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4.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timelines/timeline1.xml" ContentType="application/vnd.ms-excel.timelin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shahi\Downloads\"/>
    </mc:Choice>
  </mc:AlternateContent>
  <xr:revisionPtr revIDLastSave="0" documentId="8_{7C3FEE91-0B40-4139-A89F-692076719ED5}" xr6:coauthVersionLast="47" xr6:coauthVersionMax="47" xr10:uidLastSave="{00000000-0000-0000-0000-000000000000}"/>
  <bookViews>
    <workbookView xWindow="-108" yWindow="-108" windowWidth="23256" windowHeight="13896" firstSheet="10" activeTab="17" xr2:uid="{400885B3-A231-47A8-BB7E-FE109DA5C223}"/>
  </bookViews>
  <sheets>
    <sheet name="Data Set" sheetId="2" r:id="rId1"/>
    <sheet name="Data Cleaning" sheetId="5" r:id="rId2"/>
    <sheet name="Analying Sales Performance" sheetId="1" r:id="rId3"/>
    <sheet name="Total Sales" sheetId="11" r:id="rId4"/>
    <sheet name="Formula" sheetId="12" r:id="rId5"/>
    <sheet name="IQR" sheetId="14" r:id="rId6"/>
    <sheet name="product and segment" sheetId="15" r:id="rId7"/>
    <sheet name="Time line" sheetId="16" r:id="rId8"/>
    <sheet name="Sales trend and best sales" sheetId="17" r:id="rId9"/>
    <sheet name="What If" sheetId="18" r:id="rId10"/>
    <sheet name="Scenario Summary 2" sheetId="19" r:id="rId11"/>
    <sheet name="Sceneria" sheetId="22" r:id="rId12"/>
    <sheet name="Sheet14" sheetId="23" r:id="rId13"/>
    <sheet name="Sheet15" sheetId="24" r:id="rId14"/>
    <sheet name="Sheet16" sheetId="25" r:id="rId15"/>
    <sheet name="Sheet17" sheetId="27" r:id="rId16"/>
    <sheet name="Sheet19" sheetId="28" r:id="rId17"/>
    <sheet name="Dash Board (2)" sheetId="30" r:id="rId18"/>
  </sheets>
  <externalReferences>
    <externalReference r:id="rId19"/>
    <externalReference r:id="rId20"/>
  </externalReferences>
  <definedNames>
    <definedName name="_xlnm._FilterDatabase" localSheetId="1" hidden="1">'Data Cleaning'!$A$1:$W$7813</definedName>
    <definedName name="ExternalData_1" localSheetId="2" hidden="1">'Analying Sales Performance'!$A$1:$Z$7813</definedName>
    <definedName name="ExternalData_1" localSheetId="4" hidden="1">Formula!$A$1:$Z$7813</definedName>
    <definedName name="NativeTimeline_Order_Date1">#N/A</definedName>
    <definedName name="Slicer_Category1">#N/A</definedName>
    <definedName name="Slicer_Segment1">#N/A</definedName>
    <definedName name="Slicer_Ship_Mode1">#N/A</definedName>
  </definedNames>
  <calcPr calcId="191029"/>
  <pivotCaches>
    <pivotCache cacheId="0" r:id="rId21"/>
    <pivotCache cacheId="1" r:id="rId22"/>
  </pivotCaches>
  <extLs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6"/>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28" l="1"/>
  <c r="H7813" i="22"/>
  <c r="G7813" i="22"/>
  <c r="E7813" i="22"/>
  <c r="F7813" i="22" s="1"/>
  <c r="D7813" i="22"/>
  <c r="H7812" i="22"/>
  <c r="G7812" i="22"/>
  <c r="E7812" i="22"/>
  <c r="F7812" i="22" s="1"/>
  <c r="D7812" i="22"/>
  <c r="H7811" i="22"/>
  <c r="G7811" i="22"/>
  <c r="H7810" i="22" s="1"/>
  <c r="E7811" i="22"/>
  <c r="F7811" i="22" s="1"/>
  <c r="D7811" i="22"/>
  <c r="G7810" i="22"/>
  <c r="H7809" i="22" s="1"/>
  <c r="E7810" i="22"/>
  <c r="F7810" i="22" s="1"/>
  <c r="D7810" i="22"/>
  <c r="G7809" i="22"/>
  <c r="H7808" i="22" s="1"/>
  <c r="E7809" i="22"/>
  <c r="F7809" i="22" s="1"/>
  <c r="D7809" i="22"/>
  <c r="G7808" i="22"/>
  <c r="E7808" i="22"/>
  <c r="F7808" i="22" s="1"/>
  <c r="D7808" i="22"/>
  <c r="H7807" i="22"/>
  <c r="G7807" i="22"/>
  <c r="E7807" i="22"/>
  <c r="F7807" i="22" s="1"/>
  <c r="D7807" i="22"/>
  <c r="H7806" i="22"/>
  <c r="G7806" i="22"/>
  <c r="E7806" i="22"/>
  <c r="F7806" i="22" s="1"/>
  <c r="D7806" i="22"/>
  <c r="H7805" i="22"/>
  <c r="G7805" i="22"/>
  <c r="E7805" i="22"/>
  <c r="F7805" i="22" s="1"/>
  <c r="D7805" i="22"/>
  <c r="H7804" i="22"/>
  <c r="G7804" i="22"/>
  <c r="F7804" i="22"/>
  <c r="E7804" i="22"/>
  <c r="D7804" i="22"/>
  <c r="H7803" i="22"/>
  <c r="G7803" i="22"/>
  <c r="E7803" i="22"/>
  <c r="F7803" i="22" s="1"/>
  <c r="D7803" i="22"/>
  <c r="H7802" i="22"/>
  <c r="G7802" i="22"/>
  <c r="H7801" i="22" s="1"/>
  <c r="E7802" i="22"/>
  <c r="F7802" i="22" s="1"/>
  <c r="D7802" i="22"/>
  <c r="G7801" i="22"/>
  <c r="E7801" i="22"/>
  <c r="F7801" i="22" s="1"/>
  <c r="D7801" i="22"/>
  <c r="H7800" i="22"/>
  <c r="G7800" i="22"/>
  <c r="H7799" i="22" s="1"/>
  <c r="F7800" i="22"/>
  <c r="E7800" i="22"/>
  <c r="D7800" i="22"/>
  <c r="G7799" i="22"/>
  <c r="H7798" i="22" s="1"/>
  <c r="E7799" i="22"/>
  <c r="F7799" i="22" s="1"/>
  <c r="D7799" i="22"/>
  <c r="G7798" i="22"/>
  <c r="H7797" i="22" s="1"/>
  <c r="E7798" i="22"/>
  <c r="F7798" i="22" s="1"/>
  <c r="D7798" i="22"/>
  <c r="G7797" i="22"/>
  <c r="H7796" i="22" s="1"/>
  <c r="E7797" i="22"/>
  <c r="F7797" i="22" s="1"/>
  <c r="D7797" i="22"/>
  <c r="G7796" i="22"/>
  <c r="H7795" i="22" s="1"/>
  <c r="F7796" i="22"/>
  <c r="E7796" i="22"/>
  <c r="D7796" i="22"/>
  <c r="G7795" i="22"/>
  <c r="H7794" i="22" s="1"/>
  <c r="E7795" i="22"/>
  <c r="F7795" i="22" s="1"/>
  <c r="D7795" i="22"/>
  <c r="G7794" i="22"/>
  <c r="E7794" i="22"/>
  <c r="F7794" i="22" s="1"/>
  <c r="D7794" i="22"/>
  <c r="H7793" i="22"/>
  <c r="G7793" i="22"/>
  <c r="H7792" i="22" s="1"/>
  <c r="F7793" i="22"/>
  <c r="E7793" i="22"/>
  <c r="D7793" i="22"/>
  <c r="G7792" i="22"/>
  <c r="F7792" i="22"/>
  <c r="E7792" i="22"/>
  <c r="D7792" i="22"/>
  <c r="H7791" i="22"/>
  <c r="G7791" i="22"/>
  <c r="H7790" i="22" s="1"/>
  <c r="F7791" i="22"/>
  <c r="E7791" i="22"/>
  <c r="D7791" i="22"/>
  <c r="G7790" i="22"/>
  <c r="H7789" i="22" s="1"/>
  <c r="F7790" i="22"/>
  <c r="E7790" i="22"/>
  <c r="D7790" i="22"/>
  <c r="G7789" i="22"/>
  <c r="E7789" i="22"/>
  <c r="F7789" i="22" s="1"/>
  <c r="D7789" i="22"/>
  <c r="H7788" i="22"/>
  <c r="G7788" i="22"/>
  <c r="H7787" i="22" s="1"/>
  <c r="F7788" i="22"/>
  <c r="E7788" i="22"/>
  <c r="D7788" i="22"/>
  <c r="G7787" i="22"/>
  <c r="E7787" i="22"/>
  <c r="F7787" i="22" s="1"/>
  <c r="D7787" i="22"/>
  <c r="H7786" i="22"/>
  <c r="G7786" i="22"/>
  <c r="E7786" i="22"/>
  <c r="F7786" i="22" s="1"/>
  <c r="D7786" i="22"/>
  <c r="H7785" i="22"/>
  <c r="G7785" i="22"/>
  <c r="H7784" i="22" s="1"/>
  <c r="F7785" i="22"/>
  <c r="E7785" i="22"/>
  <c r="D7785" i="22"/>
  <c r="G7784" i="22"/>
  <c r="E7784" i="22"/>
  <c r="F7784" i="22" s="1"/>
  <c r="D7784" i="22"/>
  <c r="H7783" i="22"/>
  <c r="G7783" i="22"/>
  <c r="H7782" i="22" s="1"/>
  <c r="F7783" i="22"/>
  <c r="E7783" i="22"/>
  <c r="D7783" i="22"/>
  <c r="G7782" i="22"/>
  <c r="E7782" i="22"/>
  <c r="F7782" i="22" s="1"/>
  <c r="D7782" i="22"/>
  <c r="H7781" i="22"/>
  <c r="G7781" i="22"/>
  <c r="E7781" i="22"/>
  <c r="F7781" i="22" s="1"/>
  <c r="D7781" i="22"/>
  <c r="H7780" i="22"/>
  <c r="G7780" i="22"/>
  <c r="H7779" i="22" s="1"/>
  <c r="F7780" i="22"/>
  <c r="E7780" i="22"/>
  <c r="D7780" i="22"/>
  <c r="G7779" i="22"/>
  <c r="H7778" i="22" s="1"/>
  <c r="F7779" i="22"/>
  <c r="E7779" i="22"/>
  <c r="D7779" i="22"/>
  <c r="G7778" i="22"/>
  <c r="H7777" i="22" s="1"/>
  <c r="F7778" i="22"/>
  <c r="E7778" i="22"/>
  <c r="D7778" i="22"/>
  <c r="G7777" i="22"/>
  <c r="F7777" i="22"/>
  <c r="E7777" i="22"/>
  <c r="D7777" i="22"/>
  <c r="H7776" i="22"/>
  <c r="G7776" i="22"/>
  <c r="E7776" i="22"/>
  <c r="F7776" i="22" s="1"/>
  <c r="D7776" i="22"/>
  <c r="H7775" i="22"/>
  <c r="G7775" i="22"/>
  <c r="H7774" i="22" s="1"/>
  <c r="E7775" i="22"/>
  <c r="F7775" i="22" s="1"/>
  <c r="D7775" i="22"/>
  <c r="G7774" i="22"/>
  <c r="F7774" i="22"/>
  <c r="E7774" i="22"/>
  <c r="D7774" i="22"/>
  <c r="H7773" i="22"/>
  <c r="G7773" i="22"/>
  <c r="H7772" i="22" s="1"/>
  <c r="E7773" i="22"/>
  <c r="F7773" i="22" s="1"/>
  <c r="D7773" i="22"/>
  <c r="G7772" i="22"/>
  <c r="E7772" i="22"/>
  <c r="F7772" i="22" s="1"/>
  <c r="D7772" i="22"/>
  <c r="H7771" i="22"/>
  <c r="G7771" i="22"/>
  <c r="H7770" i="22" s="1"/>
  <c r="E7771" i="22"/>
  <c r="F7771" i="22" s="1"/>
  <c r="D7771" i="22"/>
  <c r="G7770" i="22"/>
  <c r="E7770" i="22"/>
  <c r="F7770" i="22" s="1"/>
  <c r="D7770" i="22"/>
  <c r="H7769" i="22"/>
  <c r="G7769" i="22"/>
  <c r="E7769" i="22"/>
  <c r="F7769" i="22" s="1"/>
  <c r="D7769" i="22"/>
  <c r="H7768" i="22"/>
  <c r="G7768" i="22"/>
  <c r="F7768" i="22"/>
  <c r="E7768" i="22"/>
  <c r="D7768" i="22"/>
  <c r="H7767" i="22"/>
  <c r="G7767" i="22"/>
  <c r="E7767" i="22"/>
  <c r="F7767" i="22" s="1"/>
  <c r="D7767" i="22"/>
  <c r="H7766" i="22"/>
  <c r="G7766" i="22"/>
  <c r="H7765" i="22" s="1"/>
  <c r="F7766" i="22"/>
  <c r="E7766" i="22"/>
  <c r="D7766" i="22"/>
  <c r="G7765" i="22"/>
  <c r="E7765" i="22"/>
  <c r="F7765" i="22" s="1"/>
  <c r="D7765" i="22"/>
  <c r="H7764" i="22"/>
  <c r="G7764" i="22"/>
  <c r="H7763" i="22" s="1"/>
  <c r="E7764" i="22"/>
  <c r="F7764" i="22" s="1"/>
  <c r="D7764" i="22"/>
  <c r="G7763" i="22"/>
  <c r="H7762" i="22" s="1"/>
  <c r="E7763" i="22"/>
  <c r="F7763" i="22" s="1"/>
  <c r="D7763" i="22"/>
  <c r="G7762" i="22"/>
  <c r="E7762" i="22"/>
  <c r="F7762" i="22" s="1"/>
  <c r="D7762" i="22"/>
  <c r="H7761" i="22"/>
  <c r="G7761" i="22"/>
  <c r="H7760" i="22" s="1"/>
  <c r="E7761" i="22"/>
  <c r="F7761" i="22" s="1"/>
  <c r="D7761" i="22"/>
  <c r="G7760" i="22"/>
  <c r="H7759" i="22" s="1"/>
  <c r="E7760" i="22"/>
  <c r="F7760" i="22" s="1"/>
  <c r="D7760" i="22"/>
  <c r="G7759" i="22"/>
  <c r="H7758" i="22" s="1"/>
  <c r="E7759" i="22"/>
  <c r="F7759" i="22" s="1"/>
  <c r="D7759" i="22"/>
  <c r="G7758" i="22"/>
  <c r="E7758" i="22"/>
  <c r="F7758" i="22" s="1"/>
  <c r="D7758" i="22"/>
  <c r="H7757" i="22"/>
  <c r="G7757" i="22"/>
  <c r="H7756" i="22" s="1"/>
  <c r="F7757" i="22"/>
  <c r="E7757" i="22"/>
  <c r="D7757" i="22"/>
  <c r="G7756" i="22"/>
  <c r="F7756" i="22"/>
  <c r="E7756" i="22"/>
  <c r="D7756" i="22"/>
  <c r="H7755" i="22"/>
  <c r="G7755" i="22"/>
  <c r="H7754" i="22" s="1"/>
  <c r="F7755" i="22"/>
  <c r="E7755" i="22"/>
  <c r="D7755" i="22"/>
  <c r="G7754" i="22"/>
  <c r="H7753" i="22" s="1"/>
  <c r="F7754" i="22"/>
  <c r="E7754" i="22"/>
  <c r="D7754" i="22"/>
  <c r="G7753" i="22"/>
  <c r="E7753" i="22"/>
  <c r="F7753" i="22" s="1"/>
  <c r="D7753" i="22"/>
  <c r="H7752" i="22"/>
  <c r="G7752" i="22"/>
  <c r="F7752" i="22"/>
  <c r="E7752" i="22"/>
  <c r="D7752" i="22"/>
  <c r="H7751" i="22"/>
  <c r="G7751" i="22"/>
  <c r="H7750" i="22" s="1"/>
  <c r="E7751" i="22"/>
  <c r="F7751" i="22" s="1"/>
  <c r="D7751" i="22"/>
  <c r="G7750" i="22"/>
  <c r="H7749" i="22" s="1"/>
  <c r="E7750" i="22"/>
  <c r="F7750" i="22" s="1"/>
  <c r="D7750" i="22"/>
  <c r="G7749" i="22"/>
  <c r="H7748" i="22" s="1"/>
  <c r="F7749" i="22"/>
  <c r="E7749" i="22"/>
  <c r="D7749" i="22"/>
  <c r="G7748" i="22"/>
  <c r="H7747" i="22" s="1"/>
  <c r="F7748" i="22"/>
  <c r="E7748" i="22"/>
  <c r="D7748" i="22"/>
  <c r="G7747" i="22"/>
  <c r="H7746" i="22" s="1"/>
  <c r="E7747" i="22"/>
  <c r="F7747" i="22" s="1"/>
  <c r="D7747" i="22"/>
  <c r="G7746" i="22"/>
  <c r="E7746" i="22"/>
  <c r="F7746" i="22" s="1"/>
  <c r="D7746" i="22"/>
  <c r="H7745" i="22"/>
  <c r="G7745" i="22"/>
  <c r="F7745" i="22"/>
  <c r="E7745" i="22"/>
  <c r="D7745" i="22"/>
  <c r="H7744" i="22"/>
  <c r="G7744" i="22"/>
  <c r="H7743" i="22" s="1"/>
  <c r="F7744" i="22"/>
  <c r="E7744" i="22"/>
  <c r="D7744" i="22"/>
  <c r="G7743" i="22"/>
  <c r="H7742" i="22" s="1"/>
  <c r="F7743" i="22"/>
  <c r="E7743" i="22"/>
  <c r="D7743" i="22"/>
  <c r="G7742" i="22"/>
  <c r="H7741" i="22" s="1"/>
  <c r="E7742" i="22"/>
  <c r="F7742" i="22" s="1"/>
  <c r="D7742" i="22"/>
  <c r="G7741" i="22"/>
  <c r="E7741" i="22"/>
  <c r="F7741" i="22" s="1"/>
  <c r="D7741" i="22"/>
  <c r="H7740" i="22"/>
  <c r="G7740" i="22"/>
  <c r="E7740" i="22"/>
  <c r="F7740" i="22" s="1"/>
  <c r="D7740" i="22"/>
  <c r="H7739" i="22"/>
  <c r="G7739" i="22"/>
  <c r="H7738" i="22" s="1"/>
  <c r="E7739" i="22"/>
  <c r="F7739" i="22" s="1"/>
  <c r="D7739" i="22"/>
  <c r="G7738" i="22"/>
  <c r="H7737" i="22" s="1"/>
  <c r="F7738" i="22"/>
  <c r="E7738" i="22"/>
  <c r="D7738" i="22"/>
  <c r="G7737" i="22"/>
  <c r="H7736" i="22" s="1"/>
  <c r="E7737" i="22"/>
  <c r="F7737" i="22" s="1"/>
  <c r="D7737" i="22"/>
  <c r="G7736" i="22"/>
  <c r="F7736" i="22"/>
  <c r="E7736" i="22"/>
  <c r="D7736" i="22"/>
  <c r="H7735" i="22"/>
  <c r="G7735" i="22"/>
  <c r="H7734" i="22" s="1"/>
  <c r="E7735" i="22"/>
  <c r="F7735" i="22" s="1"/>
  <c r="D7735" i="22"/>
  <c r="G7734" i="22"/>
  <c r="E7734" i="22"/>
  <c r="F7734" i="22" s="1"/>
  <c r="D7734" i="22"/>
  <c r="H7733" i="22"/>
  <c r="G7733" i="22"/>
  <c r="H7732" i="22" s="1"/>
  <c r="E7733" i="22"/>
  <c r="F7733" i="22" s="1"/>
  <c r="D7733" i="22"/>
  <c r="G7732" i="22"/>
  <c r="H7731" i="22" s="1"/>
  <c r="F7732" i="22"/>
  <c r="E7732" i="22"/>
  <c r="D7732" i="22"/>
  <c r="G7731" i="22"/>
  <c r="E7731" i="22"/>
  <c r="F7731" i="22" s="1"/>
  <c r="D7731" i="22"/>
  <c r="H7730" i="22"/>
  <c r="G7730" i="22"/>
  <c r="H7729" i="22" s="1"/>
  <c r="E7730" i="22"/>
  <c r="F7730" i="22" s="1"/>
  <c r="D7730" i="22"/>
  <c r="G7729" i="22"/>
  <c r="F7729" i="22"/>
  <c r="E7729" i="22"/>
  <c r="D7729" i="22"/>
  <c r="H7728" i="22"/>
  <c r="G7728" i="22"/>
  <c r="H7727" i="22" s="1"/>
  <c r="E7728" i="22"/>
  <c r="F7728" i="22" s="1"/>
  <c r="D7728" i="22"/>
  <c r="G7727" i="22"/>
  <c r="E7727" i="22"/>
  <c r="F7727" i="22" s="1"/>
  <c r="D7727" i="22"/>
  <c r="H7726" i="22"/>
  <c r="G7726" i="22"/>
  <c r="E7726" i="22"/>
  <c r="F7726" i="22" s="1"/>
  <c r="D7726" i="22"/>
  <c r="H7725" i="22"/>
  <c r="G7725" i="22"/>
  <c r="H7724" i="22" s="1"/>
  <c r="E7725" i="22"/>
  <c r="F7725" i="22" s="1"/>
  <c r="D7725" i="22"/>
  <c r="G7724" i="22"/>
  <c r="H7723" i="22" s="1"/>
  <c r="E7724" i="22"/>
  <c r="F7724" i="22" s="1"/>
  <c r="D7724" i="22"/>
  <c r="G7723" i="22"/>
  <c r="E7723" i="22"/>
  <c r="F7723" i="22" s="1"/>
  <c r="D7723" i="22"/>
  <c r="H7722" i="22"/>
  <c r="G7722" i="22"/>
  <c r="E7722" i="22"/>
  <c r="F7722" i="22" s="1"/>
  <c r="D7722" i="22"/>
  <c r="H7721" i="22"/>
  <c r="G7721" i="22"/>
  <c r="H7720" i="22" s="1"/>
  <c r="F7721" i="22"/>
  <c r="E7721" i="22"/>
  <c r="D7721" i="22"/>
  <c r="G7720" i="22"/>
  <c r="F7720" i="22"/>
  <c r="E7720" i="22"/>
  <c r="D7720" i="22"/>
  <c r="H7719" i="22"/>
  <c r="G7719" i="22"/>
  <c r="H7718" i="22" s="1"/>
  <c r="E7719" i="22"/>
  <c r="F7719" i="22" s="1"/>
  <c r="D7719" i="22"/>
  <c r="G7718" i="22"/>
  <c r="H7717" i="22" s="1"/>
  <c r="F7718" i="22"/>
  <c r="E7718" i="22"/>
  <c r="D7718" i="22"/>
  <c r="G7717" i="22"/>
  <c r="F7717" i="22"/>
  <c r="E7717" i="22"/>
  <c r="D7717" i="22"/>
  <c r="H7716" i="22"/>
  <c r="G7716" i="22"/>
  <c r="F7716" i="22"/>
  <c r="E7716" i="22"/>
  <c r="D7716" i="22"/>
  <c r="H7715" i="22"/>
  <c r="G7715" i="22"/>
  <c r="E7715" i="22"/>
  <c r="F7715" i="22" s="1"/>
  <c r="D7715" i="22"/>
  <c r="H7714" i="22"/>
  <c r="G7714" i="22"/>
  <c r="F7714" i="22"/>
  <c r="E7714" i="22"/>
  <c r="D7714" i="22"/>
  <c r="H7713" i="22"/>
  <c r="G7713" i="22"/>
  <c r="H7712" i="22" s="1"/>
  <c r="E7713" i="22"/>
  <c r="F7713" i="22" s="1"/>
  <c r="D7713" i="22"/>
  <c r="G7712" i="22"/>
  <c r="F7712" i="22"/>
  <c r="E7712" i="22"/>
  <c r="D7712" i="22"/>
  <c r="H7711" i="22"/>
  <c r="G7711" i="22"/>
  <c r="E7711" i="22"/>
  <c r="F7711" i="22" s="1"/>
  <c r="D7711" i="22"/>
  <c r="H7710" i="22"/>
  <c r="G7710" i="22"/>
  <c r="E7710" i="22"/>
  <c r="F7710" i="22" s="1"/>
  <c r="D7710" i="22"/>
  <c r="H7709" i="22"/>
  <c r="G7709" i="22"/>
  <c r="H7708" i="22" s="1"/>
  <c r="F7709" i="22"/>
  <c r="E7709" i="22"/>
  <c r="D7709" i="22"/>
  <c r="G7708" i="22"/>
  <c r="H7707" i="22" s="1"/>
  <c r="F7708" i="22"/>
  <c r="E7708" i="22"/>
  <c r="D7708" i="22"/>
  <c r="G7707" i="22"/>
  <c r="E7707" i="22"/>
  <c r="F7707" i="22" s="1"/>
  <c r="D7707" i="22"/>
  <c r="H7706" i="22"/>
  <c r="G7706" i="22"/>
  <c r="H7705" i="22" s="1"/>
  <c r="E7706" i="22"/>
  <c r="F7706" i="22" s="1"/>
  <c r="D7706" i="22"/>
  <c r="G7705" i="22"/>
  <c r="F7705" i="22"/>
  <c r="E7705" i="22"/>
  <c r="D7705" i="22"/>
  <c r="H7704" i="22"/>
  <c r="G7704" i="22"/>
  <c r="H7703" i="22" s="1"/>
  <c r="F7704" i="22"/>
  <c r="E7704" i="22"/>
  <c r="D7704" i="22"/>
  <c r="G7703" i="22"/>
  <c r="E7703" i="22"/>
  <c r="F7703" i="22" s="1"/>
  <c r="D7703" i="22"/>
  <c r="H7702" i="22"/>
  <c r="G7702" i="22"/>
  <c r="E7702" i="22"/>
  <c r="F7702" i="22" s="1"/>
  <c r="D7702" i="22"/>
  <c r="H7701" i="22"/>
  <c r="G7701" i="22"/>
  <c r="H7700" i="22" s="1"/>
  <c r="E7701" i="22"/>
  <c r="F7701" i="22" s="1"/>
  <c r="D7701" i="22"/>
  <c r="G7700" i="22"/>
  <c r="E7700" i="22"/>
  <c r="F7700" i="22" s="1"/>
  <c r="D7700" i="22"/>
  <c r="H7699" i="22"/>
  <c r="G7699" i="22"/>
  <c r="H7698" i="22" s="1"/>
  <c r="F7699" i="22"/>
  <c r="E7699" i="22"/>
  <c r="D7699" i="22"/>
  <c r="G7698" i="22"/>
  <c r="E7698" i="22"/>
  <c r="F7698" i="22" s="1"/>
  <c r="D7698" i="22"/>
  <c r="H7697" i="22"/>
  <c r="G7697" i="22"/>
  <c r="H7696" i="22" s="1"/>
  <c r="F7697" i="22"/>
  <c r="E7697" i="22"/>
  <c r="D7697" i="22"/>
  <c r="G7696" i="22"/>
  <c r="H7695" i="22" s="1"/>
  <c r="F7696" i="22"/>
  <c r="E7696" i="22"/>
  <c r="D7696" i="22"/>
  <c r="G7695" i="22"/>
  <c r="F7695" i="22"/>
  <c r="E7695" i="22"/>
  <c r="D7695" i="22"/>
  <c r="H7694" i="22"/>
  <c r="G7694" i="22"/>
  <c r="H7693" i="22" s="1"/>
  <c r="E7694" i="22"/>
  <c r="F7694" i="22" s="1"/>
  <c r="D7694" i="22"/>
  <c r="G7693" i="22"/>
  <c r="F7693" i="22"/>
  <c r="E7693" i="22"/>
  <c r="D7693" i="22"/>
  <c r="H7692" i="22"/>
  <c r="G7692" i="22"/>
  <c r="H7691" i="22" s="1"/>
  <c r="E7692" i="22"/>
  <c r="F7692" i="22" s="1"/>
  <c r="D7692" i="22"/>
  <c r="G7691" i="22"/>
  <c r="E7691" i="22"/>
  <c r="F7691" i="22" s="1"/>
  <c r="D7691" i="22"/>
  <c r="H7690" i="22"/>
  <c r="G7690" i="22"/>
  <c r="E7690" i="22"/>
  <c r="F7690" i="22" s="1"/>
  <c r="D7690" i="22"/>
  <c r="H7689" i="22"/>
  <c r="G7689" i="22"/>
  <c r="H7688" i="22" s="1"/>
  <c r="E7689" i="22"/>
  <c r="F7689" i="22" s="1"/>
  <c r="D7689" i="22"/>
  <c r="G7688" i="22"/>
  <c r="H7687" i="22" s="1"/>
  <c r="F7688" i="22"/>
  <c r="E7688" i="22"/>
  <c r="D7688" i="22"/>
  <c r="G7687" i="22"/>
  <c r="E7687" i="22"/>
  <c r="F7687" i="22" s="1"/>
  <c r="D7687" i="22"/>
  <c r="H7686" i="22"/>
  <c r="G7686" i="22"/>
  <c r="E7686" i="22"/>
  <c r="F7686" i="22" s="1"/>
  <c r="D7686" i="22"/>
  <c r="H7685" i="22"/>
  <c r="G7685" i="22"/>
  <c r="F7685" i="22"/>
  <c r="E7685" i="22"/>
  <c r="D7685" i="22"/>
  <c r="H7684" i="22"/>
  <c r="G7684" i="22"/>
  <c r="H7683" i="22" s="1"/>
  <c r="F7684" i="22"/>
  <c r="E7684" i="22"/>
  <c r="D7684" i="22"/>
  <c r="G7683" i="22"/>
  <c r="H7682" i="22" s="1"/>
  <c r="E7683" i="22"/>
  <c r="F7683" i="22" s="1"/>
  <c r="D7683" i="22"/>
  <c r="G7682" i="22"/>
  <c r="H7681" i="22" s="1"/>
  <c r="E7682" i="22"/>
  <c r="F7682" i="22" s="1"/>
  <c r="D7682" i="22"/>
  <c r="G7681" i="22"/>
  <c r="F7681" i="22"/>
  <c r="E7681" i="22"/>
  <c r="D7681" i="22"/>
  <c r="H7680" i="22"/>
  <c r="G7680" i="22"/>
  <c r="H7679" i="22" s="1"/>
  <c r="F7680" i="22"/>
  <c r="E7680" i="22"/>
  <c r="D7680" i="22"/>
  <c r="G7679" i="22"/>
  <c r="E7679" i="22"/>
  <c r="F7679" i="22" s="1"/>
  <c r="D7679" i="22"/>
  <c r="H7678" i="22"/>
  <c r="G7678" i="22"/>
  <c r="H7677" i="22" s="1"/>
  <c r="E7678" i="22"/>
  <c r="F7678" i="22" s="1"/>
  <c r="D7678" i="22"/>
  <c r="G7677" i="22"/>
  <c r="H7676" i="22" s="1"/>
  <c r="F7677" i="22"/>
  <c r="E7677" i="22"/>
  <c r="D7677" i="22"/>
  <c r="G7676" i="22"/>
  <c r="E7676" i="22"/>
  <c r="F7676" i="22" s="1"/>
  <c r="D7676" i="22"/>
  <c r="H7675" i="22"/>
  <c r="G7675" i="22"/>
  <c r="F7675" i="22"/>
  <c r="E7675" i="22"/>
  <c r="D7675" i="22"/>
  <c r="H7674" i="22"/>
  <c r="G7674" i="22"/>
  <c r="E7674" i="22"/>
  <c r="F7674" i="22" s="1"/>
  <c r="D7674" i="22"/>
  <c r="H7673" i="22"/>
  <c r="G7673" i="22"/>
  <c r="E7673" i="22"/>
  <c r="F7673" i="22" s="1"/>
  <c r="D7673" i="22"/>
  <c r="H7672" i="22"/>
  <c r="G7672" i="22"/>
  <c r="F7672" i="22"/>
  <c r="E7672" i="22"/>
  <c r="D7672" i="22"/>
  <c r="H7671" i="22"/>
  <c r="G7671" i="22"/>
  <c r="H7670" i="22" s="1"/>
  <c r="E7671" i="22"/>
  <c r="F7671" i="22" s="1"/>
  <c r="D7671" i="22"/>
  <c r="G7670" i="22"/>
  <c r="H7669" i="22" s="1"/>
  <c r="F7670" i="22"/>
  <c r="E7670" i="22"/>
  <c r="D7670" i="22"/>
  <c r="G7669" i="22"/>
  <c r="E7669" i="22"/>
  <c r="F7669" i="22" s="1"/>
  <c r="D7669" i="22"/>
  <c r="H7668" i="22"/>
  <c r="G7668" i="22"/>
  <c r="F7668" i="22"/>
  <c r="E7668" i="22"/>
  <c r="D7668" i="22"/>
  <c r="H7667" i="22"/>
  <c r="G7667" i="22"/>
  <c r="H7666" i="22" s="1"/>
  <c r="E7667" i="22"/>
  <c r="F7667" i="22" s="1"/>
  <c r="D7667" i="22"/>
  <c r="G7666" i="22"/>
  <c r="H7665" i="22" s="1"/>
  <c r="F7666" i="22"/>
  <c r="E7666" i="22"/>
  <c r="D7666" i="22"/>
  <c r="G7665" i="22"/>
  <c r="H7664" i="22" s="1"/>
  <c r="F7665" i="22"/>
  <c r="E7665" i="22"/>
  <c r="D7665" i="22"/>
  <c r="G7664" i="22"/>
  <c r="F7664" i="22"/>
  <c r="E7664" i="22"/>
  <c r="D7664" i="22"/>
  <c r="H7663" i="22"/>
  <c r="G7663" i="22"/>
  <c r="F7663" i="22"/>
  <c r="E7663" i="22"/>
  <c r="D7663" i="22"/>
  <c r="H7662" i="22"/>
  <c r="G7662" i="22"/>
  <c r="E7662" i="22"/>
  <c r="F7662" i="22" s="1"/>
  <c r="D7662" i="22"/>
  <c r="H7661" i="22"/>
  <c r="G7661" i="22"/>
  <c r="F7661" i="22"/>
  <c r="E7661" i="22"/>
  <c r="D7661" i="22"/>
  <c r="H7660" i="22"/>
  <c r="G7660" i="22"/>
  <c r="F7660" i="22"/>
  <c r="E7660" i="22"/>
  <c r="D7660" i="22"/>
  <c r="H7659" i="22"/>
  <c r="G7659" i="22"/>
  <c r="F7659" i="22"/>
  <c r="E7659" i="22"/>
  <c r="D7659" i="22"/>
  <c r="H7658" i="22"/>
  <c r="G7658" i="22"/>
  <c r="H7657" i="22" s="1"/>
  <c r="F7658" i="22"/>
  <c r="E7658" i="22"/>
  <c r="D7658" i="22"/>
  <c r="G7657" i="22"/>
  <c r="F7657" i="22"/>
  <c r="E7657" i="22"/>
  <c r="D7657" i="22"/>
  <c r="H7656" i="22"/>
  <c r="G7656" i="22"/>
  <c r="F7656" i="22"/>
  <c r="E7656" i="22"/>
  <c r="D7656" i="22"/>
  <c r="H7655" i="22"/>
  <c r="G7655" i="22"/>
  <c r="E7655" i="22"/>
  <c r="F7655" i="22" s="1"/>
  <c r="D7655" i="22"/>
  <c r="H7654" i="22"/>
  <c r="G7654" i="22"/>
  <c r="H7653" i="22" s="1"/>
  <c r="E7654" i="22"/>
  <c r="F7654" i="22" s="1"/>
  <c r="D7654" i="22"/>
  <c r="G7653" i="22"/>
  <c r="H7652" i="22" s="1"/>
  <c r="F7653" i="22"/>
  <c r="E7653" i="22"/>
  <c r="D7653" i="22"/>
  <c r="G7652" i="22"/>
  <c r="H7651" i="22" s="1"/>
  <c r="E7652" i="22"/>
  <c r="F7652" i="22" s="1"/>
  <c r="D7652" i="22"/>
  <c r="G7651" i="22"/>
  <c r="H7650" i="22" s="1"/>
  <c r="E7651" i="22"/>
  <c r="F7651" i="22" s="1"/>
  <c r="D7651" i="22"/>
  <c r="G7650" i="22"/>
  <c r="E7650" i="22"/>
  <c r="F7650" i="22" s="1"/>
  <c r="D7650" i="22"/>
  <c r="H7649" i="22"/>
  <c r="G7649" i="22"/>
  <c r="H7648" i="22" s="1"/>
  <c r="F7649" i="22"/>
  <c r="E7649" i="22"/>
  <c r="D7649" i="22"/>
  <c r="G7648" i="22"/>
  <c r="H7647" i="22" s="1"/>
  <c r="F7648" i="22"/>
  <c r="E7648" i="22"/>
  <c r="D7648" i="22"/>
  <c r="G7647" i="22"/>
  <c r="H7646" i="22" s="1"/>
  <c r="E7647" i="22"/>
  <c r="F7647" i="22" s="1"/>
  <c r="D7647" i="22"/>
  <c r="G7646" i="22"/>
  <c r="H7645" i="22" s="1"/>
  <c r="F7646" i="22"/>
  <c r="E7646" i="22"/>
  <c r="D7646" i="22"/>
  <c r="G7645" i="22"/>
  <c r="F7645" i="22"/>
  <c r="E7645" i="22"/>
  <c r="D7645" i="22"/>
  <c r="H7644" i="22"/>
  <c r="G7644" i="22"/>
  <c r="H7643" i="22" s="1"/>
  <c r="F7644" i="22"/>
  <c r="E7644" i="22"/>
  <c r="D7644" i="22"/>
  <c r="G7643" i="22"/>
  <c r="E7643" i="22"/>
  <c r="F7643" i="22" s="1"/>
  <c r="D7643" i="22"/>
  <c r="H7642" i="22"/>
  <c r="G7642" i="22"/>
  <c r="E7642" i="22"/>
  <c r="F7642" i="22" s="1"/>
  <c r="D7642" i="22"/>
  <c r="H7641" i="22"/>
  <c r="G7641" i="22"/>
  <c r="H7640" i="22" s="1"/>
  <c r="F7641" i="22"/>
  <c r="E7641" i="22"/>
  <c r="D7641" i="22"/>
  <c r="G7640" i="22"/>
  <c r="H7639" i="22" s="1"/>
  <c r="E7640" i="22"/>
  <c r="F7640" i="22" s="1"/>
  <c r="D7640" i="22"/>
  <c r="G7639" i="22"/>
  <c r="F7639" i="22"/>
  <c r="E7639" i="22"/>
  <c r="D7639" i="22"/>
  <c r="H7638" i="22"/>
  <c r="G7638" i="22"/>
  <c r="E7638" i="22"/>
  <c r="F7638" i="22" s="1"/>
  <c r="D7638" i="22"/>
  <c r="H7637" i="22"/>
  <c r="G7637" i="22"/>
  <c r="H7636" i="22" s="1"/>
  <c r="E7637" i="22"/>
  <c r="F7637" i="22" s="1"/>
  <c r="D7637" i="22"/>
  <c r="G7636" i="22"/>
  <c r="H7635" i="22" s="1"/>
  <c r="F7636" i="22"/>
  <c r="E7636" i="22"/>
  <c r="D7636" i="22"/>
  <c r="G7635" i="22"/>
  <c r="H7634" i="22" s="1"/>
  <c r="F7635" i="22"/>
  <c r="E7635" i="22"/>
  <c r="D7635" i="22"/>
  <c r="G7634" i="22"/>
  <c r="H7633" i="22" s="1"/>
  <c r="F7634" i="22"/>
  <c r="E7634" i="22"/>
  <c r="D7634" i="22"/>
  <c r="G7633" i="22"/>
  <c r="F7633" i="22"/>
  <c r="E7633" i="22"/>
  <c r="D7633" i="22"/>
  <c r="H7632" i="22"/>
  <c r="G7632" i="22"/>
  <c r="F7632" i="22"/>
  <c r="E7632" i="22"/>
  <c r="D7632" i="22"/>
  <c r="H7631" i="22"/>
  <c r="G7631" i="22"/>
  <c r="E7631" i="22"/>
  <c r="F7631" i="22" s="1"/>
  <c r="D7631" i="22"/>
  <c r="H7630" i="22"/>
  <c r="G7630" i="22"/>
  <c r="E7630" i="22"/>
  <c r="F7630" i="22" s="1"/>
  <c r="D7630" i="22"/>
  <c r="H7629" i="22"/>
  <c r="G7629" i="22"/>
  <c r="H7628" i="22" s="1"/>
  <c r="E7629" i="22"/>
  <c r="F7629" i="22" s="1"/>
  <c r="D7629" i="22"/>
  <c r="G7628" i="22"/>
  <c r="E7628" i="22"/>
  <c r="F7628" i="22" s="1"/>
  <c r="D7628" i="22"/>
  <c r="H7627" i="22"/>
  <c r="G7627" i="22"/>
  <c r="H7626" i="22" s="1"/>
  <c r="F7627" i="22"/>
  <c r="E7627" i="22"/>
  <c r="D7627" i="22"/>
  <c r="G7626" i="22"/>
  <c r="E7626" i="22"/>
  <c r="F7626" i="22" s="1"/>
  <c r="D7626" i="22"/>
  <c r="H7625" i="22"/>
  <c r="G7625" i="22"/>
  <c r="H7624" i="22" s="1"/>
  <c r="E7625" i="22"/>
  <c r="F7625" i="22" s="1"/>
  <c r="D7625" i="22"/>
  <c r="G7624" i="22"/>
  <c r="F7624" i="22"/>
  <c r="E7624" i="22"/>
  <c r="D7624" i="22"/>
  <c r="H7623" i="22"/>
  <c r="G7623" i="22"/>
  <c r="E7623" i="22"/>
  <c r="F7623" i="22" s="1"/>
  <c r="D7623" i="22"/>
  <c r="H7622" i="22"/>
  <c r="G7622" i="22"/>
  <c r="H7621" i="22" s="1"/>
  <c r="F7622" i="22"/>
  <c r="E7622" i="22"/>
  <c r="D7622" i="22"/>
  <c r="G7621" i="22"/>
  <c r="F7621" i="22"/>
  <c r="E7621" i="22"/>
  <c r="D7621" i="22"/>
  <c r="H7620" i="22"/>
  <c r="G7620" i="22"/>
  <c r="H7619" i="22" s="1"/>
  <c r="E7620" i="22"/>
  <c r="F7620" i="22" s="1"/>
  <c r="D7620" i="22"/>
  <c r="G7619" i="22"/>
  <c r="H7618" i="22" s="1"/>
  <c r="E7619" i="22"/>
  <c r="F7619" i="22" s="1"/>
  <c r="D7619" i="22"/>
  <c r="G7618" i="22"/>
  <c r="H7617" i="22" s="1"/>
  <c r="E7618" i="22"/>
  <c r="F7618" i="22" s="1"/>
  <c r="D7618" i="22"/>
  <c r="G7617" i="22"/>
  <c r="H7616" i="22" s="1"/>
  <c r="E7617" i="22"/>
  <c r="F7617" i="22" s="1"/>
  <c r="D7617" i="22"/>
  <c r="G7616" i="22"/>
  <c r="H7615" i="22" s="1"/>
  <c r="E7616" i="22"/>
  <c r="F7616" i="22" s="1"/>
  <c r="D7616" i="22"/>
  <c r="G7615" i="22"/>
  <c r="H7614" i="22" s="1"/>
  <c r="E7615" i="22"/>
  <c r="F7615" i="22" s="1"/>
  <c r="D7615" i="22"/>
  <c r="G7614" i="22"/>
  <c r="E7614" i="22"/>
  <c r="F7614" i="22" s="1"/>
  <c r="D7614" i="22"/>
  <c r="H7613" i="22"/>
  <c r="G7613" i="22"/>
  <c r="F7613" i="22"/>
  <c r="E7613" i="22"/>
  <c r="D7613" i="22"/>
  <c r="H7612" i="22"/>
  <c r="G7612" i="22"/>
  <c r="F7612" i="22"/>
  <c r="E7612" i="22"/>
  <c r="D7612" i="22"/>
  <c r="H7611" i="22"/>
  <c r="G7611" i="22"/>
  <c r="H7610" i="22" s="1"/>
  <c r="E7611" i="22"/>
  <c r="F7611" i="22" s="1"/>
  <c r="D7611" i="22"/>
  <c r="G7610" i="22"/>
  <c r="H7609" i="22" s="1"/>
  <c r="E7610" i="22"/>
  <c r="F7610" i="22" s="1"/>
  <c r="D7610" i="22"/>
  <c r="G7609" i="22"/>
  <c r="E7609" i="22"/>
  <c r="F7609" i="22" s="1"/>
  <c r="D7609" i="22"/>
  <c r="H7608" i="22"/>
  <c r="G7608" i="22"/>
  <c r="H7607" i="22" s="1"/>
  <c r="F7608" i="22"/>
  <c r="E7608" i="22"/>
  <c r="D7608" i="22"/>
  <c r="G7607" i="22"/>
  <c r="H7606" i="22" s="1"/>
  <c r="E7607" i="22"/>
  <c r="F7607" i="22" s="1"/>
  <c r="D7607" i="22"/>
  <c r="G7606" i="22"/>
  <c r="F7606" i="22"/>
  <c r="E7606" i="22"/>
  <c r="D7606" i="22"/>
  <c r="H7605" i="22"/>
  <c r="G7605" i="22"/>
  <c r="H7604" i="22" s="1"/>
  <c r="E7605" i="22"/>
  <c r="F7605" i="22" s="1"/>
  <c r="D7605" i="22"/>
  <c r="G7604" i="22"/>
  <c r="F7604" i="22"/>
  <c r="E7604" i="22"/>
  <c r="D7604" i="22"/>
  <c r="H7603" i="22"/>
  <c r="G7603" i="22"/>
  <c r="E7603" i="22"/>
  <c r="F7603" i="22" s="1"/>
  <c r="D7603" i="22"/>
  <c r="H7602" i="22"/>
  <c r="G7602" i="22"/>
  <c r="E7602" i="22"/>
  <c r="F7602" i="22" s="1"/>
  <c r="D7602" i="22"/>
  <c r="H7601" i="22"/>
  <c r="G7601" i="22"/>
  <c r="F7601" i="22"/>
  <c r="E7601" i="22"/>
  <c r="D7601" i="22"/>
  <c r="H7600" i="22"/>
  <c r="G7600" i="22"/>
  <c r="F7600" i="22"/>
  <c r="E7600" i="22"/>
  <c r="D7600" i="22"/>
  <c r="H7599" i="22"/>
  <c r="G7599" i="22"/>
  <c r="F7599" i="22"/>
  <c r="E7599" i="22"/>
  <c r="D7599" i="22"/>
  <c r="H7598" i="22"/>
  <c r="G7598" i="22"/>
  <c r="H7597" i="22" s="1"/>
  <c r="E7598" i="22"/>
  <c r="F7598" i="22" s="1"/>
  <c r="D7598" i="22"/>
  <c r="G7597" i="22"/>
  <c r="F7597" i="22"/>
  <c r="E7597" i="22"/>
  <c r="D7597" i="22"/>
  <c r="H7596" i="22"/>
  <c r="G7596" i="22"/>
  <c r="E7596" i="22"/>
  <c r="F7596" i="22" s="1"/>
  <c r="D7596" i="22"/>
  <c r="H7595" i="22"/>
  <c r="G7595" i="22"/>
  <c r="E7595" i="22"/>
  <c r="F7595" i="22" s="1"/>
  <c r="D7595" i="22"/>
  <c r="H7594" i="22"/>
  <c r="G7594" i="22"/>
  <c r="E7594" i="22"/>
  <c r="F7594" i="22" s="1"/>
  <c r="D7594" i="22"/>
  <c r="H7593" i="22"/>
  <c r="G7593" i="22"/>
  <c r="H7592" i="22" s="1"/>
  <c r="F7593" i="22"/>
  <c r="E7593" i="22"/>
  <c r="D7593" i="22"/>
  <c r="G7592" i="22"/>
  <c r="E7592" i="22"/>
  <c r="F7592" i="22" s="1"/>
  <c r="D7592" i="22"/>
  <c r="H7591" i="22"/>
  <c r="G7591" i="22"/>
  <c r="E7591" i="22"/>
  <c r="F7591" i="22" s="1"/>
  <c r="D7591" i="22"/>
  <c r="H7590" i="22"/>
  <c r="G7590" i="22"/>
  <c r="E7590" i="22"/>
  <c r="F7590" i="22" s="1"/>
  <c r="D7590" i="22"/>
  <c r="H7589" i="22"/>
  <c r="G7589" i="22"/>
  <c r="H7588" i="22" s="1"/>
  <c r="E7589" i="22"/>
  <c r="F7589" i="22" s="1"/>
  <c r="D7589" i="22"/>
  <c r="G7588" i="22"/>
  <c r="H7587" i="22" s="1"/>
  <c r="F7588" i="22"/>
  <c r="E7588" i="22"/>
  <c r="D7588" i="22"/>
  <c r="G7587" i="22"/>
  <c r="E7587" i="22"/>
  <c r="F7587" i="22" s="1"/>
  <c r="D7587" i="22"/>
  <c r="H7586" i="22"/>
  <c r="G7586" i="22"/>
  <c r="H7585" i="22" s="1"/>
  <c r="E7586" i="22"/>
  <c r="F7586" i="22" s="1"/>
  <c r="D7586" i="22"/>
  <c r="G7585" i="22"/>
  <c r="E7585" i="22"/>
  <c r="F7585" i="22" s="1"/>
  <c r="D7585" i="22"/>
  <c r="H7584" i="22"/>
  <c r="G7584" i="22"/>
  <c r="H7583" i="22" s="1"/>
  <c r="E7584" i="22"/>
  <c r="F7584" i="22" s="1"/>
  <c r="D7584" i="22"/>
  <c r="G7583" i="22"/>
  <c r="E7583" i="22"/>
  <c r="F7583" i="22" s="1"/>
  <c r="D7583" i="22"/>
  <c r="H7582" i="22"/>
  <c r="G7582" i="22"/>
  <c r="H7581" i="22" s="1"/>
  <c r="E7582" i="22"/>
  <c r="F7582" i="22" s="1"/>
  <c r="D7582" i="22"/>
  <c r="G7581" i="22"/>
  <c r="H7580" i="22" s="1"/>
  <c r="E7581" i="22"/>
  <c r="F7581" i="22" s="1"/>
  <c r="D7581" i="22"/>
  <c r="G7580" i="22"/>
  <c r="H7579" i="22" s="1"/>
  <c r="E7580" i="22"/>
  <c r="F7580" i="22" s="1"/>
  <c r="D7580" i="22"/>
  <c r="G7579" i="22"/>
  <c r="H7578" i="22" s="1"/>
  <c r="F7579" i="22"/>
  <c r="E7579" i="22"/>
  <c r="D7579" i="22"/>
  <c r="G7578" i="22"/>
  <c r="E7578" i="22"/>
  <c r="F7578" i="22" s="1"/>
  <c r="D7578" i="22"/>
  <c r="H7577" i="22"/>
  <c r="G7577" i="22"/>
  <c r="F7577" i="22"/>
  <c r="E7577" i="22"/>
  <c r="D7577" i="22"/>
  <c r="H7576" i="22"/>
  <c r="G7576" i="22"/>
  <c r="H7575" i="22" s="1"/>
  <c r="F7576" i="22"/>
  <c r="E7576" i="22"/>
  <c r="D7576" i="22"/>
  <c r="G7575" i="22"/>
  <c r="H7574" i="22" s="1"/>
  <c r="F7575" i="22"/>
  <c r="E7575" i="22"/>
  <c r="D7575" i="22"/>
  <c r="G7574" i="22"/>
  <c r="H7573" i="22" s="1"/>
  <c r="E7574" i="22"/>
  <c r="F7574" i="22" s="1"/>
  <c r="D7574" i="22"/>
  <c r="G7573" i="22"/>
  <c r="E7573" i="22"/>
  <c r="F7573" i="22" s="1"/>
  <c r="D7573" i="22"/>
  <c r="H7572" i="22"/>
  <c r="G7572" i="22"/>
  <c r="F7572" i="22"/>
  <c r="E7572" i="22"/>
  <c r="D7572" i="22"/>
  <c r="H7571" i="22"/>
  <c r="G7571" i="22"/>
  <c r="H7570" i="22" s="1"/>
  <c r="E7571" i="22"/>
  <c r="F7571" i="22" s="1"/>
  <c r="D7571" i="22"/>
  <c r="G7570" i="22"/>
  <c r="H7569" i="22" s="1"/>
  <c r="F7570" i="22"/>
  <c r="E7570" i="22"/>
  <c r="D7570" i="22"/>
  <c r="G7569" i="22"/>
  <c r="H7568" i="22" s="1"/>
  <c r="E7569" i="22"/>
  <c r="F7569" i="22" s="1"/>
  <c r="D7569" i="22"/>
  <c r="G7568" i="22"/>
  <c r="H7567" i="22" s="1"/>
  <c r="E7568" i="22"/>
  <c r="F7568" i="22" s="1"/>
  <c r="D7568" i="22"/>
  <c r="G7567" i="22"/>
  <c r="F7567" i="22"/>
  <c r="E7567" i="22"/>
  <c r="D7567" i="22"/>
  <c r="H7566" i="22"/>
  <c r="G7566" i="22"/>
  <c r="E7566" i="22"/>
  <c r="F7566" i="22" s="1"/>
  <c r="D7566" i="22"/>
  <c r="H7565" i="22"/>
  <c r="G7565" i="22"/>
  <c r="H7564" i="22" s="1"/>
  <c r="E7565" i="22"/>
  <c r="F7565" i="22" s="1"/>
  <c r="D7565" i="22"/>
  <c r="G7564" i="22"/>
  <c r="F7564" i="22"/>
  <c r="E7564" i="22"/>
  <c r="D7564" i="22"/>
  <c r="H7563" i="22"/>
  <c r="G7563" i="22"/>
  <c r="H7562" i="22" s="1"/>
  <c r="E7563" i="22"/>
  <c r="F7563" i="22" s="1"/>
  <c r="D7563" i="22"/>
  <c r="G7562" i="22"/>
  <c r="H7561" i="22" s="1"/>
  <c r="F7562" i="22"/>
  <c r="E7562" i="22"/>
  <c r="D7562" i="22"/>
  <c r="G7561" i="22"/>
  <c r="F7561" i="22"/>
  <c r="E7561" i="22"/>
  <c r="D7561" i="22"/>
  <c r="H7560" i="22"/>
  <c r="G7560" i="22"/>
  <c r="H7559" i="22" s="1"/>
  <c r="E7560" i="22"/>
  <c r="F7560" i="22" s="1"/>
  <c r="D7560" i="22"/>
  <c r="G7559" i="22"/>
  <c r="E7559" i="22"/>
  <c r="F7559" i="22" s="1"/>
  <c r="D7559" i="22"/>
  <c r="H7558" i="22"/>
  <c r="G7558" i="22"/>
  <c r="H7557" i="22" s="1"/>
  <c r="E7558" i="22"/>
  <c r="F7558" i="22" s="1"/>
  <c r="D7558" i="22"/>
  <c r="G7557" i="22"/>
  <c r="H7556" i="22" s="1"/>
  <c r="E7557" i="22"/>
  <c r="F7557" i="22" s="1"/>
  <c r="D7557" i="22"/>
  <c r="G7556" i="22"/>
  <c r="F7556" i="22"/>
  <c r="E7556" i="22"/>
  <c r="D7556" i="22"/>
  <c r="H7555" i="22"/>
  <c r="G7555" i="22"/>
  <c r="H7554" i="22" s="1"/>
  <c r="E7555" i="22"/>
  <c r="F7555" i="22" s="1"/>
  <c r="D7555" i="22"/>
  <c r="G7554" i="22"/>
  <c r="E7554" i="22"/>
  <c r="F7554" i="22" s="1"/>
  <c r="D7554" i="22"/>
  <c r="H7553" i="22"/>
  <c r="G7553" i="22"/>
  <c r="H7552" i="22" s="1"/>
  <c r="E7553" i="22"/>
  <c r="F7553" i="22" s="1"/>
  <c r="D7553" i="22"/>
  <c r="G7552" i="22"/>
  <c r="F7552" i="22"/>
  <c r="E7552" i="22"/>
  <c r="D7552" i="22"/>
  <c r="H7551" i="22"/>
  <c r="G7551" i="22"/>
  <c r="E7551" i="22"/>
  <c r="F7551" i="22" s="1"/>
  <c r="D7551" i="22"/>
  <c r="H7550" i="22"/>
  <c r="G7550" i="22"/>
  <c r="H7549" i="22" s="1"/>
  <c r="E7550" i="22"/>
  <c r="F7550" i="22" s="1"/>
  <c r="D7550" i="22"/>
  <c r="G7549" i="22"/>
  <c r="E7549" i="22"/>
  <c r="F7549" i="22" s="1"/>
  <c r="D7549" i="22"/>
  <c r="H7548" i="22"/>
  <c r="G7548" i="22"/>
  <c r="H7547" i="22" s="1"/>
  <c r="E7548" i="22"/>
  <c r="F7548" i="22" s="1"/>
  <c r="D7548" i="22"/>
  <c r="G7547" i="22"/>
  <c r="H7546" i="22" s="1"/>
  <c r="E7547" i="22"/>
  <c r="F7547" i="22" s="1"/>
  <c r="D7547" i="22"/>
  <c r="G7546" i="22"/>
  <c r="E7546" i="22"/>
  <c r="F7546" i="22" s="1"/>
  <c r="D7546" i="22"/>
  <c r="H7545" i="22"/>
  <c r="G7545" i="22"/>
  <c r="H7544" i="22" s="1"/>
  <c r="F7545" i="22"/>
  <c r="E7545" i="22"/>
  <c r="D7545" i="22"/>
  <c r="G7544" i="22"/>
  <c r="H7543" i="22" s="1"/>
  <c r="F7544" i="22"/>
  <c r="E7544" i="22"/>
  <c r="D7544" i="22"/>
  <c r="G7543" i="22"/>
  <c r="F7543" i="22"/>
  <c r="E7543" i="22"/>
  <c r="D7543" i="22"/>
  <c r="H7542" i="22"/>
  <c r="G7542" i="22"/>
  <c r="E7542" i="22"/>
  <c r="F7542" i="22" s="1"/>
  <c r="D7542" i="22"/>
  <c r="H7541" i="22"/>
  <c r="G7541" i="22"/>
  <c r="F7541" i="22"/>
  <c r="E7541" i="22"/>
  <c r="D7541" i="22"/>
  <c r="H7540" i="22"/>
  <c r="G7540" i="22"/>
  <c r="F7540" i="22"/>
  <c r="E7540" i="22"/>
  <c r="D7540" i="22"/>
  <c r="H7539" i="22"/>
  <c r="G7539" i="22"/>
  <c r="H7538" i="22" s="1"/>
  <c r="E7539" i="22"/>
  <c r="F7539" i="22" s="1"/>
  <c r="D7539" i="22"/>
  <c r="G7538" i="22"/>
  <c r="H7537" i="22" s="1"/>
  <c r="E7538" i="22"/>
  <c r="F7538" i="22" s="1"/>
  <c r="D7538" i="22"/>
  <c r="G7537" i="22"/>
  <c r="E7537" i="22"/>
  <c r="F7537" i="22" s="1"/>
  <c r="D7537" i="22"/>
  <c r="H7536" i="22"/>
  <c r="G7536" i="22"/>
  <c r="H7535" i="22" s="1"/>
  <c r="F7536" i="22"/>
  <c r="E7536" i="22"/>
  <c r="D7536" i="22"/>
  <c r="G7535" i="22"/>
  <c r="E7535" i="22"/>
  <c r="F7535" i="22" s="1"/>
  <c r="D7535" i="22"/>
  <c r="H7534" i="22"/>
  <c r="G7534" i="22"/>
  <c r="H7533" i="22" s="1"/>
  <c r="F7534" i="22"/>
  <c r="E7534" i="22"/>
  <c r="D7534" i="22"/>
  <c r="G7533" i="22"/>
  <c r="H7532" i="22" s="1"/>
  <c r="E7533" i="22"/>
  <c r="F7533" i="22" s="1"/>
  <c r="D7533" i="22"/>
  <c r="G7532" i="22"/>
  <c r="E7532" i="22"/>
  <c r="F7532" i="22" s="1"/>
  <c r="D7532" i="22"/>
  <c r="H7531" i="22"/>
  <c r="G7531" i="22"/>
  <c r="H7530" i="22" s="1"/>
  <c r="E7531" i="22"/>
  <c r="F7531" i="22" s="1"/>
  <c r="D7531" i="22"/>
  <c r="G7530" i="22"/>
  <c r="E7530" i="22"/>
  <c r="F7530" i="22" s="1"/>
  <c r="D7530" i="22"/>
  <c r="H7529" i="22"/>
  <c r="G7529" i="22"/>
  <c r="F7529" i="22"/>
  <c r="E7529" i="22"/>
  <c r="D7529" i="22"/>
  <c r="H7528" i="22"/>
  <c r="G7528" i="22"/>
  <c r="H7527" i="22" s="1"/>
  <c r="F7528" i="22"/>
  <c r="E7528" i="22"/>
  <c r="D7528" i="22"/>
  <c r="G7527" i="22"/>
  <c r="E7527" i="22"/>
  <c r="F7527" i="22" s="1"/>
  <c r="D7527" i="22"/>
  <c r="H7526" i="22"/>
  <c r="G7526" i="22"/>
  <c r="H7525" i="22" s="1"/>
  <c r="E7526" i="22"/>
  <c r="F7526" i="22" s="1"/>
  <c r="D7526" i="22"/>
  <c r="G7525" i="22"/>
  <c r="E7525" i="22"/>
  <c r="F7525" i="22" s="1"/>
  <c r="D7525" i="22"/>
  <c r="H7524" i="22"/>
  <c r="G7524" i="22"/>
  <c r="E7524" i="22"/>
  <c r="F7524" i="22" s="1"/>
  <c r="D7524" i="22"/>
  <c r="H7523" i="22"/>
  <c r="G7523" i="22"/>
  <c r="H7522" i="22" s="1"/>
  <c r="E7523" i="22"/>
  <c r="F7523" i="22" s="1"/>
  <c r="D7523" i="22"/>
  <c r="G7522" i="22"/>
  <c r="E7522" i="22"/>
  <c r="F7522" i="22" s="1"/>
  <c r="D7522" i="22"/>
  <c r="H7521" i="22"/>
  <c r="G7521" i="22"/>
  <c r="H7520" i="22" s="1"/>
  <c r="E7521" i="22"/>
  <c r="F7521" i="22" s="1"/>
  <c r="D7521" i="22"/>
  <c r="G7520" i="22"/>
  <c r="F7520" i="22"/>
  <c r="E7520" i="22"/>
  <c r="D7520" i="22"/>
  <c r="H7519" i="22"/>
  <c r="G7519" i="22"/>
  <c r="F7519" i="22"/>
  <c r="E7519" i="22"/>
  <c r="D7519" i="22"/>
  <c r="H7518" i="22"/>
  <c r="G7518" i="22"/>
  <c r="E7518" i="22"/>
  <c r="F7518" i="22" s="1"/>
  <c r="D7518" i="22"/>
  <c r="H7517" i="22"/>
  <c r="G7517" i="22"/>
  <c r="F7517" i="22"/>
  <c r="E7517" i="22"/>
  <c r="D7517" i="22"/>
  <c r="H7516" i="22"/>
  <c r="G7516" i="22"/>
  <c r="F7516" i="22"/>
  <c r="E7516" i="22"/>
  <c r="D7516" i="22"/>
  <c r="H7515" i="22"/>
  <c r="G7515" i="22"/>
  <c r="F7515" i="22"/>
  <c r="E7515" i="22"/>
  <c r="D7515" i="22"/>
  <c r="H7514" i="22"/>
  <c r="G7514" i="22"/>
  <c r="H7513" i="22" s="1"/>
  <c r="F7514" i="22"/>
  <c r="E7514" i="22"/>
  <c r="D7514" i="22"/>
  <c r="G7513" i="22"/>
  <c r="F7513" i="22"/>
  <c r="E7513" i="22"/>
  <c r="D7513" i="22"/>
  <c r="H7512" i="22"/>
  <c r="G7512" i="22"/>
  <c r="F7512" i="22"/>
  <c r="E7512" i="22"/>
  <c r="D7512" i="22"/>
  <c r="H7511" i="22"/>
  <c r="G7511" i="22"/>
  <c r="E7511" i="22"/>
  <c r="F7511" i="22" s="1"/>
  <c r="D7511" i="22"/>
  <c r="H7510" i="22"/>
  <c r="G7510" i="22"/>
  <c r="H7509" i="22" s="1"/>
  <c r="E7510" i="22"/>
  <c r="F7510" i="22" s="1"/>
  <c r="D7510" i="22"/>
  <c r="G7509" i="22"/>
  <c r="H7508" i="22" s="1"/>
  <c r="E7509" i="22"/>
  <c r="F7509" i="22" s="1"/>
  <c r="D7509" i="22"/>
  <c r="G7508" i="22"/>
  <c r="H7507" i="22" s="1"/>
  <c r="F7508" i="22"/>
  <c r="E7508" i="22"/>
  <c r="D7508" i="22"/>
  <c r="G7507" i="22"/>
  <c r="H7506" i="22" s="1"/>
  <c r="E7507" i="22"/>
  <c r="F7507" i="22" s="1"/>
  <c r="D7507" i="22"/>
  <c r="G7506" i="22"/>
  <c r="E7506" i="22"/>
  <c r="F7506" i="22" s="1"/>
  <c r="D7506" i="22"/>
  <c r="H7505" i="22"/>
  <c r="G7505" i="22"/>
  <c r="H7504" i="22" s="1"/>
  <c r="F7505" i="22"/>
  <c r="E7505" i="22"/>
  <c r="D7505" i="22"/>
  <c r="G7504" i="22"/>
  <c r="H7503" i="22" s="1"/>
  <c r="F7504" i="22"/>
  <c r="E7504" i="22"/>
  <c r="D7504" i="22"/>
  <c r="G7503" i="22"/>
  <c r="H7502" i="22" s="1"/>
  <c r="E7503" i="22"/>
  <c r="F7503" i="22" s="1"/>
  <c r="D7503" i="22"/>
  <c r="G7502" i="22"/>
  <c r="H7501" i="22" s="1"/>
  <c r="F7502" i="22"/>
  <c r="E7502" i="22"/>
  <c r="D7502" i="22"/>
  <c r="G7501" i="22"/>
  <c r="F7501" i="22"/>
  <c r="E7501" i="22"/>
  <c r="D7501" i="22"/>
  <c r="H7500" i="22"/>
  <c r="G7500" i="22"/>
  <c r="F7500" i="22"/>
  <c r="E7500" i="22"/>
  <c r="D7500" i="22"/>
  <c r="H7499" i="22"/>
  <c r="G7499" i="22"/>
  <c r="E7499" i="22"/>
  <c r="F7499" i="22" s="1"/>
  <c r="D7499" i="22"/>
  <c r="H7498" i="22"/>
  <c r="G7498" i="22"/>
  <c r="F7498" i="22"/>
  <c r="E7498" i="22"/>
  <c r="D7498" i="22"/>
  <c r="H7497" i="22"/>
  <c r="G7497" i="22"/>
  <c r="H7496" i="22" s="1"/>
  <c r="E7497" i="22"/>
  <c r="F7497" i="22" s="1"/>
  <c r="D7497" i="22"/>
  <c r="G7496" i="22"/>
  <c r="H7495" i="22" s="1"/>
  <c r="E7496" i="22"/>
  <c r="F7496" i="22" s="1"/>
  <c r="D7496" i="22"/>
  <c r="G7495" i="22"/>
  <c r="E7495" i="22"/>
  <c r="F7495" i="22" s="1"/>
  <c r="D7495" i="22"/>
  <c r="H7494" i="22"/>
  <c r="G7494" i="22"/>
  <c r="E7494" i="22"/>
  <c r="F7494" i="22" s="1"/>
  <c r="D7494" i="22"/>
  <c r="H7493" i="22"/>
  <c r="G7493" i="22"/>
  <c r="H7492" i="22" s="1"/>
  <c r="F7493" i="22"/>
  <c r="E7493" i="22"/>
  <c r="D7493" i="22"/>
  <c r="G7492" i="22"/>
  <c r="H7491" i="22" s="1"/>
  <c r="F7492" i="22"/>
  <c r="E7492" i="22"/>
  <c r="D7492" i="22"/>
  <c r="G7491" i="22"/>
  <c r="H7490" i="22" s="1"/>
  <c r="F7491" i="22"/>
  <c r="E7491" i="22"/>
  <c r="D7491" i="22"/>
  <c r="G7490" i="22"/>
  <c r="H7489" i="22" s="1"/>
  <c r="E7490" i="22"/>
  <c r="F7490" i="22" s="1"/>
  <c r="D7490" i="22"/>
  <c r="G7489" i="22"/>
  <c r="F7489" i="22"/>
  <c r="E7489" i="22"/>
  <c r="D7489" i="22"/>
  <c r="H7488" i="22"/>
  <c r="G7488" i="22"/>
  <c r="H7487" i="22" s="1"/>
  <c r="E7488" i="22"/>
  <c r="F7488" i="22" s="1"/>
  <c r="D7488" i="22"/>
  <c r="G7487" i="22"/>
  <c r="E7487" i="22"/>
  <c r="F7487" i="22" s="1"/>
  <c r="D7487" i="22"/>
  <c r="H7486" i="22"/>
  <c r="G7486" i="22"/>
  <c r="E7486" i="22"/>
  <c r="F7486" i="22" s="1"/>
  <c r="D7486" i="22"/>
  <c r="H7485" i="22"/>
  <c r="G7485" i="22"/>
  <c r="H7484" i="22" s="1"/>
  <c r="F7485" i="22"/>
  <c r="E7485" i="22"/>
  <c r="D7485" i="22"/>
  <c r="G7484" i="22"/>
  <c r="E7484" i="22"/>
  <c r="F7484" i="22" s="1"/>
  <c r="D7484" i="22"/>
  <c r="H7483" i="22"/>
  <c r="G7483" i="22"/>
  <c r="H7482" i="22" s="1"/>
  <c r="E7483" i="22"/>
  <c r="F7483" i="22" s="1"/>
  <c r="D7483" i="22"/>
  <c r="G7482" i="22"/>
  <c r="E7482" i="22"/>
  <c r="F7482" i="22" s="1"/>
  <c r="D7482" i="22"/>
  <c r="H7481" i="22"/>
  <c r="G7481" i="22"/>
  <c r="E7481" i="22"/>
  <c r="F7481" i="22" s="1"/>
  <c r="D7481" i="22"/>
  <c r="H7480" i="22"/>
  <c r="G7480" i="22"/>
  <c r="H7479" i="22" s="1"/>
  <c r="F7480" i="22"/>
  <c r="E7480" i="22"/>
  <c r="D7480" i="22"/>
  <c r="G7479" i="22"/>
  <c r="E7479" i="22"/>
  <c r="F7479" i="22" s="1"/>
  <c r="D7479" i="22"/>
  <c r="H7478" i="22"/>
  <c r="G7478" i="22"/>
  <c r="H7477" i="22" s="1"/>
  <c r="F7478" i="22"/>
  <c r="E7478" i="22"/>
  <c r="D7478" i="22"/>
  <c r="G7477" i="22"/>
  <c r="F7477" i="22"/>
  <c r="E7477" i="22"/>
  <c r="D7477" i="22"/>
  <c r="H7476" i="22"/>
  <c r="G7476" i="22"/>
  <c r="E7476" i="22"/>
  <c r="F7476" i="22" s="1"/>
  <c r="D7476" i="22"/>
  <c r="H7475" i="22"/>
  <c r="G7475" i="22"/>
  <c r="H7474" i="22" s="1"/>
  <c r="E7475" i="22"/>
  <c r="F7475" i="22" s="1"/>
  <c r="D7475" i="22"/>
  <c r="G7474" i="22"/>
  <c r="H7473" i="22" s="1"/>
  <c r="E7474" i="22"/>
  <c r="F7474" i="22" s="1"/>
  <c r="D7474" i="22"/>
  <c r="G7473" i="22"/>
  <c r="H7472" i="22" s="1"/>
  <c r="E7473" i="22"/>
  <c r="F7473" i="22" s="1"/>
  <c r="D7473" i="22"/>
  <c r="G7472" i="22"/>
  <c r="H7471" i="22" s="1"/>
  <c r="F7472" i="22"/>
  <c r="E7472" i="22"/>
  <c r="D7472" i="22"/>
  <c r="G7471" i="22"/>
  <c r="H7470" i="22" s="1"/>
  <c r="E7471" i="22"/>
  <c r="F7471" i="22" s="1"/>
  <c r="D7471" i="22"/>
  <c r="G7470" i="22"/>
  <c r="E7470" i="22"/>
  <c r="F7470" i="22" s="1"/>
  <c r="D7470" i="22"/>
  <c r="H7469" i="22"/>
  <c r="G7469" i="22"/>
  <c r="H7468" i="22" s="1"/>
  <c r="F7469" i="22"/>
  <c r="E7469" i="22"/>
  <c r="D7469" i="22"/>
  <c r="G7468" i="22"/>
  <c r="F7468" i="22"/>
  <c r="E7468" i="22"/>
  <c r="D7468" i="22"/>
  <c r="H7467" i="22"/>
  <c r="G7467" i="22"/>
  <c r="H7466" i="22" s="1"/>
  <c r="E7467" i="22"/>
  <c r="F7467" i="22" s="1"/>
  <c r="D7467" i="22"/>
  <c r="G7466" i="22"/>
  <c r="H7465" i="22" s="1"/>
  <c r="E7466" i="22"/>
  <c r="F7466" i="22" s="1"/>
  <c r="D7466" i="22"/>
  <c r="G7465" i="22"/>
  <c r="E7465" i="22"/>
  <c r="F7465" i="22" s="1"/>
  <c r="D7465" i="22"/>
  <c r="H7464" i="22"/>
  <c r="G7464" i="22"/>
  <c r="F7464" i="22"/>
  <c r="E7464" i="22"/>
  <c r="D7464" i="22"/>
  <c r="H7463" i="22"/>
  <c r="G7463" i="22"/>
  <c r="H7462" i="22" s="1"/>
  <c r="E7463" i="22"/>
  <c r="F7463" i="22" s="1"/>
  <c r="D7463" i="22"/>
  <c r="G7462" i="22"/>
  <c r="H7461" i="22" s="1"/>
  <c r="F7462" i="22"/>
  <c r="E7462" i="22"/>
  <c r="D7462" i="22"/>
  <c r="G7461" i="22"/>
  <c r="H7460" i="22" s="1"/>
  <c r="E7461" i="22"/>
  <c r="F7461" i="22" s="1"/>
  <c r="D7461" i="22"/>
  <c r="G7460" i="22"/>
  <c r="H7459" i="22" s="1"/>
  <c r="F7460" i="22"/>
  <c r="E7460" i="22"/>
  <c r="D7460" i="22"/>
  <c r="G7459" i="22"/>
  <c r="E7459" i="22"/>
  <c r="F7459" i="22" s="1"/>
  <c r="D7459" i="22"/>
  <c r="H7458" i="22"/>
  <c r="G7458" i="22"/>
  <c r="E7458" i="22"/>
  <c r="F7458" i="22" s="1"/>
  <c r="D7458" i="22"/>
  <c r="H7457" i="22"/>
  <c r="G7457" i="22"/>
  <c r="E7457" i="22"/>
  <c r="F7457" i="22" s="1"/>
  <c r="D7457" i="22"/>
  <c r="H7456" i="22"/>
  <c r="G7456" i="22"/>
  <c r="F7456" i="22"/>
  <c r="E7456" i="22"/>
  <c r="D7456" i="22"/>
  <c r="H7455" i="22"/>
  <c r="G7455" i="22"/>
  <c r="H7454" i="22" s="1"/>
  <c r="F7455" i="22"/>
  <c r="E7455" i="22"/>
  <c r="D7455" i="22"/>
  <c r="G7454" i="22"/>
  <c r="H7453" i="22" s="1"/>
  <c r="E7454" i="22"/>
  <c r="F7454" i="22" s="1"/>
  <c r="D7454" i="22"/>
  <c r="G7453" i="22"/>
  <c r="E7453" i="22"/>
  <c r="F7453" i="22" s="1"/>
  <c r="D7453" i="22"/>
  <c r="H7452" i="22"/>
  <c r="G7452" i="22"/>
  <c r="F7452" i="22"/>
  <c r="E7452" i="22"/>
  <c r="D7452" i="22"/>
  <c r="H7451" i="22"/>
  <c r="G7451" i="22"/>
  <c r="H7450" i="22" s="1"/>
  <c r="E7451" i="22"/>
  <c r="F7451" i="22" s="1"/>
  <c r="D7451" i="22"/>
  <c r="G7450" i="22"/>
  <c r="F7450" i="22"/>
  <c r="E7450" i="22"/>
  <c r="D7450" i="22"/>
  <c r="H7449" i="22"/>
  <c r="G7449" i="22"/>
  <c r="H7448" i="22" s="1"/>
  <c r="E7449" i="22"/>
  <c r="F7449" i="22" s="1"/>
  <c r="D7449" i="22"/>
  <c r="G7448" i="22"/>
  <c r="F7448" i="22"/>
  <c r="E7448" i="22"/>
  <c r="D7448" i="22"/>
  <c r="H7447" i="22"/>
  <c r="G7447" i="22"/>
  <c r="E7447" i="22"/>
  <c r="F7447" i="22" s="1"/>
  <c r="D7447" i="22"/>
  <c r="H7446" i="22"/>
  <c r="G7446" i="22"/>
  <c r="E7446" i="22"/>
  <c r="F7446" i="22" s="1"/>
  <c r="D7446" i="22"/>
  <c r="H7445" i="22"/>
  <c r="G7445" i="22"/>
  <c r="H7444" i="22" s="1"/>
  <c r="E7445" i="22"/>
  <c r="F7445" i="22" s="1"/>
  <c r="D7445" i="22"/>
  <c r="G7444" i="22"/>
  <c r="H7443" i="22" s="1"/>
  <c r="F7444" i="22"/>
  <c r="E7444" i="22"/>
  <c r="D7444" i="22"/>
  <c r="G7443" i="22"/>
  <c r="F7443" i="22"/>
  <c r="E7443" i="22"/>
  <c r="D7443" i="22"/>
  <c r="H7442" i="22"/>
  <c r="G7442" i="22"/>
  <c r="H7441" i="22" s="1"/>
  <c r="E7442" i="22"/>
  <c r="F7442" i="22" s="1"/>
  <c r="D7442" i="22"/>
  <c r="G7441" i="22"/>
  <c r="F7441" i="22"/>
  <c r="E7441" i="22"/>
  <c r="D7441" i="22"/>
  <c r="H7440" i="22"/>
  <c r="G7440" i="22"/>
  <c r="H7439" i="22" s="1"/>
  <c r="E7440" i="22"/>
  <c r="F7440" i="22" s="1"/>
  <c r="D7440" i="22"/>
  <c r="G7439" i="22"/>
  <c r="H7438" i="22" s="1"/>
  <c r="E7439" i="22"/>
  <c r="F7439" i="22" s="1"/>
  <c r="D7439" i="22"/>
  <c r="G7438" i="22"/>
  <c r="H7437" i="22" s="1"/>
  <c r="E7438" i="22"/>
  <c r="F7438" i="22" s="1"/>
  <c r="D7438" i="22"/>
  <c r="G7437" i="22"/>
  <c r="H7436" i="22" s="1"/>
  <c r="F7437" i="22"/>
  <c r="E7437" i="22"/>
  <c r="D7437" i="22"/>
  <c r="G7436" i="22"/>
  <c r="H7435" i="22" s="1"/>
  <c r="E7436" i="22"/>
  <c r="F7436" i="22" s="1"/>
  <c r="D7436" i="22"/>
  <c r="G7435" i="22"/>
  <c r="H7434" i="22" s="1"/>
  <c r="E7435" i="22"/>
  <c r="F7435" i="22" s="1"/>
  <c r="D7435" i="22"/>
  <c r="G7434" i="22"/>
  <c r="E7434" i="22"/>
  <c r="F7434" i="22" s="1"/>
  <c r="D7434" i="22"/>
  <c r="H7433" i="22"/>
  <c r="G7433" i="22"/>
  <c r="H7432" i="22" s="1"/>
  <c r="F7433" i="22"/>
  <c r="E7433" i="22"/>
  <c r="D7433" i="22"/>
  <c r="G7432" i="22"/>
  <c r="H7431" i="22" s="1"/>
  <c r="F7432" i="22"/>
  <c r="E7432" i="22"/>
  <c r="D7432" i="22"/>
  <c r="G7431" i="22"/>
  <c r="H7430" i="22" s="1"/>
  <c r="E7431" i="22"/>
  <c r="F7431" i="22" s="1"/>
  <c r="D7431" i="22"/>
  <c r="G7430" i="22"/>
  <c r="H7429" i="22" s="1"/>
  <c r="F7430" i="22"/>
  <c r="E7430" i="22"/>
  <c r="D7430" i="22"/>
  <c r="G7429" i="22"/>
  <c r="E7429" i="22"/>
  <c r="F7429" i="22" s="1"/>
  <c r="D7429" i="22"/>
  <c r="H7428" i="22"/>
  <c r="G7428" i="22"/>
  <c r="F7428" i="22"/>
  <c r="E7428" i="22"/>
  <c r="D7428" i="22"/>
  <c r="H7427" i="22"/>
  <c r="G7427" i="22"/>
  <c r="H7426" i="22" s="1"/>
  <c r="E7427" i="22"/>
  <c r="F7427" i="22" s="1"/>
  <c r="D7427" i="22"/>
  <c r="G7426" i="22"/>
  <c r="H7425" i="22" s="1"/>
  <c r="F7426" i="22"/>
  <c r="E7426" i="22"/>
  <c r="D7426" i="22"/>
  <c r="G7425" i="22"/>
  <c r="H7424" i="22" s="1"/>
  <c r="E7425" i="22"/>
  <c r="F7425" i="22" s="1"/>
  <c r="D7425" i="22"/>
  <c r="G7424" i="22"/>
  <c r="F7424" i="22"/>
  <c r="E7424" i="22"/>
  <c r="D7424" i="22"/>
  <c r="H7423" i="22"/>
  <c r="G7423" i="22"/>
  <c r="E7423" i="22"/>
  <c r="F7423" i="22" s="1"/>
  <c r="D7423" i="22"/>
  <c r="H7422" i="22"/>
  <c r="G7422" i="22"/>
  <c r="E7422" i="22"/>
  <c r="F7422" i="22" s="1"/>
  <c r="D7422" i="22"/>
  <c r="H7421" i="22"/>
  <c r="G7421" i="22"/>
  <c r="E7421" i="22"/>
  <c r="F7421" i="22" s="1"/>
  <c r="D7421" i="22"/>
  <c r="H7420" i="22"/>
  <c r="G7420" i="22"/>
  <c r="F7420" i="22"/>
  <c r="E7420" i="22"/>
  <c r="D7420" i="22"/>
  <c r="H7419" i="22"/>
  <c r="G7419" i="22"/>
  <c r="H7418" i="22" s="1"/>
  <c r="F7419" i="22"/>
  <c r="E7419" i="22"/>
  <c r="D7419" i="22"/>
  <c r="G7418" i="22"/>
  <c r="H7417" i="22" s="1"/>
  <c r="E7418" i="22"/>
  <c r="F7418" i="22" s="1"/>
  <c r="D7418" i="22"/>
  <c r="G7417" i="22"/>
  <c r="E7417" i="22"/>
  <c r="F7417" i="22" s="1"/>
  <c r="D7417" i="22"/>
  <c r="H7416" i="22"/>
  <c r="G7416" i="22"/>
  <c r="E7416" i="22"/>
  <c r="F7416" i="22" s="1"/>
  <c r="D7416" i="22"/>
  <c r="H7415" i="22"/>
  <c r="G7415" i="22"/>
  <c r="E7415" i="22"/>
  <c r="F7415" i="22" s="1"/>
  <c r="D7415" i="22"/>
  <c r="H7414" i="22"/>
  <c r="G7414" i="22"/>
  <c r="H7413" i="22" s="1"/>
  <c r="F7414" i="22"/>
  <c r="E7414" i="22"/>
  <c r="D7414" i="22"/>
  <c r="G7413" i="22"/>
  <c r="H7412" i="22" s="1"/>
  <c r="E7413" i="22"/>
  <c r="F7413" i="22" s="1"/>
  <c r="D7413" i="22"/>
  <c r="G7412" i="22"/>
  <c r="F7412" i="22"/>
  <c r="E7412" i="22"/>
  <c r="D7412" i="22"/>
  <c r="H7411" i="22"/>
  <c r="G7411" i="22"/>
  <c r="H7410" i="22" s="1"/>
  <c r="F7411" i="22"/>
  <c r="E7411" i="22"/>
  <c r="D7411" i="22"/>
  <c r="G7410" i="22"/>
  <c r="E7410" i="22"/>
  <c r="F7410" i="22" s="1"/>
  <c r="D7410" i="22"/>
  <c r="H7409" i="22"/>
  <c r="G7409" i="22"/>
  <c r="E7409" i="22"/>
  <c r="F7409" i="22" s="1"/>
  <c r="D7409" i="22"/>
  <c r="H7408" i="22"/>
  <c r="G7408" i="22"/>
  <c r="F7408" i="22"/>
  <c r="E7408" i="22"/>
  <c r="D7408" i="22"/>
  <c r="H7407" i="22"/>
  <c r="G7407" i="22"/>
  <c r="F7407" i="22"/>
  <c r="E7407" i="22"/>
  <c r="D7407" i="22"/>
  <c r="H7406" i="22"/>
  <c r="G7406" i="22"/>
  <c r="H7405" i="22" s="1"/>
  <c r="F7406" i="22"/>
  <c r="E7406" i="22"/>
  <c r="D7406" i="22"/>
  <c r="G7405" i="22"/>
  <c r="E7405" i="22"/>
  <c r="F7405" i="22" s="1"/>
  <c r="D7405" i="22"/>
  <c r="H7404" i="22"/>
  <c r="G7404" i="22"/>
  <c r="E7404" i="22"/>
  <c r="F7404" i="22" s="1"/>
  <c r="D7404" i="22"/>
  <c r="H7403" i="22"/>
  <c r="G7403" i="22"/>
  <c r="H7402" i="22" s="1"/>
  <c r="E7403" i="22"/>
  <c r="F7403" i="22" s="1"/>
  <c r="D7403" i="22"/>
  <c r="G7402" i="22"/>
  <c r="E7402" i="22"/>
  <c r="F7402" i="22" s="1"/>
  <c r="D7402" i="22"/>
  <c r="H7401" i="22"/>
  <c r="G7401" i="22"/>
  <c r="H7400" i="22" s="1"/>
  <c r="F7401" i="22"/>
  <c r="E7401" i="22"/>
  <c r="D7401" i="22"/>
  <c r="G7400" i="22"/>
  <c r="H7399" i="22" s="1"/>
  <c r="F7400" i="22"/>
  <c r="E7400" i="22"/>
  <c r="D7400" i="22"/>
  <c r="G7399" i="22"/>
  <c r="H7398" i="22" s="1"/>
  <c r="E7399" i="22"/>
  <c r="F7399" i="22" s="1"/>
  <c r="D7399" i="22"/>
  <c r="G7398" i="22"/>
  <c r="E7398" i="22"/>
  <c r="F7398" i="22" s="1"/>
  <c r="D7398" i="22"/>
  <c r="H7397" i="22"/>
  <c r="G7397" i="22"/>
  <c r="H7396" i="22" s="1"/>
  <c r="F7397" i="22"/>
  <c r="E7397" i="22"/>
  <c r="D7397" i="22"/>
  <c r="G7396" i="22"/>
  <c r="F7396" i="22"/>
  <c r="E7396" i="22"/>
  <c r="D7396" i="22"/>
  <c r="H7395" i="22"/>
  <c r="G7395" i="22"/>
  <c r="H7394" i="22" s="1"/>
  <c r="F7395" i="22"/>
  <c r="E7395" i="22"/>
  <c r="D7395" i="22"/>
  <c r="G7394" i="22"/>
  <c r="H7393" i="22" s="1"/>
  <c r="E7394" i="22"/>
  <c r="F7394" i="22" s="1"/>
  <c r="D7394" i="22"/>
  <c r="G7393" i="22"/>
  <c r="E7393" i="22"/>
  <c r="F7393" i="22" s="1"/>
  <c r="D7393" i="22"/>
  <c r="H7392" i="22"/>
  <c r="G7392" i="22"/>
  <c r="F7392" i="22"/>
  <c r="E7392" i="22"/>
  <c r="D7392" i="22"/>
  <c r="H7391" i="22"/>
  <c r="G7391" i="22"/>
  <c r="H7390" i="22" s="1"/>
  <c r="E7391" i="22"/>
  <c r="F7391" i="22" s="1"/>
  <c r="D7391" i="22"/>
  <c r="G7390" i="22"/>
  <c r="E7390" i="22"/>
  <c r="F7390" i="22" s="1"/>
  <c r="D7390" i="22"/>
  <c r="H7389" i="22"/>
  <c r="G7389" i="22"/>
  <c r="H7388" i="22" s="1"/>
  <c r="F7389" i="22"/>
  <c r="E7389" i="22"/>
  <c r="D7389" i="22"/>
  <c r="G7388" i="22"/>
  <c r="F7388" i="22"/>
  <c r="E7388" i="22"/>
  <c r="D7388" i="22"/>
  <c r="H7387" i="22"/>
  <c r="G7387" i="22"/>
  <c r="H7386" i="22" s="1"/>
  <c r="E7387" i="22"/>
  <c r="F7387" i="22" s="1"/>
  <c r="D7387" i="22"/>
  <c r="G7386" i="22"/>
  <c r="E7386" i="22"/>
  <c r="F7386" i="22" s="1"/>
  <c r="D7386" i="22"/>
  <c r="H7385" i="22"/>
  <c r="G7385" i="22"/>
  <c r="F7385" i="22"/>
  <c r="E7385" i="22"/>
  <c r="D7385" i="22"/>
  <c r="H7384" i="22"/>
  <c r="G7384" i="22"/>
  <c r="F7384" i="22"/>
  <c r="E7384" i="22"/>
  <c r="D7384" i="22"/>
  <c r="H7383" i="22"/>
  <c r="G7383" i="22"/>
  <c r="F7383" i="22"/>
  <c r="E7383" i="22"/>
  <c r="D7383" i="22"/>
  <c r="H7382" i="22"/>
  <c r="G7382" i="22"/>
  <c r="H7381" i="22" s="1"/>
  <c r="F7382" i="22"/>
  <c r="E7382" i="22"/>
  <c r="D7382" i="22"/>
  <c r="G7381" i="22"/>
  <c r="E7381" i="22"/>
  <c r="F7381" i="22" s="1"/>
  <c r="D7381" i="22"/>
  <c r="H7380" i="22"/>
  <c r="G7380" i="22"/>
  <c r="F7380" i="22"/>
  <c r="E7380" i="22"/>
  <c r="D7380" i="22"/>
  <c r="H7379" i="22"/>
  <c r="G7379" i="22"/>
  <c r="H7378" i="22" s="1"/>
  <c r="F7379" i="22"/>
  <c r="E7379" i="22"/>
  <c r="D7379" i="22"/>
  <c r="G7378" i="22"/>
  <c r="F7378" i="22"/>
  <c r="E7378" i="22"/>
  <c r="D7378" i="22"/>
  <c r="H7377" i="22"/>
  <c r="G7377" i="22"/>
  <c r="H7376" i="22" s="1"/>
  <c r="F7377" i="22"/>
  <c r="E7377" i="22"/>
  <c r="D7377" i="22"/>
  <c r="G7376" i="22"/>
  <c r="H7375" i="22" s="1"/>
  <c r="E7376" i="22"/>
  <c r="F7376" i="22" s="1"/>
  <c r="D7376" i="22"/>
  <c r="G7375" i="22"/>
  <c r="E7375" i="22"/>
  <c r="F7375" i="22" s="1"/>
  <c r="D7375" i="22"/>
  <c r="H7374" i="22"/>
  <c r="G7374" i="22"/>
  <c r="E7374" i="22"/>
  <c r="F7374" i="22" s="1"/>
  <c r="D7374" i="22"/>
  <c r="H7373" i="22"/>
  <c r="G7373" i="22"/>
  <c r="E7373" i="22"/>
  <c r="F7373" i="22" s="1"/>
  <c r="D7373" i="22"/>
  <c r="H7372" i="22"/>
  <c r="G7372" i="22"/>
  <c r="H7371" i="22" s="1"/>
  <c r="F7372" i="22"/>
  <c r="E7372" i="22"/>
  <c r="D7372" i="22"/>
  <c r="G7371" i="22"/>
  <c r="F7371" i="22"/>
  <c r="E7371" i="22"/>
  <c r="D7371" i="22"/>
  <c r="H7370" i="22"/>
  <c r="G7370" i="22"/>
  <c r="H7369" i="22" s="1"/>
  <c r="E7370" i="22"/>
  <c r="F7370" i="22" s="1"/>
  <c r="D7370" i="22"/>
  <c r="G7369" i="22"/>
  <c r="F7369" i="22"/>
  <c r="E7369" i="22"/>
  <c r="D7369" i="22"/>
  <c r="H7368" i="22"/>
  <c r="G7368" i="22"/>
  <c r="H7367" i="22" s="1"/>
  <c r="F7368" i="22"/>
  <c r="E7368" i="22"/>
  <c r="D7368" i="22"/>
  <c r="G7367" i="22"/>
  <c r="H7366" i="22" s="1"/>
  <c r="F7367" i="22"/>
  <c r="E7367" i="22"/>
  <c r="D7367" i="22"/>
  <c r="G7366" i="22"/>
  <c r="H7365" i="22" s="1"/>
  <c r="E7366" i="22"/>
  <c r="F7366" i="22" s="1"/>
  <c r="D7366" i="22"/>
  <c r="G7365" i="22"/>
  <c r="H7364" i="22" s="1"/>
  <c r="F7365" i="22"/>
  <c r="E7365" i="22"/>
  <c r="D7365" i="22"/>
  <c r="G7364" i="22"/>
  <c r="H7363" i="22" s="1"/>
  <c r="F7364" i="22"/>
  <c r="E7364" i="22"/>
  <c r="D7364" i="22"/>
  <c r="G7363" i="22"/>
  <c r="H7362" i="22" s="1"/>
  <c r="E7363" i="22"/>
  <c r="F7363" i="22" s="1"/>
  <c r="D7363" i="22"/>
  <c r="G7362" i="22"/>
  <c r="E7362" i="22"/>
  <c r="F7362" i="22" s="1"/>
  <c r="D7362" i="22"/>
  <c r="H7361" i="22"/>
  <c r="G7361" i="22"/>
  <c r="F7361" i="22"/>
  <c r="E7361" i="22"/>
  <c r="D7361" i="22"/>
  <c r="H7360" i="22"/>
  <c r="G7360" i="22"/>
  <c r="H7359" i="22" s="1"/>
  <c r="F7360" i="22"/>
  <c r="E7360" i="22"/>
  <c r="D7360" i="22"/>
  <c r="G7359" i="22"/>
  <c r="H7358" i="22" s="1"/>
  <c r="F7359" i="22"/>
  <c r="E7359" i="22"/>
  <c r="D7359" i="22"/>
  <c r="G7358" i="22"/>
  <c r="H7357" i="22" s="1"/>
  <c r="E7358" i="22"/>
  <c r="F7358" i="22" s="1"/>
  <c r="D7358" i="22"/>
  <c r="G7357" i="22"/>
  <c r="F7357" i="22"/>
  <c r="E7357" i="22"/>
  <c r="D7357" i="22"/>
  <c r="H7356" i="22"/>
  <c r="G7356" i="22"/>
  <c r="F7356" i="22"/>
  <c r="E7356" i="22"/>
  <c r="D7356" i="22"/>
  <c r="H7355" i="22"/>
  <c r="G7355" i="22"/>
  <c r="H7354" i="22" s="1"/>
  <c r="F7355" i="22"/>
  <c r="E7355" i="22"/>
  <c r="D7355" i="22"/>
  <c r="G7354" i="22"/>
  <c r="H7353" i="22" s="1"/>
  <c r="F7354" i="22"/>
  <c r="E7354" i="22"/>
  <c r="D7354" i="22"/>
  <c r="G7353" i="22"/>
  <c r="H7352" i="22" s="1"/>
  <c r="E7353" i="22"/>
  <c r="F7353" i="22" s="1"/>
  <c r="D7353" i="22"/>
  <c r="G7352" i="22"/>
  <c r="H7351" i="22" s="1"/>
  <c r="F7352" i="22"/>
  <c r="E7352" i="22"/>
  <c r="D7352" i="22"/>
  <c r="G7351" i="22"/>
  <c r="F7351" i="22"/>
  <c r="E7351" i="22"/>
  <c r="D7351" i="22"/>
  <c r="H7350" i="22"/>
  <c r="G7350" i="22"/>
  <c r="E7350" i="22"/>
  <c r="F7350" i="22" s="1"/>
  <c r="D7350" i="22"/>
  <c r="H7349" i="22"/>
  <c r="G7349" i="22"/>
  <c r="H7348" i="22" s="1"/>
  <c r="F7349" i="22"/>
  <c r="E7349" i="22"/>
  <c r="D7349" i="22"/>
  <c r="G7348" i="22"/>
  <c r="F7348" i="22"/>
  <c r="E7348" i="22"/>
  <c r="D7348" i="22"/>
  <c r="H7347" i="22"/>
  <c r="G7347" i="22"/>
  <c r="E7347" i="22"/>
  <c r="F7347" i="22" s="1"/>
  <c r="D7347" i="22"/>
  <c r="H7346" i="22"/>
  <c r="G7346" i="22"/>
  <c r="H7345" i="22" s="1"/>
  <c r="F7346" i="22"/>
  <c r="E7346" i="22"/>
  <c r="D7346" i="22"/>
  <c r="G7345" i="22"/>
  <c r="E7345" i="22"/>
  <c r="F7345" i="22" s="1"/>
  <c r="D7345" i="22"/>
  <c r="H7344" i="22"/>
  <c r="G7344" i="22"/>
  <c r="H7343" i="22" s="1"/>
  <c r="E7344" i="22"/>
  <c r="F7344" i="22" s="1"/>
  <c r="D7344" i="22"/>
  <c r="G7343" i="22"/>
  <c r="E7343" i="22"/>
  <c r="F7343" i="22" s="1"/>
  <c r="D7343" i="22"/>
  <c r="H7342" i="22"/>
  <c r="G7342" i="22"/>
  <c r="E7342" i="22"/>
  <c r="F7342" i="22" s="1"/>
  <c r="D7342" i="22"/>
  <c r="H7341" i="22"/>
  <c r="G7341" i="22"/>
  <c r="H7340" i="22" s="1"/>
  <c r="E7341" i="22"/>
  <c r="F7341" i="22" s="1"/>
  <c r="D7341" i="22"/>
  <c r="G7340" i="22"/>
  <c r="F7340" i="22"/>
  <c r="E7340" i="22"/>
  <c r="D7340" i="22"/>
  <c r="H7339" i="22"/>
  <c r="G7339" i="22"/>
  <c r="H7338" i="22" s="1"/>
  <c r="E7339" i="22"/>
  <c r="F7339" i="22" s="1"/>
  <c r="D7339" i="22"/>
  <c r="G7338" i="22"/>
  <c r="E7338" i="22"/>
  <c r="F7338" i="22" s="1"/>
  <c r="D7338" i="22"/>
  <c r="H7337" i="22"/>
  <c r="G7337" i="22"/>
  <c r="H7336" i="22" s="1"/>
  <c r="E7337" i="22"/>
  <c r="F7337" i="22" s="1"/>
  <c r="D7337" i="22"/>
  <c r="G7336" i="22"/>
  <c r="H7335" i="22" s="1"/>
  <c r="F7336" i="22"/>
  <c r="E7336" i="22"/>
  <c r="D7336" i="22"/>
  <c r="G7335" i="22"/>
  <c r="E7335" i="22"/>
  <c r="F7335" i="22" s="1"/>
  <c r="D7335" i="22"/>
  <c r="H7334" i="22"/>
  <c r="G7334" i="22"/>
  <c r="H7333" i="22" s="1"/>
  <c r="F7334" i="22"/>
  <c r="E7334" i="22"/>
  <c r="D7334" i="22"/>
  <c r="G7333" i="22"/>
  <c r="E7333" i="22"/>
  <c r="F7333" i="22" s="1"/>
  <c r="D7333" i="22"/>
  <c r="H7332" i="22"/>
  <c r="G7332" i="22"/>
  <c r="E7332" i="22"/>
  <c r="F7332" i="22" s="1"/>
  <c r="D7332" i="22"/>
  <c r="H7331" i="22"/>
  <c r="G7331" i="22"/>
  <c r="E7331" i="22"/>
  <c r="F7331" i="22" s="1"/>
  <c r="D7331" i="22"/>
  <c r="H7330" i="22"/>
  <c r="G7330" i="22"/>
  <c r="H7329" i="22" s="1"/>
  <c r="F7330" i="22"/>
  <c r="E7330" i="22"/>
  <c r="D7330" i="22"/>
  <c r="G7329" i="22"/>
  <c r="H7328" i="22" s="1"/>
  <c r="F7329" i="22"/>
  <c r="E7329" i="22"/>
  <c r="D7329" i="22"/>
  <c r="G7328" i="22"/>
  <c r="E7328" i="22"/>
  <c r="F7328" i="22" s="1"/>
  <c r="D7328" i="22"/>
  <c r="H7327" i="22"/>
  <c r="G7327" i="22"/>
  <c r="E7327" i="22"/>
  <c r="F7327" i="22" s="1"/>
  <c r="D7327" i="22"/>
  <c r="H7326" i="22"/>
  <c r="G7326" i="22"/>
  <c r="E7326" i="22"/>
  <c r="F7326" i="22" s="1"/>
  <c r="D7326" i="22"/>
  <c r="H7325" i="22"/>
  <c r="G7325" i="22"/>
  <c r="H7324" i="22" s="1"/>
  <c r="E7325" i="22"/>
  <c r="F7325" i="22" s="1"/>
  <c r="D7325" i="22"/>
  <c r="G7324" i="22"/>
  <c r="F7324" i="22"/>
  <c r="E7324" i="22"/>
  <c r="D7324" i="22"/>
  <c r="H7323" i="22"/>
  <c r="G7323" i="22"/>
  <c r="E7323" i="22"/>
  <c r="F7323" i="22" s="1"/>
  <c r="D7323" i="22"/>
  <c r="H7322" i="22"/>
  <c r="G7322" i="22"/>
  <c r="H7321" i="22" s="1"/>
  <c r="F7322" i="22"/>
  <c r="E7322" i="22"/>
  <c r="D7322" i="22"/>
  <c r="G7321" i="22"/>
  <c r="E7321" i="22"/>
  <c r="F7321" i="22" s="1"/>
  <c r="D7321" i="22"/>
  <c r="H7320" i="22"/>
  <c r="G7320" i="22"/>
  <c r="H7319" i="22" s="1"/>
  <c r="F7320" i="22"/>
  <c r="E7320" i="22"/>
  <c r="D7320" i="22"/>
  <c r="G7319" i="22"/>
  <c r="F7319" i="22"/>
  <c r="E7319" i="22"/>
  <c r="D7319" i="22"/>
  <c r="H7318" i="22"/>
  <c r="G7318" i="22"/>
  <c r="E7318" i="22"/>
  <c r="F7318" i="22" s="1"/>
  <c r="D7318" i="22"/>
  <c r="H7317" i="22"/>
  <c r="G7317" i="22"/>
  <c r="H7316" i="22" s="1"/>
  <c r="F7317" i="22"/>
  <c r="E7317" i="22"/>
  <c r="D7317" i="22"/>
  <c r="G7316" i="22"/>
  <c r="H7315" i="22" s="1"/>
  <c r="E7316" i="22"/>
  <c r="F7316" i="22" s="1"/>
  <c r="D7316" i="22"/>
  <c r="G7315" i="22"/>
  <c r="E7315" i="22"/>
  <c r="F7315" i="22" s="1"/>
  <c r="D7315" i="22"/>
  <c r="H7314" i="22"/>
  <c r="G7314" i="22"/>
  <c r="E7314" i="22"/>
  <c r="F7314" i="22" s="1"/>
  <c r="D7314" i="22"/>
  <c r="H7313" i="22"/>
  <c r="G7313" i="22"/>
  <c r="F7313" i="22"/>
  <c r="E7313" i="22"/>
  <c r="D7313" i="22"/>
  <c r="H7312" i="22"/>
  <c r="G7312" i="22"/>
  <c r="F7312" i="22"/>
  <c r="E7312" i="22"/>
  <c r="D7312" i="22"/>
  <c r="H7311" i="22"/>
  <c r="G7311" i="22"/>
  <c r="H7310" i="22" s="1"/>
  <c r="E7311" i="22"/>
  <c r="F7311" i="22" s="1"/>
  <c r="D7311" i="22"/>
  <c r="G7310" i="22"/>
  <c r="H7309" i="22" s="1"/>
  <c r="F7310" i="22"/>
  <c r="E7310" i="22"/>
  <c r="D7310" i="22"/>
  <c r="G7309" i="22"/>
  <c r="E7309" i="22"/>
  <c r="F7309" i="22" s="1"/>
  <c r="D7309" i="22"/>
  <c r="H7308" i="22"/>
  <c r="G7308" i="22"/>
  <c r="F7308" i="22"/>
  <c r="E7308" i="22"/>
  <c r="D7308" i="22"/>
  <c r="H7307" i="22"/>
  <c r="G7307" i="22"/>
  <c r="F7307" i="22"/>
  <c r="E7307" i="22"/>
  <c r="D7307" i="22"/>
  <c r="H7306" i="22"/>
  <c r="G7306" i="22"/>
  <c r="H7305" i="22" s="1"/>
  <c r="E7306" i="22"/>
  <c r="F7306" i="22" s="1"/>
  <c r="D7306" i="22"/>
  <c r="G7305" i="22"/>
  <c r="H7304" i="22" s="1"/>
  <c r="E7305" i="22"/>
  <c r="F7305" i="22" s="1"/>
  <c r="D7305" i="22"/>
  <c r="G7304" i="22"/>
  <c r="H7303" i="22" s="1"/>
  <c r="F7304" i="22"/>
  <c r="E7304" i="22"/>
  <c r="D7304" i="22"/>
  <c r="G7303" i="22"/>
  <c r="F7303" i="22"/>
  <c r="E7303" i="22"/>
  <c r="D7303" i="22"/>
  <c r="H7302" i="22"/>
  <c r="G7302" i="22"/>
  <c r="F7302" i="22"/>
  <c r="E7302" i="22"/>
  <c r="D7302" i="22"/>
  <c r="H7301" i="22"/>
  <c r="G7301" i="22"/>
  <c r="H7300" i="22" s="1"/>
  <c r="F7301" i="22"/>
  <c r="E7301" i="22"/>
  <c r="D7301" i="22"/>
  <c r="G7300" i="22"/>
  <c r="F7300" i="22"/>
  <c r="E7300" i="22"/>
  <c r="D7300" i="22"/>
  <c r="H7299" i="22"/>
  <c r="G7299" i="22"/>
  <c r="H7298" i="22" s="1"/>
  <c r="F7299" i="22"/>
  <c r="E7299" i="22"/>
  <c r="D7299" i="22"/>
  <c r="G7298" i="22"/>
  <c r="E7298" i="22"/>
  <c r="F7298" i="22" s="1"/>
  <c r="D7298" i="22"/>
  <c r="H7297" i="22"/>
  <c r="G7297" i="22"/>
  <c r="E7297" i="22"/>
  <c r="F7297" i="22" s="1"/>
  <c r="D7297" i="22"/>
  <c r="H7296" i="22"/>
  <c r="G7296" i="22"/>
  <c r="E7296" i="22"/>
  <c r="F7296" i="22" s="1"/>
  <c r="D7296" i="22"/>
  <c r="H7295" i="22"/>
  <c r="G7295" i="22"/>
  <c r="F7295" i="22"/>
  <c r="E7295" i="22"/>
  <c r="D7295" i="22"/>
  <c r="H7294" i="22"/>
  <c r="G7294" i="22"/>
  <c r="F7294" i="22"/>
  <c r="E7294" i="22"/>
  <c r="D7294" i="22"/>
  <c r="H7293" i="22"/>
  <c r="G7293" i="22"/>
  <c r="F7293" i="22"/>
  <c r="E7293" i="22"/>
  <c r="D7293" i="22"/>
  <c r="H7292" i="22"/>
  <c r="G7292" i="22"/>
  <c r="E7292" i="22"/>
  <c r="F7292" i="22" s="1"/>
  <c r="D7292" i="22"/>
  <c r="H7291" i="22"/>
  <c r="G7291" i="22"/>
  <c r="H7290" i="22" s="1"/>
  <c r="F7291" i="22"/>
  <c r="E7291" i="22"/>
  <c r="D7291" i="22"/>
  <c r="G7290" i="22"/>
  <c r="F7290" i="22"/>
  <c r="E7290" i="22"/>
  <c r="D7290" i="22"/>
  <c r="H7289" i="22"/>
  <c r="G7289" i="22"/>
  <c r="H7288" i="22" s="1"/>
  <c r="E7289" i="22"/>
  <c r="F7289" i="22" s="1"/>
  <c r="D7289" i="22"/>
  <c r="G7288" i="22"/>
  <c r="F7288" i="22"/>
  <c r="E7288" i="22"/>
  <c r="D7288" i="22"/>
  <c r="H7287" i="22"/>
  <c r="G7287" i="22"/>
  <c r="E7287" i="22"/>
  <c r="F7287" i="22" s="1"/>
  <c r="D7287" i="22"/>
  <c r="H7286" i="22"/>
  <c r="G7286" i="22"/>
  <c r="E7286" i="22"/>
  <c r="F7286" i="22" s="1"/>
  <c r="D7286" i="22"/>
  <c r="H7285" i="22"/>
  <c r="G7285" i="22"/>
  <c r="F7285" i="22"/>
  <c r="E7285" i="22"/>
  <c r="D7285" i="22"/>
  <c r="H7284" i="22"/>
  <c r="G7284" i="22"/>
  <c r="H7283" i="22" s="1"/>
  <c r="E7284" i="22"/>
  <c r="F7284" i="22" s="1"/>
  <c r="D7284" i="22"/>
  <c r="G7283" i="22"/>
  <c r="F7283" i="22"/>
  <c r="E7283" i="22"/>
  <c r="D7283" i="22"/>
  <c r="H7282" i="22"/>
  <c r="G7282" i="22"/>
  <c r="E7282" i="22"/>
  <c r="F7282" i="22" s="1"/>
  <c r="D7282" i="22"/>
  <c r="H7281" i="22"/>
  <c r="G7281" i="22"/>
  <c r="F7281" i="22"/>
  <c r="E7281" i="22"/>
  <c r="D7281" i="22"/>
  <c r="H7280" i="22"/>
  <c r="G7280" i="22"/>
  <c r="H7279" i="22" s="1"/>
  <c r="F7280" i="22"/>
  <c r="E7280" i="22"/>
  <c r="D7280" i="22"/>
  <c r="G7279" i="22"/>
  <c r="H7278" i="22" s="1"/>
  <c r="F7279" i="22"/>
  <c r="E7279" i="22"/>
  <c r="D7279" i="22"/>
  <c r="G7278" i="22"/>
  <c r="F7278" i="22"/>
  <c r="E7278" i="22"/>
  <c r="D7278" i="22"/>
  <c r="H7277" i="22"/>
  <c r="G7277" i="22"/>
  <c r="H7276" i="22" s="1"/>
  <c r="E7277" i="22"/>
  <c r="F7277" i="22" s="1"/>
  <c r="D7277" i="22"/>
  <c r="G7276" i="22"/>
  <c r="H7275" i="22" s="1"/>
  <c r="F7276" i="22"/>
  <c r="E7276" i="22"/>
  <c r="D7276" i="22"/>
  <c r="G7275" i="22"/>
  <c r="E7275" i="22"/>
  <c r="F7275" i="22" s="1"/>
  <c r="D7275" i="22"/>
  <c r="H7274" i="22"/>
  <c r="G7274" i="22"/>
  <c r="H7273" i="22" s="1"/>
  <c r="E7274" i="22"/>
  <c r="F7274" i="22" s="1"/>
  <c r="D7274" i="22"/>
  <c r="G7273" i="22"/>
  <c r="F7273" i="22"/>
  <c r="E7273" i="22"/>
  <c r="D7273" i="22"/>
  <c r="H7272" i="22"/>
  <c r="G7272" i="22"/>
  <c r="H7271" i="22" s="1"/>
  <c r="E7272" i="22"/>
  <c r="F7272" i="22" s="1"/>
  <c r="D7272" i="22"/>
  <c r="G7271" i="22"/>
  <c r="F7271" i="22"/>
  <c r="E7271" i="22"/>
  <c r="D7271" i="22"/>
  <c r="H7270" i="22"/>
  <c r="G7270" i="22"/>
  <c r="E7270" i="22"/>
  <c r="F7270" i="22" s="1"/>
  <c r="D7270" i="22"/>
  <c r="H7269" i="22"/>
  <c r="G7269" i="22"/>
  <c r="E7269" i="22"/>
  <c r="F7269" i="22" s="1"/>
  <c r="D7269" i="22"/>
  <c r="H7268" i="22"/>
  <c r="G7268" i="22"/>
  <c r="F7268" i="22"/>
  <c r="E7268" i="22"/>
  <c r="D7268" i="22"/>
  <c r="H7267" i="22"/>
  <c r="G7267" i="22"/>
  <c r="F7267" i="22"/>
  <c r="E7267" i="22"/>
  <c r="D7267" i="22"/>
  <c r="H7266" i="22"/>
  <c r="G7266" i="22"/>
  <c r="H7265" i="22" s="1"/>
  <c r="E7266" i="22"/>
  <c r="F7266" i="22" s="1"/>
  <c r="D7266" i="22"/>
  <c r="G7265" i="22"/>
  <c r="H7264" i="22" s="1"/>
  <c r="E7265" i="22"/>
  <c r="F7265" i="22" s="1"/>
  <c r="D7265" i="22"/>
  <c r="G7264" i="22"/>
  <c r="H7263" i="22" s="1"/>
  <c r="E7264" i="22"/>
  <c r="F7264" i="22" s="1"/>
  <c r="D7264" i="22"/>
  <c r="G7263" i="22"/>
  <c r="H7262" i="22" s="1"/>
  <c r="E7263" i="22"/>
  <c r="F7263" i="22" s="1"/>
  <c r="D7263" i="22"/>
  <c r="G7262" i="22"/>
  <c r="H7261" i="22" s="1"/>
  <c r="E7262" i="22"/>
  <c r="F7262" i="22" s="1"/>
  <c r="D7262" i="22"/>
  <c r="G7261" i="22"/>
  <c r="F7261" i="22"/>
  <c r="E7261" i="22"/>
  <c r="D7261" i="22"/>
  <c r="H7260" i="22"/>
  <c r="G7260" i="22"/>
  <c r="H7259" i="22" s="1"/>
  <c r="F7260" i="22"/>
  <c r="E7260" i="22"/>
  <c r="D7260" i="22"/>
  <c r="G7259" i="22"/>
  <c r="H7258" i="22" s="1"/>
  <c r="E7259" i="22"/>
  <c r="F7259" i="22" s="1"/>
  <c r="D7259" i="22"/>
  <c r="G7258" i="22"/>
  <c r="H7257" i="22" s="1"/>
  <c r="E7258" i="22"/>
  <c r="F7258" i="22" s="1"/>
  <c r="D7258" i="22"/>
  <c r="G7257" i="22"/>
  <c r="F7257" i="22"/>
  <c r="E7257" i="22"/>
  <c r="D7257" i="22"/>
  <c r="H7256" i="22"/>
  <c r="G7256" i="22"/>
  <c r="E7256" i="22"/>
  <c r="F7256" i="22" s="1"/>
  <c r="D7256" i="22"/>
  <c r="H7255" i="22"/>
  <c r="G7255" i="22"/>
  <c r="H7254" i="22" s="1"/>
  <c r="F7255" i="22"/>
  <c r="E7255" i="22"/>
  <c r="D7255" i="22"/>
  <c r="G7254" i="22"/>
  <c r="F7254" i="22"/>
  <c r="E7254" i="22"/>
  <c r="D7254" i="22"/>
  <c r="H7253" i="22"/>
  <c r="G7253" i="22"/>
  <c r="H7252" i="22" s="1"/>
  <c r="E7253" i="22"/>
  <c r="F7253" i="22" s="1"/>
  <c r="D7253" i="22"/>
  <c r="G7252" i="22"/>
  <c r="E7252" i="22"/>
  <c r="F7252" i="22" s="1"/>
  <c r="D7252" i="22"/>
  <c r="H7251" i="22"/>
  <c r="G7251" i="22"/>
  <c r="H7250" i="22" s="1"/>
  <c r="E7251" i="22"/>
  <c r="F7251" i="22" s="1"/>
  <c r="D7251" i="22"/>
  <c r="G7250" i="22"/>
  <c r="H7249" i="22" s="1"/>
  <c r="E7250" i="22"/>
  <c r="F7250" i="22" s="1"/>
  <c r="D7250" i="22"/>
  <c r="G7249" i="22"/>
  <c r="H7248" i="22" s="1"/>
  <c r="E7249" i="22"/>
  <c r="F7249" i="22" s="1"/>
  <c r="D7249" i="22"/>
  <c r="G7248" i="22"/>
  <c r="H7247" i="22" s="1"/>
  <c r="E7248" i="22"/>
  <c r="F7248" i="22" s="1"/>
  <c r="D7248" i="22"/>
  <c r="G7247" i="22"/>
  <c r="H7246" i="22" s="1"/>
  <c r="E7247" i="22"/>
  <c r="F7247" i="22" s="1"/>
  <c r="D7247" i="22"/>
  <c r="G7246" i="22"/>
  <c r="H7245" i="22" s="1"/>
  <c r="E7246" i="22"/>
  <c r="F7246" i="22" s="1"/>
  <c r="D7246" i="22"/>
  <c r="G7245" i="22"/>
  <c r="E7245" i="22"/>
  <c r="F7245" i="22" s="1"/>
  <c r="D7245" i="22"/>
  <c r="H7244" i="22"/>
  <c r="G7244" i="22"/>
  <c r="E7244" i="22"/>
  <c r="F7244" i="22" s="1"/>
  <c r="D7244" i="22"/>
  <c r="H7243" i="22"/>
  <c r="G7243" i="22"/>
  <c r="H7242" i="22" s="1"/>
  <c r="F7243" i="22"/>
  <c r="E7243" i="22"/>
  <c r="D7243" i="22"/>
  <c r="G7242" i="22"/>
  <c r="H7241" i="22" s="1"/>
  <c r="F7242" i="22"/>
  <c r="E7242" i="22"/>
  <c r="D7242" i="22"/>
  <c r="G7241" i="22"/>
  <c r="H7240" i="22" s="1"/>
  <c r="E7241" i="22"/>
  <c r="F7241" i="22" s="1"/>
  <c r="D7241" i="22"/>
  <c r="G7240" i="22"/>
  <c r="E7240" i="22"/>
  <c r="F7240" i="22" s="1"/>
  <c r="D7240" i="22"/>
  <c r="H7239" i="22"/>
  <c r="G7239" i="22"/>
  <c r="H7238" i="22" s="1"/>
  <c r="E7239" i="22"/>
  <c r="F7239" i="22" s="1"/>
  <c r="D7239" i="22"/>
  <c r="G7238" i="22"/>
  <c r="H7237" i="22" s="1"/>
  <c r="E7238" i="22"/>
  <c r="F7238" i="22" s="1"/>
  <c r="D7238" i="22"/>
  <c r="G7237" i="22"/>
  <c r="H7236" i="22" s="1"/>
  <c r="F7237" i="22"/>
  <c r="E7237" i="22"/>
  <c r="D7237" i="22"/>
  <c r="G7236" i="22"/>
  <c r="H7235" i="22" s="1"/>
  <c r="E7236" i="22"/>
  <c r="F7236" i="22" s="1"/>
  <c r="D7236" i="22"/>
  <c r="G7235" i="22"/>
  <c r="H7234" i="22" s="1"/>
  <c r="E7235" i="22"/>
  <c r="F7235" i="22" s="1"/>
  <c r="D7235" i="22"/>
  <c r="G7234" i="22"/>
  <c r="H7233" i="22" s="1"/>
  <c r="F7234" i="22"/>
  <c r="E7234" i="22"/>
  <c r="D7234" i="22"/>
  <c r="G7233" i="22"/>
  <c r="F7233" i="22"/>
  <c r="E7233" i="22"/>
  <c r="D7233" i="22"/>
  <c r="H7232" i="22"/>
  <c r="G7232" i="22"/>
  <c r="H7231" i="22" s="1"/>
  <c r="E7232" i="22"/>
  <c r="F7232" i="22" s="1"/>
  <c r="D7232" i="22"/>
  <c r="G7231" i="22"/>
  <c r="F7231" i="22"/>
  <c r="E7231" i="22"/>
  <c r="D7231" i="22"/>
  <c r="H7230" i="22"/>
  <c r="G7230" i="22"/>
  <c r="H7229" i="22" s="1"/>
  <c r="E7230" i="22"/>
  <c r="F7230" i="22" s="1"/>
  <c r="D7230" i="22"/>
  <c r="G7229" i="22"/>
  <c r="H7228" i="22" s="1"/>
  <c r="F7229" i="22"/>
  <c r="E7229" i="22"/>
  <c r="D7229" i="22"/>
  <c r="G7228" i="22"/>
  <c r="H7227" i="22" s="1"/>
  <c r="E7228" i="22"/>
  <c r="F7228" i="22" s="1"/>
  <c r="D7228" i="22"/>
  <c r="G7227" i="22"/>
  <c r="H7226" i="22" s="1"/>
  <c r="E7227" i="22"/>
  <c r="F7227" i="22" s="1"/>
  <c r="D7227" i="22"/>
  <c r="G7226" i="22"/>
  <c r="E7226" i="22"/>
  <c r="F7226" i="22" s="1"/>
  <c r="D7226" i="22"/>
  <c r="H7225" i="22"/>
  <c r="G7225" i="22"/>
  <c r="E7225" i="22"/>
  <c r="F7225" i="22" s="1"/>
  <c r="D7225" i="22"/>
  <c r="H7224" i="22"/>
  <c r="G7224" i="22"/>
  <c r="F7224" i="22"/>
  <c r="E7224" i="22"/>
  <c r="D7224" i="22"/>
  <c r="H7223" i="22"/>
  <c r="G7223" i="22"/>
  <c r="F7223" i="22"/>
  <c r="E7223" i="22"/>
  <c r="D7223" i="22"/>
  <c r="H7222" i="22"/>
  <c r="G7222" i="22"/>
  <c r="H7221" i="22" s="1"/>
  <c r="F7222" i="22"/>
  <c r="E7222" i="22"/>
  <c r="D7222" i="22"/>
  <c r="G7221" i="22"/>
  <c r="F7221" i="22"/>
  <c r="E7221" i="22"/>
  <c r="D7221" i="22"/>
  <c r="H7220" i="22"/>
  <c r="G7220" i="22"/>
  <c r="E7220" i="22"/>
  <c r="F7220" i="22" s="1"/>
  <c r="D7220" i="22"/>
  <c r="H7219" i="22"/>
  <c r="G7219" i="22"/>
  <c r="F7219" i="22"/>
  <c r="E7219" i="22"/>
  <c r="D7219" i="22"/>
  <c r="H7218" i="22"/>
  <c r="G7218" i="22"/>
  <c r="E7218" i="22"/>
  <c r="F7218" i="22" s="1"/>
  <c r="D7218" i="22"/>
  <c r="H7217" i="22"/>
  <c r="G7217" i="22"/>
  <c r="H7216" i="22" s="1"/>
  <c r="F7217" i="22"/>
  <c r="E7217" i="22"/>
  <c r="D7217" i="22"/>
  <c r="G7216" i="22"/>
  <c r="E7216" i="22"/>
  <c r="F7216" i="22" s="1"/>
  <c r="D7216" i="22"/>
  <c r="H7215" i="22"/>
  <c r="G7215" i="22"/>
  <c r="E7215" i="22"/>
  <c r="F7215" i="22" s="1"/>
  <c r="D7215" i="22"/>
  <c r="H7214" i="22"/>
  <c r="G7214" i="22"/>
  <c r="E7214" i="22"/>
  <c r="F7214" i="22" s="1"/>
  <c r="D7214" i="22"/>
  <c r="H7213" i="22"/>
  <c r="G7213" i="22"/>
  <c r="H7212" i="22" s="1"/>
  <c r="F7213" i="22"/>
  <c r="E7213" i="22"/>
  <c r="D7213" i="22"/>
  <c r="G7212" i="22"/>
  <c r="H7211" i="22" s="1"/>
  <c r="F7212" i="22"/>
  <c r="E7212" i="22"/>
  <c r="D7212" i="22"/>
  <c r="G7211" i="22"/>
  <c r="E7211" i="22"/>
  <c r="F7211" i="22" s="1"/>
  <c r="D7211" i="22"/>
  <c r="H7210" i="22"/>
  <c r="G7210" i="22"/>
  <c r="H7209" i="22" s="1"/>
  <c r="F7210" i="22"/>
  <c r="E7210" i="22"/>
  <c r="D7210" i="22"/>
  <c r="G7209" i="22"/>
  <c r="F7209" i="22"/>
  <c r="E7209" i="22"/>
  <c r="D7209" i="22"/>
  <c r="H7208" i="22"/>
  <c r="G7208" i="22"/>
  <c r="H7207" i="22" s="1"/>
  <c r="E7208" i="22"/>
  <c r="F7208" i="22" s="1"/>
  <c r="D7208" i="22"/>
  <c r="G7207" i="22"/>
  <c r="H7206" i="22" s="1"/>
  <c r="F7207" i="22"/>
  <c r="E7207" i="22"/>
  <c r="D7207" i="22"/>
  <c r="G7206" i="22"/>
  <c r="F7206" i="22"/>
  <c r="E7206" i="22"/>
  <c r="D7206" i="22"/>
  <c r="H7205" i="22"/>
  <c r="G7205" i="22"/>
  <c r="H7204" i="22" s="1"/>
  <c r="F7205" i="22"/>
  <c r="E7205" i="22"/>
  <c r="D7205" i="22"/>
  <c r="G7204" i="22"/>
  <c r="H7203" i="22" s="1"/>
  <c r="F7204" i="22"/>
  <c r="E7204" i="22"/>
  <c r="D7204" i="22"/>
  <c r="G7203" i="22"/>
  <c r="F7203" i="22"/>
  <c r="E7203" i="22"/>
  <c r="D7203" i="22"/>
  <c r="H7202" i="22"/>
  <c r="G7202" i="22"/>
  <c r="E7202" i="22"/>
  <c r="F7202" i="22" s="1"/>
  <c r="D7202" i="22"/>
  <c r="H7201" i="22"/>
  <c r="G7201" i="22"/>
  <c r="E7201" i="22"/>
  <c r="F7201" i="22" s="1"/>
  <c r="D7201" i="22"/>
  <c r="H7200" i="22"/>
  <c r="G7200" i="22"/>
  <c r="H7199" i="22" s="1"/>
  <c r="E7200" i="22"/>
  <c r="F7200" i="22" s="1"/>
  <c r="D7200" i="22"/>
  <c r="G7199" i="22"/>
  <c r="F7199" i="22"/>
  <c r="E7199" i="22"/>
  <c r="D7199" i="22"/>
  <c r="H7198" i="22"/>
  <c r="G7198" i="22"/>
  <c r="H7197" i="22" s="1"/>
  <c r="F7198" i="22"/>
  <c r="E7198" i="22"/>
  <c r="D7198" i="22"/>
  <c r="G7197" i="22"/>
  <c r="E7197" i="22"/>
  <c r="F7197" i="22" s="1"/>
  <c r="D7197" i="22"/>
  <c r="H7196" i="22"/>
  <c r="G7196" i="22"/>
  <c r="F7196" i="22"/>
  <c r="E7196" i="22"/>
  <c r="D7196" i="22"/>
  <c r="H7195" i="22"/>
  <c r="G7195" i="22"/>
  <c r="H7194" i="22" s="1"/>
  <c r="F7195" i="22"/>
  <c r="E7195" i="22"/>
  <c r="D7195" i="22"/>
  <c r="G7194" i="22"/>
  <c r="E7194" i="22"/>
  <c r="F7194" i="22" s="1"/>
  <c r="D7194" i="22"/>
  <c r="H7193" i="22"/>
  <c r="G7193" i="22"/>
  <c r="H7192" i="22" s="1"/>
  <c r="E7193" i="22"/>
  <c r="F7193" i="22" s="1"/>
  <c r="D7193" i="22"/>
  <c r="G7192" i="22"/>
  <c r="H7191" i="22" s="1"/>
  <c r="F7192" i="22"/>
  <c r="E7192" i="22"/>
  <c r="D7192" i="22"/>
  <c r="G7191" i="22"/>
  <c r="E7191" i="22"/>
  <c r="F7191" i="22" s="1"/>
  <c r="D7191" i="22"/>
  <c r="H7190" i="22"/>
  <c r="G7190" i="22"/>
  <c r="E7190" i="22"/>
  <c r="F7190" i="22" s="1"/>
  <c r="D7190" i="22"/>
  <c r="H7189" i="22"/>
  <c r="G7189" i="22"/>
  <c r="H7188" i="22" s="1"/>
  <c r="F7189" i="22"/>
  <c r="E7189" i="22"/>
  <c r="D7189" i="22"/>
  <c r="G7188" i="22"/>
  <c r="E7188" i="22"/>
  <c r="F7188" i="22" s="1"/>
  <c r="D7188" i="22"/>
  <c r="H7187" i="22"/>
  <c r="G7187" i="22"/>
  <c r="H7186" i="22" s="1"/>
  <c r="E7187" i="22"/>
  <c r="F7187" i="22" s="1"/>
  <c r="D7187" i="22"/>
  <c r="G7186" i="22"/>
  <c r="H7185" i="22" s="1"/>
  <c r="F7186" i="22"/>
  <c r="E7186" i="22"/>
  <c r="D7186" i="22"/>
  <c r="G7185" i="22"/>
  <c r="F7185" i="22"/>
  <c r="E7185" i="22"/>
  <c r="D7185" i="22"/>
  <c r="H7184" i="22"/>
  <c r="G7184" i="22"/>
  <c r="E7184" i="22"/>
  <c r="F7184" i="22" s="1"/>
  <c r="D7184" i="22"/>
  <c r="H7183" i="22"/>
  <c r="G7183" i="22"/>
  <c r="F7183" i="22"/>
  <c r="E7183" i="22"/>
  <c r="D7183" i="22"/>
  <c r="H7182" i="22"/>
  <c r="G7182" i="22"/>
  <c r="F7182" i="22"/>
  <c r="E7182" i="22"/>
  <c r="D7182" i="22"/>
  <c r="H7181" i="22"/>
  <c r="G7181" i="22"/>
  <c r="H7180" i="22" s="1"/>
  <c r="F7181" i="22"/>
  <c r="E7181" i="22"/>
  <c r="D7181" i="22"/>
  <c r="G7180" i="22"/>
  <c r="E7180" i="22"/>
  <c r="F7180" i="22" s="1"/>
  <c r="D7180" i="22"/>
  <c r="H7179" i="22"/>
  <c r="G7179" i="22"/>
  <c r="H7178" i="22" s="1"/>
  <c r="E7179" i="22"/>
  <c r="F7179" i="22" s="1"/>
  <c r="D7179" i="22"/>
  <c r="G7178" i="22"/>
  <c r="H7177" i="22" s="1"/>
  <c r="E7178" i="22"/>
  <c r="F7178" i="22" s="1"/>
  <c r="D7178" i="22"/>
  <c r="G7177" i="22"/>
  <c r="H7176" i="22" s="1"/>
  <c r="F7177" i="22"/>
  <c r="E7177" i="22"/>
  <c r="D7177" i="22"/>
  <c r="G7176" i="22"/>
  <c r="F7176" i="22"/>
  <c r="E7176" i="22"/>
  <c r="D7176" i="22"/>
  <c r="H7175" i="22"/>
  <c r="G7175" i="22"/>
  <c r="F7175" i="22"/>
  <c r="E7175" i="22"/>
  <c r="D7175" i="22"/>
  <c r="H7174" i="22"/>
  <c r="G7174" i="22"/>
  <c r="E7174" i="22"/>
  <c r="F7174" i="22" s="1"/>
  <c r="D7174" i="22"/>
  <c r="H7173" i="22"/>
  <c r="G7173" i="22"/>
  <c r="E7173" i="22"/>
  <c r="F7173" i="22" s="1"/>
  <c r="D7173" i="22"/>
  <c r="H7172" i="22"/>
  <c r="G7172" i="22"/>
  <c r="E7172" i="22"/>
  <c r="F7172" i="22" s="1"/>
  <c r="D7172" i="22"/>
  <c r="H7171" i="22"/>
  <c r="G7171" i="22"/>
  <c r="F7171" i="22"/>
  <c r="E7171" i="22"/>
  <c r="D7171" i="22"/>
  <c r="H7170" i="22"/>
  <c r="G7170" i="22"/>
  <c r="F7170" i="22"/>
  <c r="E7170" i="22"/>
  <c r="D7170" i="22"/>
  <c r="H7169" i="22"/>
  <c r="G7169" i="22"/>
  <c r="H7168" i="22" s="1"/>
  <c r="E7169" i="22"/>
  <c r="F7169" i="22" s="1"/>
  <c r="D7169" i="22"/>
  <c r="G7168" i="22"/>
  <c r="H7167" i="22" s="1"/>
  <c r="F7168" i="22"/>
  <c r="E7168" i="22"/>
  <c r="D7168" i="22"/>
  <c r="G7167" i="22"/>
  <c r="E7167" i="22"/>
  <c r="F7167" i="22" s="1"/>
  <c r="D7167" i="22"/>
  <c r="H7166" i="22"/>
  <c r="G7166" i="22"/>
  <c r="E7166" i="22"/>
  <c r="F7166" i="22" s="1"/>
  <c r="D7166" i="22"/>
  <c r="H7165" i="22"/>
  <c r="G7165" i="22"/>
  <c r="H7164" i="22" s="1"/>
  <c r="E7165" i="22"/>
  <c r="F7165" i="22" s="1"/>
  <c r="D7165" i="22"/>
  <c r="G7164" i="22"/>
  <c r="E7164" i="22"/>
  <c r="F7164" i="22" s="1"/>
  <c r="D7164" i="22"/>
  <c r="H7163" i="22"/>
  <c r="G7163" i="22"/>
  <c r="H7162" i="22" s="1"/>
  <c r="E7163" i="22"/>
  <c r="F7163" i="22" s="1"/>
  <c r="D7163" i="22"/>
  <c r="G7162" i="22"/>
  <c r="H7161" i="22" s="1"/>
  <c r="F7162" i="22"/>
  <c r="E7162" i="22"/>
  <c r="D7162" i="22"/>
  <c r="G7161" i="22"/>
  <c r="F7161" i="22"/>
  <c r="E7161" i="22"/>
  <c r="D7161" i="22"/>
  <c r="H7160" i="22"/>
  <c r="G7160" i="22"/>
  <c r="E7160" i="22"/>
  <c r="F7160" i="22" s="1"/>
  <c r="D7160" i="22"/>
  <c r="H7159" i="22"/>
  <c r="G7159" i="22"/>
  <c r="F7159" i="22"/>
  <c r="E7159" i="22"/>
  <c r="D7159" i="22"/>
  <c r="H7158" i="22"/>
  <c r="G7158" i="22"/>
  <c r="H7157" i="22" s="1"/>
  <c r="E7158" i="22"/>
  <c r="F7158" i="22" s="1"/>
  <c r="D7158" i="22"/>
  <c r="G7157" i="22"/>
  <c r="H7156" i="22" s="1"/>
  <c r="F7157" i="22"/>
  <c r="E7157" i="22"/>
  <c r="D7157" i="22"/>
  <c r="G7156" i="22"/>
  <c r="F7156" i="22"/>
  <c r="E7156" i="22"/>
  <c r="D7156" i="22"/>
  <c r="H7155" i="22"/>
  <c r="G7155" i="22"/>
  <c r="H7154" i="22" s="1"/>
  <c r="E7155" i="22"/>
  <c r="F7155" i="22" s="1"/>
  <c r="D7155" i="22"/>
  <c r="G7154" i="22"/>
  <c r="E7154" i="22"/>
  <c r="F7154" i="22" s="1"/>
  <c r="D7154" i="22"/>
  <c r="H7153" i="22"/>
  <c r="G7153" i="22"/>
  <c r="H7152" i="22" s="1"/>
  <c r="F7153" i="22"/>
  <c r="E7153" i="22"/>
  <c r="D7153" i="22"/>
  <c r="G7152" i="22"/>
  <c r="H7151" i="22" s="1"/>
  <c r="E7152" i="22"/>
  <c r="F7152" i="22" s="1"/>
  <c r="D7152" i="22"/>
  <c r="G7151" i="22"/>
  <c r="E7151" i="22"/>
  <c r="F7151" i="22" s="1"/>
  <c r="D7151" i="22"/>
  <c r="H7150" i="22"/>
  <c r="G7150" i="22"/>
  <c r="H7149" i="22" s="1"/>
  <c r="E7150" i="22"/>
  <c r="F7150" i="22" s="1"/>
  <c r="D7150" i="22"/>
  <c r="G7149" i="22"/>
  <c r="F7149" i="22"/>
  <c r="E7149" i="22"/>
  <c r="D7149" i="22"/>
  <c r="H7148" i="22"/>
  <c r="G7148" i="22"/>
  <c r="E7148" i="22"/>
  <c r="F7148" i="22" s="1"/>
  <c r="D7148" i="22"/>
  <c r="H7147" i="22"/>
  <c r="G7147" i="22"/>
  <c r="H7146" i="22" s="1"/>
  <c r="F7147" i="22"/>
  <c r="E7147" i="22"/>
  <c r="D7147" i="22"/>
  <c r="G7146" i="22"/>
  <c r="E7146" i="22"/>
  <c r="F7146" i="22" s="1"/>
  <c r="D7146" i="22"/>
  <c r="H7145" i="22"/>
  <c r="G7145" i="22"/>
  <c r="H7144" i="22" s="1"/>
  <c r="E7145" i="22"/>
  <c r="F7145" i="22" s="1"/>
  <c r="D7145" i="22"/>
  <c r="G7144" i="22"/>
  <c r="F7144" i="22"/>
  <c r="E7144" i="22"/>
  <c r="D7144" i="22"/>
  <c r="H7143" i="22"/>
  <c r="G7143" i="22"/>
  <c r="E7143" i="22"/>
  <c r="F7143" i="22" s="1"/>
  <c r="D7143" i="22"/>
  <c r="H7142" i="22"/>
  <c r="G7142" i="22"/>
  <c r="E7142" i="22"/>
  <c r="F7142" i="22" s="1"/>
  <c r="D7142" i="22"/>
  <c r="H7141" i="22"/>
  <c r="G7141" i="22"/>
  <c r="H7140" i="22" s="1"/>
  <c r="F7141" i="22"/>
  <c r="E7141" i="22"/>
  <c r="D7141" i="22"/>
  <c r="G7140" i="22"/>
  <c r="E7140" i="22"/>
  <c r="F7140" i="22" s="1"/>
  <c r="D7140" i="22"/>
  <c r="H7139" i="22"/>
  <c r="G7139" i="22"/>
  <c r="E7139" i="22"/>
  <c r="F7139" i="22" s="1"/>
  <c r="D7139" i="22"/>
  <c r="H7138" i="22"/>
  <c r="G7138" i="22"/>
  <c r="E7138" i="22"/>
  <c r="F7138" i="22" s="1"/>
  <c r="D7138" i="22"/>
  <c r="H7137" i="22"/>
  <c r="G7137" i="22"/>
  <c r="F7137" i="22"/>
  <c r="E7137" i="22"/>
  <c r="D7137" i="22"/>
  <c r="H7136" i="22"/>
  <c r="G7136" i="22"/>
  <c r="H7135" i="22" s="1"/>
  <c r="F7136" i="22"/>
  <c r="E7136" i="22"/>
  <c r="D7136" i="22"/>
  <c r="G7135" i="22"/>
  <c r="H7134" i="22" s="1"/>
  <c r="F7135" i="22"/>
  <c r="E7135" i="22"/>
  <c r="D7135" i="22"/>
  <c r="G7134" i="22"/>
  <c r="H7133" i="22" s="1"/>
  <c r="E7134" i="22"/>
  <c r="F7134" i="22" s="1"/>
  <c r="D7134" i="22"/>
  <c r="G7133" i="22"/>
  <c r="H7132" i="22" s="1"/>
  <c r="E7133" i="22"/>
  <c r="F7133" i="22" s="1"/>
  <c r="D7133" i="22"/>
  <c r="G7132" i="22"/>
  <c r="F7132" i="22"/>
  <c r="E7132" i="22"/>
  <c r="D7132" i="22"/>
  <c r="H7131" i="22"/>
  <c r="G7131" i="22"/>
  <c r="H7130" i="22" s="1"/>
  <c r="E7131" i="22"/>
  <c r="F7131" i="22" s="1"/>
  <c r="D7131" i="22"/>
  <c r="G7130" i="22"/>
  <c r="E7130" i="22"/>
  <c r="F7130" i="22" s="1"/>
  <c r="D7130" i="22"/>
  <c r="H7129" i="22"/>
  <c r="G7129" i="22"/>
  <c r="E7129" i="22"/>
  <c r="F7129" i="22" s="1"/>
  <c r="D7129" i="22"/>
  <c r="H7128" i="22"/>
  <c r="G7128" i="22"/>
  <c r="H7127" i="22" s="1"/>
  <c r="E7128" i="22"/>
  <c r="F7128" i="22" s="1"/>
  <c r="D7128" i="22"/>
  <c r="G7127" i="22"/>
  <c r="F7127" i="22"/>
  <c r="E7127" i="22"/>
  <c r="D7127" i="22"/>
  <c r="H7126" i="22"/>
  <c r="G7126" i="22"/>
  <c r="H7125" i="22" s="1"/>
  <c r="F7126" i="22"/>
  <c r="E7126" i="22"/>
  <c r="D7126" i="22"/>
  <c r="G7125" i="22"/>
  <c r="E7125" i="22"/>
  <c r="F7125" i="22" s="1"/>
  <c r="D7125" i="22"/>
  <c r="H7124" i="22"/>
  <c r="G7124" i="22"/>
  <c r="H7123" i="22" s="1"/>
  <c r="E7124" i="22"/>
  <c r="F7124" i="22" s="1"/>
  <c r="D7124" i="22"/>
  <c r="G7123" i="22"/>
  <c r="F7123" i="22"/>
  <c r="E7123" i="22"/>
  <c r="D7123" i="22"/>
  <c r="H7122" i="22"/>
  <c r="G7122" i="22"/>
  <c r="H7121" i="22" s="1"/>
  <c r="E7122" i="22"/>
  <c r="F7122" i="22" s="1"/>
  <c r="D7122" i="22"/>
  <c r="G7121" i="22"/>
  <c r="H7120" i="22" s="1"/>
  <c r="E7121" i="22"/>
  <c r="F7121" i="22" s="1"/>
  <c r="D7121" i="22"/>
  <c r="G7120" i="22"/>
  <c r="H7119" i="22" s="1"/>
  <c r="F7120" i="22"/>
  <c r="E7120" i="22"/>
  <c r="D7120" i="22"/>
  <c r="G7119" i="22"/>
  <c r="H7118" i="22" s="1"/>
  <c r="E7119" i="22"/>
  <c r="F7119" i="22" s="1"/>
  <c r="D7119" i="22"/>
  <c r="G7118" i="22"/>
  <c r="E7118" i="22"/>
  <c r="F7118" i="22" s="1"/>
  <c r="D7118" i="22"/>
  <c r="H7117" i="22"/>
  <c r="G7117" i="22"/>
  <c r="F7117" i="22"/>
  <c r="E7117" i="22"/>
  <c r="D7117" i="22"/>
  <c r="H7116" i="22"/>
  <c r="G7116" i="22"/>
  <c r="F7116" i="22"/>
  <c r="E7116" i="22"/>
  <c r="D7116" i="22"/>
  <c r="H7115" i="22"/>
  <c r="G7115" i="22"/>
  <c r="H7114" i="22" s="1"/>
  <c r="F7115" i="22"/>
  <c r="E7115" i="22"/>
  <c r="D7115" i="22"/>
  <c r="G7114" i="22"/>
  <c r="H7113" i="22" s="1"/>
  <c r="F7114" i="22"/>
  <c r="E7114" i="22"/>
  <c r="D7114" i="22"/>
  <c r="G7113" i="22"/>
  <c r="E7113" i="22"/>
  <c r="F7113" i="22" s="1"/>
  <c r="D7113" i="22"/>
  <c r="H7112" i="22"/>
  <c r="G7112" i="22"/>
  <c r="E7112" i="22"/>
  <c r="F7112" i="22" s="1"/>
  <c r="D7112" i="22"/>
  <c r="H7111" i="22"/>
  <c r="G7111" i="22"/>
  <c r="F7111" i="22"/>
  <c r="E7111" i="22"/>
  <c r="D7111" i="22"/>
  <c r="H7110" i="22"/>
  <c r="G7110" i="22"/>
  <c r="H7109" i="22" s="1"/>
  <c r="F7110" i="22"/>
  <c r="E7110" i="22"/>
  <c r="D7110" i="22"/>
  <c r="G7109" i="22"/>
  <c r="H7108" i="22" s="1"/>
  <c r="E7109" i="22"/>
  <c r="F7109" i="22" s="1"/>
  <c r="D7109" i="22"/>
  <c r="G7108" i="22"/>
  <c r="F7108" i="22"/>
  <c r="E7108" i="22"/>
  <c r="D7108" i="22"/>
  <c r="H7107" i="22"/>
  <c r="G7107" i="22"/>
  <c r="H7106" i="22" s="1"/>
  <c r="E7107" i="22"/>
  <c r="F7107" i="22" s="1"/>
  <c r="D7107" i="22"/>
  <c r="G7106" i="22"/>
  <c r="H7105" i="22" s="1"/>
  <c r="E7106" i="22"/>
  <c r="F7106" i="22" s="1"/>
  <c r="D7106" i="22"/>
  <c r="G7105" i="22"/>
  <c r="H7104" i="22" s="1"/>
  <c r="E7105" i="22"/>
  <c r="F7105" i="22" s="1"/>
  <c r="D7105" i="22"/>
  <c r="G7104" i="22"/>
  <c r="F7104" i="22"/>
  <c r="E7104" i="22"/>
  <c r="D7104" i="22"/>
  <c r="H7103" i="22"/>
  <c r="G7103" i="22"/>
  <c r="H7102" i="22" s="1"/>
  <c r="F7103" i="22"/>
  <c r="E7103" i="22"/>
  <c r="D7103" i="22"/>
  <c r="G7102" i="22"/>
  <c r="E7102" i="22"/>
  <c r="F7102" i="22" s="1"/>
  <c r="D7102" i="22"/>
  <c r="H7101" i="22"/>
  <c r="G7101" i="22"/>
  <c r="E7101" i="22"/>
  <c r="F7101" i="22" s="1"/>
  <c r="D7101" i="22"/>
  <c r="H7100" i="22"/>
  <c r="G7100" i="22"/>
  <c r="H7099" i="22" s="1"/>
  <c r="E7100" i="22"/>
  <c r="F7100" i="22" s="1"/>
  <c r="D7100" i="22"/>
  <c r="G7099" i="22"/>
  <c r="H7098" i="22" s="1"/>
  <c r="F7099" i="22"/>
  <c r="E7099" i="22"/>
  <c r="D7099" i="22"/>
  <c r="G7098" i="22"/>
  <c r="E7098" i="22"/>
  <c r="F7098" i="22" s="1"/>
  <c r="D7098" i="22"/>
  <c r="H7097" i="22"/>
  <c r="G7097" i="22"/>
  <c r="H7096" i="22" s="1"/>
  <c r="E7097" i="22"/>
  <c r="F7097" i="22" s="1"/>
  <c r="D7097" i="22"/>
  <c r="G7096" i="22"/>
  <c r="E7096" i="22"/>
  <c r="F7096" i="22" s="1"/>
  <c r="D7096" i="22"/>
  <c r="H7095" i="22"/>
  <c r="G7095" i="22"/>
  <c r="H7094" i="22" s="1"/>
  <c r="F7095" i="22"/>
  <c r="E7095" i="22"/>
  <c r="D7095" i="22"/>
  <c r="G7094" i="22"/>
  <c r="H7093" i="22" s="1"/>
  <c r="E7094" i="22"/>
  <c r="F7094" i="22" s="1"/>
  <c r="D7094" i="22"/>
  <c r="G7093" i="22"/>
  <c r="F7093" i="22"/>
  <c r="E7093" i="22"/>
  <c r="D7093" i="22"/>
  <c r="H7092" i="22"/>
  <c r="G7092" i="22"/>
  <c r="E7092" i="22"/>
  <c r="F7092" i="22" s="1"/>
  <c r="D7092" i="22"/>
  <c r="H7091" i="22"/>
  <c r="G7091" i="22"/>
  <c r="H7090" i="22" s="1"/>
  <c r="E7091" i="22"/>
  <c r="F7091" i="22" s="1"/>
  <c r="D7091" i="22"/>
  <c r="G7090" i="22"/>
  <c r="E7090" i="22"/>
  <c r="F7090" i="22" s="1"/>
  <c r="D7090" i="22"/>
  <c r="H7089" i="22"/>
  <c r="G7089" i="22"/>
  <c r="E7089" i="22"/>
  <c r="F7089" i="22" s="1"/>
  <c r="D7089" i="22"/>
  <c r="H7088" i="22"/>
  <c r="G7088" i="22"/>
  <c r="F7088" i="22"/>
  <c r="E7088" i="22"/>
  <c r="D7088" i="22"/>
  <c r="H7087" i="22"/>
  <c r="G7087" i="22"/>
  <c r="F7087" i="22"/>
  <c r="E7087" i="22"/>
  <c r="D7087" i="22"/>
  <c r="H7086" i="22"/>
  <c r="G7086" i="22"/>
  <c r="E7086" i="22"/>
  <c r="F7086" i="22" s="1"/>
  <c r="D7086" i="22"/>
  <c r="H7085" i="22"/>
  <c r="G7085" i="22"/>
  <c r="H7084" i="22" s="1"/>
  <c r="F7085" i="22"/>
  <c r="E7085" i="22"/>
  <c r="D7085" i="22"/>
  <c r="G7084" i="22"/>
  <c r="H7083" i="22" s="1"/>
  <c r="E7084" i="22"/>
  <c r="F7084" i="22" s="1"/>
  <c r="D7084" i="22"/>
  <c r="G7083" i="22"/>
  <c r="E7083" i="22"/>
  <c r="F7083" i="22" s="1"/>
  <c r="D7083" i="22"/>
  <c r="H7082" i="22"/>
  <c r="G7082" i="22"/>
  <c r="E7082" i="22"/>
  <c r="F7082" i="22" s="1"/>
  <c r="D7082" i="22"/>
  <c r="H7081" i="22"/>
  <c r="G7081" i="22"/>
  <c r="H7080" i="22" s="1"/>
  <c r="E7081" i="22"/>
  <c r="F7081" i="22" s="1"/>
  <c r="D7081" i="22"/>
  <c r="G7080" i="22"/>
  <c r="H7079" i="22" s="1"/>
  <c r="E7080" i="22"/>
  <c r="F7080" i="22" s="1"/>
  <c r="D7080" i="22"/>
  <c r="G7079" i="22"/>
  <c r="H7078" i="22" s="1"/>
  <c r="E7079" i="22"/>
  <c r="F7079" i="22" s="1"/>
  <c r="D7079" i="22"/>
  <c r="G7078" i="22"/>
  <c r="E7078" i="22"/>
  <c r="F7078" i="22" s="1"/>
  <c r="D7078" i="22"/>
  <c r="H7077" i="22"/>
  <c r="G7077" i="22"/>
  <c r="E7077" i="22"/>
  <c r="F7077" i="22" s="1"/>
  <c r="D7077" i="22"/>
  <c r="H7076" i="22"/>
  <c r="G7076" i="22"/>
  <c r="F7076" i="22"/>
  <c r="E7076" i="22"/>
  <c r="D7076" i="22"/>
  <c r="H7075" i="22"/>
  <c r="G7075" i="22"/>
  <c r="F7075" i="22"/>
  <c r="E7075" i="22"/>
  <c r="D7075" i="22"/>
  <c r="H7074" i="22"/>
  <c r="G7074" i="22"/>
  <c r="H7073" i="22" s="1"/>
  <c r="F7074" i="22"/>
  <c r="E7074" i="22"/>
  <c r="D7074" i="22"/>
  <c r="G7073" i="22"/>
  <c r="H7072" i="22" s="1"/>
  <c r="F7073" i="22"/>
  <c r="E7073" i="22"/>
  <c r="D7073" i="22"/>
  <c r="G7072" i="22"/>
  <c r="E7072" i="22"/>
  <c r="F7072" i="22" s="1"/>
  <c r="D7072" i="22"/>
  <c r="H7071" i="22"/>
  <c r="G7071" i="22"/>
  <c r="F7071" i="22"/>
  <c r="E7071" i="22"/>
  <c r="D7071" i="22"/>
  <c r="H7070" i="22"/>
  <c r="G7070" i="22"/>
  <c r="H7069" i="22" s="1"/>
  <c r="F7070" i="22"/>
  <c r="E7070" i="22"/>
  <c r="D7070" i="22"/>
  <c r="G7069" i="22"/>
  <c r="H7068" i="22" s="1"/>
  <c r="F7069" i="22"/>
  <c r="E7069" i="22"/>
  <c r="D7069" i="22"/>
  <c r="G7068" i="22"/>
  <c r="H7067" i="22" s="1"/>
  <c r="E7068" i="22"/>
  <c r="F7068" i="22" s="1"/>
  <c r="D7068" i="22"/>
  <c r="G7067" i="22"/>
  <c r="H7066" i="22" s="1"/>
  <c r="E7067" i="22"/>
  <c r="F7067" i="22" s="1"/>
  <c r="D7067" i="22"/>
  <c r="G7066" i="22"/>
  <c r="F7066" i="22"/>
  <c r="E7066" i="22"/>
  <c r="D7066" i="22"/>
  <c r="H7065" i="22"/>
  <c r="G7065" i="22"/>
  <c r="E7065" i="22"/>
  <c r="F7065" i="22" s="1"/>
  <c r="D7065" i="22"/>
  <c r="H7064" i="22"/>
  <c r="G7064" i="22"/>
  <c r="H7063" i="22" s="1"/>
  <c r="F7064" i="22"/>
  <c r="E7064" i="22"/>
  <c r="D7064" i="22"/>
  <c r="G7063" i="22"/>
  <c r="E7063" i="22"/>
  <c r="F7063" i="22" s="1"/>
  <c r="D7063" i="22"/>
  <c r="H7062" i="22"/>
  <c r="G7062" i="22"/>
  <c r="H7061" i="22" s="1"/>
  <c r="F7062" i="22"/>
  <c r="E7062" i="22"/>
  <c r="D7062" i="22"/>
  <c r="G7061" i="22"/>
  <c r="F7061" i="22"/>
  <c r="E7061" i="22"/>
  <c r="D7061" i="22"/>
  <c r="H7060" i="22"/>
  <c r="G7060" i="22"/>
  <c r="E7060" i="22"/>
  <c r="F7060" i="22" s="1"/>
  <c r="D7060" i="22"/>
  <c r="H7059" i="22"/>
  <c r="G7059" i="22"/>
  <c r="H7058" i="22" s="1"/>
  <c r="F7059" i="22"/>
  <c r="E7059" i="22"/>
  <c r="D7059" i="22"/>
  <c r="G7058" i="22"/>
  <c r="F7058" i="22"/>
  <c r="E7058" i="22"/>
  <c r="D7058" i="22"/>
  <c r="H7057" i="22"/>
  <c r="G7057" i="22"/>
  <c r="H7056" i="22" s="1"/>
  <c r="F7057" i="22"/>
  <c r="E7057" i="22"/>
  <c r="D7057" i="22"/>
  <c r="G7056" i="22"/>
  <c r="H7055" i="22" s="1"/>
  <c r="F7056" i="22"/>
  <c r="E7056" i="22"/>
  <c r="D7056" i="22"/>
  <c r="G7055" i="22"/>
  <c r="F7055" i="22"/>
  <c r="E7055" i="22"/>
  <c r="D7055" i="22"/>
  <c r="H7054" i="22"/>
  <c r="G7054" i="22"/>
  <c r="H7053" i="22" s="1"/>
  <c r="F7054" i="22"/>
  <c r="E7054" i="22"/>
  <c r="D7054" i="22"/>
  <c r="G7053" i="22"/>
  <c r="E7053" i="22"/>
  <c r="F7053" i="22" s="1"/>
  <c r="D7053" i="22"/>
  <c r="H7052" i="22"/>
  <c r="G7052" i="22"/>
  <c r="E7052" i="22"/>
  <c r="F7052" i="22" s="1"/>
  <c r="D7052" i="22"/>
  <c r="H7051" i="22"/>
  <c r="G7051" i="22"/>
  <c r="F7051" i="22"/>
  <c r="E7051" i="22"/>
  <c r="D7051" i="22"/>
  <c r="H7050" i="22"/>
  <c r="G7050" i="22"/>
  <c r="F7050" i="22"/>
  <c r="E7050" i="22"/>
  <c r="D7050" i="22"/>
  <c r="H7049" i="22"/>
  <c r="G7049" i="22"/>
  <c r="F7049" i="22"/>
  <c r="E7049" i="22"/>
  <c r="D7049" i="22"/>
  <c r="H7048" i="22"/>
  <c r="G7048" i="22"/>
  <c r="E7048" i="22"/>
  <c r="F7048" i="22" s="1"/>
  <c r="D7048" i="22"/>
  <c r="H7047" i="22"/>
  <c r="G7047" i="22"/>
  <c r="H7046" i="22" s="1"/>
  <c r="E7047" i="22"/>
  <c r="F7047" i="22" s="1"/>
  <c r="D7047" i="22"/>
  <c r="G7046" i="22"/>
  <c r="H7045" i="22" s="1"/>
  <c r="F7046" i="22"/>
  <c r="E7046" i="22"/>
  <c r="D7046" i="22"/>
  <c r="G7045" i="22"/>
  <c r="H7044" i="22" s="1"/>
  <c r="F7045" i="22"/>
  <c r="E7045" i="22"/>
  <c r="D7045" i="22"/>
  <c r="G7044" i="22"/>
  <c r="H7043" i="22" s="1"/>
  <c r="E7044" i="22"/>
  <c r="F7044" i="22" s="1"/>
  <c r="D7044" i="22"/>
  <c r="G7043" i="22"/>
  <c r="H7042" i="22" s="1"/>
  <c r="F7043" i="22"/>
  <c r="E7043" i="22"/>
  <c r="D7043" i="22"/>
  <c r="G7042" i="22"/>
  <c r="H7041" i="22" s="1"/>
  <c r="F7042" i="22"/>
  <c r="E7042" i="22"/>
  <c r="D7042" i="22"/>
  <c r="G7041" i="22"/>
  <c r="E7041" i="22"/>
  <c r="F7041" i="22" s="1"/>
  <c r="D7041" i="22"/>
  <c r="H7040" i="22"/>
  <c r="G7040" i="22"/>
  <c r="H7039" i="22" s="1"/>
  <c r="E7040" i="22"/>
  <c r="F7040" i="22" s="1"/>
  <c r="D7040" i="22"/>
  <c r="G7039" i="22"/>
  <c r="H7038" i="22" s="1"/>
  <c r="F7039" i="22"/>
  <c r="E7039" i="22"/>
  <c r="D7039" i="22"/>
  <c r="G7038" i="22"/>
  <c r="H7037" i="22" s="1"/>
  <c r="E7038" i="22"/>
  <c r="F7038" i="22" s="1"/>
  <c r="D7038" i="22"/>
  <c r="G7037" i="22"/>
  <c r="H7036" i="22" s="1"/>
  <c r="F7037" i="22"/>
  <c r="E7037" i="22"/>
  <c r="D7037" i="22"/>
  <c r="G7036" i="22"/>
  <c r="F7036" i="22"/>
  <c r="E7036" i="22"/>
  <c r="D7036" i="22"/>
  <c r="H7035" i="22"/>
  <c r="G7035" i="22"/>
  <c r="H7034" i="22" s="1"/>
  <c r="E7035" i="22"/>
  <c r="F7035" i="22" s="1"/>
  <c r="D7035" i="22"/>
  <c r="G7034" i="22"/>
  <c r="F7034" i="22"/>
  <c r="E7034" i="22"/>
  <c r="D7034" i="22"/>
  <c r="H7033" i="22"/>
  <c r="G7033" i="22"/>
  <c r="H7032" i="22" s="1"/>
  <c r="E7033" i="22"/>
  <c r="F7033" i="22" s="1"/>
  <c r="D7033" i="22"/>
  <c r="G7032" i="22"/>
  <c r="H7031" i="22" s="1"/>
  <c r="F7032" i="22"/>
  <c r="E7032" i="22"/>
  <c r="D7032" i="22"/>
  <c r="G7031" i="22"/>
  <c r="H7030" i="22" s="1"/>
  <c r="F7031" i="22"/>
  <c r="E7031" i="22"/>
  <c r="D7031" i="22"/>
  <c r="G7030" i="22"/>
  <c r="H7029" i="22" s="1"/>
  <c r="E7030" i="22"/>
  <c r="F7030" i="22" s="1"/>
  <c r="D7030" i="22"/>
  <c r="G7029" i="22"/>
  <c r="H7028" i="22" s="1"/>
  <c r="E7029" i="22"/>
  <c r="F7029" i="22" s="1"/>
  <c r="D7029" i="22"/>
  <c r="G7028" i="22"/>
  <c r="H7027" i="22" s="1"/>
  <c r="E7028" i="22"/>
  <c r="F7028" i="22" s="1"/>
  <c r="D7028" i="22"/>
  <c r="G7027" i="22"/>
  <c r="H7026" i="22" s="1"/>
  <c r="F7027" i="22"/>
  <c r="E7027" i="22"/>
  <c r="D7027" i="22"/>
  <c r="G7026" i="22"/>
  <c r="H7025" i="22" s="1"/>
  <c r="E7026" i="22"/>
  <c r="F7026" i="22" s="1"/>
  <c r="D7026" i="22"/>
  <c r="G7025" i="22"/>
  <c r="F7025" i="22"/>
  <c r="E7025" i="22"/>
  <c r="D7025" i="22"/>
  <c r="H7024" i="22"/>
  <c r="G7024" i="22"/>
  <c r="E7024" i="22"/>
  <c r="F7024" i="22" s="1"/>
  <c r="D7024" i="22"/>
  <c r="H7023" i="22"/>
  <c r="G7023" i="22"/>
  <c r="H7022" i="22" s="1"/>
  <c r="E7023" i="22"/>
  <c r="F7023" i="22" s="1"/>
  <c r="D7023" i="22"/>
  <c r="G7022" i="22"/>
  <c r="F7022" i="22"/>
  <c r="E7022" i="22"/>
  <c r="D7022" i="22"/>
  <c r="H7021" i="22"/>
  <c r="G7021" i="22"/>
  <c r="F7021" i="22"/>
  <c r="E7021" i="22"/>
  <c r="D7021" i="22"/>
  <c r="H7020" i="22"/>
  <c r="G7020" i="22"/>
  <c r="H7019" i="22" s="1"/>
  <c r="F7020" i="22"/>
  <c r="E7020" i="22"/>
  <c r="D7020" i="22"/>
  <c r="G7019" i="22"/>
  <c r="H7018" i="22" s="1"/>
  <c r="E7019" i="22"/>
  <c r="F7019" i="22" s="1"/>
  <c r="D7019" i="22"/>
  <c r="G7018" i="22"/>
  <c r="F7018" i="22"/>
  <c r="E7018" i="22"/>
  <c r="D7018" i="22"/>
  <c r="H7017" i="22"/>
  <c r="G7017" i="22"/>
  <c r="H7016" i="22" s="1"/>
  <c r="E7017" i="22"/>
  <c r="F7017" i="22" s="1"/>
  <c r="D7017" i="22"/>
  <c r="G7016" i="22"/>
  <c r="H7015" i="22" s="1"/>
  <c r="F7016" i="22"/>
  <c r="E7016" i="22"/>
  <c r="D7016" i="22"/>
  <c r="G7015" i="22"/>
  <c r="H7014" i="22" s="1"/>
  <c r="E7015" i="22"/>
  <c r="F7015" i="22" s="1"/>
  <c r="D7015" i="22"/>
  <c r="G7014" i="22"/>
  <c r="E7014" i="22"/>
  <c r="F7014" i="22" s="1"/>
  <c r="D7014" i="22"/>
  <c r="H7013" i="22"/>
  <c r="G7013" i="22"/>
  <c r="H7012" i="22" s="1"/>
  <c r="E7013" i="22"/>
  <c r="F7013" i="22" s="1"/>
  <c r="D7013" i="22"/>
  <c r="G7012" i="22"/>
  <c r="E7012" i="22"/>
  <c r="F7012" i="22" s="1"/>
  <c r="D7012" i="22"/>
  <c r="H7011" i="22"/>
  <c r="G7011" i="22"/>
  <c r="H7010" i="22" s="1"/>
  <c r="F7011" i="22"/>
  <c r="E7011" i="22"/>
  <c r="D7011" i="22"/>
  <c r="G7010" i="22"/>
  <c r="F7010" i="22"/>
  <c r="E7010" i="22"/>
  <c r="D7010" i="22"/>
  <c r="H7009" i="22"/>
  <c r="G7009" i="22"/>
  <c r="E7009" i="22"/>
  <c r="F7009" i="22" s="1"/>
  <c r="D7009" i="22"/>
  <c r="H7008" i="22"/>
  <c r="G7008" i="22"/>
  <c r="H7007" i="22" s="1"/>
  <c r="F7008" i="22"/>
  <c r="E7008" i="22"/>
  <c r="D7008" i="22"/>
  <c r="G7007" i="22"/>
  <c r="H7006" i="22" s="1"/>
  <c r="F7007" i="22"/>
  <c r="E7007" i="22"/>
  <c r="D7007" i="22"/>
  <c r="G7006" i="22"/>
  <c r="F7006" i="22"/>
  <c r="E7006" i="22"/>
  <c r="D7006" i="22"/>
  <c r="H7005" i="22"/>
  <c r="G7005" i="22"/>
  <c r="H7004" i="22" s="1"/>
  <c r="E7005" i="22"/>
  <c r="F7005" i="22" s="1"/>
  <c r="D7005" i="22"/>
  <c r="G7004" i="22"/>
  <c r="H7003" i="22" s="1"/>
  <c r="E7004" i="22"/>
  <c r="F7004" i="22" s="1"/>
  <c r="D7004" i="22"/>
  <c r="G7003" i="22"/>
  <c r="E7003" i="22"/>
  <c r="F7003" i="22" s="1"/>
  <c r="D7003" i="22"/>
  <c r="H7002" i="22"/>
  <c r="G7002" i="22"/>
  <c r="H7001" i="22" s="1"/>
  <c r="F7002" i="22"/>
  <c r="E7002" i="22"/>
  <c r="D7002" i="22"/>
  <c r="G7001" i="22"/>
  <c r="F7001" i="22"/>
  <c r="E7001" i="22"/>
  <c r="D7001" i="22"/>
  <c r="H7000" i="22"/>
  <c r="G7000" i="22"/>
  <c r="E7000" i="22"/>
  <c r="F7000" i="22" s="1"/>
  <c r="D7000" i="22"/>
  <c r="H6999" i="22"/>
  <c r="G6999" i="22"/>
  <c r="E6999" i="22"/>
  <c r="F6999" i="22" s="1"/>
  <c r="D6999" i="22"/>
  <c r="H6998" i="22"/>
  <c r="G6998" i="22"/>
  <c r="F6998" i="22"/>
  <c r="E6998" i="22"/>
  <c r="D6998" i="22"/>
  <c r="H6997" i="22"/>
  <c r="G6997" i="22"/>
  <c r="H6996" i="22" s="1"/>
  <c r="F6997" i="22"/>
  <c r="E6997" i="22"/>
  <c r="D6997" i="22"/>
  <c r="G6996" i="22"/>
  <c r="H6995" i="22" s="1"/>
  <c r="E6996" i="22"/>
  <c r="F6996" i="22" s="1"/>
  <c r="D6996" i="22"/>
  <c r="G6995" i="22"/>
  <c r="E6995" i="22"/>
  <c r="F6995" i="22" s="1"/>
  <c r="D6995" i="22"/>
  <c r="H6994" i="22"/>
  <c r="G6994" i="22"/>
  <c r="E6994" i="22"/>
  <c r="F6994" i="22" s="1"/>
  <c r="D6994" i="22"/>
  <c r="H6993" i="22"/>
  <c r="G6993" i="22"/>
  <c r="H6992" i="22" s="1"/>
  <c r="E6993" i="22"/>
  <c r="F6993" i="22" s="1"/>
  <c r="D6993" i="22"/>
  <c r="G6992" i="22"/>
  <c r="H6991" i="22" s="1"/>
  <c r="F6992" i="22"/>
  <c r="E6992" i="22"/>
  <c r="D6992" i="22"/>
  <c r="G6991" i="22"/>
  <c r="F6991" i="22"/>
  <c r="E6991" i="22"/>
  <c r="D6991" i="22"/>
  <c r="H6990" i="22"/>
  <c r="G6990" i="22"/>
  <c r="H6989" i="22" s="1"/>
  <c r="E6990" i="22"/>
  <c r="F6990" i="22" s="1"/>
  <c r="D6990" i="22"/>
  <c r="G6989" i="22"/>
  <c r="E6989" i="22"/>
  <c r="F6989" i="22" s="1"/>
  <c r="D6989" i="22"/>
  <c r="H6988" i="22"/>
  <c r="G6988" i="22"/>
  <c r="E6988" i="22"/>
  <c r="F6988" i="22" s="1"/>
  <c r="D6988" i="22"/>
  <c r="H6987" i="22"/>
  <c r="G6987" i="22"/>
  <c r="H6986" i="22" s="1"/>
  <c r="F6987" i="22"/>
  <c r="E6987" i="22"/>
  <c r="D6987" i="22"/>
  <c r="G6986" i="22"/>
  <c r="H6985" i="22" s="1"/>
  <c r="F6986" i="22"/>
  <c r="E6986" i="22"/>
  <c r="D6986" i="22"/>
  <c r="G6985" i="22"/>
  <c r="H6984" i="22" s="1"/>
  <c r="F6985" i="22"/>
  <c r="E6985" i="22"/>
  <c r="D6985" i="22"/>
  <c r="G6984" i="22"/>
  <c r="H6983" i="22" s="1"/>
  <c r="E6984" i="22"/>
  <c r="F6984" i="22" s="1"/>
  <c r="D6984" i="22"/>
  <c r="G6983" i="22"/>
  <c r="H6982" i="22" s="1"/>
  <c r="F6983" i="22"/>
  <c r="E6983" i="22"/>
  <c r="D6983" i="22"/>
  <c r="G6982" i="22"/>
  <c r="H6981" i="22" s="1"/>
  <c r="F6982" i="22"/>
  <c r="E6982" i="22"/>
  <c r="D6982" i="22"/>
  <c r="G6981" i="22"/>
  <c r="E6981" i="22"/>
  <c r="F6981" i="22" s="1"/>
  <c r="D6981" i="22"/>
  <c r="H6980" i="22"/>
  <c r="G6980" i="22"/>
  <c r="H6979" i="22" s="1"/>
  <c r="F6980" i="22"/>
  <c r="E6980" i="22"/>
  <c r="D6980" i="22"/>
  <c r="G6979" i="22"/>
  <c r="F6979" i="22"/>
  <c r="E6979" i="22"/>
  <c r="D6979" i="22"/>
  <c r="H6978" i="22"/>
  <c r="G6978" i="22"/>
  <c r="H6977" i="22" s="1"/>
  <c r="E6978" i="22"/>
  <c r="F6978" i="22" s="1"/>
  <c r="D6978" i="22"/>
  <c r="G6977" i="22"/>
  <c r="H6976" i="22" s="1"/>
  <c r="F6977" i="22"/>
  <c r="E6977" i="22"/>
  <c r="D6977" i="22"/>
  <c r="G6976" i="22"/>
  <c r="F6976" i="22"/>
  <c r="E6976" i="22"/>
  <c r="D6976" i="22"/>
  <c r="H6975" i="22"/>
  <c r="G6975" i="22"/>
  <c r="H6974" i="22" s="1"/>
  <c r="F6975" i="22"/>
  <c r="E6975" i="22"/>
  <c r="D6975" i="22"/>
  <c r="G6974" i="22"/>
  <c r="F6974" i="22"/>
  <c r="E6974" i="22"/>
  <c r="D6974" i="22"/>
  <c r="H6973" i="22"/>
  <c r="G6973" i="22"/>
  <c r="E6973" i="22"/>
  <c r="F6973" i="22" s="1"/>
  <c r="D6973" i="22"/>
  <c r="H6972" i="22"/>
  <c r="G6972" i="22"/>
  <c r="H6971" i="22" s="1"/>
  <c r="E6972" i="22"/>
  <c r="F6972" i="22" s="1"/>
  <c r="D6972" i="22"/>
  <c r="G6971" i="22"/>
  <c r="E6971" i="22"/>
  <c r="F6971" i="22" s="1"/>
  <c r="D6971" i="22"/>
  <c r="H6970" i="22"/>
  <c r="G6970" i="22"/>
  <c r="H6969" i="22" s="1"/>
  <c r="E6970" i="22"/>
  <c r="F6970" i="22" s="1"/>
  <c r="D6970" i="22"/>
  <c r="G6969" i="22"/>
  <c r="H6968" i="22" s="1"/>
  <c r="E6969" i="22"/>
  <c r="F6969" i="22" s="1"/>
  <c r="D6969" i="22"/>
  <c r="G6968" i="22"/>
  <c r="E6968" i="22"/>
  <c r="F6968" i="22" s="1"/>
  <c r="D6968" i="22"/>
  <c r="H6967" i="22"/>
  <c r="G6967" i="22"/>
  <c r="H6966" i="22" s="1"/>
  <c r="F6967" i="22"/>
  <c r="E6967" i="22"/>
  <c r="D6967" i="22"/>
  <c r="G6966" i="22"/>
  <c r="H6965" i="22" s="1"/>
  <c r="F6966" i="22"/>
  <c r="E6966" i="22"/>
  <c r="D6966" i="22"/>
  <c r="G6965" i="22"/>
  <c r="H6964" i="22" s="1"/>
  <c r="E6965" i="22"/>
  <c r="F6965" i="22" s="1"/>
  <c r="D6965" i="22"/>
  <c r="G6964" i="22"/>
  <c r="E6964" i="22"/>
  <c r="F6964" i="22" s="1"/>
  <c r="D6964" i="22"/>
  <c r="H6963" i="22"/>
  <c r="G6963" i="22"/>
  <c r="E6963" i="22"/>
  <c r="F6963" i="22" s="1"/>
  <c r="D6963" i="22"/>
  <c r="H6962" i="22"/>
  <c r="G6962" i="22"/>
  <c r="H6961" i="22" s="1"/>
  <c r="F6962" i="22"/>
  <c r="E6962" i="22"/>
  <c r="D6962" i="22"/>
  <c r="G6961" i="22"/>
  <c r="H6960" i="22" s="1"/>
  <c r="F6961" i="22"/>
  <c r="E6961" i="22"/>
  <c r="D6961" i="22"/>
  <c r="G6960" i="22"/>
  <c r="H6959" i="22" s="1"/>
  <c r="E6960" i="22"/>
  <c r="F6960" i="22" s="1"/>
  <c r="D6960" i="22"/>
  <c r="G6959" i="22"/>
  <c r="H6958" i="22" s="1"/>
  <c r="F6959" i="22"/>
  <c r="E6959" i="22"/>
  <c r="D6959" i="22"/>
  <c r="G6958" i="22"/>
  <c r="E6958" i="22"/>
  <c r="F6958" i="22" s="1"/>
  <c r="D6958" i="22"/>
  <c r="H6957" i="22"/>
  <c r="G6957" i="22"/>
  <c r="E6957" i="22"/>
  <c r="F6957" i="22" s="1"/>
  <c r="D6957" i="22"/>
  <c r="H6956" i="22"/>
  <c r="G6956" i="22"/>
  <c r="H6955" i="22" s="1"/>
  <c r="F6956" i="22"/>
  <c r="E6956" i="22"/>
  <c r="D6956" i="22"/>
  <c r="G6955" i="22"/>
  <c r="H6954" i="22" s="1"/>
  <c r="E6955" i="22"/>
  <c r="F6955" i="22" s="1"/>
  <c r="D6955" i="22"/>
  <c r="G6954" i="22"/>
  <c r="E6954" i="22"/>
  <c r="F6954" i="22" s="1"/>
  <c r="D6954" i="22"/>
  <c r="H6953" i="22"/>
  <c r="G6953" i="22"/>
  <c r="H6952" i="22" s="1"/>
  <c r="E6953" i="22"/>
  <c r="F6953" i="22" s="1"/>
  <c r="D6953" i="22"/>
  <c r="G6952" i="22"/>
  <c r="E6952" i="22"/>
  <c r="F6952" i="22" s="1"/>
  <c r="D6952" i="22"/>
  <c r="H6951" i="22"/>
  <c r="G6951" i="22"/>
  <c r="H6950" i="22" s="1"/>
  <c r="E6951" i="22"/>
  <c r="F6951" i="22" s="1"/>
  <c r="D6951" i="22"/>
  <c r="G6950" i="22"/>
  <c r="F6950" i="22"/>
  <c r="E6950" i="22"/>
  <c r="D6950" i="22"/>
  <c r="H6949" i="22"/>
  <c r="G6949" i="22"/>
  <c r="H6948" i="22" s="1"/>
  <c r="E6949" i="22"/>
  <c r="F6949" i="22" s="1"/>
  <c r="D6949" i="22"/>
  <c r="G6948" i="22"/>
  <c r="H6947" i="22" s="1"/>
  <c r="E6948" i="22"/>
  <c r="F6948" i="22" s="1"/>
  <c r="D6948" i="22"/>
  <c r="G6947" i="22"/>
  <c r="E6947" i="22"/>
  <c r="F6947" i="22" s="1"/>
  <c r="D6947" i="22"/>
  <c r="H6946" i="22"/>
  <c r="G6946" i="22"/>
  <c r="H6945" i="22" s="1"/>
  <c r="E6946" i="22"/>
  <c r="F6946" i="22" s="1"/>
  <c r="D6946" i="22"/>
  <c r="G6945" i="22"/>
  <c r="H6944" i="22" s="1"/>
  <c r="E6945" i="22"/>
  <c r="F6945" i="22" s="1"/>
  <c r="D6945" i="22"/>
  <c r="G6944" i="22"/>
  <c r="E6944" i="22"/>
  <c r="F6944" i="22" s="1"/>
  <c r="D6944" i="22"/>
  <c r="H6943" i="22"/>
  <c r="G6943" i="22"/>
  <c r="H6942" i="22" s="1"/>
  <c r="F6943" i="22"/>
  <c r="E6943" i="22"/>
  <c r="D6943" i="22"/>
  <c r="G6942" i="22"/>
  <c r="E6942" i="22"/>
  <c r="F6942" i="22" s="1"/>
  <c r="D6942" i="22"/>
  <c r="H6941" i="22"/>
  <c r="G6941" i="22"/>
  <c r="H6940" i="22" s="1"/>
  <c r="F6941" i="22"/>
  <c r="E6941" i="22"/>
  <c r="D6941" i="22"/>
  <c r="G6940" i="22"/>
  <c r="F6940" i="22"/>
  <c r="E6940" i="22"/>
  <c r="D6940" i="22"/>
  <c r="H6939" i="22"/>
  <c r="G6939" i="22"/>
  <c r="F6939" i="22"/>
  <c r="E6939" i="22"/>
  <c r="D6939" i="22"/>
  <c r="H6938" i="22"/>
  <c r="G6938" i="22"/>
  <c r="H6937" i="22" s="1"/>
  <c r="F6938" i="22"/>
  <c r="E6938" i="22"/>
  <c r="D6938" i="22"/>
  <c r="G6937" i="22"/>
  <c r="E6937" i="22"/>
  <c r="F6937" i="22" s="1"/>
  <c r="D6937" i="22"/>
  <c r="H6936" i="22"/>
  <c r="G6936" i="22"/>
  <c r="H6935" i="22" s="1"/>
  <c r="E6936" i="22"/>
  <c r="F6936" i="22" s="1"/>
  <c r="D6936" i="22"/>
  <c r="G6935" i="22"/>
  <c r="F6935" i="22"/>
  <c r="E6935" i="22"/>
  <c r="D6935" i="22"/>
  <c r="H6934" i="22"/>
  <c r="G6934" i="22"/>
  <c r="E6934" i="22"/>
  <c r="F6934" i="22" s="1"/>
  <c r="D6934" i="22"/>
  <c r="H6933" i="22"/>
  <c r="G6933" i="22"/>
  <c r="E6933" i="22"/>
  <c r="F6933" i="22" s="1"/>
  <c r="D6933" i="22"/>
  <c r="H6932" i="22"/>
  <c r="G6932" i="22"/>
  <c r="E6932" i="22"/>
  <c r="F6932" i="22" s="1"/>
  <c r="D6932" i="22"/>
  <c r="H6931" i="22"/>
  <c r="G6931" i="22"/>
  <c r="F6931" i="22"/>
  <c r="E6931" i="22"/>
  <c r="D6931" i="22"/>
  <c r="H6930" i="22"/>
  <c r="G6930" i="22"/>
  <c r="H6929" i="22" s="1"/>
  <c r="E6930" i="22"/>
  <c r="F6930" i="22" s="1"/>
  <c r="D6930" i="22"/>
  <c r="G6929" i="22"/>
  <c r="H6928" i="22" s="1"/>
  <c r="F6929" i="22"/>
  <c r="E6929" i="22"/>
  <c r="D6929" i="22"/>
  <c r="G6928" i="22"/>
  <c r="E6928" i="22"/>
  <c r="F6928" i="22" s="1"/>
  <c r="D6928" i="22"/>
  <c r="H6927" i="22"/>
  <c r="G6927" i="22"/>
  <c r="E6927" i="22"/>
  <c r="F6927" i="22" s="1"/>
  <c r="D6927" i="22"/>
  <c r="H6926" i="22"/>
  <c r="G6926" i="22"/>
  <c r="F6926" i="22"/>
  <c r="E6926" i="22"/>
  <c r="D6926" i="22"/>
  <c r="H6925" i="22"/>
  <c r="G6925" i="22"/>
  <c r="F6925" i="22"/>
  <c r="E6925" i="22"/>
  <c r="D6925" i="22"/>
  <c r="H6924" i="22"/>
  <c r="G6924" i="22"/>
  <c r="H6923" i="22" s="1"/>
  <c r="F6924" i="22"/>
  <c r="E6924" i="22"/>
  <c r="D6924" i="22"/>
  <c r="G6923" i="22"/>
  <c r="H6922" i="22" s="1"/>
  <c r="E6923" i="22"/>
  <c r="F6923" i="22" s="1"/>
  <c r="D6923" i="22"/>
  <c r="G6922" i="22"/>
  <c r="E6922" i="22"/>
  <c r="F6922" i="22" s="1"/>
  <c r="D6922" i="22"/>
  <c r="H6921" i="22"/>
  <c r="G6921" i="22"/>
  <c r="H6920" i="22" s="1"/>
  <c r="E6921" i="22"/>
  <c r="F6921" i="22" s="1"/>
  <c r="D6921" i="22"/>
  <c r="G6920" i="22"/>
  <c r="H6919" i="22" s="1"/>
  <c r="F6920" i="22"/>
  <c r="E6920" i="22"/>
  <c r="D6920" i="22"/>
  <c r="G6919" i="22"/>
  <c r="F6919" i="22"/>
  <c r="E6919" i="22"/>
  <c r="D6919" i="22"/>
  <c r="H6918" i="22"/>
  <c r="G6918" i="22"/>
  <c r="H6917" i="22" s="1"/>
  <c r="E6918" i="22"/>
  <c r="F6918" i="22" s="1"/>
  <c r="D6918" i="22"/>
  <c r="G6917" i="22"/>
  <c r="E6917" i="22"/>
  <c r="F6917" i="22" s="1"/>
  <c r="D6917" i="22"/>
  <c r="H6916" i="22"/>
  <c r="G6916" i="22"/>
  <c r="E6916" i="22"/>
  <c r="F6916" i="22" s="1"/>
  <c r="D6916" i="22"/>
  <c r="H6915" i="22"/>
  <c r="G6915" i="22"/>
  <c r="F6915" i="22"/>
  <c r="E6915" i="22"/>
  <c r="D6915" i="22"/>
  <c r="H6914" i="22"/>
  <c r="G6914" i="22"/>
  <c r="F6914" i="22"/>
  <c r="E6914" i="22"/>
  <c r="D6914" i="22"/>
  <c r="H6913" i="22"/>
  <c r="G6913" i="22"/>
  <c r="H6912" i="22" s="1"/>
  <c r="E6913" i="22"/>
  <c r="F6913" i="22" s="1"/>
  <c r="D6913" i="22"/>
  <c r="G6912" i="22"/>
  <c r="H6911" i="22" s="1"/>
  <c r="E6912" i="22"/>
  <c r="F6912" i="22" s="1"/>
  <c r="D6912" i="22"/>
  <c r="G6911" i="22"/>
  <c r="E6911" i="22"/>
  <c r="F6911" i="22" s="1"/>
  <c r="D6911" i="22"/>
  <c r="H6910" i="22"/>
  <c r="G6910" i="22"/>
  <c r="H6909" i="22" s="1"/>
  <c r="F6910" i="22"/>
  <c r="E6910" i="22"/>
  <c r="D6910" i="22"/>
  <c r="G6909" i="22"/>
  <c r="H6908" i="22" s="1"/>
  <c r="E6909" i="22"/>
  <c r="F6909" i="22" s="1"/>
  <c r="D6909" i="22"/>
  <c r="G6908" i="22"/>
  <c r="H6907" i="22" s="1"/>
  <c r="E6908" i="22"/>
  <c r="F6908" i="22" s="1"/>
  <c r="D6908" i="22"/>
  <c r="G6907" i="22"/>
  <c r="E6907" i="22"/>
  <c r="F6907" i="22" s="1"/>
  <c r="D6907" i="22"/>
  <c r="H6906" i="22"/>
  <c r="G6906" i="22"/>
  <c r="F6906" i="22"/>
  <c r="E6906" i="22"/>
  <c r="D6906" i="22"/>
  <c r="H6905" i="22"/>
  <c r="G6905" i="22"/>
  <c r="H6904" i="22" s="1"/>
  <c r="F6905" i="22"/>
  <c r="E6905" i="22"/>
  <c r="D6905" i="22"/>
  <c r="G6904" i="22"/>
  <c r="E6904" i="22"/>
  <c r="F6904" i="22" s="1"/>
  <c r="D6904" i="22"/>
  <c r="H6903" i="22"/>
  <c r="G6903" i="22"/>
  <c r="H6902" i="22" s="1"/>
  <c r="E6903" i="22"/>
  <c r="F6903" i="22" s="1"/>
  <c r="D6903" i="22"/>
  <c r="G6902" i="22"/>
  <c r="H6901" i="22" s="1"/>
  <c r="F6902" i="22"/>
  <c r="E6902" i="22"/>
  <c r="D6902" i="22"/>
  <c r="G6901" i="22"/>
  <c r="E6901" i="22"/>
  <c r="F6901" i="22" s="1"/>
  <c r="D6901" i="22"/>
  <c r="H6900" i="22"/>
  <c r="G6900" i="22"/>
  <c r="H6899" i="22" s="1"/>
  <c r="E6900" i="22"/>
  <c r="F6900" i="22" s="1"/>
  <c r="D6900" i="22"/>
  <c r="G6899" i="22"/>
  <c r="E6899" i="22"/>
  <c r="F6899" i="22" s="1"/>
  <c r="D6899" i="22"/>
  <c r="H6898" i="22"/>
  <c r="G6898" i="22"/>
  <c r="H6897" i="22" s="1"/>
  <c r="E6898" i="22"/>
  <c r="F6898" i="22" s="1"/>
  <c r="D6898" i="22"/>
  <c r="G6897" i="22"/>
  <c r="H6896" i="22" s="1"/>
  <c r="E6897" i="22"/>
  <c r="F6897" i="22" s="1"/>
  <c r="D6897" i="22"/>
  <c r="G6896" i="22"/>
  <c r="F6896" i="22"/>
  <c r="E6896" i="22"/>
  <c r="D6896" i="22"/>
  <c r="H6895" i="22"/>
  <c r="G6895" i="22"/>
  <c r="F6895" i="22"/>
  <c r="E6895" i="22"/>
  <c r="D6895" i="22"/>
  <c r="H6894" i="22"/>
  <c r="G6894" i="22"/>
  <c r="E6894" i="22"/>
  <c r="F6894" i="22" s="1"/>
  <c r="D6894" i="22"/>
  <c r="H6893" i="22"/>
  <c r="G6893" i="22"/>
  <c r="H6892" i="22" s="1"/>
  <c r="F6893" i="22"/>
  <c r="E6893" i="22"/>
  <c r="D6893" i="22"/>
  <c r="G6892" i="22"/>
  <c r="F6892" i="22"/>
  <c r="E6892" i="22"/>
  <c r="D6892" i="22"/>
  <c r="H6891" i="22"/>
  <c r="G6891" i="22"/>
  <c r="E6891" i="22"/>
  <c r="F6891" i="22" s="1"/>
  <c r="D6891" i="22"/>
  <c r="H6890" i="22"/>
  <c r="G6890" i="22"/>
  <c r="H6889" i="22" s="1"/>
  <c r="F6890" i="22"/>
  <c r="E6890" i="22"/>
  <c r="D6890" i="22"/>
  <c r="G6889" i="22"/>
  <c r="E6889" i="22"/>
  <c r="F6889" i="22" s="1"/>
  <c r="D6889" i="22"/>
  <c r="H6888" i="22"/>
  <c r="G6888" i="22"/>
  <c r="H6887" i="22" s="1"/>
  <c r="F6888" i="22"/>
  <c r="E6888" i="22"/>
  <c r="D6888" i="22"/>
  <c r="G6887" i="22"/>
  <c r="H6886" i="22" s="1"/>
  <c r="E6887" i="22"/>
  <c r="F6887" i="22" s="1"/>
  <c r="D6887" i="22"/>
  <c r="G6886" i="22"/>
  <c r="E6886" i="22"/>
  <c r="F6886" i="22" s="1"/>
  <c r="D6886" i="22"/>
  <c r="H6885" i="22"/>
  <c r="G6885" i="22"/>
  <c r="H6884" i="22" s="1"/>
  <c r="E6885" i="22"/>
  <c r="F6885" i="22" s="1"/>
  <c r="D6885" i="22"/>
  <c r="G6884" i="22"/>
  <c r="F6884" i="22"/>
  <c r="E6884" i="22"/>
  <c r="D6884" i="22"/>
  <c r="H6883" i="22"/>
  <c r="G6883" i="22"/>
  <c r="H6882" i="22" s="1"/>
  <c r="E6883" i="22"/>
  <c r="F6883" i="22" s="1"/>
  <c r="D6883" i="22"/>
  <c r="G6882" i="22"/>
  <c r="H6881" i="22" s="1"/>
  <c r="E6882" i="22"/>
  <c r="F6882" i="22" s="1"/>
  <c r="D6882" i="22"/>
  <c r="G6881" i="22"/>
  <c r="E6881" i="22"/>
  <c r="F6881" i="22" s="1"/>
  <c r="D6881" i="22"/>
  <c r="H6880" i="22"/>
  <c r="G6880" i="22"/>
  <c r="E6880" i="22"/>
  <c r="F6880" i="22" s="1"/>
  <c r="D6880" i="22"/>
  <c r="H6879" i="22"/>
  <c r="G6879" i="22"/>
  <c r="H6878" i="22" s="1"/>
  <c r="F6879" i="22"/>
  <c r="E6879" i="22"/>
  <c r="D6879" i="22"/>
  <c r="G6878" i="22"/>
  <c r="F6878" i="22"/>
  <c r="E6878" i="22"/>
  <c r="D6878" i="22"/>
  <c r="H6877" i="22"/>
  <c r="G6877" i="22"/>
  <c r="E6877" i="22"/>
  <c r="F6877" i="22" s="1"/>
  <c r="D6877" i="22"/>
  <c r="H6876" i="22"/>
  <c r="G6876" i="22"/>
  <c r="H6875" i="22" s="1"/>
  <c r="E6876" i="22"/>
  <c r="F6876" i="22" s="1"/>
  <c r="D6876" i="22"/>
  <c r="G6875" i="22"/>
  <c r="E6875" i="22"/>
  <c r="F6875" i="22" s="1"/>
  <c r="D6875" i="22"/>
  <c r="H6874" i="22"/>
  <c r="G6874" i="22"/>
  <c r="H6873" i="22" s="1"/>
  <c r="E6874" i="22"/>
  <c r="F6874" i="22" s="1"/>
  <c r="D6874" i="22"/>
  <c r="G6873" i="22"/>
  <c r="H6872" i="22" s="1"/>
  <c r="E6873" i="22"/>
  <c r="F6873" i="22" s="1"/>
  <c r="D6873" i="22"/>
  <c r="G6872" i="22"/>
  <c r="F6872" i="22"/>
  <c r="E6872" i="22"/>
  <c r="D6872" i="22"/>
  <c r="H6871" i="22"/>
  <c r="G6871" i="22"/>
  <c r="H6870" i="22" s="1"/>
  <c r="E6871" i="22"/>
  <c r="F6871" i="22" s="1"/>
  <c r="D6871" i="22"/>
  <c r="G6870" i="22"/>
  <c r="H6869" i="22" s="1"/>
  <c r="E6870" i="22"/>
  <c r="F6870" i="22" s="1"/>
  <c r="D6870" i="22"/>
  <c r="G6869" i="22"/>
  <c r="E6869" i="22"/>
  <c r="F6869" i="22" s="1"/>
  <c r="D6869" i="22"/>
  <c r="H6868" i="22"/>
  <c r="G6868" i="22"/>
  <c r="E6868" i="22"/>
  <c r="F6868" i="22" s="1"/>
  <c r="D6868" i="22"/>
  <c r="H6867" i="22"/>
  <c r="G6867" i="22"/>
  <c r="F6867" i="22"/>
  <c r="E6867" i="22"/>
  <c r="D6867" i="22"/>
  <c r="H6866" i="22"/>
  <c r="G6866" i="22"/>
  <c r="H6865" i="22" s="1"/>
  <c r="F6866" i="22"/>
  <c r="E6866" i="22"/>
  <c r="D6866" i="22"/>
  <c r="G6865" i="22"/>
  <c r="E6865" i="22"/>
  <c r="F6865" i="22" s="1"/>
  <c r="D6865" i="22"/>
  <c r="H6864" i="22"/>
  <c r="G6864" i="22"/>
  <c r="H6863" i="22" s="1"/>
  <c r="E6864" i="22"/>
  <c r="F6864" i="22" s="1"/>
  <c r="D6864" i="22"/>
  <c r="G6863" i="22"/>
  <c r="H6862" i="22" s="1"/>
  <c r="E6863" i="22"/>
  <c r="F6863" i="22" s="1"/>
  <c r="D6863" i="22"/>
  <c r="G6862" i="22"/>
  <c r="H6861" i="22" s="1"/>
  <c r="E6862" i="22"/>
  <c r="F6862" i="22" s="1"/>
  <c r="D6862" i="22"/>
  <c r="G6861" i="22"/>
  <c r="H6860" i="22" s="1"/>
  <c r="E6861" i="22"/>
  <c r="F6861" i="22" s="1"/>
  <c r="D6861" i="22"/>
  <c r="G6860" i="22"/>
  <c r="E6860" i="22"/>
  <c r="F6860" i="22" s="1"/>
  <c r="D6860" i="22"/>
  <c r="H6859" i="22"/>
  <c r="G6859" i="22"/>
  <c r="H6858" i="22" s="1"/>
  <c r="F6859" i="22"/>
  <c r="E6859" i="22"/>
  <c r="D6859" i="22"/>
  <c r="G6858" i="22"/>
  <c r="F6858" i="22"/>
  <c r="E6858" i="22"/>
  <c r="D6858" i="22"/>
  <c r="H6857" i="22"/>
  <c r="G6857" i="22"/>
  <c r="H6856" i="22" s="1"/>
  <c r="F6857" i="22"/>
  <c r="E6857" i="22"/>
  <c r="D6857" i="22"/>
  <c r="G6856" i="22"/>
  <c r="E6856" i="22"/>
  <c r="F6856" i="22" s="1"/>
  <c r="D6856" i="22"/>
  <c r="H6855" i="22"/>
  <c r="G6855" i="22"/>
  <c r="E6855" i="22"/>
  <c r="F6855" i="22" s="1"/>
  <c r="D6855" i="22"/>
  <c r="H6854" i="22"/>
  <c r="G6854" i="22"/>
  <c r="H6853" i="22" s="1"/>
  <c r="F6854" i="22"/>
  <c r="E6854" i="22"/>
  <c r="D6854" i="22"/>
  <c r="G6853" i="22"/>
  <c r="H6852" i="22" s="1"/>
  <c r="F6853" i="22"/>
  <c r="E6853" i="22"/>
  <c r="D6853" i="22"/>
  <c r="G6852" i="22"/>
  <c r="H6851" i="22" s="1"/>
  <c r="E6852" i="22"/>
  <c r="F6852" i="22" s="1"/>
  <c r="D6852" i="22"/>
  <c r="G6851" i="22"/>
  <c r="H6850" i="22" s="1"/>
  <c r="E6851" i="22"/>
  <c r="F6851" i="22" s="1"/>
  <c r="D6851" i="22"/>
  <c r="G6850" i="22"/>
  <c r="F6850" i="22"/>
  <c r="E6850" i="22"/>
  <c r="D6850" i="22"/>
  <c r="H6849" i="22"/>
  <c r="G6849" i="22"/>
  <c r="E6849" i="22"/>
  <c r="F6849" i="22" s="1"/>
  <c r="D6849" i="22"/>
  <c r="H6848" i="22"/>
  <c r="G6848" i="22"/>
  <c r="F6848" i="22"/>
  <c r="E6848" i="22"/>
  <c r="D6848" i="22"/>
  <c r="H6847" i="22"/>
  <c r="G6847" i="22"/>
  <c r="E6847" i="22"/>
  <c r="F6847" i="22" s="1"/>
  <c r="D6847" i="22"/>
  <c r="H6846" i="22"/>
  <c r="G6846" i="22"/>
  <c r="H6845" i="22" s="1"/>
  <c r="F6846" i="22"/>
  <c r="E6846" i="22"/>
  <c r="D6846" i="22"/>
  <c r="G6845" i="22"/>
  <c r="F6845" i="22"/>
  <c r="E6845" i="22"/>
  <c r="D6845" i="22"/>
  <c r="H6844" i="22"/>
  <c r="G6844" i="22"/>
  <c r="E6844" i="22"/>
  <c r="F6844" i="22" s="1"/>
  <c r="D6844" i="22"/>
  <c r="H6843" i="22"/>
  <c r="G6843" i="22"/>
  <c r="F6843" i="22"/>
  <c r="E6843" i="22"/>
  <c r="D6843" i="22"/>
  <c r="H6842" i="22"/>
  <c r="G6842" i="22"/>
  <c r="F6842" i="22"/>
  <c r="E6842" i="22"/>
  <c r="D6842" i="22"/>
  <c r="H6841" i="22"/>
  <c r="G6841" i="22"/>
  <c r="H6840" i="22" s="1"/>
  <c r="F6841" i="22"/>
  <c r="E6841" i="22"/>
  <c r="D6841" i="22"/>
  <c r="G6840" i="22"/>
  <c r="H6839" i="22" s="1"/>
  <c r="F6840" i="22"/>
  <c r="E6840" i="22"/>
  <c r="D6840" i="22"/>
  <c r="G6839" i="22"/>
  <c r="H6838" i="22" s="1"/>
  <c r="F6839" i="22"/>
  <c r="E6839" i="22"/>
  <c r="D6839" i="22"/>
  <c r="G6838" i="22"/>
  <c r="F6838" i="22"/>
  <c r="E6838" i="22"/>
  <c r="D6838" i="22"/>
  <c r="H6837" i="22"/>
  <c r="G6837" i="22"/>
  <c r="H6836" i="22" s="1"/>
  <c r="E6837" i="22"/>
  <c r="F6837" i="22" s="1"/>
  <c r="D6837" i="22"/>
  <c r="G6836" i="22"/>
  <c r="H6835" i="22" s="1"/>
  <c r="F6836" i="22"/>
  <c r="E6836" i="22"/>
  <c r="D6836" i="22"/>
  <c r="G6835" i="22"/>
  <c r="E6835" i="22"/>
  <c r="F6835" i="22" s="1"/>
  <c r="D6835" i="22"/>
  <c r="H6834" i="22"/>
  <c r="G6834" i="22"/>
  <c r="H6833" i="22" s="1"/>
  <c r="F6834" i="22"/>
  <c r="E6834" i="22"/>
  <c r="D6834" i="22"/>
  <c r="G6833" i="22"/>
  <c r="H6832" i="22" s="1"/>
  <c r="F6833" i="22"/>
  <c r="E6833" i="22"/>
  <c r="D6833" i="22"/>
  <c r="G6832" i="22"/>
  <c r="E6832" i="22"/>
  <c r="F6832" i="22" s="1"/>
  <c r="D6832" i="22"/>
  <c r="H6831" i="22"/>
  <c r="G6831" i="22"/>
  <c r="H6830" i="22" s="1"/>
  <c r="E6831" i="22"/>
  <c r="F6831" i="22" s="1"/>
  <c r="D6831" i="22"/>
  <c r="G6830" i="22"/>
  <c r="F6830" i="22"/>
  <c r="E6830" i="22"/>
  <c r="D6830" i="22"/>
  <c r="H6829" i="22"/>
  <c r="G6829" i="22"/>
  <c r="H6828" i="22" s="1"/>
  <c r="E6829" i="22"/>
  <c r="F6829" i="22" s="1"/>
  <c r="D6829" i="22"/>
  <c r="G6828" i="22"/>
  <c r="H6827" i="22" s="1"/>
  <c r="E6828" i="22"/>
  <c r="F6828" i="22" s="1"/>
  <c r="D6828" i="22"/>
  <c r="G6827" i="22"/>
  <c r="E6827" i="22"/>
  <c r="F6827" i="22" s="1"/>
  <c r="D6827" i="22"/>
  <c r="H6826" i="22"/>
  <c r="G6826" i="22"/>
  <c r="H6825" i="22" s="1"/>
  <c r="F6826" i="22"/>
  <c r="E6826" i="22"/>
  <c r="D6826" i="22"/>
  <c r="G6825" i="22"/>
  <c r="H6824" i="22" s="1"/>
  <c r="E6825" i="22"/>
  <c r="F6825" i="22" s="1"/>
  <c r="D6825" i="22"/>
  <c r="G6824" i="22"/>
  <c r="E6824" i="22"/>
  <c r="F6824" i="22" s="1"/>
  <c r="D6824" i="22"/>
  <c r="H6823" i="22"/>
  <c r="G6823" i="22"/>
  <c r="H6822" i="22" s="1"/>
  <c r="F6823" i="22"/>
  <c r="E6823" i="22"/>
  <c r="D6823" i="22"/>
  <c r="G6822" i="22"/>
  <c r="E6822" i="22"/>
  <c r="F6822" i="22" s="1"/>
  <c r="D6822" i="22"/>
  <c r="H6821" i="22"/>
  <c r="G6821" i="22"/>
  <c r="H6820" i="22" s="1"/>
  <c r="F6821" i="22"/>
  <c r="E6821" i="22"/>
  <c r="D6821" i="22"/>
  <c r="G6820" i="22"/>
  <c r="E6820" i="22"/>
  <c r="F6820" i="22" s="1"/>
  <c r="D6820" i="22"/>
  <c r="H6819" i="22"/>
  <c r="G6819" i="22"/>
  <c r="E6819" i="22"/>
  <c r="F6819" i="22" s="1"/>
  <c r="D6819" i="22"/>
  <c r="H6818" i="22"/>
  <c r="G6818" i="22"/>
  <c r="H6817" i="22" s="1"/>
  <c r="F6818" i="22"/>
  <c r="E6818" i="22"/>
  <c r="D6818" i="22"/>
  <c r="G6817" i="22"/>
  <c r="E6817" i="22"/>
  <c r="F6817" i="22" s="1"/>
  <c r="D6817" i="22"/>
  <c r="H6816" i="22"/>
  <c r="G6816" i="22"/>
  <c r="H6815" i="22" s="1"/>
  <c r="F6816" i="22"/>
  <c r="E6816" i="22"/>
  <c r="D6816" i="22"/>
  <c r="G6815" i="22"/>
  <c r="H6814" i="22" s="1"/>
  <c r="F6815" i="22"/>
  <c r="E6815" i="22"/>
  <c r="D6815" i="22"/>
  <c r="G6814" i="22"/>
  <c r="F6814" i="22"/>
  <c r="E6814" i="22"/>
  <c r="D6814" i="22"/>
  <c r="H6813" i="22"/>
  <c r="G6813" i="22"/>
  <c r="E6813" i="22"/>
  <c r="F6813" i="22" s="1"/>
  <c r="D6813" i="22"/>
  <c r="H6812" i="22"/>
  <c r="G6812" i="22"/>
  <c r="H6811" i="22" s="1"/>
  <c r="E6812" i="22"/>
  <c r="F6812" i="22" s="1"/>
  <c r="D6812" i="22"/>
  <c r="G6811" i="22"/>
  <c r="H6810" i="22" s="1"/>
  <c r="E6811" i="22"/>
  <c r="F6811" i="22" s="1"/>
  <c r="D6811" i="22"/>
  <c r="G6810" i="22"/>
  <c r="H6809" i="22" s="1"/>
  <c r="E6810" i="22"/>
  <c r="F6810" i="22" s="1"/>
  <c r="D6810" i="22"/>
  <c r="G6809" i="22"/>
  <c r="E6809" i="22"/>
  <c r="F6809" i="22" s="1"/>
  <c r="D6809" i="22"/>
  <c r="H6808" i="22"/>
  <c r="G6808" i="22"/>
  <c r="E6808" i="22"/>
  <c r="F6808" i="22" s="1"/>
  <c r="D6808" i="22"/>
  <c r="H6807" i="22"/>
  <c r="G6807" i="22"/>
  <c r="H6806" i="22" s="1"/>
  <c r="F6807" i="22"/>
  <c r="E6807" i="22"/>
  <c r="D6807" i="22"/>
  <c r="G6806" i="22"/>
  <c r="H6805" i="22" s="1"/>
  <c r="F6806" i="22"/>
  <c r="E6806" i="22"/>
  <c r="D6806" i="22"/>
  <c r="G6805" i="22"/>
  <c r="H6804" i="22" s="1"/>
  <c r="F6805" i="22"/>
  <c r="E6805" i="22"/>
  <c r="D6805" i="22"/>
  <c r="G6804" i="22"/>
  <c r="H6803" i="22" s="1"/>
  <c r="F6804" i="22"/>
  <c r="E6804" i="22"/>
  <c r="D6804" i="22"/>
  <c r="G6803" i="22"/>
  <c r="H6802" i="22" s="1"/>
  <c r="E6803" i="22"/>
  <c r="F6803" i="22" s="1"/>
  <c r="D6803" i="22"/>
  <c r="G6802" i="22"/>
  <c r="H6801" i="22" s="1"/>
  <c r="E6802" i="22"/>
  <c r="F6802" i="22" s="1"/>
  <c r="D6802" i="22"/>
  <c r="G6801" i="22"/>
  <c r="H6800" i="22" s="1"/>
  <c r="E6801" i="22"/>
  <c r="F6801" i="22" s="1"/>
  <c r="D6801" i="22"/>
  <c r="G6800" i="22"/>
  <c r="H6799" i="22" s="1"/>
  <c r="E6800" i="22"/>
  <c r="F6800" i="22" s="1"/>
  <c r="D6800" i="22"/>
  <c r="G6799" i="22"/>
  <c r="H6798" i="22" s="1"/>
  <c r="F6799" i="22"/>
  <c r="E6799" i="22"/>
  <c r="D6799" i="22"/>
  <c r="G6798" i="22"/>
  <c r="E6798" i="22"/>
  <c r="F6798" i="22" s="1"/>
  <c r="D6798" i="22"/>
  <c r="H6797" i="22"/>
  <c r="G6797" i="22"/>
  <c r="E6797" i="22"/>
  <c r="F6797" i="22" s="1"/>
  <c r="D6797" i="22"/>
  <c r="H6796" i="22"/>
  <c r="G6796" i="22"/>
  <c r="E6796" i="22"/>
  <c r="F6796" i="22" s="1"/>
  <c r="D6796" i="22"/>
  <c r="H6795" i="22"/>
  <c r="G6795" i="22"/>
  <c r="H6794" i="22" s="1"/>
  <c r="F6795" i="22"/>
  <c r="E6795" i="22"/>
  <c r="D6795" i="22"/>
  <c r="G6794" i="22"/>
  <c r="F6794" i="22"/>
  <c r="E6794" i="22"/>
  <c r="D6794" i="22"/>
  <c r="H6793" i="22"/>
  <c r="G6793" i="22"/>
  <c r="F6793" i="22"/>
  <c r="E6793" i="22"/>
  <c r="D6793" i="22"/>
  <c r="H6792" i="22"/>
  <c r="G6792" i="22"/>
  <c r="H6791" i="22" s="1"/>
  <c r="E6792" i="22"/>
  <c r="F6792" i="22" s="1"/>
  <c r="D6792" i="22"/>
  <c r="G6791" i="22"/>
  <c r="E6791" i="22"/>
  <c r="F6791" i="22" s="1"/>
  <c r="D6791" i="22"/>
  <c r="H6790" i="22"/>
  <c r="G6790" i="22"/>
  <c r="H6789" i="22" s="1"/>
  <c r="E6790" i="22"/>
  <c r="F6790" i="22" s="1"/>
  <c r="D6790" i="22"/>
  <c r="G6789" i="22"/>
  <c r="H6788" i="22" s="1"/>
  <c r="E6789" i="22"/>
  <c r="F6789" i="22" s="1"/>
  <c r="D6789" i="22"/>
  <c r="G6788" i="22"/>
  <c r="E6788" i="22"/>
  <c r="F6788" i="22" s="1"/>
  <c r="D6788" i="22"/>
  <c r="H6787" i="22"/>
  <c r="G6787" i="22"/>
  <c r="H6786" i="22" s="1"/>
  <c r="E6787" i="22"/>
  <c r="F6787" i="22" s="1"/>
  <c r="D6787" i="22"/>
  <c r="G6786" i="22"/>
  <c r="E6786" i="22"/>
  <c r="F6786" i="22" s="1"/>
  <c r="D6786" i="22"/>
  <c r="H6785" i="22"/>
  <c r="G6785" i="22"/>
  <c r="H6784" i="22" s="1"/>
  <c r="E6785" i="22"/>
  <c r="F6785" i="22" s="1"/>
  <c r="D6785" i="22"/>
  <c r="G6784" i="22"/>
  <c r="F6784" i="22"/>
  <c r="E6784" i="22"/>
  <c r="D6784" i="22"/>
  <c r="H6783" i="22"/>
  <c r="G6783" i="22"/>
  <c r="E6783" i="22"/>
  <c r="F6783" i="22" s="1"/>
  <c r="D6783" i="22"/>
  <c r="H6782" i="22"/>
  <c r="G6782" i="22"/>
  <c r="F6782" i="22"/>
  <c r="E6782" i="22"/>
  <c r="D6782" i="22"/>
  <c r="H6781" i="22"/>
  <c r="G6781" i="22"/>
  <c r="F6781" i="22"/>
  <c r="E6781" i="22"/>
  <c r="D6781" i="22"/>
  <c r="H6780" i="22"/>
  <c r="G6780" i="22"/>
  <c r="H6779" i="22" s="1"/>
  <c r="E6780" i="22"/>
  <c r="F6780" i="22" s="1"/>
  <c r="D6780" i="22"/>
  <c r="G6779" i="22"/>
  <c r="H6778" i="22" s="1"/>
  <c r="E6779" i="22"/>
  <c r="F6779" i="22" s="1"/>
  <c r="D6779" i="22"/>
  <c r="G6778" i="22"/>
  <c r="F6778" i="22"/>
  <c r="E6778" i="22"/>
  <c r="D6778" i="22"/>
  <c r="H6777" i="22"/>
  <c r="G6777" i="22"/>
  <c r="E6777" i="22"/>
  <c r="F6777" i="22" s="1"/>
  <c r="D6777" i="22"/>
  <c r="H6776" i="22"/>
  <c r="G6776" i="22"/>
  <c r="E6776" i="22"/>
  <c r="F6776" i="22" s="1"/>
  <c r="D6776" i="22"/>
  <c r="H6775" i="22"/>
  <c r="G6775" i="22"/>
  <c r="H6774" i="22" s="1"/>
  <c r="E6775" i="22"/>
  <c r="F6775" i="22" s="1"/>
  <c r="D6775" i="22"/>
  <c r="G6774" i="22"/>
  <c r="H6773" i="22" s="1"/>
  <c r="E6774" i="22"/>
  <c r="F6774" i="22" s="1"/>
  <c r="D6774" i="22"/>
  <c r="G6773" i="22"/>
  <c r="E6773" i="22"/>
  <c r="F6773" i="22" s="1"/>
  <c r="D6773" i="22"/>
  <c r="H6772" i="22"/>
  <c r="G6772" i="22"/>
  <c r="F6772" i="22"/>
  <c r="E6772" i="22"/>
  <c r="D6772" i="22"/>
  <c r="H6771" i="22"/>
  <c r="G6771" i="22"/>
  <c r="F6771" i="22"/>
  <c r="E6771" i="22"/>
  <c r="D6771" i="22"/>
  <c r="H6770" i="22"/>
  <c r="G6770" i="22"/>
  <c r="H6769" i="22" s="1"/>
  <c r="F6770" i="22"/>
  <c r="E6770" i="22"/>
  <c r="D6770" i="22"/>
  <c r="G6769" i="22"/>
  <c r="H6768" i="22" s="1"/>
  <c r="F6769" i="22"/>
  <c r="E6769" i="22"/>
  <c r="D6769" i="22"/>
  <c r="G6768" i="22"/>
  <c r="H6767" i="22" s="1"/>
  <c r="E6768" i="22"/>
  <c r="F6768" i="22" s="1"/>
  <c r="D6768" i="22"/>
  <c r="G6767" i="22"/>
  <c r="H6766" i="22" s="1"/>
  <c r="E6767" i="22"/>
  <c r="F6767" i="22" s="1"/>
  <c r="D6767" i="22"/>
  <c r="G6766" i="22"/>
  <c r="H6765" i="22" s="1"/>
  <c r="F6766" i="22"/>
  <c r="E6766" i="22"/>
  <c r="D6766" i="22"/>
  <c r="G6765" i="22"/>
  <c r="H6764" i="22" s="1"/>
  <c r="E6765" i="22"/>
  <c r="F6765" i="22" s="1"/>
  <c r="D6765" i="22"/>
  <c r="G6764" i="22"/>
  <c r="H6763" i="22" s="1"/>
  <c r="F6764" i="22"/>
  <c r="E6764" i="22"/>
  <c r="D6764" i="22"/>
  <c r="G6763" i="22"/>
  <c r="E6763" i="22"/>
  <c r="F6763" i="22" s="1"/>
  <c r="D6763" i="22"/>
  <c r="H6762" i="22"/>
  <c r="G6762" i="22"/>
  <c r="F6762" i="22"/>
  <c r="E6762" i="22"/>
  <c r="D6762" i="22"/>
  <c r="H6761" i="22"/>
  <c r="G6761" i="22"/>
  <c r="H6760" i="22" s="1"/>
  <c r="F6761" i="22"/>
  <c r="E6761" i="22"/>
  <c r="D6761" i="22"/>
  <c r="G6760" i="22"/>
  <c r="F6760" i="22"/>
  <c r="E6760" i="22"/>
  <c r="D6760" i="22"/>
  <c r="H6759" i="22"/>
  <c r="G6759" i="22"/>
  <c r="H6758" i="22" s="1"/>
  <c r="E6759" i="22"/>
  <c r="F6759" i="22" s="1"/>
  <c r="D6759" i="22"/>
  <c r="G6758" i="22"/>
  <c r="F6758" i="22"/>
  <c r="E6758" i="22"/>
  <c r="D6758" i="22"/>
  <c r="H6757" i="22"/>
  <c r="G6757" i="22"/>
  <c r="F6757" i="22"/>
  <c r="E6757" i="22"/>
  <c r="D6757" i="22"/>
  <c r="H6756" i="22"/>
  <c r="G6756" i="22"/>
  <c r="H6755" i="22" s="1"/>
  <c r="E6756" i="22"/>
  <c r="F6756" i="22" s="1"/>
  <c r="D6756" i="22"/>
  <c r="G6755" i="22"/>
  <c r="F6755" i="22"/>
  <c r="E6755" i="22"/>
  <c r="D6755" i="22"/>
  <c r="H6754" i="22"/>
  <c r="G6754" i="22"/>
  <c r="H6753" i="22" s="1"/>
  <c r="F6754" i="22"/>
  <c r="E6754" i="22"/>
  <c r="D6754" i="22"/>
  <c r="G6753" i="22"/>
  <c r="H6752" i="22" s="1"/>
  <c r="E6753" i="22"/>
  <c r="F6753" i="22" s="1"/>
  <c r="D6753" i="22"/>
  <c r="G6752" i="22"/>
  <c r="E6752" i="22"/>
  <c r="F6752" i="22" s="1"/>
  <c r="D6752" i="22"/>
  <c r="H6751" i="22"/>
  <c r="G6751" i="22"/>
  <c r="H6750" i="22" s="1"/>
  <c r="F6751" i="22"/>
  <c r="E6751" i="22"/>
  <c r="D6751" i="22"/>
  <c r="G6750" i="22"/>
  <c r="E6750" i="22"/>
  <c r="F6750" i="22" s="1"/>
  <c r="D6750" i="22"/>
  <c r="H6749" i="22"/>
  <c r="G6749" i="22"/>
  <c r="H6748" i="22" s="1"/>
  <c r="E6749" i="22"/>
  <c r="F6749" i="22" s="1"/>
  <c r="D6749" i="22"/>
  <c r="G6748" i="22"/>
  <c r="F6748" i="22"/>
  <c r="E6748" i="22"/>
  <c r="D6748" i="22"/>
  <c r="H6747" i="22"/>
  <c r="G6747" i="22"/>
  <c r="H6746" i="22" s="1"/>
  <c r="F6747" i="22"/>
  <c r="E6747" i="22"/>
  <c r="D6747" i="22"/>
  <c r="G6746" i="22"/>
  <c r="H6745" i="22" s="1"/>
  <c r="F6746" i="22"/>
  <c r="E6746" i="22"/>
  <c r="D6746" i="22"/>
  <c r="G6745" i="22"/>
  <c r="E6745" i="22"/>
  <c r="F6745" i="22" s="1"/>
  <c r="D6745" i="22"/>
  <c r="H6744" i="22"/>
  <c r="G6744" i="22"/>
  <c r="H6743" i="22" s="1"/>
  <c r="E6744" i="22"/>
  <c r="F6744" i="22" s="1"/>
  <c r="D6744" i="22"/>
  <c r="G6743" i="22"/>
  <c r="H6742" i="22" s="1"/>
  <c r="F6743" i="22"/>
  <c r="E6743" i="22"/>
  <c r="D6743" i="22"/>
  <c r="G6742" i="22"/>
  <c r="H6741" i="22" s="1"/>
  <c r="E6742" i="22"/>
  <c r="F6742" i="22" s="1"/>
  <c r="D6742" i="22"/>
  <c r="G6741" i="22"/>
  <c r="E6741" i="22"/>
  <c r="F6741" i="22" s="1"/>
  <c r="D6741" i="22"/>
  <c r="H6740" i="22"/>
  <c r="G6740" i="22"/>
  <c r="E6740" i="22"/>
  <c r="F6740" i="22" s="1"/>
  <c r="D6740" i="22"/>
  <c r="H6739" i="22"/>
  <c r="G6739" i="22"/>
  <c r="H6738" i="22" s="1"/>
  <c r="F6739" i="22"/>
  <c r="E6739" i="22"/>
  <c r="D6739" i="22"/>
  <c r="G6738" i="22"/>
  <c r="H6737" i="22" s="1"/>
  <c r="F6738" i="22"/>
  <c r="E6738" i="22"/>
  <c r="D6738" i="22"/>
  <c r="G6737" i="22"/>
  <c r="F6737" i="22"/>
  <c r="E6737" i="22"/>
  <c r="D6737" i="22"/>
  <c r="H6736" i="22"/>
  <c r="G6736" i="22"/>
  <c r="E6736" i="22"/>
  <c r="F6736" i="22" s="1"/>
  <c r="D6736" i="22"/>
  <c r="H6735" i="22"/>
  <c r="G6735" i="22"/>
  <c r="H6734" i="22" s="1"/>
  <c r="E6735" i="22"/>
  <c r="F6735" i="22" s="1"/>
  <c r="D6735" i="22"/>
  <c r="G6734" i="22"/>
  <c r="H6733" i="22" s="1"/>
  <c r="F6734" i="22"/>
  <c r="E6734" i="22"/>
  <c r="D6734" i="22"/>
  <c r="G6733" i="22"/>
  <c r="H6732" i="22" s="1"/>
  <c r="E6733" i="22"/>
  <c r="F6733" i="22" s="1"/>
  <c r="D6733" i="22"/>
  <c r="G6732" i="22"/>
  <c r="H6731" i="22" s="1"/>
  <c r="E6732" i="22"/>
  <c r="F6732" i="22" s="1"/>
  <c r="D6732" i="22"/>
  <c r="G6731" i="22"/>
  <c r="E6731" i="22"/>
  <c r="F6731" i="22" s="1"/>
  <c r="D6731" i="22"/>
  <c r="H6730" i="22"/>
  <c r="G6730" i="22"/>
  <c r="F6730" i="22"/>
  <c r="E6730" i="22"/>
  <c r="D6730" i="22"/>
  <c r="H6729" i="22"/>
  <c r="G6729" i="22"/>
  <c r="H6728" i="22" s="1"/>
  <c r="E6729" i="22"/>
  <c r="F6729" i="22" s="1"/>
  <c r="D6729" i="22"/>
  <c r="G6728" i="22"/>
  <c r="H6727" i="22" s="1"/>
  <c r="E6728" i="22"/>
  <c r="F6728" i="22" s="1"/>
  <c r="D6728" i="22"/>
  <c r="G6727" i="22"/>
  <c r="H6726" i="22" s="1"/>
  <c r="E6727" i="22"/>
  <c r="F6727" i="22" s="1"/>
  <c r="D6727" i="22"/>
  <c r="G6726" i="22"/>
  <c r="H6725" i="22" s="1"/>
  <c r="E6726" i="22"/>
  <c r="F6726" i="22" s="1"/>
  <c r="D6726" i="22"/>
  <c r="G6725" i="22"/>
  <c r="H6724" i="22" s="1"/>
  <c r="F6725" i="22"/>
  <c r="E6725" i="22"/>
  <c r="D6725" i="22"/>
  <c r="G6724" i="22"/>
  <c r="F6724" i="22"/>
  <c r="E6724" i="22"/>
  <c r="D6724" i="22"/>
  <c r="H6723" i="22"/>
  <c r="G6723" i="22"/>
  <c r="F6723" i="22"/>
  <c r="E6723" i="22"/>
  <c r="D6723" i="22"/>
  <c r="H6722" i="22"/>
  <c r="G6722" i="22"/>
  <c r="H6721" i="22" s="1"/>
  <c r="F6722" i="22"/>
  <c r="E6722" i="22"/>
  <c r="D6722" i="22"/>
  <c r="G6721" i="22"/>
  <c r="E6721" i="22"/>
  <c r="F6721" i="22" s="1"/>
  <c r="D6721" i="22"/>
  <c r="H6720" i="22"/>
  <c r="G6720" i="22"/>
  <c r="H6719" i="22" s="1"/>
  <c r="E6720" i="22"/>
  <c r="F6720" i="22" s="1"/>
  <c r="D6720" i="22"/>
  <c r="G6719" i="22"/>
  <c r="F6719" i="22"/>
  <c r="E6719" i="22"/>
  <c r="D6719" i="22"/>
  <c r="H6718" i="22"/>
  <c r="G6718" i="22"/>
  <c r="F6718" i="22"/>
  <c r="E6718" i="22"/>
  <c r="D6718" i="22"/>
  <c r="H6717" i="22"/>
  <c r="G6717" i="22"/>
  <c r="H6716" i="22" s="1"/>
  <c r="E6717" i="22"/>
  <c r="F6717" i="22" s="1"/>
  <c r="D6717" i="22"/>
  <c r="G6716" i="22"/>
  <c r="E6716" i="22"/>
  <c r="F6716" i="22" s="1"/>
  <c r="D6716" i="22"/>
  <c r="H6715" i="22"/>
  <c r="G6715" i="22"/>
  <c r="H6714" i="22" s="1"/>
  <c r="E6715" i="22"/>
  <c r="F6715" i="22" s="1"/>
  <c r="D6715" i="22"/>
  <c r="G6714" i="22"/>
  <c r="E6714" i="22"/>
  <c r="F6714" i="22" s="1"/>
  <c r="D6714" i="22"/>
  <c r="H6713" i="22"/>
  <c r="G6713" i="22"/>
  <c r="H6712" i="22" s="1"/>
  <c r="E6713" i="22"/>
  <c r="F6713" i="22" s="1"/>
  <c r="D6713" i="22"/>
  <c r="G6712" i="22"/>
  <c r="F6712" i="22"/>
  <c r="E6712" i="22"/>
  <c r="D6712" i="22"/>
  <c r="H6711" i="22"/>
  <c r="G6711" i="22"/>
  <c r="E6711" i="22"/>
  <c r="F6711" i="22" s="1"/>
  <c r="D6711" i="22"/>
  <c r="H6710" i="22"/>
  <c r="G6710" i="22"/>
  <c r="H6709" i="22" s="1"/>
  <c r="F6710" i="22"/>
  <c r="E6710" i="22"/>
  <c r="D6710" i="22"/>
  <c r="G6709" i="22"/>
  <c r="F6709" i="22"/>
  <c r="E6709" i="22"/>
  <c r="D6709" i="22"/>
  <c r="H6708" i="22"/>
  <c r="G6708" i="22"/>
  <c r="H6707" i="22" s="1"/>
  <c r="E6708" i="22"/>
  <c r="F6708" i="22" s="1"/>
  <c r="D6708" i="22"/>
  <c r="G6707" i="22"/>
  <c r="H6706" i="22" s="1"/>
  <c r="F6707" i="22"/>
  <c r="E6707" i="22"/>
  <c r="D6707" i="22"/>
  <c r="G6706" i="22"/>
  <c r="E6706" i="22"/>
  <c r="F6706" i="22" s="1"/>
  <c r="D6706" i="22"/>
  <c r="H6705" i="22"/>
  <c r="G6705" i="22"/>
  <c r="E6705" i="22"/>
  <c r="F6705" i="22" s="1"/>
  <c r="D6705" i="22"/>
  <c r="H6704" i="22"/>
  <c r="G6704" i="22"/>
  <c r="E6704" i="22"/>
  <c r="F6704" i="22" s="1"/>
  <c r="D6704" i="22"/>
  <c r="H6703" i="22"/>
  <c r="G6703" i="22"/>
  <c r="H6702" i="22" s="1"/>
  <c r="F6703" i="22"/>
  <c r="E6703" i="22"/>
  <c r="D6703" i="22"/>
  <c r="G6702" i="22"/>
  <c r="F6702" i="22"/>
  <c r="E6702" i="22"/>
  <c r="D6702" i="22"/>
  <c r="H6701" i="22"/>
  <c r="G6701" i="22"/>
  <c r="F6701" i="22"/>
  <c r="E6701" i="22"/>
  <c r="D6701" i="22"/>
  <c r="H6700" i="22"/>
  <c r="G6700" i="22"/>
  <c r="E6700" i="22"/>
  <c r="F6700" i="22" s="1"/>
  <c r="D6700" i="22"/>
  <c r="H6699" i="22"/>
  <c r="G6699" i="22"/>
  <c r="F6699" i="22"/>
  <c r="E6699" i="22"/>
  <c r="D6699" i="22"/>
  <c r="H6698" i="22"/>
  <c r="G6698" i="22"/>
  <c r="H6697" i="22" s="1"/>
  <c r="F6698" i="22"/>
  <c r="E6698" i="22"/>
  <c r="D6698" i="22"/>
  <c r="G6697" i="22"/>
  <c r="H6696" i="22" s="1"/>
  <c r="E6697" i="22"/>
  <c r="F6697" i="22" s="1"/>
  <c r="D6697" i="22"/>
  <c r="G6696" i="22"/>
  <c r="H6695" i="22" s="1"/>
  <c r="E6696" i="22"/>
  <c r="F6696" i="22" s="1"/>
  <c r="D6696" i="22"/>
  <c r="G6695" i="22"/>
  <c r="H6694" i="22" s="1"/>
  <c r="F6695" i="22"/>
  <c r="E6695" i="22"/>
  <c r="D6695" i="22"/>
  <c r="G6694" i="22"/>
  <c r="F6694" i="22"/>
  <c r="E6694" i="22"/>
  <c r="D6694" i="22"/>
  <c r="H6693" i="22"/>
  <c r="G6693" i="22"/>
  <c r="H6692" i="22" s="1"/>
  <c r="E6693" i="22"/>
  <c r="F6693" i="22" s="1"/>
  <c r="D6693" i="22"/>
  <c r="G6692" i="22"/>
  <c r="H6691" i="22" s="1"/>
  <c r="F6692" i="22"/>
  <c r="E6692" i="22"/>
  <c r="D6692" i="22"/>
  <c r="G6691" i="22"/>
  <c r="E6691" i="22"/>
  <c r="F6691" i="22" s="1"/>
  <c r="D6691" i="22"/>
  <c r="H6690" i="22"/>
  <c r="G6690" i="22"/>
  <c r="H6689" i="22" s="1"/>
  <c r="E6690" i="22"/>
  <c r="F6690" i="22" s="1"/>
  <c r="D6690" i="22"/>
  <c r="G6689" i="22"/>
  <c r="F6689" i="22"/>
  <c r="E6689" i="22"/>
  <c r="D6689" i="22"/>
  <c r="H6688" i="22"/>
  <c r="G6688" i="22"/>
  <c r="E6688" i="22"/>
  <c r="F6688" i="22" s="1"/>
  <c r="D6688" i="22"/>
  <c r="H6687" i="22"/>
  <c r="G6687" i="22"/>
  <c r="H6686" i="22" s="1"/>
  <c r="F6687" i="22"/>
  <c r="E6687" i="22"/>
  <c r="D6687" i="22"/>
  <c r="G6686" i="22"/>
  <c r="H6685" i="22" s="1"/>
  <c r="F6686" i="22"/>
  <c r="E6686" i="22"/>
  <c r="D6686" i="22"/>
  <c r="G6685" i="22"/>
  <c r="H6684" i="22" s="1"/>
  <c r="F6685" i="22"/>
  <c r="E6685" i="22"/>
  <c r="D6685" i="22"/>
  <c r="G6684" i="22"/>
  <c r="H6683" i="22" s="1"/>
  <c r="E6684" i="22"/>
  <c r="F6684" i="22" s="1"/>
  <c r="D6684" i="22"/>
  <c r="G6683" i="22"/>
  <c r="F6683" i="22"/>
  <c r="E6683" i="22"/>
  <c r="D6683" i="22"/>
  <c r="H6682" i="22"/>
  <c r="G6682" i="22"/>
  <c r="H6681" i="22" s="1"/>
  <c r="F6682" i="22"/>
  <c r="E6682" i="22"/>
  <c r="D6682" i="22"/>
  <c r="G6681" i="22"/>
  <c r="E6681" i="22"/>
  <c r="F6681" i="22" s="1"/>
  <c r="D6681" i="22"/>
  <c r="H6680" i="22"/>
  <c r="G6680" i="22"/>
  <c r="E6680" i="22"/>
  <c r="F6680" i="22" s="1"/>
  <c r="D6680" i="22"/>
  <c r="H6679" i="22"/>
  <c r="G6679" i="22"/>
  <c r="H6678" i="22" s="1"/>
  <c r="F6679" i="22"/>
  <c r="E6679" i="22"/>
  <c r="D6679" i="22"/>
  <c r="G6678" i="22"/>
  <c r="H6677" i="22" s="1"/>
  <c r="E6678" i="22"/>
  <c r="F6678" i="22" s="1"/>
  <c r="D6678" i="22"/>
  <c r="G6677" i="22"/>
  <c r="H6676" i="22" s="1"/>
  <c r="E6677" i="22"/>
  <c r="F6677" i="22" s="1"/>
  <c r="D6677" i="22"/>
  <c r="G6676" i="22"/>
  <c r="E6676" i="22"/>
  <c r="F6676" i="22" s="1"/>
  <c r="D6676" i="22"/>
  <c r="H6675" i="22"/>
  <c r="G6675" i="22"/>
  <c r="E6675" i="22"/>
  <c r="F6675" i="22" s="1"/>
  <c r="D6675" i="22"/>
  <c r="H6674" i="22"/>
  <c r="G6674" i="22"/>
  <c r="H6673" i="22" s="1"/>
  <c r="F6674" i="22"/>
  <c r="E6674" i="22"/>
  <c r="D6674" i="22"/>
  <c r="G6673" i="22"/>
  <c r="H6672" i="22" s="1"/>
  <c r="F6673" i="22"/>
  <c r="E6673" i="22"/>
  <c r="D6673" i="22"/>
  <c r="G6672" i="22"/>
  <c r="H6671" i="22" s="1"/>
  <c r="E6672" i="22"/>
  <c r="F6672" i="22" s="1"/>
  <c r="D6672" i="22"/>
  <c r="G6671" i="22"/>
  <c r="E6671" i="22"/>
  <c r="F6671" i="22" s="1"/>
  <c r="D6671" i="22"/>
  <c r="H6670" i="22"/>
  <c r="G6670" i="22"/>
  <c r="H6669" i="22" s="1"/>
  <c r="E6670" i="22"/>
  <c r="F6670" i="22" s="1"/>
  <c r="D6670" i="22"/>
  <c r="G6669" i="22"/>
  <c r="H6668" i="22" s="1"/>
  <c r="E6669" i="22"/>
  <c r="F6669" i="22" s="1"/>
  <c r="D6669" i="22"/>
  <c r="G6668" i="22"/>
  <c r="E6668" i="22"/>
  <c r="F6668" i="22" s="1"/>
  <c r="D6668" i="22"/>
  <c r="H6667" i="22"/>
  <c r="G6667" i="22"/>
  <c r="H6666" i="22" s="1"/>
  <c r="F6667" i="22"/>
  <c r="E6667" i="22"/>
  <c r="D6667" i="22"/>
  <c r="G6666" i="22"/>
  <c r="F6666" i="22"/>
  <c r="E6666" i="22"/>
  <c r="D6666" i="22"/>
  <c r="H6665" i="22"/>
  <c r="G6665" i="22"/>
  <c r="H6664" i="22" s="1"/>
  <c r="E6665" i="22"/>
  <c r="F6665" i="22" s="1"/>
  <c r="D6665" i="22"/>
  <c r="G6664" i="22"/>
  <c r="E6664" i="22"/>
  <c r="F6664" i="22" s="1"/>
  <c r="D6664" i="22"/>
  <c r="H6663" i="22"/>
  <c r="G6663" i="22"/>
  <c r="E6663" i="22"/>
  <c r="F6663" i="22" s="1"/>
  <c r="D6663" i="22"/>
  <c r="H6662" i="22"/>
  <c r="G6662" i="22"/>
  <c r="F6662" i="22"/>
  <c r="E6662" i="22"/>
  <c r="D6662" i="22"/>
  <c r="H6661" i="22"/>
  <c r="G6661" i="22"/>
  <c r="F6661" i="22"/>
  <c r="E6661" i="22"/>
  <c r="D6661" i="22"/>
  <c r="H6660" i="22"/>
  <c r="G6660" i="22"/>
  <c r="H6659" i="22" s="1"/>
  <c r="F6660" i="22"/>
  <c r="E6660" i="22"/>
  <c r="D6660" i="22"/>
  <c r="G6659" i="22"/>
  <c r="E6659" i="22"/>
  <c r="F6659" i="22" s="1"/>
  <c r="D6659" i="22"/>
  <c r="H6658" i="22"/>
  <c r="G6658" i="22"/>
  <c r="E6658" i="22"/>
  <c r="F6658" i="22" s="1"/>
  <c r="D6658" i="22"/>
  <c r="H6657" i="22"/>
  <c r="G6657" i="22"/>
  <c r="H6656" i="22" s="1"/>
  <c r="E6657" i="22"/>
  <c r="F6657" i="22" s="1"/>
  <c r="D6657" i="22"/>
  <c r="G6656" i="22"/>
  <c r="E6656" i="22"/>
  <c r="F6656" i="22" s="1"/>
  <c r="D6656" i="22"/>
  <c r="H6655" i="22"/>
  <c r="G6655" i="22"/>
  <c r="E6655" i="22"/>
  <c r="F6655" i="22" s="1"/>
  <c r="D6655" i="22"/>
  <c r="H6654" i="22"/>
  <c r="G6654" i="22"/>
  <c r="H6653" i="22" s="1"/>
  <c r="E6654" i="22"/>
  <c r="F6654" i="22" s="1"/>
  <c r="D6654" i="22"/>
  <c r="G6653" i="22"/>
  <c r="H6652" i="22" s="1"/>
  <c r="E6653" i="22"/>
  <c r="F6653" i="22" s="1"/>
  <c r="D6653" i="22"/>
  <c r="G6652" i="22"/>
  <c r="E6652" i="22"/>
  <c r="F6652" i="22" s="1"/>
  <c r="D6652" i="22"/>
  <c r="H6651" i="22"/>
  <c r="G6651" i="22"/>
  <c r="F6651" i="22"/>
  <c r="E6651" i="22"/>
  <c r="D6651" i="22"/>
  <c r="H6650" i="22"/>
  <c r="G6650" i="22"/>
  <c r="F6650" i="22"/>
  <c r="E6650" i="22"/>
  <c r="D6650" i="22"/>
  <c r="H6649" i="22"/>
  <c r="G6649" i="22"/>
  <c r="E6649" i="22"/>
  <c r="F6649" i="22" s="1"/>
  <c r="D6649" i="22"/>
  <c r="H6648" i="22"/>
  <c r="G6648" i="22"/>
  <c r="H6647" i="22" s="1"/>
  <c r="F6648" i="22"/>
  <c r="E6648" i="22"/>
  <c r="D6648" i="22"/>
  <c r="G6647" i="22"/>
  <c r="E6647" i="22"/>
  <c r="F6647" i="22" s="1"/>
  <c r="D6647" i="22"/>
  <c r="H6646" i="22"/>
  <c r="G6646" i="22"/>
  <c r="E6646" i="22"/>
  <c r="F6646" i="22" s="1"/>
  <c r="D6646" i="22"/>
  <c r="H6645" i="22"/>
  <c r="G6645" i="22"/>
  <c r="E6645" i="22"/>
  <c r="F6645" i="22" s="1"/>
  <c r="D6645" i="22"/>
  <c r="H6644" i="22"/>
  <c r="G6644" i="22"/>
  <c r="H6643" i="22" s="1"/>
  <c r="E6644" i="22"/>
  <c r="F6644" i="22" s="1"/>
  <c r="D6644" i="22"/>
  <c r="G6643" i="22"/>
  <c r="H6642" i="22" s="1"/>
  <c r="F6643" i="22"/>
  <c r="E6643" i="22"/>
  <c r="D6643" i="22"/>
  <c r="G6642" i="22"/>
  <c r="F6642" i="22"/>
  <c r="E6642" i="22"/>
  <c r="D6642" i="22"/>
  <c r="H6641" i="22"/>
  <c r="G6641" i="22"/>
  <c r="F6641" i="22"/>
  <c r="E6641" i="22"/>
  <c r="D6641" i="22"/>
  <c r="H6640" i="22"/>
  <c r="G6640" i="22"/>
  <c r="E6640" i="22"/>
  <c r="F6640" i="22" s="1"/>
  <c r="D6640" i="22"/>
  <c r="H6639" i="22"/>
  <c r="G6639" i="22"/>
  <c r="E6639" i="22"/>
  <c r="F6639" i="22" s="1"/>
  <c r="D6639" i="22"/>
  <c r="H6638" i="22"/>
  <c r="G6638" i="22"/>
  <c r="H6637" i="22" s="1"/>
  <c r="F6638" i="22"/>
  <c r="E6638" i="22"/>
  <c r="D6638" i="22"/>
  <c r="G6637" i="22"/>
  <c r="H6636" i="22" s="1"/>
  <c r="F6637" i="22"/>
  <c r="E6637" i="22"/>
  <c r="D6637" i="22"/>
  <c r="G6636" i="22"/>
  <c r="H6635" i="22" s="1"/>
  <c r="F6636" i="22"/>
  <c r="E6636" i="22"/>
  <c r="D6636" i="22"/>
  <c r="G6635" i="22"/>
  <c r="H6634" i="22" s="1"/>
  <c r="E6635" i="22"/>
  <c r="F6635" i="22" s="1"/>
  <c r="D6635" i="22"/>
  <c r="G6634" i="22"/>
  <c r="F6634" i="22"/>
  <c r="E6634" i="22"/>
  <c r="D6634" i="22"/>
  <c r="H6633" i="22"/>
  <c r="G6633" i="22"/>
  <c r="H6632" i="22" s="1"/>
  <c r="E6633" i="22"/>
  <c r="F6633" i="22" s="1"/>
  <c r="D6633" i="22"/>
  <c r="G6632" i="22"/>
  <c r="F6632" i="22"/>
  <c r="E6632" i="22"/>
  <c r="D6632" i="22"/>
  <c r="H6631" i="22"/>
  <c r="G6631" i="22"/>
  <c r="E6631" i="22"/>
  <c r="F6631" i="22" s="1"/>
  <c r="D6631" i="22"/>
  <c r="H6630" i="22"/>
  <c r="G6630" i="22"/>
  <c r="H6629" i="22" s="1"/>
  <c r="E6630" i="22"/>
  <c r="F6630" i="22" s="1"/>
  <c r="D6630" i="22"/>
  <c r="G6629" i="22"/>
  <c r="F6629" i="22"/>
  <c r="E6629" i="22"/>
  <c r="D6629" i="22"/>
  <c r="H6628" i="22"/>
  <c r="G6628" i="22"/>
  <c r="E6628" i="22"/>
  <c r="F6628" i="22" s="1"/>
  <c r="D6628" i="22"/>
  <c r="H6627" i="22"/>
  <c r="G6627" i="22"/>
  <c r="H6626" i="22" s="1"/>
  <c r="F6627" i="22"/>
  <c r="E6627" i="22"/>
  <c r="D6627" i="22"/>
  <c r="G6626" i="22"/>
  <c r="H6625" i="22" s="1"/>
  <c r="F6626" i="22"/>
  <c r="E6626" i="22"/>
  <c r="D6626" i="22"/>
  <c r="G6625" i="22"/>
  <c r="H6624" i="22" s="1"/>
  <c r="E6625" i="22"/>
  <c r="F6625" i="22" s="1"/>
  <c r="D6625" i="22"/>
  <c r="G6624" i="22"/>
  <c r="H6623" i="22" s="1"/>
  <c r="E6624" i="22"/>
  <c r="F6624" i="22" s="1"/>
  <c r="D6624" i="22"/>
  <c r="G6623" i="22"/>
  <c r="H6622" i="22" s="1"/>
  <c r="E6623" i="22"/>
  <c r="F6623" i="22" s="1"/>
  <c r="D6623" i="22"/>
  <c r="G6622" i="22"/>
  <c r="F6622" i="22"/>
  <c r="E6622" i="22"/>
  <c r="D6622" i="22"/>
  <c r="H6621" i="22"/>
  <c r="G6621" i="22"/>
  <c r="E6621" i="22"/>
  <c r="F6621" i="22" s="1"/>
  <c r="D6621" i="22"/>
  <c r="H6620" i="22"/>
  <c r="G6620" i="22"/>
  <c r="F6620" i="22"/>
  <c r="E6620" i="22"/>
  <c r="D6620" i="22"/>
  <c r="H6619" i="22"/>
  <c r="G6619" i="22"/>
  <c r="E6619" i="22"/>
  <c r="F6619" i="22" s="1"/>
  <c r="D6619" i="22"/>
  <c r="H6618" i="22"/>
  <c r="G6618" i="22"/>
  <c r="H6617" i="22" s="1"/>
  <c r="F6618" i="22"/>
  <c r="E6618" i="22"/>
  <c r="D6618" i="22"/>
  <c r="G6617" i="22"/>
  <c r="F6617" i="22"/>
  <c r="E6617" i="22"/>
  <c r="D6617" i="22"/>
  <c r="H6616" i="22"/>
  <c r="G6616" i="22"/>
  <c r="E6616" i="22"/>
  <c r="F6616" i="22" s="1"/>
  <c r="D6616" i="22"/>
  <c r="H6615" i="22"/>
  <c r="G6615" i="22"/>
  <c r="H6614" i="22" s="1"/>
  <c r="E6615" i="22"/>
  <c r="F6615" i="22" s="1"/>
  <c r="D6615" i="22"/>
  <c r="G6614" i="22"/>
  <c r="H6613" i="22" s="1"/>
  <c r="F6614" i="22"/>
  <c r="E6614" i="22"/>
  <c r="D6614" i="22"/>
  <c r="G6613" i="22"/>
  <c r="H6612" i="22" s="1"/>
  <c r="E6613" i="22"/>
  <c r="F6613" i="22" s="1"/>
  <c r="D6613" i="22"/>
  <c r="G6612" i="22"/>
  <c r="H6611" i="22" s="1"/>
  <c r="E6612" i="22"/>
  <c r="F6612" i="22" s="1"/>
  <c r="D6612" i="22"/>
  <c r="G6611" i="22"/>
  <c r="H6610" i="22" s="1"/>
  <c r="E6611" i="22"/>
  <c r="F6611" i="22" s="1"/>
  <c r="D6611" i="22"/>
  <c r="G6610" i="22"/>
  <c r="H6609" i="22" s="1"/>
  <c r="E6610" i="22"/>
  <c r="F6610" i="22" s="1"/>
  <c r="D6610" i="22"/>
  <c r="G6609" i="22"/>
  <c r="E6609" i="22"/>
  <c r="F6609" i="22" s="1"/>
  <c r="D6609" i="22"/>
  <c r="H6608" i="22"/>
  <c r="G6608" i="22"/>
  <c r="H6607" i="22" s="1"/>
  <c r="E6608" i="22"/>
  <c r="F6608" i="22" s="1"/>
  <c r="D6608" i="22"/>
  <c r="G6607" i="22"/>
  <c r="F6607" i="22"/>
  <c r="E6607" i="22"/>
  <c r="D6607" i="22"/>
  <c r="H6606" i="22"/>
  <c r="G6606" i="22"/>
  <c r="H6605" i="22" s="1"/>
  <c r="E6606" i="22"/>
  <c r="F6606" i="22" s="1"/>
  <c r="D6606" i="22"/>
  <c r="G6605" i="22"/>
  <c r="H6604" i="22" s="1"/>
  <c r="E6605" i="22"/>
  <c r="F6605" i="22" s="1"/>
  <c r="D6605" i="22"/>
  <c r="G6604" i="22"/>
  <c r="E6604" i="22"/>
  <c r="F6604" i="22" s="1"/>
  <c r="D6604" i="22"/>
  <c r="H6603" i="22"/>
  <c r="G6603" i="22"/>
  <c r="H6602" i="22" s="1"/>
  <c r="F6603" i="22"/>
  <c r="E6603" i="22"/>
  <c r="D6603" i="22"/>
  <c r="G6602" i="22"/>
  <c r="H6601" i="22" s="1"/>
  <c r="F6602" i="22"/>
  <c r="E6602" i="22"/>
  <c r="D6602" i="22"/>
  <c r="G6601" i="22"/>
  <c r="E6601" i="22"/>
  <c r="F6601" i="22" s="1"/>
  <c r="D6601" i="22"/>
  <c r="H6600" i="22"/>
  <c r="G6600" i="22"/>
  <c r="H6599" i="22" s="1"/>
  <c r="E6600" i="22"/>
  <c r="F6600" i="22" s="1"/>
  <c r="D6600" i="22"/>
  <c r="G6599" i="22"/>
  <c r="E6599" i="22"/>
  <c r="F6599" i="22" s="1"/>
  <c r="D6599" i="22"/>
  <c r="H6598" i="22"/>
  <c r="G6598" i="22"/>
  <c r="E6598" i="22"/>
  <c r="F6598" i="22" s="1"/>
  <c r="D6598" i="22"/>
  <c r="H6597" i="22"/>
  <c r="G6597" i="22"/>
  <c r="H6596" i="22" s="1"/>
  <c r="E6597" i="22"/>
  <c r="F6597" i="22" s="1"/>
  <c r="D6597" i="22"/>
  <c r="G6596" i="22"/>
  <c r="H6595" i="22" s="1"/>
  <c r="F6596" i="22"/>
  <c r="E6596" i="22"/>
  <c r="D6596" i="22"/>
  <c r="G6595" i="22"/>
  <c r="H6594" i="22" s="1"/>
  <c r="E6595" i="22"/>
  <c r="F6595" i="22" s="1"/>
  <c r="D6595" i="22"/>
  <c r="G6594" i="22"/>
  <c r="E6594" i="22"/>
  <c r="F6594" i="22" s="1"/>
  <c r="D6594" i="22"/>
  <c r="H6593" i="22"/>
  <c r="G6593" i="22"/>
  <c r="H6592" i="22" s="1"/>
  <c r="E6593" i="22"/>
  <c r="F6593" i="22" s="1"/>
  <c r="D6593" i="22"/>
  <c r="G6592" i="22"/>
  <c r="E6592" i="22"/>
  <c r="F6592" i="22" s="1"/>
  <c r="D6592" i="22"/>
  <c r="H6591" i="22"/>
  <c r="G6591" i="22"/>
  <c r="E6591" i="22"/>
  <c r="F6591" i="22" s="1"/>
  <c r="D6591" i="22"/>
  <c r="H6590" i="22"/>
  <c r="G6590" i="22"/>
  <c r="H6589" i="22" s="1"/>
  <c r="F6590" i="22"/>
  <c r="E6590" i="22"/>
  <c r="D6590" i="22"/>
  <c r="G6589" i="22"/>
  <c r="H6588" i="22" s="1"/>
  <c r="E6589" i="22"/>
  <c r="F6589" i="22" s="1"/>
  <c r="D6589" i="22"/>
  <c r="G6588" i="22"/>
  <c r="H6587" i="22" s="1"/>
  <c r="F6588" i="22"/>
  <c r="E6588" i="22"/>
  <c r="D6588" i="22"/>
  <c r="G6587" i="22"/>
  <c r="H6586" i="22" s="1"/>
  <c r="E6587" i="22"/>
  <c r="F6587" i="22" s="1"/>
  <c r="D6587" i="22"/>
  <c r="G6586" i="22"/>
  <c r="E6586" i="22"/>
  <c r="F6586" i="22" s="1"/>
  <c r="D6586" i="22"/>
  <c r="H6585" i="22"/>
  <c r="G6585" i="22"/>
  <c r="H6584" i="22" s="1"/>
  <c r="E6585" i="22"/>
  <c r="F6585" i="22" s="1"/>
  <c r="D6585" i="22"/>
  <c r="G6584" i="22"/>
  <c r="H6583" i="22" s="1"/>
  <c r="F6584" i="22"/>
  <c r="E6584" i="22"/>
  <c r="D6584" i="22"/>
  <c r="G6583" i="22"/>
  <c r="E6583" i="22"/>
  <c r="F6583" i="22" s="1"/>
  <c r="D6583" i="22"/>
  <c r="H6582" i="22"/>
  <c r="G6582" i="22"/>
  <c r="H6581" i="22" s="1"/>
  <c r="E6582" i="22"/>
  <c r="F6582" i="22" s="1"/>
  <c r="D6582" i="22"/>
  <c r="G6581" i="22"/>
  <c r="H6580" i="22" s="1"/>
  <c r="F6581" i="22"/>
  <c r="E6581" i="22"/>
  <c r="D6581" i="22"/>
  <c r="G6580" i="22"/>
  <c r="E6580" i="22"/>
  <c r="F6580" i="22" s="1"/>
  <c r="D6580" i="22"/>
  <c r="H6579" i="22"/>
  <c r="G6579" i="22"/>
  <c r="H6578" i="22" s="1"/>
  <c r="E6579" i="22"/>
  <c r="F6579" i="22" s="1"/>
  <c r="D6579" i="22"/>
  <c r="G6578" i="22"/>
  <c r="F6578" i="22"/>
  <c r="E6578" i="22"/>
  <c r="D6578" i="22"/>
  <c r="H6577" i="22"/>
  <c r="G6577" i="22"/>
  <c r="F6577" i="22"/>
  <c r="E6577" i="22"/>
  <c r="D6577" i="22"/>
  <c r="H6576" i="22"/>
  <c r="G6576" i="22"/>
  <c r="H6575" i="22" s="1"/>
  <c r="E6576" i="22"/>
  <c r="F6576" i="22" s="1"/>
  <c r="D6576" i="22"/>
  <c r="G6575" i="22"/>
  <c r="H6574" i="22" s="1"/>
  <c r="E6575" i="22"/>
  <c r="F6575" i="22" s="1"/>
  <c r="D6575" i="22"/>
  <c r="G6574" i="22"/>
  <c r="H6573" i="22" s="1"/>
  <c r="F6574" i="22"/>
  <c r="E6574" i="22"/>
  <c r="D6574" i="22"/>
  <c r="G6573" i="22"/>
  <c r="E6573" i="22"/>
  <c r="F6573" i="22" s="1"/>
  <c r="D6573" i="22"/>
  <c r="H6572" i="22"/>
  <c r="G6572" i="22"/>
  <c r="H6571" i="22" s="1"/>
  <c r="E6572" i="22"/>
  <c r="F6572" i="22" s="1"/>
  <c r="D6572" i="22"/>
  <c r="G6571" i="22"/>
  <c r="H6570" i="22" s="1"/>
  <c r="F6571" i="22"/>
  <c r="E6571" i="22"/>
  <c r="D6571" i="22"/>
  <c r="G6570" i="22"/>
  <c r="F6570" i="22"/>
  <c r="E6570" i="22"/>
  <c r="D6570" i="22"/>
  <c r="H6569" i="22"/>
  <c r="G6569" i="22"/>
  <c r="E6569" i="22"/>
  <c r="F6569" i="22" s="1"/>
  <c r="D6569" i="22"/>
  <c r="H6568" i="22"/>
  <c r="G6568" i="22"/>
  <c r="E6568" i="22"/>
  <c r="F6568" i="22" s="1"/>
  <c r="D6568" i="22"/>
  <c r="H6567" i="22"/>
  <c r="G6567" i="22"/>
  <c r="E6567" i="22"/>
  <c r="F6567" i="22" s="1"/>
  <c r="D6567" i="22"/>
  <c r="H6566" i="22"/>
  <c r="G6566" i="22"/>
  <c r="F6566" i="22"/>
  <c r="E6566" i="22"/>
  <c r="D6566" i="22"/>
  <c r="H6565" i="22"/>
  <c r="G6565" i="22"/>
  <c r="H6564" i="22" s="1"/>
  <c r="F6565" i="22"/>
  <c r="E6565" i="22"/>
  <c r="D6565" i="22"/>
  <c r="G6564" i="22"/>
  <c r="H6563" i="22" s="1"/>
  <c r="E6564" i="22"/>
  <c r="F6564" i="22" s="1"/>
  <c r="D6564" i="22"/>
  <c r="G6563" i="22"/>
  <c r="E6563" i="22"/>
  <c r="F6563" i="22" s="1"/>
  <c r="D6563" i="22"/>
  <c r="H6562" i="22"/>
  <c r="G6562" i="22"/>
  <c r="E6562" i="22"/>
  <c r="F6562" i="22" s="1"/>
  <c r="D6562" i="22"/>
  <c r="H6561" i="22"/>
  <c r="G6561" i="22"/>
  <c r="H6560" i="22" s="1"/>
  <c r="E6561" i="22"/>
  <c r="F6561" i="22" s="1"/>
  <c r="D6561" i="22"/>
  <c r="G6560" i="22"/>
  <c r="E6560" i="22"/>
  <c r="F6560" i="22" s="1"/>
  <c r="D6560" i="22"/>
  <c r="H6559" i="22"/>
  <c r="G6559" i="22"/>
  <c r="E6559" i="22"/>
  <c r="F6559" i="22" s="1"/>
  <c r="D6559" i="22"/>
  <c r="H6558" i="22"/>
  <c r="G6558" i="22"/>
  <c r="E6558" i="22"/>
  <c r="F6558" i="22" s="1"/>
  <c r="D6558" i="22"/>
  <c r="H6557" i="22"/>
  <c r="G6557" i="22"/>
  <c r="E6557" i="22"/>
  <c r="F6557" i="22" s="1"/>
  <c r="D6557" i="22"/>
  <c r="H6556" i="22"/>
  <c r="G6556" i="22"/>
  <c r="F6556" i="22"/>
  <c r="E6556" i="22"/>
  <c r="D6556" i="22"/>
  <c r="H6555" i="22"/>
  <c r="G6555" i="22"/>
  <c r="H6554" i="22" s="1"/>
  <c r="F6555" i="22"/>
  <c r="E6555" i="22"/>
  <c r="D6555" i="22"/>
  <c r="G6554" i="22"/>
  <c r="H6553" i="22" s="1"/>
  <c r="F6554" i="22"/>
  <c r="E6554" i="22"/>
  <c r="D6554" i="22"/>
  <c r="G6553" i="22"/>
  <c r="H6552" i="22" s="1"/>
  <c r="E6553" i="22"/>
  <c r="F6553" i="22" s="1"/>
  <c r="D6553" i="22"/>
  <c r="G6552" i="22"/>
  <c r="H6551" i="22" s="1"/>
  <c r="F6552" i="22"/>
  <c r="E6552" i="22"/>
  <c r="D6552" i="22"/>
  <c r="G6551" i="22"/>
  <c r="H6550" i="22" s="1"/>
  <c r="F6551" i="22"/>
  <c r="E6551" i="22"/>
  <c r="D6551" i="22"/>
  <c r="G6550" i="22"/>
  <c r="H6549" i="22" s="1"/>
  <c r="F6550" i="22"/>
  <c r="E6550" i="22"/>
  <c r="D6550" i="22"/>
  <c r="G6549" i="22"/>
  <c r="H6548" i="22" s="1"/>
  <c r="E6549" i="22"/>
  <c r="F6549" i="22" s="1"/>
  <c r="D6549" i="22"/>
  <c r="G6548" i="22"/>
  <c r="E6548" i="22"/>
  <c r="F6548" i="22" s="1"/>
  <c r="D6548" i="22"/>
  <c r="H6547" i="22"/>
  <c r="G6547" i="22"/>
  <c r="E6547" i="22"/>
  <c r="F6547" i="22" s="1"/>
  <c r="D6547" i="22"/>
  <c r="H6546" i="22"/>
  <c r="G6546" i="22"/>
  <c r="H6545" i="22" s="1"/>
  <c r="F6546" i="22"/>
  <c r="E6546" i="22"/>
  <c r="D6546" i="22"/>
  <c r="G6545" i="22"/>
  <c r="H6544" i="22" s="1"/>
  <c r="F6545" i="22"/>
  <c r="E6545" i="22"/>
  <c r="D6545" i="22"/>
  <c r="G6544" i="22"/>
  <c r="E6544" i="22"/>
  <c r="F6544" i="22" s="1"/>
  <c r="D6544" i="22"/>
  <c r="H6543" i="22"/>
  <c r="G6543" i="22"/>
  <c r="H6542" i="22" s="1"/>
  <c r="E6543" i="22"/>
  <c r="F6543" i="22" s="1"/>
  <c r="D6543" i="22"/>
  <c r="G6542" i="22"/>
  <c r="H6541" i="22" s="1"/>
  <c r="F6542" i="22"/>
  <c r="E6542" i="22"/>
  <c r="D6542" i="22"/>
  <c r="G6541" i="22"/>
  <c r="H6540" i="22" s="1"/>
  <c r="E6541" i="22"/>
  <c r="F6541" i="22" s="1"/>
  <c r="D6541" i="22"/>
  <c r="G6540" i="22"/>
  <c r="H6539" i="22" s="1"/>
  <c r="E6540" i="22"/>
  <c r="F6540" i="22" s="1"/>
  <c r="D6540" i="22"/>
  <c r="G6539" i="22"/>
  <c r="H6538" i="22" s="1"/>
  <c r="E6539" i="22"/>
  <c r="F6539" i="22" s="1"/>
  <c r="D6539" i="22"/>
  <c r="G6538" i="22"/>
  <c r="H6537" i="22" s="1"/>
  <c r="F6538" i="22"/>
  <c r="E6538" i="22"/>
  <c r="D6538" i="22"/>
  <c r="G6537" i="22"/>
  <c r="E6537" i="22"/>
  <c r="F6537" i="22" s="1"/>
  <c r="D6537" i="22"/>
  <c r="H6536" i="22"/>
  <c r="G6536" i="22"/>
  <c r="H6535" i="22" s="1"/>
  <c r="E6536" i="22"/>
  <c r="F6536" i="22" s="1"/>
  <c r="D6536" i="22"/>
  <c r="G6535" i="22"/>
  <c r="F6535" i="22"/>
  <c r="E6535" i="22"/>
  <c r="D6535" i="22"/>
  <c r="H6534" i="22"/>
  <c r="G6534" i="22"/>
  <c r="H6533" i="22" s="1"/>
  <c r="E6534" i="22"/>
  <c r="F6534" i="22" s="1"/>
  <c r="D6534" i="22"/>
  <c r="G6533" i="22"/>
  <c r="H6532" i="22" s="1"/>
  <c r="E6533" i="22"/>
  <c r="F6533" i="22" s="1"/>
  <c r="D6533" i="22"/>
  <c r="G6532" i="22"/>
  <c r="E6532" i="22"/>
  <c r="F6532" i="22" s="1"/>
  <c r="D6532" i="22"/>
  <c r="H6531" i="22"/>
  <c r="G6531" i="22"/>
  <c r="H6530" i="22" s="1"/>
  <c r="F6531" i="22"/>
  <c r="E6531" i="22"/>
  <c r="D6531" i="22"/>
  <c r="G6530" i="22"/>
  <c r="H6529" i="22" s="1"/>
  <c r="F6530" i="22"/>
  <c r="E6530" i="22"/>
  <c r="D6530" i="22"/>
  <c r="G6529" i="22"/>
  <c r="H6528" i="22" s="1"/>
  <c r="E6529" i="22"/>
  <c r="F6529" i="22" s="1"/>
  <c r="D6529" i="22"/>
  <c r="G6528" i="22"/>
  <c r="H6527" i="22" s="1"/>
  <c r="E6528" i="22"/>
  <c r="F6528" i="22" s="1"/>
  <c r="D6528" i="22"/>
  <c r="G6527" i="22"/>
  <c r="E6527" i="22"/>
  <c r="F6527" i="22" s="1"/>
  <c r="D6527" i="22"/>
  <c r="H6526" i="22"/>
  <c r="G6526" i="22"/>
  <c r="H6525" i="22" s="1"/>
  <c r="E6526" i="22"/>
  <c r="F6526" i="22" s="1"/>
  <c r="D6526" i="22"/>
  <c r="G6525" i="22"/>
  <c r="H6524" i="22" s="1"/>
  <c r="E6525" i="22"/>
  <c r="F6525" i="22" s="1"/>
  <c r="D6525" i="22"/>
  <c r="G6524" i="22"/>
  <c r="F6524" i="22"/>
  <c r="E6524" i="22"/>
  <c r="D6524" i="22"/>
  <c r="H6523" i="22"/>
  <c r="G6523" i="22"/>
  <c r="H6522" i="22" s="1"/>
  <c r="F6523" i="22"/>
  <c r="E6523" i="22"/>
  <c r="D6523" i="22"/>
  <c r="G6522" i="22"/>
  <c r="E6522" i="22"/>
  <c r="F6522" i="22" s="1"/>
  <c r="D6522" i="22"/>
  <c r="H6521" i="22"/>
  <c r="G6521" i="22"/>
  <c r="E6521" i="22"/>
  <c r="F6521" i="22" s="1"/>
  <c r="D6521" i="22"/>
  <c r="H6520" i="22"/>
  <c r="G6520" i="22"/>
  <c r="E6520" i="22"/>
  <c r="F6520" i="22" s="1"/>
  <c r="D6520" i="22"/>
  <c r="H6519" i="22"/>
  <c r="G6519" i="22"/>
  <c r="H6518" i="22" s="1"/>
  <c r="E6519" i="22"/>
  <c r="F6519" i="22" s="1"/>
  <c r="D6519" i="22"/>
  <c r="G6518" i="22"/>
  <c r="H6517" i="22" s="1"/>
  <c r="F6518" i="22"/>
  <c r="E6518" i="22"/>
  <c r="D6518" i="22"/>
  <c r="G6517" i="22"/>
  <c r="E6517" i="22"/>
  <c r="F6517" i="22" s="1"/>
  <c r="D6517" i="22"/>
  <c r="H6516" i="22"/>
  <c r="G6516" i="22"/>
  <c r="H6515" i="22" s="1"/>
  <c r="E6516" i="22"/>
  <c r="F6516" i="22" s="1"/>
  <c r="D6516" i="22"/>
  <c r="G6515" i="22"/>
  <c r="H6514" i="22" s="1"/>
  <c r="E6515" i="22"/>
  <c r="F6515" i="22" s="1"/>
  <c r="D6515" i="22"/>
  <c r="G6514" i="22"/>
  <c r="F6514" i="22"/>
  <c r="E6514" i="22"/>
  <c r="D6514" i="22"/>
  <c r="H6513" i="22"/>
  <c r="G6513" i="22"/>
  <c r="E6513" i="22"/>
  <c r="F6513" i="22" s="1"/>
  <c r="D6513" i="22"/>
  <c r="H6512" i="22"/>
  <c r="G6512" i="22"/>
  <c r="E6512" i="22"/>
  <c r="F6512" i="22" s="1"/>
  <c r="D6512" i="22"/>
  <c r="H6511" i="22"/>
  <c r="G6511" i="22"/>
  <c r="H6510" i="22" s="1"/>
  <c r="E6511" i="22"/>
  <c r="F6511" i="22" s="1"/>
  <c r="D6511" i="22"/>
  <c r="G6510" i="22"/>
  <c r="E6510" i="22"/>
  <c r="F6510" i="22" s="1"/>
  <c r="D6510" i="22"/>
  <c r="H6509" i="22"/>
  <c r="G6509" i="22"/>
  <c r="E6509" i="22"/>
  <c r="F6509" i="22" s="1"/>
  <c r="D6509" i="22"/>
  <c r="H6508" i="22"/>
  <c r="G6508" i="22"/>
  <c r="F6508" i="22"/>
  <c r="E6508" i="22"/>
  <c r="D6508" i="22"/>
  <c r="H6507" i="22"/>
  <c r="G6507" i="22"/>
  <c r="E6507" i="22"/>
  <c r="F6507" i="22" s="1"/>
  <c r="D6507" i="22"/>
  <c r="H6506" i="22"/>
  <c r="G6506" i="22"/>
  <c r="H6505" i="22" s="1"/>
  <c r="F6506" i="22"/>
  <c r="E6506" i="22"/>
  <c r="D6506" i="22"/>
  <c r="G6505" i="22"/>
  <c r="H6504" i="22" s="1"/>
  <c r="E6505" i="22"/>
  <c r="F6505" i="22" s="1"/>
  <c r="D6505" i="22"/>
  <c r="G6504" i="22"/>
  <c r="F6504" i="22"/>
  <c r="E6504" i="22"/>
  <c r="D6504" i="22"/>
  <c r="H6503" i="22"/>
  <c r="G6503" i="22"/>
  <c r="H6502" i="22" s="1"/>
  <c r="E6503" i="22"/>
  <c r="F6503" i="22" s="1"/>
  <c r="D6503" i="22"/>
  <c r="G6502" i="22"/>
  <c r="H6501" i="22" s="1"/>
  <c r="E6502" i="22"/>
  <c r="F6502" i="22" s="1"/>
  <c r="D6502" i="22"/>
  <c r="G6501" i="22"/>
  <c r="H6500" i="22" s="1"/>
  <c r="E6501" i="22"/>
  <c r="F6501" i="22" s="1"/>
  <c r="D6501" i="22"/>
  <c r="G6500" i="22"/>
  <c r="H6499" i="22" s="1"/>
  <c r="F6500" i="22"/>
  <c r="E6500" i="22"/>
  <c r="D6500" i="22"/>
  <c r="G6499" i="22"/>
  <c r="H6498" i="22" s="1"/>
  <c r="F6499" i="22"/>
  <c r="E6499" i="22"/>
  <c r="D6499" i="22"/>
  <c r="G6498" i="22"/>
  <c r="F6498" i="22"/>
  <c r="E6498" i="22"/>
  <c r="D6498" i="22"/>
  <c r="H6497" i="22"/>
  <c r="G6497" i="22"/>
  <c r="E6497" i="22"/>
  <c r="F6497" i="22" s="1"/>
  <c r="D6497" i="22"/>
  <c r="H6496" i="22"/>
  <c r="G6496" i="22"/>
  <c r="H6495" i="22" s="1"/>
  <c r="F6496" i="22"/>
  <c r="E6496" i="22"/>
  <c r="D6496" i="22"/>
  <c r="G6495" i="22"/>
  <c r="H6494" i="22" s="1"/>
  <c r="F6495" i="22"/>
  <c r="E6495" i="22"/>
  <c r="D6495" i="22"/>
  <c r="G6494" i="22"/>
  <c r="H6493" i="22" s="1"/>
  <c r="E6494" i="22"/>
  <c r="F6494" i="22" s="1"/>
  <c r="D6494" i="22"/>
  <c r="G6493" i="22"/>
  <c r="E6493" i="22"/>
  <c r="F6493" i="22" s="1"/>
  <c r="D6493" i="22"/>
  <c r="H6492" i="22"/>
  <c r="G6492" i="22"/>
  <c r="E6492" i="22"/>
  <c r="F6492" i="22" s="1"/>
  <c r="D6492" i="22"/>
  <c r="H6491" i="22"/>
  <c r="G6491" i="22"/>
  <c r="H6490" i="22" s="1"/>
  <c r="E6491" i="22"/>
  <c r="F6491" i="22" s="1"/>
  <c r="D6491" i="22"/>
  <c r="G6490" i="22"/>
  <c r="H6489" i="22" s="1"/>
  <c r="E6490" i="22"/>
  <c r="F6490" i="22" s="1"/>
  <c r="D6490" i="22"/>
  <c r="G6489" i="22"/>
  <c r="H6488" i="22" s="1"/>
  <c r="E6489" i="22"/>
  <c r="F6489" i="22" s="1"/>
  <c r="D6489" i="22"/>
  <c r="G6488" i="22"/>
  <c r="F6488" i="22"/>
  <c r="E6488" i="22"/>
  <c r="D6488" i="22"/>
  <c r="H6487" i="22"/>
  <c r="G6487" i="22"/>
  <c r="E6487" i="22"/>
  <c r="F6487" i="22" s="1"/>
  <c r="D6487" i="22"/>
  <c r="H6486" i="22"/>
  <c r="G6486" i="22"/>
  <c r="E6486" i="22"/>
  <c r="F6486" i="22" s="1"/>
  <c r="D6486" i="22"/>
  <c r="H6485" i="22"/>
  <c r="G6485" i="22"/>
  <c r="F6485" i="22"/>
  <c r="E6485" i="22"/>
  <c r="D6485" i="22"/>
  <c r="H6484" i="22"/>
  <c r="G6484" i="22"/>
  <c r="H6483" i="22" s="1"/>
  <c r="F6484" i="22"/>
  <c r="E6484" i="22"/>
  <c r="D6484" i="22"/>
  <c r="G6483" i="22"/>
  <c r="H6482" i="22" s="1"/>
  <c r="F6483" i="22"/>
  <c r="E6483" i="22"/>
  <c r="D6483" i="22"/>
  <c r="G6482" i="22"/>
  <c r="H6481" i="22" s="1"/>
  <c r="F6482" i="22"/>
  <c r="E6482" i="22"/>
  <c r="D6482" i="22"/>
  <c r="G6481" i="22"/>
  <c r="H6480" i="22" s="1"/>
  <c r="F6481" i="22"/>
  <c r="E6481" i="22"/>
  <c r="D6481" i="22"/>
  <c r="G6480" i="22"/>
  <c r="F6480" i="22"/>
  <c r="E6480" i="22"/>
  <c r="D6480" i="22"/>
  <c r="H6479" i="22"/>
  <c r="G6479" i="22"/>
  <c r="H6478" i="22" s="1"/>
  <c r="E6479" i="22"/>
  <c r="F6479" i="22" s="1"/>
  <c r="D6479" i="22"/>
  <c r="G6478" i="22"/>
  <c r="H6477" i="22" s="1"/>
  <c r="E6478" i="22"/>
  <c r="F6478" i="22" s="1"/>
  <c r="D6478" i="22"/>
  <c r="G6477" i="22"/>
  <c r="E6477" i="22"/>
  <c r="F6477" i="22" s="1"/>
  <c r="D6477" i="22"/>
  <c r="H6476" i="22"/>
  <c r="G6476" i="22"/>
  <c r="H6475" i="22" s="1"/>
  <c r="F6476" i="22"/>
  <c r="E6476" i="22"/>
  <c r="D6476" i="22"/>
  <c r="G6475" i="22"/>
  <c r="F6475" i="22"/>
  <c r="E6475" i="22"/>
  <c r="D6475" i="22"/>
  <c r="H6474" i="22"/>
  <c r="G6474" i="22"/>
  <c r="F6474" i="22"/>
  <c r="E6474" i="22"/>
  <c r="D6474" i="22"/>
  <c r="H6473" i="22"/>
  <c r="G6473" i="22"/>
  <c r="H6472" i="22" s="1"/>
  <c r="E6473" i="22"/>
  <c r="F6473" i="22" s="1"/>
  <c r="D6473" i="22"/>
  <c r="G6472" i="22"/>
  <c r="F6472" i="22"/>
  <c r="E6472" i="22"/>
  <c r="D6472" i="22"/>
  <c r="H6471" i="22"/>
  <c r="G6471" i="22"/>
  <c r="H6470" i="22" s="1"/>
  <c r="E6471" i="22"/>
  <c r="F6471" i="22" s="1"/>
  <c r="D6471" i="22"/>
  <c r="G6470" i="22"/>
  <c r="H6469" i="22" s="1"/>
  <c r="E6470" i="22"/>
  <c r="F6470" i="22" s="1"/>
  <c r="D6470" i="22"/>
  <c r="G6469" i="22"/>
  <c r="E6469" i="22"/>
  <c r="F6469" i="22" s="1"/>
  <c r="D6469" i="22"/>
  <c r="H6468" i="22"/>
  <c r="G6468" i="22"/>
  <c r="H6467" i="22" s="1"/>
  <c r="F6468" i="22"/>
  <c r="E6468" i="22"/>
  <c r="D6468" i="22"/>
  <c r="G6467" i="22"/>
  <c r="E6467" i="22"/>
  <c r="F6467" i="22" s="1"/>
  <c r="D6467" i="22"/>
  <c r="H6466" i="22"/>
  <c r="G6466" i="22"/>
  <c r="E6466" i="22"/>
  <c r="F6466" i="22" s="1"/>
  <c r="D6466" i="22"/>
  <c r="H6465" i="22"/>
  <c r="G6465" i="22"/>
  <c r="H6464" i="22" s="1"/>
  <c r="F6465" i="22"/>
  <c r="E6465" i="22"/>
  <c r="D6465" i="22"/>
  <c r="G6464" i="22"/>
  <c r="E6464" i="22"/>
  <c r="F6464" i="22" s="1"/>
  <c r="D6464" i="22"/>
  <c r="H6463" i="22"/>
  <c r="G6463" i="22"/>
  <c r="H6462" i="22" s="1"/>
  <c r="F6463" i="22"/>
  <c r="E6463" i="22"/>
  <c r="D6463" i="22"/>
  <c r="G6462" i="22"/>
  <c r="E6462" i="22"/>
  <c r="F6462" i="22" s="1"/>
  <c r="D6462" i="22"/>
  <c r="H6461" i="22"/>
  <c r="G6461" i="22"/>
  <c r="E6461" i="22"/>
  <c r="F6461" i="22" s="1"/>
  <c r="D6461" i="22"/>
  <c r="H6460" i="22"/>
  <c r="G6460" i="22"/>
  <c r="F6460" i="22"/>
  <c r="E6460" i="22"/>
  <c r="D6460" i="22"/>
  <c r="H6459" i="22"/>
  <c r="G6459" i="22"/>
  <c r="F6459" i="22"/>
  <c r="E6459" i="22"/>
  <c r="D6459" i="22"/>
  <c r="H6458" i="22"/>
  <c r="G6458" i="22"/>
  <c r="H6457" i="22" s="1"/>
  <c r="E6458" i="22"/>
  <c r="F6458" i="22" s="1"/>
  <c r="D6458" i="22"/>
  <c r="G6457" i="22"/>
  <c r="E6457" i="22"/>
  <c r="F6457" i="22" s="1"/>
  <c r="D6457" i="22"/>
  <c r="H6456" i="22"/>
  <c r="G6456" i="22"/>
  <c r="H6455" i="22" s="1"/>
  <c r="E6456" i="22"/>
  <c r="F6456" i="22" s="1"/>
  <c r="D6456" i="22"/>
  <c r="G6455" i="22"/>
  <c r="H6454" i="22" s="1"/>
  <c r="E6455" i="22"/>
  <c r="F6455" i="22" s="1"/>
  <c r="D6455" i="22"/>
  <c r="G6454" i="22"/>
  <c r="E6454" i="22"/>
  <c r="F6454" i="22" s="1"/>
  <c r="D6454" i="22"/>
  <c r="H6453" i="22"/>
  <c r="G6453" i="22"/>
  <c r="H6452" i="22" s="1"/>
  <c r="E6453" i="22"/>
  <c r="F6453" i="22" s="1"/>
  <c r="D6453" i="22"/>
  <c r="G6452" i="22"/>
  <c r="F6452" i="22"/>
  <c r="E6452" i="22"/>
  <c r="D6452" i="22"/>
  <c r="H6451" i="22"/>
  <c r="G6451" i="22"/>
  <c r="H6450" i="22" s="1"/>
  <c r="E6451" i="22"/>
  <c r="F6451" i="22" s="1"/>
  <c r="D6451" i="22"/>
  <c r="G6450" i="22"/>
  <c r="E6450" i="22"/>
  <c r="F6450" i="22" s="1"/>
  <c r="D6450" i="22"/>
  <c r="H6449" i="22"/>
  <c r="G6449" i="22"/>
  <c r="F6449" i="22"/>
  <c r="E6449" i="22"/>
  <c r="D6449" i="22"/>
  <c r="H6448" i="22"/>
  <c r="G6448" i="22"/>
  <c r="H6447" i="22" s="1"/>
  <c r="F6448" i="22"/>
  <c r="E6448" i="22"/>
  <c r="D6448" i="22"/>
  <c r="G6447" i="22"/>
  <c r="H6446" i="22" s="1"/>
  <c r="F6447" i="22"/>
  <c r="E6447" i="22"/>
  <c r="D6447" i="22"/>
  <c r="G6446" i="22"/>
  <c r="H6445" i="22" s="1"/>
  <c r="F6446" i="22"/>
  <c r="E6446" i="22"/>
  <c r="D6446" i="22"/>
  <c r="G6445" i="22"/>
  <c r="H6444" i="22" s="1"/>
  <c r="E6445" i="22"/>
  <c r="F6445" i="22" s="1"/>
  <c r="D6445" i="22"/>
  <c r="G6444" i="22"/>
  <c r="H6443" i="22" s="1"/>
  <c r="F6444" i="22"/>
  <c r="E6444" i="22"/>
  <c r="D6444" i="22"/>
  <c r="G6443" i="22"/>
  <c r="H6442" i="22" s="1"/>
  <c r="E6443" i="22"/>
  <c r="F6443" i="22" s="1"/>
  <c r="D6443" i="22"/>
  <c r="G6442" i="22"/>
  <c r="E6442" i="22"/>
  <c r="F6442" i="22" s="1"/>
  <c r="D6442" i="22"/>
  <c r="H6441" i="22"/>
  <c r="G6441" i="22"/>
  <c r="H6440" i="22" s="1"/>
  <c r="F6441" i="22"/>
  <c r="E6441" i="22"/>
  <c r="D6441" i="22"/>
  <c r="G6440" i="22"/>
  <c r="H6439" i="22" s="1"/>
  <c r="E6440" i="22"/>
  <c r="F6440" i="22" s="1"/>
  <c r="D6440" i="22"/>
  <c r="G6439" i="22"/>
  <c r="H6438" i="22" s="1"/>
  <c r="E6439" i="22"/>
  <c r="F6439" i="22" s="1"/>
  <c r="D6439" i="22"/>
  <c r="G6438" i="22"/>
  <c r="E6438" i="22"/>
  <c r="F6438" i="22" s="1"/>
  <c r="D6438" i="22"/>
  <c r="H6437" i="22"/>
  <c r="G6437" i="22"/>
  <c r="H6436" i="22" s="1"/>
  <c r="E6437" i="22"/>
  <c r="F6437" i="22" s="1"/>
  <c r="D6437" i="22"/>
  <c r="G6436" i="22"/>
  <c r="H6435" i="22" s="1"/>
  <c r="F6436" i="22"/>
  <c r="E6436" i="22"/>
  <c r="D6436" i="22"/>
  <c r="G6435" i="22"/>
  <c r="E6435" i="22"/>
  <c r="F6435" i="22" s="1"/>
  <c r="D6435" i="22"/>
  <c r="H6434" i="22"/>
  <c r="G6434" i="22"/>
  <c r="H6433" i="22" s="1"/>
  <c r="E6434" i="22"/>
  <c r="F6434" i="22" s="1"/>
  <c r="D6434" i="22"/>
  <c r="G6433" i="22"/>
  <c r="H6432" i="22" s="1"/>
  <c r="F6433" i="22"/>
  <c r="E6433" i="22"/>
  <c r="D6433" i="22"/>
  <c r="G6432" i="22"/>
  <c r="F6432" i="22"/>
  <c r="E6432" i="22"/>
  <c r="D6432" i="22"/>
  <c r="H6431" i="22"/>
  <c r="G6431" i="22"/>
  <c r="H6430" i="22" s="1"/>
  <c r="E6431" i="22"/>
  <c r="F6431" i="22" s="1"/>
  <c r="D6431" i="22"/>
  <c r="G6430" i="22"/>
  <c r="H6429" i="22" s="1"/>
  <c r="E6430" i="22"/>
  <c r="F6430" i="22" s="1"/>
  <c r="D6430" i="22"/>
  <c r="G6429" i="22"/>
  <c r="H6428" i="22" s="1"/>
  <c r="E6429" i="22"/>
  <c r="F6429" i="22" s="1"/>
  <c r="D6429" i="22"/>
  <c r="G6428" i="22"/>
  <c r="H6427" i="22" s="1"/>
  <c r="E6428" i="22"/>
  <c r="F6428" i="22" s="1"/>
  <c r="D6428" i="22"/>
  <c r="G6427" i="22"/>
  <c r="E6427" i="22"/>
  <c r="F6427" i="22" s="1"/>
  <c r="D6427" i="22"/>
  <c r="H6426" i="22"/>
  <c r="G6426" i="22"/>
  <c r="E6426" i="22"/>
  <c r="F6426" i="22" s="1"/>
  <c r="D6426" i="22"/>
  <c r="H6425" i="22"/>
  <c r="G6425" i="22"/>
  <c r="E6425" i="22"/>
  <c r="F6425" i="22" s="1"/>
  <c r="D6425" i="22"/>
  <c r="H6424" i="22"/>
  <c r="G6424" i="22"/>
  <c r="F6424" i="22"/>
  <c r="E6424" i="22"/>
  <c r="D6424" i="22"/>
  <c r="H6423" i="22"/>
  <c r="G6423" i="22"/>
  <c r="F6423" i="22"/>
  <c r="E6423" i="22"/>
  <c r="D6423" i="22"/>
  <c r="H6422" i="22"/>
  <c r="G6422" i="22"/>
  <c r="H6421" i="22" s="1"/>
  <c r="E6422" i="22"/>
  <c r="F6422" i="22" s="1"/>
  <c r="D6422" i="22"/>
  <c r="G6421" i="22"/>
  <c r="H6420" i="22" s="1"/>
  <c r="F6421" i="22"/>
  <c r="E6421" i="22"/>
  <c r="D6421" i="22"/>
  <c r="G6420" i="22"/>
  <c r="E6420" i="22"/>
  <c r="F6420" i="22" s="1"/>
  <c r="D6420" i="22"/>
  <c r="H6419" i="22"/>
  <c r="G6419" i="22"/>
  <c r="E6419" i="22"/>
  <c r="F6419" i="22" s="1"/>
  <c r="D6419" i="22"/>
  <c r="H6418" i="22"/>
  <c r="G6418" i="22"/>
  <c r="H6417" i="22" s="1"/>
  <c r="F6418" i="22"/>
  <c r="E6418" i="22"/>
  <c r="D6418" i="22"/>
  <c r="G6417" i="22"/>
  <c r="H6416" i="22" s="1"/>
  <c r="F6417" i="22"/>
  <c r="E6417" i="22"/>
  <c r="D6417" i="22"/>
  <c r="G6416" i="22"/>
  <c r="H6415" i="22" s="1"/>
  <c r="F6416" i="22"/>
  <c r="E6416" i="22"/>
  <c r="D6416" i="22"/>
  <c r="G6415" i="22"/>
  <c r="E6415" i="22"/>
  <c r="F6415" i="22" s="1"/>
  <c r="D6415" i="22"/>
  <c r="H6414" i="22"/>
  <c r="G6414" i="22"/>
  <c r="E6414" i="22"/>
  <c r="F6414" i="22" s="1"/>
  <c r="D6414" i="22"/>
  <c r="H6413" i="22"/>
  <c r="G6413" i="22"/>
  <c r="H6412" i="22" s="1"/>
  <c r="F6413" i="22"/>
  <c r="E6413" i="22"/>
  <c r="D6413" i="22"/>
  <c r="G6412" i="22"/>
  <c r="H6411" i="22" s="1"/>
  <c r="F6412" i="22"/>
  <c r="E6412" i="22"/>
  <c r="D6412" i="22"/>
  <c r="G6411" i="22"/>
  <c r="H6410" i="22" s="1"/>
  <c r="E6411" i="22"/>
  <c r="F6411" i="22" s="1"/>
  <c r="D6411" i="22"/>
  <c r="G6410" i="22"/>
  <c r="H6409" i="22" s="1"/>
  <c r="E6410" i="22"/>
  <c r="F6410" i="22" s="1"/>
  <c r="D6410" i="22"/>
  <c r="G6409" i="22"/>
  <c r="H6408" i="22" s="1"/>
  <c r="F6409" i="22"/>
  <c r="E6409" i="22"/>
  <c r="D6409" i="22"/>
  <c r="G6408" i="22"/>
  <c r="H6407" i="22" s="1"/>
  <c r="F6408" i="22"/>
  <c r="E6408" i="22"/>
  <c r="D6408" i="22"/>
  <c r="G6407" i="22"/>
  <c r="H6406" i="22" s="1"/>
  <c r="E6407" i="22"/>
  <c r="F6407" i="22" s="1"/>
  <c r="D6407" i="22"/>
  <c r="G6406" i="22"/>
  <c r="E6406" i="22"/>
  <c r="F6406" i="22" s="1"/>
  <c r="D6406" i="22"/>
  <c r="H6405" i="22"/>
  <c r="G6405" i="22"/>
  <c r="E6405" i="22"/>
  <c r="F6405" i="22" s="1"/>
  <c r="D6405" i="22"/>
  <c r="H6404" i="22"/>
  <c r="G6404" i="22"/>
  <c r="H6403" i="22" s="1"/>
  <c r="E6404" i="22"/>
  <c r="F6404" i="22" s="1"/>
  <c r="D6404" i="22"/>
  <c r="G6403" i="22"/>
  <c r="F6403" i="22"/>
  <c r="E6403" i="22"/>
  <c r="D6403" i="22"/>
  <c r="H6402" i="22"/>
  <c r="G6402" i="22"/>
  <c r="E6402" i="22"/>
  <c r="F6402" i="22" s="1"/>
  <c r="D6402" i="22"/>
  <c r="H6401" i="22"/>
  <c r="G6401" i="22"/>
  <c r="H6400" i="22" s="1"/>
  <c r="E6401" i="22"/>
  <c r="F6401" i="22" s="1"/>
  <c r="D6401" i="22"/>
  <c r="G6400" i="22"/>
  <c r="F6400" i="22"/>
  <c r="E6400" i="22"/>
  <c r="D6400" i="22"/>
  <c r="H6399" i="22"/>
  <c r="G6399" i="22"/>
  <c r="H6398" i="22" s="1"/>
  <c r="E6399" i="22"/>
  <c r="F6399" i="22" s="1"/>
  <c r="D6399" i="22"/>
  <c r="G6398" i="22"/>
  <c r="H6397" i="22" s="1"/>
  <c r="E6398" i="22"/>
  <c r="F6398" i="22" s="1"/>
  <c r="D6398" i="22"/>
  <c r="G6397" i="22"/>
  <c r="E6397" i="22"/>
  <c r="F6397" i="22" s="1"/>
  <c r="D6397" i="22"/>
  <c r="H6396" i="22"/>
  <c r="G6396" i="22"/>
  <c r="H6395" i="22" s="1"/>
  <c r="F6396" i="22"/>
  <c r="E6396" i="22"/>
  <c r="D6396" i="22"/>
  <c r="G6395" i="22"/>
  <c r="E6395" i="22"/>
  <c r="F6395" i="22" s="1"/>
  <c r="D6395" i="22"/>
  <c r="H6394" i="22"/>
  <c r="G6394" i="22"/>
  <c r="E6394" i="22"/>
  <c r="F6394" i="22" s="1"/>
  <c r="D6394" i="22"/>
  <c r="H6393" i="22"/>
  <c r="G6393" i="22"/>
  <c r="H6392" i="22" s="1"/>
  <c r="F6393" i="22"/>
  <c r="E6393" i="22"/>
  <c r="D6393" i="22"/>
  <c r="G6392" i="22"/>
  <c r="F6392" i="22"/>
  <c r="E6392" i="22"/>
  <c r="D6392" i="22"/>
  <c r="H6391" i="22"/>
  <c r="G6391" i="22"/>
  <c r="H6390" i="22" s="1"/>
  <c r="E6391" i="22"/>
  <c r="F6391" i="22" s="1"/>
  <c r="D6391" i="22"/>
  <c r="G6390" i="22"/>
  <c r="F6390" i="22"/>
  <c r="E6390" i="22"/>
  <c r="D6390" i="22"/>
  <c r="H6389" i="22"/>
  <c r="G6389" i="22"/>
  <c r="E6389" i="22"/>
  <c r="F6389" i="22" s="1"/>
  <c r="D6389" i="22"/>
  <c r="H6388" i="22"/>
  <c r="G6388" i="22"/>
  <c r="F6388" i="22"/>
  <c r="E6388" i="22"/>
  <c r="D6388" i="22"/>
  <c r="H6387" i="22"/>
  <c r="G6387" i="22"/>
  <c r="F6387" i="22"/>
  <c r="E6387" i="22"/>
  <c r="D6387" i="22"/>
  <c r="H6386" i="22"/>
  <c r="G6386" i="22"/>
  <c r="H6385" i="22" s="1"/>
  <c r="E6386" i="22"/>
  <c r="F6386" i="22" s="1"/>
  <c r="D6386" i="22"/>
  <c r="G6385" i="22"/>
  <c r="E6385" i="22"/>
  <c r="F6385" i="22" s="1"/>
  <c r="D6385" i="22"/>
  <c r="H6384" i="22"/>
  <c r="G6384" i="22"/>
  <c r="E6384" i="22"/>
  <c r="F6384" i="22" s="1"/>
  <c r="D6384" i="22"/>
  <c r="H6383" i="22"/>
  <c r="G6383" i="22"/>
  <c r="H6382" i="22" s="1"/>
  <c r="E6383" i="22"/>
  <c r="F6383" i="22" s="1"/>
  <c r="D6383" i="22"/>
  <c r="G6382" i="22"/>
  <c r="H6381" i="22" s="1"/>
  <c r="E6382" i="22"/>
  <c r="F6382" i="22" s="1"/>
  <c r="D6382" i="22"/>
  <c r="G6381" i="22"/>
  <c r="H6380" i="22" s="1"/>
  <c r="F6381" i="22"/>
  <c r="E6381" i="22"/>
  <c r="D6381" i="22"/>
  <c r="G6380" i="22"/>
  <c r="E6380" i="22"/>
  <c r="F6380" i="22" s="1"/>
  <c r="D6380" i="22"/>
  <c r="H6379" i="22"/>
  <c r="G6379" i="22"/>
  <c r="H6378" i="22" s="1"/>
  <c r="F6379" i="22"/>
  <c r="E6379" i="22"/>
  <c r="D6379" i="22"/>
  <c r="G6378" i="22"/>
  <c r="E6378" i="22"/>
  <c r="F6378" i="22" s="1"/>
  <c r="D6378" i="22"/>
  <c r="H6377" i="22"/>
  <c r="G6377" i="22"/>
  <c r="E6377" i="22"/>
  <c r="F6377" i="22" s="1"/>
  <c r="D6377" i="22"/>
  <c r="H6376" i="22"/>
  <c r="G6376" i="22"/>
  <c r="H6375" i="22" s="1"/>
  <c r="F6376" i="22"/>
  <c r="E6376" i="22"/>
  <c r="D6376" i="22"/>
  <c r="G6375" i="22"/>
  <c r="E6375" i="22"/>
  <c r="F6375" i="22" s="1"/>
  <c r="D6375" i="22"/>
  <c r="H6374" i="22"/>
  <c r="G6374" i="22"/>
  <c r="H6373" i="22" s="1"/>
  <c r="F6374" i="22"/>
  <c r="E6374" i="22"/>
  <c r="D6374" i="22"/>
  <c r="G6373" i="22"/>
  <c r="E6373" i="22"/>
  <c r="F6373" i="22" s="1"/>
  <c r="D6373" i="22"/>
  <c r="H6372" i="22"/>
  <c r="G6372" i="22"/>
  <c r="E6372" i="22"/>
  <c r="F6372" i="22" s="1"/>
  <c r="D6372" i="22"/>
  <c r="H6371" i="22"/>
  <c r="G6371" i="22"/>
  <c r="H6370" i="22" s="1"/>
  <c r="E6371" i="22"/>
  <c r="F6371" i="22" s="1"/>
  <c r="D6371" i="22"/>
  <c r="G6370" i="22"/>
  <c r="E6370" i="22"/>
  <c r="F6370" i="22" s="1"/>
  <c r="D6370" i="22"/>
  <c r="H6369" i="22"/>
  <c r="G6369" i="22"/>
  <c r="E6369" i="22"/>
  <c r="F6369" i="22" s="1"/>
  <c r="D6369" i="22"/>
  <c r="H6368" i="22"/>
  <c r="G6368" i="22"/>
  <c r="H6367" i="22" s="1"/>
  <c r="E6368" i="22"/>
  <c r="F6368" i="22" s="1"/>
  <c r="D6368" i="22"/>
  <c r="G6367" i="22"/>
  <c r="F6367" i="22"/>
  <c r="E6367" i="22"/>
  <c r="D6367" i="22"/>
  <c r="H6366" i="22"/>
  <c r="G6366" i="22"/>
  <c r="E6366" i="22"/>
  <c r="F6366" i="22" s="1"/>
  <c r="D6366" i="22"/>
  <c r="H6365" i="22"/>
  <c r="G6365" i="22"/>
  <c r="H6364" i="22" s="1"/>
  <c r="E6365" i="22"/>
  <c r="F6365" i="22" s="1"/>
  <c r="D6365" i="22"/>
  <c r="G6364" i="22"/>
  <c r="F6364" i="22"/>
  <c r="E6364" i="22"/>
  <c r="D6364" i="22"/>
  <c r="H6363" i="22"/>
  <c r="G6363" i="22"/>
  <c r="E6363" i="22"/>
  <c r="F6363" i="22" s="1"/>
  <c r="D6363" i="22"/>
  <c r="H6362" i="22"/>
  <c r="G6362" i="22"/>
  <c r="H6361" i="22" s="1"/>
  <c r="F6362" i="22"/>
  <c r="E6362" i="22"/>
  <c r="D6362" i="22"/>
  <c r="G6361" i="22"/>
  <c r="H6360" i="22" s="1"/>
  <c r="E6361" i="22"/>
  <c r="F6361" i="22" s="1"/>
  <c r="D6361" i="22"/>
  <c r="G6360" i="22"/>
  <c r="H6359" i="22" s="1"/>
  <c r="E6360" i="22"/>
  <c r="F6360" i="22" s="1"/>
  <c r="D6360" i="22"/>
  <c r="G6359" i="22"/>
  <c r="H6358" i="22" s="1"/>
  <c r="E6359" i="22"/>
  <c r="F6359" i="22" s="1"/>
  <c r="D6359" i="22"/>
  <c r="G6358" i="22"/>
  <c r="H6357" i="22" s="1"/>
  <c r="E6358" i="22"/>
  <c r="F6358" i="22" s="1"/>
  <c r="D6358" i="22"/>
  <c r="G6357" i="22"/>
  <c r="H6356" i="22" s="1"/>
  <c r="F6357" i="22"/>
  <c r="E6357" i="22"/>
  <c r="D6357" i="22"/>
  <c r="G6356" i="22"/>
  <c r="H6355" i="22" s="1"/>
  <c r="E6356" i="22"/>
  <c r="F6356" i="22" s="1"/>
  <c r="D6356" i="22"/>
  <c r="G6355" i="22"/>
  <c r="H6354" i="22" s="1"/>
  <c r="E6355" i="22"/>
  <c r="F6355" i="22" s="1"/>
  <c r="D6355" i="22"/>
  <c r="G6354" i="22"/>
  <c r="F6354" i="22"/>
  <c r="E6354" i="22"/>
  <c r="D6354" i="22"/>
  <c r="H6353" i="22"/>
  <c r="G6353" i="22"/>
  <c r="E6353" i="22"/>
  <c r="F6353" i="22" s="1"/>
  <c r="D6353" i="22"/>
  <c r="H6352" i="22"/>
  <c r="G6352" i="22"/>
  <c r="F6352" i="22"/>
  <c r="E6352" i="22"/>
  <c r="D6352" i="22"/>
  <c r="H6351" i="22"/>
  <c r="G6351" i="22"/>
  <c r="F6351" i="22"/>
  <c r="E6351" i="22"/>
  <c r="D6351" i="22"/>
  <c r="H6350" i="22"/>
  <c r="G6350" i="22"/>
  <c r="H6349" i="22" s="1"/>
  <c r="E6350" i="22"/>
  <c r="F6350" i="22" s="1"/>
  <c r="D6350" i="22"/>
  <c r="G6349" i="22"/>
  <c r="H6348" i="22" s="1"/>
  <c r="E6349" i="22"/>
  <c r="F6349" i="22" s="1"/>
  <c r="D6349" i="22"/>
  <c r="G6348" i="22"/>
  <c r="E6348" i="22"/>
  <c r="F6348" i="22" s="1"/>
  <c r="D6348" i="22"/>
  <c r="H6347" i="22"/>
  <c r="G6347" i="22"/>
  <c r="H6346" i="22" s="1"/>
  <c r="E6347" i="22"/>
  <c r="F6347" i="22" s="1"/>
  <c r="D6347" i="22"/>
  <c r="G6346" i="22"/>
  <c r="H6345" i="22" s="1"/>
  <c r="E6346" i="22"/>
  <c r="F6346" i="22" s="1"/>
  <c r="D6346" i="22"/>
  <c r="G6345" i="22"/>
  <c r="F6345" i="22"/>
  <c r="E6345" i="22"/>
  <c r="D6345" i="22"/>
  <c r="H6344" i="22"/>
  <c r="G6344" i="22"/>
  <c r="E6344" i="22"/>
  <c r="F6344" i="22" s="1"/>
  <c r="D6344" i="22"/>
  <c r="H6343" i="22"/>
  <c r="G6343" i="22"/>
  <c r="E6343" i="22"/>
  <c r="F6343" i="22" s="1"/>
  <c r="D6343" i="22"/>
  <c r="H6342" i="22"/>
  <c r="G6342" i="22"/>
  <c r="E6342" i="22"/>
  <c r="F6342" i="22" s="1"/>
  <c r="D6342" i="22"/>
  <c r="H6341" i="22"/>
  <c r="G6341" i="22"/>
  <c r="H6340" i="22" s="1"/>
  <c r="F6341" i="22"/>
  <c r="E6341" i="22"/>
  <c r="D6341" i="22"/>
  <c r="G6340" i="22"/>
  <c r="F6340" i="22"/>
  <c r="E6340" i="22"/>
  <c r="D6340" i="22"/>
  <c r="H6339" i="22"/>
  <c r="G6339" i="22"/>
  <c r="H6338" i="22" s="1"/>
  <c r="F6339" i="22"/>
  <c r="E6339" i="22"/>
  <c r="D6339" i="22"/>
  <c r="G6338" i="22"/>
  <c r="H6337" i="22" s="1"/>
  <c r="F6338" i="22"/>
  <c r="E6338" i="22"/>
  <c r="D6338" i="22"/>
  <c r="G6337" i="22"/>
  <c r="H6336" i="22" s="1"/>
  <c r="F6337" i="22"/>
  <c r="E6337" i="22"/>
  <c r="D6337" i="22"/>
  <c r="G6336" i="22"/>
  <c r="H6335" i="22" s="1"/>
  <c r="F6336" i="22"/>
  <c r="E6336" i="22"/>
  <c r="D6336" i="22"/>
  <c r="G6335" i="22"/>
  <c r="E6335" i="22"/>
  <c r="F6335" i="22" s="1"/>
  <c r="D6335" i="22"/>
  <c r="H6334" i="22"/>
  <c r="G6334" i="22"/>
  <c r="H6333" i="22" s="1"/>
  <c r="E6334" i="22"/>
  <c r="F6334" i="22" s="1"/>
  <c r="D6334" i="22"/>
  <c r="G6333" i="22"/>
  <c r="E6333" i="22"/>
  <c r="F6333" i="22" s="1"/>
  <c r="D6333" i="22"/>
  <c r="H6332" i="22"/>
  <c r="G6332" i="22"/>
  <c r="E6332" i="22"/>
  <c r="F6332" i="22" s="1"/>
  <c r="D6332" i="22"/>
  <c r="H6331" i="22"/>
  <c r="G6331" i="22"/>
  <c r="H6330" i="22" s="1"/>
  <c r="F6331" i="22"/>
  <c r="E6331" i="22"/>
  <c r="D6331" i="22"/>
  <c r="G6330" i="22"/>
  <c r="E6330" i="22"/>
  <c r="F6330" i="22" s="1"/>
  <c r="D6330" i="22"/>
  <c r="H6329" i="22"/>
  <c r="G6329" i="22"/>
  <c r="H6328" i="22" s="1"/>
  <c r="F6329" i="22"/>
  <c r="E6329" i="22"/>
  <c r="D6329" i="22"/>
  <c r="G6328" i="22"/>
  <c r="F6328" i="22"/>
  <c r="E6328" i="22"/>
  <c r="D6328" i="22"/>
  <c r="H6327" i="22"/>
  <c r="G6327" i="22"/>
  <c r="E6327" i="22"/>
  <c r="F6327" i="22" s="1"/>
  <c r="D6327" i="22"/>
  <c r="H6326" i="22"/>
  <c r="G6326" i="22"/>
  <c r="H6325" i="22" s="1"/>
  <c r="E6326" i="22"/>
  <c r="F6326" i="22" s="1"/>
  <c r="D6326" i="22"/>
  <c r="G6325" i="22"/>
  <c r="H6324" i="22" s="1"/>
  <c r="F6325" i="22"/>
  <c r="E6325" i="22"/>
  <c r="D6325" i="22"/>
  <c r="G6324" i="22"/>
  <c r="H6323" i="22" s="1"/>
  <c r="E6324" i="22"/>
  <c r="F6324" i="22" s="1"/>
  <c r="D6324" i="22"/>
  <c r="G6323" i="22"/>
  <c r="E6323" i="22"/>
  <c r="F6323" i="22" s="1"/>
  <c r="D6323" i="22"/>
  <c r="H6322" i="22"/>
  <c r="G6322" i="22"/>
  <c r="H6321" i="22" s="1"/>
  <c r="F6322" i="22"/>
  <c r="E6322" i="22"/>
  <c r="D6322" i="22"/>
  <c r="G6321" i="22"/>
  <c r="F6321" i="22"/>
  <c r="E6321" i="22"/>
  <c r="D6321" i="22"/>
  <c r="H6320" i="22"/>
  <c r="G6320" i="22"/>
  <c r="H6319" i="22" s="1"/>
  <c r="E6320" i="22"/>
  <c r="F6320" i="22" s="1"/>
  <c r="D6320" i="22"/>
  <c r="G6319" i="22"/>
  <c r="H6318" i="22" s="1"/>
  <c r="E6319" i="22"/>
  <c r="F6319" i="22" s="1"/>
  <c r="D6319" i="22"/>
  <c r="G6318" i="22"/>
  <c r="E6318" i="22"/>
  <c r="F6318" i="22" s="1"/>
  <c r="D6318" i="22"/>
  <c r="H6317" i="22"/>
  <c r="G6317" i="22"/>
  <c r="H6316" i="22" s="1"/>
  <c r="F6317" i="22"/>
  <c r="E6317" i="22"/>
  <c r="D6317" i="22"/>
  <c r="G6316" i="22"/>
  <c r="F6316" i="22"/>
  <c r="E6316" i="22"/>
  <c r="D6316" i="22"/>
  <c r="H6315" i="22"/>
  <c r="G6315" i="22"/>
  <c r="H6314" i="22" s="1"/>
  <c r="E6315" i="22"/>
  <c r="F6315" i="22" s="1"/>
  <c r="D6315" i="22"/>
  <c r="G6314" i="22"/>
  <c r="H6313" i="22" s="1"/>
  <c r="F6314" i="22"/>
  <c r="E6314" i="22"/>
  <c r="D6314" i="22"/>
  <c r="G6313" i="22"/>
  <c r="E6313" i="22"/>
  <c r="F6313" i="22" s="1"/>
  <c r="D6313" i="22"/>
  <c r="H6312" i="22"/>
  <c r="G6312" i="22"/>
  <c r="F6312" i="22"/>
  <c r="E6312" i="22"/>
  <c r="D6312" i="22"/>
  <c r="H6311" i="22"/>
  <c r="G6311" i="22"/>
  <c r="E6311" i="22"/>
  <c r="F6311" i="22" s="1"/>
  <c r="D6311" i="22"/>
  <c r="H6310" i="22"/>
  <c r="G6310" i="22"/>
  <c r="H6309" i="22" s="1"/>
  <c r="F6310" i="22"/>
  <c r="E6310" i="22"/>
  <c r="D6310" i="22"/>
  <c r="G6309" i="22"/>
  <c r="H6308" i="22" s="1"/>
  <c r="E6309" i="22"/>
  <c r="F6309" i="22" s="1"/>
  <c r="D6309" i="22"/>
  <c r="G6308" i="22"/>
  <c r="F6308" i="22"/>
  <c r="E6308" i="22"/>
  <c r="D6308" i="22"/>
  <c r="H6307" i="22"/>
  <c r="G6307" i="22"/>
  <c r="H6306" i="22" s="1"/>
  <c r="E6307" i="22"/>
  <c r="F6307" i="22" s="1"/>
  <c r="D6307" i="22"/>
  <c r="G6306" i="22"/>
  <c r="E6306" i="22"/>
  <c r="F6306" i="22" s="1"/>
  <c r="D6306" i="22"/>
  <c r="H6305" i="22"/>
  <c r="G6305" i="22"/>
  <c r="E6305" i="22"/>
  <c r="F6305" i="22" s="1"/>
  <c r="D6305" i="22"/>
  <c r="H6304" i="22"/>
  <c r="G6304" i="22"/>
  <c r="H6303" i="22" s="1"/>
  <c r="F6304" i="22"/>
  <c r="E6304" i="22"/>
  <c r="D6304" i="22"/>
  <c r="G6303" i="22"/>
  <c r="H6302" i="22" s="1"/>
  <c r="E6303" i="22"/>
  <c r="F6303" i="22" s="1"/>
  <c r="D6303" i="22"/>
  <c r="G6302" i="22"/>
  <c r="H6301" i="22" s="1"/>
  <c r="E6302" i="22"/>
  <c r="F6302" i="22" s="1"/>
  <c r="D6302" i="22"/>
  <c r="G6301" i="22"/>
  <c r="E6301" i="22"/>
  <c r="F6301" i="22" s="1"/>
  <c r="D6301" i="22"/>
  <c r="H6300" i="22"/>
  <c r="G6300" i="22"/>
  <c r="H6299" i="22" s="1"/>
  <c r="F6300" i="22"/>
  <c r="E6300" i="22"/>
  <c r="D6300" i="22"/>
  <c r="G6299" i="22"/>
  <c r="H6298" i="22" s="1"/>
  <c r="E6299" i="22"/>
  <c r="F6299" i="22" s="1"/>
  <c r="D6299" i="22"/>
  <c r="G6298" i="22"/>
  <c r="E6298" i="22"/>
  <c r="F6298" i="22" s="1"/>
  <c r="D6298" i="22"/>
  <c r="H6297" i="22"/>
  <c r="G6297" i="22"/>
  <c r="H6296" i="22" s="1"/>
  <c r="E6297" i="22"/>
  <c r="F6297" i="22" s="1"/>
  <c r="D6297" i="22"/>
  <c r="G6296" i="22"/>
  <c r="H6295" i="22" s="1"/>
  <c r="E6296" i="22"/>
  <c r="F6296" i="22" s="1"/>
  <c r="D6296" i="22"/>
  <c r="G6295" i="22"/>
  <c r="H6294" i="22" s="1"/>
  <c r="E6295" i="22"/>
  <c r="F6295" i="22" s="1"/>
  <c r="D6295" i="22"/>
  <c r="G6294" i="22"/>
  <c r="F6294" i="22"/>
  <c r="E6294" i="22"/>
  <c r="D6294" i="22"/>
  <c r="H6293" i="22"/>
  <c r="G6293" i="22"/>
  <c r="E6293" i="22"/>
  <c r="F6293" i="22" s="1"/>
  <c r="D6293" i="22"/>
  <c r="H6292" i="22"/>
  <c r="G6292" i="22"/>
  <c r="H6291" i="22" s="1"/>
  <c r="F6292" i="22"/>
  <c r="E6292" i="22"/>
  <c r="D6292" i="22"/>
  <c r="G6291" i="22"/>
  <c r="E6291" i="22"/>
  <c r="F6291" i="22" s="1"/>
  <c r="D6291" i="22"/>
  <c r="H6290" i="22"/>
  <c r="G6290" i="22"/>
  <c r="H6289" i="22" s="1"/>
  <c r="E6290" i="22"/>
  <c r="F6290" i="22" s="1"/>
  <c r="D6290" i="22"/>
  <c r="G6289" i="22"/>
  <c r="H6288" i="22" s="1"/>
  <c r="E6289" i="22"/>
  <c r="F6289" i="22" s="1"/>
  <c r="D6289" i="22"/>
  <c r="G6288" i="22"/>
  <c r="F6288" i="22"/>
  <c r="E6288" i="22"/>
  <c r="D6288" i="22"/>
  <c r="H6287" i="22"/>
  <c r="G6287" i="22"/>
  <c r="E6287" i="22"/>
  <c r="F6287" i="22" s="1"/>
  <c r="D6287" i="22"/>
  <c r="H6286" i="22"/>
  <c r="G6286" i="22"/>
  <c r="H6285" i="22" s="1"/>
  <c r="E6286" i="22"/>
  <c r="F6286" i="22" s="1"/>
  <c r="D6286" i="22"/>
  <c r="G6285" i="22"/>
  <c r="H6284" i="22" s="1"/>
  <c r="E6285" i="22"/>
  <c r="F6285" i="22" s="1"/>
  <c r="D6285" i="22"/>
  <c r="G6284" i="22"/>
  <c r="H6283" i="22" s="1"/>
  <c r="E6284" i="22"/>
  <c r="F6284" i="22" s="1"/>
  <c r="D6284" i="22"/>
  <c r="G6283" i="22"/>
  <c r="H6282" i="22" s="1"/>
  <c r="F6283" i="22"/>
  <c r="E6283" i="22"/>
  <c r="D6283" i="22"/>
  <c r="G6282" i="22"/>
  <c r="F6282" i="22"/>
  <c r="E6282" i="22"/>
  <c r="D6282" i="22"/>
  <c r="H6281" i="22"/>
  <c r="G6281" i="22"/>
  <c r="E6281" i="22"/>
  <c r="F6281" i="22" s="1"/>
  <c r="D6281" i="22"/>
  <c r="H6280" i="22"/>
  <c r="G6280" i="22"/>
  <c r="H6279" i="22" s="1"/>
  <c r="F6280" i="22"/>
  <c r="E6280" i="22"/>
  <c r="D6280" i="22"/>
  <c r="G6279" i="22"/>
  <c r="F6279" i="22"/>
  <c r="E6279" i="22"/>
  <c r="D6279" i="22"/>
  <c r="H6278" i="22"/>
  <c r="G6278" i="22"/>
  <c r="H6277" i="22" s="1"/>
  <c r="F6278" i="22"/>
  <c r="E6278" i="22"/>
  <c r="D6278" i="22"/>
  <c r="G6277" i="22"/>
  <c r="E6277" i="22"/>
  <c r="F6277" i="22" s="1"/>
  <c r="D6277" i="22"/>
  <c r="H6276" i="22"/>
  <c r="G6276" i="22"/>
  <c r="E6276" i="22"/>
  <c r="F6276" i="22" s="1"/>
  <c r="D6276" i="22"/>
  <c r="H6275" i="22"/>
  <c r="G6275" i="22"/>
  <c r="H6274" i="22" s="1"/>
  <c r="E6275" i="22"/>
  <c r="F6275" i="22" s="1"/>
  <c r="D6275" i="22"/>
  <c r="G6274" i="22"/>
  <c r="H6273" i="22" s="1"/>
  <c r="E6274" i="22"/>
  <c r="F6274" i="22" s="1"/>
  <c r="D6274" i="22"/>
  <c r="G6273" i="22"/>
  <c r="E6273" i="22"/>
  <c r="F6273" i="22" s="1"/>
  <c r="D6273" i="22"/>
  <c r="H6272" i="22"/>
  <c r="G6272" i="22"/>
  <c r="H6271" i="22" s="1"/>
  <c r="F6272" i="22"/>
  <c r="E6272" i="22"/>
  <c r="D6272" i="22"/>
  <c r="G6271" i="22"/>
  <c r="E6271" i="22"/>
  <c r="F6271" i="22" s="1"/>
  <c r="D6271" i="22"/>
  <c r="H6270" i="22"/>
  <c r="G6270" i="22"/>
  <c r="E6270" i="22"/>
  <c r="F6270" i="22" s="1"/>
  <c r="D6270" i="22"/>
  <c r="H6269" i="22"/>
  <c r="G6269" i="22"/>
  <c r="F6269" i="22"/>
  <c r="E6269" i="22"/>
  <c r="D6269" i="22"/>
  <c r="H6268" i="22"/>
  <c r="G6268" i="22"/>
  <c r="H6267" i="22" s="1"/>
  <c r="F6268" i="22"/>
  <c r="E6268" i="22"/>
  <c r="D6268" i="22"/>
  <c r="G6267" i="22"/>
  <c r="H6266" i="22" s="1"/>
  <c r="F6267" i="22"/>
  <c r="E6267" i="22"/>
  <c r="D6267" i="22"/>
  <c r="G6266" i="22"/>
  <c r="H6265" i="22" s="1"/>
  <c r="F6266" i="22"/>
  <c r="E6266" i="22"/>
  <c r="D6266" i="22"/>
  <c r="G6265" i="22"/>
  <c r="F6265" i="22"/>
  <c r="E6265" i="22"/>
  <c r="D6265" i="22"/>
  <c r="H6264" i="22"/>
  <c r="G6264" i="22"/>
  <c r="F6264" i="22"/>
  <c r="E6264" i="22"/>
  <c r="D6264" i="22"/>
  <c r="H6263" i="22"/>
  <c r="G6263" i="22"/>
  <c r="H6262" i="22" s="1"/>
  <c r="E6263" i="22"/>
  <c r="F6263" i="22" s="1"/>
  <c r="D6263" i="22"/>
  <c r="G6262" i="22"/>
  <c r="H6261" i="22" s="1"/>
  <c r="E6262" i="22"/>
  <c r="F6262" i="22" s="1"/>
  <c r="D6262" i="22"/>
  <c r="G6261" i="22"/>
  <c r="E6261" i="22"/>
  <c r="F6261" i="22" s="1"/>
  <c r="D6261" i="22"/>
  <c r="H6260" i="22"/>
  <c r="G6260" i="22"/>
  <c r="H6259" i="22" s="1"/>
  <c r="F6260" i="22"/>
  <c r="E6260" i="22"/>
  <c r="D6260" i="22"/>
  <c r="G6259" i="22"/>
  <c r="F6259" i="22"/>
  <c r="E6259" i="22"/>
  <c r="D6259" i="22"/>
  <c r="H6258" i="22"/>
  <c r="G6258" i="22"/>
  <c r="E6258" i="22"/>
  <c r="F6258" i="22" s="1"/>
  <c r="D6258" i="22"/>
  <c r="H6257" i="22"/>
  <c r="G6257" i="22"/>
  <c r="H6256" i="22" s="1"/>
  <c r="E6257" i="22"/>
  <c r="F6257" i="22" s="1"/>
  <c r="D6257" i="22"/>
  <c r="G6256" i="22"/>
  <c r="F6256" i="22"/>
  <c r="E6256" i="22"/>
  <c r="D6256" i="22"/>
  <c r="H6255" i="22"/>
  <c r="G6255" i="22"/>
  <c r="H6254" i="22" s="1"/>
  <c r="F6255" i="22"/>
  <c r="E6255" i="22"/>
  <c r="D6255" i="22"/>
  <c r="G6254" i="22"/>
  <c r="H6253" i="22" s="1"/>
  <c r="E6254" i="22"/>
  <c r="F6254" i="22" s="1"/>
  <c r="D6254" i="22"/>
  <c r="G6253" i="22"/>
  <c r="F6253" i="22"/>
  <c r="E6253" i="22"/>
  <c r="D6253" i="22"/>
  <c r="H6252" i="22"/>
  <c r="G6252" i="22"/>
  <c r="H6251" i="22" s="1"/>
  <c r="E6252" i="22"/>
  <c r="F6252" i="22" s="1"/>
  <c r="D6252" i="22"/>
  <c r="G6251" i="22"/>
  <c r="E6251" i="22"/>
  <c r="F6251" i="22" s="1"/>
  <c r="D6251" i="22"/>
  <c r="H6250" i="22"/>
  <c r="G6250" i="22"/>
  <c r="H6249" i="22" s="1"/>
  <c r="E6250" i="22"/>
  <c r="F6250" i="22" s="1"/>
  <c r="D6250" i="22"/>
  <c r="G6249" i="22"/>
  <c r="F6249" i="22"/>
  <c r="E6249" i="22"/>
  <c r="D6249" i="22"/>
  <c r="H6248" i="22"/>
  <c r="G6248" i="22"/>
  <c r="E6248" i="22"/>
  <c r="F6248" i="22" s="1"/>
  <c r="D6248" i="22"/>
  <c r="H6247" i="22"/>
  <c r="G6247" i="22"/>
  <c r="H6246" i="22" s="1"/>
  <c r="E6247" i="22"/>
  <c r="F6247" i="22" s="1"/>
  <c r="D6247" i="22"/>
  <c r="G6246" i="22"/>
  <c r="E6246" i="22"/>
  <c r="F6246" i="22" s="1"/>
  <c r="D6246" i="22"/>
  <c r="H6245" i="22"/>
  <c r="G6245" i="22"/>
  <c r="H6244" i="22" s="1"/>
  <c r="F6245" i="22"/>
  <c r="E6245" i="22"/>
  <c r="D6245" i="22"/>
  <c r="G6244" i="22"/>
  <c r="H6243" i="22" s="1"/>
  <c r="F6244" i="22"/>
  <c r="E6244" i="22"/>
  <c r="D6244" i="22"/>
  <c r="G6243" i="22"/>
  <c r="E6243" i="22"/>
  <c r="F6243" i="22" s="1"/>
  <c r="D6243" i="22"/>
  <c r="H6242" i="22"/>
  <c r="G6242" i="22"/>
  <c r="H6241" i="22" s="1"/>
  <c r="F6242" i="22"/>
  <c r="E6242" i="22"/>
  <c r="D6242" i="22"/>
  <c r="G6241" i="22"/>
  <c r="E6241" i="22"/>
  <c r="F6241" i="22" s="1"/>
  <c r="D6241" i="22"/>
  <c r="H6240" i="22"/>
  <c r="G6240" i="22"/>
  <c r="E6240" i="22"/>
  <c r="F6240" i="22" s="1"/>
  <c r="D6240" i="22"/>
  <c r="H6239" i="22"/>
  <c r="G6239" i="22"/>
  <c r="E6239" i="22"/>
  <c r="F6239" i="22" s="1"/>
  <c r="D6239" i="22"/>
  <c r="H6238" i="22"/>
  <c r="G6238" i="22"/>
  <c r="H6237" i="22" s="1"/>
  <c r="E6238" i="22"/>
  <c r="F6238" i="22" s="1"/>
  <c r="D6238" i="22"/>
  <c r="G6237" i="22"/>
  <c r="H6236" i="22" s="1"/>
  <c r="F6237" i="22"/>
  <c r="E6237" i="22"/>
  <c r="D6237" i="22"/>
  <c r="G6236" i="22"/>
  <c r="F6236" i="22"/>
  <c r="E6236" i="22"/>
  <c r="D6236" i="22"/>
  <c r="H6235" i="22"/>
  <c r="G6235" i="22"/>
  <c r="E6235" i="22"/>
  <c r="F6235" i="22" s="1"/>
  <c r="D6235" i="22"/>
  <c r="H6234" i="22"/>
  <c r="G6234" i="22"/>
  <c r="E6234" i="22"/>
  <c r="F6234" i="22" s="1"/>
  <c r="D6234" i="22"/>
  <c r="H6233" i="22"/>
  <c r="G6233" i="22"/>
  <c r="F6233" i="22"/>
  <c r="E6233" i="22"/>
  <c r="D6233" i="22"/>
  <c r="H6232" i="22"/>
  <c r="G6232" i="22"/>
  <c r="H6231" i="22" s="1"/>
  <c r="F6232" i="22"/>
  <c r="E6232" i="22"/>
  <c r="D6232" i="22"/>
  <c r="G6231" i="22"/>
  <c r="F6231" i="22"/>
  <c r="E6231" i="22"/>
  <c r="D6231" i="22"/>
  <c r="H6230" i="22"/>
  <c r="G6230" i="22"/>
  <c r="H6229" i="22" s="1"/>
  <c r="E6230" i="22"/>
  <c r="F6230" i="22" s="1"/>
  <c r="D6230" i="22"/>
  <c r="G6229" i="22"/>
  <c r="H6228" i="22" s="1"/>
  <c r="E6229" i="22"/>
  <c r="F6229" i="22" s="1"/>
  <c r="D6229" i="22"/>
  <c r="G6228" i="22"/>
  <c r="H6227" i="22" s="1"/>
  <c r="F6228" i="22"/>
  <c r="E6228" i="22"/>
  <c r="D6228" i="22"/>
  <c r="G6227" i="22"/>
  <c r="H6226" i="22" s="1"/>
  <c r="E6227" i="22"/>
  <c r="F6227" i="22" s="1"/>
  <c r="D6227" i="22"/>
  <c r="G6226" i="22"/>
  <c r="E6226" i="22"/>
  <c r="F6226" i="22" s="1"/>
  <c r="D6226" i="22"/>
  <c r="H6225" i="22"/>
  <c r="G6225" i="22"/>
  <c r="H6224" i="22" s="1"/>
  <c r="E6225" i="22"/>
  <c r="F6225" i="22" s="1"/>
  <c r="D6225" i="22"/>
  <c r="G6224" i="22"/>
  <c r="E6224" i="22"/>
  <c r="F6224" i="22" s="1"/>
  <c r="D6224" i="22"/>
  <c r="H6223" i="22"/>
  <c r="G6223" i="22"/>
  <c r="E6223" i="22"/>
  <c r="F6223" i="22" s="1"/>
  <c r="D6223" i="22"/>
  <c r="H6222" i="22"/>
  <c r="G6222" i="22"/>
  <c r="E6222" i="22"/>
  <c r="F6222" i="22" s="1"/>
  <c r="D6222" i="22"/>
  <c r="H6221" i="22"/>
  <c r="G6221" i="22"/>
  <c r="H6220" i="22" s="1"/>
  <c r="E6221" i="22"/>
  <c r="F6221" i="22" s="1"/>
  <c r="D6221" i="22"/>
  <c r="G6220" i="22"/>
  <c r="H6219" i="22" s="1"/>
  <c r="F6220" i="22"/>
  <c r="E6220" i="22"/>
  <c r="D6220" i="22"/>
  <c r="G6219" i="22"/>
  <c r="E6219" i="22"/>
  <c r="F6219" i="22" s="1"/>
  <c r="D6219" i="22"/>
  <c r="H6218" i="22"/>
  <c r="G6218" i="22"/>
  <c r="H6217" i="22" s="1"/>
  <c r="F6218" i="22"/>
  <c r="E6218" i="22"/>
  <c r="D6218" i="22"/>
  <c r="G6217" i="22"/>
  <c r="H6216" i="22" s="1"/>
  <c r="F6217" i="22"/>
  <c r="E6217" i="22"/>
  <c r="D6217" i="22"/>
  <c r="G6216" i="22"/>
  <c r="E6216" i="22"/>
  <c r="F6216" i="22" s="1"/>
  <c r="D6216" i="22"/>
  <c r="H6215" i="22"/>
  <c r="G6215" i="22"/>
  <c r="H6214" i="22" s="1"/>
  <c r="E6215" i="22"/>
  <c r="F6215" i="22" s="1"/>
  <c r="D6215" i="22"/>
  <c r="G6214" i="22"/>
  <c r="E6214" i="22"/>
  <c r="F6214" i="22" s="1"/>
  <c r="D6214" i="22"/>
  <c r="H6213" i="22"/>
  <c r="G6213" i="22"/>
  <c r="F6213" i="22"/>
  <c r="E6213" i="22"/>
  <c r="D6213" i="22"/>
  <c r="H6212" i="22"/>
  <c r="G6212" i="22"/>
  <c r="H6211" i="22" s="1"/>
  <c r="E6212" i="22"/>
  <c r="F6212" i="22" s="1"/>
  <c r="D6212" i="22"/>
  <c r="G6211" i="22"/>
  <c r="E6211" i="22"/>
  <c r="F6211" i="22" s="1"/>
  <c r="D6211" i="22"/>
  <c r="H6210" i="22"/>
  <c r="G6210" i="22"/>
  <c r="F6210" i="22"/>
  <c r="E6210" i="22"/>
  <c r="D6210" i="22"/>
  <c r="H6209" i="22"/>
  <c r="G6209" i="22"/>
  <c r="E6209" i="22"/>
  <c r="F6209" i="22" s="1"/>
  <c r="D6209" i="22"/>
  <c r="H6208" i="22"/>
  <c r="G6208" i="22"/>
  <c r="H6207" i="22" s="1"/>
  <c r="F6208" i="22"/>
  <c r="E6208" i="22"/>
  <c r="D6208" i="22"/>
  <c r="G6207" i="22"/>
  <c r="H6206" i="22" s="1"/>
  <c r="F6207" i="22"/>
  <c r="E6207" i="22"/>
  <c r="D6207" i="22"/>
  <c r="G6206" i="22"/>
  <c r="H6205" i="22" s="1"/>
  <c r="E6206" i="22"/>
  <c r="F6206" i="22" s="1"/>
  <c r="D6206" i="22"/>
  <c r="G6205" i="22"/>
  <c r="H6204" i="22" s="1"/>
  <c r="E6205" i="22"/>
  <c r="F6205" i="22" s="1"/>
  <c r="D6205" i="22"/>
  <c r="G6204" i="22"/>
  <c r="E6204" i="22"/>
  <c r="F6204" i="22" s="1"/>
  <c r="D6204" i="22"/>
  <c r="H6203" i="22"/>
  <c r="G6203" i="22"/>
  <c r="E6203" i="22"/>
  <c r="F6203" i="22" s="1"/>
  <c r="D6203" i="22"/>
  <c r="H6202" i="22"/>
  <c r="G6202" i="22"/>
  <c r="H6201" i="22" s="1"/>
  <c r="E6202" i="22"/>
  <c r="F6202" i="22" s="1"/>
  <c r="D6202" i="22"/>
  <c r="G6201" i="22"/>
  <c r="H6200" i="22" s="1"/>
  <c r="E6201" i="22"/>
  <c r="F6201" i="22" s="1"/>
  <c r="D6201" i="22"/>
  <c r="G6200" i="22"/>
  <c r="E6200" i="22"/>
  <c r="F6200" i="22" s="1"/>
  <c r="D6200" i="22"/>
  <c r="H6199" i="22"/>
  <c r="G6199" i="22"/>
  <c r="E6199" i="22"/>
  <c r="F6199" i="22" s="1"/>
  <c r="D6199" i="22"/>
  <c r="H6198" i="22"/>
  <c r="G6198" i="22"/>
  <c r="E6198" i="22"/>
  <c r="F6198" i="22" s="1"/>
  <c r="D6198" i="22"/>
  <c r="H6197" i="22"/>
  <c r="G6197" i="22"/>
  <c r="F6197" i="22"/>
  <c r="E6197" i="22"/>
  <c r="D6197" i="22"/>
  <c r="H6196" i="22"/>
  <c r="G6196" i="22"/>
  <c r="H6195" i="22" s="1"/>
  <c r="F6196" i="22"/>
  <c r="E6196" i="22"/>
  <c r="D6196" i="22"/>
  <c r="G6195" i="22"/>
  <c r="H6194" i="22" s="1"/>
  <c r="F6195" i="22"/>
  <c r="E6195" i="22"/>
  <c r="D6195" i="22"/>
  <c r="G6194" i="22"/>
  <c r="H6193" i="22" s="1"/>
  <c r="F6194" i="22"/>
  <c r="E6194" i="22"/>
  <c r="D6194" i="22"/>
  <c r="G6193" i="22"/>
  <c r="H6192" i="22" s="1"/>
  <c r="F6193" i="22"/>
  <c r="E6193" i="22"/>
  <c r="D6193" i="22"/>
  <c r="G6192" i="22"/>
  <c r="F6192" i="22"/>
  <c r="E6192" i="22"/>
  <c r="D6192" i="22"/>
  <c r="H6191" i="22"/>
  <c r="G6191" i="22"/>
  <c r="E6191" i="22"/>
  <c r="F6191" i="22" s="1"/>
  <c r="D6191" i="22"/>
  <c r="H6190" i="22"/>
  <c r="G6190" i="22"/>
  <c r="E6190" i="22"/>
  <c r="F6190" i="22" s="1"/>
  <c r="D6190" i="22"/>
  <c r="H6189" i="22"/>
  <c r="G6189" i="22"/>
  <c r="E6189" i="22"/>
  <c r="F6189" i="22" s="1"/>
  <c r="D6189" i="22"/>
  <c r="H6188" i="22"/>
  <c r="G6188" i="22"/>
  <c r="H6187" i="22" s="1"/>
  <c r="F6188" i="22"/>
  <c r="E6188" i="22"/>
  <c r="D6188" i="22"/>
  <c r="G6187" i="22"/>
  <c r="F6187" i="22"/>
  <c r="E6187" i="22"/>
  <c r="D6187" i="22"/>
  <c r="H6186" i="22"/>
  <c r="G6186" i="22"/>
  <c r="E6186" i="22"/>
  <c r="F6186" i="22" s="1"/>
  <c r="D6186" i="22"/>
  <c r="H6185" i="22"/>
  <c r="G6185" i="22"/>
  <c r="H6184" i="22" s="1"/>
  <c r="F6185" i="22"/>
  <c r="E6185" i="22"/>
  <c r="D6185" i="22"/>
  <c r="G6184" i="22"/>
  <c r="F6184" i="22"/>
  <c r="E6184" i="22"/>
  <c r="D6184" i="22"/>
  <c r="H6183" i="22"/>
  <c r="G6183" i="22"/>
  <c r="H6182" i="22" s="1"/>
  <c r="F6183" i="22"/>
  <c r="E6183" i="22"/>
  <c r="D6183" i="22"/>
  <c r="G6182" i="22"/>
  <c r="H6181" i="22" s="1"/>
  <c r="E6182" i="22"/>
  <c r="F6182" i="22" s="1"/>
  <c r="D6182" i="22"/>
  <c r="G6181" i="22"/>
  <c r="E6181" i="22"/>
  <c r="F6181" i="22" s="1"/>
  <c r="D6181" i="22"/>
  <c r="H6180" i="22"/>
  <c r="G6180" i="22"/>
  <c r="H6179" i="22" s="1"/>
  <c r="E6180" i="22"/>
  <c r="F6180" i="22" s="1"/>
  <c r="D6180" i="22"/>
  <c r="G6179" i="22"/>
  <c r="H6178" i="22" s="1"/>
  <c r="E6179" i="22"/>
  <c r="F6179" i="22" s="1"/>
  <c r="D6179" i="22"/>
  <c r="G6178" i="22"/>
  <c r="E6178" i="22"/>
  <c r="F6178" i="22" s="1"/>
  <c r="D6178" i="22"/>
  <c r="H6177" i="22"/>
  <c r="G6177" i="22"/>
  <c r="F6177" i="22"/>
  <c r="E6177" i="22"/>
  <c r="D6177" i="22"/>
  <c r="H6176" i="22"/>
  <c r="G6176" i="22"/>
  <c r="H6175" i="22" s="1"/>
  <c r="E6176" i="22"/>
  <c r="F6176" i="22" s="1"/>
  <c r="D6176" i="22"/>
  <c r="G6175" i="22"/>
  <c r="H6174" i="22" s="1"/>
  <c r="F6175" i="22"/>
  <c r="E6175" i="22"/>
  <c r="D6175" i="22"/>
  <c r="G6174" i="22"/>
  <c r="E6174" i="22"/>
  <c r="F6174" i="22" s="1"/>
  <c r="D6174" i="22"/>
  <c r="H6173" i="22"/>
  <c r="G6173" i="22"/>
  <c r="H6172" i="22" s="1"/>
  <c r="E6173" i="22"/>
  <c r="F6173" i="22" s="1"/>
  <c r="D6173" i="22"/>
  <c r="G6172" i="22"/>
  <c r="F6172" i="22"/>
  <c r="E6172" i="22"/>
  <c r="D6172" i="22"/>
  <c r="H6171" i="22"/>
  <c r="G6171" i="22"/>
  <c r="H6170" i="22" s="1"/>
  <c r="E6171" i="22"/>
  <c r="F6171" i="22" s="1"/>
  <c r="D6171" i="22"/>
  <c r="G6170" i="22"/>
  <c r="H6169" i="22" s="1"/>
  <c r="F6170" i="22"/>
  <c r="E6170" i="22"/>
  <c r="D6170" i="22"/>
  <c r="G6169" i="22"/>
  <c r="H6168" i="22" s="1"/>
  <c r="E6169" i="22"/>
  <c r="F6169" i="22" s="1"/>
  <c r="D6169" i="22"/>
  <c r="G6168" i="22"/>
  <c r="H6167" i="22" s="1"/>
  <c r="F6168" i="22"/>
  <c r="E6168" i="22"/>
  <c r="D6168" i="22"/>
  <c r="G6167" i="22"/>
  <c r="E6167" i="22"/>
  <c r="F6167" i="22" s="1"/>
  <c r="D6167" i="22"/>
  <c r="H6166" i="22"/>
  <c r="G6166" i="22"/>
  <c r="F6166" i="22"/>
  <c r="E6166" i="22"/>
  <c r="D6166" i="22"/>
  <c r="H6165" i="22"/>
  <c r="G6165" i="22"/>
  <c r="H6164" i="22" s="1"/>
  <c r="E6165" i="22"/>
  <c r="F6165" i="22" s="1"/>
  <c r="D6165" i="22"/>
  <c r="G6164" i="22"/>
  <c r="E6164" i="22"/>
  <c r="F6164" i="22" s="1"/>
  <c r="D6164" i="22"/>
  <c r="H6163" i="22"/>
  <c r="G6163" i="22"/>
  <c r="E6163" i="22"/>
  <c r="F6163" i="22" s="1"/>
  <c r="D6163" i="22"/>
  <c r="H6162" i="22"/>
  <c r="G6162" i="22"/>
  <c r="E6162" i="22"/>
  <c r="F6162" i="22" s="1"/>
  <c r="D6162" i="22"/>
  <c r="H6161" i="22"/>
  <c r="G6161" i="22"/>
  <c r="H6160" i="22" s="1"/>
  <c r="F6161" i="22"/>
  <c r="E6161" i="22"/>
  <c r="D6161" i="22"/>
  <c r="G6160" i="22"/>
  <c r="H6159" i="22" s="1"/>
  <c r="F6160" i="22"/>
  <c r="E6160" i="22"/>
  <c r="D6160" i="22"/>
  <c r="G6159" i="22"/>
  <c r="F6159" i="22"/>
  <c r="E6159" i="22"/>
  <c r="D6159" i="22"/>
  <c r="H6158" i="22"/>
  <c r="G6158" i="22"/>
  <c r="H6157" i="22" s="1"/>
  <c r="E6158" i="22"/>
  <c r="F6158" i="22" s="1"/>
  <c r="D6158" i="22"/>
  <c r="G6157" i="22"/>
  <c r="H6156" i="22" s="1"/>
  <c r="E6157" i="22"/>
  <c r="F6157" i="22" s="1"/>
  <c r="D6157" i="22"/>
  <c r="G6156" i="22"/>
  <c r="E6156" i="22"/>
  <c r="F6156" i="22" s="1"/>
  <c r="D6156" i="22"/>
  <c r="H6155" i="22"/>
  <c r="G6155" i="22"/>
  <c r="H6154" i="22" s="1"/>
  <c r="E6155" i="22"/>
  <c r="F6155" i="22" s="1"/>
  <c r="D6155" i="22"/>
  <c r="G6154" i="22"/>
  <c r="H6153" i="22" s="1"/>
  <c r="F6154" i="22"/>
  <c r="E6154" i="22"/>
  <c r="D6154" i="22"/>
  <c r="G6153" i="22"/>
  <c r="F6153" i="22"/>
  <c r="E6153" i="22"/>
  <c r="D6153" i="22"/>
  <c r="H6152" i="22"/>
  <c r="G6152" i="22"/>
  <c r="E6152" i="22"/>
  <c r="F6152" i="22" s="1"/>
  <c r="D6152" i="22"/>
  <c r="H6151" i="22"/>
  <c r="G6151" i="22"/>
  <c r="E6151" i="22"/>
  <c r="F6151" i="22" s="1"/>
  <c r="D6151" i="22"/>
  <c r="H6150" i="22"/>
  <c r="G6150" i="22"/>
  <c r="E6150" i="22"/>
  <c r="F6150" i="22" s="1"/>
  <c r="D6150" i="22"/>
  <c r="H6149" i="22"/>
  <c r="G6149" i="22"/>
  <c r="F6149" i="22"/>
  <c r="E6149" i="22"/>
  <c r="D6149" i="22"/>
  <c r="H6148" i="22"/>
  <c r="G6148" i="22"/>
  <c r="F6148" i="22"/>
  <c r="E6148" i="22"/>
  <c r="D6148" i="22"/>
  <c r="H6147" i="22"/>
  <c r="G6147" i="22"/>
  <c r="E6147" i="22"/>
  <c r="F6147" i="22" s="1"/>
  <c r="D6147" i="22"/>
  <c r="H6146" i="22"/>
  <c r="G6146" i="22"/>
  <c r="H6145" i="22" s="1"/>
  <c r="E6146" i="22"/>
  <c r="F6146" i="22" s="1"/>
  <c r="D6146" i="22"/>
  <c r="G6145" i="22"/>
  <c r="H6144" i="22" s="1"/>
  <c r="F6145" i="22"/>
  <c r="E6145" i="22"/>
  <c r="D6145" i="22"/>
  <c r="G6144" i="22"/>
  <c r="H6143" i="22" s="1"/>
  <c r="F6144" i="22"/>
  <c r="E6144" i="22"/>
  <c r="D6144" i="22"/>
  <c r="G6143" i="22"/>
  <c r="H6142" i="22" s="1"/>
  <c r="E6143" i="22"/>
  <c r="F6143" i="22" s="1"/>
  <c r="D6143" i="22"/>
  <c r="G6142" i="22"/>
  <c r="E6142" i="22"/>
  <c r="F6142" i="22" s="1"/>
  <c r="D6142" i="22"/>
  <c r="H6141" i="22"/>
  <c r="G6141" i="22"/>
  <c r="E6141" i="22"/>
  <c r="F6141" i="22" s="1"/>
  <c r="D6141" i="22"/>
  <c r="H6140" i="22"/>
  <c r="G6140" i="22"/>
  <c r="F6140" i="22"/>
  <c r="E6140" i="22"/>
  <c r="D6140" i="22"/>
  <c r="H6139" i="22"/>
  <c r="G6139" i="22"/>
  <c r="H6138" i="22" s="1"/>
  <c r="E6139" i="22"/>
  <c r="F6139" i="22" s="1"/>
  <c r="D6139" i="22"/>
  <c r="G6138" i="22"/>
  <c r="E6138" i="22"/>
  <c r="F6138" i="22" s="1"/>
  <c r="D6138" i="22"/>
  <c r="H6137" i="22"/>
  <c r="G6137" i="22"/>
  <c r="F6137" i="22"/>
  <c r="E6137" i="22"/>
  <c r="D6137" i="22"/>
  <c r="H6136" i="22"/>
  <c r="G6136" i="22"/>
  <c r="F6136" i="22"/>
  <c r="E6136" i="22"/>
  <c r="D6136" i="22"/>
  <c r="H6135" i="22"/>
  <c r="G6135" i="22"/>
  <c r="H6134" i="22" s="1"/>
  <c r="F6135" i="22"/>
  <c r="E6135" i="22"/>
  <c r="D6135" i="22"/>
  <c r="G6134" i="22"/>
  <c r="H6133" i="22" s="1"/>
  <c r="F6134" i="22"/>
  <c r="E6134" i="22"/>
  <c r="D6134" i="22"/>
  <c r="G6133" i="22"/>
  <c r="E6133" i="22"/>
  <c r="F6133" i="22" s="1"/>
  <c r="D6133" i="22"/>
  <c r="H6132" i="22"/>
  <c r="G6132" i="22"/>
  <c r="F6132" i="22"/>
  <c r="E6132" i="22"/>
  <c r="D6132" i="22"/>
  <c r="H6131" i="22"/>
  <c r="G6131" i="22"/>
  <c r="E6131" i="22"/>
  <c r="F6131" i="22" s="1"/>
  <c r="D6131" i="22"/>
  <c r="H6130" i="22"/>
  <c r="G6130" i="22"/>
  <c r="E6130" i="22"/>
  <c r="F6130" i="22" s="1"/>
  <c r="D6130" i="22"/>
  <c r="H6129" i="22"/>
  <c r="G6129" i="22"/>
  <c r="H6128" i="22" s="1"/>
  <c r="F6129" i="22"/>
  <c r="E6129" i="22"/>
  <c r="D6129" i="22"/>
  <c r="G6128" i="22"/>
  <c r="H6127" i="22" s="1"/>
  <c r="F6128" i="22"/>
  <c r="E6128" i="22"/>
  <c r="D6128" i="22"/>
  <c r="G6127" i="22"/>
  <c r="E6127" i="22"/>
  <c r="F6127" i="22" s="1"/>
  <c r="D6127" i="22"/>
  <c r="H6126" i="22"/>
  <c r="G6126" i="22"/>
  <c r="E6126" i="22"/>
  <c r="F6126" i="22" s="1"/>
  <c r="D6126" i="22"/>
  <c r="H6125" i="22"/>
  <c r="G6125" i="22"/>
  <c r="F6125" i="22"/>
  <c r="E6125" i="22"/>
  <c r="D6125" i="22"/>
  <c r="H6124" i="22"/>
  <c r="G6124" i="22"/>
  <c r="H6123" i="22" s="1"/>
  <c r="F6124" i="22"/>
  <c r="E6124" i="22"/>
  <c r="D6124" i="22"/>
  <c r="G6123" i="22"/>
  <c r="H6122" i="22" s="1"/>
  <c r="F6123" i="22"/>
  <c r="E6123" i="22"/>
  <c r="D6123" i="22"/>
  <c r="G6122" i="22"/>
  <c r="H6121" i="22" s="1"/>
  <c r="F6122" i="22"/>
  <c r="E6122" i="22"/>
  <c r="D6122" i="22"/>
  <c r="G6121" i="22"/>
  <c r="E6121" i="22"/>
  <c r="F6121" i="22" s="1"/>
  <c r="D6121" i="22"/>
  <c r="H6120" i="22"/>
  <c r="G6120" i="22"/>
  <c r="H6119" i="22" s="1"/>
  <c r="F6120" i="22"/>
  <c r="E6120" i="22"/>
  <c r="D6120" i="22"/>
  <c r="G6119" i="22"/>
  <c r="H6118" i="22" s="1"/>
  <c r="E6119" i="22"/>
  <c r="F6119" i="22" s="1"/>
  <c r="D6119" i="22"/>
  <c r="G6118" i="22"/>
  <c r="F6118" i="22"/>
  <c r="E6118" i="22"/>
  <c r="D6118" i="22"/>
  <c r="H6117" i="22"/>
  <c r="G6117" i="22"/>
  <c r="E6117" i="22"/>
  <c r="F6117" i="22" s="1"/>
  <c r="D6117" i="22"/>
  <c r="H6116" i="22"/>
  <c r="G6116" i="22"/>
  <c r="H6115" i="22" s="1"/>
  <c r="E6116" i="22"/>
  <c r="F6116" i="22" s="1"/>
  <c r="D6116" i="22"/>
  <c r="G6115" i="22"/>
  <c r="F6115" i="22"/>
  <c r="E6115" i="22"/>
  <c r="D6115" i="22"/>
  <c r="H6114" i="22"/>
  <c r="G6114" i="22"/>
  <c r="F6114" i="22"/>
  <c r="E6114" i="22"/>
  <c r="D6114" i="22"/>
  <c r="H6113" i="22"/>
  <c r="G6113" i="22"/>
  <c r="H6112" i="22" s="1"/>
  <c r="F6113" i="22"/>
  <c r="E6113" i="22"/>
  <c r="D6113" i="22"/>
  <c r="G6112" i="22"/>
  <c r="H6111" i="22" s="1"/>
  <c r="F6112" i="22"/>
  <c r="E6112" i="22"/>
  <c r="D6112" i="22"/>
  <c r="G6111" i="22"/>
  <c r="E6111" i="22"/>
  <c r="F6111" i="22" s="1"/>
  <c r="D6111" i="22"/>
  <c r="H6110" i="22"/>
  <c r="G6110" i="22"/>
  <c r="H6109" i="22" s="1"/>
  <c r="E6110" i="22"/>
  <c r="F6110" i="22" s="1"/>
  <c r="D6110" i="22"/>
  <c r="G6109" i="22"/>
  <c r="H6108" i="22" s="1"/>
  <c r="F6109" i="22"/>
  <c r="E6109" i="22"/>
  <c r="D6109" i="22"/>
  <c r="G6108" i="22"/>
  <c r="H6107" i="22" s="1"/>
  <c r="E6108" i="22"/>
  <c r="F6108" i="22" s="1"/>
  <c r="D6108" i="22"/>
  <c r="G6107" i="22"/>
  <c r="H6106" i="22" s="1"/>
  <c r="E6107" i="22"/>
  <c r="F6107" i="22" s="1"/>
  <c r="D6107" i="22"/>
  <c r="G6106" i="22"/>
  <c r="H6105" i="22" s="1"/>
  <c r="F6106" i="22"/>
  <c r="E6106" i="22"/>
  <c r="D6106" i="22"/>
  <c r="G6105" i="22"/>
  <c r="F6105" i="22"/>
  <c r="E6105" i="22"/>
  <c r="D6105" i="22"/>
  <c r="H6104" i="22"/>
  <c r="G6104" i="22"/>
  <c r="E6104" i="22"/>
  <c r="F6104" i="22" s="1"/>
  <c r="D6104" i="22"/>
  <c r="H6103" i="22"/>
  <c r="G6103" i="22"/>
  <c r="H6102" i="22" s="1"/>
  <c r="E6103" i="22"/>
  <c r="F6103" i="22" s="1"/>
  <c r="D6103" i="22"/>
  <c r="G6102" i="22"/>
  <c r="F6102" i="22"/>
  <c r="E6102" i="22"/>
  <c r="D6102" i="22"/>
  <c r="H6101" i="22"/>
  <c r="G6101" i="22"/>
  <c r="H6100" i="22" s="1"/>
  <c r="E6101" i="22"/>
  <c r="F6101" i="22" s="1"/>
  <c r="D6101" i="22"/>
  <c r="G6100" i="22"/>
  <c r="F6100" i="22"/>
  <c r="E6100" i="22"/>
  <c r="D6100" i="22"/>
  <c r="H6099" i="22"/>
  <c r="G6099" i="22"/>
  <c r="H6098" i="22" s="1"/>
  <c r="E6099" i="22"/>
  <c r="F6099" i="22" s="1"/>
  <c r="D6099" i="22"/>
  <c r="G6098" i="22"/>
  <c r="H6097" i="22" s="1"/>
  <c r="E6098" i="22"/>
  <c r="F6098" i="22" s="1"/>
  <c r="D6098" i="22"/>
  <c r="G6097" i="22"/>
  <c r="H6096" i="22" s="1"/>
  <c r="E6097" i="22"/>
  <c r="F6097" i="22" s="1"/>
  <c r="D6097" i="22"/>
  <c r="G6096" i="22"/>
  <c r="H6095" i="22" s="1"/>
  <c r="F6096" i="22"/>
  <c r="E6096" i="22"/>
  <c r="D6096" i="22"/>
  <c r="G6095" i="22"/>
  <c r="E6095" i="22"/>
  <c r="F6095" i="22" s="1"/>
  <c r="D6095" i="22"/>
  <c r="H6094" i="22"/>
  <c r="G6094" i="22"/>
  <c r="H6093" i="22" s="1"/>
  <c r="F6094" i="22"/>
  <c r="E6094" i="22"/>
  <c r="D6094" i="22"/>
  <c r="G6093" i="22"/>
  <c r="H6092" i="22" s="1"/>
  <c r="F6093" i="22"/>
  <c r="E6093" i="22"/>
  <c r="D6093" i="22"/>
  <c r="G6092" i="22"/>
  <c r="E6092" i="22"/>
  <c r="F6092" i="22" s="1"/>
  <c r="D6092" i="22"/>
  <c r="H6091" i="22"/>
  <c r="G6091" i="22"/>
  <c r="H6090" i="22" s="1"/>
  <c r="E6091" i="22"/>
  <c r="F6091" i="22" s="1"/>
  <c r="D6091" i="22"/>
  <c r="G6090" i="22"/>
  <c r="E6090" i="22"/>
  <c r="F6090" i="22" s="1"/>
  <c r="D6090" i="22"/>
  <c r="H6089" i="22"/>
  <c r="G6089" i="22"/>
  <c r="F6089" i="22"/>
  <c r="E6089" i="22"/>
  <c r="D6089" i="22"/>
  <c r="H6088" i="22"/>
  <c r="G6088" i="22"/>
  <c r="H6087" i="22" s="1"/>
  <c r="F6088" i="22"/>
  <c r="E6088" i="22"/>
  <c r="D6088" i="22"/>
  <c r="G6087" i="22"/>
  <c r="F6087" i="22"/>
  <c r="E6087" i="22"/>
  <c r="D6087" i="22"/>
  <c r="H6086" i="22"/>
  <c r="G6086" i="22"/>
  <c r="H6085" i="22" s="1"/>
  <c r="F6086" i="22"/>
  <c r="E6086" i="22"/>
  <c r="D6086" i="22"/>
  <c r="G6085" i="22"/>
  <c r="H6084" i="22" s="1"/>
  <c r="E6085" i="22"/>
  <c r="F6085" i="22" s="1"/>
  <c r="D6085" i="22"/>
  <c r="G6084" i="22"/>
  <c r="E6084" i="22"/>
  <c r="F6084" i="22" s="1"/>
  <c r="D6084" i="22"/>
  <c r="H6083" i="22"/>
  <c r="G6083" i="22"/>
  <c r="H6082" i="22" s="1"/>
  <c r="E6083" i="22"/>
  <c r="F6083" i="22" s="1"/>
  <c r="D6083" i="22"/>
  <c r="G6082" i="22"/>
  <c r="H6081" i="22" s="1"/>
  <c r="E6082" i="22"/>
  <c r="F6082" i="22" s="1"/>
  <c r="D6082" i="22"/>
  <c r="G6081" i="22"/>
  <c r="H6080" i="22" s="1"/>
  <c r="E6081" i="22"/>
  <c r="F6081" i="22" s="1"/>
  <c r="D6081" i="22"/>
  <c r="G6080" i="22"/>
  <c r="H6079" i="22" s="1"/>
  <c r="E6080" i="22"/>
  <c r="F6080" i="22" s="1"/>
  <c r="D6080" i="22"/>
  <c r="G6079" i="22"/>
  <c r="E6079" i="22"/>
  <c r="F6079" i="22" s="1"/>
  <c r="D6079" i="22"/>
  <c r="H6078" i="22"/>
  <c r="G6078" i="22"/>
  <c r="F6078" i="22"/>
  <c r="E6078" i="22"/>
  <c r="D6078" i="22"/>
  <c r="H6077" i="22"/>
  <c r="G6077" i="22"/>
  <c r="H6076" i="22" s="1"/>
  <c r="E6077" i="22"/>
  <c r="F6077" i="22" s="1"/>
  <c r="D6077" i="22"/>
  <c r="G6076" i="22"/>
  <c r="H6075" i="22" s="1"/>
  <c r="F6076" i="22"/>
  <c r="E6076" i="22"/>
  <c r="D6076" i="22"/>
  <c r="G6075" i="22"/>
  <c r="E6075" i="22"/>
  <c r="F6075" i="22" s="1"/>
  <c r="D6075" i="22"/>
  <c r="H6074" i="22"/>
  <c r="G6074" i="22"/>
  <c r="H6073" i="22" s="1"/>
  <c r="E6074" i="22"/>
  <c r="F6074" i="22" s="1"/>
  <c r="D6074" i="22"/>
  <c r="G6073" i="22"/>
  <c r="E6073" i="22"/>
  <c r="F6073" i="22" s="1"/>
  <c r="D6073" i="22"/>
  <c r="H6072" i="22"/>
  <c r="G6072" i="22"/>
  <c r="E6072" i="22"/>
  <c r="F6072" i="22" s="1"/>
  <c r="D6072" i="22"/>
  <c r="H6071" i="22"/>
  <c r="G6071" i="22"/>
  <c r="E6071" i="22"/>
  <c r="F6071" i="22" s="1"/>
  <c r="D6071" i="22"/>
  <c r="H6070" i="22"/>
  <c r="G6070" i="22"/>
  <c r="E6070" i="22"/>
  <c r="F6070" i="22" s="1"/>
  <c r="D6070" i="22"/>
  <c r="H6069" i="22"/>
  <c r="G6069" i="22"/>
  <c r="E6069" i="22"/>
  <c r="F6069" i="22" s="1"/>
  <c r="D6069" i="22"/>
  <c r="H6068" i="22"/>
  <c r="G6068" i="22"/>
  <c r="E6068" i="22"/>
  <c r="F6068" i="22" s="1"/>
  <c r="D6068" i="22"/>
  <c r="H6067" i="22"/>
  <c r="G6067" i="22"/>
  <c r="H6066" i="22" s="1"/>
  <c r="F6067" i="22"/>
  <c r="E6067" i="22"/>
  <c r="D6067" i="22"/>
  <c r="G6066" i="22"/>
  <c r="F6066" i="22"/>
  <c r="E6066" i="22"/>
  <c r="D6066" i="22"/>
  <c r="H6065" i="22"/>
  <c r="G6065" i="22"/>
  <c r="E6065" i="22"/>
  <c r="F6065" i="22" s="1"/>
  <c r="D6065" i="22"/>
  <c r="H6064" i="22"/>
  <c r="G6064" i="22"/>
  <c r="F6064" i="22"/>
  <c r="E6064" i="22"/>
  <c r="D6064" i="22"/>
  <c r="H6063" i="22"/>
  <c r="G6063" i="22"/>
  <c r="H6062" i="22" s="1"/>
  <c r="F6063" i="22"/>
  <c r="E6063" i="22"/>
  <c r="D6063" i="22"/>
  <c r="G6062" i="22"/>
  <c r="H6061" i="22" s="1"/>
  <c r="E6062" i="22"/>
  <c r="F6062" i="22" s="1"/>
  <c r="D6062" i="22"/>
  <c r="G6061" i="22"/>
  <c r="H6060" i="22" s="1"/>
  <c r="E6061" i="22"/>
  <c r="F6061" i="22" s="1"/>
  <c r="D6061" i="22"/>
  <c r="G6060" i="22"/>
  <c r="F6060" i="22"/>
  <c r="E6060" i="22"/>
  <c r="D6060" i="22"/>
  <c r="H6059" i="22"/>
  <c r="G6059" i="22"/>
  <c r="E6059" i="22"/>
  <c r="F6059" i="22" s="1"/>
  <c r="D6059" i="22"/>
  <c r="H6058" i="22"/>
  <c r="G6058" i="22"/>
  <c r="E6058" i="22"/>
  <c r="F6058" i="22" s="1"/>
  <c r="D6058" i="22"/>
  <c r="H6057" i="22"/>
  <c r="G6057" i="22"/>
  <c r="F6057" i="22"/>
  <c r="E6057" i="22"/>
  <c r="D6057" i="22"/>
  <c r="H6056" i="22"/>
  <c r="G6056" i="22"/>
  <c r="H6055" i="22" s="1"/>
  <c r="F6056" i="22"/>
  <c r="E6056" i="22"/>
  <c r="D6056" i="22"/>
  <c r="G6055" i="22"/>
  <c r="F6055" i="22"/>
  <c r="E6055" i="22"/>
  <c r="D6055" i="22"/>
  <c r="H6054" i="22"/>
  <c r="G6054" i="22"/>
  <c r="E6054" i="22"/>
  <c r="F6054" i="22" s="1"/>
  <c r="D6054" i="22"/>
  <c r="H6053" i="22"/>
  <c r="G6053" i="22"/>
  <c r="F6053" i="22"/>
  <c r="E6053" i="22"/>
  <c r="D6053" i="22"/>
  <c r="H6052" i="22"/>
  <c r="G6052" i="22"/>
  <c r="F6052" i="22"/>
  <c r="E6052" i="22"/>
  <c r="D6052" i="22"/>
  <c r="H6051" i="22"/>
  <c r="G6051" i="22"/>
  <c r="H6050" i="22" s="1"/>
  <c r="F6051" i="22"/>
  <c r="E6051" i="22"/>
  <c r="D6051" i="22"/>
  <c r="G6050" i="22"/>
  <c r="H6049" i="22" s="1"/>
  <c r="F6050" i="22"/>
  <c r="E6050" i="22"/>
  <c r="D6050" i="22"/>
  <c r="G6049" i="22"/>
  <c r="E6049" i="22"/>
  <c r="F6049" i="22" s="1"/>
  <c r="D6049" i="22"/>
  <c r="H6048" i="22"/>
  <c r="G6048" i="22"/>
  <c r="H6047" i="22" s="1"/>
  <c r="F6048" i="22"/>
  <c r="E6048" i="22"/>
  <c r="D6048" i="22"/>
  <c r="G6047" i="22"/>
  <c r="H6046" i="22" s="1"/>
  <c r="E6047" i="22"/>
  <c r="F6047" i="22" s="1"/>
  <c r="D6047" i="22"/>
  <c r="G6046" i="22"/>
  <c r="H6045" i="22" s="1"/>
  <c r="E6046" i="22"/>
  <c r="F6046" i="22" s="1"/>
  <c r="D6046" i="22"/>
  <c r="G6045" i="22"/>
  <c r="E6045" i="22"/>
  <c r="F6045" i="22" s="1"/>
  <c r="D6045" i="22"/>
  <c r="H6044" i="22"/>
  <c r="G6044" i="22"/>
  <c r="E6044" i="22"/>
  <c r="F6044" i="22" s="1"/>
  <c r="D6044" i="22"/>
  <c r="H6043" i="22"/>
  <c r="G6043" i="22"/>
  <c r="H6042" i="22" s="1"/>
  <c r="F6043" i="22"/>
  <c r="E6043" i="22"/>
  <c r="D6043" i="22"/>
  <c r="G6042" i="22"/>
  <c r="F6042" i="22"/>
  <c r="E6042" i="22"/>
  <c r="D6042" i="22"/>
  <c r="H6041" i="22"/>
  <c r="G6041" i="22"/>
  <c r="H6040" i="22" s="1"/>
  <c r="E6041" i="22"/>
  <c r="F6041" i="22" s="1"/>
  <c r="D6041" i="22"/>
  <c r="G6040" i="22"/>
  <c r="H6039" i="22" s="1"/>
  <c r="F6040" i="22"/>
  <c r="E6040" i="22"/>
  <c r="D6040" i="22"/>
  <c r="G6039" i="22"/>
  <c r="E6039" i="22"/>
  <c r="F6039" i="22" s="1"/>
  <c r="D6039" i="22"/>
  <c r="H6038" i="22"/>
  <c r="G6038" i="22"/>
  <c r="H6037" i="22" s="1"/>
  <c r="E6038" i="22"/>
  <c r="F6038" i="22" s="1"/>
  <c r="D6038" i="22"/>
  <c r="G6037" i="22"/>
  <c r="H6036" i="22" s="1"/>
  <c r="F6037" i="22"/>
  <c r="E6037" i="22"/>
  <c r="D6037" i="22"/>
  <c r="G6036" i="22"/>
  <c r="H6035" i="22" s="1"/>
  <c r="F6036" i="22"/>
  <c r="E6036" i="22"/>
  <c r="D6036" i="22"/>
  <c r="G6035" i="22"/>
  <c r="H6034" i="22" s="1"/>
  <c r="E6035" i="22"/>
  <c r="F6035" i="22" s="1"/>
  <c r="D6035" i="22"/>
  <c r="G6034" i="22"/>
  <c r="H6033" i="22" s="1"/>
  <c r="F6034" i="22"/>
  <c r="E6034" i="22"/>
  <c r="D6034" i="22"/>
  <c r="G6033" i="22"/>
  <c r="F6033" i="22"/>
  <c r="E6033" i="22"/>
  <c r="D6033" i="22"/>
  <c r="H6032" i="22"/>
  <c r="G6032" i="22"/>
  <c r="E6032" i="22"/>
  <c r="F6032" i="22" s="1"/>
  <c r="D6032" i="22"/>
  <c r="H6031" i="22"/>
  <c r="G6031" i="22"/>
  <c r="H6030" i="22" s="1"/>
  <c r="E6031" i="22"/>
  <c r="F6031" i="22" s="1"/>
  <c r="D6031" i="22"/>
  <c r="G6030" i="22"/>
  <c r="E6030" i="22"/>
  <c r="F6030" i="22" s="1"/>
  <c r="D6030" i="22"/>
  <c r="H6029" i="22"/>
  <c r="G6029" i="22"/>
  <c r="H6028" i="22" s="1"/>
  <c r="E6029" i="22"/>
  <c r="F6029" i="22" s="1"/>
  <c r="D6029" i="22"/>
  <c r="G6028" i="22"/>
  <c r="F6028" i="22"/>
  <c r="E6028" i="22"/>
  <c r="D6028" i="22"/>
  <c r="H6027" i="22"/>
  <c r="G6027" i="22"/>
  <c r="E6027" i="22"/>
  <c r="F6027" i="22" s="1"/>
  <c r="D6027" i="22"/>
  <c r="H6026" i="22"/>
  <c r="G6026" i="22"/>
  <c r="H6025" i="22" s="1"/>
  <c r="E6026" i="22"/>
  <c r="F6026" i="22" s="1"/>
  <c r="D6026" i="22"/>
  <c r="G6025" i="22"/>
  <c r="H6024" i="22" s="1"/>
  <c r="E6025" i="22"/>
  <c r="F6025" i="22" s="1"/>
  <c r="D6025" i="22"/>
  <c r="G6024" i="22"/>
  <c r="H6023" i="22" s="1"/>
  <c r="E6024" i="22"/>
  <c r="F6024" i="22" s="1"/>
  <c r="D6024" i="22"/>
  <c r="G6023" i="22"/>
  <c r="E6023" i="22"/>
  <c r="F6023" i="22" s="1"/>
  <c r="D6023" i="22"/>
  <c r="H6022" i="22"/>
  <c r="G6022" i="22"/>
  <c r="F6022" i="22"/>
  <c r="E6022" i="22"/>
  <c r="D6022" i="22"/>
  <c r="H6021" i="22"/>
  <c r="G6021" i="22"/>
  <c r="H6020" i="22" s="1"/>
  <c r="E6021" i="22"/>
  <c r="F6021" i="22" s="1"/>
  <c r="D6021" i="22"/>
  <c r="G6020" i="22"/>
  <c r="H6019" i="22" s="1"/>
  <c r="F6020" i="22"/>
  <c r="E6020" i="22"/>
  <c r="D6020" i="22"/>
  <c r="G6019" i="22"/>
  <c r="H6018" i="22" s="1"/>
  <c r="E6019" i="22"/>
  <c r="F6019" i="22" s="1"/>
  <c r="D6019" i="22"/>
  <c r="G6018" i="22"/>
  <c r="E6018" i="22"/>
  <c r="F6018" i="22" s="1"/>
  <c r="D6018" i="22"/>
  <c r="H6017" i="22"/>
  <c r="G6017" i="22"/>
  <c r="E6017" i="22"/>
  <c r="F6017" i="22" s="1"/>
  <c r="D6017" i="22"/>
  <c r="H6016" i="22"/>
  <c r="G6016" i="22"/>
  <c r="F6016" i="22"/>
  <c r="E6016" i="22"/>
  <c r="D6016" i="22"/>
  <c r="H6015" i="22"/>
  <c r="G6015" i="22"/>
  <c r="H6014" i="22" s="1"/>
  <c r="E6015" i="22"/>
  <c r="F6015" i="22" s="1"/>
  <c r="D6015" i="22"/>
  <c r="G6014" i="22"/>
  <c r="H6013" i="22" s="1"/>
  <c r="F6014" i="22"/>
  <c r="E6014" i="22"/>
  <c r="D6014" i="22"/>
  <c r="G6013" i="22"/>
  <c r="E6013" i="22"/>
  <c r="F6013" i="22" s="1"/>
  <c r="D6013" i="22"/>
  <c r="H6012" i="22"/>
  <c r="G6012" i="22"/>
  <c r="F6012" i="22"/>
  <c r="E6012" i="22"/>
  <c r="D6012" i="22"/>
  <c r="H6011" i="22"/>
  <c r="G6011" i="22"/>
  <c r="H6010" i="22" s="1"/>
  <c r="E6011" i="22"/>
  <c r="F6011" i="22" s="1"/>
  <c r="D6011" i="22"/>
  <c r="G6010" i="22"/>
  <c r="E6010" i="22"/>
  <c r="F6010" i="22" s="1"/>
  <c r="D6010" i="22"/>
  <c r="H6009" i="22"/>
  <c r="G6009" i="22"/>
  <c r="F6009" i="22"/>
  <c r="E6009" i="22"/>
  <c r="D6009" i="22"/>
  <c r="H6008" i="22"/>
  <c r="G6008" i="22"/>
  <c r="H6007" i="22" s="1"/>
  <c r="E6008" i="22"/>
  <c r="F6008" i="22" s="1"/>
  <c r="D6008" i="22"/>
  <c r="G6007" i="22"/>
  <c r="H6006" i="22" s="1"/>
  <c r="F6007" i="22"/>
  <c r="E6007" i="22"/>
  <c r="D6007" i="22"/>
  <c r="G6006" i="22"/>
  <c r="E6006" i="22"/>
  <c r="F6006" i="22" s="1"/>
  <c r="D6006" i="22"/>
  <c r="H6005" i="22"/>
  <c r="G6005" i="22"/>
  <c r="E6005" i="22"/>
  <c r="F6005" i="22" s="1"/>
  <c r="D6005" i="22"/>
  <c r="H6004" i="22"/>
  <c r="G6004" i="22"/>
  <c r="H6003" i="22" s="1"/>
  <c r="F6004" i="22"/>
  <c r="E6004" i="22"/>
  <c r="D6004" i="22"/>
  <c r="G6003" i="22"/>
  <c r="F6003" i="22"/>
  <c r="E6003" i="22"/>
  <c r="D6003" i="22"/>
  <c r="H6002" i="22"/>
  <c r="G6002" i="22"/>
  <c r="H6001" i="22" s="1"/>
  <c r="E6002" i="22"/>
  <c r="F6002" i="22" s="1"/>
  <c r="D6002" i="22"/>
  <c r="G6001" i="22"/>
  <c r="H6000" i="22" s="1"/>
  <c r="F6001" i="22"/>
  <c r="E6001" i="22"/>
  <c r="D6001" i="22"/>
  <c r="G6000" i="22"/>
  <c r="E6000" i="22"/>
  <c r="F6000" i="22" s="1"/>
  <c r="D6000" i="22"/>
  <c r="H5999" i="22"/>
  <c r="G5999" i="22"/>
  <c r="E5999" i="22"/>
  <c r="F5999" i="22" s="1"/>
  <c r="D5999" i="22"/>
  <c r="H5998" i="22"/>
  <c r="G5998" i="22"/>
  <c r="H5997" i="22" s="1"/>
  <c r="E5998" i="22"/>
  <c r="F5998" i="22" s="1"/>
  <c r="D5998" i="22"/>
  <c r="G5997" i="22"/>
  <c r="F5997" i="22"/>
  <c r="E5997" i="22"/>
  <c r="D5997" i="22"/>
  <c r="H5996" i="22"/>
  <c r="G5996" i="22"/>
  <c r="F5996" i="22"/>
  <c r="E5996" i="22"/>
  <c r="D5996" i="22"/>
  <c r="H5995" i="22"/>
  <c r="G5995" i="22"/>
  <c r="E5995" i="22"/>
  <c r="F5995" i="22" s="1"/>
  <c r="D5995" i="22"/>
  <c r="H5994" i="22"/>
  <c r="G5994" i="22"/>
  <c r="F5994" i="22"/>
  <c r="E5994" i="22"/>
  <c r="D5994" i="22"/>
  <c r="H5993" i="22"/>
  <c r="G5993" i="22"/>
  <c r="F5993" i="22"/>
  <c r="E5993" i="22"/>
  <c r="D5993" i="22"/>
  <c r="H5992" i="22"/>
  <c r="G5992" i="22"/>
  <c r="H5991" i="22" s="1"/>
  <c r="F5992" i="22"/>
  <c r="E5992" i="22"/>
  <c r="D5992" i="22"/>
  <c r="G5991" i="22"/>
  <c r="F5991" i="22"/>
  <c r="E5991" i="22"/>
  <c r="D5991" i="22"/>
  <c r="H5990" i="22"/>
  <c r="G5990" i="22"/>
  <c r="H5989" i="22" s="1"/>
  <c r="E5990" i="22"/>
  <c r="F5990" i="22" s="1"/>
  <c r="D5990" i="22"/>
  <c r="G5989" i="22"/>
  <c r="H5988" i="22" s="1"/>
  <c r="E5989" i="22"/>
  <c r="F5989" i="22" s="1"/>
  <c r="D5989" i="22"/>
  <c r="G5988" i="22"/>
  <c r="F5988" i="22"/>
  <c r="E5988" i="22"/>
  <c r="D5988" i="22"/>
  <c r="H5987" i="22"/>
  <c r="G5987" i="22"/>
  <c r="H5986" i="22" s="1"/>
  <c r="E5987" i="22"/>
  <c r="F5987" i="22" s="1"/>
  <c r="D5987" i="22"/>
  <c r="G5986" i="22"/>
  <c r="H5985" i="22" s="1"/>
  <c r="F5986" i="22"/>
  <c r="E5986" i="22"/>
  <c r="D5986" i="22"/>
  <c r="G5985" i="22"/>
  <c r="E5985" i="22"/>
  <c r="F5985" i="22" s="1"/>
  <c r="D5985" i="22"/>
  <c r="H5984" i="22"/>
  <c r="G5984" i="22"/>
  <c r="H5983" i="22" s="1"/>
  <c r="F5984" i="22"/>
  <c r="E5984" i="22"/>
  <c r="D5984" i="22"/>
  <c r="G5983" i="22"/>
  <c r="E5983" i="22"/>
  <c r="F5983" i="22" s="1"/>
  <c r="D5983" i="22"/>
  <c r="H5982" i="22"/>
  <c r="G5982" i="22"/>
  <c r="F5982" i="22"/>
  <c r="E5982" i="22"/>
  <c r="D5982" i="22"/>
  <c r="H5981" i="22"/>
  <c r="G5981" i="22"/>
  <c r="H5980" i="22" s="1"/>
  <c r="F5981" i="22"/>
  <c r="E5981" i="22"/>
  <c r="D5981" i="22"/>
  <c r="G5980" i="22"/>
  <c r="F5980" i="22"/>
  <c r="E5980" i="22"/>
  <c r="D5980" i="22"/>
  <c r="H5979" i="22"/>
  <c r="G5979" i="22"/>
  <c r="H5978" i="22" s="1"/>
  <c r="E5979" i="22"/>
  <c r="F5979" i="22" s="1"/>
  <c r="D5979" i="22"/>
  <c r="G5978" i="22"/>
  <c r="H5977" i="22" s="1"/>
  <c r="F5978" i="22"/>
  <c r="E5978" i="22"/>
  <c r="D5978" i="22"/>
  <c r="G5977" i="22"/>
  <c r="E5977" i="22"/>
  <c r="F5977" i="22" s="1"/>
  <c r="D5977" i="22"/>
  <c r="H5976" i="22"/>
  <c r="G5976" i="22"/>
  <c r="F5976" i="22"/>
  <c r="E5976" i="22"/>
  <c r="D5976" i="22"/>
  <c r="H5975" i="22"/>
  <c r="G5975" i="22"/>
  <c r="H5974" i="22" s="1"/>
  <c r="E5975" i="22"/>
  <c r="F5975" i="22" s="1"/>
  <c r="D5975" i="22"/>
  <c r="G5974" i="22"/>
  <c r="E5974" i="22"/>
  <c r="F5974" i="22" s="1"/>
  <c r="D5974" i="22"/>
  <c r="H5973" i="22"/>
  <c r="G5973" i="22"/>
  <c r="E5973" i="22"/>
  <c r="F5973" i="22" s="1"/>
  <c r="D5973" i="22"/>
  <c r="H5972" i="22"/>
  <c r="G5972" i="22"/>
  <c r="E5972" i="22"/>
  <c r="F5972" i="22" s="1"/>
  <c r="D5972" i="22"/>
  <c r="H5971" i="22"/>
  <c r="G5971" i="22"/>
  <c r="F5971" i="22"/>
  <c r="E5971" i="22"/>
  <c r="D5971" i="22"/>
  <c r="H5970" i="22"/>
  <c r="G5970" i="22"/>
  <c r="E5970" i="22"/>
  <c r="F5970" i="22" s="1"/>
  <c r="D5970" i="22"/>
  <c r="H5969" i="22"/>
  <c r="G5969" i="22"/>
  <c r="H5968" i="22" s="1"/>
  <c r="E5969" i="22"/>
  <c r="F5969" i="22" s="1"/>
  <c r="D5969" i="22"/>
  <c r="G5968" i="22"/>
  <c r="H5967" i="22" s="1"/>
  <c r="F5968" i="22"/>
  <c r="E5968" i="22"/>
  <c r="D5968" i="22"/>
  <c r="G5967" i="22"/>
  <c r="E5967" i="22"/>
  <c r="F5967" i="22" s="1"/>
  <c r="D5967" i="22"/>
  <c r="H5966" i="22"/>
  <c r="G5966" i="22"/>
  <c r="H5965" i="22" s="1"/>
  <c r="E5966" i="22"/>
  <c r="F5966" i="22" s="1"/>
  <c r="D5966" i="22"/>
  <c r="G5965" i="22"/>
  <c r="H5964" i="22" s="1"/>
  <c r="E5965" i="22"/>
  <c r="F5965" i="22" s="1"/>
  <c r="D5965" i="22"/>
  <c r="G5964" i="22"/>
  <c r="H5963" i="22" s="1"/>
  <c r="E5964" i="22"/>
  <c r="F5964" i="22" s="1"/>
  <c r="D5964" i="22"/>
  <c r="G5963" i="22"/>
  <c r="H5962" i="22" s="1"/>
  <c r="E5963" i="22"/>
  <c r="F5963" i="22" s="1"/>
  <c r="D5963" i="22"/>
  <c r="G5962" i="22"/>
  <c r="F5962" i="22"/>
  <c r="E5962" i="22"/>
  <c r="D5962" i="22"/>
  <c r="H5961" i="22"/>
  <c r="G5961" i="22"/>
  <c r="H5960" i="22" s="1"/>
  <c r="F5961" i="22"/>
  <c r="E5961" i="22"/>
  <c r="D5961" i="22"/>
  <c r="G5960" i="22"/>
  <c r="H5959" i="22" s="1"/>
  <c r="E5960" i="22"/>
  <c r="F5960" i="22" s="1"/>
  <c r="D5960" i="22"/>
  <c r="G5959" i="22"/>
  <c r="H5958" i="22" s="1"/>
  <c r="F5959" i="22"/>
  <c r="E5959" i="22"/>
  <c r="D5959" i="22"/>
  <c r="G5958" i="22"/>
  <c r="E5958" i="22"/>
  <c r="F5958" i="22" s="1"/>
  <c r="D5958" i="22"/>
  <c r="H5957" i="22"/>
  <c r="G5957" i="22"/>
  <c r="F5957" i="22"/>
  <c r="E5957" i="22"/>
  <c r="D5957" i="22"/>
  <c r="H5956" i="22"/>
  <c r="G5956" i="22"/>
  <c r="F5956" i="22"/>
  <c r="E5956" i="22"/>
  <c r="D5956" i="22"/>
  <c r="H5955" i="22"/>
  <c r="G5955" i="22"/>
  <c r="H5954" i="22" s="1"/>
  <c r="F5955" i="22"/>
  <c r="E5955" i="22"/>
  <c r="D5955" i="22"/>
  <c r="G5954" i="22"/>
  <c r="H5953" i="22" s="1"/>
  <c r="E5954" i="22"/>
  <c r="F5954" i="22" s="1"/>
  <c r="D5954" i="22"/>
  <c r="G5953" i="22"/>
  <c r="H5952" i="22" s="1"/>
  <c r="F5953" i="22"/>
  <c r="E5953" i="22"/>
  <c r="D5953" i="22"/>
  <c r="G5952" i="22"/>
  <c r="F5952" i="22"/>
  <c r="E5952" i="22"/>
  <c r="D5952" i="22"/>
  <c r="H5951" i="22"/>
  <c r="G5951" i="22"/>
  <c r="H5950" i="22" s="1"/>
  <c r="E5951" i="22"/>
  <c r="F5951" i="22" s="1"/>
  <c r="D5951" i="22"/>
  <c r="G5950" i="22"/>
  <c r="F5950" i="22"/>
  <c r="E5950" i="22"/>
  <c r="D5950" i="22"/>
  <c r="H5949" i="22"/>
  <c r="G5949" i="22"/>
  <c r="H5948" i="22" s="1"/>
  <c r="E5949" i="22"/>
  <c r="F5949" i="22" s="1"/>
  <c r="D5949" i="22"/>
  <c r="G5948" i="22"/>
  <c r="H5947" i="22" s="1"/>
  <c r="E5948" i="22"/>
  <c r="F5948" i="22" s="1"/>
  <c r="D5948" i="22"/>
  <c r="G5947" i="22"/>
  <c r="H5946" i="22" s="1"/>
  <c r="F5947" i="22"/>
  <c r="E5947" i="22"/>
  <c r="D5947" i="22"/>
  <c r="G5946" i="22"/>
  <c r="E5946" i="22"/>
  <c r="F5946" i="22" s="1"/>
  <c r="D5946" i="22"/>
  <c r="H5945" i="22"/>
  <c r="G5945" i="22"/>
  <c r="E5945" i="22"/>
  <c r="F5945" i="22" s="1"/>
  <c r="D5945" i="22"/>
  <c r="H5944" i="22"/>
  <c r="G5944" i="22"/>
  <c r="H5943" i="22" s="1"/>
  <c r="F5944" i="22"/>
  <c r="E5944" i="22"/>
  <c r="D5944" i="22"/>
  <c r="G5943" i="22"/>
  <c r="E5943" i="22"/>
  <c r="F5943" i="22" s="1"/>
  <c r="D5943" i="22"/>
  <c r="H5942" i="22"/>
  <c r="G5942" i="22"/>
  <c r="H5941" i="22" s="1"/>
  <c r="E5942" i="22"/>
  <c r="F5942" i="22" s="1"/>
  <c r="D5942" i="22"/>
  <c r="G5941" i="22"/>
  <c r="E5941" i="22"/>
  <c r="F5941" i="22" s="1"/>
  <c r="D5941" i="22"/>
  <c r="H5940" i="22"/>
  <c r="G5940" i="22"/>
  <c r="H5939" i="22" s="1"/>
  <c r="E5940" i="22"/>
  <c r="F5940" i="22" s="1"/>
  <c r="D5940" i="22"/>
  <c r="G5939" i="22"/>
  <c r="H5938" i="22" s="1"/>
  <c r="E5939" i="22"/>
  <c r="F5939" i="22" s="1"/>
  <c r="D5939" i="22"/>
  <c r="G5938" i="22"/>
  <c r="H5937" i="22" s="1"/>
  <c r="E5938" i="22"/>
  <c r="F5938" i="22" s="1"/>
  <c r="D5938" i="22"/>
  <c r="G5937" i="22"/>
  <c r="H5936" i="22" s="1"/>
  <c r="E5937" i="22"/>
  <c r="F5937" i="22" s="1"/>
  <c r="D5937" i="22"/>
  <c r="G5936" i="22"/>
  <c r="E5936" i="22"/>
  <c r="F5936" i="22" s="1"/>
  <c r="D5936" i="22"/>
  <c r="H5935" i="22"/>
  <c r="G5935" i="22"/>
  <c r="H5934" i="22" s="1"/>
  <c r="E5935" i="22"/>
  <c r="F5935" i="22" s="1"/>
  <c r="D5935" i="22"/>
  <c r="G5934" i="22"/>
  <c r="E5934" i="22"/>
  <c r="F5934" i="22" s="1"/>
  <c r="D5934" i="22"/>
  <c r="H5933" i="22"/>
  <c r="G5933" i="22"/>
  <c r="F5933" i="22"/>
  <c r="E5933" i="22"/>
  <c r="D5933" i="22"/>
  <c r="H5932" i="22"/>
  <c r="G5932" i="22"/>
  <c r="H5931" i="22" s="1"/>
  <c r="F5932" i="22"/>
  <c r="E5932" i="22"/>
  <c r="D5932" i="22"/>
  <c r="G5931" i="22"/>
  <c r="F5931" i="22"/>
  <c r="E5931" i="22"/>
  <c r="D5931" i="22"/>
  <c r="H5930" i="22"/>
  <c r="G5930" i="22"/>
  <c r="H5929" i="22" s="1"/>
  <c r="E5930" i="22"/>
  <c r="F5930" i="22" s="1"/>
  <c r="D5930" i="22"/>
  <c r="G5929" i="22"/>
  <c r="H5928" i="22" s="1"/>
  <c r="E5929" i="22"/>
  <c r="F5929" i="22" s="1"/>
  <c r="D5929" i="22"/>
  <c r="G5928" i="22"/>
  <c r="H5927" i="22" s="1"/>
  <c r="E5928" i="22"/>
  <c r="F5928" i="22" s="1"/>
  <c r="D5928" i="22"/>
  <c r="G5927" i="22"/>
  <c r="H5926" i="22" s="1"/>
  <c r="E5927" i="22"/>
  <c r="F5927" i="22" s="1"/>
  <c r="D5927" i="22"/>
  <c r="G5926" i="22"/>
  <c r="E5926" i="22"/>
  <c r="F5926" i="22" s="1"/>
  <c r="D5926" i="22"/>
  <c r="H5925" i="22"/>
  <c r="G5925" i="22"/>
  <c r="E5925" i="22"/>
  <c r="F5925" i="22" s="1"/>
  <c r="D5925" i="22"/>
  <c r="H5924" i="22"/>
  <c r="G5924" i="22"/>
  <c r="H5923" i="22" s="1"/>
  <c r="E5924" i="22"/>
  <c r="F5924" i="22" s="1"/>
  <c r="D5924" i="22"/>
  <c r="G5923" i="22"/>
  <c r="H5922" i="22" s="1"/>
  <c r="F5923" i="22"/>
  <c r="E5923" i="22"/>
  <c r="D5923" i="22"/>
  <c r="G5922" i="22"/>
  <c r="E5922" i="22"/>
  <c r="F5922" i="22" s="1"/>
  <c r="D5922" i="22"/>
  <c r="H5921" i="22"/>
  <c r="G5921" i="22"/>
  <c r="E5921" i="22"/>
  <c r="F5921" i="22" s="1"/>
  <c r="D5921" i="22"/>
  <c r="H5920" i="22"/>
  <c r="G5920" i="22"/>
  <c r="F5920" i="22"/>
  <c r="E5920" i="22"/>
  <c r="D5920" i="22"/>
  <c r="H5919" i="22"/>
  <c r="G5919" i="22"/>
  <c r="E5919" i="22"/>
  <c r="F5919" i="22" s="1"/>
  <c r="D5919" i="22"/>
  <c r="H5918" i="22"/>
  <c r="G5918" i="22"/>
  <c r="H5917" i="22" s="1"/>
  <c r="F5918" i="22"/>
  <c r="E5918" i="22"/>
  <c r="D5918" i="22"/>
  <c r="G5917" i="22"/>
  <c r="H5916" i="22" s="1"/>
  <c r="E5917" i="22"/>
  <c r="F5917" i="22" s="1"/>
  <c r="D5917" i="22"/>
  <c r="G5916" i="22"/>
  <c r="H5915" i="22" s="1"/>
  <c r="F5916" i="22"/>
  <c r="E5916" i="22"/>
  <c r="D5916" i="22"/>
  <c r="G5915" i="22"/>
  <c r="H5914" i="22" s="1"/>
  <c r="E5915" i="22"/>
  <c r="F5915" i="22" s="1"/>
  <c r="D5915" i="22"/>
  <c r="G5914" i="22"/>
  <c r="H5913" i="22" s="1"/>
  <c r="E5914" i="22"/>
  <c r="F5914" i="22" s="1"/>
  <c r="D5914" i="22"/>
  <c r="G5913" i="22"/>
  <c r="F5913" i="22"/>
  <c r="E5913" i="22"/>
  <c r="D5913" i="22"/>
  <c r="H5912" i="22"/>
  <c r="G5912" i="22"/>
  <c r="H5911" i="22" s="1"/>
  <c r="E5912" i="22"/>
  <c r="F5912" i="22" s="1"/>
  <c r="D5912" i="22"/>
  <c r="G5911" i="22"/>
  <c r="H5910" i="22" s="1"/>
  <c r="F5911" i="22"/>
  <c r="E5911" i="22"/>
  <c r="D5911" i="22"/>
  <c r="G5910" i="22"/>
  <c r="E5910" i="22"/>
  <c r="F5910" i="22" s="1"/>
  <c r="D5910" i="22"/>
  <c r="H5909" i="22"/>
  <c r="G5909" i="22"/>
  <c r="E5909" i="22"/>
  <c r="F5909" i="22" s="1"/>
  <c r="D5909" i="22"/>
  <c r="H5908" i="22"/>
  <c r="G5908" i="22"/>
  <c r="H5907" i="22" s="1"/>
  <c r="F5908" i="22"/>
  <c r="E5908" i="22"/>
  <c r="D5908" i="22"/>
  <c r="G5907" i="22"/>
  <c r="F5907" i="22"/>
  <c r="E5907" i="22"/>
  <c r="D5907" i="22"/>
  <c r="H5906" i="22"/>
  <c r="G5906" i="22"/>
  <c r="H5905" i="22" s="1"/>
  <c r="E5906" i="22"/>
  <c r="F5906" i="22" s="1"/>
  <c r="D5906" i="22"/>
  <c r="G5905" i="22"/>
  <c r="H5904" i="22" s="1"/>
  <c r="E5905" i="22"/>
  <c r="F5905" i="22" s="1"/>
  <c r="D5905" i="22"/>
  <c r="G5904" i="22"/>
  <c r="E5904" i="22"/>
  <c r="F5904" i="22" s="1"/>
  <c r="D5904" i="22"/>
  <c r="H5903" i="22"/>
  <c r="G5903" i="22"/>
  <c r="H5902" i="22" s="1"/>
  <c r="E5903" i="22"/>
  <c r="F5903" i="22" s="1"/>
  <c r="D5903" i="22"/>
  <c r="G5902" i="22"/>
  <c r="H5901" i="22" s="1"/>
  <c r="E5902" i="22"/>
  <c r="F5902" i="22" s="1"/>
  <c r="D5902" i="22"/>
  <c r="G5901" i="22"/>
  <c r="F5901" i="22"/>
  <c r="E5901" i="22"/>
  <c r="D5901" i="22"/>
  <c r="H5900" i="22"/>
  <c r="G5900" i="22"/>
  <c r="H5899" i="22" s="1"/>
  <c r="E5900" i="22"/>
  <c r="F5900" i="22" s="1"/>
  <c r="D5900" i="22"/>
  <c r="G5899" i="22"/>
  <c r="E5899" i="22"/>
  <c r="F5899" i="22" s="1"/>
  <c r="D5899" i="22"/>
  <c r="H5898" i="22"/>
  <c r="G5898" i="22"/>
  <c r="E5898" i="22"/>
  <c r="F5898" i="22" s="1"/>
  <c r="D5898" i="22"/>
  <c r="H5897" i="22"/>
  <c r="G5897" i="22"/>
  <c r="F5897" i="22"/>
  <c r="E5897" i="22"/>
  <c r="D5897" i="22"/>
  <c r="H5896" i="22"/>
  <c r="G5896" i="22"/>
  <c r="F5896" i="22"/>
  <c r="E5896" i="22"/>
  <c r="D5896" i="22"/>
  <c r="H5895" i="22"/>
  <c r="G5895" i="22"/>
  <c r="H5894" i="22" s="1"/>
  <c r="F5895" i="22"/>
  <c r="E5895" i="22"/>
  <c r="D5895" i="22"/>
  <c r="G5894" i="22"/>
  <c r="H5893" i="22" s="1"/>
  <c r="E5894" i="22"/>
  <c r="F5894" i="22" s="1"/>
  <c r="D5894" i="22"/>
  <c r="G5893" i="22"/>
  <c r="E5893" i="22"/>
  <c r="F5893" i="22" s="1"/>
  <c r="D5893" i="22"/>
  <c r="H5892" i="22"/>
  <c r="G5892" i="22"/>
  <c r="H5891" i="22" s="1"/>
  <c r="F5892" i="22"/>
  <c r="E5892" i="22"/>
  <c r="D5892" i="22"/>
  <c r="G5891" i="22"/>
  <c r="H5890" i="22" s="1"/>
  <c r="E5891" i="22"/>
  <c r="F5891" i="22" s="1"/>
  <c r="D5891" i="22"/>
  <c r="G5890" i="22"/>
  <c r="H5889" i="22" s="1"/>
  <c r="F5890" i="22"/>
  <c r="E5890" i="22"/>
  <c r="D5890" i="22"/>
  <c r="G5889" i="22"/>
  <c r="E5889" i="22"/>
  <c r="F5889" i="22" s="1"/>
  <c r="D5889" i="22"/>
  <c r="H5888" i="22"/>
  <c r="G5888" i="22"/>
  <c r="E5888" i="22"/>
  <c r="F5888" i="22" s="1"/>
  <c r="D5888" i="22"/>
  <c r="H5887" i="22"/>
  <c r="G5887" i="22"/>
  <c r="H5886" i="22" s="1"/>
  <c r="F5887" i="22"/>
  <c r="E5887" i="22"/>
  <c r="D5887" i="22"/>
  <c r="G5886" i="22"/>
  <c r="F5886" i="22"/>
  <c r="E5886" i="22"/>
  <c r="D5886" i="22"/>
  <c r="H5885" i="22"/>
  <c r="G5885" i="22"/>
  <c r="H5884" i="22" s="1"/>
  <c r="E5885" i="22"/>
  <c r="F5885" i="22" s="1"/>
  <c r="D5885" i="22"/>
  <c r="G5884" i="22"/>
  <c r="F5884" i="22"/>
  <c r="E5884" i="22"/>
  <c r="D5884" i="22"/>
  <c r="H5883" i="22"/>
  <c r="G5883" i="22"/>
  <c r="E5883" i="22"/>
  <c r="F5883" i="22" s="1"/>
  <c r="D5883" i="22"/>
  <c r="H5882" i="22"/>
  <c r="G5882" i="22"/>
  <c r="H5881" i="22" s="1"/>
  <c r="E5882" i="22"/>
  <c r="F5882" i="22" s="1"/>
  <c r="D5882" i="22"/>
  <c r="G5881" i="22"/>
  <c r="E5881" i="22"/>
  <c r="F5881" i="22" s="1"/>
  <c r="D5881" i="22"/>
  <c r="H5880" i="22"/>
  <c r="G5880" i="22"/>
  <c r="H5879" i="22" s="1"/>
  <c r="E5880" i="22"/>
  <c r="F5880" i="22" s="1"/>
  <c r="D5880" i="22"/>
  <c r="G5879" i="22"/>
  <c r="E5879" i="22"/>
  <c r="F5879" i="22" s="1"/>
  <c r="D5879" i="22"/>
  <c r="H5878" i="22"/>
  <c r="G5878" i="22"/>
  <c r="E5878" i="22"/>
  <c r="F5878" i="22" s="1"/>
  <c r="D5878" i="22"/>
  <c r="H5877" i="22"/>
  <c r="G5877" i="22"/>
  <c r="H5876" i="22" s="1"/>
  <c r="F5877" i="22"/>
  <c r="E5877" i="22"/>
  <c r="D5877" i="22"/>
  <c r="G5876" i="22"/>
  <c r="H5875" i="22" s="1"/>
  <c r="E5876" i="22"/>
  <c r="F5876" i="22" s="1"/>
  <c r="D5876" i="22"/>
  <c r="G5875" i="22"/>
  <c r="H5874" i="22" s="1"/>
  <c r="F5875" i="22"/>
  <c r="E5875" i="22"/>
  <c r="D5875" i="22"/>
  <c r="G5874" i="22"/>
  <c r="F5874" i="22"/>
  <c r="E5874" i="22"/>
  <c r="D5874" i="22"/>
  <c r="H5873" i="22"/>
  <c r="G5873" i="22"/>
  <c r="H5872" i="22" s="1"/>
  <c r="E5873" i="22"/>
  <c r="F5873" i="22" s="1"/>
  <c r="D5873" i="22"/>
  <c r="G5872" i="22"/>
  <c r="F5872" i="22"/>
  <c r="E5872" i="22"/>
  <c r="D5872" i="22"/>
  <c r="H5871" i="22"/>
  <c r="G5871" i="22"/>
  <c r="H5870" i="22" s="1"/>
  <c r="E5871" i="22"/>
  <c r="F5871" i="22" s="1"/>
  <c r="D5871" i="22"/>
  <c r="G5870" i="22"/>
  <c r="H5869" i="22" s="1"/>
  <c r="E5870" i="22"/>
  <c r="F5870" i="22" s="1"/>
  <c r="D5870" i="22"/>
  <c r="G5869" i="22"/>
  <c r="E5869" i="22"/>
  <c r="F5869" i="22" s="1"/>
  <c r="D5869" i="22"/>
  <c r="H5868" i="22"/>
  <c r="G5868" i="22"/>
  <c r="H5867" i="22" s="1"/>
  <c r="F5868" i="22"/>
  <c r="E5868" i="22"/>
  <c r="D5868" i="22"/>
  <c r="G5867" i="22"/>
  <c r="H5866" i="22" s="1"/>
  <c r="E5867" i="22"/>
  <c r="F5867" i="22" s="1"/>
  <c r="D5867" i="22"/>
  <c r="G5866" i="22"/>
  <c r="F5866" i="22"/>
  <c r="E5866" i="22"/>
  <c r="D5866" i="22"/>
  <c r="H5865" i="22"/>
  <c r="G5865" i="22"/>
  <c r="H5864" i="22" s="1"/>
  <c r="E5865" i="22"/>
  <c r="F5865" i="22" s="1"/>
  <c r="D5865" i="22"/>
  <c r="G5864" i="22"/>
  <c r="E5864" i="22"/>
  <c r="F5864" i="22" s="1"/>
  <c r="D5864" i="22"/>
  <c r="H5863" i="22"/>
  <c r="G5863" i="22"/>
  <c r="E5863" i="22"/>
  <c r="F5863" i="22" s="1"/>
  <c r="D5863" i="22"/>
  <c r="H5862" i="22"/>
  <c r="G5862" i="22"/>
  <c r="E5862" i="22"/>
  <c r="F5862" i="22" s="1"/>
  <c r="D5862" i="22"/>
  <c r="H5861" i="22"/>
  <c r="G5861" i="22"/>
  <c r="H5860" i="22" s="1"/>
  <c r="E5861" i="22"/>
  <c r="F5861" i="22" s="1"/>
  <c r="D5861" i="22"/>
  <c r="G5860" i="22"/>
  <c r="H5859" i="22" s="1"/>
  <c r="F5860" i="22"/>
  <c r="E5860" i="22"/>
  <c r="D5860" i="22"/>
  <c r="G5859" i="22"/>
  <c r="H5858" i="22" s="1"/>
  <c r="F5859" i="22"/>
  <c r="E5859" i="22"/>
  <c r="D5859" i="22"/>
  <c r="G5858" i="22"/>
  <c r="H5857" i="22" s="1"/>
  <c r="E5858" i="22"/>
  <c r="F5858" i="22" s="1"/>
  <c r="D5858" i="22"/>
  <c r="G5857" i="22"/>
  <c r="H5856" i="22" s="1"/>
  <c r="E5857" i="22"/>
  <c r="F5857" i="22" s="1"/>
  <c r="D5857" i="22"/>
  <c r="G5856" i="22"/>
  <c r="E5856" i="22"/>
  <c r="F5856" i="22" s="1"/>
  <c r="D5856" i="22"/>
  <c r="H5855" i="22"/>
  <c r="G5855" i="22"/>
  <c r="H5854" i="22" s="1"/>
  <c r="E5855" i="22"/>
  <c r="F5855" i="22" s="1"/>
  <c r="D5855" i="22"/>
  <c r="G5854" i="22"/>
  <c r="E5854" i="22"/>
  <c r="F5854" i="22" s="1"/>
  <c r="D5854" i="22"/>
  <c r="H5853" i="22"/>
  <c r="G5853" i="22"/>
  <c r="H5852" i="22" s="1"/>
  <c r="E5853" i="22"/>
  <c r="F5853" i="22" s="1"/>
  <c r="D5853" i="22"/>
  <c r="G5852" i="22"/>
  <c r="H5851" i="22" s="1"/>
  <c r="E5852" i="22"/>
  <c r="F5852" i="22" s="1"/>
  <c r="D5852" i="22"/>
  <c r="G5851" i="22"/>
  <c r="H5850" i="22" s="1"/>
  <c r="E5851" i="22"/>
  <c r="F5851" i="22" s="1"/>
  <c r="D5851" i="22"/>
  <c r="G5850" i="22"/>
  <c r="F5850" i="22"/>
  <c r="E5850" i="22"/>
  <c r="D5850" i="22"/>
  <c r="H5849" i="22"/>
  <c r="G5849" i="22"/>
  <c r="H5848" i="22" s="1"/>
  <c r="E5849" i="22"/>
  <c r="F5849" i="22" s="1"/>
  <c r="D5849" i="22"/>
  <c r="G5848" i="22"/>
  <c r="H5847" i="22" s="1"/>
  <c r="F5848" i="22"/>
  <c r="E5848" i="22"/>
  <c r="D5848" i="22"/>
  <c r="G5847" i="22"/>
  <c r="E5847" i="22"/>
  <c r="F5847" i="22" s="1"/>
  <c r="D5847" i="22"/>
  <c r="H5846" i="22"/>
  <c r="G5846" i="22"/>
  <c r="H5845" i="22" s="1"/>
  <c r="E5846" i="22"/>
  <c r="F5846" i="22" s="1"/>
  <c r="D5846" i="22"/>
  <c r="G5845" i="22"/>
  <c r="H5844" i="22" s="1"/>
  <c r="E5845" i="22"/>
  <c r="F5845" i="22" s="1"/>
  <c r="D5845" i="22"/>
  <c r="G5844" i="22"/>
  <c r="H5843" i="22" s="1"/>
  <c r="F5844" i="22"/>
  <c r="E5844" i="22"/>
  <c r="D5844" i="22"/>
  <c r="G5843" i="22"/>
  <c r="E5843" i="22"/>
  <c r="F5843" i="22" s="1"/>
  <c r="D5843" i="22"/>
  <c r="H5842" i="22"/>
  <c r="G5842" i="22"/>
  <c r="E5842" i="22"/>
  <c r="F5842" i="22" s="1"/>
  <c r="D5842" i="22"/>
  <c r="H5841" i="22"/>
  <c r="G5841" i="22"/>
  <c r="F5841" i="22"/>
  <c r="E5841" i="22"/>
  <c r="D5841" i="22"/>
  <c r="H5840" i="22"/>
  <c r="G5840" i="22"/>
  <c r="H5839" i="22" s="1"/>
  <c r="E5840" i="22"/>
  <c r="F5840" i="22" s="1"/>
  <c r="D5840" i="22"/>
  <c r="G5839" i="22"/>
  <c r="E5839" i="22"/>
  <c r="F5839" i="22" s="1"/>
  <c r="D5839" i="22"/>
  <c r="H5838" i="22"/>
  <c r="G5838" i="22"/>
  <c r="F5838" i="22"/>
  <c r="E5838" i="22"/>
  <c r="D5838" i="22"/>
  <c r="H5837" i="22"/>
  <c r="G5837" i="22"/>
  <c r="E5837" i="22"/>
  <c r="F5837" i="22" s="1"/>
  <c r="D5837" i="22"/>
  <c r="H5836" i="22"/>
  <c r="G5836" i="22"/>
  <c r="F5836" i="22"/>
  <c r="E5836" i="22"/>
  <c r="D5836" i="22"/>
  <c r="H5835" i="22"/>
  <c r="G5835" i="22"/>
  <c r="F5835" i="22"/>
  <c r="E5835" i="22"/>
  <c r="D5835" i="22"/>
  <c r="H5834" i="22"/>
  <c r="G5834" i="22"/>
  <c r="H5833" i="22" s="1"/>
  <c r="E5834" i="22"/>
  <c r="F5834" i="22" s="1"/>
  <c r="D5834" i="22"/>
  <c r="G5833" i="22"/>
  <c r="E5833" i="22"/>
  <c r="F5833" i="22" s="1"/>
  <c r="D5833" i="22"/>
  <c r="H5832" i="22"/>
  <c r="G5832" i="22"/>
  <c r="E5832" i="22"/>
  <c r="F5832" i="22" s="1"/>
  <c r="D5832" i="22"/>
  <c r="H5831" i="22"/>
  <c r="G5831" i="22"/>
  <c r="E5831" i="22"/>
  <c r="F5831" i="22" s="1"/>
  <c r="D5831" i="22"/>
  <c r="H5830" i="22"/>
  <c r="G5830" i="22"/>
  <c r="H5829" i="22" s="1"/>
  <c r="F5830" i="22"/>
  <c r="E5830" i="22"/>
  <c r="D5830" i="22"/>
  <c r="G5829" i="22"/>
  <c r="H5828" i="22" s="1"/>
  <c r="F5829" i="22"/>
  <c r="E5829" i="22"/>
  <c r="D5829" i="22"/>
  <c r="G5828" i="22"/>
  <c r="H5827" i="22" s="1"/>
  <c r="E5828" i="22"/>
  <c r="F5828" i="22" s="1"/>
  <c r="D5828" i="22"/>
  <c r="G5827" i="22"/>
  <c r="E5827" i="22"/>
  <c r="F5827" i="22" s="1"/>
  <c r="D5827" i="22"/>
  <c r="H5826" i="22"/>
  <c r="G5826" i="22"/>
  <c r="F5826" i="22"/>
  <c r="E5826" i="22"/>
  <c r="D5826" i="22"/>
  <c r="H5825" i="22"/>
  <c r="G5825" i="22"/>
  <c r="F5825" i="22"/>
  <c r="E5825" i="22"/>
  <c r="D5825" i="22"/>
  <c r="H5824" i="22"/>
  <c r="G5824" i="22"/>
  <c r="H5823" i="22" s="1"/>
  <c r="F5824" i="22"/>
  <c r="E5824" i="22"/>
  <c r="D5824" i="22"/>
  <c r="G5823" i="22"/>
  <c r="H5822" i="22" s="1"/>
  <c r="F5823" i="22"/>
  <c r="E5823" i="22"/>
  <c r="D5823" i="22"/>
  <c r="G5822" i="22"/>
  <c r="H5821" i="22" s="1"/>
  <c r="E5822" i="22"/>
  <c r="F5822" i="22" s="1"/>
  <c r="D5822" i="22"/>
  <c r="G5821" i="22"/>
  <c r="H5820" i="22" s="1"/>
  <c r="E5821" i="22"/>
  <c r="F5821" i="22" s="1"/>
  <c r="D5821" i="22"/>
  <c r="G5820" i="22"/>
  <c r="H5819" i="22" s="1"/>
  <c r="F5820" i="22"/>
  <c r="E5820" i="22"/>
  <c r="D5820" i="22"/>
  <c r="G5819" i="22"/>
  <c r="H5818" i="22" s="1"/>
  <c r="E5819" i="22"/>
  <c r="F5819" i="22" s="1"/>
  <c r="D5819" i="22"/>
  <c r="G5818" i="22"/>
  <c r="E5818" i="22"/>
  <c r="F5818" i="22" s="1"/>
  <c r="D5818" i="22"/>
  <c r="H5817" i="22"/>
  <c r="G5817" i="22"/>
  <c r="E5817" i="22"/>
  <c r="F5817" i="22" s="1"/>
  <c r="D5817" i="22"/>
  <c r="H5816" i="22"/>
  <c r="G5816" i="22"/>
  <c r="H5815" i="22" s="1"/>
  <c r="F5816" i="22"/>
  <c r="E5816" i="22"/>
  <c r="D5816" i="22"/>
  <c r="G5815" i="22"/>
  <c r="H5814" i="22" s="1"/>
  <c r="F5815" i="22"/>
  <c r="E5815" i="22"/>
  <c r="D5815" i="22"/>
  <c r="G5814" i="22"/>
  <c r="F5814" i="22"/>
  <c r="E5814" i="22"/>
  <c r="D5814" i="22"/>
  <c r="H5813" i="22"/>
  <c r="G5813" i="22"/>
  <c r="H5812" i="22" s="1"/>
  <c r="E5813" i="22"/>
  <c r="F5813" i="22" s="1"/>
  <c r="D5813" i="22"/>
  <c r="G5812" i="22"/>
  <c r="F5812" i="22"/>
  <c r="E5812" i="22"/>
  <c r="D5812" i="22"/>
  <c r="H5811" i="22"/>
  <c r="G5811" i="22"/>
  <c r="H5810" i="22" s="1"/>
  <c r="E5811" i="22"/>
  <c r="F5811" i="22" s="1"/>
  <c r="D5811" i="22"/>
  <c r="G5810" i="22"/>
  <c r="H5809" i="22" s="1"/>
  <c r="E5810" i="22"/>
  <c r="F5810" i="22" s="1"/>
  <c r="D5810" i="22"/>
  <c r="G5809" i="22"/>
  <c r="F5809" i="22"/>
  <c r="E5809" i="22"/>
  <c r="D5809" i="22"/>
  <c r="H5808" i="22"/>
  <c r="G5808" i="22"/>
  <c r="H5807" i="22" s="1"/>
  <c r="E5808" i="22"/>
  <c r="F5808" i="22" s="1"/>
  <c r="D5808" i="22"/>
  <c r="G5807" i="22"/>
  <c r="E5807" i="22"/>
  <c r="F5807" i="22" s="1"/>
  <c r="D5807" i="22"/>
  <c r="H5806" i="22"/>
  <c r="G5806" i="22"/>
  <c r="F5806" i="22"/>
  <c r="E5806" i="22"/>
  <c r="D5806" i="22"/>
  <c r="H5805" i="22"/>
  <c r="G5805" i="22"/>
  <c r="H5804" i="22" s="1"/>
  <c r="F5805" i="22"/>
  <c r="E5805" i="22"/>
  <c r="D5805" i="22"/>
  <c r="G5804" i="22"/>
  <c r="H5803" i="22" s="1"/>
  <c r="E5804" i="22"/>
  <c r="F5804" i="22" s="1"/>
  <c r="D5804" i="22"/>
  <c r="G5803" i="22"/>
  <c r="H5802" i="22" s="1"/>
  <c r="E5803" i="22"/>
  <c r="F5803" i="22" s="1"/>
  <c r="D5803" i="22"/>
  <c r="G5802" i="22"/>
  <c r="F5802" i="22"/>
  <c r="E5802" i="22"/>
  <c r="D5802" i="22"/>
  <c r="H5801" i="22"/>
  <c r="G5801" i="22"/>
  <c r="H5800" i="22" s="1"/>
  <c r="E5801" i="22"/>
  <c r="F5801" i="22" s="1"/>
  <c r="D5801" i="22"/>
  <c r="G5800" i="22"/>
  <c r="H5799" i="22" s="1"/>
  <c r="F5800" i="22"/>
  <c r="E5800" i="22"/>
  <c r="D5800" i="22"/>
  <c r="G5799" i="22"/>
  <c r="E5799" i="22"/>
  <c r="F5799" i="22" s="1"/>
  <c r="D5799" i="22"/>
  <c r="H5798" i="22"/>
  <c r="G5798" i="22"/>
  <c r="H5797" i="22" s="1"/>
  <c r="E5798" i="22"/>
  <c r="F5798" i="22" s="1"/>
  <c r="D5798" i="22"/>
  <c r="G5797" i="22"/>
  <c r="E5797" i="22"/>
  <c r="F5797" i="22" s="1"/>
  <c r="D5797" i="22"/>
  <c r="H5796" i="22"/>
  <c r="G5796" i="22"/>
  <c r="H5795" i="22" s="1"/>
  <c r="F5796" i="22"/>
  <c r="E5796" i="22"/>
  <c r="D5796" i="22"/>
  <c r="G5795" i="22"/>
  <c r="E5795" i="22"/>
  <c r="F5795" i="22" s="1"/>
  <c r="D5795" i="22"/>
  <c r="H5794" i="22"/>
  <c r="G5794" i="22"/>
  <c r="H5793" i="22" s="1"/>
  <c r="F5794" i="22"/>
  <c r="E5794" i="22"/>
  <c r="D5794" i="22"/>
  <c r="G5793" i="22"/>
  <c r="H5792" i="22" s="1"/>
  <c r="F5793" i="22"/>
  <c r="E5793" i="22"/>
  <c r="D5793" i="22"/>
  <c r="G5792" i="22"/>
  <c r="E5792" i="22"/>
  <c r="F5792" i="22" s="1"/>
  <c r="D5792" i="22"/>
  <c r="H5791" i="22"/>
  <c r="G5791" i="22"/>
  <c r="E5791" i="22"/>
  <c r="F5791" i="22" s="1"/>
  <c r="D5791" i="22"/>
  <c r="H5790" i="22"/>
  <c r="G5790" i="22"/>
  <c r="E5790" i="22"/>
  <c r="F5790" i="22" s="1"/>
  <c r="D5790" i="22"/>
  <c r="H5789" i="22"/>
  <c r="G5789" i="22"/>
  <c r="F5789" i="22"/>
  <c r="E5789" i="22"/>
  <c r="D5789" i="22"/>
  <c r="H5788" i="22"/>
  <c r="G5788" i="22"/>
  <c r="H5787" i="22" s="1"/>
  <c r="F5788" i="22"/>
  <c r="E5788" i="22"/>
  <c r="D5788" i="22"/>
  <c r="G5787" i="22"/>
  <c r="F5787" i="22"/>
  <c r="E5787" i="22"/>
  <c r="D5787" i="22"/>
  <c r="H5786" i="22"/>
  <c r="G5786" i="22"/>
  <c r="H5785" i="22" s="1"/>
  <c r="E5786" i="22"/>
  <c r="F5786" i="22" s="1"/>
  <c r="D5786" i="22"/>
  <c r="G5785" i="22"/>
  <c r="H5784" i="22" s="1"/>
  <c r="E5785" i="22"/>
  <c r="F5785" i="22" s="1"/>
  <c r="D5785" i="22"/>
  <c r="G5784" i="22"/>
  <c r="E5784" i="22"/>
  <c r="F5784" i="22" s="1"/>
  <c r="D5784" i="22"/>
  <c r="H5783" i="22"/>
  <c r="G5783" i="22"/>
  <c r="H5782" i="22" s="1"/>
  <c r="E5783" i="22"/>
  <c r="F5783" i="22" s="1"/>
  <c r="D5783" i="22"/>
  <c r="G5782" i="22"/>
  <c r="E5782" i="22"/>
  <c r="F5782" i="22" s="1"/>
  <c r="D5782" i="22"/>
  <c r="H5781" i="22"/>
  <c r="G5781" i="22"/>
  <c r="E5781" i="22"/>
  <c r="F5781" i="22" s="1"/>
  <c r="D5781" i="22"/>
  <c r="H5780" i="22"/>
  <c r="G5780" i="22"/>
  <c r="E5780" i="22"/>
  <c r="F5780" i="22" s="1"/>
  <c r="D5780" i="22"/>
  <c r="H5779" i="22"/>
  <c r="G5779" i="22"/>
  <c r="H5778" i="22" s="1"/>
  <c r="F5779" i="22"/>
  <c r="E5779" i="22"/>
  <c r="D5779" i="22"/>
  <c r="G5778" i="22"/>
  <c r="F5778" i="22"/>
  <c r="E5778" i="22"/>
  <c r="D5778" i="22"/>
  <c r="H5777" i="22"/>
  <c r="G5777" i="22"/>
  <c r="E5777" i="22"/>
  <c r="F5777" i="22" s="1"/>
  <c r="D5777" i="22"/>
  <c r="H5776" i="22"/>
  <c r="G5776" i="22"/>
  <c r="F5776" i="22"/>
  <c r="E5776" i="22"/>
  <c r="D5776" i="22"/>
  <c r="H5775" i="22"/>
  <c r="G5775" i="22"/>
  <c r="E5775" i="22"/>
  <c r="F5775" i="22" s="1"/>
  <c r="D5775" i="22"/>
  <c r="H5774" i="22"/>
  <c r="G5774" i="22"/>
  <c r="H5773" i="22" s="1"/>
  <c r="E5774" i="22"/>
  <c r="F5774" i="22" s="1"/>
  <c r="D5774" i="22"/>
  <c r="G5773" i="22"/>
  <c r="H5772" i="22" s="1"/>
  <c r="E5773" i="22"/>
  <c r="F5773" i="22" s="1"/>
  <c r="D5773" i="22"/>
  <c r="G5772" i="22"/>
  <c r="E5772" i="22"/>
  <c r="F5772" i="22" s="1"/>
  <c r="D5772" i="22"/>
  <c r="H5771" i="22"/>
  <c r="G5771" i="22"/>
  <c r="H5770" i="22" s="1"/>
  <c r="E5771" i="22"/>
  <c r="F5771" i="22" s="1"/>
  <c r="D5771" i="22"/>
  <c r="G5770" i="22"/>
  <c r="E5770" i="22"/>
  <c r="F5770" i="22" s="1"/>
  <c r="D5770" i="22"/>
  <c r="H5769" i="22"/>
  <c r="G5769" i="22"/>
  <c r="E5769" i="22"/>
  <c r="F5769" i="22" s="1"/>
  <c r="D5769" i="22"/>
  <c r="H5768" i="22"/>
  <c r="G5768" i="22"/>
  <c r="H5767" i="22" s="1"/>
  <c r="E5768" i="22"/>
  <c r="F5768" i="22" s="1"/>
  <c r="D5768" i="22"/>
  <c r="G5767" i="22"/>
  <c r="E5767" i="22"/>
  <c r="F5767" i="22" s="1"/>
  <c r="D5767" i="22"/>
  <c r="H5766" i="22"/>
  <c r="G5766" i="22"/>
  <c r="E5766" i="22"/>
  <c r="F5766" i="22" s="1"/>
  <c r="D5766" i="22"/>
  <c r="H5765" i="22"/>
  <c r="G5765" i="22"/>
  <c r="E5765" i="22"/>
  <c r="F5765" i="22" s="1"/>
  <c r="D5765" i="22"/>
  <c r="H5764" i="22"/>
  <c r="G5764" i="22"/>
  <c r="F5764" i="22"/>
  <c r="E5764" i="22"/>
  <c r="D5764" i="22"/>
  <c r="H5763" i="22"/>
  <c r="G5763" i="22"/>
  <c r="H5762" i="22" s="1"/>
  <c r="F5763" i="22"/>
  <c r="E5763" i="22"/>
  <c r="D5763" i="22"/>
  <c r="G5762" i="22"/>
  <c r="H5761" i="22" s="1"/>
  <c r="E5762" i="22"/>
  <c r="F5762" i="22" s="1"/>
  <c r="D5762" i="22"/>
  <c r="G5761" i="22"/>
  <c r="F5761" i="22"/>
  <c r="E5761" i="22"/>
  <c r="D5761" i="22"/>
  <c r="H5760" i="22"/>
  <c r="G5760" i="22"/>
  <c r="E5760" i="22"/>
  <c r="F5760" i="22" s="1"/>
  <c r="D5760" i="22"/>
  <c r="H5759" i="22"/>
  <c r="G5759" i="22"/>
  <c r="E5759" i="22"/>
  <c r="F5759" i="22" s="1"/>
  <c r="D5759" i="22"/>
  <c r="H5758" i="22"/>
  <c r="G5758" i="22"/>
  <c r="H5757" i="22" s="1"/>
  <c r="F5758" i="22"/>
  <c r="E5758" i="22"/>
  <c r="D5758" i="22"/>
  <c r="G5757" i="22"/>
  <c r="F5757" i="22"/>
  <c r="E5757" i="22"/>
  <c r="D5757" i="22"/>
  <c r="H5756" i="22"/>
  <c r="G5756" i="22"/>
  <c r="E5756" i="22"/>
  <c r="F5756" i="22" s="1"/>
  <c r="D5756" i="22"/>
  <c r="H5755" i="22"/>
  <c r="G5755" i="22"/>
  <c r="E5755" i="22"/>
  <c r="F5755" i="22" s="1"/>
  <c r="D5755" i="22"/>
  <c r="H5754" i="22"/>
  <c r="G5754" i="22"/>
  <c r="F5754" i="22"/>
  <c r="E5754" i="22"/>
  <c r="D5754" i="22"/>
  <c r="H5753" i="22"/>
  <c r="G5753" i="22"/>
  <c r="F5753" i="22"/>
  <c r="E5753" i="22"/>
  <c r="D5753" i="22"/>
  <c r="H5752" i="22"/>
  <c r="G5752" i="22"/>
  <c r="F5752" i="22"/>
  <c r="E5752" i="22"/>
  <c r="D5752" i="22"/>
  <c r="H5751" i="22"/>
  <c r="G5751" i="22"/>
  <c r="H5750" i="22" s="1"/>
  <c r="E5751" i="22"/>
  <c r="F5751" i="22" s="1"/>
  <c r="D5751" i="22"/>
  <c r="G5750" i="22"/>
  <c r="H5749" i="22" s="1"/>
  <c r="E5750" i="22"/>
  <c r="F5750" i="22" s="1"/>
  <c r="D5750" i="22"/>
  <c r="G5749" i="22"/>
  <c r="F5749" i="22"/>
  <c r="E5749" i="22"/>
  <c r="D5749" i="22"/>
  <c r="H5748" i="22"/>
  <c r="G5748" i="22"/>
  <c r="H5747" i="22" s="1"/>
  <c r="F5748" i="22"/>
  <c r="E5748" i="22"/>
  <c r="D5748" i="22"/>
  <c r="G5747" i="22"/>
  <c r="H5746" i="22" s="1"/>
  <c r="E5747" i="22"/>
  <c r="F5747" i="22" s="1"/>
  <c r="D5747" i="22"/>
  <c r="G5746" i="22"/>
  <c r="E5746" i="22"/>
  <c r="F5746" i="22" s="1"/>
  <c r="D5746" i="22"/>
  <c r="H5745" i="22"/>
  <c r="G5745" i="22"/>
  <c r="E5745" i="22"/>
  <c r="F5745" i="22" s="1"/>
  <c r="D5745" i="22"/>
  <c r="H5744" i="22"/>
  <c r="G5744" i="22"/>
  <c r="F5744" i="22"/>
  <c r="E5744" i="22"/>
  <c r="D5744" i="22"/>
  <c r="H5743" i="22"/>
  <c r="G5743" i="22"/>
  <c r="F5743" i="22"/>
  <c r="E5743" i="22"/>
  <c r="D5743" i="22"/>
  <c r="H5742" i="22"/>
  <c r="G5742" i="22"/>
  <c r="F5742" i="22"/>
  <c r="E5742" i="22"/>
  <c r="D5742" i="22"/>
  <c r="H5741" i="22"/>
  <c r="G5741" i="22"/>
  <c r="H5740" i="22" s="1"/>
  <c r="E5741" i="22"/>
  <c r="F5741" i="22" s="1"/>
  <c r="D5741" i="22"/>
  <c r="G5740" i="22"/>
  <c r="F5740" i="22"/>
  <c r="E5740" i="22"/>
  <c r="D5740" i="22"/>
  <c r="H5739" i="22"/>
  <c r="G5739" i="22"/>
  <c r="E5739" i="22"/>
  <c r="F5739" i="22" s="1"/>
  <c r="D5739" i="22"/>
  <c r="H5738" i="22"/>
  <c r="G5738" i="22"/>
  <c r="H5737" i="22" s="1"/>
  <c r="E5738" i="22"/>
  <c r="F5738" i="22" s="1"/>
  <c r="D5738" i="22"/>
  <c r="G5737" i="22"/>
  <c r="H5736" i="22" s="1"/>
  <c r="F5737" i="22"/>
  <c r="E5737" i="22"/>
  <c r="D5737" i="22"/>
  <c r="G5736" i="22"/>
  <c r="H5735" i="22" s="1"/>
  <c r="E5736" i="22"/>
  <c r="F5736" i="22" s="1"/>
  <c r="D5736" i="22"/>
  <c r="G5735" i="22"/>
  <c r="E5735" i="22"/>
  <c r="F5735" i="22" s="1"/>
  <c r="D5735" i="22"/>
  <c r="H5734" i="22"/>
  <c r="G5734" i="22"/>
  <c r="H5733" i="22" s="1"/>
  <c r="F5734" i="22"/>
  <c r="E5734" i="22"/>
  <c r="D5734" i="22"/>
  <c r="G5733" i="22"/>
  <c r="H5732" i="22" s="1"/>
  <c r="F5733" i="22"/>
  <c r="E5733" i="22"/>
  <c r="D5733" i="22"/>
  <c r="G5732" i="22"/>
  <c r="F5732" i="22"/>
  <c r="E5732" i="22"/>
  <c r="D5732" i="22"/>
  <c r="H5731" i="22"/>
  <c r="G5731" i="22"/>
  <c r="H5730" i="22" s="1"/>
  <c r="F5731" i="22"/>
  <c r="E5731" i="22"/>
  <c r="D5731" i="22"/>
  <c r="G5730" i="22"/>
  <c r="F5730" i="22"/>
  <c r="E5730" i="22"/>
  <c r="D5730" i="22"/>
  <c r="H5729" i="22"/>
  <c r="G5729" i="22"/>
  <c r="E5729" i="22"/>
  <c r="F5729" i="22" s="1"/>
  <c r="D5729" i="22"/>
  <c r="H5728" i="22"/>
  <c r="G5728" i="22"/>
  <c r="H5727" i="22" s="1"/>
  <c r="F5728" i="22"/>
  <c r="E5728" i="22"/>
  <c r="D5728" i="22"/>
  <c r="G5727" i="22"/>
  <c r="E5727" i="22"/>
  <c r="F5727" i="22" s="1"/>
  <c r="D5727" i="22"/>
  <c r="H5726" i="22"/>
  <c r="G5726" i="22"/>
  <c r="H5725" i="22" s="1"/>
  <c r="F5726" i="22"/>
  <c r="E5726" i="22"/>
  <c r="D5726" i="22"/>
  <c r="G5725" i="22"/>
  <c r="F5725" i="22"/>
  <c r="E5725" i="22"/>
  <c r="D5725" i="22"/>
  <c r="H5724" i="22"/>
  <c r="G5724" i="22"/>
  <c r="F5724" i="22"/>
  <c r="E5724" i="22"/>
  <c r="D5724" i="22"/>
  <c r="H5723" i="22"/>
  <c r="G5723" i="22"/>
  <c r="H5722" i="22" s="1"/>
  <c r="E5723" i="22"/>
  <c r="F5723" i="22" s="1"/>
  <c r="D5723" i="22"/>
  <c r="G5722" i="22"/>
  <c r="E5722" i="22"/>
  <c r="F5722" i="22" s="1"/>
  <c r="D5722" i="22"/>
  <c r="H5721" i="22"/>
  <c r="G5721" i="22"/>
  <c r="H5720" i="22" s="1"/>
  <c r="E5721" i="22"/>
  <c r="F5721" i="22" s="1"/>
  <c r="D5721" i="22"/>
  <c r="G5720" i="22"/>
  <c r="E5720" i="22"/>
  <c r="F5720" i="22" s="1"/>
  <c r="D5720" i="22"/>
  <c r="H5719" i="22"/>
  <c r="G5719" i="22"/>
  <c r="H5718" i="22" s="1"/>
  <c r="E5719" i="22"/>
  <c r="F5719" i="22" s="1"/>
  <c r="D5719" i="22"/>
  <c r="G5718" i="22"/>
  <c r="E5718" i="22"/>
  <c r="F5718" i="22" s="1"/>
  <c r="D5718" i="22"/>
  <c r="H5717" i="22"/>
  <c r="G5717" i="22"/>
  <c r="H5716" i="22" s="1"/>
  <c r="F5717" i="22"/>
  <c r="E5717" i="22"/>
  <c r="D5717" i="22"/>
  <c r="G5716" i="22"/>
  <c r="H5715" i="22" s="1"/>
  <c r="F5716" i="22"/>
  <c r="E5716" i="22"/>
  <c r="D5716" i="22"/>
  <c r="G5715" i="22"/>
  <c r="F5715" i="22"/>
  <c r="E5715" i="22"/>
  <c r="D5715" i="22"/>
  <c r="H5714" i="22"/>
  <c r="G5714" i="22"/>
  <c r="H5713" i="22" s="1"/>
  <c r="F5714" i="22"/>
  <c r="E5714" i="22"/>
  <c r="D5714" i="22"/>
  <c r="G5713" i="22"/>
  <c r="H5712" i="22" s="1"/>
  <c r="E5713" i="22"/>
  <c r="F5713" i="22" s="1"/>
  <c r="D5713" i="22"/>
  <c r="G5712" i="22"/>
  <c r="E5712" i="22"/>
  <c r="F5712" i="22" s="1"/>
  <c r="D5712" i="22"/>
  <c r="H5711" i="22"/>
  <c r="G5711" i="22"/>
  <c r="H5710" i="22" s="1"/>
  <c r="E5711" i="22"/>
  <c r="F5711" i="22" s="1"/>
  <c r="D5711" i="22"/>
  <c r="G5710" i="22"/>
  <c r="E5710" i="22"/>
  <c r="F5710" i="22" s="1"/>
  <c r="D5710" i="22"/>
  <c r="H5709" i="22"/>
  <c r="G5709" i="22"/>
  <c r="E5709" i="22"/>
  <c r="F5709" i="22" s="1"/>
  <c r="D5709" i="22"/>
  <c r="H5708" i="22"/>
  <c r="G5708" i="22"/>
  <c r="H5707" i="22" s="1"/>
  <c r="E5708" i="22"/>
  <c r="F5708" i="22" s="1"/>
  <c r="D5708" i="22"/>
  <c r="G5707" i="22"/>
  <c r="E5707" i="22"/>
  <c r="F5707" i="22" s="1"/>
  <c r="D5707" i="22"/>
  <c r="H5706" i="22"/>
  <c r="G5706" i="22"/>
  <c r="F5706" i="22"/>
  <c r="E5706" i="22"/>
  <c r="D5706" i="22"/>
  <c r="H5705" i="22"/>
  <c r="G5705" i="22"/>
  <c r="H5704" i="22" s="1"/>
  <c r="E5705" i="22"/>
  <c r="F5705" i="22" s="1"/>
  <c r="D5705" i="22"/>
  <c r="G5704" i="22"/>
  <c r="F5704" i="22"/>
  <c r="E5704" i="22"/>
  <c r="D5704" i="22"/>
  <c r="H5703" i="22"/>
  <c r="G5703" i="22"/>
  <c r="E5703" i="22"/>
  <c r="F5703" i="22" s="1"/>
  <c r="D5703" i="22"/>
  <c r="H5702" i="22"/>
  <c r="G5702" i="22"/>
  <c r="H5701" i="22" s="1"/>
  <c r="E5702" i="22"/>
  <c r="F5702" i="22" s="1"/>
  <c r="D5702" i="22"/>
  <c r="G5701" i="22"/>
  <c r="H5700" i="22" s="1"/>
  <c r="F5701" i="22"/>
  <c r="E5701" i="22"/>
  <c r="D5701" i="22"/>
  <c r="G5700" i="22"/>
  <c r="H5699" i="22" s="1"/>
  <c r="E5700" i="22"/>
  <c r="F5700" i="22" s="1"/>
  <c r="D5700" i="22"/>
  <c r="G5699" i="22"/>
  <c r="E5699" i="22"/>
  <c r="F5699" i="22" s="1"/>
  <c r="D5699" i="22"/>
  <c r="H5698" i="22"/>
  <c r="G5698" i="22"/>
  <c r="H5697" i="22" s="1"/>
  <c r="E5698" i="22"/>
  <c r="F5698" i="22" s="1"/>
  <c r="D5698" i="22"/>
  <c r="G5697" i="22"/>
  <c r="H5696" i="22" s="1"/>
  <c r="F5697" i="22"/>
  <c r="E5697" i="22"/>
  <c r="D5697" i="22"/>
  <c r="G5696" i="22"/>
  <c r="H5695" i="22" s="1"/>
  <c r="E5696" i="22"/>
  <c r="F5696" i="22" s="1"/>
  <c r="D5696" i="22"/>
  <c r="G5695" i="22"/>
  <c r="H5694" i="22" s="1"/>
  <c r="E5695" i="22"/>
  <c r="F5695" i="22" s="1"/>
  <c r="D5695" i="22"/>
  <c r="G5694" i="22"/>
  <c r="F5694" i="22"/>
  <c r="E5694" i="22"/>
  <c r="D5694" i="22"/>
  <c r="H5693" i="22"/>
  <c r="G5693" i="22"/>
  <c r="E5693" i="22"/>
  <c r="F5693" i="22" s="1"/>
  <c r="D5693" i="22"/>
  <c r="H5692" i="22"/>
  <c r="G5692" i="22"/>
  <c r="H5691" i="22" s="1"/>
  <c r="F5692" i="22"/>
  <c r="E5692" i="22"/>
  <c r="D5692" i="22"/>
  <c r="G5691" i="22"/>
  <c r="F5691" i="22"/>
  <c r="E5691" i="22"/>
  <c r="D5691" i="22"/>
  <c r="H5690" i="22"/>
  <c r="G5690" i="22"/>
  <c r="H5689" i="22" s="1"/>
  <c r="E5690" i="22"/>
  <c r="F5690" i="22" s="1"/>
  <c r="D5690" i="22"/>
  <c r="G5689" i="22"/>
  <c r="H5688" i="22" s="1"/>
  <c r="E5689" i="22"/>
  <c r="F5689" i="22" s="1"/>
  <c r="D5689" i="22"/>
  <c r="G5688" i="22"/>
  <c r="E5688" i="22"/>
  <c r="F5688" i="22" s="1"/>
  <c r="D5688" i="22"/>
  <c r="H5687" i="22"/>
  <c r="G5687" i="22"/>
  <c r="H5686" i="22" s="1"/>
  <c r="E5687" i="22"/>
  <c r="F5687" i="22" s="1"/>
  <c r="D5687" i="22"/>
  <c r="G5686" i="22"/>
  <c r="H5685" i="22" s="1"/>
  <c r="F5686" i="22"/>
  <c r="E5686" i="22"/>
  <c r="D5686" i="22"/>
  <c r="G5685" i="22"/>
  <c r="F5685" i="22"/>
  <c r="E5685" i="22"/>
  <c r="D5685" i="22"/>
  <c r="H5684" i="22"/>
  <c r="G5684" i="22"/>
  <c r="E5684" i="22"/>
  <c r="F5684" i="22" s="1"/>
  <c r="D5684" i="22"/>
  <c r="H5683" i="22"/>
  <c r="G5683" i="22"/>
  <c r="E5683" i="22"/>
  <c r="F5683" i="22" s="1"/>
  <c r="D5683" i="22"/>
  <c r="H5682" i="22"/>
  <c r="G5682" i="22"/>
  <c r="E5682" i="22"/>
  <c r="F5682" i="22" s="1"/>
  <c r="D5682" i="22"/>
  <c r="H5681" i="22"/>
  <c r="G5681" i="22"/>
  <c r="H5680" i="22" s="1"/>
  <c r="F5681" i="22"/>
  <c r="E5681" i="22"/>
  <c r="D5681" i="22"/>
  <c r="G5680" i="22"/>
  <c r="F5680" i="22"/>
  <c r="E5680" i="22"/>
  <c r="D5680" i="22"/>
  <c r="H5679" i="22"/>
  <c r="G5679" i="22"/>
  <c r="H5678" i="22" s="1"/>
  <c r="F5679" i="22"/>
  <c r="E5679" i="22"/>
  <c r="D5679" i="22"/>
  <c r="G5678" i="22"/>
  <c r="H5677" i="22" s="1"/>
  <c r="F5678" i="22"/>
  <c r="E5678" i="22"/>
  <c r="D5678" i="22"/>
  <c r="G5677" i="22"/>
  <c r="F5677" i="22"/>
  <c r="E5677" i="22"/>
  <c r="D5677" i="22"/>
  <c r="H5676" i="22"/>
  <c r="G5676" i="22"/>
  <c r="H5675" i="22" s="1"/>
  <c r="F5676" i="22"/>
  <c r="E5676" i="22"/>
  <c r="D5676" i="22"/>
  <c r="G5675" i="22"/>
  <c r="E5675" i="22"/>
  <c r="F5675" i="22" s="1"/>
  <c r="D5675" i="22"/>
  <c r="H5674" i="22"/>
  <c r="G5674" i="22"/>
  <c r="H5673" i="22" s="1"/>
  <c r="E5674" i="22"/>
  <c r="F5674" i="22" s="1"/>
  <c r="D5674" i="22"/>
  <c r="G5673" i="22"/>
  <c r="E5673" i="22"/>
  <c r="F5673" i="22" s="1"/>
  <c r="D5673" i="22"/>
  <c r="H5672" i="22"/>
  <c r="G5672" i="22"/>
  <c r="E5672" i="22"/>
  <c r="F5672" i="22" s="1"/>
  <c r="D5672" i="22"/>
  <c r="H5671" i="22"/>
  <c r="G5671" i="22"/>
  <c r="H5670" i="22" s="1"/>
  <c r="F5671" i="22"/>
  <c r="E5671" i="22"/>
  <c r="D5671" i="22"/>
  <c r="G5670" i="22"/>
  <c r="F5670" i="22"/>
  <c r="E5670" i="22"/>
  <c r="D5670" i="22"/>
  <c r="H5669" i="22"/>
  <c r="G5669" i="22"/>
  <c r="H5668" i="22" s="1"/>
  <c r="E5669" i="22"/>
  <c r="F5669" i="22" s="1"/>
  <c r="D5669" i="22"/>
  <c r="G5668" i="22"/>
  <c r="F5668" i="22"/>
  <c r="E5668" i="22"/>
  <c r="D5668" i="22"/>
  <c r="H5667" i="22"/>
  <c r="G5667" i="22"/>
  <c r="F5667" i="22"/>
  <c r="E5667" i="22"/>
  <c r="D5667" i="22"/>
  <c r="H5666" i="22"/>
  <c r="G5666" i="22"/>
  <c r="H5665" i="22" s="1"/>
  <c r="E5666" i="22"/>
  <c r="F5666" i="22" s="1"/>
  <c r="D5666" i="22"/>
  <c r="G5665" i="22"/>
  <c r="F5665" i="22"/>
  <c r="E5665" i="22"/>
  <c r="D5665" i="22"/>
  <c r="H5664" i="22"/>
  <c r="G5664" i="22"/>
  <c r="H5663" i="22" s="1"/>
  <c r="E5664" i="22"/>
  <c r="F5664" i="22" s="1"/>
  <c r="D5664" i="22"/>
  <c r="G5663" i="22"/>
  <c r="E5663" i="22"/>
  <c r="F5663" i="22" s="1"/>
  <c r="D5663" i="22"/>
  <c r="H5662" i="22"/>
  <c r="G5662" i="22"/>
  <c r="F5662" i="22"/>
  <c r="E5662" i="22"/>
  <c r="D5662" i="22"/>
  <c r="H5661" i="22"/>
  <c r="G5661" i="22"/>
  <c r="F5661" i="22"/>
  <c r="E5661" i="22"/>
  <c r="D5661" i="22"/>
  <c r="H5660" i="22"/>
  <c r="G5660" i="22"/>
  <c r="H5659" i="22" s="1"/>
  <c r="E5660" i="22"/>
  <c r="F5660" i="22" s="1"/>
  <c r="D5660" i="22"/>
  <c r="G5659" i="22"/>
  <c r="H5658" i="22" s="1"/>
  <c r="E5659" i="22"/>
  <c r="F5659" i="22" s="1"/>
  <c r="D5659" i="22"/>
  <c r="G5658" i="22"/>
  <c r="F5658" i="22"/>
  <c r="E5658" i="22"/>
  <c r="D5658" i="22"/>
  <c r="H5657" i="22"/>
  <c r="G5657" i="22"/>
  <c r="H5656" i="22" s="1"/>
  <c r="E5657" i="22"/>
  <c r="F5657" i="22" s="1"/>
  <c r="D5657" i="22"/>
  <c r="G5656" i="22"/>
  <c r="F5656" i="22"/>
  <c r="E5656" i="22"/>
  <c r="D5656" i="22"/>
  <c r="H5655" i="22"/>
  <c r="G5655" i="22"/>
  <c r="E5655" i="22"/>
  <c r="F5655" i="22" s="1"/>
  <c r="D5655" i="22"/>
  <c r="H5654" i="22"/>
  <c r="G5654" i="22"/>
  <c r="H5653" i="22" s="1"/>
  <c r="E5654" i="22"/>
  <c r="F5654" i="22" s="1"/>
  <c r="D5654" i="22"/>
  <c r="G5653" i="22"/>
  <c r="E5653" i="22"/>
  <c r="F5653" i="22" s="1"/>
  <c r="D5653" i="22"/>
  <c r="H5652" i="22"/>
  <c r="G5652" i="22"/>
  <c r="H5651" i="22" s="1"/>
  <c r="E5652" i="22"/>
  <c r="F5652" i="22" s="1"/>
  <c r="D5652" i="22"/>
  <c r="G5651" i="22"/>
  <c r="E5651" i="22"/>
  <c r="F5651" i="22" s="1"/>
  <c r="D5651" i="22"/>
  <c r="H5650" i="22"/>
  <c r="G5650" i="22"/>
  <c r="H5649" i="22" s="1"/>
  <c r="F5650" i="22"/>
  <c r="E5650" i="22"/>
  <c r="D5650" i="22"/>
  <c r="G5649" i="22"/>
  <c r="H5648" i="22" s="1"/>
  <c r="E5649" i="22"/>
  <c r="F5649" i="22" s="1"/>
  <c r="D5649" i="22"/>
  <c r="G5648" i="22"/>
  <c r="E5648" i="22"/>
  <c r="F5648" i="22" s="1"/>
  <c r="D5648" i="22"/>
  <c r="H5647" i="22"/>
  <c r="G5647" i="22"/>
  <c r="E5647" i="22"/>
  <c r="F5647" i="22" s="1"/>
  <c r="D5647" i="22"/>
  <c r="H5646" i="22"/>
  <c r="G5646" i="22"/>
  <c r="E5646" i="22"/>
  <c r="F5646" i="22" s="1"/>
  <c r="D5646" i="22"/>
  <c r="H5645" i="22"/>
  <c r="G5645" i="22"/>
  <c r="H5644" i="22" s="1"/>
  <c r="F5645" i="22"/>
  <c r="E5645" i="22"/>
  <c r="D5645" i="22"/>
  <c r="G5644" i="22"/>
  <c r="H5643" i="22" s="1"/>
  <c r="F5644" i="22"/>
  <c r="E5644" i="22"/>
  <c r="D5644" i="22"/>
  <c r="G5643" i="22"/>
  <c r="E5643" i="22"/>
  <c r="F5643" i="22" s="1"/>
  <c r="D5643" i="22"/>
  <c r="H5642" i="22"/>
  <c r="G5642" i="22"/>
  <c r="H5641" i="22" s="1"/>
  <c r="E5642" i="22"/>
  <c r="F5642" i="22" s="1"/>
  <c r="D5642" i="22"/>
  <c r="G5641" i="22"/>
  <c r="H5640" i="22" s="1"/>
  <c r="E5641" i="22"/>
  <c r="F5641" i="22" s="1"/>
  <c r="D5641" i="22"/>
  <c r="G5640" i="22"/>
  <c r="E5640" i="22"/>
  <c r="F5640" i="22" s="1"/>
  <c r="D5640" i="22"/>
  <c r="H5639" i="22"/>
  <c r="G5639" i="22"/>
  <c r="H5638" i="22" s="1"/>
  <c r="E5639" i="22"/>
  <c r="F5639" i="22" s="1"/>
  <c r="D5639" i="22"/>
  <c r="G5638" i="22"/>
  <c r="E5638" i="22"/>
  <c r="F5638" i="22" s="1"/>
  <c r="D5638" i="22"/>
  <c r="H5637" i="22"/>
  <c r="G5637" i="22"/>
  <c r="H5636" i="22" s="1"/>
  <c r="E5637" i="22"/>
  <c r="F5637" i="22" s="1"/>
  <c r="D5637" i="22"/>
  <c r="G5636" i="22"/>
  <c r="H5635" i="22" s="1"/>
  <c r="E5636" i="22"/>
  <c r="F5636" i="22" s="1"/>
  <c r="D5636" i="22"/>
  <c r="G5635" i="22"/>
  <c r="H5634" i="22" s="1"/>
  <c r="E5635" i="22"/>
  <c r="F5635" i="22" s="1"/>
  <c r="D5635" i="22"/>
  <c r="G5634" i="22"/>
  <c r="F5634" i="22"/>
  <c r="E5634" i="22"/>
  <c r="D5634" i="22"/>
  <c r="H5633" i="22"/>
  <c r="G5633" i="22"/>
  <c r="H5632" i="22" s="1"/>
  <c r="E5633" i="22"/>
  <c r="F5633" i="22" s="1"/>
  <c r="D5633" i="22"/>
  <c r="G5632" i="22"/>
  <c r="H5631" i="22" s="1"/>
  <c r="F5632" i="22"/>
  <c r="E5632" i="22"/>
  <c r="D5632" i="22"/>
  <c r="G5631" i="22"/>
  <c r="E5631" i="22"/>
  <c r="F5631" i="22" s="1"/>
  <c r="D5631" i="22"/>
  <c r="H5630" i="22"/>
  <c r="G5630" i="22"/>
  <c r="H5629" i="22" s="1"/>
  <c r="E5630" i="22"/>
  <c r="F5630" i="22" s="1"/>
  <c r="D5630" i="22"/>
  <c r="G5629" i="22"/>
  <c r="H5628" i="22" s="1"/>
  <c r="E5629" i="22"/>
  <c r="F5629" i="22" s="1"/>
  <c r="D5629" i="22"/>
  <c r="G5628" i="22"/>
  <c r="E5628" i="22"/>
  <c r="F5628" i="22" s="1"/>
  <c r="D5628" i="22"/>
  <c r="H5627" i="22"/>
  <c r="G5627" i="22"/>
  <c r="E5627" i="22"/>
  <c r="F5627" i="22" s="1"/>
  <c r="D5627" i="22"/>
  <c r="H5626" i="22"/>
  <c r="G5626" i="22"/>
  <c r="H5625" i="22" s="1"/>
  <c r="E5626" i="22"/>
  <c r="F5626" i="22" s="1"/>
  <c r="D5626" i="22"/>
  <c r="G5625" i="22"/>
  <c r="H5624" i="22" s="1"/>
  <c r="F5625" i="22"/>
  <c r="E5625" i="22"/>
  <c r="D5625" i="22"/>
  <c r="G5624" i="22"/>
  <c r="H5623" i="22" s="1"/>
  <c r="F5624" i="22"/>
  <c r="E5624" i="22"/>
  <c r="D5624" i="22"/>
  <c r="G5623" i="22"/>
  <c r="E5623" i="22"/>
  <c r="F5623" i="22" s="1"/>
  <c r="D5623" i="22"/>
  <c r="H5622" i="22"/>
  <c r="G5622" i="22"/>
  <c r="E5622" i="22"/>
  <c r="F5622" i="22" s="1"/>
  <c r="D5622" i="22"/>
  <c r="H5621" i="22"/>
  <c r="G5621" i="22"/>
  <c r="E5621" i="22"/>
  <c r="F5621" i="22" s="1"/>
  <c r="D5621" i="22"/>
  <c r="H5620" i="22"/>
  <c r="G5620" i="22"/>
  <c r="F5620" i="22"/>
  <c r="E5620" i="22"/>
  <c r="D5620" i="22"/>
  <c r="H5619" i="22"/>
  <c r="G5619" i="22"/>
  <c r="H5618" i="22" s="1"/>
  <c r="F5619" i="22"/>
  <c r="E5619" i="22"/>
  <c r="D5619" i="22"/>
  <c r="G5618" i="22"/>
  <c r="H5617" i="22" s="1"/>
  <c r="E5618" i="22"/>
  <c r="F5618" i="22" s="1"/>
  <c r="D5618" i="22"/>
  <c r="G5617" i="22"/>
  <c r="E5617" i="22"/>
  <c r="F5617" i="22" s="1"/>
  <c r="D5617" i="22"/>
  <c r="H5616" i="22"/>
  <c r="G5616" i="22"/>
  <c r="E5616" i="22"/>
  <c r="F5616" i="22" s="1"/>
  <c r="D5616" i="22"/>
  <c r="H5615" i="22"/>
  <c r="G5615" i="22"/>
  <c r="E5615" i="22"/>
  <c r="F5615" i="22" s="1"/>
  <c r="D5615" i="22"/>
  <c r="H5614" i="22"/>
  <c r="G5614" i="22"/>
  <c r="H5613" i="22" s="1"/>
  <c r="E5614" i="22"/>
  <c r="F5614" i="22" s="1"/>
  <c r="D5614" i="22"/>
  <c r="G5613" i="22"/>
  <c r="H5612" i="22" s="1"/>
  <c r="E5613" i="22"/>
  <c r="F5613" i="22" s="1"/>
  <c r="D5613" i="22"/>
  <c r="G5612" i="22"/>
  <c r="H5611" i="22" s="1"/>
  <c r="E5612" i="22"/>
  <c r="F5612" i="22" s="1"/>
  <c r="D5612" i="22"/>
  <c r="G5611" i="22"/>
  <c r="E5611" i="22"/>
  <c r="F5611" i="22" s="1"/>
  <c r="D5611" i="22"/>
  <c r="H5610" i="22"/>
  <c r="G5610" i="22"/>
  <c r="F5610" i="22"/>
  <c r="E5610" i="22"/>
  <c r="D5610" i="22"/>
  <c r="H5609" i="22"/>
  <c r="G5609" i="22"/>
  <c r="H5608" i="22" s="1"/>
  <c r="F5609" i="22"/>
  <c r="E5609" i="22"/>
  <c r="D5609" i="22"/>
  <c r="G5608" i="22"/>
  <c r="H5607" i="22" s="1"/>
  <c r="F5608" i="22"/>
  <c r="E5608" i="22"/>
  <c r="D5608" i="22"/>
  <c r="G5607" i="22"/>
  <c r="H5606" i="22" s="1"/>
  <c r="F5607" i="22"/>
  <c r="E5607" i="22"/>
  <c r="D5607" i="22"/>
  <c r="G5606" i="22"/>
  <c r="H5605" i="22" s="1"/>
  <c r="E5606" i="22"/>
  <c r="F5606" i="22" s="1"/>
  <c r="D5606" i="22"/>
  <c r="G5605" i="22"/>
  <c r="F5605" i="22"/>
  <c r="E5605" i="22"/>
  <c r="D5605" i="22"/>
  <c r="H5604" i="22"/>
  <c r="G5604" i="22"/>
  <c r="H5603" i="22" s="1"/>
  <c r="F5604" i="22"/>
  <c r="E5604" i="22"/>
  <c r="D5604" i="22"/>
  <c r="G5603" i="22"/>
  <c r="H5602" i="22" s="1"/>
  <c r="E5603" i="22"/>
  <c r="F5603" i="22" s="1"/>
  <c r="D5603" i="22"/>
  <c r="G5602" i="22"/>
  <c r="E5602" i="22"/>
  <c r="F5602" i="22" s="1"/>
  <c r="D5602" i="22"/>
  <c r="H5601" i="22"/>
  <c r="G5601" i="22"/>
  <c r="E5601" i="22"/>
  <c r="F5601" i="22" s="1"/>
  <c r="D5601" i="22"/>
  <c r="H5600" i="22"/>
  <c r="G5600" i="22"/>
  <c r="H5599" i="22" s="1"/>
  <c r="F5600" i="22"/>
  <c r="E5600" i="22"/>
  <c r="D5600" i="22"/>
  <c r="G5599" i="22"/>
  <c r="H5598" i="22" s="1"/>
  <c r="F5599" i="22"/>
  <c r="E5599" i="22"/>
  <c r="D5599" i="22"/>
  <c r="G5598" i="22"/>
  <c r="E5598" i="22"/>
  <c r="F5598" i="22" s="1"/>
  <c r="D5598" i="22"/>
  <c r="H5597" i="22"/>
  <c r="G5597" i="22"/>
  <c r="H5596" i="22" s="1"/>
  <c r="E5597" i="22"/>
  <c r="F5597" i="22" s="1"/>
  <c r="D5597" i="22"/>
  <c r="G5596" i="22"/>
  <c r="F5596" i="22"/>
  <c r="E5596" i="22"/>
  <c r="D5596" i="22"/>
  <c r="H5595" i="22"/>
  <c r="G5595" i="22"/>
  <c r="H5594" i="22" s="1"/>
  <c r="E5595" i="22"/>
  <c r="F5595" i="22" s="1"/>
  <c r="D5595" i="22"/>
  <c r="G5594" i="22"/>
  <c r="H5593" i="22" s="1"/>
  <c r="E5594" i="22"/>
  <c r="F5594" i="22" s="1"/>
  <c r="D5594" i="22"/>
  <c r="G5593" i="22"/>
  <c r="F5593" i="22"/>
  <c r="E5593" i="22"/>
  <c r="D5593" i="22"/>
  <c r="H5592" i="22"/>
  <c r="G5592" i="22"/>
  <c r="H5591" i="22" s="1"/>
  <c r="E5592" i="22"/>
  <c r="F5592" i="22" s="1"/>
  <c r="D5592" i="22"/>
  <c r="G5591" i="22"/>
  <c r="E5591" i="22"/>
  <c r="F5591" i="22" s="1"/>
  <c r="D5591" i="22"/>
  <c r="H5590" i="22"/>
  <c r="G5590" i="22"/>
  <c r="H5589" i="22" s="1"/>
  <c r="F5590" i="22"/>
  <c r="E5590" i="22"/>
  <c r="D5590" i="22"/>
  <c r="G5589" i="22"/>
  <c r="F5589" i="22"/>
  <c r="E5589" i="22"/>
  <c r="D5589" i="22"/>
  <c r="H5588" i="22"/>
  <c r="G5588" i="22"/>
  <c r="H5587" i="22" s="1"/>
  <c r="E5588" i="22"/>
  <c r="F5588" i="22" s="1"/>
  <c r="D5588" i="22"/>
  <c r="G5587" i="22"/>
  <c r="H5586" i="22" s="1"/>
  <c r="F5587" i="22"/>
  <c r="E5587" i="22"/>
  <c r="D5587" i="22"/>
  <c r="G5586" i="22"/>
  <c r="F5586" i="22"/>
  <c r="E5586" i="22"/>
  <c r="D5586" i="22"/>
  <c r="H5585" i="22"/>
  <c r="G5585" i="22"/>
  <c r="E5585" i="22"/>
  <c r="F5585" i="22" s="1"/>
  <c r="D5585" i="22"/>
  <c r="H5584" i="22"/>
  <c r="G5584" i="22"/>
  <c r="F5584" i="22"/>
  <c r="E5584" i="22"/>
  <c r="D5584" i="22"/>
  <c r="H5583" i="22"/>
  <c r="G5583" i="22"/>
  <c r="H5582" i="22" s="1"/>
  <c r="E5583" i="22"/>
  <c r="F5583" i="22" s="1"/>
  <c r="D5583" i="22"/>
  <c r="G5582" i="22"/>
  <c r="H5581" i="22" s="1"/>
  <c r="E5582" i="22"/>
  <c r="F5582" i="22" s="1"/>
  <c r="D5582" i="22"/>
  <c r="G5581" i="22"/>
  <c r="E5581" i="22"/>
  <c r="F5581" i="22" s="1"/>
  <c r="D5581" i="22"/>
  <c r="H5580" i="22"/>
  <c r="G5580" i="22"/>
  <c r="H5579" i="22" s="1"/>
  <c r="F5580" i="22"/>
  <c r="E5580" i="22"/>
  <c r="D5580" i="22"/>
  <c r="G5579" i="22"/>
  <c r="H5578" i="22" s="1"/>
  <c r="E5579" i="22"/>
  <c r="F5579" i="22" s="1"/>
  <c r="D5579" i="22"/>
  <c r="G5578" i="22"/>
  <c r="H5577" i="22" s="1"/>
  <c r="F5578" i="22"/>
  <c r="E5578" i="22"/>
  <c r="D5578" i="22"/>
  <c r="G5577" i="22"/>
  <c r="H5576" i="22" s="1"/>
  <c r="E5577" i="22"/>
  <c r="F5577" i="22" s="1"/>
  <c r="D5577" i="22"/>
  <c r="G5576" i="22"/>
  <c r="E5576" i="22"/>
  <c r="F5576" i="22" s="1"/>
  <c r="D5576" i="22"/>
  <c r="H5575" i="22"/>
  <c r="G5575" i="22"/>
  <c r="E5575" i="22"/>
  <c r="F5575" i="22" s="1"/>
  <c r="D5575" i="22"/>
  <c r="H5574" i="22"/>
  <c r="G5574" i="22"/>
  <c r="E5574" i="22"/>
  <c r="F5574" i="22" s="1"/>
  <c r="D5574" i="22"/>
  <c r="H5573" i="22"/>
  <c r="G5573" i="22"/>
  <c r="E5573" i="22"/>
  <c r="F5573" i="22" s="1"/>
  <c r="D5573" i="22"/>
  <c r="H5572" i="22"/>
  <c r="G5572" i="22"/>
  <c r="H5571" i="22" s="1"/>
  <c r="F5572" i="22"/>
  <c r="E5572" i="22"/>
  <c r="D5572" i="22"/>
  <c r="G5571" i="22"/>
  <c r="F5571" i="22"/>
  <c r="E5571" i="22"/>
  <c r="D5571" i="22"/>
  <c r="H5570" i="22"/>
  <c r="G5570" i="22"/>
  <c r="H5569" i="22" s="1"/>
  <c r="E5570" i="22"/>
  <c r="F5570" i="22" s="1"/>
  <c r="D5570" i="22"/>
  <c r="G5569" i="22"/>
  <c r="H5568" i="22" s="1"/>
  <c r="E5569" i="22"/>
  <c r="F5569" i="22" s="1"/>
  <c r="D5569" i="22"/>
  <c r="G5568" i="22"/>
  <c r="H5567" i="22" s="1"/>
  <c r="E5568" i="22"/>
  <c r="F5568" i="22" s="1"/>
  <c r="D5568" i="22"/>
  <c r="G5567" i="22"/>
  <c r="H5566" i="22" s="1"/>
  <c r="E5567" i="22"/>
  <c r="F5567" i="22" s="1"/>
  <c r="D5567" i="22"/>
  <c r="G5566" i="22"/>
  <c r="E5566" i="22"/>
  <c r="F5566" i="22" s="1"/>
  <c r="D5566" i="22"/>
  <c r="H5565" i="22"/>
  <c r="G5565" i="22"/>
  <c r="F5565" i="22"/>
  <c r="E5565" i="22"/>
  <c r="D5565" i="22"/>
  <c r="H5564" i="22"/>
  <c r="G5564" i="22"/>
  <c r="E5564" i="22"/>
  <c r="F5564" i="22" s="1"/>
  <c r="D5564" i="22"/>
  <c r="H5563" i="22"/>
  <c r="G5563" i="22"/>
  <c r="H5562" i="22" s="1"/>
  <c r="F5563" i="22"/>
  <c r="E5563" i="22"/>
  <c r="D5563" i="22"/>
  <c r="G5562" i="22"/>
  <c r="F5562" i="22"/>
  <c r="E5562" i="22"/>
  <c r="D5562" i="22"/>
  <c r="H5561" i="22"/>
  <c r="G5561" i="22"/>
  <c r="H5560" i="22" s="1"/>
  <c r="F5561" i="22"/>
  <c r="E5561" i="22"/>
  <c r="D5561" i="22"/>
  <c r="G5560" i="22"/>
  <c r="F5560" i="22"/>
  <c r="E5560" i="22"/>
  <c r="D5560" i="22"/>
  <c r="H5559" i="22"/>
  <c r="G5559" i="22"/>
  <c r="E5559" i="22"/>
  <c r="F5559" i="22" s="1"/>
  <c r="D5559" i="22"/>
  <c r="H5558" i="22"/>
  <c r="G5558" i="22"/>
  <c r="H5557" i="22" s="1"/>
  <c r="F5558" i="22"/>
  <c r="E5558" i="22"/>
  <c r="D5558" i="22"/>
  <c r="G5557" i="22"/>
  <c r="H5556" i="22" s="1"/>
  <c r="E5557" i="22"/>
  <c r="F5557" i="22" s="1"/>
  <c r="D5557" i="22"/>
  <c r="G5556" i="22"/>
  <c r="H5555" i="22" s="1"/>
  <c r="E5556" i="22"/>
  <c r="F5556" i="22" s="1"/>
  <c r="D5556" i="22"/>
  <c r="G5555" i="22"/>
  <c r="E5555" i="22"/>
  <c r="F5555" i="22" s="1"/>
  <c r="D5555" i="22"/>
  <c r="H5554" i="22"/>
  <c r="G5554" i="22"/>
  <c r="E5554" i="22"/>
  <c r="F5554" i="22" s="1"/>
  <c r="D5554" i="22"/>
  <c r="H5553" i="22"/>
  <c r="G5553" i="22"/>
  <c r="F5553" i="22"/>
  <c r="E5553" i="22"/>
  <c r="D5553" i="22"/>
  <c r="H5552" i="22"/>
  <c r="G5552" i="22"/>
  <c r="H5551" i="22" s="1"/>
  <c r="E5552" i="22"/>
  <c r="F5552" i="22" s="1"/>
  <c r="D5552" i="22"/>
  <c r="G5551" i="22"/>
  <c r="E5551" i="22"/>
  <c r="F5551" i="22" s="1"/>
  <c r="D5551" i="22"/>
  <c r="H5550" i="22"/>
  <c r="G5550" i="22"/>
  <c r="F5550" i="22"/>
  <c r="E5550" i="22"/>
  <c r="D5550" i="22"/>
  <c r="H5549" i="22"/>
  <c r="G5549" i="22"/>
  <c r="E5549" i="22"/>
  <c r="F5549" i="22" s="1"/>
  <c r="D5549" i="22"/>
  <c r="H5548" i="22"/>
  <c r="G5548" i="22"/>
  <c r="F5548" i="22"/>
  <c r="E5548" i="22"/>
  <c r="D5548" i="22"/>
  <c r="H5547" i="22"/>
  <c r="G5547" i="22"/>
  <c r="H5546" i="22" s="1"/>
  <c r="F5547" i="22"/>
  <c r="E5547" i="22"/>
  <c r="D5547" i="22"/>
  <c r="G5546" i="22"/>
  <c r="H5545" i="22" s="1"/>
  <c r="E5546" i="22"/>
  <c r="F5546" i="22" s="1"/>
  <c r="D5546" i="22"/>
  <c r="G5545" i="22"/>
  <c r="H5544" i="22" s="1"/>
  <c r="E5545" i="22"/>
  <c r="F5545" i="22" s="1"/>
  <c r="D5545" i="22"/>
  <c r="G5544" i="22"/>
  <c r="E5544" i="22"/>
  <c r="F5544" i="22" s="1"/>
  <c r="D5544" i="22"/>
  <c r="H5543" i="22"/>
  <c r="G5543" i="22"/>
  <c r="E5543" i="22"/>
  <c r="F5543" i="22" s="1"/>
  <c r="D5543" i="22"/>
  <c r="H5542" i="22"/>
  <c r="G5542" i="22"/>
  <c r="H5541" i="22" s="1"/>
  <c r="E5542" i="22"/>
  <c r="F5542" i="22" s="1"/>
  <c r="D5542" i="22"/>
  <c r="G5541" i="22"/>
  <c r="F5541" i="22"/>
  <c r="E5541" i="22"/>
  <c r="D5541" i="22"/>
  <c r="H5540" i="22"/>
  <c r="G5540" i="22"/>
  <c r="E5540" i="22"/>
  <c r="F5540" i="22" s="1"/>
  <c r="D5540" i="22"/>
  <c r="H5539" i="22"/>
  <c r="G5539" i="22"/>
  <c r="E5539" i="22"/>
  <c r="F5539" i="22" s="1"/>
  <c r="D5539" i="22"/>
  <c r="H5538" i="22"/>
  <c r="G5538" i="22"/>
  <c r="F5538" i="22"/>
  <c r="E5538" i="22"/>
  <c r="D5538" i="22"/>
  <c r="H5537" i="22"/>
  <c r="G5537" i="22"/>
  <c r="F5537" i="22"/>
  <c r="E5537" i="22"/>
  <c r="D5537" i="22"/>
  <c r="H5536" i="22"/>
  <c r="G5536" i="22"/>
  <c r="F5536" i="22"/>
  <c r="E5536" i="22"/>
  <c r="D5536" i="22"/>
  <c r="H5535" i="22"/>
  <c r="G5535" i="22"/>
  <c r="H5534" i="22" s="1"/>
  <c r="E5535" i="22"/>
  <c r="F5535" i="22" s="1"/>
  <c r="D5535" i="22"/>
  <c r="G5534" i="22"/>
  <c r="H5533" i="22" s="1"/>
  <c r="E5534" i="22"/>
  <c r="F5534" i="22" s="1"/>
  <c r="D5534" i="22"/>
  <c r="G5533" i="22"/>
  <c r="H5532" i="22" s="1"/>
  <c r="E5533" i="22"/>
  <c r="F5533" i="22" s="1"/>
  <c r="D5533" i="22"/>
  <c r="G5532" i="22"/>
  <c r="F5532" i="22"/>
  <c r="E5532" i="22"/>
  <c r="D5532" i="22"/>
  <c r="H5531" i="22"/>
  <c r="G5531" i="22"/>
  <c r="H5530" i="22" s="1"/>
  <c r="E5531" i="22"/>
  <c r="F5531" i="22" s="1"/>
  <c r="D5531" i="22"/>
  <c r="G5530" i="22"/>
  <c r="H5529" i="22" s="1"/>
  <c r="E5530" i="22"/>
  <c r="F5530" i="22" s="1"/>
  <c r="D5530" i="22"/>
  <c r="G5529" i="22"/>
  <c r="E5529" i="22"/>
  <c r="F5529" i="22" s="1"/>
  <c r="D5529" i="22"/>
  <c r="H5528" i="22"/>
  <c r="G5528" i="22"/>
  <c r="E5528" i="22"/>
  <c r="F5528" i="22" s="1"/>
  <c r="D5528" i="22"/>
  <c r="H5527" i="22"/>
  <c r="G5527" i="22"/>
  <c r="F5527" i="22"/>
  <c r="E5527" i="22"/>
  <c r="D5527" i="22"/>
  <c r="H5526" i="22"/>
  <c r="G5526" i="22"/>
  <c r="F5526" i="22"/>
  <c r="E5526" i="22"/>
  <c r="D5526" i="22"/>
  <c r="H5525" i="22"/>
  <c r="G5525" i="22"/>
  <c r="H5524" i="22" s="1"/>
  <c r="E5525" i="22"/>
  <c r="F5525" i="22" s="1"/>
  <c r="D5525" i="22"/>
  <c r="G5524" i="22"/>
  <c r="F5524" i="22"/>
  <c r="E5524" i="22"/>
  <c r="D5524" i="22"/>
  <c r="H5523" i="22"/>
  <c r="G5523" i="22"/>
  <c r="F5523" i="22"/>
  <c r="E5523" i="22"/>
  <c r="D5523" i="22"/>
  <c r="H5522" i="22"/>
  <c r="G5522" i="22"/>
  <c r="H5521" i="22" s="1"/>
  <c r="E5522" i="22"/>
  <c r="F5522" i="22" s="1"/>
  <c r="D5522" i="22"/>
  <c r="G5521" i="22"/>
  <c r="H5520" i="22" s="1"/>
  <c r="E5521" i="22"/>
  <c r="F5521" i="22" s="1"/>
  <c r="D5521" i="22"/>
  <c r="G5520" i="22"/>
  <c r="H5519" i="22" s="1"/>
  <c r="E5520" i="22"/>
  <c r="F5520" i="22" s="1"/>
  <c r="D5520" i="22"/>
  <c r="G5519" i="22"/>
  <c r="E5519" i="22"/>
  <c r="F5519" i="22" s="1"/>
  <c r="D5519" i="22"/>
  <c r="H5518" i="22"/>
  <c r="G5518" i="22"/>
  <c r="E5518" i="22"/>
  <c r="F5518" i="22" s="1"/>
  <c r="D5518" i="22"/>
  <c r="H5517" i="22"/>
  <c r="G5517" i="22"/>
  <c r="H5516" i="22" s="1"/>
  <c r="F5517" i="22"/>
  <c r="E5517" i="22"/>
  <c r="D5517" i="22"/>
  <c r="G5516" i="22"/>
  <c r="H5515" i="22" s="1"/>
  <c r="E5516" i="22"/>
  <c r="F5516" i="22" s="1"/>
  <c r="D5516" i="22"/>
  <c r="G5515" i="22"/>
  <c r="H5514" i="22" s="1"/>
  <c r="E5515" i="22"/>
  <c r="F5515" i="22" s="1"/>
  <c r="D5515" i="22"/>
  <c r="G5514" i="22"/>
  <c r="F5514" i="22"/>
  <c r="E5514" i="22"/>
  <c r="D5514" i="22"/>
  <c r="H5513" i="22"/>
  <c r="G5513" i="22"/>
  <c r="F5513" i="22"/>
  <c r="E5513" i="22"/>
  <c r="D5513" i="22"/>
  <c r="H5512" i="22"/>
  <c r="G5512" i="22"/>
  <c r="H5511" i="22" s="1"/>
  <c r="F5512" i="22"/>
  <c r="E5512" i="22"/>
  <c r="D5512" i="22"/>
  <c r="G5511" i="22"/>
  <c r="E5511" i="22"/>
  <c r="F5511" i="22" s="1"/>
  <c r="D5511" i="22"/>
  <c r="H5510" i="22"/>
  <c r="G5510" i="22"/>
  <c r="H5509" i="22" s="1"/>
  <c r="E5510" i="22"/>
  <c r="F5510" i="22" s="1"/>
  <c r="D5510" i="22"/>
  <c r="G5509" i="22"/>
  <c r="F5509" i="22"/>
  <c r="E5509" i="22"/>
  <c r="D5509" i="22"/>
  <c r="H5508" i="22"/>
  <c r="G5508" i="22"/>
  <c r="E5508" i="22"/>
  <c r="F5508" i="22" s="1"/>
  <c r="D5508" i="22"/>
  <c r="H5507" i="22"/>
  <c r="G5507" i="22"/>
  <c r="E5507" i="22"/>
  <c r="F5507" i="22" s="1"/>
  <c r="D5507" i="22"/>
  <c r="H5506" i="22"/>
  <c r="G5506" i="22"/>
  <c r="H5505" i="22" s="1"/>
  <c r="F5506" i="22"/>
  <c r="E5506" i="22"/>
  <c r="D5506" i="22"/>
  <c r="G5505" i="22"/>
  <c r="H5504" i="22" s="1"/>
  <c r="E5505" i="22"/>
  <c r="F5505" i="22" s="1"/>
  <c r="D5505" i="22"/>
  <c r="G5504" i="22"/>
  <c r="E5504" i="22"/>
  <c r="F5504" i="22" s="1"/>
  <c r="D5504" i="22"/>
  <c r="H5503" i="22"/>
  <c r="G5503" i="22"/>
  <c r="H5502" i="22" s="1"/>
  <c r="F5503" i="22"/>
  <c r="E5503" i="22"/>
  <c r="D5503" i="22"/>
  <c r="G5502" i="22"/>
  <c r="E5502" i="22"/>
  <c r="F5502" i="22" s="1"/>
  <c r="D5502" i="22"/>
  <c r="H5501" i="22"/>
  <c r="G5501" i="22"/>
  <c r="F5501" i="22"/>
  <c r="E5501" i="22"/>
  <c r="D5501" i="22"/>
  <c r="H5500" i="22"/>
  <c r="G5500" i="22"/>
  <c r="H5499" i="22" s="1"/>
  <c r="F5500" i="22"/>
  <c r="E5500" i="22"/>
  <c r="D5500" i="22"/>
  <c r="G5499" i="22"/>
  <c r="F5499" i="22"/>
  <c r="E5499" i="22"/>
  <c r="D5499" i="22"/>
  <c r="H5498" i="22"/>
  <c r="G5498" i="22"/>
  <c r="H5497" i="22" s="1"/>
  <c r="F5498" i="22"/>
  <c r="E5498" i="22"/>
  <c r="D5498" i="22"/>
  <c r="G5497" i="22"/>
  <c r="E5497" i="22"/>
  <c r="F5497" i="22" s="1"/>
  <c r="D5497" i="22"/>
  <c r="H5496" i="22"/>
  <c r="G5496" i="22"/>
  <c r="E5496" i="22"/>
  <c r="F5496" i="22" s="1"/>
  <c r="D5496" i="22"/>
  <c r="H5495" i="22"/>
  <c r="G5495" i="22"/>
  <c r="H5494" i="22" s="1"/>
  <c r="E5495" i="22"/>
  <c r="F5495" i="22" s="1"/>
  <c r="D5495" i="22"/>
  <c r="G5494" i="22"/>
  <c r="E5494" i="22"/>
  <c r="F5494" i="22" s="1"/>
  <c r="D5494" i="22"/>
  <c r="H5493" i="22"/>
  <c r="G5493" i="22"/>
  <c r="E5493" i="22"/>
  <c r="F5493" i="22" s="1"/>
  <c r="D5493" i="22"/>
  <c r="H5492" i="22"/>
  <c r="G5492" i="22"/>
  <c r="H5491" i="22" s="1"/>
  <c r="E5492" i="22"/>
  <c r="F5492" i="22" s="1"/>
  <c r="D5492" i="22"/>
  <c r="G5491" i="22"/>
  <c r="H5490" i="22" s="1"/>
  <c r="E5491" i="22"/>
  <c r="F5491" i="22" s="1"/>
  <c r="D5491" i="22"/>
  <c r="G5490" i="22"/>
  <c r="E5490" i="22"/>
  <c r="F5490" i="22" s="1"/>
  <c r="D5490" i="22"/>
  <c r="H5489" i="22"/>
  <c r="G5489" i="22"/>
  <c r="H5488" i="22" s="1"/>
  <c r="E5489" i="22"/>
  <c r="F5489" i="22" s="1"/>
  <c r="D5489" i="22"/>
  <c r="G5488" i="22"/>
  <c r="F5488" i="22"/>
  <c r="E5488" i="22"/>
  <c r="D5488" i="22"/>
  <c r="H5487" i="22"/>
  <c r="G5487" i="22"/>
  <c r="E5487" i="22"/>
  <c r="F5487" i="22" s="1"/>
  <c r="D5487" i="22"/>
  <c r="H5486" i="22"/>
  <c r="G5486" i="22"/>
  <c r="H5485" i="22" s="1"/>
  <c r="F5486" i="22"/>
  <c r="E5486" i="22"/>
  <c r="D5486" i="22"/>
  <c r="G5485" i="22"/>
  <c r="H5484" i="22" s="1"/>
  <c r="E5485" i="22"/>
  <c r="F5485" i="22" s="1"/>
  <c r="D5485" i="22"/>
  <c r="G5484" i="22"/>
  <c r="E5484" i="22"/>
  <c r="F5484" i="22" s="1"/>
  <c r="D5484" i="22"/>
  <c r="H5483" i="22"/>
  <c r="G5483" i="22"/>
  <c r="H5482" i="22" s="1"/>
  <c r="E5483" i="22"/>
  <c r="F5483" i="22" s="1"/>
  <c r="D5483" i="22"/>
  <c r="G5482" i="22"/>
  <c r="H5481" i="22" s="1"/>
  <c r="E5482" i="22"/>
  <c r="F5482" i="22" s="1"/>
  <c r="D5482" i="22"/>
  <c r="G5481" i="22"/>
  <c r="H5480" i="22" s="1"/>
  <c r="F5481" i="22"/>
  <c r="E5481" i="22"/>
  <c r="D5481" i="22"/>
  <c r="G5480" i="22"/>
  <c r="H5479" i="22" s="1"/>
  <c r="E5480" i="22"/>
  <c r="F5480" i="22" s="1"/>
  <c r="D5480" i="22"/>
  <c r="G5479" i="22"/>
  <c r="H5478" i="22" s="1"/>
  <c r="F5479" i="22"/>
  <c r="E5479" i="22"/>
  <c r="D5479" i="22"/>
  <c r="G5478" i="22"/>
  <c r="E5478" i="22"/>
  <c r="F5478" i="22" s="1"/>
  <c r="D5478" i="22"/>
  <c r="H5477" i="22"/>
  <c r="G5477" i="22"/>
  <c r="E5477" i="22"/>
  <c r="F5477" i="22" s="1"/>
  <c r="D5477" i="22"/>
  <c r="H5476" i="22"/>
  <c r="G5476" i="22"/>
  <c r="H5475" i="22" s="1"/>
  <c r="F5476" i="22"/>
  <c r="E5476" i="22"/>
  <c r="D5476" i="22"/>
  <c r="G5475" i="22"/>
  <c r="H5474" i="22" s="1"/>
  <c r="F5475" i="22"/>
  <c r="E5475" i="22"/>
  <c r="D5475" i="22"/>
  <c r="G5474" i="22"/>
  <c r="H5473" i="22" s="1"/>
  <c r="E5474" i="22"/>
  <c r="F5474" i="22" s="1"/>
  <c r="D5474" i="22"/>
  <c r="G5473" i="22"/>
  <c r="H5472" i="22" s="1"/>
  <c r="E5473" i="22"/>
  <c r="F5473" i="22" s="1"/>
  <c r="D5473" i="22"/>
  <c r="G5472" i="22"/>
  <c r="E5472" i="22"/>
  <c r="F5472" i="22" s="1"/>
  <c r="D5472" i="22"/>
  <c r="H5471" i="22"/>
  <c r="G5471" i="22"/>
  <c r="H5470" i="22" s="1"/>
  <c r="E5471" i="22"/>
  <c r="F5471" i="22" s="1"/>
  <c r="D5471" i="22"/>
  <c r="G5470" i="22"/>
  <c r="H5469" i="22" s="1"/>
  <c r="F5470" i="22"/>
  <c r="E5470" i="22"/>
  <c r="D5470" i="22"/>
  <c r="G5469" i="22"/>
  <c r="E5469" i="22"/>
  <c r="F5469" i="22" s="1"/>
  <c r="D5469" i="22"/>
  <c r="H5468" i="22"/>
  <c r="G5468" i="22"/>
  <c r="H5467" i="22" s="1"/>
  <c r="E5468" i="22"/>
  <c r="F5468" i="22" s="1"/>
  <c r="D5468" i="22"/>
  <c r="G5467" i="22"/>
  <c r="E5467" i="22"/>
  <c r="F5467" i="22" s="1"/>
  <c r="D5467" i="22"/>
  <c r="H5466" i="22"/>
  <c r="G5466" i="22"/>
  <c r="F5466" i="22"/>
  <c r="E5466" i="22"/>
  <c r="D5466" i="22"/>
  <c r="H5465" i="22"/>
  <c r="G5465" i="22"/>
  <c r="H5464" i="22" s="1"/>
  <c r="F5465" i="22"/>
  <c r="E5465" i="22"/>
  <c r="D5465" i="22"/>
  <c r="G5464" i="22"/>
  <c r="F5464" i="22"/>
  <c r="E5464" i="22"/>
  <c r="D5464" i="22"/>
  <c r="H5463" i="22"/>
  <c r="G5463" i="22"/>
  <c r="H5462" i="22" s="1"/>
  <c r="F5463" i="22"/>
  <c r="E5463" i="22"/>
  <c r="D5463" i="22"/>
  <c r="G5462" i="22"/>
  <c r="H5461" i="22" s="1"/>
  <c r="F5462" i="22"/>
  <c r="E5462" i="22"/>
  <c r="D5462" i="22"/>
  <c r="G5461" i="22"/>
  <c r="E5461" i="22"/>
  <c r="F5461" i="22" s="1"/>
  <c r="D5461" i="22"/>
  <c r="H5460" i="22"/>
  <c r="G5460" i="22"/>
  <c r="H5459" i="22" s="1"/>
  <c r="F5460" i="22"/>
  <c r="E5460" i="22"/>
  <c r="D5460" i="22"/>
  <c r="G5459" i="22"/>
  <c r="H5458" i="22" s="1"/>
  <c r="E5459" i="22"/>
  <c r="F5459" i="22" s="1"/>
  <c r="D5459" i="22"/>
  <c r="G5458" i="22"/>
  <c r="F5458" i="22"/>
  <c r="E5458" i="22"/>
  <c r="D5458" i="22"/>
  <c r="H5457" i="22"/>
  <c r="G5457" i="22"/>
  <c r="E5457" i="22"/>
  <c r="F5457" i="22" s="1"/>
  <c r="D5457" i="22"/>
  <c r="H5456" i="22"/>
  <c r="G5456" i="22"/>
  <c r="E5456" i="22"/>
  <c r="F5456" i="22" s="1"/>
  <c r="D5456" i="22"/>
  <c r="H5455" i="22"/>
  <c r="G5455" i="22"/>
  <c r="F5455" i="22"/>
  <c r="E5455" i="22"/>
  <c r="D5455" i="22"/>
  <c r="H5454" i="22"/>
  <c r="G5454" i="22"/>
  <c r="F5454" i="22"/>
  <c r="E5454" i="22"/>
  <c r="D5454" i="22"/>
  <c r="H5453" i="22"/>
  <c r="G5453" i="22"/>
  <c r="H5452" i="22" s="1"/>
  <c r="E5453" i="22"/>
  <c r="F5453" i="22" s="1"/>
  <c r="D5453" i="22"/>
  <c r="G5452" i="22"/>
  <c r="F5452" i="22"/>
  <c r="E5452" i="22"/>
  <c r="D5452" i="22"/>
  <c r="H5451" i="22"/>
  <c r="G5451" i="22"/>
  <c r="E5451" i="22"/>
  <c r="F5451" i="22" s="1"/>
  <c r="D5451" i="22"/>
  <c r="H5450" i="22"/>
  <c r="G5450" i="22"/>
  <c r="H5449" i="22" s="1"/>
  <c r="E5450" i="22"/>
  <c r="F5450" i="22" s="1"/>
  <c r="D5450" i="22"/>
  <c r="G5449" i="22"/>
  <c r="E5449" i="22"/>
  <c r="F5449" i="22" s="1"/>
  <c r="D5449" i="22"/>
  <c r="H5448" i="22"/>
  <c r="G5448" i="22"/>
  <c r="H5447" i="22" s="1"/>
  <c r="E5448" i="22"/>
  <c r="F5448" i="22" s="1"/>
  <c r="D5448" i="22"/>
  <c r="G5447" i="22"/>
  <c r="E5447" i="22"/>
  <c r="F5447" i="22" s="1"/>
  <c r="D5447" i="22"/>
  <c r="H5446" i="22"/>
  <c r="G5446" i="22"/>
  <c r="H5445" i="22" s="1"/>
  <c r="E5446" i="22"/>
  <c r="F5446" i="22" s="1"/>
  <c r="D5446" i="22"/>
  <c r="G5445" i="22"/>
  <c r="F5445" i="22"/>
  <c r="E5445" i="22"/>
  <c r="D5445" i="22"/>
  <c r="H5444" i="22"/>
  <c r="G5444" i="22"/>
  <c r="H5443" i="22" s="1"/>
  <c r="E5444" i="22"/>
  <c r="F5444" i="22" s="1"/>
  <c r="D5444" i="22"/>
  <c r="G5443" i="22"/>
  <c r="H5442" i="22" s="1"/>
  <c r="F5443" i="22"/>
  <c r="E5443" i="22"/>
  <c r="D5443" i="22"/>
  <c r="G5442" i="22"/>
  <c r="F5442" i="22"/>
  <c r="E5442" i="22"/>
  <c r="D5442" i="22"/>
  <c r="H5441" i="22"/>
  <c r="G5441" i="22"/>
  <c r="F5441" i="22"/>
  <c r="E5441" i="22"/>
  <c r="D5441" i="22"/>
  <c r="H5440" i="22"/>
  <c r="G5440" i="22"/>
  <c r="F5440" i="22"/>
  <c r="E5440" i="22"/>
  <c r="D5440" i="22"/>
  <c r="H5439" i="22"/>
  <c r="G5439" i="22"/>
  <c r="E5439" i="22"/>
  <c r="F5439" i="22" s="1"/>
  <c r="D5439" i="22"/>
  <c r="H5438" i="22"/>
  <c r="G5438" i="22"/>
  <c r="H5437" i="22" s="1"/>
  <c r="E5438" i="22"/>
  <c r="F5438" i="22" s="1"/>
  <c r="D5438" i="22"/>
  <c r="G5437" i="22"/>
  <c r="F5437" i="22"/>
  <c r="E5437" i="22"/>
  <c r="D5437" i="22"/>
  <c r="H5436" i="22"/>
  <c r="G5436" i="22"/>
  <c r="E5436" i="22"/>
  <c r="F5436" i="22" s="1"/>
  <c r="D5436" i="22"/>
  <c r="H5435" i="22"/>
  <c r="G5435" i="22"/>
  <c r="E5435" i="22"/>
  <c r="F5435" i="22" s="1"/>
  <c r="D5435" i="22"/>
  <c r="H5434" i="22"/>
  <c r="G5434" i="22"/>
  <c r="H5433" i="22" s="1"/>
  <c r="F5434" i="22"/>
  <c r="E5434" i="22"/>
  <c r="D5434" i="22"/>
  <c r="G5433" i="22"/>
  <c r="H5432" i="22" s="1"/>
  <c r="E5433" i="22"/>
  <c r="F5433" i="22" s="1"/>
  <c r="D5433" i="22"/>
  <c r="G5432" i="22"/>
  <c r="E5432" i="22"/>
  <c r="F5432" i="22" s="1"/>
  <c r="D5432" i="22"/>
  <c r="H5431" i="22"/>
  <c r="G5431" i="22"/>
  <c r="F5431" i="22"/>
  <c r="E5431" i="22"/>
  <c r="D5431" i="22"/>
  <c r="H5430" i="22"/>
  <c r="G5430" i="22"/>
  <c r="E5430" i="22"/>
  <c r="F5430" i="22" s="1"/>
  <c r="D5430" i="22"/>
  <c r="H5429" i="22"/>
  <c r="G5429" i="22"/>
  <c r="E5429" i="22"/>
  <c r="F5429" i="22" s="1"/>
  <c r="D5429" i="22"/>
  <c r="H5428" i="22"/>
  <c r="G5428" i="22"/>
  <c r="H5427" i="22" s="1"/>
  <c r="F5428" i="22"/>
  <c r="E5428" i="22"/>
  <c r="D5428" i="22"/>
  <c r="G5427" i="22"/>
  <c r="H5426" i="22" s="1"/>
  <c r="F5427" i="22"/>
  <c r="E5427" i="22"/>
  <c r="D5427" i="22"/>
  <c r="G5426" i="22"/>
  <c r="H5425" i="22" s="1"/>
  <c r="E5426" i="22"/>
  <c r="F5426" i="22" s="1"/>
  <c r="D5426" i="22"/>
  <c r="G5425" i="22"/>
  <c r="H5424" i="22" s="1"/>
  <c r="E5425" i="22"/>
  <c r="F5425" i="22" s="1"/>
  <c r="D5425" i="22"/>
  <c r="G5424" i="22"/>
  <c r="H5423" i="22" s="1"/>
  <c r="F5424" i="22"/>
  <c r="E5424" i="22"/>
  <c r="D5424" i="22"/>
  <c r="G5423" i="22"/>
  <c r="H5422" i="22" s="1"/>
  <c r="E5423" i="22"/>
  <c r="F5423" i="22" s="1"/>
  <c r="D5423" i="22"/>
  <c r="G5422" i="22"/>
  <c r="E5422" i="22"/>
  <c r="F5422" i="22" s="1"/>
  <c r="D5422" i="22"/>
  <c r="H5421" i="22"/>
  <c r="G5421" i="22"/>
  <c r="H5420" i="22" s="1"/>
  <c r="F5421" i="22"/>
  <c r="E5421" i="22"/>
  <c r="D5421" i="22"/>
  <c r="G5420" i="22"/>
  <c r="H5419" i="22" s="1"/>
  <c r="E5420" i="22"/>
  <c r="F5420" i="22" s="1"/>
  <c r="D5420" i="22"/>
  <c r="G5419" i="22"/>
  <c r="H5418" i="22" s="1"/>
  <c r="E5419" i="22"/>
  <c r="F5419" i="22" s="1"/>
  <c r="D5419" i="22"/>
  <c r="G5418" i="22"/>
  <c r="F5418" i="22"/>
  <c r="E5418" i="22"/>
  <c r="D5418" i="22"/>
  <c r="H5417" i="22"/>
  <c r="G5417" i="22"/>
  <c r="H5416" i="22" s="1"/>
  <c r="E5417" i="22"/>
  <c r="F5417" i="22" s="1"/>
  <c r="D5417" i="22"/>
  <c r="G5416" i="22"/>
  <c r="H5415" i="22" s="1"/>
  <c r="F5416" i="22"/>
  <c r="E5416" i="22"/>
  <c r="D5416" i="22"/>
  <c r="G5415" i="22"/>
  <c r="E5415" i="22"/>
  <c r="F5415" i="22" s="1"/>
  <c r="D5415" i="22"/>
  <c r="H5414" i="22"/>
  <c r="G5414" i="22"/>
  <c r="H5413" i="22" s="1"/>
  <c r="F5414" i="22"/>
  <c r="E5414" i="22"/>
  <c r="D5414" i="22"/>
  <c r="G5413" i="22"/>
  <c r="H5412" i="22" s="1"/>
  <c r="F5413" i="22"/>
  <c r="E5413" i="22"/>
  <c r="D5413" i="22"/>
  <c r="G5412" i="22"/>
  <c r="H5411" i="22" s="1"/>
  <c r="E5412" i="22"/>
  <c r="F5412" i="22" s="1"/>
  <c r="D5412" i="22"/>
  <c r="G5411" i="22"/>
  <c r="E5411" i="22"/>
  <c r="F5411" i="22" s="1"/>
  <c r="D5411" i="22"/>
  <c r="H5410" i="22"/>
  <c r="G5410" i="22"/>
  <c r="H5409" i="22" s="1"/>
  <c r="E5410" i="22"/>
  <c r="F5410" i="22" s="1"/>
  <c r="D5410" i="22"/>
  <c r="G5409" i="22"/>
  <c r="F5409" i="22"/>
  <c r="E5409" i="22"/>
  <c r="D5409" i="22"/>
  <c r="H5408" i="22"/>
  <c r="G5408" i="22"/>
  <c r="H5407" i="22" s="1"/>
  <c r="E5408" i="22"/>
  <c r="F5408" i="22" s="1"/>
  <c r="D5408" i="22"/>
  <c r="G5407" i="22"/>
  <c r="H5406" i="22" s="1"/>
  <c r="E5407" i="22"/>
  <c r="F5407" i="22" s="1"/>
  <c r="D5407" i="22"/>
  <c r="G5406" i="22"/>
  <c r="E5406" i="22"/>
  <c r="F5406" i="22" s="1"/>
  <c r="D5406" i="22"/>
  <c r="H5405" i="22"/>
  <c r="G5405" i="22"/>
  <c r="E5405" i="22"/>
  <c r="F5405" i="22" s="1"/>
  <c r="D5405" i="22"/>
  <c r="H5404" i="22"/>
  <c r="G5404" i="22"/>
  <c r="H5403" i="22" s="1"/>
  <c r="F5404" i="22"/>
  <c r="E5404" i="22"/>
  <c r="D5404" i="22"/>
  <c r="G5403" i="22"/>
  <c r="F5403" i="22"/>
  <c r="E5403" i="22"/>
  <c r="D5403" i="22"/>
  <c r="H5402" i="22"/>
  <c r="G5402" i="22"/>
  <c r="H5401" i="22" s="1"/>
  <c r="E5402" i="22"/>
  <c r="F5402" i="22" s="1"/>
  <c r="D5402" i="22"/>
  <c r="G5401" i="22"/>
  <c r="H5400" i="22" s="1"/>
  <c r="E5401" i="22"/>
  <c r="F5401" i="22" s="1"/>
  <c r="D5401" i="22"/>
  <c r="G5400" i="22"/>
  <c r="E5400" i="22"/>
  <c r="F5400" i="22" s="1"/>
  <c r="D5400" i="22"/>
  <c r="H5399" i="22"/>
  <c r="G5399" i="22"/>
  <c r="E5399" i="22"/>
  <c r="F5399" i="22" s="1"/>
  <c r="D5399" i="22"/>
  <c r="H5398" i="22"/>
  <c r="G5398" i="22"/>
  <c r="H5397" i="22" s="1"/>
  <c r="E5398" i="22"/>
  <c r="F5398" i="22" s="1"/>
  <c r="D5398" i="22"/>
  <c r="G5397" i="22"/>
  <c r="H5396" i="22" s="1"/>
  <c r="F5397" i="22"/>
  <c r="E5397" i="22"/>
  <c r="D5397" i="22"/>
  <c r="G5396" i="22"/>
  <c r="F5396" i="22"/>
  <c r="E5396" i="22"/>
  <c r="D5396" i="22"/>
  <c r="H5395" i="22"/>
  <c r="G5395" i="22"/>
  <c r="E5395" i="22"/>
  <c r="F5395" i="22" s="1"/>
  <c r="D5395" i="22"/>
  <c r="H5394" i="22"/>
  <c r="G5394" i="22"/>
  <c r="F5394" i="22"/>
  <c r="E5394" i="22"/>
  <c r="D5394" i="22"/>
  <c r="H5393" i="22"/>
  <c r="G5393" i="22"/>
  <c r="H5392" i="22" s="1"/>
  <c r="F5393" i="22"/>
  <c r="E5393" i="22"/>
  <c r="D5393" i="22"/>
  <c r="G5392" i="22"/>
  <c r="H5391" i="22" s="1"/>
  <c r="F5392" i="22"/>
  <c r="E5392" i="22"/>
  <c r="D5392" i="22"/>
  <c r="G5391" i="22"/>
  <c r="H5390" i="22" s="1"/>
  <c r="E5391" i="22"/>
  <c r="F5391" i="22" s="1"/>
  <c r="D5391" i="22"/>
  <c r="G5390" i="22"/>
  <c r="H5389" i="22" s="1"/>
  <c r="F5390" i="22"/>
  <c r="E5390" i="22"/>
  <c r="D5390" i="22"/>
  <c r="G5389" i="22"/>
  <c r="H5388" i="22" s="1"/>
  <c r="E5389" i="22"/>
  <c r="F5389" i="22" s="1"/>
  <c r="D5389" i="22"/>
  <c r="G5388" i="22"/>
  <c r="F5388" i="22"/>
  <c r="E5388" i="22"/>
  <c r="D5388" i="22"/>
  <c r="H5387" i="22"/>
  <c r="G5387" i="22"/>
  <c r="E5387" i="22"/>
  <c r="F5387" i="22" s="1"/>
  <c r="D5387" i="22"/>
  <c r="H5386" i="22"/>
  <c r="G5386" i="22"/>
  <c r="E5386" i="22"/>
  <c r="F5386" i="22" s="1"/>
  <c r="D5386" i="22"/>
  <c r="H5385" i="22"/>
  <c r="G5385" i="22"/>
  <c r="E5385" i="22"/>
  <c r="F5385" i="22" s="1"/>
  <c r="D5385" i="22"/>
  <c r="H5384" i="22"/>
  <c r="G5384" i="22"/>
  <c r="H5383" i="22" s="1"/>
  <c r="E5384" i="22"/>
  <c r="F5384" i="22" s="1"/>
  <c r="D5384" i="22"/>
  <c r="G5383" i="22"/>
  <c r="F5383" i="22"/>
  <c r="E5383" i="22"/>
  <c r="D5383" i="22"/>
  <c r="H5382" i="22"/>
  <c r="G5382" i="22"/>
  <c r="E5382" i="22"/>
  <c r="F5382" i="22" s="1"/>
  <c r="D5382" i="22"/>
  <c r="H5381" i="22"/>
  <c r="G5381" i="22"/>
  <c r="H5380" i="22" s="1"/>
  <c r="E5381" i="22"/>
  <c r="F5381" i="22" s="1"/>
  <c r="D5381" i="22"/>
  <c r="G5380" i="22"/>
  <c r="F5380" i="22"/>
  <c r="E5380" i="22"/>
  <c r="D5380" i="22"/>
  <c r="H5379" i="22"/>
  <c r="G5379" i="22"/>
  <c r="H5378" i="22" s="1"/>
  <c r="F5379" i="22"/>
  <c r="E5379" i="22"/>
  <c r="D5379" i="22"/>
  <c r="G5378" i="22"/>
  <c r="H5377" i="22" s="1"/>
  <c r="E5378" i="22"/>
  <c r="F5378" i="22" s="1"/>
  <c r="D5378" i="22"/>
  <c r="G5377" i="22"/>
  <c r="F5377" i="22"/>
  <c r="E5377" i="22"/>
  <c r="D5377" i="22"/>
  <c r="H5376" i="22"/>
  <c r="G5376" i="22"/>
  <c r="H5375" i="22" s="1"/>
  <c r="F5376" i="22"/>
  <c r="E5376" i="22"/>
  <c r="D5376" i="22"/>
  <c r="G5375" i="22"/>
  <c r="E5375" i="22"/>
  <c r="F5375" i="22" s="1"/>
  <c r="D5375" i="22"/>
  <c r="H5374" i="22"/>
  <c r="G5374" i="22"/>
  <c r="H5373" i="22" s="1"/>
  <c r="E5374" i="22"/>
  <c r="F5374" i="22" s="1"/>
  <c r="D5374" i="22"/>
  <c r="G5373" i="22"/>
  <c r="H5372" i="22" s="1"/>
  <c r="F5373" i="22"/>
  <c r="E5373" i="22"/>
  <c r="D5373" i="22"/>
  <c r="G5372" i="22"/>
  <c r="H5371" i="22" s="1"/>
  <c r="E5372" i="22"/>
  <c r="F5372" i="22" s="1"/>
  <c r="D5372" i="22"/>
  <c r="G5371" i="22"/>
  <c r="H5370" i="22" s="1"/>
  <c r="E5371" i="22"/>
  <c r="F5371" i="22" s="1"/>
  <c r="D5371" i="22"/>
  <c r="G5370" i="22"/>
  <c r="E5370" i="22"/>
  <c r="F5370" i="22" s="1"/>
  <c r="D5370" i="22"/>
  <c r="H5369" i="22"/>
  <c r="G5369" i="22"/>
  <c r="H5368" i="22" s="1"/>
  <c r="E5369" i="22"/>
  <c r="F5369" i="22" s="1"/>
  <c r="D5369" i="22"/>
  <c r="G5368" i="22"/>
  <c r="F5368" i="22"/>
  <c r="E5368" i="22"/>
  <c r="D5368" i="22"/>
  <c r="H5367" i="22"/>
  <c r="G5367" i="22"/>
  <c r="E5367" i="22"/>
  <c r="F5367" i="22" s="1"/>
  <c r="D5367" i="22"/>
  <c r="H5366" i="22"/>
  <c r="G5366" i="22"/>
  <c r="H5365" i="22" s="1"/>
  <c r="E5366" i="22"/>
  <c r="F5366" i="22" s="1"/>
  <c r="D5366" i="22"/>
  <c r="G5365" i="22"/>
  <c r="E5365" i="22"/>
  <c r="F5365" i="22" s="1"/>
  <c r="D5365" i="22"/>
  <c r="H5364" i="22"/>
  <c r="G5364" i="22"/>
  <c r="E5364" i="22"/>
  <c r="F5364" i="22" s="1"/>
  <c r="D5364" i="22"/>
  <c r="H5363" i="22"/>
  <c r="G5363" i="22"/>
  <c r="H5362" i="22" s="1"/>
  <c r="E5363" i="22"/>
  <c r="F5363" i="22" s="1"/>
  <c r="D5363" i="22"/>
  <c r="G5362" i="22"/>
  <c r="F5362" i="22"/>
  <c r="E5362" i="22"/>
  <c r="D5362" i="22"/>
  <c r="H5361" i="22"/>
  <c r="G5361" i="22"/>
  <c r="H5360" i="22" s="1"/>
  <c r="E5361" i="22"/>
  <c r="F5361" i="22" s="1"/>
  <c r="D5361" i="22"/>
  <c r="G5360" i="22"/>
  <c r="E5360" i="22"/>
  <c r="F5360" i="22" s="1"/>
  <c r="D5360" i="22"/>
  <c r="H5359" i="22"/>
  <c r="G5359" i="22"/>
  <c r="E5359" i="22"/>
  <c r="F5359" i="22" s="1"/>
  <c r="D5359" i="22"/>
  <c r="H5358" i="22"/>
  <c r="G5358" i="22"/>
  <c r="E5358" i="22"/>
  <c r="F5358" i="22" s="1"/>
  <c r="D5358" i="22"/>
  <c r="H5357" i="22"/>
  <c r="G5357" i="22"/>
  <c r="H5356" i="22" s="1"/>
  <c r="E5357" i="22"/>
  <c r="F5357" i="22" s="1"/>
  <c r="D5357" i="22"/>
  <c r="G5356" i="22"/>
  <c r="H5355" i="22" s="1"/>
  <c r="F5356" i="22"/>
  <c r="E5356" i="22"/>
  <c r="D5356" i="22"/>
  <c r="G5355" i="22"/>
  <c r="H5354" i="22" s="1"/>
  <c r="F5355" i="22"/>
  <c r="E5355" i="22"/>
  <c r="D5355" i="22"/>
  <c r="G5354" i="22"/>
  <c r="H5353" i="22" s="1"/>
  <c r="E5354" i="22"/>
  <c r="F5354" i="22" s="1"/>
  <c r="D5354" i="22"/>
  <c r="G5353" i="22"/>
  <c r="H5352" i="22" s="1"/>
  <c r="E5353" i="22"/>
  <c r="F5353" i="22" s="1"/>
  <c r="D5353" i="22"/>
  <c r="G5352" i="22"/>
  <c r="E5352" i="22"/>
  <c r="F5352" i="22" s="1"/>
  <c r="D5352" i="22"/>
  <c r="H5351" i="22"/>
  <c r="G5351" i="22"/>
  <c r="H5350" i="22" s="1"/>
  <c r="E5351" i="22"/>
  <c r="F5351" i="22" s="1"/>
  <c r="D5351" i="22"/>
  <c r="G5350" i="22"/>
  <c r="E5350" i="22"/>
  <c r="F5350" i="22" s="1"/>
  <c r="D5350" i="22"/>
  <c r="H5349" i="22"/>
  <c r="G5349" i="22"/>
  <c r="F5349" i="22"/>
  <c r="E5349" i="22"/>
  <c r="D5349" i="22"/>
  <c r="H5348" i="22"/>
  <c r="G5348" i="22"/>
  <c r="E5348" i="22"/>
  <c r="F5348" i="22" s="1"/>
  <c r="D5348" i="22"/>
  <c r="H5347" i="22"/>
  <c r="G5347" i="22"/>
  <c r="F5347" i="22"/>
  <c r="E5347" i="22"/>
  <c r="D5347" i="22"/>
  <c r="H5346" i="22"/>
  <c r="G5346" i="22"/>
  <c r="H5345" i="22" s="1"/>
  <c r="F5346" i="22"/>
  <c r="E5346" i="22"/>
  <c r="D5346" i="22"/>
  <c r="G5345" i="22"/>
  <c r="E5345" i="22"/>
  <c r="F5345" i="22" s="1"/>
  <c r="D5345" i="22"/>
  <c r="H5344" i="22"/>
  <c r="G5344" i="22"/>
  <c r="E5344" i="22"/>
  <c r="F5344" i="22" s="1"/>
  <c r="D5344" i="22"/>
  <c r="H5343" i="22"/>
  <c r="G5343" i="22"/>
  <c r="E5343" i="22"/>
  <c r="F5343" i="22" s="1"/>
  <c r="D5343" i="22"/>
  <c r="H5342" i="22"/>
  <c r="G5342" i="22"/>
  <c r="H5341" i="22" s="1"/>
  <c r="E5342" i="22"/>
  <c r="F5342" i="22" s="1"/>
  <c r="D5342" i="22"/>
  <c r="G5341" i="22"/>
  <c r="F5341" i="22"/>
  <c r="E5341" i="22"/>
  <c r="D5341" i="22"/>
  <c r="H5340" i="22"/>
  <c r="G5340" i="22"/>
  <c r="E5340" i="22"/>
  <c r="F5340" i="22" s="1"/>
  <c r="D5340" i="22"/>
  <c r="H5339" i="22"/>
  <c r="G5339" i="22"/>
  <c r="H5338" i="22" s="1"/>
  <c r="E5339" i="22"/>
  <c r="F5339" i="22" s="1"/>
  <c r="D5339" i="22"/>
  <c r="G5338" i="22"/>
  <c r="E5338" i="22"/>
  <c r="F5338" i="22" s="1"/>
  <c r="D5338" i="22"/>
  <c r="H5337" i="22"/>
  <c r="G5337" i="22"/>
  <c r="H5336" i="22" s="1"/>
  <c r="E5337" i="22"/>
  <c r="F5337" i="22" s="1"/>
  <c r="D5337" i="22"/>
  <c r="G5336" i="22"/>
  <c r="H5335" i="22" s="1"/>
  <c r="E5336" i="22"/>
  <c r="F5336" i="22" s="1"/>
  <c r="D5336" i="22"/>
  <c r="G5335" i="22"/>
  <c r="F5335" i="22"/>
  <c r="E5335" i="22"/>
  <c r="D5335" i="22"/>
  <c r="H5334" i="22"/>
  <c r="G5334" i="22"/>
  <c r="H5333" i="22" s="1"/>
  <c r="F5334" i="22"/>
  <c r="E5334" i="22"/>
  <c r="D5334" i="22"/>
  <c r="G5333" i="22"/>
  <c r="F5333" i="22"/>
  <c r="E5333" i="22"/>
  <c r="D5333" i="22"/>
  <c r="H5332" i="22"/>
  <c r="G5332" i="22"/>
  <c r="H5331" i="22" s="1"/>
  <c r="E5332" i="22"/>
  <c r="F5332" i="22" s="1"/>
  <c r="D5332" i="22"/>
  <c r="G5331" i="22"/>
  <c r="E5331" i="22"/>
  <c r="F5331" i="22" s="1"/>
  <c r="D5331" i="22"/>
  <c r="H5330" i="22"/>
  <c r="G5330" i="22"/>
  <c r="E5330" i="22"/>
  <c r="F5330" i="22" s="1"/>
  <c r="D5330" i="22"/>
  <c r="H5329" i="22"/>
  <c r="G5329" i="22"/>
  <c r="H5328" i="22" s="1"/>
  <c r="F5329" i="22"/>
  <c r="E5329" i="22"/>
  <c r="D5329" i="22"/>
  <c r="G5328" i="22"/>
  <c r="H5327" i="22" s="1"/>
  <c r="F5328" i="22"/>
  <c r="E5328" i="22"/>
  <c r="D5328" i="22"/>
  <c r="G5327" i="22"/>
  <c r="H5326" i="22" s="1"/>
  <c r="F5327" i="22"/>
  <c r="E5327" i="22"/>
  <c r="D5327" i="22"/>
  <c r="G5326" i="22"/>
  <c r="E5326" i="22"/>
  <c r="F5326" i="22" s="1"/>
  <c r="D5326" i="22"/>
  <c r="H5325" i="22"/>
  <c r="G5325" i="22"/>
  <c r="F5325" i="22"/>
  <c r="E5325" i="22"/>
  <c r="D5325" i="22"/>
  <c r="H5324" i="22"/>
  <c r="G5324" i="22"/>
  <c r="H5323" i="22" s="1"/>
  <c r="E5324" i="22"/>
  <c r="F5324" i="22" s="1"/>
  <c r="D5324" i="22"/>
  <c r="G5323" i="22"/>
  <c r="F5323" i="22"/>
  <c r="E5323" i="22"/>
  <c r="D5323" i="22"/>
  <c r="H5322" i="22"/>
  <c r="G5322" i="22"/>
  <c r="H5321" i="22" s="1"/>
  <c r="F5322" i="22"/>
  <c r="E5322" i="22"/>
  <c r="D5322" i="22"/>
  <c r="G5321" i="22"/>
  <c r="F5321" i="22"/>
  <c r="E5321" i="22"/>
  <c r="D5321" i="22"/>
  <c r="H5320" i="22"/>
  <c r="G5320" i="22"/>
  <c r="E5320" i="22"/>
  <c r="F5320" i="22" s="1"/>
  <c r="D5320" i="22"/>
  <c r="H5319" i="22"/>
  <c r="G5319" i="22"/>
  <c r="E5319" i="22"/>
  <c r="F5319" i="22" s="1"/>
  <c r="D5319" i="22"/>
  <c r="H5318" i="22"/>
  <c r="G5318" i="22"/>
  <c r="E5318" i="22"/>
  <c r="F5318" i="22" s="1"/>
  <c r="D5318" i="22"/>
  <c r="H5317" i="22"/>
  <c r="G5317" i="22"/>
  <c r="F5317" i="22"/>
  <c r="E5317" i="22"/>
  <c r="D5317" i="22"/>
  <c r="H5316" i="22"/>
  <c r="G5316" i="22"/>
  <c r="H5315" i="22" s="1"/>
  <c r="F5316" i="22"/>
  <c r="E5316" i="22"/>
  <c r="D5316" i="22"/>
  <c r="G5315" i="22"/>
  <c r="H5314" i="22" s="1"/>
  <c r="E5315" i="22"/>
  <c r="F5315" i="22" s="1"/>
  <c r="D5315" i="22"/>
  <c r="G5314" i="22"/>
  <c r="F5314" i="22"/>
  <c r="E5314" i="22"/>
  <c r="D5314" i="22"/>
  <c r="H5313" i="22"/>
  <c r="G5313" i="22"/>
  <c r="F5313" i="22"/>
  <c r="E5313" i="22"/>
  <c r="D5313" i="22"/>
  <c r="H5312" i="22"/>
  <c r="G5312" i="22"/>
  <c r="E5312" i="22"/>
  <c r="F5312" i="22" s="1"/>
  <c r="D5312" i="22"/>
  <c r="H5311" i="22"/>
  <c r="G5311" i="22"/>
  <c r="H5310" i="22" s="1"/>
  <c r="F5311" i="22"/>
  <c r="E5311" i="22"/>
  <c r="D5311" i="22"/>
  <c r="G5310" i="22"/>
  <c r="H5309" i="22" s="1"/>
  <c r="F5310" i="22"/>
  <c r="E5310" i="22"/>
  <c r="D5310" i="22"/>
  <c r="G5309" i="22"/>
  <c r="E5309" i="22"/>
  <c r="F5309" i="22" s="1"/>
  <c r="D5309" i="22"/>
  <c r="H5308" i="22"/>
  <c r="G5308" i="22"/>
  <c r="H5307" i="22" s="1"/>
  <c r="E5308" i="22"/>
  <c r="F5308" i="22" s="1"/>
  <c r="D5308" i="22"/>
  <c r="G5307" i="22"/>
  <c r="E5307" i="22"/>
  <c r="F5307" i="22" s="1"/>
  <c r="D5307" i="22"/>
  <c r="H5306" i="22"/>
  <c r="G5306" i="22"/>
  <c r="H5305" i="22" s="1"/>
  <c r="E5306" i="22"/>
  <c r="F5306" i="22" s="1"/>
  <c r="D5306" i="22"/>
  <c r="G5305" i="22"/>
  <c r="H5304" i="22" s="1"/>
  <c r="F5305" i="22"/>
  <c r="E5305" i="22"/>
  <c r="D5305" i="22"/>
  <c r="G5304" i="22"/>
  <c r="E5304" i="22"/>
  <c r="F5304" i="22" s="1"/>
  <c r="D5304" i="22"/>
  <c r="H5303" i="22"/>
  <c r="G5303" i="22"/>
  <c r="H5302" i="22" s="1"/>
  <c r="E5303" i="22"/>
  <c r="F5303" i="22" s="1"/>
  <c r="D5303" i="22"/>
  <c r="G5302" i="22"/>
  <c r="E5302" i="22"/>
  <c r="F5302" i="22" s="1"/>
  <c r="D5302" i="22"/>
  <c r="H5301" i="22"/>
  <c r="G5301" i="22"/>
  <c r="H5300" i="22" s="1"/>
  <c r="E5301" i="22"/>
  <c r="F5301" i="22" s="1"/>
  <c r="D5301" i="22"/>
  <c r="G5300" i="22"/>
  <c r="H5299" i="22" s="1"/>
  <c r="E5300" i="22"/>
  <c r="F5300" i="22" s="1"/>
  <c r="D5300" i="22"/>
  <c r="G5299" i="22"/>
  <c r="H5298" i="22" s="1"/>
  <c r="E5299" i="22"/>
  <c r="F5299" i="22" s="1"/>
  <c r="D5299" i="22"/>
  <c r="G5298" i="22"/>
  <c r="H5297" i="22" s="1"/>
  <c r="F5298" i="22"/>
  <c r="E5298" i="22"/>
  <c r="D5298" i="22"/>
  <c r="G5297" i="22"/>
  <c r="F5297" i="22"/>
  <c r="E5297" i="22"/>
  <c r="D5297" i="22"/>
  <c r="H5296" i="22"/>
  <c r="G5296" i="22"/>
  <c r="E5296" i="22"/>
  <c r="F5296" i="22" s="1"/>
  <c r="D5296" i="22"/>
  <c r="H5295" i="22"/>
  <c r="G5295" i="22"/>
  <c r="E5295" i="22"/>
  <c r="F5295" i="22" s="1"/>
  <c r="D5295" i="22"/>
  <c r="H5294" i="22"/>
  <c r="G5294" i="22"/>
  <c r="E5294" i="22"/>
  <c r="F5294" i="22" s="1"/>
  <c r="D5294" i="22"/>
  <c r="H5293" i="22"/>
  <c r="G5293" i="22"/>
  <c r="F5293" i="22"/>
  <c r="E5293" i="22"/>
  <c r="D5293" i="22"/>
  <c r="H5292" i="22"/>
  <c r="G5292" i="22"/>
  <c r="H5291" i="22" s="1"/>
  <c r="F5292" i="22"/>
  <c r="E5292" i="22"/>
  <c r="D5292" i="22"/>
  <c r="G5291" i="22"/>
  <c r="H5290" i="22" s="1"/>
  <c r="E5291" i="22"/>
  <c r="F5291" i="22" s="1"/>
  <c r="D5291" i="22"/>
  <c r="G5290" i="22"/>
  <c r="E5290" i="22"/>
  <c r="F5290" i="22" s="1"/>
  <c r="D5290" i="22"/>
  <c r="H5289" i="22"/>
  <c r="G5289" i="22"/>
  <c r="E5289" i="22"/>
  <c r="F5289" i="22" s="1"/>
  <c r="D5289" i="22"/>
  <c r="H5288" i="22"/>
  <c r="G5288" i="22"/>
  <c r="H5287" i="22" s="1"/>
  <c r="E5288" i="22"/>
  <c r="F5288" i="22" s="1"/>
  <c r="D5288" i="22"/>
  <c r="G5287" i="22"/>
  <c r="H5286" i="22" s="1"/>
  <c r="E5287" i="22"/>
  <c r="F5287" i="22" s="1"/>
  <c r="D5287" i="22"/>
  <c r="G5286" i="22"/>
  <c r="H5285" i="22" s="1"/>
  <c r="F5286" i="22"/>
  <c r="E5286" i="22"/>
  <c r="D5286" i="22"/>
  <c r="G5285" i="22"/>
  <c r="F5285" i="22"/>
  <c r="E5285" i="22"/>
  <c r="D5285" i="22"/>
  <c r="H5284" i="22"/>
  <c r="G5284" i="22"/>
  <c r="H5283" i="22" s="1"/>
  <c r="E5284" i="22"/>
  <c r="F5284" i="22" s="1"/>
  <c r="D5284" i="22"/>
  <c r="G5283" i="22"/>
  <c r="E5283" i="22"/>
  <c r="F5283" i="22" s="1"/>
  <c r="D5283" i="22"/>
  <c r="H5282" i="22"/>
  <c r="G5282" i="22"/>
  <c r="F5282" i="22"/>
  <c r="E5282" i="22"/>
  <c r="D5282" i="22"/>
  <c r="H5281" i="22"/>
  <c r="G5281" i="22"/>
  <c r="H5280" i="22" s="1"/>
  <c r="F5281" i="22"/>
  <c r="E5281" i="22"/>
  <c r="D5281" i="22"/>
  <c r="G5280" i="22"/>
  <c r="F5280" i="22"/>
  <c r="E5280" i="22"/>
  <c r="D5280" i="22"/>
  <c r="H5279" i="22"/>
  <c r="G5279" i="22"/>
  <c r="H5278" i="22" s="1"/>
  <c r="E5279" i="22"/>
  <c r="F5279" i="22" s="1"/>
  <c r="D5279" i="22"/>
  <c r="G5278" i="22"/>
  <c r="F5278" i="22"/>
  <c r="E5278" i="22"/>
  <c r="D5278" i="22"/>
  <c r="H5277" i="22"/>
  <c r="G5277" i="22"/>
  <c r="E5277" i="22"/>
  <c r="F5277" i="22" s="1"/>
  <c r="D5277" i="22"/>
  <c r="H5276" i="22"/>
  <c r="G5276" i="22"/>
  <c r="H5275" i="22" s="1"/>
  <c r="E5276" i="22"/>
  <c r="F5276" i="22" s="1"/>
  <c r="D5276" i="22"/>
  <c r="G5275" i="22"/>
  <c r="H5274" i="22" s="1"/>
  <c r="F5275" i="22"/>
  <c r="E5275" i="22"/>
  <c r="D5275" i="22"/>
  <c r="G5274" i="22"/>
  <c r="H5273" i="22" s="1"/>
  <c r="F5274" i="22"/>
  <c r="E5274" i="22"/>
  <c r="D5274" i="22"/>
  <c r="G5273" i="22"/>
  <c r="F5273" i="22"/>
  <c r="E5273" i="22"/>
  <c r="D5273" i="22"/>
  <c r="H5272" i="22"/>
  <c r="G5272" i="22"/>
  <c r="E5272" i="22"/>
  <c r="F5272" i="22" s="1"/>
  <c r="D5272" i="22"/>
  <c r="H5271" i="22"/>
  <c r="G5271" i="22"/>
  <c r="E5271" i="22"/>
  <c r="F5271" i="22" s="1"/>
  <c r="D5271" i="22"/>
  <c r="H5270" i="22"/>
  <c r="G5270" i="22"/>
  <c r="H5269" i="22" s="1"/>
  <c r="E5270" i="22"/>
  <c r="F5270" i="22" s="1"/>
  <c r="D5270" i="22"/>
  <c r="G5269" i="22"/>
  <c r="F5269" i="22"/>
  <c r="E5269" i="22"/>
  <c r="D5269" i="22"/>
  <c r="H5268" i="22"/>
  <c r="G5268" i="22"/>
  <c r="H5267" i="22" s="1"/>
  <c r="E5268" i="22"/>
  <c r="F5268" i="22" s="1"/>
  <c r="D5268" i="22"/>
  <c r="G5267" i="22"/>
  <c r="H5266" i="22" s="1"/>
  <c r="E5267" i="22"/>
  <c r="F5267" i="22" s="1"/>
  <c r="D5267" i="22"/>
  <c r="G5266" i="22"/>
  <c r="E5266" i="22"/>
  <c r="F5266" i="22" s="1"/>
  <c r="D5266" i="22"/>
  <c r="H5265" i="22"/>
  <c r="G5265" i="22"/>
  <c r="H5264" i="22" s="1"/>
  <c r="E5265" i="22"/>
  <c r="F5265" i="22" s="1"/>
  <c r="D5265" i="22"/>
  <c r="G5264" i="22"/>
  <c r="H5263" i="22" s="1"/>
  <c r="E5264" i="22"/>
  <c r="F5264" i="22" s="1"/>
  <c r="D5264" i="22"/>
  <c r="G5263" i="22"/>
  <c r="H5262" i="22" s="1"/>
  <c r="E5263" i="22"/>
  <c r="F5263" i="22" s="1"/>
  <c r="D5263" i="22"/>
  <c r="G5262" i="22"/>
  <c r="H5261" i="22" s="1"/>
  <c r="F5262" i="22"/>
  <c r="E5262" i="22"/>
  <c r="D5262" i="22"/>
  <c r="G5261" i="22"/>
  <c r="H5260" i="22" s="1"/>
  <c r="F5261" i="22"/>
  <c r="E5261" i="22"/>
  <c r="D5261" i="22"/>
  <c r="G5260" i="22"/>
  <c r="E5260" i="22"/>
  <c r="F5260" i="22" s="1"/>
  <c r="D5260" i="22"/>
  <c r="H5259" i="22"/>
  <c r="G5259" i="22"/>
  <c r="E5259" i="22"/>
  <c r="F5259" i="22" s="1"/>
  <c r="D5259" i="22"/>
  <c r="H5258" i="22"/>
  <c r="G5258" i="22"/>
  <c r="F5258" i="22"/>
  <c r="E5258" i="22"/>
  <c r="D5258" i="22"/>
  <c r="H5257" i="22"/>
  <c r="G5257" i="22"/>
  <c r="H5256" i="22" s="1"/>
  <c r="F5257" i="22"/>
  <c r="E5257" i="22"/>
  <c r="D5257" i="22"/>
  <c r="G5256" i="22"/>
  <c r="H5255" i="22" s="1"/>
  <c r="F5256" i="22"/>
  <c r="E5256" i="22"/>
  <c r="D5256" i="22"/>
  <c r="G5255" i="22"/>
  <c r="H5254" i="22" s="1"/>
  <c r="F5255" i="22"/>
  <c r="E5255" i="22"/>
  <c r="D5255" i="22"/>
  <c r="G5254" i="22"/>
  <c r="E5254" i="22"/>
  <c r="F5254" i="22" s="1"/>
  <c r="D5254" i="22"/>
  <c r="H5253" i="22"/>
  <c r="G5253" i="22"/>
  <c r="F5253" i="22"/>
  <c r="E5253" i="22"/>
  <c r="D5253" i="22"/>
  <c r="H5252" i="22"/>
  <c r="G5252" i="22"/>
  <c r="H5251" i="22" s="1"/>
  <c r="E5252" i="22"/>
  <c r="F5252" i="22" s="1"/>
  <c r="D5252" i="22"/>
  <c r="G5251" i="22"/>
  <c r="H5250" i="22" s="1"/>
  <c r="E5251" i="22"/>
  <c r="F5251" i="22" s="1"/>
  <c r="D5251" i="22"/>
  <c r="G5250" i="22"/>
  <c r="H5249" i="22" s="1"/>
  <c r="F5250" i="22"/>
  <c r="E5250" i="22"/>
  <c r="D5250" i="22"/>
  <c r="G5249" i="22"/>
  <c r="H5248" i="22" s="1"/>
  <c r="F5249" i="22"/>
  <c r="E5249" i="22"/>
  <c r="D5249" i="22"/>
  <c r="G5248" i="22"/>
  <c r="H5247" i="22" s="1"/>
  <c r="E5248" i="22"/>
  <c r="F5248" i="22" s="1"/>
  <c r="D5248" i="22"/>
  <c r="G5247" i="22"/>
  <c r="E5247" i="22"/>
  <c r="F5247" i="22" s="1"/>
  <c r="D5247" i="22"/>
  <c r="H5246" i="22"/>
  <c r="G5246" i="22"/>
  <c r="F5246" i="22"/>
  <c r="E5246" i="22"/>
  <c r="D5246" i="22"/>
  <c r="H5245" i="22"/>
  <c r="G5245" i="22"/>
  <c r="H5244" i="22" s="1"/>
  <c r="F5245" i="22"/>
  <c r="E5245" i="22"/>
  <c r="D5245" i="22"/>
  <c r="G5244" i="22"/>
  <c r="F5244" i="22"/>
  <c r="E5244" i="22"/>
  <c r="D5244" i="22"/>
  <c r="H5243" i="22"/>
  <c r="G5243" i="22"/>
  <c r="H5242" i="22" s="1"/>
  <c r="E5243" i="22"/>
  <c r="F5243" i="22" s="1"/>
  <c r="D5243" i="22"/>
  <c r="G5242" i="22"/>
  <c r="E5242" i="22"/>
  <c r="F5242" i="22" s="1"/>
  <c r="D5242" i="22"/>
  <c r="H5241" i="22"/>
  <c r="G5241" i="22"/>
  <c r="F5241" i="22"/>
  <c r="E5241" i="22"/>
  <c r="D5241" i="22"/>
  <c r="H5240" i="22"/>
  <c r="G5240" i="22"/>
  <c r="H5239" i="22" s="1"/>
  <c r="E5240" i="22"/>
  <c r="F5240" i="22" s="1"/>
  <c r="D5240" i="22"/>
  <c r="G5239" i="22"/>
  <c r="E5239" i="22"/>
  <c r="F5239" i="22" s="1"/>
  <c r="D5239" i="22"/>
  <c r="H5238" i="22"/>
  <c r="G5238" i="22"/>
  <c r="H5237" i="22" s="1"/>
  <c r="F5238" i="22"/>
  <c r="E5238" i="22"/>
  <c r="D5238" i="22"/>
  <c r="G5237" i="22"/>
  <c r="H5236" i="22" s="1"/>
  <c r="E5237" i="22"/>
  <c r="F5237" i="22" s="1"/>
  <c r="D5237" i="22"/>
  <c r="G5236" i="22"/>
  <c r="E5236" i="22"/>
  <c r="F5236" i="22" s="1"/>
  <c r="D5236" i="22"/>
  <c r="H5235" i="22"/>
  <c r="G5235" i="22"/>
  <c r="E5235" i="22"/>
  <c r="F5235" i="22" s="1"/>
  <c r="D5235" i="22"/>
  <c r="H5234" i="22"/>
  <c r="G5234" i="22"/>
  <c r="H5233" i="22" s="1"/>
  <c r="E5234" i="22"/>
  <c r="F5234" i="22" s="1"/>
  <c r="D5234" i="22"/>
  <c r="G5233" i="22"/>
  <c r="F5233" i="22"/>
  <c r="E5233" i="22"/>
  <c r="D5233" i="22"/>
  <c r="H5232" i="22"/>
  <c r="G5232" i="22"/>
  <c r="F5232" i="22"/>
  <c r="E5232" i="22"/>
  <c r="D5232" i="22"/>
  <c r="H5231" i="22"/>
  <c r="G5231" i="22"/>
  <c r="H5230" i="22" s="1"/>
  <c r="E5231" i="22"/>
  <c r="F5231" i="22" s="1"/>
  <c r="D5231" i="22"/>
  <c r="G5230" i="22"/>
  <c r="E5230" i="22"/>
  <c r="F5230" i="22" s="1"/>
  <c r="D5230" i="22"/>
  <c r="H5229" i="22"/>
  <c r="G5229" i="22"/>
  <c r="H5228" i="22" s="1"/>
  <c r="F5229" i="22"/>
  <c r="E5229" i="22"/>
  <c r="D5229" i="22"/>
  <c r="G5228" i="22"/>
  <c r="H5227" i="22" s="1"/>
  <c r="E5228" i="22"/>
  <c r="F5228" i="22" s="1"/>
  <c r="D5228" i="22"/>
  <c r="G5227" i="22"/>
  <c r="E5227" i="22"/>
  <c r="F5227" i="22" s="1"/>
  <c r="D5227" i="22"/>
  <c r="H5226" i="22"/>
  <c r="G5226" i="22"/>
  <c r="H5225" i="22" s="1"/>
  <c r="F5226" i="22"/>
  <c r="E5226" i="22"/>
  <c r="D5226" i="22"/>
  <c r="G5225" i="22"/>
  <c r="H5224" i="22" s="1"/>
  <c r="F5225" i="22"/>
  <c r="E5225" i="22"/>
  <c r="D5225" i="22"/>
  <c r="G5224" i="22"/>
  <c r="F5224" i="22"/>
  <c r="E5224" i="22"/>
  <c r="D5224" i="22"/>
  <c r="H5223" i="22"/>
  <c r="G5223" i="22"/>
  <c r="E5223" i="22"/>
  <c r="F5223" i="22" s="1"/>
  <c r="D5223" i="22"/>
  <c r="H5222" i="22"/>
  <c r="G5222" i="22"/>
  <c r="E5222" i="22"/>
  <c r="F5222" i="22" s="1"/>
  <c r="D5222" i="22"/>
  <c r="H5221" i="22"/>
  <c r="G5221" i="22"/>
  <c r="H5220" i="22" s="1"/>
  <c r="F5221" i="22"/>
  <c r="E5221" i="22"/>
  <c r="D5221" i="22"/>
  <c r="G5220" i="22"/>
  <c r="F5220" i="22"/>
  <c r="E5220" i="22"/>
  <c r="D5220" i="22"/>
  <c r="H5219" i="22"/>
  <c r="G5219" i="22"/>
  <c r="H5218" i="22" s="1"/>
  <c r="E5219" i="22"/>
  <c r="F5219" i="22" s="1"/>
  <c r="D5219" i="22"/>
  <c r="G5218" i="22"/>
  <c r="E5218" i="22"/>
  <c r="F5218" i="22" s="1"/>
  <c r="D5218" i="22"/>
  <c r="H5217" i="22"/>
  <c r="G5217" i="22"/>
  <c r="E5217" i="22"/>
  <c r="F5217" i="22" s="1"/>
  <c r="D5217" i="22"/>
  <c r="H5216" i="22"/>
  <c r="G5216" i="22"/>
  <c r="H5215" i="22" s="1"/>
  <c r="E5216" i="22"/>
  <c r="F5216" i="22" s="1"/>
  <c r="D5216" i="22"/>
  <c r="G5215" i="22"/>
  <c r="H5214" i="22" s="1"/>
  <c r="E5215" i="22"/>
  <c r="F5215" i="22" s="1"/>
  <c r="D5215" i="22"/>
  <c r="G5214" i="22"/>
  <c r="H5213" i="22" s="1"/>
  <c r="E5214" i="22"/>
  <c r="F5214" i="22" s="1"/>
  <c r="D5214" i="22"/>
  <c r="G5213" i="22"/>
  <c r="F5213" i="22"/>
  <c r="E5213" i="22"/>
  <c r="D5213" i="22"/>
  <c r="H5212" i="22"/>
  <c r="G5212" i="22"/>
  <c r="H5211" i="22" s="1"/>
  <c r="E5212" i="22"/>
  <c r="F5212" i="22" s="1"/>
  <c r="D5212" i="22"/>
  <c r="G5211" i="22"/>
  <c r="E5211" i="22"/>
  <c r="F5211" i="22" s="1"/>
  <c r="D5211" i="22"/>
  <c r="H5210" i="22"/>
  <c r="G5210" i="22"/>
  <c r="E5210" i="22"/>
  <c r="F5210" i="22" s="1"/>
  <c r="D5210" i="22"/>
  <c r="H5209" i="22"/>
  <c r="G5209" i="22"/>
  <c r="F5209" i="22"/>
  <c r="E5209" i="22"/>
  <c r="D5209" i="22"/>
  <c r="H5208" i="22"/>
  <c r="G5208" i="22"/>
  <c r="H5207" i="22" s="1"/>
  <c r="F5208" i="22"/>
  <c r="E5208" i="22"/>
  <c r="D5208" i="22"/>
  <c r="G5207" i="22"/>
  <c r="H5206" i="22" s="1"/>
  <c r="E5207" i="22"/>
  <c r="F5207" i="22" s="1"/>
  <c r="D5207" i="22"/>
  <c r="G5206" i="22"/>
  <c r="E5206" i="22"/>
  <c r="F5206" i="22" s="1"/>
  <c r="D5206" i="22"/>
  <c r="H5205" i="22"/>
  <c r="G5205" i="22"/>
  <c r="E5205" i="22"/>
  <c r="F5205" i="22" s="1"/>
  <c r="D5205" i="22"/>
  <c r="H5204" i="22"/>
  <c r="G5204" i="22"/>
  <c r="H5203" i="22" s="1"/>
  <c r="E5204" i="22"/>
  <c r="F5204" i="22" s="1"/>
  <c r="D5204" i="22"/>
  <c r="G5203" i="22"/>
  <c r="F5203" i="22"/>
  <c r="E5203" i="22"/>
  <c r="D5203" i="22"/>
  <c r="H5202" i="22"/>
  <c r="G5202" i="22"/>
  <c r="H5201" i="22" s="1"/>
  <c r="F5202" i="22"/>
  <c r="E5202" i="22"/>
  <c r="D5202" i="22"/>
  <c r="G5201" i="22"/>
  <c r="F5201" i="22"/>
  <c r="E5201" i="22"/>
  <c r="D5201" i="22"/>
  <c r="H5200" i="22"/>
  <c r="G5200" i="22"/>
  <c r="H5199" i="22" s="1"/>
  <c r="E5200" i="22"/>
  <c r="F5200" i="22" s="1"/>
  <c r="D5200" i="22"/>
  <c r="G5199" i="22"/>
  <c r="E5199" i="22"/>
  <c r="F5199" i="22" s="1"/>
  <c r="D5199" i="22"/>
  <c r="H5198" i="22"/>
  <c r="G5198" i="22"/>
  <c r="H5197" i="22" s="1"/>
  <c r="E5198" i="22"/>
  <c r="F5198" i="22" s="1"/>
  <c r="D5198" i="22"/>
  <c r="G5197" i="22"/>
  <c r="H5196" i="22" s="1"/>
  <c r="F5197" i="22"/>
  <c r="E5197" i="22"/>
  <c r="D5197" i="22"/>
  <c r="G5196" i="22"/>
  <c r="H5195" i="22" s="1"/>
  <c r="E5196" i="22"/>
  <c r="F5196" i="22" s="1"/>
  <c r="D5196" i="22"/>
  <c r="G5195" i="22"/>
  <c r="H5194" i="22" s="1"/>
  <c r="E5195" i="22"/>
  <c r="F5195" i="22" s="1"/>
  <c r="D5195" i="22"/>
  <c r="G5194" i="22"/>
  <c r="E5194" i="22"/>
  <c r="F5194" i="22" s="1"/>
  <c r="D5194" i="22"/>
  <c r="H5193" i="22"/>
  <c r="G5193" i="22"/>
  <c r="H5192" i="22" s="1"/>
  <c r="F5193" i="22"/>
  <c r="E5193" i="22"/>
  <c r="D5193" i="22"/>
  <c r="G5192" i="22"/>
  <c r="H5191" i="22" s="1"/>
  <c r="E5192" i="22"/>
  <c r="F5192" i="22" s="1"/>
  <c r="D5192" i="22"/>
  <c r="G5191" i="22"/>
  <c r="F5191" i="22"/>
  <c r="E5191" i="22"/>
  <c r="D5191" i="22"/>
  <c r="H5190" i="22"/>
  <c r="G5190" i="22"/>
  <c r="H5189" i="22" s="1"/>
  <c r="F5190" i="22"/>
  <c r="E5190" i="22"/>
  <c r="D5190" i="22"/>
  <c r="G5189" i="22"/>
  <c r="F5189" i="22"/>
  <c r="E5189" i="22"/>
  <c r="D5189" i="22"/>
  <c r="H5188" i="22"/>
  <c r="G5188" i="22"/>
  <c r="H5187" i="22" s="1"/>
  <c r="E5188" i="22"/>
  <c r="F5188" i="22" s="1"/>
  <c r="D5188" i="22"/>
  <c r="G5187" i="22"/>
  <c r="E5187" i="22"/>
  <c r="F5187" i="22" s="1"/>
  <c r="D5187" i="22"/>
  <c r="H5186" i="22"/>
  <c r="G5186" i="22"/>
  <c r="E5186" i="22"/>
  <c r="F5186" i="22" s="1"/>
  <c r="D5186" i="22"/>
  <c r="H5185" i="22"/>
  <c r="G5185" i="22"/>
  <c r="H5184" i="22" s="1"/>
  <c r="F5185" i="22"/>
  <c r="E5185" i="22"/>
  <c r="D5185" i="22"/>
  <c r="G5184" i="22"/>
  <c r="F5184" i="22"/>
  <c r="E5184" i="22"/>
  <c r="D5184" i="22"/>
  <c r="H5183" i="22"/>
  <c r="G5183" i="22"/>
  <c r="H5182" i="22" s="1"/>
  <c r="F5183" i="22"/>
  <c r="E5183" i="22"/>
  <c r="D5183" i="22"/>
  <c r="G5182" i="22"/>
  <c r="E5182" i="22"/>
  <c r="F5182" i="22" s="1"/>
  <c r="D5182" i="22"/>
  <c r="H5181" i="22"/>
  <c r="G5181" i="22"/>
  <c r="E5181" i="22"/>
  <c r="F5181" i="22" s="1"/>
  <c r="D5181" i="22"/>
  <c r="H5180" i="22"/>
  <c r="G5180" i="22"/>
  <c r="H5179" i="22" s="1"/>
  <c r="E5180" i="22"/>
  <c r="F5180" i="22" s="1"/>
  <c r="D5180" i="22"/>
  <c r="G5179" i="22"/>
  <c r="H5178" i="22" s="1"/>
  <c r="E5179" i="22"/>
  <c r="F5179" i="22" s="1"/>
  <c r="D5179" i="22"/>
  <c r="G5178" i="22"/>
  <c r="H5177" i="22" s="1"/>
  <c r="E5178" i="22"/>
  <c r="F5178" i="22" s="1"/>
  <c r="D5178" i="22"/>
  <c r="G5177" i="22"/>
  <c r="F5177" i="22"/>
  <c r="E5177" i="22"/>
  <c r="D5177" i="22"/>
  <c r="H5176" i="22"/>
  <c r="G5176" i="22"/>
  <c r="E5176" i="22"/>
  <c r="F5176" i="22" s="1"/>
  <c r="D5176" i="22"/>
  <c r="H5175" i="22"/>
  <c r="G5175" i="22"/>
  <c r="E5175" i="22"/>
  <c r="F5175" i="22" s="1"/>
  <c r="D5175" i="22"/>
  <c r="H5174" i="22"/>
  <c r="G5174" i="22"/>
  <c r="E5174" i="22"/>
  <c r="F5174" i="22" s="1"/>
  <c r="D5174" i="22"/>
  <c r="H5173" i="22"/>
  <c r="G5173" i="22"/>
  <c r="F5173" i="22"/>
  <c r="E5173" i="22"/>
  <c r="D5173" i="22"/>
  <c r="H5172" i="22"/>
  <c r="G5172" i="22"/>
  <c r="F5172" i="22"/>
  <c r="E5172" i="22"/>
  <c r="D5172" i="22"/>
  <c r="H5171" i="22"/>
  <c r="G5171" i="22"/>
  <c r="H5170" i="22" s="1"/>
  <c r="E5171" i="22"/>
  <c r="F5171" i="22" s="1"/>
  <c r="D5171" i="22"/>
  <c r="G5170" i="22"/>
  <c r="F5170" i="22"/>
  <c r="E5170" i="22"/>
  <c r="D5170" i="22"/>
  <c r="H5169" i="22"/>
  <c r="G5169" i="22"/>
  <c r="E5169" i="22"/>
  <c r="F5169" i="22" s="1"/>
  <c r="D5169" i="22"/>
  <c r="H5168" i="22"/>
  <c r="G5168" i="22"/>
  <c r="E5168" i="22"/>
  <c r="F5168" i="22" s="1"/>
  <c r="D5168" i="22"/>
  <c r="H5167" i="22"/>
  <c r="G5167" i="22"/>
  <c r="F5167" i="22"/>
  <c r="E5167" i="22"/>
  <c r="D5167" i="22"/>
  <c r="H5166" i="22"/>
  <c r="G5166" i="22"/>
  <c r="H5165" i="22" s="1"/>
  <c r="F5166" i="22"/>
  <c r="E5166" i="22"/>
  <c r="D5166" i="22"/>
  <c r="G5165" i="22"/>
  <c r="E5165" i="22"/>
  <c r="F5165" i="22" s="1"/>
  <c r="D5165" i="22"/>
  <c r="H5164" i="22"/>
  <c r="G5164" i="22"/>
  <c r="H5163" i="22" s="1"/>
  <c r="E5164" i="22"/>
  <c r="F5164" i="22" s="1"/>
  <c r="D5164" i="22"/>
  <c r="G5163" i="22"/>
  <c r="E5163" i="22"/>
  <c r="F5163" i="22" s="1"/>
  <c r="D5163" i="22"/>
  <c r="H5162" i="22"/>
  <c r="G5162" i="22"/>
  <c r="H5161" i="22" s="1"/>
  <c r="E5162" i="22"/>
  <c r="F5162" i="22" s="1"/>
  <c r="D5162" i="22"/>
  <c r="G5161" i="22"/>
  <c r="H5160" i="22" s="1"/>
  <c r="F5161" i="22"/>
  <c r="E5161" i="22"/>
  <c r="D5161" i="22"/>
  <c r="G5160" i="22"/>
  <c r="H5159" i="22" s="1"/>
  <c r="F5160" i="22"/>
  <c r="E5160" i="22"/>
  <c r="D5160" i="22"/>
  <c r="G5159" i="22"/>
  <c r="H5158" i="22" s="1"/>
  <c r="E5159" i="22"/>
  <c r="F5159" i="22" s="1"/>
  <c r="D5159" i="22"/>
  <c r="G5158" i="22"/>
  <c r="E5158" i="22"/>
  <c r="F5158" i="22" s="1"/>
  <c r="D5158" i="22"/>
  <c r="H5157" i="22"/>
  <c r="G5157" i="22"/>
  <c r="H5156" i="22" s="1"/>
  <c r="F5157" i="22"/>
  <c r="E5157" i="22"/>
  <c r="D5157" i="22"/>
  <c r="G5156" i="22"/>
  <c r="H5155" i="22" s="1"/>
  <c r="E5156" i="22"/>
  <c r="F5156" i="22" s="1"/>
  <c r="D5156" i="22"/>
  <c r="G5155" i="22"/>
  <c r="E5155" i="22"/>
  <c r="F5155" i="22" s="1"/>
  <c r="D5155" i="22"/>
  <c r="H5154" i="22"/>
  <c r="G5154" i="22"/>
  <c r="H5153" i="22" s="1"/>
  <c r="F5154" i="22"/>
  <c r="E5154" i="22"/>
  <c r="D5154" i="22"/>
  <c r="G5153" i="22"/>
  <c r="H5152" i="22" s="1"/>
  <c r="F5153" i="22"/>
  <c r="E5153" i="22"/>
  <c r="D5153" i="22"/>
  <c r="G5152" i="22"/>
  <c r="E5152" i="22"/>
  <c r="F5152" i="22" s="1"/>
  <c r="D5152" i="22"/>
  <c r="H5151" i="22"/>
  <c r="G5151" i="22"/>
  <c r="E5151" i="22"/>
  <c r="F5151" i="22" s="1"/>
  <c r="D5151" i="22"/>
  <c r="H5150" i="22"/>
  <c r="G5150" i="22"/>
  <c r="F5150" i="22"/>
  <c r="E5150" i="22"/>
  <c r="D5150" i="22"/>
  <c r="H5149" i="22"/>
  <c r="G5149" i="22"/>
  <c r="H5148" i="22" s="1"/>
  <c r="F5149" i="22"/>
  <c r="E5149" i="22"/>
  <c r="D5149" i="22"/>
  <c r="G5148" i="22"/>
  <c r="F5148" i="22"/>
  <c r="E5148" i="22"/>
  <c r="D5148" i="22"/>
  <c r="H5147" i="22"/>
  <c r="G5147" i="22"/>
  <c r="H5146" i="22" s="1"/>
  <c r="E5147" i="22"/>
  <c r="F5147" i="22" s="1"/>
  <c r="D5147" i="22"/>
  <c r="G5146" i="22"/>
  <c r="E5146" i="22"/>
  <c r="F5146" i="22" s="1"/>
  <c r="D5146" i="22"/>
  <c r="H5145" i="22"/>
  <c r="G5145" i="22"/>
  <c r="F5145" i="22"/>
  <c r="E5145" i="22"/>
  <c r="D5145" i="22"/>
  <c r="H5144" i="22"/>
  <c r="G5144" i="22"/>
  <c r="H5143" i="22" s="1"/>
  <c r="E5144" i="22"/>
  <c r="F5144" i="22" s="1"/>
  <c r="D5144" i="22"/>
  <c r="G5143" i="22"/>
  <c r="H5142" i="22" s="1"/>
  <c r="E5143" i="22"/>
  <c r="F5143" i="22" s="1"/>
  <c r="D5143" i="22"/>
  <c r="G5142" i="22"/>
  <c r="H5141" i="22" s="1"/>
  <c r="F5142" i="22"/>
  <c r="E5142" i="22"/>
  <c r="D5142" i="22"/>
  <c r="G5141" i="22"/>
  <c r="H5140" i="22" s="1"/>
  <c r="F5141" i="22"/>
  <c r="E5141" i="22"/>
  <c r="D5141" i="22"/>
  <c r="G5140" i="22"/>
  <c r="E5140" i="22"/>
  <c r="F5140" i="22" s="1"/>
  <c r="D5140" i="22"/>
  <c r="H5139" i="22"/>
  <c r="G5139" i="22"/>
  <c r="E5139" i="22"/>
  <c r="F5139" i="22" s="1"/>
  <c r="D5139" i="22"/>
  <c r="H5138" i="22"/>
  <c r="G5138" i="22"/>
  <c r="E5138" i="22"/>
  <c r="F5138" i="22" s="1"/>
  <c r="D5138" i="22"/>
  <c r="H5137" i="22"/>
  <c r="G5137" i="22"/>
  <c r="H5136" i="22" s="1"/>
  <c r="F5137" i="22"/>
  <c r="E5137" i="22"/>
  <c r="D5137" i="22"/>
  <c r="G5136" i="22"/>
  <c r="F5136" i="22"/>
  <c r="E5136" i="22"/>
  <c r="D5136" i="22"/>
  <c r="H5135" i="22"/>
  <c r="G5135" i="22"/>
  <c r="H5134" i="22" s="1"/>
  <c r="E5135" i="22"/>
  <c r="F5135" i="22" s="1"/>
  <c r="D5135" i="22"/>
  <c r="G5134" i="22"/>
  <c r="F5134" i="22"/>
  <c r="E5134" i="22"/>
  <c r="D5134" i="22"/>
  <c r="H5133" i="22"/>
  <c r="G5133" i="22"/>
  <c r="E5133" i="22"/>
  <c r="F5133" i="22" s="1"/>
  <c r="D5133" i="22"/>
  <c r="H5132" i="22"/>
  <c r="G5132" i="22"/>
  <c r="E5132" i="22"/>
  <c r="F5132" i="22" s="1"/>
  <c r="D5132" i="22"/>
  <c r="H5131" i="22"/>
  <c r="G5131" i="22"/>
  <c r="H5130" i="22" s="1"/>
  <c r="F5131" i="22"/>
  <c r="E5131" i="22"/>
  <c r="D5131" i="22"/>
  <c r="G5130" i="22"/>
  <c r="H5129" i="22" s="1"/>
  <c r="F5130" i="22"/>
  <c r="E5130" i="22"/>
  <c r="D5130" i="22"/>
  <c r="G5129" i="22"/>
  <c r="H5128" i="22" s="1"/>
  <c r="E5129" i="22"/>
  <c r="F5129" i="22" s="1"/>
  <c r="D5129" i="22"/>
  <c r="G5128" i="22"/>
  <c r="E5128" i="22"/>
  <c r="F5128" i="22" s="1"/>
  <c r="D5128" i="22"/>
  <c r="H5127" i="22"/>
  <c r="G5127" i="22"/>
  <c r="E5127" i="22"/>
  <c r="F5127" i="22" s="1"/>
  <c r="D5127" i="22"/>
  <c r="H5126" i="22"/>
  <c r="G5126" i="22"/>
  <c r="H5125" i="22" s="1"/>
  <c r="E5126" i="22"/>
  <c r="F5126" i="22" s="1"/>
  <c r="D5126" i="22"/>
  <c r="G5125" i="22"/>
  <c r="F5125" i="22"/>
  <c r="E5125" i="22"/>
  <c r="D5125" i="22"/>
  <c r="H5124" i="22"/>
  <c r="G5124" i="22"/>
  <c r="E5124" i="22"/>
  <c r="F5124" i="22" s="1"/>
  <c r="D5124" i="22"/>
  <c r="H5123" i="22"/>
  <c r="G5123" i="22"/>
  <c r="H5122" i="22" s="1"/>
  <c r="E5123" i="22"/>
  <c r="F5123" i="22" s="1"/>
  <c r="D5123" i="22"/>
  <c r="G5122" i="22"/>
  <c r="E5122" i="22"/>
  <c r="F5122" i="22" s="1"/>
  <c r="D5122" i="22"/>
  <c r="H5121" i="22"/>
  <c r="G5121" i="22"/>
  <c r="H5120" i="22" s="1"/>
  <c r="E5121" i="22"/>
  <c r="F5121" i="22" s="1"/>
  <c r="D5121" i="22"/>
  <c r="G5120" i="22"/>
  <c r="H5119" i="22" s="1"/>
  <c r="E5120" i="22"/>
  <c r="F5120" i="22" s="1"/>
  <c r="D5120" i="22"/>
  <c r="G5119" i="22"/>
  <c r="F5119" i="22"/>
  <c r="E5119" i="22"/>
  <c r="D5119" i="22"/>
  <c r="H5118" i="22"/>
  <c r="G5118" i="22"/>
  <c r="H5117" i="22" s="1"/>
  <c r="F5118" i="22"/>
  <c r="E5118" i="22"/>
  <c r="D5118" i="22"/>
  <c r="G5117" i="22"/>
  <c r="H5116" i="22" s="1"/>
  <c r="F5117" i="22"/>
  <c r="E5117" i="22"/>
  <c r="D5117" i="22"/>
  <c r="G5116" i="22"/>
  <c r="H5115" i="22" s="1"/>
  <c r="F5116" i="22"/>
  <c r="E5116" i="22"/>
  <c r="D5116" i="22"/>
  <c r="G5115" i="22"/>
  <c r="E5115" i="22"/>
  <c r="F5115" i="22" s="1"/>
  <c r="D5115" i="22"/>
  <c r="H5114" i="22"/>
  <c r="G5114" i="22"/>
  <c r="F5114" i="22"/>
  <c r="E5114" i="22"/>
  <c r="D5114" i="22"/>
  <c r="H5113" i="22"/>
  <c r="G5113" i="22"/>
  <c r="H5112" i="22" s="1"/>
  <c r="F5113" i="22"/>
  <c r="E5113" i="22"/>
  <c r="D5113" i="22"/>
  <c r="G5112" i="22"/>
  <c r="F5112" i="22"/>
  <c r="E5112" i="22"/>
  <c r="D5112" i="22"/>
  <c r="H5111" i="22"/>
  <c r="G5111" i="22"/>
  <c r="H5110" i="22" s="1"/>
  <c r="E5111" i="22"/>
  <c r="F5111" i="22" s="1"/>
  <c r="D5111" i="22"/>
  <c r="G5110" i="22"/>
  <c r="E5110" i="22"/>
  <c r="F5110" i="22" s="1"/>
  <c r="D5110" i="22"/>
  <c r="H5109" i="22"/>
  <c r="G5109" i="22"/>
  <c r="E5109" i="22"/>
  <c r="F5109" i="22" s="1"/>
  <c r="D5109" i="22"/>
  <c r="H5108" i="22"/>
  <c r="G5108" i="22"/>
  <c r="H5107" i="22" s="1"/>
  <c r="E5108" i="22"/>
  <c r="F5108" i="22" s="1"/>
  <c r="D5108" i="22"/>
  <c r="G5107" i="22"/>
  <c r="F5107" i="22"/>
  <c r="E5107" i="22"/>
  <c r="D5107" i="22"/>
  <c r="H5106" i="22"/>
  <c r="G5106" i="22"/>
  <c r="H5105" i="22" s="1"/>
  <c r="E5106" i="22"/>
  <c r="F5106" i="22" s="1"/>
  <c r="D5106" i="22"/>
  <c r="G5105" i="22"/>
  <c r="F5105" i="22"/>
  <c r="E5105" i="22"/>
  <c r="D5105" i="22"/>
  <c r="H5104" i="22"/>
  <c r="G5104" i="22"/>
  <c r="H5103" i="22" s="1"/>
  <c r="E5104" i="22"/>
  <c r="F5104" i="22" s="1"/>
  <c r="D5104" i="22"/>
  <c r="G5103" i="22"/>
  <c r="E5103" i="22"/>
  <c r="F5103" i="22" s="1"/>
  <c r="D5103" i="22"/>
  <c r="H5102" i="22"/>
  <c r="G5102" i="22"/>
  <c r="E5102" i="22"/>
  <c r="F5102" i="22" s="1"/>
  <c r="D5102" i="22"/>
  <c r="H5101" i="22"/>
  <c r="G5101" i="22"/>
  <c r="H5100" i="22" s="1"/>
  <c r="F5101" i="22"/>
  <c r="E5101" i="22"/>
  <c r="D5101" i="22"/>
  <c r="G5100" i="22"/>
  <c r="H5099" i="22" s="1"/>
  <c r="F5100" i="22"/>
  <c r="E5100" i="22"/>
  <c r="D5100" i="22"/>
  <c r="G5099" i="22"/>
  <c r="H5098" i="22" s="1"/>
  <c r="E5099" i="22"/>
  <c r="F5099" i="22" s="1"/>
  <c r="D5099" i="22"/>
  <c r="G5098" i="22"/>
  <c r="E5098" i="22"/>
  <c r="F5098" i="22" s="1"/>
  <c r="D5098" i="22"/>
  <c r="H5097" i="22"/>
  <c r="G5097" i="22"/>
  <c r="F5097" i="22"/>
  <c r="E5097" i="22"/>
  <c r="D5097" i="22"/>
  <c r="H5096" i="22"/>
  <c r="G5096" i="22"/>
  <c r="H5095" i="22" s="1"/>
  <c r="E5096" i="22"/>
  <c r="F5096" i="22" s="1"/>
  <c r="D5096" i="22"/>
  <c r="G5095" i="22"/>
  <c r="E5095" i="22"/>
  <c r="F5095" i="22" s="1"/>
  <c r="D5095" i="22"/>
  <c r="H5094" i="22"/>
  <c r="G5094" i="22"/>
  <c r="H5093" i="22" s="1"/>
  <c r="F5094" i="22"/>
  <c r="E5094" i="22"/>
  <c r="D5094" i="22"/>
  <c r="G5093" i="22"/>
  <c r="H5092" i="22" s="1"/>
  <c r="F5093" i="22"/>
  <c r="E5093" i="22"/>
  <c r="D5093" i="22"/>
  <c r="G5092" i="22"/>
  <c r="H5091" i="22" s="1"/>
  <c r="E5092" i="22"/>
  <c r="F5092" i="22" s="1"/>
  <c r="D5092" i="22"/>
  <c r="G5091" i="22"/>
  <c r="E5091" i="22"/>
  <c r="F5091" i="22" s="1"/>
  <c r="D5091" i="22"/>
  <c r="H5090" i="22"/>
  <c r="G5090" i="22"/>
  <c r="H5089" i="22" s="1"/>
  <c r="E5090" i="22"/>
  <c r="F5090" i="22" s="1"/>
  <c r="D5090" i="22"/>
  <c r="G5089" i="22"/>
  <c r="H5088" i="22" s="1"/>
  <c r="F5089" i="22"/>
  <c r="E5089" i="22"/>
  <c r="D5089" i="22"/>
  <c r="G5088" i="22"/>
  <c r="E5088" i="22"/>
  <c r="F5088" i="22" s="1"/>
  <c r="D5088" i="22"/>
  <c r="H5087" i="22"/>
  <c r="G5087" i="22"/>
  <c r="H5086" i="22" s="1"/>
  <c r="E5087" i="22"/>
  <c r="F5087" i="22" s="1"/>
  <c r="D5087" i="22"/>
  <c r="G5086" i="22"/>
  <c r="E5086" i="22"/>
  <c r="F5086" i="22" s="1"/>
  <c r="D5086" i="22"/>
  <c r="H5085" i="22"/>
  <c r="G5085" i="22"/>
  <c r="H5084" i="22" s="1"/>
  <c r="E5085" i="22"/>
  <c r="F5085" i="22" s="1"/>
  <c r="D5085" i="22"/>
  <c r="G5084" i="22"/>
  <c r="H5083" i="22" s="1"/>
  <c r="E5084" i="22"/>
  <c r="F5084" i="22" s="1"/>
  <c r="D5084" i="22"/>
  <c r="G5083" i="22"/>
  <c r="H5082" i="22" s="1"/>
  <c r="E5083" i="22"/>
  <c r="F5083" i="22" s="1"/>
  <c r="D5083" i="22"/>
  <c r="G5082" i="22"/>
  <c r="H5081" i="22" s="1"/>
  <c r="F5082" i="22"/>
  <c r="E5082" i="22"/>
  <c r="D5082" i="22"/>
  <c r="G5081" i="22"/>
  <c r="F5081" i="22"/>
  <c r="E5081" i="22"/>
  <c r="D5081" i="22"/>
  <c r="H5080" i="22"/>
  <c r="G5080" i="22"/>
  <c r="E5080" i="22"/>
  <c r="F5080" i="22" s="1"/>
  <c r="D5080" i="22"/>
  <c r="H5079" i="22"/>
  <c r="G5079" i="22"/>
  <c r="E5079" i="22"/>
  <c r="F5079" i="22" s="1"/>
  <c r="D5079" i="22"/>
  <c r="H5078" i="22"/>
  <c r="G5078" i="22"/>
  <c r="E5078" i="22"/>
  <c r="F5078" i="22" s="1"/>
  <c r="D5078" i="22"/>
  <c r="H5077" i="22"/>
  <c r="G5077" i="22"/>
  <c r="F5077" i="22"/>
  <c r="E5077" i="22"/>
  <c r="D5077" i="22"/>
  <c r="H5076" i="22"/>
  <c r="G5076" i="22"/>
  <c r="H5075" i="22" s="1"/>
  <c r="F5076" i="22"/>
  <c r="E5076" i="22"/>
  <c r="D5076" i="22"/>
  <c r="G5075" i="22"/>
  <c r="H5074" i="22" s="1"/>
  <c r="E5075" i="22"/>
  <c r="F5075" i="22" s="1"/>
  <c r="D5075" i="22"/>
  <c r="G5074" i="22"/>
  <c r="E5074" i="22"/>
  <c r="F5074" i="22" s="1"/>
  <c r="D5074" i="22"/>
  <c r="H5073" i="22"/>
  <c r="G5073" i="22"/>
  <c r="E5073" i="22"/>
  <c r="F5073" i="22" s="1"/>
  <c r="D5073" i="22"/>
  <c r="H5072" i="22"/>
  <c r="G5072" i="22"/>
  <c r="H5071" i="22" s="1"/>
  <c r="E5072" i="22"/>
  <c r="F5072" i="22" s="1"/>
  <c r="D5072" i="22"/>
  <c r="G5071" i="22"/>
  <c r="F5071" i="22"/>
  <c r="E5071" i="22"/>
  <c r="D5071" i="22"/>
  <c r="H5070" i="22"/>
  <c r="G5070" i="22"/>
  <c r="H5069" i="22" s="1"/>
  <c r="F5070" i="22"/>
  <c r="E5070" i="22"/>
  <c r="D5070" i="22"/>
  <c r="G5069" i="22"/>
  <c r="F5069" i="22"/>
  <c r="E5069" i="22"/>
  <c r="D5069" i="22"/>
  <c r="H5068" i="22"/>
  <c r="G5068" i="22"/>
  <c r="E5068" i="22"/>
  <c r="F5068" i="22" s="1"/>
  <c r="D5068" i="22"/>
  <c r="H5067" i="22"/>
  <c r="G5067" i="22"/>
  <c r="E5067" i="22"/>
  <c r="F5067" i="22" s="1"/>
  <c r="D5067" i="22"/>
  <c r="H5066" i="22"/>
  <c r="G5066" i="22"/>
  <c r="E5066" i="22"/>
  <c r="F5066" i="22" s="1"/>
  <c r="D5066" i="22"/>
  <c r="H5065" i="22"/>
  <c r="G5065" i="22"/>
  <c r="H5064" i="22" s="1"/>
  <c r="F5065" i="22"/>
  <c r="E5065" i="22"/>
  <c r="D5065" i="22"/>
  <c r="G5064" i="22"/>
  <c r="F5064" i="22"/>
  <c r="E5064" i="22"/>
  <c r="D5064" i="22"/>
  <c r="H5063" i="22"/>
  <c r="G5063" i="22"/>
  <c r="H5062" i="22" s="1"/>
  <c r="E5063" i="22"/>
  <c r="F5063" i="22" s="1"/>
  <c r="D5063" i="22"/>
  <c r="G5062" i="22"/>
  <c r="E5062" i="22"/>
  <c r="F5062" i="22" s="1"/>
  <c r="D5062" i="22"/>
  <c r="H5061" i="22"/>
  <c r="G5061" i="22"/>
  <c r="E5061" i="22"/>
  <c r="F5061" i="22" s="1"/>
  <c r="D5061" i="22"/>
  <c r="H5060" i="22"/>
  <c r="G5060" i="22"/>
  <c r="E5060" i="22"/>
  <c r="F5060" i="22" s="1"/>
  <c r="D5060" i="22"/>
  <c r="H5059" i="22"/>
  <c r="G5059" i="22"/>
  <c r="H5058" i="22" s="1"/>
  <c r="F5059" i="22"/>
  <c r="E5059" i="22"/>
  <c r="D5059" i="22"/>
  <c r="G5058" i="22"/>
  <c r="H5057" i="22" s="1"/>
  <c r="F5058" i="22"/>
  <c r="E5058" i="22"/>
  <c r="D5058" i="22"/>
  <c r="G5057" i="22"/>
  <c r="E5057" i="22"/>
  <c r="F5057" i="22" s="1"/>
  <c r="D5057" i="22"/>
  <c r="H5056" i="22"/>
  <c r="G5056" i="22"/>
  <c r="H5055" i="22" s="1"/>
  <c r="E5056" i="22"/>
  <c r="F5056" i="22" s="1"/>
  <c r="D5056" i="22"/>
  <c r="G5055" i="22"/>
  <c r="E5055" i="22"/>
  <c r="F5055" i="22" s="1"/>
  <c r="D5055" i="22"/>
  <c r="H5054" i="22"/>
  <c r="G5054" i="22"/>
  <c r="H5053" i="22" s="1"/>
  <c r="E5054" i="22"/>
  <c r="F5054" i="22" s="1"/>
  <c r="D5054" i="22"/>
  <c r="G5053" i="22"/>
  <c r="H5052" i="22" s="1"/>
  <c r="F5053" i="22"/>
  <c r="E5053" i="22"/>
  <c r="D5053" i="22"/>
  <c r="G5052" i="22"/>
  <c r="F5052" i="22"/>
  <c r="E5052" i="22"/>
  <c r="D5052" i="22"/>
  <c r="H5051" i="22"/>
  <c r="G5051" i="22"/>
  <c r="H5050" i="22" s="1"/>
  <c r="E5051" i="22"/>
  <c r="F5051" i="22" s="1"/>
  <c r="D5051" i="22"/>
  <c r="G5050" i="22"/>
  <c r="E5050" i="22"/>
  <c r="F5050" i="22" s="1"/>
  <c r="D5050" i="22"/>
  <c r="H5049" i="22"/>
  <c r="G5049" i="22"/>
  <c r="H5048" i="22" s="1"/>
  <c r="F5049" i="22"/>
  <c r="E5049" i="22"/>
  <c r="D5049" i="22"/>
  <c r="G5048" i="22"/>
  <c r="H5047" i="22" s="1"/>
  <c r="E5048" i="22"/>
  <c r="F5048" i="22" s="1"/>
  <c r="D5048" i="22"/>
  <c r="G5047" i="22"/>
  <c r="H5046" i="22" s="1"/>
  <c r="E5047" i="22"/>
  <c r="F5047" i="22" s="1"/>
  <c r="D5047" i="22"/>
  <c r="G5046" i="22"/>
  <c r="H5045" i="22" s="1"/>
  <c r="F5046" i="22"/>
  <c r="E5046" i="22"/>
  <c r="D5046" i="22"/>
  <c r="G5045" i="22"/>
  <c r="H5044" i="22" s="1"/>
  <c r="F5045" i="22"/>
  <c r="E5045" i="22"/>
  <c r="D5045" i="22"/>
  <c r="G5044" i="22"/>
  <c r="E5044" i="22"/>
  <c r="F5044" i="22" s="1"/>
  <c r="D5044" i="22"/>
  <c r="H5043" i="22"/>
  <c r="G5043" i="22"/>
  <c r="E5043" i="22"/>
  <c r="F5043" i="22" s="1"/>
  <c r="D5043" i="22"/>
  <c r="H5042" i="22"/>
  <c r="G5042" i="22"/>
  <c r="F5042" i="22"/>
  <c r="E5042" i="22"/>
  <c r="D5042" i="22"/>
  <c r="H5041" i="22"/>
  <c r="G5041" i="22"/>
  <c r="H5040" i="22" s="1"/>
  <c r="F5041" i="22"/>
  <c r="E5041" i="22"/>
  <c r="D5041" i="22"/>
  <c r="G5040" i="22"/>
  <c r="H5039" i="22" s="1"/>
  <c r="F5040" i="22"/>
  <c r="E5040" i="22"/>
  <c r="D5040" i="22"/>
  <c r="G5039" i="22"/>
  <c r="H5038" i="22" s="1"/>
  <c r="F5039" i="22"/>
  <c r="E5039" i="22"/>
  <c r="D5039" i="22"/>
  <c r="G5038" i="22"/>
  <c r="E5038" i="22"/>
  <c r="F5038" i="22" s="1"/>
  <c r="D5038" i="22"/>
  <c r="H5037" i="22"/>
  <c r="G5037" i="22"/>
  <c r="E5037" i="22"/>
  <c r="F5037" i="22" s="1"/>
  <c r="D5037" i="22"/>
  <c r="H5036" i="22"/>
  <c r="G5036" i="22"/>
  <c r="H5035" i="22" s="1"/>
  <c r="E5036" i="22"/>
  <c r="F5036" i="22" s="1"/>
  <c r="D5036" i="22"/>
  <c r="G5035" i="22"/>
  <c r="H5034" i="22" s="1"/>
  <c r="E5035" i="22"/>
  <c r="F5035" i="22" s="1"/>
  <c r="D5035" i="22"/>
  <c r="G5034" i="22"/>
  <c r="H5033" i="22" s="1"/>
  <c r="F5034" i="22"/>
  <c r="E5034" i="22"/>
  <c r="D5034" i="22"/>
  <c r="G5033" i="22"/>
  <c r="H5032" i="22" s="1"/>
  <c r="F5033" i="22"/>
  <c r="E5033" i="22"/>
  <c r="D5033" i="22"/>
  <c r="G5032" i="22"/>
  <c r="H5031" i="22" s="1"/>
  <c r="E5032" i="22"/>
  <c r="F5032" i="22" s="1"/>
  <c r="D5032" i="22"/>
  <c r="G5031" i="22"/>
  <c r="E5031" i="22"/>
  <c r="F5031" i="22" s="1"/>
  <c r="D5031" i="22"/>
  <c r="H5030" i="22"/>
  <c r="G5030" i="22"/>
  <c r="E5030" i="22"/>
  <c r="F5030" i="22" s="1"/>
  <c r="D5030" i="22"/>
  <c r="H5029" i="22"/>
  <c r="G5029" i="22"/>
  <c r="H5028" i="22" s="1"/>
  <c r="F5029" i="22"/>
  <c r="E5029" i="22"/>
  <c r="D5029" i="22"/>
  <c r="G5028" i="22"/>
  <c r="F5028" i="22"/>
  <c r="E5028" i="22"/>
  <c r="D5028" i="22"/>
  <c r="H5027" i="22"/>
  <c r="G5027" i="22"/>
  <c r="H5026" i="22" s="1"/>
  <c r="E5027" i="22"/>
  <c r="F5027" i="22" s="1"/>
  <c r="D5027" i="22"/>
  <c r="G5026" i="22"/>
  <c r="F5026" i="22"/>
  <c r="E5026" i="22"/>
  <c r="D5026" i="22"/>
  <c r="H5025" i="22"/>
  <c r="G5025" i="22"/>
  <c r="E5025" i="22"/>
  <c r="F5025" i="22" s="1"/>
  <c r="D5025" i="22"/>
  <c r="H5024" i="22"/>
  <c r="G5024" i="22"/>
  <c r="E5024" i="22"/>
  <c r="F5024" i="22" s="1"/>
  <c r="D5024" i="22"/>
  <c r="H5023" i="22"/>
  <c r="G5023" i="22"/>
  <c r="E5023" i="22"/>
  <c r="F5023" i="22" s="1"/>
  <c r="D5023" i="22"/>
  <c r="H5022" i="22"/>
  <c r="G5022" i="22"/>
  <c r="H5021" i="22" s="1"/>
  <c r="F5022" i="22"/>
  <c r="E5022" i="22"/>
  <c r="D5022" i="22"/>
  <c r="G5021" i="22"/>
  <c r="H5020" i="22" s="1"/>
  <c r="F5021" i="22"/>
  <c r="E5021" i="22"/>
  <c r="D5021" i="22"/>
  <c r="G5020" i="22"/>
  <c r="E5020" i="22"/>
  <c r="F5020" i="22" s="1"/>
  <c r="D5020" i="22"/>
  <c r="H5019" i="22"/>
  <c r="G5019" i="22"/>
  <c r="E5019" i="22"/>
  <c r="F5019" i="22" s="1"/>
  <c r="D5019" i="22"/>
  <c r="H5018" i="22"/>
  <c r="G5018" i="22"/>
  <c r="H5017" i="22" s="1"/>
  <c r="F5018" i="22"/>
  <c r="E5018" i="22"/>
  <c r="D5018" i="22"/>
  <c r="G5017" i="22"/>
  <c r="F5017" i="22"/>
  <c r="E5017" i="22"/>
  <c r="D5017" i="22"/>
  <c r="H5016" i="22"/>
  <c r="G5016" i="22"/>
  <c r="H5015" i="22" s="1"/>
  <c r="F5016" i="22"/>
  <c r="E5016" i="22"/>
  <c r="D5016" i="22"/>
  <c r="G5015" i="22"/>
  <c r="H5014" i="22" s="1"/>
  <c r="E5015" i="22"/>
  <c r="F5015" i="22" s="1"/>
  <c r="D5015" i="22"/>
  <c r="G5014" i="22"/>
  <c r="E5014" i="22"/>
  <c r="F5014" i="22" s="1"/>
  <c r="D5014" i="22"/>
  <c r="H5013" i="22"/>
  <c r="G5013" i="22"/>
  <c r="H5012" i="22" s="1"/>
  <c r="F5013" i="22"/>
  <c r="E5013" i="22"/>
  <c r="D5013" i="22"/>
  <c r="G5012" i="22"/>
  <c r="H5011" i="22" s="1"/>
  <c r="E5012" i="22"/>
  <c r="F5012" i="22" s="1"/>
  <c r="D5012" i="22"/>
  <c r="G5011" i="22"/>
  <c r="F5011" i="22"/>
  <c r="E5011" i="22"/>
  <c r="D5011" i="22"/>
  <c r="H5010" i="22"/>
  <c r="G5010" i="22"/>
  <c r="H5009" i="22" s="1"/>
  <c r="F5010" i="22"/>
  <c r="E5010" i="22"/>
  <c r="D5010" i="22"/>
  <c r="G5009" i="22"/>
  <c r="H5008" i="22" s="1"/>
  <c r="F5009" i="22"/>
  <c r="E5009" i="22"/>
  <c r="D5009" i="22"/>
  <c r="G5008" i="22"/>
  <c r="E5008" i="22"/>
  <c r="F5008" i="22" s="1"/>
  <c r="D5008" i="22"/>
  <c r="H5007" i="22"/>
  <c r="G5007" i="22"/>
  <c r="E5007" i="22"/>
  <c r="F5007" i="22" s="1"/>
  <c r="D5007" i="22"/>
  <c r="H5006" i="22"/>
  <c r="G5006" i="22"/>
  <c r="E5006" i="22"/>
  <c r="F5006" i="22" s="1"/>
  <c r="D5006" i="22"/>
  <c r="H5005" i="22"/>
  <c r="G5005" i="22"/>
  <c r="F5005" i="22"/>
  <c r="E5005" i="22"/>
  <c r="D5005" i="22"/>
  <c r="H5004" i="22"/>
  <c r="G5004" i="22"/>
  <c r="H5003" i="22" s="1"/>
  <c r="F5004" i="22"/>
  <c r="E5004" i="22"/>
  <c r="D5004" i="22"/>
  <c r="G5003" i="22"/>
  <c r="H5002" i="22" s="1"/>
  <c r="E5003" i="22"/>
  <c r="F5003" i="22" s="1"/>
  <c r="D5003" i="22"/>
  <c r="G5002" i="22"/>
  <c r="E5002" i="22"/>
  <c r="F5002" i="22" s="1"/>
  <c r="D5002" i="22"/>
  <c r="H5001" i="22"/>
  <c r="G5001" i="22"/>
  <c r="E5001" i="22"/>
  <c r="F5001" i="22" s="1"/>
  <c r="D5001" i="22"/>
  <c r="H5000" i="22"/>
  <c r="G5000" i="22"/>
  <c r="H4999" i="22" s="1"/>
  <c r="E5000" i="22"/>
  <c r="F5000" i="22" s="1"/>
  <c r="D5000" i="22"/>
  <c r="G4999" i="22"/>
  <c r="H4998" i="22" s="1"/>
  <c r="E4999" i="22"/>
  <c r="F4999" i="22" s="1"/>
  <c r="D4999" i="22"/>
  <c r="G4998" i="22"/>
  <c r="H4997" i="22" s="1"/>
  <c r="E4998" i="22"/>
  <c r="F4998" i="22" s="1"/>
  <c r="D4998" i="22"/>
  <c r="G4997" i="22"/>
  <c r="F4997" i="22"/>
  <c r="E4997" i="22"/>
  <c r="D4997" i="22"/>
  <c r="H4996" i="22"/>
  <c r="G4996" i="22"/>
  <c r="H4995" i="22" s="1"/>
  <c r="E4996" i="22"/>
  <c r="F4996" i="22" s="1"/>
  <c r="D4996" i="22"/>
  <c r="G4995" i="22"/>
  <c r="E4995" i="22"/>
  <c r="F4995" i="22" s="1"/>
  <c r="D4995" i="22"/>
  <c r="H4994" i="22"/>
  <c r="G4994" i="22"/>
  <c r="E4994" i="22"/>
  <c r="F4994" i="22" s="1"/>
  <c r="D4994" i="22"/>
  <c r="H4993" i="22"/>
  <c r="G4993" i="22"/>
  <c r="F4993" i="22"/>
  <c r="E4993" i="22"/>
  <c r="D4993" i="22"/>
  <c r="H4992" i="22"/>
  <c r="G4992" i="22"/>
  <c r="H4991" i="22" s="1"/>
  <c r="F4992" i="22"/>
  <c r="E4992" i="22"/>
  <c r="D4992" i="22"/>
  <c r="G4991" i="22"/>
  <c r="H4990" i="22" s="1"/>
  <c r="E4991" i="22"/>
  <c r="F4991" i="22" s="1"/>
  <c r="D4991" i="22"/>
  <c r="G4990" i="22"/>
  <c r="E4990" i="22"/>
  <c r="F4990" i="22" s="1"/>
  <c r="D4990" i="22"/>
  <c r="H4989" i="22"/>
  <c r="G4989" i="22"/>
  <c r="F4989" i="22"/>
  <c r="E4989" i="22"/>
  <c r="D4989" i="22"/>
  <c r="H4988" i="22"/>
  <c r="G4988" i="22"/>
  <c r="H4987" i="22" s="1"/>
  <c r="E4988" i="22"/>
  <c r="F4988" i="22" s="1"/>
  <c r="D4988" i="22"/>
  <c r="G4987" i="22"/>
  <c r="F4987" i="22"/>
  <c r="E4987" i="22"/>
  <c r="D4987" i="22"/>
  <c r="H4986" i="22"/>
  <c r="G4986" i="22"/>
  <c r="H4985" i="22" s="1"/>
  <c r="F4986" i="22"/>
  <c r="E4986" i="22"/>
  <c r="D4986" i="22"/>
  <c r="G4985" i="22"/>
  <c r="F4985" i="22"/>
  <c r="E4985" i="22"/>
  <c r="D4985" i="22"/>
  <c r="H4984" i="22"/>
  <c r="G4984" i="22"/>
  <c r="E4984" i="22"/>
  <c r="F4984" i="22" s="1"/>
  <c r="D4984" i="22"/>
  <c r="H4983" i="22"/>
  <c r="G4983" i="22"/>
  <c r="E4983" i="22"/>
  <c r="F4983" i="22" s="1"/>
  <c r="D4983" i="22"/>
  <c r="H4982" i="22"/>
  <c r="G4982" i="22"/>
  <c r="H4981" i="22" s="1"/>
  <c r="E4982" i="22"/>
  <c r="F4982" i="22" s="1"/>
  <c r="D4982" i="22"/>
  <c r="G4981" i="22"/>
  <c r="F4981" i="22"/>
  <c r="E4981" i="22"/>
  <c r="D4981" i="22"/>
  <c r="H4980" i="22"/>
  <c r="G4980" i="22"/>
  <c r="H4979" i="22" s="1"/>
  <c r="E4980" i="22"/>
  <c r="F4980" i="22" s="1"/>
  <c r="D4980" i="22"/>
  <c r="G4979" i="22"/>
  <c r="H4978" i="22" s="1"/>
  <c r="E4979" i="22"/>
  <c r="F4979" i="22" s="1"/>
  <c r="D4979" i="22"/>
  <c r="G4978" i="22"/>
  <c r="E4978" i="22"/>
  <c r="F4978" i="22" s="1"/>
  <c r="D4978" i="22"/>
  <c r="H4977" i="22"/>
  <c r="G4977" i="22"/>
  <c r="H4976" i="22" s="1"/>
  <c r="E4977" i="22"/>
  <c r="F4977" i="22" s="1"/>
  <c r="D4977" i="22"/>
  <c r="G4976" i="22"/>
  <c r="H4975" i="22" s="1"/>
  <c r="E4976" i="22"/>
  <c r="F4976" i="22" s="1"/>
  <c r="D4976" i="22"/>
  <c r="G4975" i="22"/>
  <c r="F4975" i="22"/>
  <c r="E4975" i="22"/>
  <c r="D4975" i="22"/>
  <c r="H4974" i="22"/>
  <c r="G4974" i="22"/>
  <c r="H4973" i="22" s="1"/>
  <c r="F4974" i="22"/>
  <c r="E4974" i="22"/>
  <c r="D4974" i="22"/>
  <c r="G4973" i="22"/>
  <c r="F4973" i="22"/>
  <c r="E4973" i="22"/>
  <c r="D4973" i="22"/>
  <c r="H4972" i="22"/>
  <c r="G4972" i="22"/>
  <c r="H4971" i="22" s="1"/>
  <c r="F4972" i="22"/>
  <c r="E4972" i="22"/>
  <c r="D4972" i="22"/>
  <c r="G4971" i="22"/>
  <c r="E4971" i="22"/>
  <c r="F4971" i="22" s="1"/>
  <c r="D4971" i="22"/>
  <c r="H4970" i="22"/>
  <c r="G4970" i="22"/>
  <c r="F4970" i="22"/>
  <c r="E4970" i="22"/>
  <c r="D4970" i="22"/>
  <c r="H4969" i="22"/>
  <c r="G4969" i="22"/>
  <c r="F4969" i="22"/>
  <c r="E4969" i="22"/>
  <c r="D4969" i="22"/>
  <c r="H4968" i="22"/>
  <c r="G4968" i="22"/>
  <c r="F4968" i="22"/>
  <c r="E4968" i="22"/>
  <c r="D4968" i="22"/>
  <c r="H4967" i="22"/>
  <c r="G4967" i="22"/>
  <c r="H4966" i="22" s="1"/>
  <c r="E4967" i="22"/>
  <c r="F4967" i="22" s="1"/>
  <c r="D4967" i="22"/>
  <c r="G4966" i="22"/>
  <c r="E4966" i="22"/>
  <c r="F4966" i="22" s="1"/>
  <c r="D4966" i="22"/>
  <c r="H4965" i="22"/>
  <c r="G4965" i="22"/>
  <c r="F4965" i="22"/>
  <c r="E4965" i="22"/>
  <c r="D4965" i="22"/>
  <c r="H4964" i="22"/>
  <c r="G4964" i="22"/>
  <c r="H4963" i="22" s="1"/>
  <c r="E4964" i="22"/>
  <c r="F4964" i="22" s="1"/>
  <c r="D4964" i="22"/>
  <c r="G4963" i="22"/>
  <c r="H4962" i="22" s="1"/>
  <c r="E4963" i="22"/>
  <c r="F4963" i="22" s="1"/>
  <c r="D4963" i="22"/>
  <c r="G4962" i="22"/>
  <c r="H4961" i="22" s="1"/>
  <c r="E4962" i="22"/>
  <c r="F4962" i="22" s="1"/>
  <c r="D4962" i="22"/>
  <c r="G4961" i="22"/>
  <c r="H4960" i="22" s="1"/>
  <c r="F4961" i="22"/>
  <c r="E4961" i="22"/>
  <c r="D4961" i="22"/>
  <c r="G4960" i="22"/>
  <c r="H4959" i="22" s="1"/>
  <c r="E4960" i="22"/>
  <c r="F4960" i="22" s="1"/>
  <c r="D4960" i="22"/>
  <c r="G4959" i="22"/>
  <c r="E4959" i="22"/>
  <c r="F4959" i="22" s="1"/>
  <c r="D4959" i="22"/>
  <c r="H4958" i="22"/>
  <c r="G4958" i="22"/>
  <c r="E4958" i="22"/>
  <c r="F4958" i="22" s="1"/>
  <c r="D4958" i="22"/>
  <c r="H4957" i="22"/>
  <c r="G4957" i="22"/>
  <c r="F4957" i="22"/>
  <c r="E4957" i="22"/>
  <c r="D4957" i="22"/>
  <c r="H4956" i="22"/>
  <c r="G4956" i="22"/>
  <c r="F4956" i="22"/>
  <c r="E4956" i="22"/>
  <c r="D4956" i="22"/>
  <c r="H4955" i="22"/>
  <c r="G4955" i="22"/>
  <c r="H4954" i="22" s="1"/>
  <c r="E4955" i="22"/>
  <c r="F4955" i="22" s="1"/>
  <c r="D4955" i="22"/>
  <c r="G4954" i="22"/>
  <c r="E4954" i="22"/>
  <c r="F4954" i="22" s="1"/>
  <c r="D4954" i="22"/>
  <c r="H4953" i="22"/>
  <c r="G4953" i="22"/>
  <c r="E4953" i="22"/>
  <c r="F4953" i="22" s="1"/>
  <c r="D4953" i="22"/>
  <c r="H4952" i="22"/>
  <c r="G4952" i="22"/>
  <c r="H4951" i="22" s="1"/>
  <c r="E4952" i="22"/>
  <c r="F4952" i="22" s="1"/>
  <c r="D4952" i="22"/>
  <c r="G4951" i="22"/>
  <c r="E4951" i="22"/>
  <c r="F4951" i="22" s="1"/>
  <c r="D4951" i="22"/>
  <c r="H4950" i="22"/>
  <c r="G4950" i="22"/>
  <c r="H4949" i="22" s="1"/>
  <c r="F4950" i="22"/>
  <c r="E4950" i="22"/>
  <c r="D4950" i="22"/>
  <c r="G4949" i="22"/>
  <c r="E4949" i="22"/>
  <c r="F4949" i="22" s="1"/>
  <c r="D4949" i="22"/>
  <c r="H4948" i="22"/>
  <c r="G4948" i="22"/>
  <c r="H4947" i="22" s="1"/>
  <c r="E4948" i="22"/>
  <c r="F4948" i="22" s="1"/>
  <c r="D4948" i="22"/>
  <c r="G4947" i="22"/>
  <c r="E4947" i="22"/>
  <c r="F4947" i="22" s="1"/>
  <c r="D4947" i="22"/>
  <c r="H4946" i="22"/>
  <c r="G4946" i="22"/>
  <c r="H4945" i="22" s="1"/>
  <c r="F4946" i="22"/>
  <c r="E4946" i="22"/>
  <c r="D4946" i="22"/>
  <c r="G4945" i="22"/>
  <c r="F4945" i="22"/>
  <c r="E4945" i="22"/>
  <c r="D4945" i="22"/>
  <c r="H4944" i="22"/>
  <c r="G4944" i="22"/>
  <c r="F4944" i="22"/>
  <c r="E4944" i="22"/>
  <c r="D4944" i="22"/>
  <c r="H4943" i="22"/>
  <c r="G4943" i="22"/>
  <c r="H4942" i="22" s="1"/>
  <c r="E4943" i="22"/>
  <c r="F4943" i="22" s="1"/>
  <c r="D4943" i="22"/>
  <c r="G4942" i="22"/>
  <c r="E4942" i="22"/>
  <c r="F4942" i="22" s="1"/>
  <c r="D4942" i="22"/>
  <c r="H4941" i="22"/>
  <c r="G4941" i="22"/>
  <c r="H4940" i="22" s="1"/>
  <c r="F4941" i="22"/>
  <c r="E4941" i="22"/>
  <c r="D4941" i="22"/>
  <c r="G4940" i="22"/>
  <c r="H4939" i="22" s="1"/>
  <c r="E4940" i="22"/>
  <c r="F4940" i="22" s="1"/>
  <c r="D4940" i="22"/>
  <c r="G4939" i="22"/>
  <c r="F4939" i="22"/>
  <c r="E4939" i="22"/>
  <c r="D4939" i="22"/>
  <c r="H4938" i="22"/>
  <c r="G4938" i="22"/>
  <c r="H4937" i="22" s="1"/>
  <c r="F4938" i="22"/>
  <c r="E4938" i="22"/>
  <c r="D4938" i="22"/>
  <c r="G4937" i="22"/>
  <c r="H4936" i="22" s="1"/>
  <c r="F4937" i="22"/>
  <c r="E4937" i="22"/>
  <c r="D4937" i="22"/>
  <c r="G4936" i="22"/>
  <c r="H4935" i="22" s="1"/>
  <c r="E4936" i="22"/>
  <c r="F4936" i="22" s="1"/>
  <c r="D4936" i="22"/>
  <c r="G4935" i="22"/>
  <c r="E4935" i="22"/>
  <c r="F4935" i="22" s="1"/>
  <c r="D4935" i="22"/>
  <c r="H4934" i="22"/>
  <c r="G4934" i="22"/>
  <c r="E4934" i="22"/>
  <c r="F4934" i="22" s="1"/>
  <c r="D4934" i="22"/>
  <c r="H4933" i="22"/>
  <c r="G4933" i="22"/>
  <c r="H4932" i="22" s="1"/>
  <c r="F4933" i="22"/>
  <c r="E4933" i="22"/>
  <c r="D4933" i="22"/>
  <c r="G4932" i="22"/>
  <c r="H4931" i="22" s="1"/>
  <c r="F4932" i="22"/>
  <c r="E4932" i="22"/>
  <c r="D4932" i="22"/>
  <c r="G4931" i="22"/>
  <c r="H4930" i="22" s="1"/>
  <c r="E4931" i="22"/>
  <c r="F4931" i="22" s="1"/>
  <c r="D4931" i="22"/>
  <c r="G4930" i="22"/>
  <c r="E4930" i="22"/>
  <c r="F4930" i="22" s="1"/>
  <c r="D4930" i="22"/>
  <c r="H4929" i="22"/>
  <c r="G4929" i="22"/>
  <c r="E4929" i="22"/>
  <c r="F4929" i="22" s="1"/>
  <c r="D4929" i="22"/>
  <c r="H4928" i="22"/>
  <c r="G4928" i="22"/>
  <c r="H4927" i="22" s="1"/>
  <c r="E4928" i="22"/>
  <c r="F4928" i="22" s="1"/>
  <c r="D4928" i="22"/>
  <c r="G4927" i="22"/>
  <c r="E4927" i="22"/>
  <c r="F4927" i="22" s="1"/>
  <c r="D4927" i="22"/>
  <c r="H4926" i="22"/>
  <c r="G4926" i="22"/>
  <c r="H4925" i="22" s="1"/>
  <c r="E4926" i="22"/>
  <c r="F4926" i="22" s="1"/>
  <c r="D4926" i="22"/>
  <c r="G4925" i="22"/>
  <c r="H4924" i="22" s="1"/>
  <c r="F4925" i="22"/>
  <c r="E4925" i="22"/>
  <c r="D4925" i="22"/>
  <c r="G4924" i="22"/>
  <c r="E4924" i="22"/>
  <c r="F4924" i="22" s="1"/>
  <c r="D4924" i="22"/>
  <c r="H4923" i="22"/>
  <c r="G4923" i="22"/>
  <c r="E4923" i="22"/>
  <c r="F4923" i="22" s="1"/>
  <c r="D4923" i="22"/>
  <c r="H4922" i="22"/>
  <c r="G4922" i="22"/>
  <c r="E4922" i="22"/>
  <c r="F4922" i="22" s="1"/>
  <c r="D4922" i="22"/>
  <c r="H4921" i="22"/>
  <c r="G4921" i="22"/>
  <c r="F4921" i="22"/>
  <c r="E4921" i="22"/>
  <c r="D4921" i="22"/>
  <c r="H4920" i="22"/>
  <c r="G4920" i="22"/>
  <c r="F4920" i="22"/>
  <c r="E4920" i="22"/>
  <c r="D4920" i="22"/>
  <c r="H4919" i="22"/>
  <c r="G4919" i="22"/>
  <c r="H4918" i="22" s="1"/>
  <c r="E4919" i="22"/>
  <c r="F4919" i="22" s="1"/>
  <c r="D4919" i="22"/>
  <c r="G4918" i="22"/>
  <c r="E4918" i="22"/>
  <c r="F4918" i="22" s="1"/>
  <c r="D4918" i="22"/>
  <c r="H4917" i="22"/>
  <c r="G4917" i="22"/>
  <c r="F4917" i="22"/>
  <c r="E4917" i="22"/>
  <c r="D4917" i="22"/>
  <c r="H4916" i="22"/>
  <c r="G4916" i="22"/>
  <c r="E4916" i="22"/>
  <c r="F4916" i="22" s="1"/>
  <c r="D4916" i="22"/>
  <c r="H4915" i="22"/>
  <c r="G4915" i="22"/>
  <c r="H4914" i="22" s="1"/>
  <c r="F4915" i="22"/>
  <c r="E4915" i="22"/>
  <c r="D4915" i="22"/>
  <c r="G4914" i="22"/>
  <c r="H4913" i="22" s="1"/>
  <c r="F4914" i="22"/>
  <c r="E4914" i="22"/>
  <c r="D4914" i="22"/>
  <c r="G4913" i="22"/>
  <c r="E4913" i="22"/>
  <c r="F4913" i="22" s="1"/>
  <c r="D4913" i="22"/>
  <c r="H4912" i="22"/>
  <c r="G4912" i="22"/>
  <c r="H4911" i="22" s="1"/>
  <c r="E4912" i="22"/>
  <c r="F4912" i="22" s="1"/>
  <c r="D4912" i="22"/>
  <c r="G4911" i="22"/>
  <c r="E4911" i="22"/>
  <c r="F4911" i="22" s="1"/>
  <c r="D4911" i="22"/>
  <c r="H4910" i="22"/>
  <c r="G4910" i="22"/>
  <c r="H4909" i="22" s="1"/>
  <c r="E4910" i="22"/>
  <c r="F4910" i="22" s="1"/>
  <c r="D4910" i="22"/>
  <c r="G4909" i="22"/>
  <c r="H4908" i="22" s="1"/>
  <c r="F4909" i="22"/>
  <c r="E4909" i="22"/>
  <c r="D4909" i="22"/>
  <c r="G4908" i="22"/>
  <c r="E4908" i="22"/>
  <c r="F4908" i="22" s="1"/>
  <c r="D4908" i="22"/>
  <c r="H4907" i="22"/>
  <c r="G4907" i="22"/>
  <c r="H4906" i="22" s="1"/>
  <c r="E4907" i="22"/>
  <c r="F4907" i="22" s="1"/>
  <c r="D4907" i="22"/>
  <c r="G4906" i="22"/>
  <c r="E4906" i="22"/>
  <c r="F4906" i="22" s="1"/>
  <c r="D4906" i="22"/>
  <c r="H4905" i="22"/>
  <c r="G4905" i="22"/>
  <c r="H4904" i="22" s="1"/>
  <c r="E4905" i="22"/>
  <c r="F4905" i="22" s="1"/>
  <c r="D4905" i="22"/>
  <c r="G4904" i="22"/>
  <c r="H4903" i="22" s="1"/>
  <c r="E4904" i="22"/>
  <c r="F4904" i="22" s="1"/>
  <c r="D4904" i="22"/>
  <c r="G4903" i="22"/>
  <c r="F4903" i="22"/>
  <c r="E4903" i="22"/>
  <c r="D4903" i="22"/>
  <c r="H4902" i="22"/>
  <c r="G4902" i="22"/>
  <c r="H4901" i="22" s="1"/>
  <c r="F4902" i="22"/>
  <c r="E4902" i="22"/>
  <c r="D4902" i="22"/>
  <c r="G4901" i="22"/>
  <c r="F4901" i="22"/>
  <c r="E4901" i="22"/>
  <c r="D4901" i="22"/>
  <c r="H4900" i="22"/>
  <c r="G4900" i="22"/>
  <c r="H4899" i="22" s="1"/>
  <c r="E4900" i="22"/>
  <c r="F4900" i="22" s="1"/>
  <c r="D4900" i="22"/>
  <c r="G4899" i="22"/>
  <c r="E4899" i="22"/>
  <c r="F4899" i="22" s="1"/>
  <c r="D4899" i="22"/>
  <c r="H4898" i="22"/>
  <c r="G4898" i="22"/>
  <c r="E4898" i="22"/>
  <c r="F4898" i="22" s="1"/>
  <c r="D4898" i="22"/>
  <c r="H4897" i="22"/>
  <c r="G4897" i="22"/>
  <c r="H4896" i="22" s="1"/>
  <c r="F4897" i="22"/>
  <c r="E4897" i="22"/>
  <c r="D4897" i="22"/>
  <c r="G4896" i="22"/>
  <c r="H4895" i="22" s="1"/>
  <c r="F4896" i="22"/>
  <c r="E4896" i="22"/>
  <c r="D4896" i="22"/>
  <c r="G4895" i="22"/>
  <c r="H4894" i="22" s="1"/>
  <c r="E4895" i="22"/>
  <c r="F4895" i="22" s="1"/>
  <c r="D4895" i="22"/>
  <c r="G4894" i="22"/>
  <c r="E4894" i="22"/>
  <c r="F4894" i="22" s="1"/>
  <c r="D4894" i="22"/>
  <c r="H4893" i="22"/>
  <c r="G4893" i="22"/>
  <c r="E4893" i="22"/>
  <c r="F4893" i="22" s="1"/>
  <c r="D4893" i="22"/>
  <c r="H4892" i="22"/>
  <c r="G4892" i="22"/>
  <c r="H4891" i="22" s="1"/>
  <c r="E4892" i="22"/>
  <c r="F4892" i="22" s="1"/>
  <c r="D4892" i="22"/>
  <c r="G4891" i="22"/>
  <c r="E4891" i="22"/>
  <c r="F4891" i="22" s="1"/>
  <c r="D4891" i="22"/>
  <c r="H4890" i="22"/>
  <c r="G4890" i="22"/>
  <c r="H4889" i="22" s="1"/>
  <c r="E4890" i="22"/>
  <c r="F4890" i="22" s="1"/>
  <c r="D4890" i="22"/>
  <c r="G4889" i="22"/>
  <c r="H4888" i="22" s="1"/>
  <c r="F4889" i="22"/>
  <c r="E4889" i="22"/>
  <c r="D4889" i="22"/>
  <c r="G4888" i="22"/>
  <c r="H4887" i="22" s="1"/>
  <c r="E4888" i="22"/>
  <c r="F4888" i="22" s="1"/>
  <c r="D4888" i="22"/>
  <c r="G4887" i="22"/>
  <c r="E4887" i="22"/>
  <c r="F4887" i="22" s="1"/>
  <c r="D4887" i="22"/>
  <c r="H4886" i="22"/>
  <c r="G4886" i="22"/>
  <c r="E4886" i="22"/>
  <c r="F4886" i="22" s="1"/>
  <c r="D4886" i="22"/>
  <c r="H4885" i="22"/>
  <c r="G4885" i="22"/>
  <c r="H4884" i="22" s="1"/>
  <c r="F4885" i="22"/>
  <c r="E4885" i="22"/>
  <c r="D4885" i="22"/>
  <c r="G4884" i="22"/>
  <c r="H4883" i="22" s="1"/>
  <c r="F4884" i="22"/>
  <c r="E4884" i="22"/>
  <c r="D4884" i="22"/>
  <c r="G4883" i="22"/>
  <c r="H4882" i="22" s="1"/>
  <c r="E4883" i="22"/>
  <c r="F4883" i="22" s="1"/>
  <c r="D4883" i="22"/>
  <c r="G4882" i="22"/>
  <c r="F4882" i="22"/>
  <c r="E4882" i="22"/>
  <c r="D4882" i="22"/>
  <c r="H4881" i="22"/>
  <c r="G4881" i="22"/>
  <c r="F4881" i="22"/>
  <c r="E4881" i="22"/>
  <c r="D4881" i="22"/>
  <c r="H4880" i="22"/>
  <c r="G4880" i="22"/>
  <c r="E4880" i="22"/>
  <c r="F4880" i="22" s="1"/>
  <c r="D4880" i="22"/>
  <c r="H4879" i="22"/>
  <c r="G4879" i="22"/>
  <c r="E4879" i="22"/>
  <c r="F4879" i="22" s="1"/>
  <c r="D4879" i="22"/>
  <c r="H4878" i="22"/>
  <c r="G4878" i="22"/>
  <c r="H4877" i="22" s="1"/>
  <c r="F4878" i="22"/>
  <c r="E4878" i="22"/>
  <c r="D4878" i="22"/>
  <c r="G4877" i="22"/>
  <c r="E4877" i="22"/>
  <c r="F4877" i="22" s="1"/>
  <c r="D4877" i="22"/>
  <c r="H4876" i="22"/>
  <c r="G4876" i="22"/>
  <c r="H4875" i="22" s="1"/>
  <c r="E4876" i="22"/>
  <c r="F4876" i="22" s="1"/>
  <c r="D4876" i="22"/>
  <c r="G4875" i="22"/>
  <c r="E4875" i="22"/>
  <c r="F4875" i="22" s="1"/>
  <c r="D4875" i="22"/>
  <c r="H4874" i="22"/>
  <c r="G4874" i="22"/>
  <c r="H4873" i="22" s="1"/>
  <c r="E4874" i="22"/>
  <c r="F4874" i="22" s="1"/>
  <c r="D4874" i="22"/>
  <c r="G4873" i="22"/>
  <c r="H4872" i="22" s="1"/>
  <c r="F4873" i="22"/>
  <c r="E4873" i="22"/>
  <c r="D4873" i="22"/>
  <c r="G4872" i="22"/>
  <c r="H4871" i="22" s="1"/>
  <c r="F4872" i="22"/>
  <c r="E4872" i="22"/>
  <c r="D4872" i="22"/>
  <c r="G4871" i="22"/>
  <c r="H4870" i="22" s="1"/>
  <c r="E4871" i="22"/>
  <c r="F4871" i="22" s="1"/>
  <c r="D4871" i="22"/>
  <c r="G4870" i="22"/>
  <c r="E4870" i="22"/>
  <c r="F4870" i="22" s="1"/>
  <c r="D4870" i="22"/>
  <c r="H4869" i="22"/>
  <c r="G4869" i="22"/>
  <c r="H4868" i="22" s="1"/>
  <c r="F4869" i="22"/>
  <c r="E4869" i="22"/>
  <c r="D4869" i="22"/>
  <c r="G4868" i="22"/>
  <c r="H4867" i="22" s="1"/>
  <c r="E4868" i="22"/>
  <c r="F4868" i="22" s="1"/>
  <c r="D4868" i="22"/>
  <c r="G4867" i="22"/>
  <c r="H4866" i="22" s="1"/>
  <c r="E4867" i="22"/>
  <c r="F4867" i="22" s="1"/>
  <c r="D4867" i="22"/>
  <c r="G4866" i="22"/>
  <c r="H4865" i="22" s="1"/>
  <c r="F4866" i="22"/>
  <c r="E4866" i="22"/>
  <c r="D4866" i="22"/>
  <c r="G4865" i="22"/>
  <c r="H4864" i="22" s="1"/>
  <c r="F4865" i="22"/>
  <c r="E4865" i="22"/>
  <c r="D4865" i="22"/>
  <c r="G4864" i="22"/>
  <c r="E4864" i="22"/>
  <c r="F4864" i="22" s="1"/>
  <c r="D4864" i="22"/>
  <c r="H4863" i="22"/>
  <c r="G4863" i="22"/>
  <c r="E4863" i="22"/>
  <c r="F4863" i="22" s="1"/>
  <c r="D4863" i="22"/>
  <c r="H4862" i="22"/>
  <c r="G4862" i="22"/>
  <c r="E4862" i="22"/>
  <c r="F4862" i="22" s="1"/>
  <c r="D4862" i="22"/>
  <c r="H4861" i="22"/>
  <c r="G4861" i="22"/>
  <c r="F4861" i="22"/>
  <c r="E4861" i="22"/>
  <c r="D4861" i="22"/>
  <c r="H4860" i="22"/>
  <c r="G4860" i="22"/>
  <c r="H4859" i="22" s="1"/>
  <c r="F4860" i="22"/>
  <c r="E4860" i="22"/>
  <c r="D4860" i="22"/>
  <c r="G4859" i="22"/>
  <c r="H4858" i="22" s="1"/>
  <c r="E4859" i="22"/>
  <c r="F4859" i="22" s="1"/>
  <c r="D4859" i="22"/>
  <c r="G4858" i="22"/>
  <c r="E4858" i="22"/>
  <c r="F4858" i="22" s="1"/>
  <c r="D4858" i="22"/>
  <c r="H4857" i="22"/>
  <c r="G4857" i="22"/>
  <c r="E4857" i="22"/>
  <c r="F4857" i="22" s="1"/>
  <c r="D4857" i="22"/>
  <c r="H4856" i="22"/>
  <c r="G4856" i="22"/>
  <c r="H4855" i="22" s="1"/>
  <c r="E4856" i="22"/>
  <c r="F4856" i="22" s="1"/>
  <c r="D4856" i="22"/>
  <c r="G4855" i="22"/>
  <c r="E4855" i="22"/>
  <c r="F4855" i="22" s="1"/>
  <c r="D4855" i="22"/>
  <c r="H4854" i="22"/>
  <c r="G4854" i="22"/>
  <c r="H4853" i="22" s="1"/>
  <c r="F4854" i="22"/>
  <c r="E4854" i="22"/>
  <c r="D4854" i="22"/>
  <c r="G4853" i="22"/>
  <c r="F4853" i="22"/>
  <c r="E4853" i="22"/>
  <c r="D4853" i="22"/>
  <c r="H4852" i="22"/>
  <c r="G4852" i="22"/>
  <c r="H4851" i="22" s="1"/>
  <c r="E4852" i="22"/>
  <c r="F4852" i="22" s="1"/>
  <c r="D4852" i="22"/>
  <c r="G4851" i="22"/>
  <c r="E4851" i="22"/>
  <c r="F4851" i="22" s="1"/>
  <c r="D4851" i="22"/>
  <c r="H4850" i="22"/>
  <c r="G4850" i="22"/>
  <c r="F4850" i="22"/>
  <c r="E4850" i="22"/>
  <c r="D4850" i="22"/>
  <c r="H4849" i="22"/>
  <c r="G4849" i="22"/>
  <c r="H4848" i="22" s="1"/>
  <c r="F4849" i="22"/>
  <c r="E4849" i="22"/>
  <c r="D4849" i="22"/>
  <c r="G4848" i="22"/>
  <c r="H4847" i="22" s="1"/>
  <c r="F4848" i="22"/>
  <c r="E4848" i="22"/>
  <c r="D4848" i="22"/>
  <c r="G4847" i="22"/>
  <c r="H4846" i="22" s="1"/>
  <c r="E4847" i="22"/>
  <c r="F4847" i="22" s="1"/>
  <c r="D4847" i="22"/>
  <c r="G4846" i="22"/>
  <c r="E4846" i="22"/>
  <c r="F4846" i="22" s="1"/>
  <c r="D4846" i="22"/>
  <c r="H4845" i="22"/>
  <c r="G4845" i="22"/>
  <c r="E4845" i="22"/>
  <c r="F4845" i="22" s="1"/>
  <c r="D4845" i="22"/>
  <c r="H4844" i="22"/>
  <c r="G4844" i="22"/>
  <c r="E4844" i="22"/>
  <c r="F4844" i="22" s="1"/>
  <c r="D4844" i="22"/>
  <c r="H4843" i="22"/>
  <c r="G4843" i="22"/>
  <c r="H4842" i="22" s="1"/>
  <c r="F4843" i="22"/>
  <c r="E4843" i="22"/>
  <c r="D4843" i="22"/>
  <c r="G4842" i="22"/>
  <c r="H4841" i="22" s="1"/>
  <c r="F4842" i="22"/>
  <c r="E4842" i="22"/>
  <c r="D4842" i="22"/>
  <c r="G4841" i="22"/>
  <c r="H4840" i="22" s="1"/>
  <c r="E4841" i="22"/>
  <c r="F4841" i="22" s="1"/>
  <c r="D4841" i="22"/>
  <c r="G4840" i="22"/>
  <c r="H4839" i="22" s="1"/>
  <c r="E4840" i="22"/>
  <c r="F4840" i="22" s="1"/>
  <c r="D4840" i="22"/>
  <c r="G4839" i="22"/>
  <c r="E4839" i="22"/>
  <c r="F4839" i="22" s="1"/>
  <c r="D4839" i="22"/>
  <c r="H4838" i="22"/>
  <c r="G4838" i="22"/>
  <c r="H4837" i="22" s="1"/>
  <c r="E4838" i="22"/>
  <c r="F4838" i="22" s="1"/>
  <c r="D4838" i="22"/>
  <c r="G4837" i="22"/>
  <c r="F4837" i="22"/>
  <c r="E4837" i="22"/>
  <c r="D4837" i="22"/>
  <c r="H4836" i="22"/>
  <c r="G4836" i="22"/>
  <c r="H4835" i="22" s="1"/>
  <c r="E4836" i="22"/>
  <c r="F4836" i="22" s="1"/>
  <c r="D4836" i="22"/>
  <c r="G4835" i="22"/>
  <c r="H4834" i="22" s="1"/>
  <c r="E4835" i="22"/>
  <c r="F4835" i="22" s="1"/>
  <c r="D4835" i="22"/>
  <c r="G4834" i="22"/>
  <c r="E4834" i="22"/>
  <c r="F4834" i="22" s="1"/>
  <c r="D4834" i="22"/>
  <c r="H4833" i="22"/>
  <c r="G4833" i="22"/>
  <c r="H4832" i="22" s="1"/>
  <c r="E4833" i="22"/>
  <c r="F4833" i="22" s="1"/>
  <c r="D4833" i="22"/>
  <c r="G4832" i="22"/>
  <c r="H4831" i="22" s="1"/>
  <c r="E4832" i="22"/>
  <c r="F4832" i="22" s="1"/>
  <c r="D4832" i="22"/>
  <c r="G4831" i="22"/>
  <c r="H4830" i="22" s="1"/>
  <c r="E4831" i="22"/>
  <c r="F4831" i="22" s="1"/>
  <c r="D4831" i="22"/>
  <c r="G4830" i="22"/>
  <c r="H4829" i="22" s="1"/>
  <c r="F4830" i="22"/>
  <c r="E4830" i="22"/>
  <c r="D4830" i="22"/>
  <c r="G4829" i="22"/>
  <c r="H4828" i="22" s="1"/>
  <c r="F4829" i="22"/>
  <c r="E4829" i="22"/>
  <c r="D4829" i="22"/>
  <c r="G4828" i="22"/>
  <c r="F4828" i="22"/>
  <c r="E4828" i="22"/>
  <c r="D4828" i="22"/>
  <c r="H4827" i="22"/>
  <c r="G4827" i="22"/>
  <c r="E4827" i="22"/>
  <c r="F4827" i="22" s="1"/>
  <c r="D4827" i="22"/>
  <c r="H4826" i="22"/>
  <c r="G4826" i="22"/>
  <c r="F4826" i="22"/>
  <c r="E4826" i="22"/>
  <c r="D4826" i="22"/>
  <c r="H4825" i="22"/>
  <c r="G4825" i="22"/>
  <c r="H4824" i="22" s="1"/>
  <c r="F4825" i="22"/>
  <c r="E4825" i="22"/>
  <c r="D4825" i="22"/>
  <c r="G4824" i="22"/>
  <c r="H4823" i="22" s="1"/>
  <c r="F4824" i="22"/>
  <c r="E4824" i="22"/>
  <c r="D4824" i="22"/>
  <c r="G4823" i="22"/>
  <c r="H4822" i="22" s="1"/>
  <c r="E4823" i="22"/>
  <c r="F4823" i="22" s="1"/>
  <c r="D4823" i="22"/>
  <c r="G4822" i="22"/>
  <c r="E4822" i="22"/>
  <c r="F4822" i="22" s="1"/>
  <c r="D4822" i="22"/>
  <c r="H4821" i="22"/>
  <c r="G4821" i="22"/>
  <c r="E4821" i="22"/>
  <c r="F4821" i="22" s="1"/>
  <c r="D4821" i="22"/>
  <c r="H4820" i="22"/>
  <c r="G4820" i="22"/>
  <c r="H4819" i="22" s="1"/>
  <c r="E4820" i="22"/>
  <c r="F4820" i="22" s="1"/>
  <c r="D4820" i="22"/>
  <c r="G4819" i="22"/>
  <c r="E4819" i="22"/>
  <c r="F4819" i="22" s="1"/>
  <c r="D4819" i="22"/>
  <c r="H4818" i="22"/>
  <c r="G4818" i="22"/>
  <c r="H4817" i="22" s="1"/>
  <c r="F4818" i="22"/>
  <c r="E4818" i="22"/>
  <c r="D4818" i="22"/>
  <c r="G4817" i="22"/>
  <c r="H4816" i="22" s="1"/>
  <c r="F4817" i="22"/>
  <c r="E4817" i="22"/>
  <c r="D4817" i="22"/>
  <c r="G4816" i="22"/>
  <c r="H4815" i="22" s="1"/>
  <c r="E4816" i="22"/>
  <c r="F4816" i="22" s="1"/>
  <c r="D4816" i="22"/>
  <c r="G4815" i="22"/>
  <c r="E4815" i="22"/>
  <c r="F4815" i="22" s="1"/>
  <c r="D4815" i="22"/>
  <c r="H4814" i="22"/>
  <c r="G4814" i="22"/>
  <c r="F4814" i="22"/>
  <c r="E4814" i="22"/>
  <c r="D4814" i="22"/>
  <c r="H4813" i="22"/>
  <c r="G4813" i="22"/>
  <c r="H4812" i="22" s="1"/>
  <c r="F4813" i="22"/>
  <c r="E4813" i="22"/>
  <c r="D4813" i="22"/>
  <c r="G4812" i="22"/>
  <c r="F4812" i="22"/>
  <c r="E4812" i="22"/>
  <c r="D4812" i="22"/>
  <c r="H4811" i="22"/>
  <c r="G4811" i="22"/>
  <c r="H4810" i="22" s="1"/>
  <c r="E4811" i="22"/>
  <c r="F4811" i="22" s="1"/>
  <c r="D4811" i="22"/>
  <c r="G4810" i="22"/>
  <c r="E4810" i="22"/>
  <c r="F4810" i="22" s="1"/>
  <c r="D4810" i="22"/>
  <c r="H4809" i="22"/>
  <c r="G4809" i="22"/>
  <c r="E4809" i="22"/>
  <c r="F4809" i="22" s="1"/>
  <c r="D4809" i="22"/>
  <c r="H4808" i="22"/>
  <c r="G4808" i="22"/>
  <c r="H4807" i="22" s="1"/>
  <c r="E4808" i="22"/>
  <c r="F4808" i="22" s="1"/>
  <c r="D4808" i="22"/>
  <c r="G4807" i="22"/>
  <c r="H4806" i="22" s="1"/>
  <c r="E4807" i="22"/>
  <c r="F4807" i="22" s="1"/>
  <c r="D4807" i="22"/>
  <c r="G4806" i="22"/>
  <c r="H4805" i="22" s="1"/>
  <c r="F4806" i="22"/>
  <c r="E4806" i="22"/>
  <c r="D4806" i="22"/>
  <c r="G4805" i="22"/>
  <c r="H4804" i="22" s="1"/>
  <c r="F4805" i="22"/>
  <c r="E4805" i="22"/>
  <c r="D4805" i="22"/>
  <c r="G4804" i="22"/>
  <c r="E4804" i="22"/>
  <c r="F4804" i="22" s="1"/>
  <c r="D4804" i="22"/>
  <c r="H4803" i="22"/>
  <c r="G4803" i="22"/>
  <c r="E4803" i="22"/>
  <c r="F4803" i="22" s="1"/>
  <c r="D4803" i="22"/>
  <c r="H4802" i="22"/>
  <c r="G4802" i="22"/>
  <c r="H4801" i="22" s="1"/>
  <c r="F4802" i="22"/>
  <c r="E4802" i="22"/>
  <c r="D4802" i="22"/>
  <c r="G4801" i="22"/>
  <c r="F4801" i="22"/>
  <c r="E4801" i="22"/>
  <c r="D4801" i="22"/>
  <c r="H4800" i="22"/>
  <c r="G4800" i="22"/>
  <c r="H4799" i="22" s="1"/>
  <c r="F4800" i="22"/>
  <c r="E4800" i="22"/>
  <c r="D4800" i="22"/>
  <c r="G4799" i="22"/>
  <c r="H4798" i="22" s="1"/>
  <c r="E4799" i="22"/>
  <c r="F4799" i="22" s="1"/>
  <c r="D4799" i="22"/>
  <c r="G4798" i="22"/>
  <c r="E4798" i="22"/>
  <c r="F4798" i="22" s="1"/>
  <c r="D4798" i="22"/>
  <c r="H4797" i="22"/>
  <c r="G4797" i="22"/>
  <c r="H4796" i="22" s="1"/>
  <c r="F4797" i="22"/>
  <c r="E4797" i="22"/>
  <c r="D4797" i="22"/>
  <c r="G4796" i="22"/>
  <c r="H4795" i="22" s="1"/>
  <c r="E4796" i="22"/>
  <c r="F4796" i="22" s="1"/>
  <c r="D4796" i="22"/>
  <c r="G4795" i="22"/>
  <c r="E4795" i="22"/>
  <c r="F4795" i="22" s="1"/>
  <c r="D4795" i="22"/>
  <c r="H4794" i="22"/>
  <c r="G4794" i="22"/>
  <c r="H4793" i="22" s="1"/>
  <c r="F4794" i="22"/>
  <c r="E4794" i="22"/>
  <c r="D4794" i="22"/>
  <c r="G4793" i="22"/>
  <c r="H4792" i="22" s="1"/>
  <c r="E4793" i="22"/>
  <c r="F4793" i="22" s="1"/>
  <c r="D4793" i="22"/>
  <c r="G4792" i="22"/>
  <c r="H4791" i="22" s="1"/>
  <c r="F4792" i="22"/>
  <c r="E4792" i="22"/>
  <c r="D4792" i="22"/>
  <c r="G4791" i="22"/>
  <c r="E4791" i="22"/>
  <c r="F4791" i="22" s="1"/>
  <c r="D4791" i="22"/>
  <c r="H4790" i="22"/>
  <c r="G4790" i="22"/>
  <c r="E4790" i="22"/>
  <c r="F4790" i="22" s="1"/>
  <c r="D4790" i="22"/>
  <c r="H4789" i="22"/>
  <c r="G4789" i="22"/>
  <c r="H4788" i="22" s="1"/>
  <c r="F4789" i="22"/>
  <c r="E4789" i="22"/>
  <c r="D4789" i="22"/>
  <c r="G4788" i="22"/>
  <c r="E4788" i="22"/>
  <c r="F4788" i="22" s="1"/>
  <c r="D4788" i="22"/>
  <c r="H4787" i="22"/>
  <c r="G4787" i="22"/>
  <c r="H4786" i="22" s="1"/>
  <c r="E4787" i="22"/>
  <c r="F4787" i="22" s="1"/>
  <c r="D4787" i="22"/>
  <c r="G4786" i="22"/>
  <c r="E4786" i="22"/>
  <c r="F4786" i="22" s="1"/>
  <c r="D4786" i="22"/>
  <c r="H4785" i="22"/>
  <c r="G4785" i="22"/>
  <c r="E4785" i="22"/>
  <c r="F4785" i="22" s="1"/>
  <c r="D4785" i="22"/>
  <c r="H4784" i="22"/>
  <c r="G4784" i="22"/>
  <c r="H4783" i="22" s="1"/>
  <c r="E4784" i="22"/>
  <c r="F4784" i="22" s="1"/>
  <c r="D4784" i="22"/>
  <c r="G4783" i="22"/>
  <c r="H4782" i="22" s="1"/>
  <c r="E4783" i="22"/>
  <c r="F4783" i="22" s="1"/>
  <c r="D4783" i="22"/>
  <c r="G4782" i="22"/>
  <c r="H4781" i="22" s="1"/>
  <c r="F4782" i="22"/>
  <c r="E4782" i="22"/>
  <c r="D4782" i="22"/>
  <c r="G4781" i="22"/>
  <c r="H4780" i="22" s="1"/>
  <c r="F4781" i="22"/>
  <c r="E4781" i="22"/>
  <c r="D4781" i="22"/>
  <c r="G4780" i="22"/>
  <c r="F4780" i="22"/>
  <c r="E4780" i="22"/>
  <c r="D4780" i="22"/>
  <c r="H4779" i="22"/>
  <c r="G4779" i="22"/>
  <c r="E4779" i="22"/>
  <c r="F4779" i="22" s="1"/>
  <c r="D4779" i="22"/>
  <c r="H4778" i="22"/>
  <c r="G4778" i="22"/>
  <c r="F4778" i="22"/>
  <c r="E4778" i="22"/>
  <c r="D4778" i="22"/>
  <c r="H4777" i="22"/>
  <c r="G4777" i="22"/>
  <c r="F4777" i="22"/>
  <c r="E4777" i="22"/>
  <c r="D4777" i="22"/>
  <c r="H4776" i="22"/>
  <c r="G4776" i="22"/>
  <c r="H4775" i="22" s="1"/>
  <c r="F4776" i="22"/>
  <c r="E4776" i="22"/>
  <c r="D4776" i="22"/>
  <c r="G4775" i="22"/>
  <c r="H4774" i="22" s="1"/>
  <c r="F4775" i="22"/>
  <c r="E4775" i="22"/>
  <c r="D4775" i="22"/>
  <c r="G4774" i="22"/>
  <c r="E4774" i="22"/>
  <c r="F4774" i="22" s="1"/>
  <c r="D4774" i="22"/>
  <c r="H4773" i="22"/>
  <c r="G4773" i="22"/>
  <c r="F4773" i="22"/>
  <c r="E4773" i="22"/>
  <c r="D4773" i="22"/>
  <c r="H4772" i="22"/>
  <c r="G4772" i="22"/>
  <c r="E4772" i="22"/>
  <c r="F4772" i="22" s="1"/>
  <c r="D4772" i="22"/>
  <c r="H4771" i="22"/>
  <c r="G4771" i="22"/>
  <c r="H4770" i="22" s="1"/>
  <c r="F4771" i="22"/>
  <c r="E4771" i="22"/>
  <c r="D4771" i="22"/>
  <c r="G4770" i="22"/>
  <c r="H4769" i="22" s="1"/>
  <c r="F4770" i="22"/>
  <c r="E4770" i="22"/>
  <c r="D4770" i="22"/>
  <c r="G4769" i="22"/>
  <c r="E4769" i="22"/>
  <c r="F4769" i="22" s="1"/>
  <c r="D4769" i="22"/>
  <c r="H4768" i="22"/>
  <c r="G4768" i="22"/>
  <c r="H4767" i="22" s="1"/>
  <c r="E4768" i="22"/>
  <c r="F4768" i="22" s="1"/>
  <c r="D4768" i="22"/>
  <c r="G4767" i="22"/>
  <c r="E4767" i="22"/>
  <c r="F4767" i="22" s="1"/>
  <c r="D4767" i="22"/>
  <c r="H4766" i="22"/>
  <c r="G4766" i="22"/>
  <c r="H4765" i="22" s="1"/>
  <c r="E4766" i="22"/>
  <c r="F4766" i="22" s="1"/>
  <c r="D4766" i="22"/>
  <c r="G4765" i="22"/>
  <c r="H4764" i="22" s="1"/>
  <c r="F4765" i="22"/>
  <c r="E4765" i="22"/>
  <c r="D4765" i="22"/>
  <c r="G4764" i="22"/>
  <c r="H4763" i="22" s="1"/>
  <c r="E4764" i="22"/>
  <c r="F4764" i="22" s="1"/>
  <c r="D4764" i="22"/>
  <c r="G4763" i="22"/>
  <c r="H4762" i="22" s="1"/>
  <c r="E4763" i="22"/>
  <c r="F4763" i="22" s="1"/>
  <c r="D4763" i="22"/>
  <c r="G4762" i="22"/>
  <c r="E4762" i="22"/>
  <c r="F4762" i="22" s="1"/>
  <c r="D4762" i="22"/>
  <c r="H4761" i="22"/>
  <c r="G4761" i="22"/>
  <c r="H4760" i="22" s="1"/>
  <c r="E4761" i="22"/>
  <c r="F4761" i="22" s="1"/>
  <c r="D4761" i="22"/>
  <c r="G4760" i="22"/>
  <c r="E4760" i="22"/>
  <c r="F4760" i="22" s="1"/>
  <c r="D4760" i="22"/>
  <c r="H4759" i="22"/>
  <c r="G4759" i="22"/>
  <c r="H4758" i="22" s="1"/>
  <c r="E4759" i="22"/>
  <c r="F4759" i="22" s="1"/>
  <c r="D4759" i="22"/>
  <c r="G4758" i="22"/>
  <c r="H4757" i="22" s="1"/>
  <c r="F4758" i="22"/>
  <c r="E4758" i="22"/>
  <c r="D4758" i="22"/>
  <c r="G4757" i="22"/>
  <c r="E4757" i="22"/>
  <c r="F4757" i="22" s="1"/>
  <c r="D4757" i="22"/>
  <c r="H4756" i="22"/>
  <c r="G4756" i="22"/>
  <c r="H4755" i="22" s="1"/>
  <c r="F4756" i="22"/>
  <c r="E4756" i="22"/>
  <c r="D4756" i="22"/>
  <c r="G4755" i="22"/>
  <c r="E4755" i="22"/>
  <c r="F4755" i="22" s="1"/>
  <c r="D4755" i="22"/>
  <c r="H4754" i="22"/>
  <c r="G4754" i="22"/>
  <c r="E4754" i="22"/>
  <c r="F4754" i="22" s="1"/>
  <c r="D4754" i="22"/>
  <c r="H4753" i="22"/>
  <c r="G4753" i="22"/>
  <c r="F4753" i="22"/>
  <c r="E4753" i="22"/>
  <c r="D4753" i="22"/>
  <c r="H4752" i="22"/>
  <c r="G4752" i="22"/>
  <c r="E4752" i="22"/>
  <c r="F4752" i="22" s="1"/>
  <c r="D4752" i="22"/>
  <c r="H4751" i="22"/>
  <c r="G4751" i="22"/>
  <c r="H4750" i="22" s="1"/>
  <c r="F4751" i="22"/>
  <c r="E4751" i="22"/>
  <c r="D4751" i="22"/>
  <c r="G4750" i="22"/>
  <c r="E4750" i="22"/>
  <c r="F4750" i="22" s="1"/>
  <c r="D4750" i="22"/>
  <c r="H4749" i="22"/>
  <c r="G4749" i="22"/>
  <c r="E4749" i="22"/>
  <c r="F4749" i="22" s="1"/>
  <c r="D4749" i="22"/>
  <c r="H4748" i="22"/>
  <c r="G4748" i="22"/>
  <c r="H4747" i="22" s="1"/>
  <c r="E4748" i="22"/>
  <c r="F4748" i="22" s="1"/>
  <c r="D4748" i="22"/>
  <c r="G4747" i="22"/>
  <c r="H4746" i="22" s="1"/>
  <c r="F4747" i="22"/>
  <c r="E4747" i="22"/>
  <c r="D4747" i="22"/>
  <c r="G4746" i="22"/>
  <c r="H4745" i="22" s="1"/>
  <c r="E4746" i="22"/>
  <c r="F4746" i="22" s="1"/>
  <c r="D4746" i="22"/>
  <c r="G4745" i="22"/>
  <c r="F4745" i="22"/>
  <c r="E4745" i="22"/>
  <c r="D4745" i="22"/>
  <c r="H4744" i="22"/>
  <c r="G4744" i="22"/>
  <c r="E4744" i="22"/>
  <c r="F4744" i="22" s="1"/>
  <c r="D4744" i="22"/>
  <c r="H4743" i="22"/>
  <c r="G4743" i="22"/>
  <c r="E4743" i="22"/>
  <c r="F4743" i="22" s="1"/>
  <c r="D4743" i="22"/>
  <c r="H4742" i="22"/>
  <c r="G4742" i="22"/>
  <c r="F4742" i="22"/>
  <c r="E4742" i="22"/>
  <c r="D4742" i="22"/>
  <c r="H4741" i="22"/>
  <c r="G4741" i="22"/>
  <c r="F4741" i="22"/>
  <c r="E4741" i="22"/>
  <c r="D4741" i="22"/>
  <c r="H4740" i="22"/>
  <c r="G4740" i="22"/>
  <c r="H4739" i="22" s="1"/>
  <c r="F4740" i="22"/>
  <c r="E4740" i="22"/>
  <c r="D4740" i="22"/>
  <c r="G4739" i="22"/>
  <c r="H4738" i="22" s="1"/>
  <c r="E4739" i="22"/>
  <c r="F4739" i="22" s="1"/>
  <c r="D4739" i="22"/>
  <c r="G4738" i="22"/>
  <c r="E4738" i="22"/>
  <c r="F4738" i="22" s="1"/>
  <c r="D4738" i="22"/>
  <c r="H4737" i="22"/>
  <c r="G4737" i="22"/>
  <c r="E4737" i="22"/>
  <c r="F4737" i="22" s="1"/>
  <c r="D4737" i="22"/>
  <c r="H4736" i="22"/>
  <c r="G4736" i="22"/>
  <c r="H4735" i="22" s="1"/>
  <c r="E4736" i="22"/>
  <c r="F4736" i="22" s="1"/>
  <c r="D4736" i="22"/>
  <c r="G4735" i="22"/>
  <c r="F4735" i="22"/>
  <c r="E4735" i="22"/>
  <c r="D4735" i="22"/>
  <c r="H4734" i="22"/>
  <c r="G4734" i="22"/>
  <c r="H4733" i="22" s="1"/>
  <c r="E4734" i="22"/>
  <c r="F4734" i="22" s="1"/>
  <c r="D4734" i="22"/>
  <c r="G4733" i="22"/>
  <c r="F4733" i="22"/>
  <c r="E4733" i="22"/>
  <c r="D4733" i="22"/>
  <c r="H4732" i="22"/>
  <c r="G4732" i="22"/>
  <c r="E4732" i="22"/>
  <c r="F4732" i="22" s="1"/>
  <c r="D4732" i="22"/>
  <c r="H4731" i="22"/>
  <c r="G4731" i="22"/>
  <c r="E4731" i="22"/>
  <c r="F4731" i="22" s="1"/>
  <c r="D4731" i="22"/>
  <c r="H4730" i="22"/>
  <c r="G4730" i="22"/>
  <c r="H4729" i="22" s="1"/>
  <c r="E4730" i="22"/>
  <c r="F4730" i="22" s="1"/>
  <c r="D4730" i="22"/>
  <c r="G4729" i="22"/>
  <c r="F4729" i="22"/>
  <c r="E4729" i="22"/>
  <c r="D4729" i="22"/>
  <c r="H4728" i="22"/>
  <c r="G4728" i="22"/>
  <c r="E4728" i="22"/>
  <c r="F4728" i="22" s="1"/>
  <c r="D4728" i="22"/>
  <c r="H4727" i="22"/>
  <c r="G4727" i="22"/>
  <c r="H4726" i="22" s="1"/>
  <c r="E4727" i="22"/>
  <c r="F4727" i="22" s="1"/>
  <c r="D4727" i="22"/>
  <c r="G4726" i="22"/>
  <c r="E4726" i="22"/>
  <c r="F4726" i="22" s="1"/>
  <c r="D4726" i="22"/>
  <c r="H4725" i="22"/>
  <c r="G4725" i="22"/>
  <c r="H4724" i="22" s="1"/>
  <c r="E4725" i="22"/>
  <c r="F4725" i="22" s="1"/>
  <c r="D4725" i="22"/>
  <c r="G4724" i="22"/>
  <c r="H4723" i="22" s="1"/>
  <c r="E4724" i="22"/>
  <c r="F4724" i="22" s="1"/>
  <c r="D4724" i="22"/>
  <c r="G4723" i="22"/>
  <c r="H4722" i="22" s="1"/>
  <c r="E4723" i="22"/>
  <c r="F4723" i="22" s="1"/>
  <c r="D4723" i="22"/>
  <c r="G4722" i="22"/>
  <c r="H4721" i="22" s="1"/>
  <c r="F4722" i="22"/>
  <c r="E4722" i="22"/>
  <c r="D4722" i="22"/>
  <c r="G4721" i="22"/>
  <c r="H4720" i="22" s="1"/>
  <c r="E4721" i="22"/>
  <c r="F4721" i="22" s="1"/>
  <c r="D4721" i="22"/>
  <c r="G4720" i="22"/>
  <c r="F4720" i="22"/>
  <c r="E4720" i="22"/>
  <c r="D4720" i="22"/>
  <c r="H4719" i="22"/>
  <c r="G4719" i="22"/>
  <c r="E4719" i="22"/>
  <c r="F4719" i="22" s="1"/>
  <c r="D4719" i="22"/>
  <c r="H4718" i="22"/>
  <c r="G4718" i="22"/>
  <c r="E4718" i="22"/>
  <c r="F4718" i="22" s="1"/>
  <c r="D4718" i="22"/>
  <c r="H4717" i="22"/>
  <c r="G4717" i="22"/>
  <c r="F4717" i="22"/>
  <c r="E4717" i="22"/>
  <c r="D4717" i="22"/>
  <c r="H4716" i="22"/>
  <c r="G4716" i="22"/>
  <c r="H4715" i="22" s="1"/>
  <c r="E4716" i="22"/>
  <c r="F4716" i="22" s="1"/>
  <c r="D4716" i="22"/>
  <c r="G4715" i="22"/>
  <c r="H4714" i="22" s="1"/>
  <c r="F4715" i="22"/>
  <c r="E4715" i="22"/>
  <c r="D4715" i="22"/>
  <c r="G4714" i="22"/>
  <c r="E4714" i="22"/>
  <c r="F4714" i="22" s="1"/>
  <c r="D4714" i="22"/>
  <c r="H4713" i="22"/>
  <c r="G4713" i="22"/>
  <c r="E4713" i="22"/>
  <c r="F4713" i="22" s="1"/>
  <c r="D4713" i="22"/>
  <c r="H4712" i="22"/>
  <c r="G4712" i="22"/>
  <c r="H4711" i="22" s="1"/>
  <c r="E4712" i="22"/>
  <c r="F4712" i="22" s="1"/>
  <c r="D4712" i="22"/>
  <c r="G4711" i="22"/>
  <c r="H4710" i="22" s="1"/>
  <c r="E4711" i="22"/>
  <c r="F4711" i="22" s="1"/>
  <c r="D4711" i="22"/>
  <c r="G4710" i="22"/>
  <c r="H4709" i="22" s="1"/>
  <c r="F4710" i="22"/>
  <c r="E4710" i="22"/>
  <c r="D4710" i="22"/>
  <c r="G4709" i="22"/>
  <c r="H4708" i="22" s="1"/>
  <c r="F4709" i="22"/>
  <c r="E4709" i="22"/>
  <c r="D4709" i="22"/>
  <c r="G4708" i="22"/>
  <c r="F4708" i="22"/>
  <c r="E4708" i="22"/>
  <c r="D4708" i="22"/>
  <c r="H4707" i="22"/>
  <c r="G4707" i="22"/>
  <c r="E4707" i="22"/>
  <c r="F4707" i="22" s="1"/>
  <c r="D4707" i="22"/>
  <c r="H4706" i="22"/>
  <c r="G4706" i="22"/>
  <c r="F4706" i="22"/>
  <c r="E4706" i="22"/>
  <c r="D4706" i="22"/>
  <c r="H4705" i="22"/>
  <c r="G4705" i="22"/>
  <c r="F4705" i="22"/>
  <c r="E4705" i="22"/>
  <c r="D4705" i="22"/>
  <c r="H4704" i="22"/>
  <c r="G4704" i="22"/>
  <c r="H4703" i="22" s="1"/>
  <c r="F4704" i="22"/>
  <c r="E4704" i="22"/>
  <c r="D4704" i="22"/>
  <c r="G4703" i="22"/>
  <c r="H4702" i="22" s="1"/>
  <c r="F4703" i="22"/>
  <c r="E4703" i="22"/>
  <c r="D4703" i="22"/>
  <c r="G4702" i="22"/>
  <c r="E4702" i="22"/>
  <c r="F4702" i="22" s="1"/>
  <c r="D4702" i="22"/>
  <c r="H4701" i="22"/>
  <c r="G4701" i="22"/>
  <c r="F4701" i="22"/>
  <c r="E4701" i="22"/>
  <c r="D4701" i="22"/>
  <c r="H4700" i="22"/>
  <c r="G4700" i="22"/>
  <c r="E4700" i="22"/>
  <c r="F4700" i="22" s="1"/>
  <c r="D4700" i="22"/>
  <c r="H4699" i="22"/>
  <c r="G4699" i="22"/>
  <c r="H4698" i="22" s="1"/>
  <c r="E4699" i="22"/>
  <c r="F4699" i="22" s="1"/>
  <c r="D4699" i="22"/>
  <c r="G4698" i="22"/>
  <c r="H4697" i="22" s="1"/>
  <c r="F4698" i="22"/>
  <c r="E4698" i="22"/>
  <c r="D4698" i="22"/>
  <c r="G4697" i="22"/>
  <c r="F4697" i="22"/>
  <c r="E4697" i="22"/>
  <c r="D4697" i="22"/>
  <c r="H4696" i="22"/>
  <c r="G4696" i="22"/>
  <c r="H4695" i="22" s="1"/>
  <c r="E4696" i="22"/>
  <c r="F4696" i="22" s="1"/>
  <c r="D4696" i="22"/>
  <c r="G4695" i="22"/>
  <c r="E4695" i="22"/>
  <c r="F4695" i="22" s="1"/>
  <c r="D4695" i="22"/>
  <c r="H4694" i="22"/>
  <c r="G4694" i="22"/>
  <c r="H4693" i="22" s="1"/>
  <c r="F4694" i="22"/>
  <c r="E4694" i="22"/>
  <c r="D4694" i="22"/>
  <c r="G4693" i="22"/>
  <c r="H4692" i="22" s="1"/>
  <c r="F4693" i="22"/>
  <c r="E4693" i="22"/>
  <c r="D4693" i="22"/>
  <c r="G4692" i="22"/>
  <c r="H4691" i="22" s="1"/>
  <c r="E4692" i="22"/>
  <c r="F4692" i="22" s="1"/>
  <c r="D4692" i="22"/>
  <c r="G4691" i="22"/>
  <c r="H4690" i="22" s="1"/>
  <c r="E4691" i="22"/>
  <c r="F4691" i="22" s="1"/>
  <c r="D4691" i="22"/>
  <c r="G4690" i="22"/>
  <c r="E4690" i="22"/>
  <c r="F4690" i="22" s="1"/>
  <c r="D4690" i="22"/>
  <c r="H4689" i="22"/>
  <c r="G4689" i="22"/>
  <c r="H4688" i="22" s="1"/>
  <c r="E4689" i="22"/>
  <c r="F4689" i="22" s="1"/>
  <c r="D4689" i="22"/>
  <c r="G4688" i="22"/>
  <c r="H4687" i="22" s="1"/>
  <c r="E4688" i="22"/>
  <c r="F4688" i="22" s="1"/>
  <c r="D4688" i="22"/>
  <c r="G4687" i="22"/>
  <c r="H4686" i="22" s="1"/>
  <c r="F4687" i="22"/>
  <c r="E4687" i="22"/>
  <c r="D4687" i="22"/>
  <c r="G4686" i="22"/>
  <c r="H4685" i="22" s="1"/>
  <c r="F4686" i="22"/>
  <c r="E4686" i="22"/>
  <c r="D4686" i="22"/>
  <c r="G4685" i="22"/>
  <c r="E4685" i="22"/>
  <c r="F4685" i="22" s="1"/>
  <c r="D4685" i="22"/>
  <c r="H4684" i="22"/>
  <c r="G4684" i="22"/>
  <c r="H4683" i="22" s="1"/>
  <c r="F4684" i="22"/>
  <c r="E4684" i="22"/>
  <c r="D4684" i="22"/>
  <c r="G4683" i="22"/>
  <c r="E4683" i="22"/>
  <c r="F4683" i="22" s="1"/>
  <c r="D4683" i="22"/>
  <c r="H4682" i="22"/>
  <c r="G4682" i="22"/>
  <c r="E4682" i="22"/>
  <c r="F4682" i="22" s="1"/>
  <c r="D4682" i="22"/>
  <c r="H4681" i="22"/>
  <c r="G4681" i="22"/>
  <c r="F4681" i="22"/>
  <c r="E4681" i="22"/>
  <c r="D4681" i="22"/>
  <c r="H4680" i="22"/>
  <c r="G4680" i="22"/>
  <c r="H4679" i="22" s="1"/>
  <c r="E4680" i="22"/>
  <c r="F4680" i="22" s="1"/>
  <c r="D4680" i="22"/>
  <c r="G4679" i="22"/>
  <c r="H4678" i="22" s="1"/>
  <c r="F4679" i="22"/>
  <c r="E4679" i="22"/>
  <c r="D4679" i="22"/>
  <c r="G4678" i="22"/>
  <c r="E4678" i="22"/>
  <c r="F4678" i="22" s="1"/>
  <c r="D4678" i="22"/>
  <c r="H4677" i="22"/>
  <c r="G4677" i="22"/>
  <c r="F4677" i="22"/>
  <c r="E4677" i="22"/>
  <c r="D4677" i="22"/>
  <c r="H4676" i="22"/>
  <c r="G4676" i="22"/>
  <c r="H4675" i="22" s="1"/>
  <c r="E4676" i="22"/>
  <c r="F4676" i="22" s="1"/>
  <c r="D4676" i="22"/>
  <c r="G4675" i="22"/>
  <c r="H4674" i="22" s="1"/>
  <c r="F4675" i="22"/>
  <c r="E4675" i="22"/>
  <c r="D4675" i="22"/>
  <c r="G4674" i="22"/>
  <c r="H4673" i="22" s="1"/>
  <c r="E4674" i="22"/>
  <c r="F4674" i="22" s="1"/>
  <c r="D4674" i="22"/>
  <c r="G4673" i="22"/>
  <c r="F4673" i="22"/>
  <c r="E4673" i="22"/>
  <c r="D4673" i="22"/>
  <c r="H4672" i="22"/>
  <c r="G4672" i="22"/>
  <c r="H4671" i="22" s="1"/>
  <c r="F4672" i="22"/>
  <c r="E4672" i="22"/>
  <c r="D4672" i="22"/>
  <c r="G4671" i="22"/>
  <c r="E4671" i="22"/>
  <c r="F4671" i="22" s="1"/>
  <c r="D4671" i="22"/>
  <c r="H4670" i="22"/>
  <c r="G4670" i="22"/>
  <c r="E4670" i="22"/>
  <c r="F4670" i="22" s="1"/>
  <c r="D4670" i="22"/>
  <c r="H4669" i="22"/>
  <c r="G4669" i="22"/>
  <c r="H4668" i="22" s="1"/>
  <c r="F4669" i="22"/>
  <c r="E4669" i="22"/>
  <c r="D4669" i="22"/>
  <c r="G4668" i="22"/>
  <c r="F4668" i="22"/>
  <c r="E4668" i="22"/>
  <c r="D4668" i="22"/>
  <c r="H4667" i="22"/>
  <c r="G4667" i="22"/>
  <c r="H4666" i="22" s="1"/>
  <c r="E4667" i="22"/>
  <c r="F4667" i="22" s="1"/>
  <c r="D4667" i="22"/>
  <c r="G4666" i="22"/>
  <c r="F4666" i="22"/>
  <c r="E4666" i="22"/>
  <c r="D4666" i="22"/>
  <c r="H4665" i="22"/>
  <c r="G4665" i="22"/>
  <c r="E4665" i="22"/>
  <c r="F4665" i="22" s="1"/>
  <c r="D4665" i="22"/>
  <c r="H4664" i="22"/>
  <c r="G4664" i="22"/>
  <c r="H4663" i="22" s="1"/>
  <c r="E4664" i="22"/>
  <c r="F4664" i="22" s="1"/>
  <c r="D4664" i="22"/>
  <c r="G4663" i="22"/>
  <c r="H4662" i="22" s="1"/>
  <c r="F4663" i="22"/>
  <c r="E4663" i="22"/>
  <c r="D4663" i="22"/>
  <c r="G4662" i="22"/>
  <c r="H4661" i="22" s="1"/>
  <c r="E4662" i="22"/>
  <c r="F4662" i="22" s="1"/>
  <c r="D4662" i="22"/>
  <c r="G4661" i="22"/>
  <c r="E4661" i="22"/>
  <c r="F4661" i="22" s="1"/>
  <c r="D4661" i="22"/>
  <c r="H4660" i="22"/>
  <c r="G4660" i="22"/>
  <c r="E4660" i="22"/>
  <c r="F4660" i="22" s="1"/>
  <c r="D4660" i="22"/>
  <c r="H4659" i="22"/>
  <c r="G4659" i="22"/>
  <c r="E4659" i="22"/>
  <c r="F4659" i="22" s="1"/>
  <c r="D4659" i="22"/>
  <c r="H4658" i="22"/>
  <c r="G4658" i="22"/>
  <c r="H4657" i="22" s="1"/>
  <c r="E4658" i="22"/>
  <c r="F4658" i="22" s="1"/>
  <c r="D4658" i="22"/>
  <c r="G4657" i="22"/>
  <c r="F4657" i="22"/>
  <c r="E4657" i="22"/>
  <c r="D4657" i="22"/>
  <c r="H4656" i="22"/>
  <c r="G4656" i="22"/>
  <c r="H4655" i="22" s="1"/>
  <c r="E4656" i="22"/>
  <c r="F4656" i="22" s="1"/>
  <c r="D4656" i="22"/>
  <c r="G4655" i="22"/>
  <c r="H4654" i="22" s="1"/>
  <c r="E4655" i="22"/>
  <c r="F4655" i="22" s="1"/>
  <c r="D4655" i="22"/>
  <c r="G4654" i="22"/>
  <c r="F4654" i="22"/>
  <c r="E4654" i="22"/>
  <c r="D4654" i="22"/>
  <c r="H4653" i="22"/>
  <c r="G4653" i="22"/>
  <c r="H4652" i="22" s="1"/>
  <c r="F4653" i="22"/>
  <c r="E4653" i="22"/>
  <c r="D4653" i="22"/>
  <c r="G4652" i="22"/>
  <c r="H4651" i="22" s="1"/>
  <c r="E4652" i="22"/>
  <c r="F4652" i="22" s="1"/>
  <c r="D4652" i="22"/>
  <c r="G4651" i="22"/>
  <c r="F4651" i="22"/>
  <c r="E4651" i="22"/>
  <c r="D4651" i="22"/>
  <c r="H4650" i="22"/>
  <c r="G4650" i="22"/>
  <c r="H4649" i="22" s="1"/>
  <c r="F4650" i="22"/>
  <c r="E4650" i="22"/>
  <c r="D4650" i="22"/>
  <c r="G4649" i="22"/>
  <c r="H4648" i="22" s="1"/>
  <c r="E4649" i="22"/>
  <c r="F4649" i="22" s="1"/>
  <c r="D4649" i="22"/>
  <c r="G4648" i="22"/>
  <c r="H4647" i="22" s="1"/>
  <c r="F4648" i="22"/>
  <c r="E4648" i="22"/>
  <c r="D4648" i="22"/>
  <c r="G4647" i="22"/>
  <c r="E4647" i="22"/>
  <c r="F4647" i="22" s="1"/>
  <c r="D4647" i="22"/>
  <c r="H4646" i="22"/>
  <c r="G4646" i="22"/>
  <c r="E4646" i="22"/>
  <c r="F4646" i="22" s="1"/>
  <c r="D4646" i="22"/>
  <c r="H4645" i="22"/>
  <c r="G4645" i="22"/>
  <c r="H4644" i="22" s="1"/>
  <c r="F4645" i="22"/>
  <c r="E4645" i="22"/>
  <c r="D4645" i="22"/>
  <c r="G4644" i="22"/>
  <c r="H4643" i="22" s="1"/>
  <c r="E4644" i="22"/>
  <c r="F4644" i="22" s="1"/>
  <c r="D4644" i="22"/>
  <c r="G4643" i="22"/>
  <c r="H4642" i="22" s="1"/>
  <c r="F4643" i="22"/>
  <c r="E4643" i="22"/>
  <c r="D4643" i="22"/>
  <c r="G4642" i="22"/>
  <c r="E4642" i="22"/>
  <c r="F4642" i="22" s="1"/>
  <c r="D4642" i="22"/>
  <c r="H4641" i="22"/>
  <c r="G4641" i="22"/>
  <c r="E4641" i="22"/>
  <c r="F4641" i="22" s="1"/>
  <c r="D4641" i="22"/>
  <c r="H4640" i="22"/>
  <c r="G4640" i="22"/>
  <c r="H4639" i="22" s="1"/>
  <c r="E4640" i="22"/>
  <c r="F4640" i="22" s="1"/>
  <c r="D4640" i="22"/>
  <c r="G4639" i="22"/>
  <c r="H4638" i="22" s="1"/>
  <c r="E4639" i="22"/>
  <c r="F4639" i="22" s="1"/>
  <c r="D4639" i="22"/>
  <c r="G4638" i="22"/>
  <c r="H4637" i="22" s="1"/>
  <c r="E4638" i="22"/>
  <c r="F4638" i="22" s="1"/>
  <c r="D4638" i="22"/>
  <c r="G4637" i="22"/>
  <c r="F4637" i="22"/>
  <c r="E4637" i="22"/>
  <c r="D4637" i="22"/>
  <c r="H4636" i="22"/>
  <c r="G4636" i="22"/>
  <c r="H4635" i="22" s="1"/>
  <c r="F4636" i="22"/>
  <c r="E4636" i="22"/>
  <c r="D4636" i="22"/>
  <c r="G4635" i="22"/>
  <c r="E4635" i="22"/>
  <c r="F4635" i="22" s="1"/>
  <c r="D4635" i="22"/>
  <c r="H4634" i="22"/>
  <c r="G4634" i="22"/>
  <c r="E4634" i="22"/>
  <c r="F4634" i="22" s="1"/>
  <c r="D4634" i="22"/>
  <c r="H4633" i="22"/>
  <c r="G4633" i="22"/>
  <c r="F4633" i="22"/>
  <c r="E4633" i="22"/>
  <c r="D4633" i="22"/>
  <c r="H4632" i="22"/>
  <c r="G4632" i="22"/>
  <c r="F4632" i="22"/>
  <c r="E4632" i="22"/>
  <c r="D4632" i="22"/>
  <c r="H4631" i="22"/>
  <c r="G4631" i="22"/>
  <c r="H4630" i="22" s="1"/>
  <c r="F4631" i="22"/>
  <c r="E4631" i="22"/>
  <c r="D4631" i="22"/>
  <c r="G4630" i="22"/>
  <c r="F4630" i="22"/>
  <c r="E4630" i="22"/>
  <c r="D4630" i="22"/>
  <c r="H4629" i="22"/>
  <c r="G4629" i="22"/>
  <c r="E4629" i="22"/>
  <c r="F4629" i="22" s="1"/>
  <c r="D4629" i="22"/>
  <c r="H4628" i="22"/>
  <c r="G4628" i="22"/>
  <c r="E4628" i="22"/>
  <c r="F4628" i="22" s="1"/>
  <c r="D4628" i="22"/>
  <c r="H4627" i="22"/>
  <c r="G4627" i="22"/>
  <c r="E4627" i="22"/>
  <c r="F4627" i="22" s="1"/>
  <c r="D4627" i="22"/>
  <c r="H4626" i="22"/>
  <c r="G4626" i="22"/>
  <c r="H4625" i="22" s="1"/>
  <c r="E4626" i="22"/>
  <c r="F4626" i="22" s="1"/>
  <c r="D4626" i="22"/>
  <c r="G4625" i="22"/>
  <c r="E4625" i="22"/>
  <c r="F4625" i="22" s="1"/>
  <c r="D4625" i="22"/>
  <c r="H4624" i="22"/>
  <c r="G4624" i="22"/>
  <c r="H4623" i="22" s="1"/>
  <c r="E4624" i="22"/>
  <c r="F4624" i="22" s="1"/>
  <c r="D4624" i="22"/>
  <c r="G4623" i="22"/>
  <c r="E4623" i="22"/>
  <c r="F4623" i="22" s="1"/>
  <c r="D4623" i="22"/>
  <c r="H4622" i="22"/>
  <c r="G4622" i="22"/>
  <c r="H4621" i="22" s="1"/>
  <c r="E4622" i="22"/>
  <c r="F4622" i="22" s="1"/>
  <c r="D4622" i="22"/>
  <c r="G4621" i="22"/>
  <c r="F4621" i="22"/>
  <c r="E4621" i="22"/>
  <c r="D4621" i="22"/>
  <c r="H4620" i="22"/>
  <c r="G4620" i="22"/>
  <c r="H4619" i="22" s="1"/>
  <c r="E4620" i="22"/>
  <c r="F4620" i="22" s="1"/>
  <c r="D4620" i="22"/>
  <c r="G4619" i="22"/>
  <c r="H4618" i="22" s="1"/>
  <c r="E4619" i="22"/>
  <c r="F4619" i="22" s="1"/>
  <c r="D4619" i="22"/>
  <c r="G4618" i="22"/>
  <c r="E4618" i="22"/>
  <c r="F4618" i="22" s="1"/>
  <c r="D4618" i="22"/>
  <c r="H4617" i="22"/>
  <c r="G4617" i="22"/>
  <c r="H4616" i="22" s="1"/>
  <c r="E4617" i="22"/>
  <c r="F4617" i="22" s="1"/>
  <c r="D4617" i="22"/>
  <c r="G4616" i="22"/>
  <c r="H4615" i="22" s="1"/>
  <c r="E4616" i="22"/>
  <c r="F4616" i="22" s="1"/>
  <c r="D4616" i="22"/>
  <c r="G4615" i="22"/>
  <c r="H4614" i="22" s="1"/>
  <c r="E4615" i="22"/>
  <c r="F4615" i="22" s="1"/>
  <c r="D4615" i="22"/>
  <c r="G4614" i="22"/>
  <c r="H4613" i="22" s="1"/>
  <c r="F4614" i="22"/>
  <c r="E4614" i="22"/>
  <c r="D4614" i="22"/>
  <c r="G4613" i="22"/>
  <c r="H4612" i="22" s="1"/>
  <c r="E4613" i="22"/>
  <c r="F4613" i="22" s="1"/>
  <c r="D4613" i="22"/>
  <c r="G4612" i="22"/>
  <c r="F4612" i="22"/>
  <c r="E4612" i="22"/>
  <c r="D4612" i="22"/>
  <c r="H4611" i="22"/>
  <c r="G4611" i="22"/>
  <c r="E4611" i="22"/>
  <c r="F4611" i="22" s="1"/>
  <c r="D4611" i="22"/>
  <c r="H4610" i="22"/>
  <c r="G4610" i="22"/>
  <c r="H4609" i="22" s="1"/>
  <c r="E4610" i="22"/>
  <c r="F4610" i="22" s="1"/>
  <c r="D4610" i="22"/>
  <c r="G4609" i="22"/>
  <c r="F4609" i="22"/>
  <c r="E4609" i="22"/>
  <c r="D4609" i="22"/>
  <c r="H4608" i="22"/>
  <c r="G4608" i="22"/>
  <c r="H4607" i="22" s="1"/>
  <c r="E4608" i="22"/>
  <c r="F4608" i="22" s="1"/>
  <c r="D4608" i="22"/>
  <c r="G4607" i="22"/>
  <c r="H4606" i="22" s="1"/>
  <c r="F4607" i="22"/>
  <c r="E4607" i="22"/>
  <c r="D4607" i="22"/>
  <c r="G4606" i="22"/>
  <c r="E4606" i="22"/>
  <c r="F4606" i="22" s="1"/>
  <c r="D4606" i="22"/>
  <c r="H4605" i="22"/>
  <c r="G4605" i="22"/>
  <c r="H4604" i="22" s="1"/>
  <c r="F4605" i="22"/>
  <c r="E4605" i="22"/>
  <c r="D4605" i="22"/>
  <c r="G4604" i="22"/>
  <c r="H4603" i="22" s="1"/>
  <c r="E4604" i="22"/>
  <c r="F4604" i="22" s="1"/>
  <c r="D4604" i="22"/>
  <c r="G4603" i="22"/>
  <c r="F4603" i="22"/>
  <c r="E4603" i="22"/>
  <c r="D4603" i="22"/>
  <c r="H4602" i="22"/>
  <c r="G4602" i="22"/>
  <c r="H4601" i="22" s="1"/>
  <c r="E4602" i="22"/>
  <c r="F4602" i="22" s="1"/>
  <c r="D4602" i="22"/>
  <c r="G4601" i="22"/>
  <c r="H4600" i="22" s="1"/>
  <c r="F4601" i="22"/>
  <c r="E4601" i="22"/>
  <c r="D4601" i="22"/>
  <c r="G4600" i="22"/>
  <c r="H4599" i="22" s="1"/>
  <c r="E4600" i="22"/>
  <c r="F4600" i="22" s="1"/>
  <c r="D4600" i="22"/>
  <c r="G4599" i="22"/>
  <c r="E4599" i="22"/>
  <c r="F4599" i="22" s="1"/>
  <c r="D4599" i="22"/>
  <c r="H4598" i="22"/>
  <c r="G4598" i="22"/>
  <c r="E4598" i="22"/>
  <c r="F4598" i="22" s="1"/>
  <c r="D4598" i="22"/>
  <c r="H4597" i="22"/>
  <c r="G4597" i="22"/>
  <c r="F4597" i="22"/>
  <c r="E4597" i="22"/>
  <c r="D4597" i="22"/>
  <c r="H4596" i="22"/>
  <c r="G4596" i="22"/>
  <c r="F4596" i="22"/>
  <c r="E4596" i="22"/>
  <c r="D4596" i="22"/>
  <c r="H4595" i="22"/>
  <c r="G4595" i="22"/>
  <c r="H4594" i="22" s="1"/>
  <c r="E4595" i="22"/>
  <c r="F4595" i="22" s="1"/>
  <c r="D4595" i="22"/>
  <c r="G4594" i="22"/>
  <c r="F4594" i="22"/>
  <c r="E4594" i="22"/>
  <c r="D4594" i="22"/>
  <c r="H4593" i="22"/>
  <c r="G4593" i="22"/>
  <c r="F4593" i="22"/>
  <c r="E4593" i="22"/>
  <c r="D4593" i="22"/>
  <c r="H4592" i="22"/>
  <c r="G4592" i="22"/>
  <c r="E4592" i="22"/>
  <c r="F4592" i="22" s="1"/>
  <c r="D4592" i="22"/>
  <c r="H4591" i="22"/>
  <c r="G4591" i="22"/>
  <c r="F4591" i="22"/>
  <c r="E4591" i="22"/>
  <c r="D4591" i="22"/>
  <c r="H4590" i="22"/>
  <c r="G4590" i="22"/>
  <c r="H4589" i="22" s="1"/>
  <c r="E4590" i="22"/>
  <c r="F4590" i="22" s="1"/>
  <c r="D4590" i="22"/>
  <c r="G4589" i="22"/>
  <c r="E4589" i="22"/>
  <c r="F4589" i="22" s="1"/>
  <c r="D4589" i="22"/>
  <c r="H4588" i="22"/>
  <c r="G4588" i="22"/>
  <c r="E4588" i="22"/>
  <c r="F4588" i="22" s="1"/>
  <c r="D4588" i="22"/>
  <c r="H4587" i="22"/>
  <c r="G4587" i="22"/>
  <c r="E4587" i="22"/>
  <c r="F4587" i="22" s="1"/>
  <c r="D4587" i="22"/>
  <c r="H4586" i="22"/>
  <c r="G4586" i="22"/>
  <c r="H4585" i="22" s="1"/>
  <c r="E4586" i="22"/>
  <c r="F4586" i="22" s="1"/>
  <c r="D4586" i="22"/>
  <c r="G4585" i="22"/>
  <c r="F4585" i="22"/>
  <c r="E4585" i="22"/>
  <c r="D4585" i="22"/>
  <c r="H4584" i="22"/>
  <c r="G4584" i="22"/>
  <c r="H4583" i="22" s="1"/>
  <c r="E4584" i="22"/>
  <c r="F4584" i="22" s="1"/>
  <c r="D4584" i="22"/>
  <c r="G4583" i="22"/>
  <c r="H4582" i="22" s="1"/>
  <c r="E4583" i="22"/>
  <c r="F4583" i="22" s="1"/>
  <c r="D4583" i="22"/>
  <c r="G4582" i="22"/>
  <c r="E4582" i="22"/>
  <c r="F4582" i="22" s="1"/>
  <c r="D4582" i="22"/>
  <c r="H4581" i="22"/>
  <c r="G4581" i="22"/>
  <c r="H4580" i="22" s="1"/>
  <c r="F4581" i="22"/>
  <c r="E4581" i="22"/>
  <c r="D4581" i="22"/>
  <c r="G4580" i="22"/>
  <c r="H4579" i="22" s="1"/>
  <c r="E4580" i="22"/>
  <c r="F4580" i="22" s="1"/>
  <c r="D4580" i="22"/>
  <c r="G4579" i="22"/>
  <c r="E4579" i="22"/>
  <c r="F4579" i="22" s="1"/>
  <c r="D4579" i="22"/>
  <c r="H4578" i="22"/>
  <c r="G4578" i="22"/>
  <c r="H4577" i="22" s="1"/>
  <c r="F4578" i="22"/>
  <c r="E4578" i="22"/>
  <c r="D4578" i="22"/>
  <c r="G4577" i="22"/>
  <c r="E4577" i="22"/>
  <c r="F4577" i="22" s="1"/>
  <c r="D4577" i="22"/>
  <c r="H4576" i="22"/>
  <c r="G4576" i="22"/>
  <c r="H4575" i="22" s="1"/>
  <c r="F4576" i="22"/>
  <c r="E4576" i="22"/>
  <c r="D4576" i="22"/>
  <c r="G4575" i="22"/>
  <c r="E4575" i="22"/>
  <c r="F4575" i="22" s="1"/>
  <c r="D4575" i="22"/>
  <c r="H4574" i="22"/>
  <c r="G4574" i="22"/>
  <c r="E4574" i="22"/>
  <c r="F4574" i="22" s="1"/>
  <c r="D4574" i="22"/>
  <c r="H4573" i="22"/>
  <c r="G4573" i="22"/>
  <c r="H4572" i="22" s="1"/>
  <c r="F4573" i="22"/>
  <c r="E4573" i="22"/>
  <c r="D4573" i="22"/>
  <c r="G4572" i="22"/>
  <c r="E4572" i="22"/>
  <c r="F4572" i="22" s="1"/>
  <c r="D4572" i="22"/>
  <c r="H4571" i="22"/>
  <c r="G4571" i="22"/>
  <c r="H4570" i="22" s="1"/>
  <c r="F4571" i="22"/>
  <c r="E4571" i="22"/>
  <c r="D4571" i="22"/>
  <c r="G4570" i="22"/>
  <c r="E4570" i="22"/>
  <c r="F4570" i="22" s="1"/>
  <c r="D4570" i="22"/>
  <c r="H4569" i="22"/>
  <c r="G4569" i="22"/>
  <c r="E4569" i="22"/>
  <c r="F4569" i="22" s="1"/>
  <c r="D4569" i="22"/>
  <c r="H4568" i="22"/>
  <c r="G4568" i="22"/>
  <c r="H4567" i="22" s="1"/>
  <c r="E4568" i="22"/>
  <c r="F4568" i="22" s="1"/>
  <c r="D4568" i="22"/>
  <c r="G4567" i="22"/>
  <c r="H4566" i="22" s="1"/>
  <c r="E4567" i="22"/>
  <c r="F4567" i="22" s="1"/>
  <c r="D4567" i="22"/>
  <c r="G4566" i="22"/>
  <c r="H4565" i="22" s="1"/>
  <c r="E4566" i="22"/>
  <c r="F4566" i="22" s="1"/>
  <c r="D4566" i="22"/>
  <c r="G4565" i="22"/>
  <c r="H4564" i="22" s="1"/>
  <c r="F4565" i="22"/>
  <c r="E4565" i="22"/>
  <c r="D4565" i="22"/>
  <c r="G4564" i="22"/>
  <c r="F4564" i="22"/>
  <c r="E4564" i="22"/>
  <c r="D4564" i="22"/>
  <c r="H4563" i="22"/>
  <c r="G4563" i="22"/>
  <c r="E4563" i="22"/>
  <c r="F4563" i="22" s="1"/>
  <c r="D4563" i="22"/>
  <c r="H4562" i="22"/>
  <c r="G4562" i="22"/>
  <c r="F4562" i="22"/>
  <c r="E4562" i="22"/>
  <c r="D4562" i="22"/>
  <c r="H4561" i="22"/>
  <c r="G4561" i="22"/>
  <c r="F4561" i="22"/>
  <c r="E4561" i="22"/>
  <c r="D4561" i="22"/>
  <c r="H4560" i="22"/>
  <c r="G4560" i="22"/>
  <c r="H4559" i="22" s="1"/>
  <c r="F4560" i="22"/>
  <c r="E4560" i="22"/>
  <c r="D4560" i="22"/>
  <c r="G4559" i="22"/>
  <c r="H4558" i="22" s="1"/>
  <c r="F4559" i="22"/>
  <c r="E4559" i="22"/>
  <c r="D4559" i="22"/>
  <c r="G4558" i="22"/>
  <c r="E4558" i="22"/>
  <c r="F4558" i="22" s="1"/>
  <c r="D4558" i="22"/>
  <c r="H4557" i="22"/>
  <c r="G4557" i="22"/>
  <c r="F4557" i="22"/>
  <c r="E4557" i="22"/>
  <c r="D4557" i="22"/>
  <c r="H4556" i="22"/>
  <c r="G4556" i="22"/>
  <c r="E4556" i="22"/>
  <c r="F4556" i="22" s="1"/>
  <c r="D4556" i="22"/>
  <c r="H4555" i="22"/>
  <c r="G4555" i="22"/>
  <c r="E4555" i="22"/>
  <c r="F4555" i="22" s="1"/>
  <c r="D4555" i="22"/>
  <c r="H4554" i="22"/>
  <c r="G4554" i="22"/>
  <c r="H4553" i="22" s="1"/>
  <c r="E4554" i="22"/>
  <c r="F4554" i="22" s="1"/>
  <c r="D4554" i="22"/>
  <c r="G4553" i="22"/>
  <c r="E4553" i="22"/>
  <c r="F4553" i="22" s="1"/>
  <c r="D4553" i="22"/>
  <c r="H4552" i="22"/>
  <c r="G4552" i="22"/>
  <c r="H4551" i="22" s="1"/>
  <c r="E4552" i="22"/>
  <c r="F4552" i="22" s="1"/>
  <c r="D4552" i="22"/>
  <c r="G4551" i="22"/>
  <c r="E4551" i="22"/>
  <c r="F4551" i="22" s="1"/>
  <c r="D4551" i="22"/>
  <c r="H4550" i="22"/>
  <c r="G4550" i="22"/>
  <c r="H4549" i="22" s="1"/>
  <c r="E4550" i="22"/>
  <c r="F4550" i="22" s="1"/>
  <c r="D4550" i="22"/>
  <c r="G4549" i="22"/>
  <c r="H4548" i="22" s="1"/>
  <c r="F4549" i="22"/>
  <c r="E4549" i="22"/>
  <c r="D4549" i="22"/>
  <c r="G4548" i="22"/>
  <c r="E4548" i="22"/>
  <c r="F4548" i="22" s="1"/>
  <c r="D4548" i="22"/>
  <c r="H4547" i="22"/>
  <c r="G4547" i="22"/>
  <c r="H4546" i="22" s="1"/>
  <c r="E4547" i="22"/>
  <c r="F4547" i="22" s="1"/>
  <c r="D4547" i="22"/>
  <c r="G4546" i="22"/>
  <c r="F4546" i="22"/>
  <c r="E4546" i="22"/>
  <c r="D4546" i="22"/>
  <c r="H4545" i="22"/>
  <c r="G4545" i="22"/>
  <c r="H4544" i="22" s="1"/>
  <c r="E4545" i="22"/>
  <c r="F4545" i="22" s="1"/>
  <c r="D4545" i="22"/>
  <c r="G4544" i="22"/>
  <c r="E4544" i="22"/>
  <c r="F4544" i="22" s="1"/>
  <c r="D4544" i="22"/>
  <c r="H4543" i="22"/>
  <c r="G4543" i="22"/>
  <c r="H4542" i="22" s="1"/>
  <c r="F4543" i="22"/>
  <c r="E4543" i="22"/>
  <c r="D4543" i="22"/>
  <c r="G4542" i="22"/>
  <c r="H4541" i="22" s="1"/>
  <c r="F4542" i="22"/>
  <c r="E4542" i="22"/>
  <c r="D4542" i="22"/>
  <c r="G4541" i="22"/>
  <c r="E4541" i="22"/>
  <c r="F4541" i="22" s="1"/>
  <c r="D4541" i="22"/>
  <c r="H4540" i="22"/>
  <c r="G4540" i="22"/>
  <c r="H4539" i="22" s="1"/>
  <c r="F4540" i="22"/>
  <c r="E4540" i="22"/>
  <c r="D4540" i="22"/>
  <c r="G4539" i="22"/>
  <c r="E4539" i="22"/>
  <c r="F4539" i="22" s="1"/>
  <c r="D4539" i="22"/>
  <c r="H4538" i="22"/>
  <c r="G4538" i="22"/>
  <c r="E4538" i="22"/>
  <c r="F4538" i="22" s="1"/>
  <c r="D4538" i="22"/>
  <c r="H4537" i="22"/>
  <c r="G4537" i="22"/>
  <c r="F4537" i="22"/>
  <c r="E4537" i="22"/>
  <c r="D4537" i="22"/>
  <c r="H4536" i="22"/>
  <c r="G4536" i="22"/>
  <c r="E4536" i="22"/>
  <c r="F4536" i="22" s="1"/>
  <c r="D4536" i="22"/>
  <c r="H4535" i="22"/>
  <c r="G4535" i="22"/>
  <c r="H4534" i="22" s="1"/>
  <c r="F4535" i="22"/>
  <c r="E4535" i="22"/>
  <c r="D4535" i="22"/>
  <c r="G4534" i="22"/>
  <c r="E4534" i="22"/>
  <c r="F4534" i="22" s="1"/>
  <c r="D4534" i="22"/>
  <c r="H4533" i="22"/>
  <c r="G4533" i="22"/>
  <c r="E4533" i="22"/>
  <c r="F4533" i="22" s="1"/>
  <c r="D4533" i="22"/>
  <c r="H4532" i="22"/>
  <c r="G4532" i="22"/>
  <c r="H4531" i="22" s="1"/>
  <c r="E4532" i="22"/>
  <c r="F4532" i="22" s="1"/>
  <c r="D4532" i="22"/>
  <c r="G4531" i="22"/>
  <c r="H4530" i="22" s="1"/>
  <c r="F4531" i="22"/>
  <c r="E4531" i="22"/>
  <c r="D4531" i="22"/>
  <c r="G4530" i="22"/>
  <c r="H4529" i="22" s="1"/>
  <c r="F4530" i="22"/>
  <c r="E4530" i="22"/>
  <c r="D4530" i="22"/>
  <c r="G4529" i="22"/>
  <c r="H4528" i="22" s="1"/>
  <c r="F4529" i="22"/>
  <c r="E4529" i="22"/>
  <c r="D4529" i="22"/>
  <c r="G4528" i="22"/>
  <c r="F4528" i="22"/>
  <c r="E4528" i="22"/>
  <c r="D4528" i="22"/>
  <c r="H4527" i="22"/>
  <c r="G4527" i="22"/>
  <c r="E4527" i="22"/>
  <c r="F4527" i="22" s="1"/>
  <c r="D4527" i="22"/>
  <c r="H4526" i="22"/>
  <c r="G4526" i="22"/>
  <c r="E4526" i="22"/>
  <c r="F4526" i="22" s="1"/>
  <c r="D4526" i="22"/>
  <c r="H4525" i="22"/>
  <c r="G4525" i="22"/>
  <c r="F4525" i="22"/>
  <c r="E4525" i="22"/>
  <c r="D4525" i="22"/>
  <c r="H4524" i="22"/>
  <c r="G4524" i="22"/>
  <c r="H4523" i="22" s="1"/>
  <c r="F4524" i="22"/>
  <c r="E4524" i="22"/>
  <c r="D4524" i="22"/>
  <c r="G4523" i="22"/>
  <c r="H4522" i="22" s="1"/>
  <c r="F4523" i="22"/>
  <c r="E4523" i="22"/>
  <c r="D4523" i="22"/>
  <c r="G4522" i="22"/>
  <c r="E4522" i="22"/>
  <c r="F4522" i="22" s="1"/>
  <c r="D4522" i="22"/>
  <c r="H4521" i="22"/>
  <c r="G4521" i="22"/>
  <c r="E4521" i="22"/>
  <c r="F4521" i="22" s="1"/>
  <c r="D4521" i="22"/>
  <c r="H4520" i="22"/>
  <c r="G4520" i="22"/>
  <c r="E4520" i="22"/>
  <c r="F4520" i="22" s="1"/>
  <c r="D4520" i="22"/>
  <c r="H4519" i="22"/>
  <c r="G4519" i="22"/>
  <c r="H4518" i="22" s="1"/>
  <c r="F4519" i="22"/>
  <c r="E4519" i="22"/>
  <c r="D4519" i="22"/>
  <c r="G4518" i="22"/>
  <c r="H4517" i="22" s="1"/>
  <c r="E4518" i="22"/>
  <c r="F4518" i="22" s="1"/>
  <c r="D4518" i="22"/>
  <c r="G4517" i="22"/>
  <c r="E4517" i="22"/>
  <c r="F4517" i="22" s="1"/>
  <c r="D4517" i="22"/>
  <c r="H4516" i="22"/>
  <c r="G4516" i="22"/>
  <c r="E4516" i="22"/>
  <c r="F4516" i="22" s="1"/>
  <c r="D4516" i="22"/>
  <c r="H4515" i="22"/>
  <c r="G4515" i="22"/>
  <c r="E4515" i="22"/>
  <c r="F4515" i="22" s="1"/>
  <c r="D4515" i="22"/>
  <c r="H4514" i="22"/>
  <c r="G4514" i="22"/>
  <c r="H4513" i="22" s="1"/>
  <c r="E4514" i="22"/>
  <c r="F4514" i="22" s="1"/>
  <c r="D4514" i="22"/>
  <c r="G4513" i="22"/>
  <c r="H4512" i="22" s="1"/>
  <c r="F4513" i="22"/>
  <c r="E4513" i="22"/>
  <c r="D4513" i="22"/>
  <c r="G4512" i="22"/>
  <c r="H4511" i="22" s="1"/>
  <c r="E4512" i="22"/>
  <c r="F4512" i="22" s="1"/>
  <c r="D4512" i="22"/>
  <c r="G4511" i="22"/>
  <c r="H4510" i="22" s="1"/>
  <c r="E4511" i="22"/>
  <c r="F4511" i="22" s="1"/>
  <c r="D4511" i="22"/>
  <c r="G4510" i="22"/>
  <c r="H4509" i="22" s="1"/>
  <c r="F4510" i="22"/>
  <c r="E4510" i="22"/>
  <c r="D4510" i="22"/>
  <c r="G4509" i="22"/>
  <c r="H4508" i="22" s="1"/>
  <c r="E4509" i="22"/>
  <c r="F4509" i="22" s="1"/>
  <c r="D4509" i="22"/>
  <c r="G4508" i="22"/>
  <c r="H4507" i="22" s="1"/>
  <c r="E4508" i="22"/>
  <c r="F4508" i="22" s="1"/>
  <c r="D4508" i="22"/>
  <c r="G4507" i="22"/>
  <c r="E4507" i="22"/>
  <c r="F4507" i="22" s="1"/>
  <c r="D4507" i="22"/>
  <c r="H4506" i="22"/>
  <c r="G4506" i="22"/>
  <c r="E4506" i="22"/>
  <c r="F4506" i="22" s="1"/>
  <c r="D4506" i="22"/>
  <c r="H4505" i="22"/>
  <c r="G4505" i="22"/>
  <c r="H4504" i="22" s="1"/>
  <c r="F4505" i="22"/>
  <c r="E4505" i="22"/>
  <c r="D4505" i="22"/>
  <c r="G4504" i="22"/>
  <c r="H4503" i="22" s="1"/>
  <c r="E4504" i="22"/>
  <c r="F4504" i="22" s="1"/>
  <c r="D4504" i="22"/>
  <c r="G4503" i="22"/>
  <c r="E4503" i="22"/>
  <c r="F4503" i="22" s="1"/>
  <c r="D4503" i="22"/>
  <c r="H4502" i="22"/>
  <c r="G4502" i="22"/>
  <c r="H4501" i="22" s="1"/>
  <c r="F4502" i="22"/>
  <c r="E4502" i="22"/>
  <c r="D4502" i="22"/>
  <c r="G4501" i="22"/>
  <c r="F4501" i="22"/>
  <c r="E4501" i="22"/>
  <c r="D4501" i="22"/>
  <c r="H4500" i="22"/>
  <c r="G4500" i="22"/>
  <c r="H4499" i="22" s="1"/>
  <c r="E4500" i="22"/>
  <c r="F4500" i="22" s="1"/>
  <c r="D4500" i="22"/>
  <c r="G4499" i="22"/>
  <c r="H4498" i="22" s="1"/>
  <c r="F4499" i="22"/>
  <c r="E4499" i="22"/>
  <c r="D4499" i="22"/>
  <c r="G4498" i="22"/>
  <c r="E4498" i="22"/>
  <c r="F4498" i="22" s="1"/>
  <c r="D4498" i="22"/>
  <c r="H4497" i="22"/>
  <c r="G4497" i="22"/>
  <c r="H4496" i="22" s="1"/>
  <c r="F4497" i="22"/>
  <c r="E4497" i="22"/>
  <c r="D4497" i="22"/>
  <c r="G4496" i="22"/>
  <c r="E4496" i="22"/>
  <c r="F4496" i="22" s="1"/>
  <c r="D4496" i="22"/>
  <c r="H4495" i="22"/>
  <c r="G4495" i="22"/>
  <c r="E4495" i="22"/>
  <c r="F4495" i="22" s="1"/>
  <c r="D4495" i="22"/>
  <c r="H4494" i="22"/>
  <c r="G4494" i="22"/>
  <c r="H4493" i="22" s="1"/>
  <c r="E4494" i="22"/>
  <c r="F4494" i="22" s="1"/>
  <c r="D4494" i="22"/>
  <c r="G4493" i="22"/>
  <c r="F4493" i="22"/>
  <c r="E4493" i="22"/>
  <c r="D4493" i="22"/>
  <c r="H4492" i="22"/>
  <c r="G4492" i="22"/>
  <c r="H4491" i="22" s="1"/>
  <c r="F4492" i="22"/>
  <c r="E4492" i="22"/>
  <c r="D4492" i="22"/>
  <c r="G4491" i="22"/>
  <c r="E4491" i="22"/>
  <c r="F4491" i="22" s="1"/>
  <c r="D4491" i="22"/>
  <c r="H4490" i="22"/>
  <c r="G4490" i="22"/>
  <c r="H4489" i="22" s="1"/>
  <c r="F4490" i="22"/>
  <c r="E4490" i="22"/>
  <c r="D4490" i="22"/>
  <c r="G4489" i="22"/>
  <c r="H4488" i="22" s="1"/>
  <c r="F4489" i="22"/>
  <c r="E4489" i="22"/>
  <c r="D4489" i="22"/>
  <c r="G4488" i="22"/>
  <c r="H4487" i="22" s="1"/>
  <c r="E4488" i="22"/>
  <c r="F4488" i="22" s="1"/>
  <c r="D4488" i="22"/>
  <c r="G4487" i="22"/>
  <c r="H4486" i="22" s="1"/>
  <c r="F4487" i="22"/>
  <c r="E4487" i="22"/>
  <c r="D4487" i="22"/>
  <c r="G4486" i="22"/>
  <c r="E4486" i="22"/>
  <c r="F4486" i="22" s="1"/>
  <c r="D4486" i="22"/>
  <c r="H4485" i="22"/>
  <c r="G4485" i="22"/>
  <c r="H4484" i="22" s="1"/>
  <c r="E4485" i="22"/>
  <c r="F4485" i="22" s="1"/>
  <c r="D4485" i="22"/>
  <c r="G4484" i="22"/>
  <c r="H4483" i="22" s="1"/>
  <c r="E4484" i="22"/>
  <c r="F4484" i="22" s="1"/>
  <c r="D4484" i="22"/>
  <c r="G4483" i="22"/>
  <c r="F4483" i="22"/>
  <c r="E4483" i="22"/>
  <c r="D4483" i="22"/>
  <c r="H4482" i="22"/>
  <c r="G4482" i="22"/>
  <c r="E4482" i="22"/>
  <c r="F4482" i="22" s="1"/>
  <c r="D4482" i="22"/>
  <c r="H4481" i="22"/>
  <c r="G4481" i="22"/>
  <c r="E4481" i="22"/>
  <c r="F4481" i="22" s="1"/>
  <c r="D4481" i="22"/>
  <c r="H4480" i="22"/>
  <c r="G4480" i="22"/>
  <c r="F4480" i="22"/>
  <c r="E4480" i="22"/>
  <c r="D4480" i="22"/>
  <c r="H4479" i="22"/>
  <c r="G4479" i="22"/>
  <c r="F4479" i="22"/>
  <c r="E4479" i="22"/>
  <c r="D4479" i="22"/>
  <c r="H4478" i="22"/>
  <c r="G4478" i="22"/>
  <c r="F4478" i="22"/>
  <c r="E4478" i="22"/>
  <c r="D4478" i="22"/>
  <c r="H4477" i="22"/>
  <c r="G4477" i="22"/>
  <c r="H4476" i="22" s="1"/>
  <c r="F4477" i="22"/>
  <c r="E4477" i="22"/>
  <c r="D4477" i="22"/>
  <c r="G4476" i="22"/>
  <c r="H4475" i="22" s="1"/>
  <c r="E4476" i="22"/>
  <c r="F4476" i="22" s="1"/>
  <c r="D4476" i="22"/>
  <c r="G4475" i="22"/>
  <c r="H4474" i="22" s="1"/>
  <c r="F4475" i="22"/>
  <c r="E4475" i="22"/>
  <c r="D4475" i="22"/>
  <c r="G4474" i="22"/>
  <c r="H4473" i="22" s="1"/>
  <c r="F4474" i="22"/>
  <c r="E4474" i="22"/>
  <c r="D4474" i="22"/>
  <c r="G4473" i="22"/>
  <c r="E4473" i="22"/>
  <c r="F4473" i="22" s="1"/>
  <c r="D4473" i="22"/>
  <c r="H4472" i="22"/>
  <c r="G4472" i="22"/>
  <c r="H4471" i="22" s="1"/>
  <c r="E4472" i="22"/>
  <c r="F4472" i="22" s="1"/>
  <c r="D4472" i="22"/>
  <c r="G4471" i="22"/>
  <c r="F4471" i="22"/>
  <c r="E4471" i="22"/>
  <c r="D4471" i="22"/>
  <c r="H4470" i="22"/>
  <c r="G4470" i="22"/>
  <c r="H4469" i="22" s="1"/>
  <c r="E4470" i="22"/>
  <c r="F4470" i="22" s="1"/>
  <c r="D4470" i="22"/>
  <c r="G4469" i="22"/>
  <c r="H4468" i="22" s="1"/>
  <c r="F4469" i="22"/>
  <c r="E4469" i="22"/>
  <c r="D4469" i="22"/>
  <c r="G4468" i="22"/>
  <c r="F4468" i="22"/>
  <c r="E4468" i="22"/>
  <c r="D4468" i="22"/>
  <c r="H4467" i="22"/>
  <c r="G4467" i="22"/>
  <c r="F4467" i="22"/>
  <c r="E4467" i="22"/>
  <c r="D4467" i="22"/>
  <c r="H4466" i="22"/>
  <c r="G4466" i="22"/>
  <c r="E4466" i="22"/>
  <c r="F4466" i="22" s="1"/>
  <c r="D4466" i="22"/>
  <c r="H4465" i="22"/>
  <c r="G4465" i="22"/>
  <c r="F4465" i="22"/>
  <c r="E4465" i="22"/>
  <c r="D4465" i="22"/>
  <c r="H4464" i="22"/>
  <c r="G4464" i="22"/>
  <c r="H4463" i="22" s="1"/>
  <c r="E4464" i="22"/>
  <c r="F4464" i="22" s="1"/>
  <c r="D4464" i="22"/>
  <c r="G4463" i="22"/>
  <c r="H4462" i="22" s="1"/>
  <c r="F4463" i="22"/>
  <c r="E4463" i="22"/>
  <c r="D4463" i="22"/>
  <c r="G4462" i="22"/>
  <c r="H4461" i="22" s="1"/>
  <c r="F4462" i="22"/>
  <c r="E4462" i="22"/>
  <c r="D4462" i="22"/>
  <c r="G4461" i="22"/>
  <c r="H4460" i="22" s="1"/>
  <c r="E4461" i="22"/>
  <c r="F4461" i="22" s="1"/>
  <c r="D4461" i="22"/>
  <c r="G4460" i="22"/>
  <c r="E4460" i="22"/>
  <c r="F4460" i="22" s="1"/>
  <c r="D4460" i="22"/>
  <c r="H4459" i="22"/>
  <c r="G4459" i="22"/>
  <c r="F4459" i="22"/>
  <c r="E4459" i="22"/>
  <c r="D4459" i="22"/>
  <c r="H4458" i="22"/>
  <c r="G4458" i="22"/>
  <c r="H4457" i="22" s="1"/>
  <c r="E4458" i="22"/>
  <c r="F4458" i="22" s="1"/>
  <c r="D4458" i="22"/>
  <c r="G4457" i="22"/>
  <c r="H4456" i="22" s="1"/>
  <c r="E4457" i="22"/>
  <c r="F4457" i="22" s="1"/>
  <c r="D4457" i="22"/>
  <c r="G4456" i="22"/>
  <c r="H4455" i="22" s="1"/>
  <c r="E4456" i="22"/>
  <c r="F4456" i="22" s="1"/>
  <c r="D4456" i="22"/>
  <c r="G4455" i="22"/>
  <c r="E4455" i="22"/>
  <c r="F4455" i="22" s="1"/>
  <c r="D4455" i="22"/>
  <c r="H4454" i="22"/>
  <c r="G4454" i="22"/>
  <c r="E4454" i="22"/>
  <c r="F4454" i="22" s="1"/>
  <c r="D4454" i="22"/>
  <c r="H4453" i="22"/>
  <c r="G4453" i="22"/>
  <c r="F4453" i="22"/>
  <c r="E4453" i="22"/>
  <c r="D4453" i="22"/>
  <c r="H4452" i="22"/>
  <c r="G4452" i="22"/>
  <c r="H4451" i="22" s="1"/>
  <c r="F4452" i="22"/>
  <c r="E4452" i="22"/>
  <c r="D4452" i="22"/>
  <c r="G4451" i="22"/>
  <c r="H4450" i="22" s="1"/>
  <c r="F4451" i="22"/>
  <c r="E4451" i="22"/>
  <c r="D4451" i="22"/>
  <c r="G4450" i="22"/>
  <c r="E4450" i="22"/>
  <c r="F4450" i="22" s="1"/>
  <c r="D4450" i="22"/>
  <c r="H4449" i="22"/>
  <c r="G4449" i="22"/>
  <c r="H4448" i="22" s="1"/>
  <c r="E4449" i="22"/>
  <c r="F4449" i="22" s="1"/>
  <c r="D4449" i="22"/>
  <c r="G4448" i="22"/>
  <c r="H4447" i="22" s="1"/>
  <c r="E4448" i="22"/>
  <c r="F4448" i="22" s="1"/>
  <c r="D4448" i="22"/>
  <c r="G4447" i="22"/>
  <c r="H4446" i="22" s="1"/>
  <c r="E4447" i="22"/>
  <c r="F4447" i="22" s="1"/>
  <c r="D4447" i="22"/>
  <c r="G4446" i="22"/>
  <c r="H4445" i="22" s="1"/>
  <c r="E4446" i="22"/>
  <c r="F4446" i="22" s="1"/>
  <c r="D4446" i="22"/>
  <c r="G4445" i="22"/>
  <c r="H4444" i="22" s="1"/>
  <c r="F4445" i="22"/>
  <c r="E4445" i="22"/>
  <c r="D4445" i="22"/>
  <c r="G4444" i="22"/>
  <c r="E4444" i="22"/>
  <c r="F4444" i="22" s="1"/>
  <c r="D4444" i="22"/>
  <c r="H4443" i="22"/>
  <c r="G4443" i="22"/>
  <c r="E4443" i="22"/>
  <c r="F4443" i="22" s="1"/>
  <c r="D4443" i="22"/>
  <c r="H4442" i="22"/>
  <c r="G4442" i="22"/>
  <c r="E4442" i="22"/>
  <c r="F4442" i="22" s="1"/>
  <c r="D4442" i="22"/>
  <c r="H4441" i="22"/>
  <c r="G4441" i="22"/>
  <c r="H4440" i="22" s="1"/>
  <c r="F4441" i="22"/>
  <c r="E4441" i="22"/>
  <c r="D4441" i="22"/>
  <c r="G4440" i="22"/>
  <c r="H4439" i="22" s="1"/>
  <c r="F4440" i="22"/>
  <c r="E4440" i="22"/>
  <c r="D4440" i="22"/>
  <c r="G4439" i="22"/>
  <c r="H4438" i="22" s="1"/>
  <c r="E4439" i="22"/>
  <c r="F4439" i="22" s="1"/>
  <c r="D4439" i="22"/>
  <c r="G4438" i="22"/>
  <c r="H4437" i="22" s="1"/>
  <c r="F4438" i="22"/>
  <c r="E4438" i="22"/>
  <c r="D4438" i="22"/>
  <c r="G4437" i="22"/>
  <c r="E4437" i="22"/>
  <c r="F4437" i="22" s="1"/>
  <c r="D4437" i="22"/>
  <c r="H4436" i="22"/>
  <c r="G4436" i="22"/>
  <c r="E4436" i="22"/>
  <c r="F4436" i="22" s="1"/>
  <c r="D4436" i="22"/>
  <c r="H4435" i="22"/>
  <c r="G4435" i="22"/>
  <c r="H4434" i="22" s="1"/>
  <c r="E4435" i="22"/>
  <c r="F4435" i="22" s="1"/>
  <c r="D4435" i="22"/>
  <c r="G4434" i="22"/>
  <c r="E4434" i="22"/>
  <c r="F4434" i="22" s="1"/>
  <c r="D4434" i="22"/>
  <c r="H4433" i="22"/>
  <c r="G4433" i="22"/>
  <c r="E4433" i="22"/>
  <c r="F4433" i="22" s="1"/>
  <c r="D4433" i="22"/>
  <c r="H4432" i="22"/>
  <c r="G4432" i="22"/>
  <c r="E4432" i="22"/>
  <c r="F4432" i="22" s="1"/>
  <c r="D4432" i="22"/>
  <c r="H4431" i="22"/>
  <c r="G4431" i="22"/>
  <c r="E4431" i="22"/>
  <c r="F4431" i="22" s="1"/>
  <c r="D4431" i="22"/>
  <c r="H4430" i="22"/>
  <c r="G4430" i="22"/>
  <c r="H4429" i="22" s="1"/>
  <c r="E4430" i="22"/>
  <c r="F4430" i="22" s="1"/>
  <c r="D4430" i="22"/>
  <c r="G4429" i="22"/>
  <c r="F4429" i="22"/>
  <c r="E4429" i="22"/>
  <c r="D4429" i="22"/>
  <c r="H4428" i="22"/>
  <c r="G4428" i="22"/>
  <c r="E4428" i="22"/>
  <c r="F4428" i="22" s="1"/>
  <c r="D4428" i="22"/>
  <c r="H4427" i="22"/>
  <c r="G4427" i="22"/>
  <c r="H4426" i="22" s="1"/>
  <c r="F4427" i="22"/>
  <c r="E4427" i="22"/>
  <c r="D4427" i="22"/>
  <c r="G4426" i="22"/>
  <c r="E4426" i="22"/>
  <c r="F4426" i="22" s="1"/>
  <c r="D4426" i="22"/>
  <c r="H4425" i="22"/>
  <c r="G4425" i="22"/>
  <c r="H4424" i="22" s="1"/>
  <c r="E4425" i="22"/>
  <c r="F4425" i="22" s="1"/>
  <c r="D4425" i="22"/>
  <c r="G4424" i="22"/>
  <c r="E4424" i="22"/>
  <c r="F4424" i="22" s="1"/>
  <c r="D4424" i="22"/>
  <c r="H4423" i="22"/>
  <c r="G4423" i="22"/>
  <c r="E4423" i="22"/>
  <c r="F4423" i="22" s="1"/>
  <c r="D4423" i="22"/>
  <c r="H4422" i="22"/>
  <c r="G4422" i="22"/>
  <c r="H4421" i="22" s="1"/>
  <c r="E4422" i="22"/>
  <c r="F4422" i="22" s="1"/>
  <c r="D4422" i="22"/>
  <c r="G4421" i="22"/>
  <c r="H4420" i="22" s="1"/>
  <c r="F4421" i="22"/>
  <c r="E4421" i="22"/>
  <c r="D4421" i="22"/>
  <c r="G4420" i="22"/>
  <c r="H4419" i="22" s="1"/>
  <c r="E4420" i="22"/>
  <c r="F4420" i="22" s="1"/>
  <c r="D4420" i="22"/>
  <c r="G4419" i="22"/>
  <c r="F4419" i="22"/>
  <c r="E4419" i="22"/>
  <c r="D4419" i="22"/>
  <c r="H4418" i="22"/>
  <c r="G4418" i="22"/>
  <c r="H4417" i="22" s="1"/>
  <c r="E4418" i="22"/>
  <c r="F4418" i="22" s="1"/>
  <c r="D4418" i="22"/>
  <c r="G4417" i="22"/>
  <c r="F4417" i="22"/>
  <c r="E4417" i="22"/>
  <c r="D4417" i="22"/>
  <c r="H4416" i="22"/>
  <c r="G4416" i="22"/>
  <c r="E4416" i="22"/>
  <c r="F4416" i="22" s="1"/>
  <c r="D4416" i="22"/>
  <c r="H4415" i="22"/>
  <c r="G4415" i="22"/>
  <c r="H4414" i="22" s="1"/>
  <c r="F4415" i="22"/>
  <c r="E4415" i="22"/>
  <c r="D4415" i="22"/>
  <c r="G4414" i="22"/>
  <c r="F4414" i="22"/>
  <c r="E4414" i="22"/>
  <c r="D4414" i="22"/>
  <c r="H4413" i="22"/>
  <c r="G4413" i="22"/>
  <c r="H4412" i="22" s="1"/>
  <c r="E4413" i="22"/>
  <c r="F4413" i="22" s="1"/>
  <c r="D4413" i="22"/>
  <c r="G4412" i="22"/>
  <c r="E4412" i="22"/>
  <c r="F4412" i="22" s="1"/>
  <c r="D4412" i="22"/>
  <c r="H4411" i="22"/>
  <c r="G4411" i="22"/>
  <c r="H4410" i="22" s="1"/>
  <c r="E4411" i="22"/>
  <c r="F4411" i="22" s="1"/>
  <c r="D4411" i="22"/>
  <c r="G4410" i="22"/>
  <c r="H4409" i="22" s="1"/>
  <c r="F4410" i="22"/>
  <c r="E4410" i="22"/>
  <c r="D4410" i="22"/>
  <c r="G4409" i="22"/>
  <c r="E4409" i="22"/>
  <c r="F4409" i="22" s="1"/>
  <c r="D4409" i="22"/>
  <c r="H4408" i="22"/>
  <c r="G4408" i="22"/>
  <c r="H4407" i="22" s="1"/>
  <c r="F4408" i="22"/>
  <c r="E4408" i="22"/>
  <c r="D4408" i="22"/>
  <c r="G4407" i="22"/>
  <c r="F4407" i="22"/>
  <c r="E4407" i="22"/>
  <c r="D4407" i="22"/>
  <c r="H4406" i="22"/>
  <c r="G4406" i="22"/>
  <c r="H4405" i="22" s="1"/>
  <c r="E4406" i="22"/>
  <c r="F4406" i="22" s="1"/>
  <c r="D4406" i="22"/>
  <c r="G4405" i="22"/>
  <c r="H4404" i="22" s="1"/>
  <c r="F4405" i="22"/>
  <c r="E4405" i="22"/>
  <c r="D4405" i="22"/>
  <c r="G4404" i="22"/>
  <c r="H4403" i="22" s="1"/>
  <c r="E4404" i="22"/>
  <c r="F4404" i="22" s="1"/>
  <c r="D4404" i="22"/>
  <c r="G4403" i="22"/>
  <c r="H4402" i="22" s="1"/>
  <c r="F4403" i="22"/>
  <c r="E4403" i="22"/>
  <c r="D4403" i="22"/>
  <c r="G4402" i="22"/>
  <c r="H4401" i="22" s="1"/>
  <c r="F4402" i="22"/>
  <c r="E4402" i="22"/>
  <c r="D4402" i="22"/>
  <c r="G4401" i="22"/>
  <c r="H4400" i="22" s="1"/>
  <c r="E4401" i="22"/>
  <c r="F4401" i="22" s="1"/>
  <c r="D4401" i="22"/>
  <c r="G4400" i="22"/>
  <c r="H4399" i="22" s="1"/>
  <c r="E4400" i="22"/>
  <c r="F4400" i="22" s="1"/>
  <c r="D4400" i="22"/>
  <c r="G4399" i="22"/>
  <c r="F4399" i="22"/>
  <c r="E4399" i="22"/>
  <c r="D4399" i="22"/>
  <c r="H4398" i="22"/>
  <c r="G4398" i="22"/>
  <c r="H4397" i="22" s="1"/>
  <c r="F4398" i="22"/>
  <c r="E4398" i="22"/>
  <c r="D4398" i="22"/>
  <c r="G4397" i="22"/>
  <c r="F4397" i="22"/>
  <c r="E4397" i="22"/>
  <c r="D4397" i="22"/>
  <c r="H4396" i="22"/>
  <c r="G4396" i="22"/>
  <c r="H4395" i="22" s="1"/>
  <c r="F4396" i="22"/>
  <c r="E4396" i="22"/>
  <c r="D4396" i="22"/>
  <c r="G4395" i="22"/>
  <c r="E4395" i="22"/>
  <c r="F4395" i="22" s="1"/>
  <c r="D4395" i="22"/>
  <c r="H4394" i="22"/>
  <c r="G4394" i="22"/>
  <c r="H4393" i="22" s="1"/>
  <c r="E4394" i="22"/>
  <c r="F4394" i="22" s="1"/>
  <c r="D4394" i="22"/>
  <c r="G4393" i="22"/>
  <c r="H4392" i="22" s="1"/>
  <c r="F4393" i="22"/>
  <c r="E4393" i="22"/>
  <c r="D4393" i="22"/>
  <c r="G4392" i="22"/>
  <c r="E4392" i="22"/>
  <c r="F4392" i="22" s="1"/>
  <c r="D4392" i="22"/>
  <c r="H4391" i="22"/>
  <c r="G4391" i="22"/>
  <c r="H4390" i="22" s="1"/>
  <c r="F4391" i="22"/>
  <c r="E4391" i="22"/>
  <c r="D4391" i="22"/>
  <c r="G4390" i="22"/>
  <c r="H4389" i="22" s="1"/>
  <c r="F4390" i="22"/>
  <c r="E4390" i="22"/>
  <c r="D4390" i="22"/>
  <c r="G4389" i="22"/>
  <c r="E4389" i="22"/>
  <c r="F4389" i="22" s="1"/>
  <c r="D4389" i="22"/>
  <c r="H4388" i="22"/>
  <c r="G4388" i="22"/>
  <c r="H4387" i="22" s="1"/>
  <c r="E4388" i="22"/>
  <c r="F4388" i="22" s="1"/>
  <c r="D4388" i="22"/>
  <c r="G4387" i="22"/>
  <c r="H4386" i="22" s="1"/>
  <c r="F4387" i="22"/>
  <c r="E4387" i="22"/>
  <c r="D4387" i="22"/>
  <c r="G4386" i="22"/>
  <c r="E4386" i="22"/>
  <c r="F4386" i="22" s="1"/>
  <c r="D4386" i="22"/>
  <c r="H4385" i="22"/>
  <c r="G4385" i="22"/>
  <c r="H4384" i="22" s="1"/>
  <c r="E4385" i="22"/>
  <c r="F4385" i="22" s="1"/>
  <c r="D4385" i="22"/>
  <c r="G4384" i="22"/>
  <c r="H4383" i="22" s="1"/>
  <c r="E4384" i="22"/>
  <c r="F4384" i="22" s="1"/>
  <c r="D4384" i="22"/>
  <c r="G4383" i="22"/>
  <c r="E4383" i="22"/>
  <c r="F4383" i="22" s="1"/>
  <c r="D4383" i="22"/>
  <c r="H4382" i="22"/>
  <c r="G4382" i="22"/>
  <c r="H4381" i="22" s="1"/>
  <c r="E4382" i="22"/>
  <c r="F4382" i="22" s="1"/>
  <c r="D4382" i="22"/>
  <c r="G4381" i="22"/>
  <c r="F4381" i="22"/>
  <c r="E4381" i="22"/>
  <c r="D4381" i="22"/>
  <c r="H4380" i="22"/>
  <c r="G4380" i="22"/>
  <c r="H4379" i="22" s="1"/>
  <c r="F4380" i="22"/>
  <c r="E4380" i="22"/>
  <c r="D4380" i="22"/>
  <c r="G4379" i="22"/>
  <c r="H4378" i="22" s="1"/>
  <c r="E4379" i="22"/>
  <c r="F4379" i="22" s="1"/>
  <c r="D4379" i="22"/>
  <c r="G4378" i="22"/>
  <c r="E4378" i="22"/>
  <c r="F4378" i="22" s="1"/>
  <c r="D4378" i="22"/>
  <c r="H4377" i="22"/>
  <c r="G4377" i="22"/>
  <c r="H4376" i="22" s="1"/>
  <c r="E4377" i="22"/>
  <c r="F4377" i="22" s="1"/>
  <c r="D4377" i="22"/>
  <c r="G4376" i="22"/>
  <c r="E4376" i="22"/>
  <c r="F4376" i="22" s="1"/>
  <c r="D4376" i="22"/>
  <c r="H4375" i="22"/>
  <c r="G4375" i="22"/>
  <c r="H4374" i="22" s="1"/>
  <c r="E4375" i="22"/>
  <c r="F4375" i="22" s="1"/>
  <c r="D4375" i="22"/>
  <c r="G4374" i="22"/>
  <c r="H4373" i="22" s="1"/>
  <c r="E4374" i="22"/>
  <c r="F4374" i="22" s="1"/>
  <c r="D4374" i="22"/>
  <c r="G4373" i="22"/>
  <c r="E4373" i="22"/>
  <c r="F4373" i="22" s="1"/>
  <c r="D4373" i="22"/>
  <c r="H4372" i="22"/>
  <c r="G4372" i="22"/>
  <c r="H4371" i="22" s="1"/>
  <c r="E4372" i="22"/>
  <c r="F4372" i="22" s="1"/>
  <c r="D4372" i="22"/>
  <c r="G4371" i="22"/>
  <c r="F4371" i="22"/>
  <c r="E4371" i="22"/>
  <c r="D4371" i="22"/>
  <c r="H4370" i="22"/>
  <c r="G4370" i="22"/>
  <c r="E4370" i="22"/>
  <c r="F4370" i="22" s="1"/>
  <c r="D4370" i="22"/>
  <c r="H4369" i="22"/>
  <c r="G4369" i="22"/>
  <c r="H4368" i="22" s="1"/>
  <c r="F4369" i="22"/>
  <c r="E4369" i="22"/>
  <c r="D4369" i="22"/>
  <c r="G4368" i="22"/>
  <c r="E4368" i="22"/>
  <c r="F4368" i="22" s="1"/>
  <c r="D4368" i="22"/>
  <c r="H4367" i="22"/>
  <c r="G4367" i="22"/>
  <c r="H4366" i="22" s="1"/>
  <c r="E4367" i="22"/>
  <c r="F4367" i="22" s="1"/>
  <c r="D4367" i="22"/>
  <c r="G4366" i="22"/>
  <c r="F4366" i="22"/>
  <c r="E4366" i="22"/>
  <c r="D4366" i="22"/>
  <c r="H4365" i="22"/>
  <c r="G4365" i="22"/>
  <c r="H4364" i="22" s="1"/>
  <c r="F4365" i="22"/>
  <c r="E4365" i="22"/>
  <c r="D4365" i="22"/>
  <c r="G4364" i="22"/>
  <c r="H4363" i="22" s="1"/>
  <c r="E4364" i="22"/>
  <c r="F4364" i="22" s="1"/>
  <c r="D4364" i="22"/>
  <c r="G4363" i="22"/>
  <c r="E4363" i="22"/>
  <c r="F4363" i="22" s="1"/>
  <c r="D4363" i="22"/>
  <c r="H4362" i="22"/>
  <c r="G4362" i="22"/>
  <c r="H4361" i="22" s="1"/>
  <c r="E4362" i="22"/>
  <c r="F4362" i="22" s="1"/>
  <c r="D4362" i="22"/>
  <c r="G4361" i="22"/>
  <c r="H4360" i="22" s="1"/>
  <c r="F4361" i="22"/>
  <c r="E4361" i="22"/>
  <c r="D4361" i="22"/>
  <c r="G4360" i="22"/>
  <c r="H4359" i="22" s="1"/>
  <c r="E4360" i="22"/>
  <c r="F4360" i="22" s="1"/>
  <c r="D4360" i="22"/>
  <c r="G4359" i="22"/>
  <c r="F4359" i="22"/>
  <c r="E4359" i="22"/>
  <c r="D4359" i="22"/>
  <c r="H4358" i="22"/>
  <c r="G4358" i="22"/>
  <c r="E4358" i="22"/>
  <c r="F4358" i="22" s="1"/>
  <c r="D4358" i="22"/>
  <c r="H4357" i="22"/>
  <c r="G4357" i="22"/>
  <c r="H4356" i="22" s="1"/>
  <c r="F4357" i="22"/>
  <c r="E4357" i="22"/>
  <c r="D4357" i="22"/>
  <c r="G4356" i="22"/>
  <c r="H4355" i="22" s="1"/>
  <c r="F4356" i="22"/>
  <c r="E4356" i="22"/>
  <c r="D4356" i="22"/>
  <c r="G4355" i="22"/>
  <c r="H4354" i="22" s="1"/>
  <c r="E4355" i="22"/>
  <c r="F4355" i="22" s="1"/>
  <c r="D4355" i="22"/>
  <c r="G4354" i="22"/>
  <c r="H4353" i="22" s="1"/>
  <c r="E4354" i="22"/>
  <c r="F4354" i="22" s="1"/>
  <c r="D4354" i="22"/>
  <c r="G4353" i="22"/>
  <c r="E4353" i="22"/>
  <c r="F4353" i="22" s="1"/>
  <c r="D4353" i="22"/>
  <c r="H4352" i="22"/>
  <c r="G4352" i="22"/>
  <c r="E4352" i="22"/>
  <c r="F4352" i="22" s="1"/>
  <c r="D4352" i="22"/>
  <c r="H4351" i="22"/>
  <c r="G4351" i="22"/>
  <c r="H4350" i="22" s="1"/>
  <c r="F4351" i="22"/>
  <c r="E4351" i="22"/>
  <c r="D4351" i="22"/>
  <c r="G4350" i="22"/>
  <c r="H4349" i="22" s="1"/>
  <c r="E4350" i="22"/>
  <c r="F4350" i="22" s="1"/>
  <c r="D4350" i="22"/>
  <c r="G4349" i="22"/>
  <c r="E4349" i="22"/>
  <c r="F4349" i="22" s="1"/>
  <c r="D4349" i="22"/>
  <c r="H4348" i="22"/>
  <c r="G4348" i="22"/>
  <c r="E4348" i="22"/>
  <c r="F4348" i="22" s="1"/>
  <c r="D4348" i="22"/>
  <c r="H4347" i="22"/>
  <c r="G4347" i="22"/>
  <c r="F4347" i="22"/>
  <c r="E4347" i="22"/>
  <c r="D4347" i="22"/>
  <c r="H4346" i="22"/>
  <c r="G4346" i="22"/>
  <c r="F4346" i="22"/>
  <c r="E4346" i="22"/>
  <c r="D4346" i="22"/>
  <c r="H4345" i="22"/>
  <c r="G4345" i="22"/>
  <c r="H4344" i="22" s="1"/>
  <c r="F4345" i="22"/>
  <c r="E4345" i="22"/>
  <c r="D4345" i="22"/>
  <c r="G4344" i="22"/>
  <c r="H4343" i="22" s="1"/>
  <c r="E4344" i="22"/>
  <c r="F4344" i="22" s="1"/>
  <c r="D4344" i="22"/>
  <c r="G4343" i="22"/>
  <c r="H4342" i="22" s="1"/>
  <c r="E4343" i="22"/>
  <c r="F4343" i="22" s="1"/>
  <c r="D4343" i="22"/>
  <c r="G4342" i="22"/>
  <c r="H4341" i="22" s="1"/>
  <c r="E4342" i="22"/>
  <c r="F4342" i="22" s="1"/>
  <c r="D4342" i="22"/>
  <c r="G4341" i="22"/>
  <c r="F4341" i="22"/>
  <c r="E4341" i="22"/>
  <c r="D4341" i="22"/>
  <c r="H4340" i="22"/>
  <c r="G4340" i="22"/>
  <c r="H4339" i="22" s="1"/>
  <c r="E4340" i="22"/>
  <c r="F4340" i="22" s="1"/>
  <c r="D4340" i="22"/>
  <c r="G4339" i="22"/>
  <c r="H4338" i="22" s="1"/>
  <c r="E4339" i="22"/>
  <c r="F4339" i="22" s="1"/>
  <c r="D4339" i="22"/>
  <c r="G4338" i="22"/>
  <c r="E4338" i="22"/>
  <c r="F4338" i="22" s="1"/>
  <c r="D4338" i="22"/>
  <c r="H4337" i="22"/>
  <c r="G4337" i="22"/>
  <c r="H4336" i="22" s="1"/>
  <c r="E4337" i="22"/>
  <c r="F4337" i="22" s="1"/>
  <c r="D4337" i="22"/>
  <c r="G4336" i="22"/>
  <c r="F4336" i="22"/>
  <c r="E4336" i="22"/>
  <c r="D4336" i="22"/>
  <c r="H4335" i="22"/>
  <c r="G4335" i="22"/>
  <c r="F4335" i="22"/>
  <c r="E4335" i="22"/>
  <c r="D4335" i="22"/>
  <c r="H4334" i="22"/>
  <c r="G4334" i="22"/>
  <c r="H4333" i="22" s="1"/>
  <c r="E4334" i="22"/>
  <c r="F4334" i="22" s="1"/>
  <c r="D4334" i="22"/>
  <c r="G4333" i="22"/>
  <c r="F4333" i="22"/>
  <c r="E4333" i="22"/>
  <c r="D4333" i="22"/>
  <c r="H4332" i="22"/>
  <c r="G4332" i="22"/>
  <c r="H4331" i="22" s="1"/>
  <c r="F4332" i="22"/>
  <c r="E4332" i="22"/>
  <c r="D4332" i="22"/>
  <c r="G4331" i="22"/>
  <c r="H4330" i="22" s="1"/>
  <c r="E4331" i="22"/>
  <c r="F4331" i="22" s="1"/>
  <c r="D4331" i="22"/>
  <c r="G4330" i="22"/>
  <c r="F4330" i="22"/>
  <c r="E4330" i="22"/>
  <c r="D4330" i="22"/>
  <c r="H4329" i="22"/>
  <c r="G4329" i="22"/>
  <c r="H4328" i="22" s="1"/>
  <c r="F4329" i="22"/>
  <c r="E4329" i="22"/>
  <c r="D4329" i="22"/>
  <c r="G4328" i="22"/>
  <c r="E4328" i="22"/>
  <c r="F4328" i="22" s="1"/>
  <c r="D4328" i="22"/>
  <c r="H4327" i="22"/>
  <c r="G4327" i="22"/>
  <c r="H4326" i="22" s="1"/>
  <c r="E4327" i="22"/>
  <c r="F4327" i="22" s="1"/>
  <c r="D4327" i="22"/>
  <c r="G4326" i="22"/>
  <c r="H4325" i="22" s="1"/>
  <c r="F4326" i="22"/>
  <c r="E4326" i="22"/>
  <c r="D4326" i="22"/>
  <c r="G4325" i="22"/>
  <c r="H4324" i="22" s="1"/>
  <c r="E4325" i="22"/>
  <c r="F4325" i="22" s="1"/>
  <c r="D4325" i="22"/>
  <c r="G4324" i="22"/>
  <c r="H4323" i="22" s="1"/>
  <c r="E4324" i="22"/>
  <c r="F4324" i="22" s="1"/>
  <c r="D4324" i="22"/>
  <c r="G4323" i="22"/>
  <c r="F4323" i="22"/>
  <c r="E4323" i="22"/>
  <c r="D4323" i="22"/>
  <c r="H4322" i="22"/>
  <c r="G4322" i="22"/>
  <c r="F4322" i="22"/>
  <c r="E4322" i="22"/>
  <c r="D4322" i="22"/>
  <c r="H4321" i="22"/>
  <c r="G4321" i="22"/>
  <c r="H4320" i="22" s="1"/>
  <c r="F4321" i="22"/>
  <c r="E4321" i="22"/>
  <c r="D4321" i="22"/>
  <c r="G4320" i="22"/>
  <c r="E4320" i="22"/>
  <c r="F4320" i="22" s="1"/>
  <c r="D4320" i="22"/>
  <c r="H4319" i="22"/>
  <c r="G4319" i="22"/>
  <c r="H4318" i="22" s="1"/>
  <c r="E4319" i="22"/>
  <c r="F4319" i="22" s="1"/>
  <c r="D4319" i="22"/>
  <c r="G4318" i="22"/>
  <c r="F4318" i="22"/>
  <c r="E4318" i="22"/>
  <c r="D4318" i="22"/>
  <c r="H4317" i="22"/>
  <c r="G4317" i="22"/>
  <c r="E4317" i="22"/>
  <c r="F4317" i="22" s="1"/>
  <c r="D4317" i="22"/>
  <c r="H4316" i="22"/>
  <c r="G4316" i="22"/>
  <c r="E4316" i="22"/>
  <c r="F4316" i="22" s="1"/>
  <c r="D4316" i="22"/>
  <c r="H4315" i="22"/>
  <c r="G4315" i="22"/>
  <c r="H4314" i="22" s="1"/>
  <c r="F4315" i="22"/>
  <c r="E4315" i="22"/>
  <c r="D4315" i="22"/>
  <c r="G4314" i="22"/>
  <c r="H4313" i="22" s="1"/>
  <c r="E4314" i="22"/>
  <c r="F4314" i="22" s="1"/>
  <c r="D4314" i="22"/>
  <c r="G4313" i="22"/>
  <c r="E4313" i="22"/>
  <c r="F4313" i="22" s="1"/>
  <c r="D4313" i="22"/>
  <c r="H4312" i="22"/>
  <c r="G4312" i="22"/>
  <c r="E4312" i="22"/>
  <c r="F4312" i="22" s="1"/>
  <c r="D4312" i="22"/>
  <c r="H4311" i="22"/>
  <c r="G4311" i="22"/>
  <c r="E4311" i="22"/>
  <c r="F4311" i="22" s="1"/>
  <c r="D4311" i="22"/>
  <c r="H4310" i="22"/>
  <c r="G4310" i="22"/>
  <c r="H4309" i="22" s="1"/>
  <c r="E4310" i="22"/>
  <c r="F4310" i="22" s="1"/>
  <c r="D4310" i="22"/>
  <c r="G4309" i="22"/>
  <c r="H4308" i="22" s="1"/>
  <c r="F4309" i="22"/>
  <c r="E4309" i="22"/>
  <c r="D4309" i="22"/>
  <c r="G4308" i="22"/>
  <c r="F4308" i="22"/>
  <c r="E4308" i="22"/>
  <c r="D4308" i="22"/>
  <c r="H4307" i="22"/>
  <c r="G4307" i="22"/>
  <c r="H4306" i="22" s="1"/>
  <c r="E4307" i="22"/>
  <c r="F4307" i="22" s="1"/>
  <c r="D4307" i="22"/>
  <c r="G4306" i="22"/>
  <c r="H4305" i="22" s="1"/>
  <c r="E4306" i="22"/>
  <c r="F4306" i="22" s="1"/>
  <c r="D4306" i="22"/>
  <c r="G4305" i="22"/>
  <c r="E4305" i="22"/>
  <c r="F4305" i="22" s="1"/>
  <c r="D4305" i="22"/>
  <c r="H4304" i="22"/>
  <c r="G4304" i="22"/>
  <c r="H4303" i="22" s="1"/>
  <c r="E4304" i="22"/>
  <c r="F4304" i="22" s="1"/>
  <c r="D4304" i="22"/>
  <c r="G4303" i="22"/>
  <c r="E4303" i="22"/>
  <c r="F4303" i="22" s="1"/>
  <c r="D4303" i="22"/>
  <c r="H4302" i="22"/>
  <c r="G4302" i="22"/>
  <c r="H4301" i="22" s="1"/>
  <c r="E4302" i="22"/>
  <c r="F4302" i="22" s="1"/>
  <c r="D4302" i="22"/>
  <c r="G4301" i="22"/>
  <c r="H4300" i="22" s="1"/>
  <c r="E4301" i="22"/>
  <c r="F4301" i="22" s="1"/>
  <c r="D4301" i="22"/>
  <c r="G4300" i="22"/>
  <c r="E4300" i="22"/>
  <c r="F4300" i="22" s="1"/>
  <c r="D4300" i="22"/>
  <c r="H4299" i="22"/>
  <c r="G4299" i="22"/>
  <c r="F4299" i="22"/>
  <c r="E4299" i="22"/>
  <c r="D4299" i="22"/>
  <c r="H4298" i="22"/>
  <c r="G4298" i="22"/>
  <c r="H4297" i="22" s="1"/>
  <c r="E4298" i="22"/>
  <c r="F4298" i="22" s="1"/>
  <c r="D4298" i="22"/>
  <c r="G4297" i="22"/>
  <c r="H4296" i="22" s="1"/>
  <c r="F4297" i="22"/>
  <c r="E4297" i="22"/>
  <c r="D4297" i="22"/>
  <c r="G4296" i="22"/>
  <c r="E4296" i="22"/>
  <c r="F4296" i="22" s="1"/>
  <c r="D4296" i="22"/>
  <c r="H4295" i="22"/>
  <c r="G4295" i="22"/>
  <c r="H4294" i="22" s="1"/>
  <c r="E4295" i="22"/>
  <c r="F4295" i="22" s="1"/>
  <c r="D4295" i="22"/>
  <c r="G4294" i="22"/>
  <c r="H4293" i="22" s="1"/>
  <c r="E4294" i="22"/>
  <c r="F4294" i="22" s="1"/>
  <c r="D4294" i="22"/>
  <c r="G4293" i="22"/>
  <c r="H4292" i="22" s="1"/>
  <c r="F4293" i="22"/>
  <c r="E4293" i="22"/>
  <c r="D4293" i="22"/>
  <c r="G4292" i="22"/>
  <c r="H4291" i="22" s="1"/>
  <c r="E4292" i="22"/>
  <c r="F4292" i="22" s="1"/>
  <c r="D4292" i="22"/>
  <c r="G4291" i="22"/>
  <c r="E4291" i="22"/>
  <c r="F4291" i="22" s="1"/>
  <c r="D4291" i="22"/>
  <c r="H4290" i="22"/>
  <c r="G4290" i="22"/>
  <c r="H4289" i="22" s="1"/>
  <c r="F4290" i="22"/>
  <c r="E4290" i="22"/>
  <c r="D4290" i="22"/>
  <c r="G4289" i="22"/>
  <c r="H4288" i="22" s="1"/>
  <c r="E4289" i="22"/>
  <c r="F4289" i="22" s="1"/>
  <c r="D4289" i="22"/>
  <c r="G4288" i="22"/>
  <c r="E4288" i="22"/>
  <c r="F4288" i="22" s="1"/>
  <c r="D4288" i="22"/>
  <c r="H4287" i="22"/>
  <c r="G4287" i="22"/>
  <c r="E4287" i="22"/>
  <c r="F4287" i="22" s="1"/>
  <c r="D4287" i="22"/>
  <c r="H4286" i="22"/>
  <c r="G4286" i="22"/>
  <c r="E4286" i="22"/>
  <c r="F4286" i="22" s="1"/>
  <c r="D4286" i="22"/>
  <c r="H4285" i="22"/>
  <c r="G4285" i="22"/>
  <c r="F4285" i="22"/>
  <c r="E4285" i="22"/>
  <c r="D4285" i="22"/>
  <c r="H4284" i="22"/>
  <c r="G4284" i="22"/>
  <c r="H4283" i="22" s="1"/>
  <c r="F4284" i="22"/>
  <c r="E4284" i="22"/>
  <c r="D4284" i="22"/>
  <c r="G4283" i="22"/>
  <c r="H4282" i="22" s="1"/>
  <c r="E4283" i="22"/>
  <c r="F4283" i="22" s="1"/>
  <c r="D4283" i="22"/>
  <c r="G4282" i="22"/>
  <c r="E4282" i="22"/>
  <c r="F4282" i="22" s="1"/>
  <c r="D4282" i="22"/>
  <c r="H4281" i="22"/>
  <c r="G4281" i="22"/>
  <c r="E4281" i="22"/>
  <c r="F4281" i="22" s="1"/>
  <c r="D4281" i="22"/>
  <c r="H4280" i="22"/>
  <c r="G4280" i="22"/>
  <c r="E4280" i="22"/>
  <c r="F4280" i="22" s="1"/>
  <c r="D4280" i="22"/>
  <c r="H4279" i="22"/>
  <c r="G4279" i="22"/>
  <c r="H4278" i="22" s="1"/>
  <c r="F4279" i="22"/>
  <c r="E4279" i="22"/>
  <c r="D4279" i="22"/>
  <c r="G4278" i="22"/>
  <c r="H4277" i="22" s="1"/>
  <c r="E4278" i="22"/>
  <c r="F4278" i="22" s="1"/>
  <c r="D4278" i="22"/>
  <c r="G4277" i="22"/>
  <c r="E4277" i="22"/>
  <c r="F4277" i="22" s="1"/>
  <c r="D4277" i="22"/>
  <c r="H4276" i="22"/>
  <c r="G4276" i="22"/>
  <c r="E4276" i="22"/>
  <c r="F4276" i="22" s="1"/>
  <c r="D4276" i="22"/>
  <c r="H4275" i="22"/>
  <c r="G4275" i="22"/>
  <c r="F4275" i="22"/>
  <c r="E4275" i="22"/>
  <c r="D4275" i="22"/>
  <c r="H4274" i="22"/>
  <c r="G4274" i="22"/>
  <c r="H4273" i="22" s="1"/>
  <c r="F4274" i="22"/>
  <c r="E4274" i="22"/>
  <c r="D4274" i="22"/>
  <c r="G4273" i="22"/>
  <c r="H4272" i="22" s="1"/>
  <c r="F4273" i="22"/>
  <c r="E4273" i="22"/>
  <c r="D4273" i="22"/>
  <c r="G4272" i="22"/>
  <c r="H4271" i="22" s="1"/>
  <c r="E4272" i="22"/>
  <c r="F4272" i="22" s="1"/>
  <c r="D4272" i="22"/>
  <c r="G4271" i="22"/>
  <c r="H4270" i="22" s="1"/>
  <c r="E4271" i="22"/>
  <c r="F4271" i="22" s="1"/>
  <c r="D4271" i="22"/>
  <c r="G4270" i="22"/>
  <c r="E4270" i="22"/>
  <c r="F4270" i="22" s="1"/>
  <c r="D4270" i="22"/>
  <c r="H4269" i="22"/>
  <c r="G4269" i="22"/>
  <c r="F4269" i="22"/>
  <c r="E4269" i="22"/>
  <c r="D4269" i="22"/>
  <c r="H4268" i="22"/>
  <c r="G4268" i="22"/>
  <c r="H4267" i="22" s="1"/>
  <c r="E4268" i="22"/>
  <c r="F4268" i="22" s="1"/>
  <c r="D4268" i="22"/>
  <c r="G4267" i="22"/>
  <c r="H4266" i="22" s="1"/>
  <c r="E4267" i="22"/>
  <c r="F4267" i="22" s="1"/>
  <c r="D4267" i="22"/>
  <c r="G4266" i="22"/>
  <c r="E4266" i="22"/>
  <c r="F4266" i="22" s="1"/>
  <c r="D4266" i="22"/>
  <c r="H4265" i="22"/>
  <c r="G4265" i="22"/>
  <c r="H4264" i="22" s="1"/>
  <c r="E4265" i="22"/>
  <c r="F4265" i="22" s="1"/>
  <c r="D4265" i="22"/>
  <c r="G4264" i="22"/>
  <c r="F4264" i="22"/>
  <c r="E4264" i="22"/>
  <c r="D4264" i="22"/>
  <c r="H4263" i="22"/>
  <c r="G4263" i="22"/>
  <c r="F4263" i="22"/>
  <c r="E4263" i="22"/>
  <c r="D4263" i="22"/>
  <c r="H4262" i="22"/>
  <c r="G4262" i="22"/>
  <c r="H4261" i="22" s="1"/>
  <c r="E4262" i="22"/>
  <c r="F4262" i="22" s="1"/>
  <c r="D4262" i="22"/>
  <c r="G4261" i="22"/>
  <c r="F4261" i="22"/>
  <c r="E4261" i="22"/>
  <c r="D4261" i="22"/>
  <c r="H4260" i="22"/>
  <c r="G4260" i="22"/>
  <c r="H4259" i="22" s="1"/>
  <c r="E4260" i="22"/>
  <c r="F4260" i="22" s="1"/>
  <c r="D4260" i="22"/>
  <c r="G4259" i="22"/>
  <c r="H4258" i="22" s="1"/>
  <c r="E4259" i="22"/>
  <c r="F4259" i="22" s="1"/>
  <c r="D4259" i="22"/>
  <c r="G4258" i="22"/>
  <c r="H4257" i="22" s="1"/>
  <c r="F4258" i="22"/>
  <c r="E4258" i="22"/>
  <c r="D4258" i="22"/>
  <c r="G4257" i="22"/>
  <c r="H4256" i="22" s="1"/>
  <c r="E4257" i="22"/>
  <c r="F4257" i="22" s="1"/>
  <c r="D4257" i="22"/>
  <c r="G4256" i="22"/>
  <c r="E4256" i="22"/>
  <c r="F4256" i="22" s="1"/>
  <c r="D4256" i="22"/>
  <c r="H4255" i="22"/>
  <c r="G4255" i="22"/>
  <c r="H4254" i="22" s="1"/>
  <c r="F4255" i="22"/>
  <c r="E4255" i="22"/>
  <c r="D4255" i="22"/>
  <c r="G4254" i="22"/>
  <c r="F4254" i="22"/>
  <c r="E4254" i="22"/>
  <c r="D4254" i="22"/>
  <c r="H4253" i="22"/>
  <c r="G4253" i="22"/>
  <c r="H4252" i="22" s="1"/>
  <c r="E4253" i="22"/>
  <c r="F4253" i="22" s="1"/>
  <c r="D4253" i="22"/>
  <c r="G4252" i="22"/>
  <c r="H4251" i="22" s="1"/>
  <c r="E4252" i="22"/>
  <c r="F4252" i="22" s="1"/>
  <c r="D4252" i="22"/>
  <c r="G4251" i="22"/>
  <c r="E4251" i="22"/>
  <c r="F4251" i="22" s="1"/>
  <c r="D4251" i="22"/>
  <c r="H4250" i="22"/>
  <c r="G4250" i="22"/>
  <c r="H4249" i="22" s="1"/>
  <c r="F4250" i="22"/>
  <c r="E4250" i="22"/>
  <c r="D4250" i="22"/>
  <c r="G4249" i="22"/>
  <c r="F4249" i="22"/>
  <c r="E4249" i="22"/>
  <c r="D4249" i="22"/>
  <c r="H4248" i="22"/>
  <c r="G4248" i="22"/>
  <c r="H4247" i="22" s="1"/>
  <c r="E4248" i="22"/>
  <c r="F4248" i="22" s="1"/>
  <c r="D4248" i="22"/>
  <c r="G4247" i="22"/>
  <c r="H4246" i="22" s="1"/>
  <c r="E4247" i="22"/>
  <c r="F4247" i="22" s="1"/>
  <c r="D4247" i="22"/>
  <c r="G4246" i="22"/>
  <c r="F4246" i="22"/>
  <c r="E4246" i="22"/>
  <c r="D4246" i="22"/>
  <c r="H4245" i="22"/>
  <c r="G4245" i="22"/>
  <c r="H4244" i="22" s="1"/>
  <c r="F4245" i="22"/>
  <c r="E4245" i="22"/>
  <c r="D4245" i="22"/>
  <c r="G4244" i="22"/>
  <c r="E4244" i="22"/>
  <c r="F4244" i="22" s="1"/>
  <c r="D4244" i="22"/>
  <c r="H4243" i="22"/>
  <c r="G4243" i="22"/>
  <c r="E4243" i="22"/>
  <c r="F4243" i="22" s="1"/>
  <c r="D4243" i="22"/>
  <c r="H4242" i="22"/>
  <c r="G4242" i="22"/>
  <c r="H4241" i="22" s="1"/>
  <c r="E4242" i="22"/>
  <c r="F4242" i="22" s="1"/>
  <c r="D4242" i="22"/>
  <c r="G4241" i="22"/>
  <c r="E4241" i="22"/>
  <c r="F4241" i="22" s="1"/>
  <c r="D4241" i="22"/>
  <c r="H4240" i="22"/>
  <c r="G4240" i="22"/>
  <c r="H4239" i="22" s="1"/>
  <c r="E4240" i="22"/>
  <c r="F4240" i="22" s="1"/>
  <c r="D4240" i="22"/>
  <c r="G4239" i="22"/>
  <c r="E4239" i="22"/>
  <c r="F4239" i="22" s="1"/>
  <c r="D4239" i="22"/>
  <c r="H4238" i="22"/>
  <c r="G4238" i="22"/>
  <c r="H4237" i="22" s="1"/>
  <c r="E4238" i="22"/>
  <c r="F4238" i="22" s="1"/>
  <c r="D4238" i="22"/>
  <c r="G4237" i="22"/>
  <c r="H4236" i="22" s="1"/>
  <c r="F4237" i="22"/>
  <c r="E4237" i="22"/>
  <c r="D4237" i="22"/>
  <c r="G4236" i="22"/>
  <c r="F4236" i="22"/>
  <c r="E4236" i="22"/>
  <c r="D4236" i="22"/>
  <c r="H4235" i="22"/>
  <c r="G4235" i="22"/>
  <c r="H4234" i="22" s="1"/>
  <c r="E4235" i="22"/>
  <c r="F4235" i="22" s="1"/>
  <c r="D4235" i="22"/>
  <c r="G4234" i="22"/>
  <c r="H4233" i="22" s="1"/>
  <c r="E4234" i="22"/>
  <c r="F4234" i="22" s="1"/>
  <c r="D4234" i="22"/>
  <c r="G4233" i="22"/>
  <c r="E4233" i="22"/>
  <c r="F4233" i="22" s="1"/>
  <c r="D4233" i="22"/>
  <c r="H4232" i="22"/>
  <c r="G4232" i="22"/>
  <c r="H4231" i="22" s="1"/>
  <c r="E4232" i="22"/>
  <c r="F4232" i="22" s="1"/>
  <c r="D4232" i="22"/>
  <c r="G4231" i="22"/>
  <c r="E4231" i="22"/>
  <c r="F4231" i="22" s="1"/>
  <c r="D4231" i="22"/>
  <c r="H4230" i="22"/>
  <c r="G4230" i="22"/>
  <c r="E4230" i="22"/>
  <c r="F4230" i="22" s="1"/>
  <c r="D4230" i="22"/>
  <c r="H4229" i="22"/>
  <c r="G4229" i="22"/>
  <c r="H4228" i="22" s="1"/>
  <c r="E4229" i="22"/>
  <c r="F4229" i="22" s="1"/>
  <c r="D4229" i="22"/>
  <c r="G4228" i="22"/>
  <c r="H4227" i="22" s="1"/>
  <c r="E4228" i="22"/>
  <c r="F4228" i="22" s="1"/>
  <c r="D4228" i="22"/>
  <c r="G4227" i="22"/>
  <c r="E4227" i="22"/>
  <c r="F4227" i="22" s="1"/>
  <c r="D4227" i="22"/>
  <c r="H4226" i="22"/>
  <c r="G4226" i="22"/>
  <c r="H4225" i="22" s="1"/>
  <c r="E4226" i="22"/>
  <c r="F4226" i="22" s="1"/>
  <c r="D4226" i="22"/>
  <c r="G4225" i="22"/>
  <c r="F4225" i="22"/>
  <c r="E4225" i="22"/>
  <c r="D4225" i="22"/>
  <c r="H4224" i="22"/>
  <c r="G4224" i="22"/>
  <c r="E4224" i="22"/>
  <c r="F4224" i="22" s="1"/>
  <c r="D4224" i="22"/>
  <c r="H4223" i="22"/>
  <c r="G4223" i="22"/>
  <c r="H4222" i="22" s="1"/>
  <c r="E4223" i="22"/>
  <c r="F4223" i="22" s="1"/>
  <c r="D4223" i="22"/>
  <c r="G4222" i="22"/>
  <c r="H4221" i="22" s="1"/>
  <c r="E4222" i="22"/>
  <c r="F4222" i="22" s="1"/>
  <c r="D4222" i="22"/>
  <c r="G4221" i="22"/>
  <c r="E4221" i="22"/>
  <c r="F4221" i="22" s="1"/>
  <c r="D4221" i="22"/>
  <c r="H4220" i="22"/>
  <c r="G4220" i="22"/>
  <c r="E4220" i="22"/>
  <c r="F4220" i="22" s="1"/>
  <c r="D4220" i="22"/>
  <c r="H4219" i="22"/>
  <c r="G4219" i="22"/>
  <c r="E4219" i="22"/>
  <c r="F4219" i="22" s="1"/>
  <c r="D4219" i="22"/>
  <c r="H4218" i="22"/>
  <c r="G4218" i="22"/>
  <c r="H4217" i="22" s="1"/>
  <c r="F4218" i="22"/>
  <c r="E4218" i="22"/>
  <c r="D4218" i="22"/>
  <c r="G4217" i="22"/>
  <c r="H4216" i="22" s="1"/>
  <c r="E4217" i="22"/>
  <c r="F4217" i="22" s="1"/>
  <c r="D4217" i="22"/>
  <c r="G4216" i="22"/>
  <c r="E4216" i="22"/>
  <c r="F4216" i="22" s="1"/>
  <c r="D4216" i="22"/>
  <c r="H4215" i="22"/>
  <c r="G4215" i="22"/>
  <c r="E4215" i="22"/>
  <c r="F4215" i="22" s="1"/>
  <c r="D4215" i="22"/>
  <c r="H4214" i="22"/>
  <c r="G4214" i="22"/>
  <c r="E4214" i="22"/>
  <c r="F4214" i="22" s="1"/>
  <c r="D4214" i="22"/>
  <c r="H4213" i="22"/>
  <c r="G4213" i="22"/>
  <c r="H4212" i="22" s="1"/>
  <c r="F4213" i="22"/>
  <c r="E4213" i="22"/>
  <c r="D4213" i="22"/>
  <c r="G4212" i="22"/>
  <c r="F4212" i="22"/>
  <c r="E4212" i="22"/>
  <c r="D4212" i="22"/>
  <c r="H4211" i="22"/>
  <c r="G4211" i="22"/>
  <c r="H4210" i="22" s="1"/>
  <c r="E4211" i="22"/>
  <c r="F4211" i="22" s="1"/>
  <c r="D4211" i="22"/>
  <c r="G4210" i="22"/>
  <c r="H4209" i="22" s="1"/>
  <c r="E4210" i="22"/>
  <c r="F4210" i="22" s="1"/>
  <c r="D4210" i="22"/>
  <c r="G4209" i="22"/>
  <c r="E4209" i="22"/>
  <c r="F4209" i="22" s="1"/>
  <c r="D4209" i="22"/>
  <c r="H4208" i="22"/>
  <c r="G4208" i="22"/>
  <c r="E4208" i="22"/>
  <c r="F4208" i="22" s="1"/>
  <c r="D4208" i="22"/>
  <c r="H4207" i="22"/>
  <c r="G4207" i="22"/>
  <c r="H4206" i="22" s="1"/>
  <c r="F4207" i="22"/>
  <c r="E4207" i="22"/>
  <c r="D4207" i="22"/>
  <c r="G4206" i="22"/>
  <c r="E4206" i="22"/>
  <c r="F4206" i="22" s="1"/>
  <c r="D4206" i="22"/>
  <c r="H4205" i="22"/>
  <c r="G4205" i="22"/>
  <c r="H4204" i="22" s="1"/>
  <c r="E4205" i="22"/>
  <c r="F4205" i="22" s="1"/>
  <c r="D4205" i="22"/>
  <c r="G4204" i="22"/>
  <c r="E4204" i="22"/>
  <c r="F4204" i="22" s="1"/>
  <c r="D4204" i="22"/>
  <c r="H4203" i="22"/>
  <c r="G4203" i="22"/>
  <c r="F4203" i="22"/>
  <c r="E4203" i="22"/>
  <c r="D4203" i="22"/>
  <c r="H4202" i="22"/>
  <c r="G4202" i="22"/>
  <c r="H4201" i="22" s="1"/>
  <c r="F4202" i="22"/>
  <c r="E4202" i="22"/>
  <c r="D4202" i="22"/>
  <c r="G4201" i="22"/>
  <c r="F4201" i="22"/>
  <c r="E4201" i="22"/>
  <c r="D4201" i="22"/>
  <c r="H4200" i="22"/>
  <c r="G4200" i="22"/>
  <c r="H4199" i="22" s="1"/>
  <c r="E4200" i="22"/>
  <c r="F4200" i="22" s="1"/>
  <c r="D4200" i="22"/>
  <c r="G4199" i="22"/>
  <c r="H4198" i="22" s="1"/>
  <c r="F4199" i="22"/>
  <c r="E4199" i="22"/>
  <c r="D4199" i="22"/>
  <c r="G4198" i="22"/>
  <c r="E4198" i="22"/>
  <c r="F4198" i="22" s="1"/>
  <c r="D4198" i="22"/>
  <c r="H4197" i="22"/>
  <c r="G4197" i="22"/>
  <c r="H4196" i="22" s="1"/>
  <c r="F4197" i="22"/>
  <c r="E4197" i="22"/>
  <c r="D4197" i="22"/>
  <c r="G4196" i="22"/>
  <c r="E4196" i="22"/>
  <c r="F4196" i="22" s="1"/>
  <c r="D4196" i="22"/>
  <c r="H4195" i="22"/>
  <c r="G4195" i="22"/>
  <c r="E4195" i="22"/>
  <c r="F4195" i="22" s="1"/>
  <c r="D4195" i="22"/>
  <c r="H4194" i="22"/>
  <c r="G4194" i="22"/>
  <c r="E4194" i="22"/>
  <c r="F4194" i="22" s="1"/>
  <c r="D4194" i="22"/>
  <c r="H4193" i="22"/>
  <c r="G4193" i="22"/>
  <c r="E4193" i="22"/>
  <c r="F4193" i="22" s="1"/>
  <c r="D4193" i="22"/>
  <c r="H4192" i="22"/>
  <c r="G4192" i="22"/>
  <c r="F4192" i="22"/>
  <c r="E4192" i="22"/>
  <c r="D4192" i="22"/>
  <c r="H4191" i="22"/>
  <c r="G4191" i="22"/>
  <c r="F4191" i="22"/>
  <c r="E4191" i="22"/>
  <c r="D4191" i="22"/>
  <c r="H4190" i="22"/>
  <c r="G4190" i="22"/>
  <c r="H4189" i="22" s="1"/>
  <c r="E4190" i="22"/>
  <c r="F4190" i="22" s="1"/>
  <c r="D4190" i="22"/>
  <c r="G4189" i="22"/>
  <c r="F4189" i="22"/>
  <c r="E4189" i="22"/>
  <c r="D4189" i="22"/>
  <c r="H4188" i="22"/>
  <c r="G4188" i="22"/>
  <c r="E4188" i="22"/>
  <c r="F4188" i="22" s="1"/>
  <c r="D4188" i="22"/>
  <c r="H4187" i="22"/>
  <c r="G4187" i="22"/>
  <c r="H4186" i="22" s="1"/>
  <c r="E4187" i="22"/>
  <c r="F4187" i="22" s="1"/>
  <c r="D4187" i="22"/>
  <c r="G4186" i="22"/>
  <c r="H4185" i="22" s="1"/>
  <c r="E4186" i="22"/>
  <c r="F4186" i="22" s="1"/>
  <c r="D4186" i="22"/>
  <c r="G4185" i="22"/>
  <c r="H4184" i="22" s="1"/>
  <c r="E4185" i="22"/>
  <c r="F4185" i="22" s="1"/>
  <c r="D4185" i="22"/>
  <c r="G4184" i="22"/>
  <c r="E4184" i="22"/>
  <c r="F4184" i="22" s="1"/>
  <c r="D4184" i="22"/>
  <c r="H4183" i="22"/>
  <c r="G4183" i="22"/>
  <c r="H4182" i="22" s="1"/>
  <c r="F4183" i="22"/>
  <c r="E4183" i="22"/>
  <c r="D4183" i="22"/>
  <c r="G4182" i="22"/>
  <c r="F4182" i="22"/>
  <c r="E4182" i="22"/>
  <c r="D4182" i="22"/>
  <c r="H4181" i="22"/>
  <c r="G4181" i="22"/>
  <c r="E4181" i="22"/>
  <c r="F4181" i="22" s="1"/>
  <c r="D4181" i="22"/>
  <c r="H4180" i="22"/>
  <c r="G4180" i="22"/>
  <c r="H4179" i="22" s="1"/>
  <c r="F4180" i="22"/>
  <c r="E4180" i="22"/>
  <c r="D4180" i="22"/>
  <c r="G4179" i="22"/>
  <c r="F4179" i="22"/>
  <c r="E4179" i="22"/>
  <c r="D4179" i="22"/>
  <c r="H4178" i="22"/>
  <c r="G4178" i="22"/>
  <c r="E4178" i="22"/>
  <c r="F4178" i="22" s="1"/>
  <c r="D4178" i="22"/>
  <c r="H4177" i="22"/>
  <c r="G4177" i="22"/>
  <c r="H4176" i="22" s="1"/>
  <c r="F4177" i="22"/>
  <c r="E4177" i="22"/>
  <c r="D4177" i="22"/>
  <c r="G4176" i="22"/>
  <c r="E4176" i="22"/>
  <c r="F4176" i="22" s="1"/>
  <c r="D4176" i="22"/>
  <c r="H4175" i="22"/>
  <c r="G4175" i="22"/>
  <c r="H4174" i="22" s="1"/>
  <c r="E4175" i="22"/>
  <c r="F4175" i="22" s="1"/>
  <c r="D4175" i="22"/>
  <c r="G4174" i="22"/>
  <c r="E4174" i="22"/>
  <c r="F4174" i="22" s="1"/>
  <c r="D4174" i="22"/>
  <c r="H4173" i="22"/>
  <c r="G4173" i="22"/>
  <c r="E4173" i="22"/>
  <c r="F4173" i="22" s="1"/>
  <c r="D4173" i="22"/>
  <c r="H4172" i="22"/>
  <c r="G4172" i="22"/>
  <c r="E4172" i="22"/>
  <c r="F4172" i="22" s="1"/>
  <c r="D4172" i="22"/>
  <c r="H4171" i="22"/>
  <c r="G4171" i="22"/>
  <c r="H4170" i="22" s="1"/>
  <c r="F4171" i="22"/>
  <c r="E4171" i="22"/>
  <c r="D4171" i="22"/>
  <c r="G4170" i="22"/>
  <c r="H4169" i="22" s="1"/>
  <c r="E4170" i="22"/>
  <c r="F4170" i="22" s="1"/>
  <c r="D4170" i="22"/>
  <c r="G4169" i="22"/>
  <c r="E4169" i="22"/>
  <c r="F4169" i="22" s="1"/>
  <c r="D4169" i="22"/>
  <c r="H4168" i="22"/>
  <c r="G4168" i="22"/>
  <c r="H4167" i="22" s="1"/>
  <c r="F4168" i="22"/>
  <c r="E4168" i="22"/>
  <c r="D4168" i="22"/>
  <c r="G4167" i="22"/>
  <c r="E4167" i="22"/>
  <c r="F4167" i="22" s="1"/>
  <c r="D4167" i="22"/>
  <c r="H4166" i="22"/>
  <c r="G4166" i="22"/>
  <c r="H4165" i="22" s="1"/>
  <c r="E4166" i="22"/>
  <c r="F4166" i="22" s="1"/>
  <c r="D4166" i="22"/>
  <c r="G4165" i="22"/>
  <c r="H4164" i="22" s="1"/>
  <c r="F4165" i="22"/>
  <c r="E4165" i="22"/>
  <c r="D4165" i="22"/>
  <c r="G4164" i="22"/>
  <c r="H4163" i="22" s="1"/>
  <c r="E4164" i="22"/>
  <c r="F4164" i="22" s="1"/>
  <c r="D4164" i="22"/>
  <c r="G4163" i="22"/>
  <c r="H4162" i="22" s="1"/>
  <c r="E4163" i="22"/>
  <c r="F4163" i="22" s="1"/>
  <c r="D4163" i="22"/>
  <c r="G4162" i="22"/>
  <c r="E4162" i="22"/>
  <c r="F4162" i="22" s="1"/>
  <c r="D4162" i="22"/>
  <c r="H4161" i="22"/>
  <c r="G4161" i="22"/>
  <c r="H4160" i="22" s="1"/>
  <c r="E4161" i="22"/>
  <c r="F4161" i="22" s="1"/>
  <c r="D4161" i="22"/>
  <c r="G4160" i="22"/>
  <c r="H4159" i="22" s="1"/>
  <c r="E4160" i="22"/>
  <c r="F4160" i="22" s="1"/>
  <c r="D4160" i="22"/>
  <c r="G4159" i="22"/>
  <c r="E4159" i="22"/>
  <c r="F4159" i="22" s="1"/>
  <c r="D4159" i="22"/>
  <c r="H4158" i="22"/>
  <c r="G4158" i="22"/>
  <c r="H4157" i="22" s="1"/>
  <c r="F4158" i="22"/>
  <c r="E4158" i="22"/>
  <c r="D4158" i="22"/>
  <c r="G4157" i="22"/>
  <c r="H4156" i="22" s="1"/>
  <c r="E4157" i="22"/>
  <c r="F4157" i="22" s="1"/>
  <c r="D4157" i="22"/>
  <c r="G4156" i="22"/>
  <c r="F4156" i="22"/>
  <c r="E4156" i="22"/>
  <c r="D4156" i="22"/>
  <c r="H4155" i="22"/>
  <c r="G4155" i="22"/>
  <c r="F4155" i="22"/>
  <c r="E4155" i="22"/>
  <c r="D4155" i="22"/>
  <c r="H4154" i="22"/>
  <c r="G4154" i="22"/>
  <c r="E4154" i="22"/>
  <c r="F4154" i="22" s="1"/>
  <c r="D4154" i="22"/>
  <c r="H4153" i="22"/>
  <c r="G4153" i="22"/>
  <c r="H4152" i="22" s="1"/>
  <c r="F4153" i="22"/>
  <c r="E4153" i="22"/>
  <c r="D4153" i="22"/>
  <c r="G4152" i="22"/>
  <c r="E4152" i="22"/>
  <c r="F4152" i="22" s="1"/>
  <c r="D4152" i="22"/>
  <c r="H4151" i="22"/>
  <c r="G4151" i="22"/>
  <c r="H4150" i="22" s="1"/>
  <c r="F4151" i="22"/>
  <c r="E4151" i="22"/>
  <c r="D4151" i="22"/>
  <c r="G4150" i="22"/>
  <c r="H4149" i="22" s="1"/>
  <c r="E4150" i="22"/>
  <c r="F4150" i="22" s="1"/>
  <c r="D4150" i="22"/>
  <c r="G4149" i="22"/>
  <c r="H4148" i="22" s="1"/>
  <c r="F4149" i="22"/>
  <c r="E4149" i="22"/>
  <c r="D4149" i="22"/>
  <c r="G4148" i="22"/>
  <c r="H4147" i="22" s="1"/>
  <c r="E4148" i="22"/>
  <c r="F4148" i="22" s="1"/>
  <c r="D4148" i="22"/>
  <c r="G4147" i="22"/>
  <c r="E4147" i="22"/>
  <c r="F4147" i="22" s="1"/>
  <c r="D4147" i="22"/>
  <c r="H4146" i="22"/>
  <c r="G4146" i="22"/>
  <c r="F4146" i="22"/>
  <c r="E4146" i="22"/>
  <c r="D4146" i="22"/>
  <c r="H4145" i="22"/>
  <c r="G4145" i="22"/>
  <c r="H4144" i="22" s="1"/>
  <c r="F4145" i="22"/>
  <c r="E4145" i="22"/>
  <c r="D4145" i="22"/>
  <c r="G4144" i="22"/>
  <c r="H4143" i="22" s="1"/>
  <c r="E4144" i="22"/>
  <c r="F4144" i="22" s="1"/>
  <c r="D4144" i="22"/>
  <c r="G4143" i="22"/>
  <c r="E4143" i="22"/>
  <c r="F4143" i="22" s="1"/>
  <c r="D4143" i="22"/>
  <c r="H4142" i="22"/>
  <c r="G4142" i="22"/>
  <c r="E4142" i="22"/>
  <c r="F4142" i="22" s="1"/>
  <c r="D4142" i="22"/>
  <c r="H4141" i="22"/>
  <c r="G4141" i="22"/>
  <c r="H4140" i="22" s="1"/>
  <c r="F4141" i="22"/>
  <c r="E4141" i="22"/>
  <c r="D4141" i="22"/>
  <c r="G4140" i="22"/>
  <c r="F4140" i="22"/>
  <c r="E4140" i="22"/>
  <c r="D4140" i="22"/>
  <c r="H4139" i="22"/>
  <c r="G4139" i="22"/>
  <c r="H4138" i="22" s="1"/>
  <c r="E4139" i="22"/>
  <c r="F4139" i="22" s="1"/>
  <c r="D4139" i="22"/>
  <c r="G4138" i="22"/>
  <c r="H4137" i="22" s="1"/>
  <c r="E4138" i="22"/>
  <c r="F4138" i="22" s="1"/>
  <c r="D4138" i="22"/>
  <c r="G4137" i="22"/>
  <c r="E4137" i="22"/>
  <c r="F4137" i="22" s="1"/>
  <c r="D4137" i="22"/>
  <c r="H4136" i="22"/>
  <c r="G4136" i="22"/>
  <c r="E4136" i="22"/>
  <c r="F4136" i="22" s="1"/>
  <c r="D4136" i="22"/>
  <c r="H4135" i="22"/>
  <c r="G4135" i="22"/>
  <c r="H4134" i="22" s="1"/>
  <c r="F4135" i="22"/>
  <c r="E4135" i="22"/>
  <c r="D4135" i="22"/>
  <c r="G4134" i="22"/>
  <c r="H4133" i="22" s="1"/>
  <c r="F4134" i="22"/>
  <c r="E4134" i="22"/>
  <c r="D4134" i="22"/>
  <c r="G4133" i="22"/>
  <c r="H4132" i="22" s="1"/>
  <c r="E4133" i="22"/>
  <c r="F4133" i="22" s="1"/>
  <c r="D4133" i="22"/>
  <c r="G4132" i="22"/>
  <c r="E4132" i="22"/>
  <c r="F4132" i="22" s="1"/>
  <c r="D4132" i="22"/>
  <c r="H4131" i="22"/>
  <c r="G4131" i="22"/>
  <c r="F4131" i="22"/>
  <c r="E4131" i="22"/>
  <c r="D4131" i="22"/>
  <c r="H4130" i="22"/>
  <c r="G4130" i="22"/>
  <c r="H4129" i="22" s="1"/>
  <c r="F4130" i="22"/>
  <c r="E4130" i="22"/>
  <c r="D4130" i="22"/>
  <c r="G4129" i="22"/>
  <c r="H4128" i="22" s="1"/>
  <c r="F4129" i="22"/>
  <c r="E4129" i="22"/>
  <c r="D4129" i="22"/>
  <c r="G4128" i="22"/>
  <c r="H4127" i="22" s="1"/>
  <c r="F4128" i="22"/>
  <c r="E4128" i="22"/>
  <c r="D4128" i="22"/>
  <c r="G4127" i="22"/>
  <c r="H4126" i="22" s="1"/>
  <c r="F4127" i="22"/>
  <c r="E4127" i="22"/>
  <c r="D4127" i="22"/>
  <c r="G4126" i="22"/>
  <c r="F4126" i="22"/>
  <c r="E4126" i="22"/>
  <c r="D4126" i="22"/>
  <c r="H4125" i="22"/>
  <c r="G4125" i="22"/>
  <c r="H4124" i="22" s="1"/>
  <c r="F4125" i="22"/>
  <c r="E4125" i="22"/>
  <c r="D4125" i="22"/>
  <c r="G4124" i="22"/>
  <c r="E4124" i="22"/>
  <c r="F4124" i="22" s="1"/>
  <c r="D4124" i="22"/>
  <c r="H4123" i="22"/>
  <c r="G4123" i="22"/>
  <c r="E4123" i="22"/>
  <c r="F4123" i="22" s="1"/>
  <c r="D4123" i="22"/>
  <c r="H4122" i="22"/>
  <c r="G4122" i="22"/>
  <c r="E4122" i="22"/>
  <c r="F4122" i="22" s="1"/>
  <c r="D4122" i="22"/>
  <c r="H4121" i="22"/>
  <c r="G4121" i="22"/>
  <c r="H4120" i="22" s="1"/>
  <c r="E4121" i="22"/>
  <c r="F4121" i="22" s="1"/>
  <c r="D4121" i="22"/>
  <c r="G4120" i="22"/>
  <c r="F4120" i="22"/>
  <c r="E4120" i="22"/>
  <c r="D4120" i="22"/>
  <c r="H4119" i="22"/>
  <c r="G4119" i="22"/>
  <c r="E4119" i="22"/>
  <c r="F4119" i="22" s="1"/>
  <c r="D4119" i="22"/>
  <c r="H4118" i="22"/>
  <c r="G4118" i="22"/>
  <c r="H4117" i="22" s="1"/>
  <c r="E4118" i="22"/>
  <c r="F4118" i="22" s="1"/>
  <c r="D4118" i="22"/>
  <c r="G4117" i="22"/>
  <c r="F4117" i="22"/>
  <c r="E4117" i="22"/>
  <c r="D4117" i="22"/>
  <c r="H4116" i="22"/>
  <c r="G4116" i="22"/>
  <c r="H4115" i="22" s="1"/>
  <c r="E4116" i="22"/>
  <c r="F4116" i="22" s="1"/>
  <c r="D4116" i="22"/>
  <c r="G4115" i="22"/>
  <c r="H4114" i="22" s="1"/>
  <c r="E4115" i="22"/>
  <c r="F4115" i="22" s="1"/>
  <c r="D4115" i="22"/>
  <c r="G4114" i="22"/>
  <c r="E4114" i="22"/>
  <c r="F4114" i="22" s="1"/>
  <c r="D4114" i="22"/>
  <c r="H4113" i="22"/>
  <c r="G4113" i="22"/>
  <c r="H4112" i="22" s="1"/>
  <c r="E4113" i="22"/>
  <c r="F4113" i="22" s="1"/>
  <c r="D4113" i="22"/>
  <c r="G4112" i="22"/>
  <c r="E4112" i="22"/>
  <c r="F4112" i="22" s="1"/>
  <c r="D4112" i="22"/>
  <c r="H4111" i="22"/>
  <c r="G4111" i="22"/>
  <c r="E4111" i="22"/>
  <c r="F4111" i="22" s="1"/>
  <c r="D4111" i="22"/>
  <c r="H4110" i="22"/>
  <c r="G4110" i="22"/>
  <c r="H4109" i="22" s="1"/>
  <c r="F4110" i="22"/>
  <c r="E4110" i="22"/>
  <c r="D4110" i="22"/>
  <c r="G4109" i="22"/>
  <c r="E4109" i="22"/>
  <c r="F4109" i="22" s="1"/>
  <c r="D4109" i="22"/>
  <c r="H4108" i="22"/>
  <c r="G4108" i="22"/>
  <c r="H4107" i="22" s="1"/>
  <c r="F4108" i="22"/>
  <c r="E4108" i="22"/>
  <c r="D4108" i="22"/>
  <c r="G4107" i="22"/>
  <c r="E4107" i="22"/>
  <c r="F4107" i="22" s="1"/>
  <c r="D4107" i="22"/>
  <c r="H4106" i="22"/>
  <c r="G4106" i="22"/>
  <c r="F4106" i="22"/>
  <c r="E4106" i="22"/>
  <c r="D4106" i="22"/>
  <c r="H4105" i="22"/>
  <c r="G4105" i="22"/>
  <c r="H4104" i="22" s="1"/>
  <c r="F4105" i="22"/>
  <c r="E4105" i="22"/>
  <c r="D4105" i="22"/>
  <c r="G4104" i="22"/>
  <c r="E4104" i="22"/>
  <c r="F4104" i="22" s="1"/>
  <c r="D4104" i="22"/>
  <c r="H4103" i="22"/>
  <c r="G4103" i="22"/>
  <c r="H4102" i="22" s="1"/>
  <c r="E4103" i="22"/>
  <c r="F4103" i="22" s="1"/>
  <c r="D4103" i="22"/>
  <c r="G4102" i="22"/>
  <c r="F4102" i="22"/>
  <c r="E4102" i="22"/>
  <c r="D4102" i="22"/>
  <c r="H4101" i="22"/>
  <c r="G4101" i="22"/>
  <c r="H4100" i="22" s="1"/>
  <c r="E4101" i="22"/>
  <c r="F4101" i="22" s="1"/>
  <c r="D4101" i="22"/>
  <c r="G4100" i="22"/>
  <c r="E4100" i="22"/>
  <c r="F4100" i="22" s="1"/>
  <c r="D4100" i="22"/>
  <c r="H4099" i="22"/>
  <c r="G4099" i="22"/>
  <c r="H4098" i="22" s="1"/>
  <c r="F4099" i="22"/>
  <c r="E4099" i="22"/>
  <c r="D4099" i="22"/>
  <c r="G4098" i="22"/>
  <c r="H4097" i="22" s="1"/>
  <c r="F4098" i="22"/>
  <c r="E4098" i="22"/>
  <c r="D4098" i="22"/>
  <c r="G4097" i="22"/>
  <c r="E4097" i="22"/>
  <c r="F4097" i="22" s="1"/>
  <c r="D4097" i="22"/>
  <c r="H4096" i="22"/>
  <c r="G4096" i="22"/>
  <c r="F4096" i="22"/>
  <c r="E4096" i="22"/>
  <c r="D4096" i="22"/>
  <c r="H4095" i="22"/>
  <c r="G4095" i="22"/>
  <c r="E4095" i="22"/>
  <c r="F4095" i="22" s="1"/>
  <c r="D4095" i="22"/>
  <c r="H4094" i="22"/>
  <c r="G4094" i="22"/>
  <c r="F4094" i="22"/>
  <c r="E4094" i="22"/>
  <c r="D4094" i="22"/>
  <c r="H4093" i="22"/>
  <c r="G4093" i="22"/>
  <c r="H4092" i="22" s="1"/>
  <c r="F4093" i="22"/>
  <c r="E4093" i="22"/>
  <c r="D4093" i="22"/>
  <c r="G4092" i="22"/>
  <c r="F4092" i="22"/>
  <c r="E4092" i="22"/>
  <c r="D4092" i="22"/>
  <c r="H4091" i="22"/>
  <c r="G4091" i="22"/>
  <c r="E4091" i="22"/>
  <c r="F4091" i="22" s="1"/>
  <c r="D4091" i="22"/>
  <c r="H4090" i="22"/>
  <c r="G4090" i="22"/>
  <c r="E4090" i="22"/>
  <c r="F4090" i="22" s="1"/>
  <c r="D4090" i="22"/>
  <c r="H4089" i="22"/>
  <c r="G4089" i="22"/>
  <c r="H4088" i="22" s="1"/>
  <c r="E4089" i="22"/>
  <c r="F4089" i="22" s="1"/>
  <c r="D4089" i="22"/>
  <c r="G4088" i="22"/>
  <c r="H4087" i="22" s="1"/>
  <c r="F4088" i="22"/>
  <c r="E4088" i="22"/>
  <c r="D4088" i="22"/>
  <c r="G4087" i="22"/>
  <c r="H4086" i="22" s="1"/>
  <c r="F4087" i="22"/>
  <c r="E4087" i="22"/>
  <c r="D4087" i="22"/>
  <c r="G4086" i="22"/>
  <c r="H4085" i="22" s="1"/>
  <c r="E4086" i="22"/>
  <c r="F4086" i="22" s="1"/>
  <c r="D4086" i="22"/>
  <c r="G4085" i="22"/>
  <c r="E4085" i="22"/>
  <c r="F4085" i="22" s="1"/>
  <c r="D4085" i="22"/>
  <c r="H4084" i="22"/>
  <c r="G4084" i="22"/>
  <c r="H4083" i="22" s="1"/>
  <c r="F4084" i="22"/>
  <c r="E4084" i="22"/>
  <c r="D4084" i="22"/>
  <c r="G4083" i="22"/>
  <c r="H4082" i="22" s="1"/>
  <c r="E4083" i="22"/>
  <c r="F4083" i="22" s="1"/>
  <c r="D4083" i="22"/>
  <c r="G4082" i="22"/>
  <c r="F4082" i="22"/>
  <c r="E4082" i="22"/>
  <c r="D4082" i="22"/>
  <c r="H4081" i="22"/>
  <c r="G4081" i="22"/>
  <c r="H4080" i="22" s="1"/>
  <c r="F4081" i="22"/>
  <c r="E4081" i="22"/>
  <c r="D4081" i="22"/>
  <c r="G4080" i="22"/>
  <c r="E4080" i="22"/>
  <c r="F4080" i="22" s="1"/>
  <c r="D4080" i="22"/>
  <c r="H4079" i="22"/>
  <c r="G4079" i="22"/>
  <c r="E4079" i="22"/>
  <c r="F4079" i="22" s="1"/>
  <c r="D4079" i="22"/>
  <c r="H4078" i="22"/>
  <c r="G4078" i="22"/>
  <c r="E4078" i="22"/>
  <c r="F4078" i="22" s="1"/>
  <c r="D4078" i="22"/>
  <c r="H4077" i="22"/>
  <c r="G4077" i="22"/>
  <c r="H4076" i="22" s="1"/>
  <c r="E4077" i="22"/>
  <c r="F4077" i="22" s="1"/>
  <c r="D4077" i="22"/>
  <c r="G4076" i="22"/>
  <c r="F4076" i="22"/>
  <c r="E4076" i="22"/>
  <c r="D4076" i="22"/>
  <c r="H4075" i="22"/>
  <c r="G4075" i="22"/>
  <c r="H4074" i="22" s="1"/>
  <c r="F4075" i="22"/>
  <c r="E4075" i="22"/>
  <c r="D4075" i="22"/>
  <c r="G4074" i="22"/>
  <c r="H4073" i="22" s="1"/>
  <c r="E4074" i="22"/>
  <c r="F4074" i="22" s="1"/>
  <c r="D4074" i="22"/>
  <c r="G4073" i="22"/>
  <c r="E4073" i="22"/>
  <c r="F4073" i="22" s="1"/>
  <c r="D4073" i="22"/>
  <c r="H4072" i="22"/>
  <c r="G4072" i="22"/>
  <c r="H4071" i="22" s="1"/>
  <c r="E4072" i="22"/>
  <c r="F4072" i="22" s="1"/>
  <c r="D4072" i="22"/>
  <c r="G4071" i="22"/>
  <c r="H4070" i="22" s="1"/>
  <c r="E4071" i="22"/>
  <c r="F4071" i="22" s="1"/>
  <c r="D4071" i="22"/>
  <c r="G4070" i="22"/>
  <c r="E4070" i="22"/>
  <c r="F4070" i="22" s="1"/>
  <c r="D4070" i="22"/>
  <c r="H4069" i="22"/>
  <c r="G4069" i="22"/>
  <c r="H4068" i="22" s="1"/>
  <c r="F4069" i="22"/>
  <c r="E4069" i="22"/>
  <c r="D4069" i="22"/>
  <c r="G4068" i="22"/>
  <c r="F4068" i="22"/>
  <c r="E4068" i="22"/>
  <c r="D4068" i="22"/>
  <c r="H4067" i="22"/>
  <c r="G4067" i="22"/>
  <c r="H4066" i="22" s="1"/>
  <c r="E4067" i="22"/>
  <c r="F4067" i="22" s="1"/>
  <c r="D4067" i="22"/>
  <c r="G4066" i="22"/>
  <c r="E4066" i="22"/>
  <c r="F4066" i="22" s="1"/>
  <c r="D4066" i="22"/>
  <c r="H4065" i="22"/>
  <c r="G4065" i="22"/>
  <c r="E4065" i="22"/>
  <c r="F4065" i="22" s="1"/>
  <c r="D4065" i="22"/>
  <c r="H4064" i="22"/>
  <c r="G4064" i="22"/>
  <c r="H4063" i="22" s="1"/>
  <c r="F4064" i="22"/>
  <c r="E4064" i="22"/>
  <c r="D4064" i="22"/>
  <c r="G4063" i="22"/>
  <c r="F4063" i="22"/>
  <c r="E4063" i="22"/>
  <c r="D4063" i="22"/>
  <c r="H4062" i="22"/>
  <c r="G4062" i="22"/>
  <c r="H4061" i="22" s="1"/>
  <c r="F4062" i="22"/>
  <c r="E4062" i="22"/>
  <c r="D4062" i="22"/>
  <c r="G4061" i="22"/>
  <c r="E4061" i="22"/>
  <c r="F4061" i="22" s="1"/>
  <c r="D4061" i="22"/>
  <c r="H4060" i="22"/>
  <c r="G4060" i="22"/>
  <c r="F4060" i="22"/>
  <c r="E4060" i="22"/>
  <c r="D4060" i="22"/>
  <c r="H4059" i="22"/>
  <c r="G4059" i="22"/>
  <c r="H4058" i="22" s="1"/>
  <c r="E4059" i="22"/>
  <c r="F4059" i="22" s="1"/>
  <c r="D4059" i="22"/>
  <c r="G4058" i="22"/>
  <c r="F4058" i="22"/>
  <c r="E4058" i="22"/>
  <c r="D4058" i="22"/>
  <c r="H4057" i="22"/>
  <c r="G4057" i="22"/>
  <c r="H4056" i="22" s="1"/>
  <c r="E4057" i="22"/>
  <c r="F4057" i="22" s="1"/>
  <c r="D4057" i="22"/>
  <c r="G4056" i="22"/>
  <c r="H4055" i="22" s="1"/>
  <c r="F4056" i="22"/>
  <c r="E4056" i="22"/>
  <c r="D4056" i="22"/>
  <c r="G4055" i="22"/>
  <c r="E4055" i="22"/>
  <c r="F4055" i="22" s="1"/>
  <c r="D4055" i="22"/>
  <c r="H4054" i="22"/>
  <c r="G4054" i="22"/>
  <c r="E4054" i="22"/>
  <c r="F4054" i="22" s="1"/>
  <c r="D4054" i="22"/>
  <c r="H4053" i="22"/>
  <c r="G4053" i="22"/>
  <c r="H4052" i="22" s="1"/>
  <c r="E4053" i="22"/>
  <c r="F4053" i="22" s="1"/>
  <c r="D4053" i="22"/>
  <c r="G4052" i="22"/>
  <c r="H4051" i="22" s="1"/>
  <c r="F4052" i="22"/>
  <c r="E4052" i="22"/>
  <c r="D4052" i="22"/>
  <c r="G4051" i="22"/>
  <c r="F4051" i="22"/>
  <c r="E4051" i="22"/>
  <c r="D4051" i="22"/>
  <c r="H4050" i="22"/>
  <c r="G4050" i="22"/>
  <c r="H4049" i="22" s="1"/>
  <c r="E4050" i="22"/>
  <c r="F4050" i="22" s="1"/>
  <c r="D4050" i="22"/>
  <c r="G4049" i="22"/>
  <c r="E4049" i="22"/>
  <c r="F4049" i="22" s="1"/>
  <c r="D4049" i="22"/>
  <c r="H4048" i="22"/>
  <c r="G4048" i="22"/>
  <c r="H4047" i="22" s="1"/>
  <c r="E4048" i="22"/>
  <c r="F4048" i="22" s="1"/>
  <c r="D4048" i="22"/>
  <c r="G4047" i="22"/>
  <c r="H4046" i="22" s="1"/>
  <c r="E4047" i="22"/>
  <c r="F4047" i="22" s="1"/>
  <c r="D4047" i="22"/>
  <c r="G4046" i="22"/>
  <c r="H4045" i="22" s="1"/>
  <c r="F4046" i="22"/>
  <c r="E4046" i="22"/>
  <c r="D4046" i="22"/>
  <c r="G4045" i="22"/>
  <c r="H4044" i="22" s="1"/>
  <c r="F4045" i="22"/>
  <c r="E4045" i="22"/>
  <c r="D4045" i="22"/>
  <c r="G4044" i="22"/>
  <c r="E4044" i="22"/>
  <c r="F4044" i="22" s="1"/>
  <c r="D4044" i="22"/>
  <c r="H4043" i="22"/>
  <c r="G4043" i="22"/>
  <c r="E4043" i="22"/>
  <c r="F4043" i="22" s="1"/>
  <c r="D4043" i="22"/>
  <c r="H4042" i="22"/>
  <c r="G4042" i="22"/>
  <c r="E4042" i="22"/>
  <c r="F4042" i="22" s="1"/>
  <c r="D4042" i="22"/>
  <c r="H4041" i="22"/>
  <c r="G4041" i="22"/>
  <c r="H4040" i="22" s="1"/>
  <c r="E4041" i="22"/>
  <c r="F4041" i="22" s="1"/>
  <c r="D4041" i="22"/>
  <c r="G4040" i="22"/>
  <c r="F4040" i="22"/>
  <c r="E4040" i="22"/>
  <c r="D4040" i="22"/>
  <c r="H4039" i="22"/>
  <c r="G4039" i="22"/>
  <c r="H4038" i="22" s="1"/>
  <c r="E4039" i="22"/>
  <c r="F4039" i="22" s="1"/>
  <c r="D4039" i="22"/>
  <c r="G4038" i="22"/>
  <c r="H4037" i="22" s="1"/>
  <c r="E4038" i="22"/>
  <c r="F4038" i="22" s="1"/>
  <c r="D4038" i="22"/>
  <c r="G4037" i="22"/>
  <c r="E4037" i="22"/>
  <c r="F4037" i="22" s="1"/>
  <c r="D4037" i="22"/>
  <c r="H4036" i="22"/>
  <c r="G4036" i="22"/>
  <c r="H4035" i="22" s="1"/>
  <c r="E4036" i="22"/>
  <c r="F4036" i="22" s="1"/>
  <c r="D4036" i="22"/>
  <c r="G4035" i="22"/>
  <c r="H4034" i="22" s="1"/>
  <c r="E4035" i="22"/>
  <c r="F4035" i="22" s="1"/>
  <c r="D4035" i="22"/>
  <c r="G4034" i="22"/>
  <c r="F4034" i="22"/>
  <c r="E4034" i="22"/>
  <c r="D4034" i="22"/>
  <c r="H4033" i="22"/>
  <c r="G4033" i="22"/>
  <c r="H4032" i="22" s="1"/>
  <c r="F4033" i="22"/>
  <c r="E4033" i="22"/>
  <c r="D4033" i="22"/>
  <c r="G4032" i="22"/>
  <c r="F4032" i="22"/>
  <c r="E4032" i="22"/>
  <c r="D4032" i="22"/>
  <c r="H4031" i="22"/>
  <c r="G4031" i="22"/>
  <c r="H4030" i="22" s="1"/>
  <c r="F4031" i="22"/>
  <c r="E4031" i="22"/>
  <c r="D4031" i="22"/>
  <c r="G4030" i="22"/>
  <c r="E4030" i="22"/>
  <c r="F4030" i="22" s="1"/>
  <c r="D4030" i="22"/>
  <c r="H4029" i="22"/>
  <c r="G4029" i="22"/>
  <c r="E4029" i="22"/>
  <c r="F4029" i="22" s="1"/>
  <c r="D4029" i="22"/>
  <c r="H4028" i="22"/>
  <c r="G4028" i="22"/>
  <c r="H4027" i="22" s="1"/>
  <c r="F4028" i="22"/>
  <c r="E4028" i="22"/>
  <c r="D4028" i="22"/>
  <c r="G4027" i="22"/>
  <c r="F4027" i="22"/>
  <c r="E4027" i="22"/>
  <c r="D4027" i="22"/>
  <c r="H4026" i="22"/>
  <c r="G4026" i="22"/>
  <c r="H4025" i="22" s="1"/>
  <c r="E4026" i="22"/>
  <c r="F4026" i="22" s="1"/>
  <c r="D4026" i="22"/>
  <c r="G4025" i="22"/>
  <c r="E4025" i="22"/>
  <c r="F4025" i="22" s="1"/>
  <c r="D4025" i="22"/>
  <c r="H4024" i="22"/>
  <c r="G4024" i="22"/>
  <c r="F4024" i="22"/>
  <c r="E4024" i="22"/>
  <c r="D4024" i="22"/>
  <c r="H4023" i="22"/>
  <c r="G4023" i="22"/>
  <c r="H4022" i="22" s="1"/>
  <c r="E4023" i="22"/>
  <c r="F4023" i="22" s="1"/>
  <c r="D4023" i="22"/>
  <c r="G4022" i="22"/>
  <c r="H4021" i="22" s="1"/>
  <c r="F4022" i="22"/>
  <c r="E4022" i="22"/>
  <c r="D4022" i="22"/>
  <c r="G4021" i="22"/>
  <c r="H4020" i="22" s="1"/>
  <c r="E4021" i="22"/>
  <c r="F4021" i="22" s="1"/>
  <c r="D4021" i="22"/>
  <c r="G4020" i="22"/>
  <c r="F4020" i="22"/>
  <c r="E4020" i="22"/>
  <c r="D4020" i="22"/>
  <c r="H4019" i="22"/>
  <c r="G4019" i="22"/>
  <c r="E4019" i="22"/>
  <c r="F4019" i="22" s="1"/>
  <c r="D4019" i="22"/>
  <c r="H4018" i="22"/>
  <c r="G4018" i="22"/>
  <c r="E4018" i="22"/>
  <c r="F4018" i="22" s="1"/>
  <c r="D4018" i="22"/>
  <c r="H4017" i="22"/>
  <c r="G4017" i="22"/>
  <c r="H4016" i="22" s="1"/>
  <c r="E4017" i="22"/>
  <c r="F4017" i="22" s="1"/>
  <c r="D4017" i="22"/>
  <c r="G4016" i="22"/>
  <c r="H4015" i="22" s="1"/>
  <c r="F4016" i="22"/>
  <c r="E4016" i="22"/>
  <c r="D4016" i="22"/>
  <c r="G4015" i="22"/>
  <c r="F4015" i="22"/>
  <c r="E4015" i="22"/>
  <c r="D4015" i="22"/>
  <c r="H4014" i="22"/>
  <c r="G4014" i="22"/>
  <c r="H4013" i="22" s="1"/>
  <c r="E4014" i="22"/>
  <c r="F4014" i="22" s="1"/>
  <c r="D4014" i="22"/>
  <c r="G4013" i="22"/>
  <c r="E4013" i="22"/>
  <c r="F4013" i="22" s="1"/>
  <c r="D4013" i="22"/>
  <c r="H4012" i="22"/>
  <c r="G4012" i="22"/>
  <c r="H4011" i="22" s="1"/>
  <c r="E4012" i="22"/>
  <c r="F4012" i="22" s="1"/>
  <c r="D4012" i="22"/>
  <c r="G4011" i="22"/>
  <c r="H4010" i="22" s="1"/>
  <c r="E4011" i="22"/>
  <c r="F4011" i="22" s="1"/>
  <c r="D4011" i="22"/>
  <c r="G4010" i="22"/>
  <c r="F4010" i="22"/>
  <c r="E4010" i="22"/>
  <c r="D4010" i="22"/>
  <c r="H4009" i="22"/>
  <c r="G4009" i="22"/>
  <c r="H4008" i="22" s="1"/>
  <c r="F4009" i="22"/>
  <c r="E4009" i="22"/>
  <c r="D4009" i="22"/>
  <c r="G4008" i="22"/>
  <c r="H4007" i="22" s="1"/>
  <c r="E4008" i="22"/>
  <c r="F4008" i="22" s="1"/>
  <c r="D4008" i="22"/>
  <c r="G4007" i="22"/>
  <c r="E4007" i="22"/>
  <c r="F4007" i="22" s="1"/>
  <c r="D4007" i="22"/>
  <c r="H4006" i="22"/>
  <c r="G4006" i="22"/>
  <c r="E4006" i="22"/>
  <c r="F4006" i="22" s="1"/>
  <c r="D4006" i="22"/>
  <c r="H4005" i="22"/>
  <c r="G4005" i="22"/>
  <c r="H4004" i="22" s="1"/>
  <c r="E4005" i="22"/>
  <c r="F4005" i="22" s="1"/>
  <c r="D4005" i="22"/>
  <c r="G4004" i="22"/>
  <c r="F4004" i="22"/>
  <c r="E4004" i="22"/>
  <c r="D4004" i="22"/>
  <c r="H4003" i="22"/>
  <c r="G4003" i="22"/>
  <c r="H4002" i="22" s="1"/>
  <c r="E4003" i="22"/>
  <c r="F4003" i="22" s="1"/>
  <c r="D4003" i="22"/>
  <c r="G4002" i="22"/>
  <c r="H4001" i="22" s="1"/>
  <c r="E4002" i="22"/>
  <c r="F4002" i="22" s="1"/>
  <c r="D4002" i="22"/>
  <c r="G4001" i="22"/>
  <c r="E4001" i="22"/>
  <c r="F4001" i="22" s="1"/>
  <c r="D4001" i="22"/>
  <c r="H4000" i="22"/>
  <c r="G4000" i="22"/>
  <c r="H3999" i="22" s="1"/>
  <c r="F4000" i="22"/>
  <c r="E4000" i="22"/>
  <c r="D4000" i="22"/>
  <c r="G3999" i="22"/>
  <c r="H3998" i="22" s="1"/>
  <c r="E3999" i="22"/>
  <c r="F3999" i="22" s="1"/>
  <c r="D3999" i="22"/>
  <c r="G3998" i="22"/>
  <c r="E3998" i="22"/>
  <c r="F3998" i="22" s="1"/>
  <c r="D3998" i="22"/>
  <c r="H3997" i="22"/>
  <c r="G3997" i="22"/>
  <c r="H3996" i="22" s="1"/>
  <c r="F3997" i="22"/>
  <c r="E3997" i="22"/>
  <c r="D3997" i="22"/>
  <c r="G3996" i="22"/>
  <c r="F3996" i="22"/>
  <c r="E3996" i="22"/>
  <c r="D3996" i="22"/>
  <c r="H3995" i="22"/>
  <c r="G3995" i="22"/>
  <c r="F3995" i="22"/>
  <c r="E3995" i="22"/>
  <c r="D3995" i="22"/>
  <c r="H3994" i="22"/>
  <c r="G3994" i="22"/>
  <c r="E3994" i="22"/>
  <c r="F3994" i="22" s="1"/>
  <c r="D3994" i="22"/>
  <c r="H3993" i="22"/>
  <c r="G3993" i="22"/>
  <c r="E3993" i="22"/>
  <c r="F3993" i="22" s="1"/>
  <c r="D3993" i="22"/>
  <c r="H3992" i="22"/>
  <c r="G3992" i="22"/>
  <c r="H3991" i="22" s="1"/>
  <c r="F3992" i="22"/>
  <c r="E3992" i="22"/>
  <c r="D3992" i="22"/>
  <c r="G3991" i="22"/>
  <c r="F3991" i="22"/>
  <c r="E3991" i="22"/>
  <c r="D3991" i="22"/>
  <c r="H3990" i="22"/>
  <c r="G3990" i="22"/>
  <c r="H3989" i="22" s="1"/>
  <c r="E3990" i="22"/>
  <c r="F3990" i="22" s="1"/>
  <c r="D3990" i="22"/>
  <c r="G3989" i="22"/>
  <c r="E3989" i="22"/>
  <c r="F3989" i="22" s="1"/>
  <c r="D3989" i="22"/>
  <c r="H3988" i="22"/>
  <c r="G3988" i="22"/>
  <c r="F3988" i="22"/>
  <c r="E3988" i="22"/>
  <c r="D3988" i="22"/>
  <c r="H3987" i="22"/>
  <c r="G3987" i="22"/>
  <c r="H3986" i="22" s="1"/>
  <c r="E3987" i="22"/>
  <c r="F3987" i="22" s="1"/>
  <c r="D3987" i="22"/>
  <c r="G3986" i="22"/>
  <c r="H3985" i="22" s="1"/>
  <c r="F3986" i="22"/>
  <c r="E3986" i="22"/>
  <c r="D3986" i="22"/>
  <c r="G3985" i="22"/>
  <c r="H3984" i="22" s="1"/>
  <c r="E3985" i="22"/>
  <c r="F3985" i="22" s="1"/>
  <c r="D3985" i="22"/>
  <c r="G3984" i="22"/>
  <c r="F3984" i="22"/>
  <c r="E3984" i="22"/>
  <c r="D3984" i="22"/>
  <c r="H3983" i="22"/>
  <c r="G3983" i="22"/>
  <c r="E3983" i="22"/>
  <c r="F3983" i="22" s="1"/>
  <c r="D3983" i="22"/>
  <c r="H3982" i="22"/>
  <c r="G3982" i="22"/>
  <c r="E3982" i="22"/>
  <c r="F3982" i="22" s="1"/>
  <c r="D3982" i="22"/>
  <c r="H3981" i="22"/>
  <c r="G3981" i="22"/>
  <c r="H3980" i="22" s="1"/>
  <c r="E3981" i="22"/>
  <c r="F3981" i="22" s="1"/>
  <c r="D3981" i="22"/>
  <c r="G3980" i="22"/>
  <c r="H3979" i="22" s="1"/>
  <c r="F3980" i="22"/>
  <c r="E3980" i="22"/>
  <c r="D3980" i="22"/>
  <c r="G3979" i="22"/>
  <c r="H3978" i="22" s="1"/>
  <c r="F3979" i="22"/>
  <c r="E3979" i="22"/>
  <c r="D3979" i="22"/>
  <c r="G3978" i="22"/>
  <c r="H3977" i="22" s="1"/>
  <c r="E3978" i="22"/>
  <c r="F3978" i="22" s="1"/>
  <c r="D3978" i="22"/>
  <c r="G3977" i="22"/>
  <c r="F3977" i="22"/>
  <c r="E3977" i="22"/>
  <c r="D3977" i="22"/>
  <c r="H3976" i="22"/>
  <c r="G3976" i="22"/>
  <c r="H3975" i="22" s="1"/>
  <c r="E3976" i="22"/>
  <c r="F3976" i="22" s="1"/>
  <c r="D3976" i="22"/>
  <c r="G3975" i="22"/>
  <c r="H3974" i="22" s="1"/>
  <c r="E3975" i="22"/>
  <c r="F3975" i="22" s="1"/>
  <c r="D3975" i="22"/>
  <c r="G3974" i="22"/>
  <c r="F3974" i="22"/>
  <c r="E3974" i="22"/>
  <c r="D3974" i="22"/>
  <c r="H3973" i="22"/>
  <c r="G3973" i="22"/>
  <c r="H3972" i="22" s="1"/>
  <c r="F3973" i="22"/>
  <c r="E3973" i="22"/>
  <c r="D3973" i="22"/>
  <c r="G3972" i="22"/>
  <c r="E3972" i="22"/>
  <c r="F3972" i="22" s="1"/>
  <c r="D3972" i="22"/>
  <c r="H3971" i="22"/>
  <c r="G3971" i="22"/>
  <c r="E3971" i="22"/>
  <c r="F3971" i="22" s="1"/>
  <c r="D3971" i="22"/>
  <c r="H3970" i="22"/>
  <c r="G3970" i="22"/>
  <c r="E3970" i="22"/>
  <c r="F3970" i="22" s="1"/>
  <c r="D3970" i="22"/>
  <c r="H3969" i="22"/>
  <c r="G3969" i="22"/>
  <c r="H3968" i="22" s="1"/>
  <c r="E3969" i="22"/>
  <c r="F3969" i="22" s="1"/>
  <c r="D3969" i="22"/>
  <c r="G3968" i="22"/>
  <c r="F3968" i="22"/>
  <c r="E3968" i="22"/>
  <c r="D3968" i="22"/>
  <c r="H3967" i="22"/>
  <c r="G3967" i="22"/>
  <c r="H3966" i="22" s="1"/>
  <c r="E3967" i="22"/>
  <c r="F3967" i="22" s="1"/>
  <c r="D3967" i="22"/>
  <c r="G3966" i="22"/>
  <c r="H3965" i="22" s="1"/>
  <c r="E3966" i="22"/>
  <c r="F3966" i="22" s="1"/>
  <c r="D3966" i="22"/>
  <c r="G3965" i="22"/>
  <c r="E3965" i="22"/>
  <c r="F3965" i="22" s="1"/>
  <c r="D3965" i="22"/>
  <c r="H3964" i="22"/>
  <c r="G3964" i="22"/>
  <c r="H3963" i="22" s="1"/>
  <c r="F3964" i="22"/>
  <c r="E3964" i="22"/>
  <c r="D3964" i="22"/>
  <c r="G3963" i="22"/>
  <c r="H3962" i="22" s="1"/>
  <c r="E3963" i="22"/>
  <c r="F3963" i="22" s="1"/>
  <c r="D3963" i="22"/>
  <c r="G3962" i="22"/>
  <c r="F3962" i="22"/>
  <c r="E3962" i="22"/>
  <c r="D3962" i="22"/>
  <c r="H3961" i="22"/>
  <c r="G3961" i="22"/>
  <c r="H3960" i="22" s="1"/>
  <c r="F3961" i="22"/>
  <c r="E3961" i="22"/>
  <c r="D3961" i="22"/>
  <c r="G3960" i="22"/>
  <c r="F3960" i="22"/>
  <c r="E3960" i="22"/>
  <c r="D3960" i="22"/>
  <c r="H3959" i="22"/>
  <c r="G3959" i="22"/>
  <c r="E3959" i="22"/>
  <c r="F3959" i="22" s="1"/>
  <c r="D3959" i="22"/>
  <c r="H3958" i="22"/>
  <c r="G3958" i="22"/>
  <c r="E3958" i="22"/>
  <c r="F3958" i="22" s="1"/>
  <c r="D3958" i="22"/>
  <c r="H3957" i="22"/>
  <c r="G3957" i="22"/>
  <c r="E3957" i="22"/>
  <c r="F3957" i="22" s="1"/>
  <c r="D3957" i="22"/>
  <c r="H3956" i="22"/>
  <c r="G3956" i="22"/>
  <c r="H3955" i="22" s="1"/>
  <c r="F3956" i="22"/>
  <c r="E3956" i="22"/>
  <c r="D3956" i="22"/>
  <c r="G3955" i="22"/>
  <c r="F3955" i="22"/>
  <c r="E3955" i="22"/>
  <c r="D3955" i="22"/>
  <c r="H3954" i="22"/>
  <c r="G3954" i="22"/>
  <c r="H3953" i="22" s="1"/>
  <c r="E3954" i="22"/>
  <c r="F3954" i="22" s="1"/>
  <c r="D3954" i="22"/>
  <c r="G3953" i="22"/>
  <c r="E3953" i="22"/>
  <c r="F3953" i="22" s="1"/>
  <c r="D3953" i="22"/>
  <c r="H3952" i="22"/>
  <c r="G3952" i="22"/>
  <c r="F3952" i="22"/>
  <c r="E3952" i="22"/>
  <c r="D3952" i="22"/>
  <c r="H3951" i="22"/>
  <c r="G3951" i="22"/>
  <c r="H3950" i="22" s="1"/>
  <c r="E3951" i="22"/>
  <c r="F3951" i="22" s="1"/>
  <c r="D3951" i="22"/>
  <c r="G3950" i="22"/>
  <c r="H3949" i="22" s="1"/>
  <c r="F3950" i="22"/>
  <c r="E3950" i="22"/>
  <c r="D3950" i="22"/>
  <c r="G3949" i="22"/>
  <c r="H3948" i="22" s="1"/>
  <c r="E3949" i="22"/>
  <c r="F3949" i="22" s="1"/>
  <c r="D3949" i="22"/>
  <c r="G3948" i="22"/>
  <c r="H3947" i="22" s="1"/>
  <c r="F3948" i="22"/>
  <c r="E3948" i="22"/>
  <c r="D3948" i="22"/>
  <c r="G3947" i="22"/>
  <c r="E3947" i="22"/>
  <c r="F3947" i="22" s="1"/>
  <c r="D3947" i="22"/>
  <c r="H3946" i="22"/>
  <c r="G3946" i="22"/>
  <c r="E3946" i="22"/>
  <c r="F3946" i="22" s="1"/>
  <c r="D3946" i="22"/>
  <c r="H3945" i="22"/>
  <c r="G3945" i="22"/>
  <c r="H3944" i="22" s="1"/>
  <c r="F3945" i="22"/>
  <c r="E3945" i="22"/>
  <c r="D3945" i="22"/>
  <c r="G3944" i="22"/>
  <c r="H3943" i="22" s="1"/>
  <c r="F3944" i="22"/>
  <c r="E3944" i="22"/>
  <c r="D3944" i="22"/>
  <c r="G3943" i="22"/>
  <c r="F3943" i="22"/>
  <c r="E3943" i="22"/>
  <c r="D3943" i="22"/>
  <c r="H3942" i="22"/>
  <c r="G3942" i="22"/>
  <c r="H3941" i="22" s="1"/>
  <c r="E3942" i="22"/>
  <c r="F3942" i="22" s="1"/>
  <c r="D3942" i="22"/>
  <c r="G3941" i="22"/>
  <c r="F3941" i="22"/>
  <c r="E3941" i="22"/>
  <c r="D3941" i="22"/>
  <c r="H3940" i="22"/>
  <c r="G3940" i="22"/>
  <c r="H3939" i="22" s="1"/>
  <c r="F3940" i="22"/>
  <c r="E3940" i="22"/>
  <c r="D3940" i="22"/>
  <c r="G3939" i="22"/>
  <c r="H3938" i="22" s="1"/>
  <c r="E3939" i="22"/>
  <c r="F3939" i="22" s="1"/>
  <c r="D3939" i="22"/>
  <c r="G3938" i="22"/>
  <c r="H3937" i="22" s="1"/>
  <c r="F3938" i="22"/>
  <c r="E3938" i="22"/>
  <c r="D3938" i="22"/>
  <c r="G3937" i="22"/>
  <c r="H3936" i="22" s="1"/>
  <c r="F3937" i="22"/>
  <c r="E3937" i="22"/>
  <c r="D3937" i="22"/>
  <c r="G3936" i="22"/>
  <c r="H3935" i="22" s="1"/>
  <c r="E3936" i="22"/>
  <c r="F3936" i="22" s="1"/>
  <c r="D3936" i="22"/>
  <c r="G3935" i="22"/>
  <c r="E3935" i="22"/>
  <c r="F3935" i="22" s="1"/>
  <c r="D3935" i="22"/>
  <c r="H3934" i="22"/>
  <c r="G3934" i="22"/>
  <c r="E3934" i="22"/>
  <c r="F3934" i="22" s="1"/>
  <c r="D3934" i="22"/>
  <c r="H3933" i="22"/>
  <c r="G3933" i="22"/>
  <c r="H3932" i="22" s="1"/>
  <c r="E3933" i="22"/>
  <c r="F3933" i="22" s="1"/>
  <c r="D3933" i="22"/>
  <c r="G3932" i="22"/>
  <c r="F3932" i="22"/>
  <c r="E3932" i="22"/>
  <c r="D3932" i="22"/>
  <c r="H3931" i="22"/>
  <c r="G3931" i="22"/>
  <c r="H3930" i="22" s="1"/>
  <c r="F3931" i="22"/>
  <c r="E3931" i="22"/>
  <c r="D3931" i="22"/>
  <c r="G3930" i="22"/>
  <c r="H3929" i="22" s="1"/>
  <c r="E3930" i="22"/>
  <c r="F3930" i="22" s="1"/>
  <c r="D3930" i="22"/>
  <c r="G3929" i="22"/>
  <c r="E3929" i="22"/>
  <c r="F3929" i="22" s="1"/>
  <c r="D3929" i="22"/>
  <c r="H3928" i="22"/>
  <c r="G3928" i="22"/>
  <c r="H3927" i="22" s="1"/>
  <c r="E3928" i="22"/>
  <c r="F3928" i="22" s="1"/>
  <c r="D3928" i="22"/>
  <c r="G3927" i="22"/>
  <c r="H3926" i="22" s="1"/>
  <c r="E3927" i="22"/>
  <c r="F3927" i="22" s="1"/>
  <c r="D3927" i="22"/>
  <c r="G3926" i="22"/>
  <c r="E3926" i="22"/>
  <c r="F3926" i="22" s="1"/>
  <c r="D3926" i="22"/>
  <c r="H3925" i="22"/>
  <c r="G3925" i="22"/>
  <c r="H3924" i="22" s="1"/>
  <c r="F3925" i="22"/>
  <c r="E3925" i="22"/>
  <c r="D3925" i="22"/>
  <c r="G3924" i="22"/>
  <c r="F3924" i="22"/>
  <c r="E3924" i="22"/>
  <c r="D3924" i="22"/>
  <c r="H3923" i="22"/>
  <c r="G3923" i="22"/>
  <c r="H3922" i="22" s="1"/>
  <c r="E3923" i="22"/>
  <c r="F3923" i="22" s="1"/>
  <c r="D3923" i="22"/>
  <c r="G3922" i="22"/>
  <c r="E3922" i="22"/>
  <c r="F3922" i="22" s="1"/>
  <c r="D3922" i="22"/>
  <c r="H3921" i="22"/>
  <c r="G3921" i="22"/>
  <c r="E3921" i="22"/>
  <c r="F3921" i="22" s="1"/>
  <c r="D3921" i="22"/>
  <c r="H3920" i="22"/>
  <c r="G3920" i="22"/>
  <c r="H3919" i="22" s="1"/>
  <c r="F3920" i="22"/>
  <c r="E3920" i="22"/>
  <c r="D3920" i="22"/>
  <c r="G3919" i="22"/>
  <c r="F3919" i="22"/>
  <c r="E3919" i="22"/>
  <c r="D3919" i="22"/>
  <c r="H3918" i="22"/>
  <c r="G3918" i="22"/>
  <c r="H3917" i="22" s="1"/>
  <c r="F3918" i="22"/>
  <c r="E3918" i="22"/>
  <c r="D3918" i="22"/>
  <c r="G3917" i="22"/>
  <c r="E3917" i="22"/>
  <c r="F3917" i="22" s="1"/>
  <c r="D3917" i="22"/>
  <c r="H3916" i="22"/>
  <c r="G3916" i="22"/>
  <c r="F3916" i="22"/>
  <c r="E3916" i="22"/>
  <c r="D3916" i="22"/>
  <c r="H3915" i="22"/>
  <c r="G3915" i="22"/>
  <c r="H3914" i="22" s="1"/>
  <c r="E3915" i="22"/>
  <c r="F3915" i="22" s="1"/>
  <c r="D3915" i="22"/>
  <c r="G3914" i="22"/>
  <c r="F3914" i="22"/>
  <c r="E3914" i="22"/>
  <c r="D3914" i="22"/>
  <c r="H3913" i="22"/>
  <c r="G3913" i="22"/>
  <c r="H3912" i="22" s="1"/>
  <c r="E3913" i="22"/>
  <c r="F3913" i="22" s="1"/>
  <c r="D3913" i="22"/>
  <c r="G3912" i="22"/>
  <c r="H3911" i="22" s="1"/>
  <c r="F3912" i="22"/>
  <c r="E3912" i="22"/>
  <c r="D3912" i="22"/>
  <c r="G3911" i="22"/>
  <c r="E3911" i="22"/>
  <c r="F3911" i="22" s="1"/>
  <c r="D3911" i="22"/>
  <c r="H3910" i="22"/>
  <c r="G3910" i="22"/>
  <c r="E3910" i="22"/>
  <c r="F3910" i="22" s="1"/>
  <c r="D3910" i="22"/>
  <c r="H3909" i="22"/>
  <c r="G3909" i="22"/>
  <c r="H3908" i="22" s="1"/>
  <c r="E3909" i="22"/>
  <c r="F3909" i="22" s="1"/>
  <c r="D3909" i="22"/>
  <c r="G3908" i="22"/>
  <c r="H3907" i="22" s="1"/>
  <c r="F3908" i="22"/>
  <c r="E3908" i="22"/>
  <c r="D3908" i="22"/>
  <c r="G3907" i="22"/>
  <c r="H3906" i="22" s="1"/>
  <c r="F3907" i="22"/>
  <c r="E3907" i="22"/>
  <c r="D3907" i="22"/>
  <c r="G3906" i="22"/>
  <c r="H3905" i="22" s="1"/>
  <c r="E3906" i="22"/>
  <c r="F3906" i="22" s="1"/>
  <c r="D3906" i="22"/>
  <c r="G3905" i="22"/>
  <c r="E3905" i="22"/>
  <c r="F3905" i="22" s="1"/>
  <c r="D3905" i="22"/>
  <c r="H3904" i="22"/>
  <c r="G3904" i="22"/>
  <c r="H3903" i="22" s="1"/>
  <c r="E3904" i="22"/>
  <c r="F3904" i="22" s="1"/>
  <c r="D3904" i="22"/>
  <c r="G3903" i="22"/>
  <c r="H3902" i="22" s="1"/>
  <c r="E3903" i="22"/>
  <c r="F3903" i="22" s="1"/>
  <c r="D3903" i="22"/>
  <c r="G3902" i="22"/>
  <c r="F3902" i="22"/>
  <c r="E3902" i="22"/>
  <c r="D3902" i="22"/>
  <c r="H3901" i="22"/>
  <c r="G3901" i="22"/>
  <c r="H3900" i="22" s="1"/>
  <c r="F3901" i="22"/>
  <c r="E3901" i="22"/>
  <c r="D3901" i="22"/>
  <c r="G3900" i="22"/>
  <c r="H3899" i="22" s="1"/>
  <c r="E3900" i="22"/>
  <c r="F3900" i="22" s="1"/>
  <c r="D3900" i="22"/>
  <c r="G3899" i="22"/>
  <c r="E3899" i="22"/>
  <c r="F3899" i="22" s="1"/>
  <c r="D3899" i="22"/>
  <c r="H3898" i="22"/>
  <c r="G3898" i="22"/>
  <c r="E3898" i="22"/>
  <c r="F3898" i="22" s="1"/>
  <c r="D3898" i="22"/>
  <c r="H3897" i="22"/>
  <c r="G3897" i="22"/>
  <c r="H3896" i="22" s="1"/>
  <c r="E3897" i="22"/>
  <c r="F3897" i="22" s="1"/>
  <c r="D3897" i="22"/>
  <c r="G3896" i="22"/>
  <c r="F3896" i="22"/>
  <c r="E3896" i="22"/>
  <c r="D3896" i="22"/>
  <c r="H3895" i="22"/>
  <c r="G3895" i="22"/>
  <c r="H3894" i="22" s="1"/>
  <c r="E3895" i="22"/>
  <c r="F3895" i="22" s="1"/>
  <c r="D3895" i="22"/>
  <c r="G3894" i="22"/>
  <c r="H3893" i="22" s="1"/>
  <c r="E3894" i="22"/>
  <c r="F3894" i="22" s="1"/>
  <c r="D3894" i="22"/>
  <c r="G3893" i="22"/>
  <c r="E3893" i="22"/>
  <c r="F3893" i="22" s="1"/>
  <c r="D3893" i="22"/>
  <c r="H3892" i="22"/>
  <c r="G3892" i="22"/>
  <c r="H3891" i="22" s="1"/>
  <c r="E3892" i="22"/>
  <c r="F3892" i="22" s="1"/>
  <c r="D3892" i="22"/>
  <c r="G3891" i="22"/>
  <c r="H3890" i="22" s="1"/>
  <c r="E3891" i="22"/>
  <c r="F3891" i="22" s="1"/>
  <c r="D3891" i="22"/>
  <c r="G3890" i="22"/>
  <c r="E3890" i="22"/>
  <c r="F3890" i="22" s="1"/>
  <c r="D3890" i="22"/>
  <c r="H3889" i="22"/>
  <c r="G3889" i="22"/>
  <c r="H3888" i="22" s="1"/>
  <c r="F3889" i="22"/>
  <c r="E3889" i="22"/>
  <c r="D3889" i="22"/>
  <c r="G3888" i="22"/>
  <c r="F3888" i="22"/>
  <c r="E3888" i="22"/>
  <c r="D3888" i="22"/>
  <c r="H3887" i="22"/>
  <c r="G3887" i="22"/>
  <c r="F3887" i="22"/>
  <c r="E3887" i="22"/>
  <c r="D3887" i="22"/>
  <c r="H3886" i="22"/>
  <c r="G3886" i="22"/>
  <c r="E3886" i="22"/>
  <c r="F3886" i="22" s="1"/>
  <c r="D3886" i="22"/>
  <c r="H3885" i="22"/>
  <c r="G3885" i="22"/>
  <c r="E3885" i="22"/>
  <c r="F3885" i="22" s="1"/>
  <c r="D3885" i="22"/>
  <c r="H3884" i="22"/>
  <c r="G3884" i="22"/>
  <c r="H3883" i="22" s="1"/>
  <c r="F3884" i="22"/>
  <c r="E3884" i="22"/>
  <c r="D3884" i="22"/>
  <c r="G3883" i="22"/>
  <c r="F3883" i="22"/>
  <c r="E3883" i="22"/>
  <c r="D3883" i="22"/>
  <c r="H3882" i="22"/>
  <c r="G3882" i="22"/>
  <c r="H3881" i="22" s="1"/>
  <c r="E3882" i="22"/>
  <c r="F3882" i="22" s="1"/>
  <c r="D3882" i="22"/>
  <c r="G3881" i="22"/>
  <c r="E3881" i="22"/>
  <c r="F3881" i="22" s="1"/>
  <c r="D3881" i="22"/>
  <c r="H3880" i="22"/>
  <c r="G3880" i="22"/>
  <c r="F3880" i="22"/>
  <c r="E3880" i="22"/>
  <c r="D3880" i="22"/>
  <c r="H3879" i="22"/>
  <c r="G3879" i="22"/>
  <c r="H3878" i="22" s="1"/>
  <c r="E3879" i="22"/>
  <c r="F3879" i="22" s="1"/>
  <c r="D3879" i="22"/>
  <c r="G3878" i="22"/>
  <c r="F3878" i="22"/>
  <c r="E3878" i="22"/>
  <c r="D3878" i="22"/>
  <c r="H3877" i="22"/>
  <c r="G3877" i="22"/>
  <c r="H3876" i="22" s="1"/>
  <c r="E3877" i="22"/>
  <c r="F3877" i="22" s="1"/>
  <c r="D3877" i="22"/>
  <c r="G3876" i="22"/>
  <c r="H3875" i="22" s="1"/>
  <c r="F3876" i="22"/>
  <c r="E3876" i="22"/>
  <c r="D3876" i="22"/>
  <c r="G3875" i="22"/>
  <c r="E3875" i="22"/>
  <c r="F3875" i="22" s="1"/>
  <c r="D3875" i="22"/>
  <c r="H3874" i="22"/>
  <c r="G3874" i="22"/>
  <c r="E3874" i="22"/>
  <c r="F3874" i="22" s="1"/>
  <c r="D3874" i="22"/>
  <c r="H3873" i="22"/>
  <c r="G3873" i="22"/>
  <c r="H3872" i="22" s="1"/>
  <c r="E3873" i="22"/>
  <c r="F3873" i="22" s="1"/>
  <c r="D3873" i="22"/>
  <c r="G3872" i="22"/>
  <c r="H3871" i="22" s="1"/>
  <c r="F3872" i="22"/>
  <c r="E3872" i="22"/>
  <c r="D3872" i="22"/>
  <c r="G3871" i="22"/>
  <c r="H3870" i="22" s="1"/>
  <c r="F3871" i="22"/>
  <c r="E3871" i="22"/>
  <c r="D3871" i="22"/>
  <c r="G3870" i="22"/>
  <c r="H3869" i="22" s="1"/>
  <c r="E3870" i="22"/>
  <c r="F3870" i="22" s="1"/>
  <c r="D3870" i="22"/>
  <c r="G3869" i="22"/>
  <c r="F3869" i="22"/>
  <c r="E3869" i="22"/>
  <c r="D3869" i="22"/>
  <c r="H3868" i="22"/>
  <c r="G3868" i="22"/>
  <c r="H3867" i="22" s="1"/>
  <c r="E3868" i="22"/>
  <c r="F3868" i="22" s="1"/>
  <c r="D3868" i="22"/>
  <c r="G3867" i="22"/>
  <c r="H3866" i="22" s="1"/>
  <c r="E3867" i="22"/>
  <c r="F3867" i="22" s="1"/>
  <c r="D3867" i="22"/>
  <c r="G3866" i="22"/>
  <c r="H3865" i="22" s="1"/>
  <c r="F3866" i="22"/>
  <c r="E3866" i="22"/>
  <c r="D3866" i="22"/>
  <c r="G3865" i="22"/>
  <c r="H3864" i="22" s="1"/>
  <c r="F3865" i="22"/>
  <c r="E3865" i="22"/>
  <c r="D3865" i="22"/>
  <c r="G3864" i="22"/>
  <c r="E3864" i="22"/>
  <c r="F3864" i="22" s="1"/>
  <c r="D3864" i="22"/>
  <c r="H3863" i="22"/>
  <c r="G3863" i="22"/>
  <c r="E3863" i="22"/>
  <c r="F3863" i="22" s="1"/>
  <c r="D3863" i="22"/>
  <c r="H3862" i="22"/>
  <c r="G3862" i="22"/>
  <c r="E3862" i="22"/>
  <c r="F3862" i="22" s="1"/>
  <c r="D3862" i="22"/>
  <c r="H3861" i="22"/>
  <c r="G3861" i="22"/>
  <c r="H3860" i="22" s="1"/>
  <c r="E3861" i="22"/>
  <c r="F3861" i="22" s="1"/>
  <c r="D3861" i="22"/>
  <c r="G3860" i="22"/>
  <c r="F3860" i="22"/>
  <c r="E3860" i="22"/>
  <c r="D3860" i="22"/>
  <c r="H3859" i="22"/>
  <c r="G3859" i="22"/>
  <c r="H3858" i="22" s="1"/>
  <c r="E3859" i="22"/>
  <c r="F3859" i="22" s="1"/>
  <c r="D3859" i="22"/>
  <c r="G3858" i="22"/>
  <c r="H3857" i="22" s="1"/>
  <c r="E3858" i="22"/>
  <c r="F3858" i="22" s="1"/>
  <c r="D3858" i="22"/>
  <c r="G3857" i="22"/>
  <c r="E3857" i="22"/>
  <c r="F3857" i="22" s="1"/>
  <c r="D3857" i="22"/>
  <c r="H3856" i="22"/>
  <c r="G3856" i="22"/>
  <c r="H3855" i="22" s="1"/>
  <c r="F3856" i="22"/>
  <c r="E3856" i="22"/>
  <c r="D3856" i="22"/>
  <c r="G3855" i="22"/>
  <c r="H3854" i="22" s="1"/>
  <c r="E3855" i="22"/>
  <c r="F3855" i="22" s="1"/>
  <c r="D3855" i="22"/>
  <c r="G3854" i="22"/>
  <c r="F3854" i="22"/>
  <c r="E3854" i="22"/>
  <c r="D3854" i="22"/>
  <c r="H3853" i="22"/>
  <c r="G3853" i="22"/>
  <c r="H3852" i="22" s="1"/>
  <c r="F3853" i="22"/>
  <c r="E3853" i="22"/>
  <c r="D3853" i="22"/>
  <c r="G3852" i="22"/>
  <c r="F3852" i="22"/>
  <c r="E3852" i="22"/>
  <c r="D3852" i="22"/>
  <c r="H3851" i="22"/>
  <c r="G3851" i="22"/>
  <c r="H3850" i="22" s="1"/>
  <c r="F3851" i="22"/>
  <c r="E3851" i="22"/>
  <c r="D3851" i="22"/>
  <c r="G3850" i="22"/>
  <c r="E3850" i="22"/>
  <c r="F3850" i="22" s="1"/>
  <c r="D3850" i="22"/>
  <c r="H3849" i="22"/>
  <c r="G3849" i="22"/>
  <c r="E3849" i="22"/>
  <c r="F3849" i="22" s="1"/>
  <c r="D3849" i="22"/>
  <c r="H3848" i="22"/>
  <c r="G3848" i="22"/>
  <c r="H3847" i="22" s="1"/>
  <c r="F3848" i="22"/>
  <c r="E3848" i="22"/>
  <c r="D3848" i="22"/>
  <c r="G3847" i="22"/>
  <c r="F3847" i="22"/>
  <c r="E3847" i="22"/>
  <c r="D3847" i="22"/>
  <c r="H3846" i="22"/>
  <c r="G3846" i="22"/>
  <c r="H3845" i="22" s="1"/>
  <c r="F3846" i="22"/>
  <c r="E3846" i="22"/>
  <c r="D3846" i="22"/>
  <c r="G3845" i="22"/>
  <c r="E3845" i="22"/>
  <c r="F3845" i="22" s="1"/>
  <c r="D3845" i="22"/>
  <c r="H3844" i="22"/>
  <c r="G3844" i="22"/>
  <c r="F3844" i="22"/>
  <c r="E3844" i="22"/>
  <c r="D3844" i="22"/>
  <c r="H3843" i="22"/>
  <c r="G3843" i="22"/>
  <c r="H3842" i="22" s="1"/>
  <c r="E3843" i="22"/>
  <c r="F3843" i="22" s="1"/>
  <c r="D3843" i="22"/>
  <c r="G3842" i="22"/>
  <c r="F3842" i="22"/>
  <c r="E3842" i="22"/>
  <c r="D3842" i="22"/>
  <c r="H3841" i="22"/>
  <c r="G3841" i="22"/>
  <c r="H3840" i="22" s="1"/>
  <c r="E3841" i="22"/>
  <c r="F3841" i="22" s="1"/>
  <c r="D3841" i="22"/>
  <c r="G3840" i="22"/>
  <c r="H3839" i="22" s="1"/>
  <c r="F3840" i="22"/>
  <c r="E3840" i="22"/>
  <c r="D3840" i="22"/>
  <c r="G3839" i="22"/>
  <c r="E3839" i="22"/>
  <c r="F3839" i="22" s="1"/>
  <c r="D3839" i="22"/>
  <c r="H3838" i="22"/>
  <c r="G3838" i="22"/>
  <c r="E3838" i="22"/>
  <c r="F3838" i="22" s="1"/>
  <c r="D3838" i="22"/>
  <c r="H3837" i="22"/>
  <c r="G3837" i="22"/>
  <c r="H3836" i="22" s="1"/>
  <c r="F3837" i="22"/>
  <c r="E3837" i="22"/>
  <c r="D3837" i="22"/>
  <c r="G3836" i="22"/>
  <c r="H3835" i="22" s="1"/>
  <c r="F3836" i="22"/>
  <c r="E3836" i="22"/>
  <c r="D3836" i="22"/>
  <c r="G3835" i="22"/>
  <c r="F3835" i="22"/>
  <c r="E3835" i="22"/>
  <c r="D3835" i="22"/>
  <c r="H3834" i="22"/>
  <c r="G3834" i="22"/>
  <c r="H3833" i="22" s="1"/>
  <c r="E3834" i="22"/>
  <c r="F3834" i="22" s="1"/>
  <c r="D3834" i="22"/>
  <c r="G3833" i="22"/>
  <c r="E3833" i="22"/>
  <c r="F3833" i="22" s="1"/>
  <c r="D3833" i="22"/>
  <c r="H3832" i="22"/>
  <c r="G3832" i="22"/>
  <c r="H3831" i="22" s="1"/>
  <c r="F3832" i="22"/>
  <c r="E3832" i="22"/>
  <c r="D3832" i="22"/>
  <c r="G3831" i="22"/>
  <c r="H3830" i="22" s="1"/>
  <c r="E3831" i="22"/>
  <c r="F3831" i="22" s="1"/>
  <c r="D3831" i="22"/>
  <c r="G3830" i="22"/>
  <c r="H3829" i="22" s="1"/>
  <c r="F3830" i="22"/>
  <c r="E3830" i="22"/>
  <c r="D3830" i="22"/>
  <c r="G3829" i="22"/>
  <c r="H3828" i="22" s="1"/>
  <c r="F3829" i="22"/>
  <c r="E3829" i="22"/>
  <c r="D3829" i="22"/>
  <c r="G3828" i="22"/>
  <c r="H3827" i="22" s="1"/>
  <c r="E3828" i="22"/>
  <c r="F3828" i="22" s="1"/>
  <c r="D3828" i="22"/>
  <c r="G3827" i="22"/>
  <c r="E3827" i="22"/>
  <c r="F3827" i="22" s="1"/>
  <c r="D3827" i="22"/>
  <c r="H3826" i="22"/>
  <c r="G3826" i="22"/>
  <c r="E3826" i="22"/>
  <c r="F3826" i="22" s="1"/>
  <c r="D3826" i="22"/>
  <c r="H3825" i="22"/>
  <c r="G3825" i="22"/>
  <c r="H3824" i="22" s="1"/>
  <c r="E3825" i="22"/>
  <c r="F3825" i="22" s="1"/>
  <c r="D3825" i="22"/>
  <c r="G3824" i="22"/>
  <c r="F3824" i="22"/>
  <c r="E3824" i="22"/>
  <c r="D3824" i="22"/>
  <c r="H3823" i="22"/>
  <c r="G3823" i="22"/>
  <c r="H3822" i="22" s="1"/>
  <c r="E3823" i="22"/>
  <c r="F3823" i="22" s="1"/>
  <c r="D3823" i="22"/>
  <c r="G3822" i="22"/>
  <c r="H3821" i="22" s="1"/>
  <c r="E3822" i="22"/>
  <c r="F3822" i="22" s="1"/>
  <c r="D3822" i="22"/>
  <c r="G3821" i="22"/>
  <c r="E3821" i="22"/>
  <c r="F3821" i="22" s="1"/>
  <c r="D3821" i="22"/>
  <c r="H3820" i="22"/>
  <c r="G3820" i="22"/>
  <c r="H3819" i="22" s="1"/>
  <c r="E3820" i="22"/>
  <c r="F3820" i="22" s="1"/>
  <c r="D3820" i="22"/>
  <c r="G3819" i="22"/>
  <c r="H3818" i="22" s="1"/>
  <c r="E3819" i="22"/>
  <c r="F3819" i="22" s="1"/>
  <c r="D3819" i="22"/>
  <c r="G3818" i="22"/>
  <c r="F3818" i="22"/>
  <c r="E3818" i="22"/>
  <c r="D3818" i="22"/>
  <c r="H3817" i="22"/>
  <c r="G3817" i="22"/>
  <c r="H3816" i="22" s="1"/>
  <c r="F3817" i="22"/>
  <c r="E3817" i="22"/>
  <c r="D3817" i="22"/>
  <c r="G3816" i="22"/>
  <c r="F3816" i="22"/>
  <c r="E3816" i="22"/>
  <c r="D3816" i="22"/>
  <c r="H3815" i="22"/>
  <c r="G3815" i="22"/>
  <c r="H3814" i="22" s="1"/>
  <c r="E3815" i="22"/>
  <c r="F3815" i="22" s="1"/>
  <c r="D3815" i="22"/>
  <c r="G3814" i="22"/>
  <c r="E3814" i="22"/>
  <c r="F3814" i="22" s="1"/>
  <c r="D3814" i="22"/>
  <c r="H3813" i="22"/>
  <c r="G3813" i="22"/>
  <c r="E3813" i="22"/>
  <c r="F3813" i="22" s="1"/>
  <c r="D3813" i="22"/>
  <c r="H3812" i="22"/>
  <c r="G3812" i="22"/>
  <c r="H3811" i="22" s="1"/>
  <c r="F3812" i="22"/>
  <c r="E3812" i="22"/>
  <c r="D3812" i="22"/>
  <c r="G3811" i="22"/>
  <c r="F3811" i="22"/>
  <c r="E3811" i="22"/>
  <c r="D3811" i="22"/>
  <c r="H3810" i="22"/>
  <c r="G3810" i="22"/>
  <c r="H3809" i="22" s="1"/>
  <c r="F3810" i="22"/>
  <c r="E3810" i="22"/>
  <c r="D3810" i="22"/>
  <c r="G3809" i="22"/>
  <c r="E3809" i="22"/>
  <c r="F3809" i="22" s="1"/>
  <c r="D3809" i="22"/>
  <c r="H3808" i="22"/>
  <c r="G3808" i="22"/>
  <c r="F3808" i="22"/>
  <c r="E3808" i="22"/>
  <c r="D3808" i="22"/>
  <c r="H3807" i="22"/>
  <c r="G3807" i="22"/>
  <c r="H3806" i="22" s="1"/>
  <c r="E3807" i="22"/>
  <c r="F3807" i="22" s="1"/>
  <c r="D3807" i="22"/>
  <c r="G3806" i="22"/>
  <c r="F3806" i="22"/>
  <c r="E3806" i="22"/>
  <c r="D3806" i="22"/>
  <c r="H3805" i="22"/>
  <c r="G3805" i="22"/>
  <c r="H3804" i="22" s="1"/>
  <c r="E3805" i="22"/>
  <c r="F3805" i="22" s="1"/>
  <c r="D3805" i="22"/>
  <c r="G3804" i="22"/>
  <c r="H3803" i="22" s="1"/>
  <c r="F3804" i="22"/>
  <c r="E3804" i="22"/>
  <c r="D3804" i="22"/>
  <c r="G3803" i="22"/>
  <c r="E3803" i="22"/>
  <c r="F3803" i="22" s="1"/>
  <c r="D3803" i="22"/>
  <c r="H3802" i="22"/>
  <c r="G3802" i="22"/>
  <c r="E3802" i="22"/>
  <c r="F3802" i="22" s="1"/>
  <c r="D3802" i="22"/>
  <c r="H3801" i="22"/>
  <c r="G3801" i="22"/>
  <c r="H3800" i="22" s="1"/>
  <c r="F3801" i="22"/>
  <c r="E3801" i="22"/>
  <c r="D3801" i="22"/>
  <c r="G3800" i="22"/>
  <c r="H3799" i="22" s="1"/>
  <c r="F3800" i="22"/>
  <c r="E3800" i="22"/>
  <c r="D3800" i="22"/>
  <c r="G3799" i="22"/>
  <c r="F3799" i="22"/>
  <c r="E3799" i="22"/>
  <c r="D3799" i="22"/>
  <c r="H3798" i="22"/>
  <c r="G3798" i="22"/>
  <c r="H3797" i="22" s="1"/>
  <c r="E3798" i="22"/>
  <c r="F3798" i="22" s="1"/>
  <c r="D3798" i="22"/>
  <c r="G3797" i="22"/>
  <c r="E3797" i="22"/>
  <c r="F3797" i="22" s="1"/>
  <c r="D3797" i="22"/>
  <c r="H3796" i="22"/>
  <c r="G3796" i="22"/>
  <c r="H3795" i="22" s="1"/>
  <c r="F3796" i="22"/>
  <c r="E3796" i="22"/>
  <c r="D3796" i="22"/>
  <c r="G3795" i="22"/>
  <c r="H3794" i="22" s="1"/>
  <c r="E3795" i="22"/>
  <c r="F3795" i="22" s="1"/>
  <c r="D3795" i="22"/>
  <c r="G3794" i="22"/>
  <c r="F3794" i="22"/>
  <c r="E3794" i="22"/>
  <c r="D3794" i="22"/>
  <c r="H3793" i="22"/>
  <c r="G3793" i="22"/>
  <c r="H3792" i="22" s="1"/>
  <c r="F3793" i="22"/>
  <c r="E3793" i="22"/>
  <c r="D3793" i="22"/>
  <c r="G3792" i="22"/>
  <c r="H3791" i="22" s="1"/>
  <c r="E3792" i="22"/>
  <c r="F3792" i="22" s="1"/>
  <c r="D3792" i="22"/>
  <c r="G3791" i="22"/>
  <c r="E3791" i="22"/>
  <c r="F3791" i="22" s="1"/>
  <c r="D3791" i="22"/>
  <c r="H3790" i="22"/>
  <c r="G3790" i="22"/>
  <c r="E3790" i="22"/>
  <c r="F3790" i="22" s="1"/>
  <c r="D3790" i="22"/>
  <c r="H3789" i="22"/>
  <c r="G3789" i="22"/>
  <c r="H3788" i="22" s="1"/>
  <c r="E3789" i="22"/>
  <c r="F3789" i="22" s="1"/>
  <c r="D3789" i="22"/>
  <c r="G3788" i="22"/>
  <c r="F3788" i="22"/>
  <c r="E3788" i="22"/>
  <c r="D3788" i="22"/>
  <c r="H3787" i="22"/>
  <c r="G3787" i="22"/>
  <c r="H3786" i="22" s="1"/>
  <c r="E3787" i="22"/>
  <c r="F3787" i="22" s="1"/>
  <c r="D3787" i="22"/>
  <c r="G3786" i="22"/>
  <c r="H3785" i="22" s="1"/>
  <c r="E3786" i="22"/>
  <c r="F3786" i="22" s="1"/>
  <c r="D3786" i="22"/>
  <c r="G3785" i="22"/>
  <c r="E3785" i="22"/>
  <c r="F3785" i="22" s="1"/>
  <c r="D3785" i="22"/>
  <c r="H3784" i="22"/>
  <c r="G3784" i="22"/>
  <c r="H3783" i="22" s="1"/>
  <c r="E3784" i="22"/>
  <c r="F3784" i="22" s="1"/>
  <c r="D3784" i="22"/>
  <c r="G3783" i="22"/>
  <c r="H3782" i="22" s="1"/>
  <c r="E3783" i="22"/>
  <c r="F3783" i="22" s="1"/>
  <c r="D3783" i="22"/>
  <c r="G3782" i="22"/>
  <c r="E3782" i="22"/>
  <c r="F3782" i="22" s="1"/>
  <c r="D3782" i="22"/>
  <c r="H3781" i="22"/>
  <c r="G3781" i="22"/>
  <c r="H3780" i="22" s="1"/>
  <c r="F3781" i="22"/>
  <c r="E3781" i="22"/>
  <c r="D3781" i="22"/>
  <c r="G3780" i="22"/>
  <c r="F3780" i="22"/>
  <c r="E3780" i="22"/>
  <c r="D3780" i="22"/>
  <c r="H3779" i="22"/>
  <c r="G3779" i="22"/>
  <c r="E3779" i="22"/>
  <c r="F3779" i="22" s="1"/>
  <c r="D3779" i="22"/>
  <c r="H3778" i="22"/>
  <c r="G3778" i="22"/>
  <c r="E3778" i="22"/>
  <c r="F3778" i="22" s="1"/>
  <c r="D3778" i="22"/>
  <c r="H3777" i="22"/>
  <c r="G3777" i="22"/>
  <c r="E3777" i="22"/>
  <c r="F3777" i="22" s="1"/>
  <c r="D3777" i="22"/>
  <c r="H3776" i="22"/>
  <c r="G3776" i="22"/>
  <c r="H3775" i="22" s="1"/>
  <c r="F3776" i="22"/>
  <c r="E3776" i="22"/>
  <c r="D3776" i="22"/>
  <c r="G3775" i="22"/>
  <c r="F3775" i="22"/>
  <c r="E3775" i="22"/>
  <c r="D3775" i="22"/>
  <c r="H3774" i="22"/>
  <c r="G3774" i="22"/>
  <c r="H3773" i="22" s="1"/>
  <c r="E3774" i="22"/>
  <c r="F3774" i="22" s="1"/>
  <c r="D3774" i="22"/>
  <c r="G3773" i="22"/>
  <c r="E3773" i="22"/>
  <c r="F3773" i="22" s="1"/>
  <c r="D3773" i="22"/>
  <c r="H3772" i="22"/>
  <c r="G3772" i="22"/>
  <c r="F3772" i="22"/>
  <c r="E3772" i="22"/>
  <c r="D3772" i="22"/>
  <c r="H3771" i="22"/>
  <c r="G3771" i="22"/>
  <c r="H3770" i="22" s="1"/>
  <c r="E3771" i="22"/>
  <c r="F3771" i="22" s="1"/>
  <c r="D3771" i="22"/>
  <c r="G3770" i="22"/>
  <c r="F3770" i="22"/>
  <c r="E3770" i="22"/>
  <c r="D3770" i="22"/>
  <c r="H3769" i="22"/>
  <c r="G3769" i="22"/>
  <c r="H3768" i="22" s="1"/>
  <c r="E3769" i="22"/>
  <c r="F3769" i="22" s="1"/>
  <c r="D3769" i="22"/>
  <c r="G3768" i="22"/>
  <c r="H3767" i="22" s="1"/>
  <c r="F3768" i="22"/>
  <c r="E3768" i="22"/>
  <c r="D3768" i="22"/>
  <c r="G3767" i="22"/>
  <c r="E3767" i="22"/>
  <c r="F3767" i="22" s="1"/>
  <c r="D3767" i="22"/>
  <c r="H3766" i="22"/>
  <c r="G3766" i="22"/>
  <c r="E3766" i="22"/>
  <c r="F3766" i="22" s="1"/>
  <c r="D3766" i="22"/>
  <c r="H3765" i="22"/>
  <c r="G3765" i="22"/>
  <c r="H3764" i="22" s="1"/>
  <c r="E3765" i="22"/>
  <c r="F3765" i="22" s="1"/>
  <c r="D3765" i="22"/>
  <c r="G3764" i="22"/>
  <c r="H3763" i="22" s="1"/>
  <c r="F3764" i="22"/>
  <c r="E3764" i="22"/>
  <c r="D3764" i="22"/>
  <c r="G3763" i="22"/>
  <c r="H3762" i="22" s="1"/>
  <c r="F3763" i="22"/>
  <c r="E3763" i="22"/>
  <c r="D3763" i="22"/>
  <c r="G3762" i="22"/>
  <c r="H3761" i="22" s="1"/>
  <c r="E3762" i="22"/>
  <c r="F3762" i="22" s="1"/>
  <c r="D3762" i="22"/>
  <c r="G3761" i="22"/>
  <c r="E3761" i="22"/>
  <c r="F3761" i="22" s="1"/>
  <c r="D3761" i="22"/>
  <c r="H3760" i="22"/>
  <c r="G3760" i="22"/>
  <c r="H3759" i="22" s="1"/>
  <c r="F3760" i="22"/>
  <c r="E3760" i="22"/>
  <c r="D3760" i="22"/>
  <c r="G3759" i="22"/>
  <c r="H3758" i="22" s="1"/>
  <c r="E3759" i="22"/>
  <c r="F3759" i="22" s="1"/>
  <c r="D3759" i="22"/>
  <c r="G3758" i="22"/>
  <c r="F3758" i="22"/>
  <c r="E3758" i="22"/>
  <c r="D3758" i="22"/>
  <c r="H3757" i="22"/>
  <c r="G3757" i="22"/>
  <c r="H3756" i="22" s="1"/>
  <c r="F3757" i="22"/>
  <c r="E3757" i="22"/>
  <c r="D3757" i="22"/>
  <c r="G3756" i="22"/>
  <c r="E3756" i="22"/>
  <c r="F3756" i="22" s="1"/>
  <c r="D3756" i="22"/>
  <c r="H3755" i="22"/>
  <c r="G3755" i="22"/>
  <c r="E3755" i="22"/>
  <c r="F3755" i="22" s="1"/>
  <c r="D3755" i="22"/>
  <c r="H3754" i="22"/>
  <c r="G3754" i="22"/>
  <c r="E3754" i="22"/>
  <c r="F3754" i="22" s="1"/>
  <c r="D3754" i="22"/>
  <c r="H3753" i="22"/>
  <c r="G3753" i="22"/>
  <c r="H3752" i="22" s="1"/>
  <c r="E3753" i="22"/>
  <c r="F3753" i="22" s="1"/>
  <c r="D3753" i="22"/>
  <c r="G3752" i="22"/>
  <c r="F3752" i="22"/>
  <c r="E3752" i="22"/>
  <c r="D3752" i="22"/>
  <c r="H3751" i="22"/>
  <c r="G3751" i="22"/>
  <c r="H3750" i="22" s="1"/>
  <c r="F3751" i="22"/>
  <c r="E3751" i="22"/>
  <c r="D3751" i="22"/>
  <c r="G3750" i="22"/>
  <c r="H3749" i="22" s="1"/>
  <c r="E3750" i="22"/>
  <c r="F3750" i="22" s="1"/>
  <c r="D3750" i="22"/>
  <c r="G3749" i="22"/>
  <c r="E3749" i="22"/>
  <c r="F3749" i="22" s="1"/>
  <c r="D3749" i="22"/>
  <c r="H3748" i="22"/>
  <c r="G3748" i="22"/>
  <c r="H3747" i="22" s="1"/>
  <c r="E3748" i="22"/>
  <c r="F3748" i="22" s="1"/>
  <c r="D3748" i="22"/>
  <c r="G3747" i="22"/>
  <c r="H3746" i="22" s="1"/>
  <c r="E3747" i="22"/>
  <c r="F3747" i="22" s="1"/>
  <c r="D3747" i="22"/>
  <c r="G3746" i="22"/>
  <c r="E3746" i="22"/>
  <c r="F3746" i="22" s="1"/>
  <c r="D3746" i="22"/>
  <c r="H3745" i="22"/>
  <c r="G3745" i="22"/>
  <c r="H3744" i="22" s="1"/>
  <c r="F3745" i="22"/>
  <c r="E3745" i="22"/>
  <c r="D3745" i="22"/>
  <c r="G3744" i="22"/>
  <c r="F3744" i="22"/>
  <c r="E3744" i="22"/>
  <c r="D3744" i="22"/>
  <c r="H3743" i="22"/>
  <c r="G3743" i="22"/>
  <c r="E3743" i="22"/>
  <c r="F3743" i="22" s="1"/>
  <c r="D3743" i="22"/>
  <c r="H3742" i="22"/>
  <c r="G3742" i="22"/>
  <c r="E3742" i="22"/>
  <c r="F3742" i="22" s="1"/>
  <c r="D3742" i="22"/>
  <c r="H3741" i="22"/>
  <c r="G3741" i="22"/>
  <c r="E3741" i="22"/>
  <c r="F3741" i="22" s="1"/>
  <c r="D3741" i="22"/>
  <c r="H3740" i="22"/>
  <c r="G3740" i="22"/>
  <c r="H3739" i="22" s="1"/>
  <c r="F3740" i="22"/>
  <c r="E3740" i="22"/>
  <c r="D3740" i="22"/>
  <c r="G3739" i="22"/>
  <c r="F3739" i="22"/>
  <c r="E3739" i="22"/>
  <c r="D3739" i="22"/>
  <c r="H3738" i="22"/>
  <c r="G3738" i="22"/>
  <c r="H3737" i="22" s="1"/>
  <c r="E3738" i="22"/>
  <c r="F3738" i="22" s="1"/>
  <c r="D3738" i="22"/>
  <c r="G3737" i="22"/>
  <c r="E3737" i="22"/>
  <c r="F3737" i="22" s="1"/>
  <c r="D3737" i="22"/>
  <c r="H3736" i="22"/>
  <c r="G3736" i="22"/>
  <c r="F3736" i="22"/>
  <c r="E3736" i="22"/>
  <c r="D3736" i="22"/>
  <c r="H3735" i="22"/>
  <c r="G3735" i="22"/>
  <c r="H3734" i="22" s="1"/>
  <c r="E3735" i="22"/>
  <c r="F3735" i="22" s="1"/>
  <c r="D3735" i="22"/>
  <c r="G3734" i="22"/>
  <c r="F3734" i="22"/>
  <c r="E3734" i="22"/>
  <c r="D3734" i="22"/>
  <c r="H3733" i="22"/>
  <c r="G3733" i="22"/>
  <c r="H3732" i="22" s="1"/>
  <c r="E3733" i="22"/>
  <c r="F3733" i="22" s="1"/>
  <c r="D3733" i="22"/>
  <c r="G3732" i="22"/>
  <c r="F3732" i="22"/>
  <c r="E3732" i="22"/>
  <c r="D3732" i="22"/>
  <c r="H3731" i="22"/>
  <c r="G3731" i="22"/>
  <c r="E3731" i="22"/>
  <c r="F3731" i="22" s="1"/>
  <c r="D3731" i="22"/>
  <c r="H3730" i="22"/>
  <c r="G3730" i="22"/>
  <c r="E3730" i="22"/>
  <c r="F3730" i="22" s="1"/>
  <c r="D3730" i="22"/>
  <c r="H3729" i="22"/>
  <c r="G3729" i="22"/>
  <c r="H3728" i="22" s="1"/>
  <c r="E3729" i="22"/>
  <c r="F3729" i="22" s="1"/>
  <c r="D3729" i="22"/>
  <c r="G3728" i="22"/>
  <c r="H3727" i="22" s="1"/>
  <c r="F3728" i="22"/>
  <c r="E3728" i="22"/>
  <c r="D3728" i="22"/>
  <c r="G3727" i="22"/>
  <c r="F3727" i="22"/>
  <c r="E3727" i="22"/>
  <c r="D3727" i="22"/>
  <c r="H3726" i="22"/>
  <c r="G3726" i="22"/>
  <c r="H3725" i="22" s="1"/>
  <c r="E3726" i="22"/>
  <c r="F3726" i="22" s="1"/>
  <c r="D3726" i="22"/>
  <c r="G3725" i="22"/>
  <c r="F3725" i="22"/>
  <c r="E3725" i="22"/>
  <c r="D3725" i="22"/>
  <c r="H3724" i="22"/>
  <c r="G3724" i="22"/>
  <c r="H3723" i="22" s="1"/>
  <c r="E3724" i="22"/>
  <c r="F3724" i="22" s="1"/>
  <c r="D3724" i="22"/>
  <c r="G3723" i="22"/>
  <c r="H3722" i="22" s="1"/>
  <c r="E3723" i="22"/>
  <c r="F3723" i="22" s="1"/>
  <c r="D3723" i="22"/>
  <c r="G3722" i="22"/>
  <c r="H3721" i="22" s="1"/>
  <c r="F3722" i="22"/>
  <c r="E3722" i="22"/>
  <c r="D3722" i="22"/>
  <c r="G3721" i="22"/>
  <c r="H3720" i="22" s="1"/>
  <c r="F3721" i="22"/>
  <c r="E3721" i="22"/>
  <c r="D3721" i="22"/>
  <c r="G3720" i="22"/>
  <c r="E3720" i="22"/>
  <c r="F3720" i="22" s="1"/>
  <c r="D3720" i="22"/>
  <c r="H3719" i="22"/>
  <c r="G3719" i="22"/>
  <c r="E3719" i="22"/>
  <c r="F3719" i="22" s="1"/>
  <c r="D3719" i="22"/>
  <c r="H3718" i="22"/>
  <c r="G3718" i="22"/>
  <c r="E3718" i="22"/>
  <c r="F3718" i="22" s="1"/>
  <c r="D3718" i="22"/>
  <c r="H3717" i="22"/>
  <c r="G3717" i="22"/>
  <c r="H3716" i="22" s="1"/>
  <c r="E3717" i="22"/>
  <c r="F3717" i="22" s="1"/>
  <c r="D3717" i="22"/>
  <c r="G3716" i="22"/>
  <c r="F3716" i="22"/>
  <c r="E3716" i="22"/>
  <c r="D3716" i="22"/>
  <c r="H3715" i="22"/>
  <c r="G3715" i="22"/>
  <c r="H3714" i="22" s="1"/>
  <c r="F3715" i="22"/>
  <c r="E3715" i="22"/>
  <c r="D3715" i="22"/>
  <c r="G3714" i="22"/>
  <c r="H3713" i="22" s="1"/>
  <c r="E3714" i="22"/>
  <c r="F3714" i="22" s="1"/>
  <c r="D3714" i="22"/>
  <c r="G3713" i="22"/>
  <c r="E3713" i="22"/>
  <c r="F3713" i="22" s="1"/>
  <c r="D3713" i="22"/>
  <c r="H3712" i="22"/>
  <c r="G3712" i="22"/>
  <c r="H3711" i="22" s="1"/>
  <c r="E3712" i="22"/>
  <c r="F3712" i="22" s="1"/>
  <c r="D3712" i="22"/>
  <c r="G3711" i="22"/>
  <c r="H3710" i="22" s="1"/>
  <c r="E3711" i="22"/>
  <c r="F3711" i="22" s="1"/>
  <c r="D3711" i="22"/>
  <c r="G3710" i="22"/>
  <c r="E3710" i="22"/>
  <c r="F3710" i="22" s="1"/>
  <c r="D3710" i="22"/>
  <c r="H3709" i="22"/>
  <c r="G3709" i="22"/>
  <c r="H3708" i="22" s="1"/>
  <c r="F3709" i="22"/>
  <c r="E3709" i="22"/>
  <c r="D3709" i="22"/>
  <c r="G3708" i="22"/>
  <c r="F3708" i="22"/>
  <c r="E3708" i="22"/>
  <c r="D3708" i="22"/>
  <c r="H3707" i="22"/>
  <c r="G3707" i="22"/>
  <c r="H3706" i="22" s="1"/>
  <c r="E3707" i="22"/>
  <c r="F3707" i="22" s="1"/>
  <c r="D3707" i="22"/>
  <c r="G3706" i="22"/>
  <c r="E3706" i="22"/>
  <c r="F3706" i="22" s="1"/>
  <c r="D3706" i="22"/>
  <c r="H3705" i="22"/>
  <c r="G3705" i="22"/>
  <c r="E3705" i="22"/>
  <c r="F3705" i="22" s="1"/>
  <c r="D3705" i="22"/>
  <c r="H3704" i="22"/>
  <c r="G3704" i="22"/>
  <c r="H3703" i="22" s="1"/>
  <c r="F3704" i="22"/>
  <c r="E3704" i="22"/>
  <c r="D3704" i="22"/>
  <c r="G3703" i="22"/>
  <c r="F3703" i="22"/>
  <c r="E3703" i="22"/>
  <c r="D3703" i="22"/>
  <c r="H3702" i="22"/>
  <c r="G3702" i="22"/>
  <c r="H3701" i="22" s="1"/>
  <c r="E3702" i="22"/>
  <c r="F3702" i="22" s="1"/>
  <c r="D3702" i="22"/>
  <c r="G3701" i="22"/>
  <c r="E3701" i="22"/>
  <c r="F3701" i="22" s="1"/>
  <c r="D3701" i="22"/>
  <c r="H3700" i="22"/>
  <c r="G3700" i="22"/>
  <c r="F3700" i="22"/>
  <c r="E3700" i="22"/>
  <c r="D3700" i="22"/>
  <c r="H3699" i="22"/>
  <c r="G3699" i="22"/>
  <c r="H3698" i="22" s="1"/>
  <c r="E3699" i="22"/>
  <c r="F3699" i="22" s="1"/>
  <c r="D3699" i="22"/>
  <c r="G3698" i="22"/>
  <c r="H3697" i="22" s="1"/>
  <c r="F3698" i="22"/>
  <c r="E3698" i="22"/>
  <c r="D3698" i="22"/>
  <c r="G3697" i="22"/>
  <c r="H3696" i="22" s="1"/>
  <c r="E3697" i="22"/>
  <c r="F3697" i="22" s="1"/>
  <c r="D3697" i="22"/>
  <c r="G3696" i="22"/>
  <c r="F3696" i="22"/>
  <c r="E3696" i="22"/>
  <c r="D3696" i="22"/>
  <c r="H3695" i="22"/>
  <c r="G3695" i="22"/>
  <c r="E3695" i="22"/>
  <c r="F3695" i="22" s="1"/>
  <c r="D3695" i="22"/>
  <c r="H3694" i="22"/>
  <c r="G3694" i="22"/>
  <c r="E3694" i="22"/>
  <c r="F3694" i="22" s="1"/>
  <c r="D3694" i="22"/>
  <c r="H3693" i="22"/>
  <c r="G3693" i="22"/>
  <c r="H3692" i="22" s="1"/>
  <c r="E3693" i="22"/>
  <c r="F3693" i="22" s="1"/>
  <c r="D3693" i="22"/>
  <c r="G3692" i="22"/>
  <c r="H3691" i="22" s="1"/>
  <c r="F3692" i="22"/>
  <c r="E3692" i="22"/>
  <c r="D3692" i="22"/>
  <c r="G3691" i="22"/>
  <c r="H3690" i="22" s="1"/>
  <c r="F3691" i="22"/>
  <c r="E3691" i="22"/>
  <c r="D3691" i="22"/>
  <c r="G3690" i="22"/>
  <c r="H3689" i="22" s="1"/>
  <c r="E3690" i="22"/>
  <c r="F3690" i="22" s="1"/>
  <c r="D3690" i="22"/>
  <c r="G3689" i="22"/>
  <c r="E3689" i="22"/>
  <c r="F3689" i="22" s="1"/>
  <c r="D3689" i="22"/>
  <c r="H3688" i="22"/>
  <c r="G3688" i="22"/>
  <c r="H3687" i="22" s="1"/>
  <c r="E3688" i="22"/>
  <c r="F3688" i="22" s="1"/>
  <c r="D3688" i="22"/>
  <c r="G3687" i="22"/>
  <c r="H3686" i="22" s="1"/>
  <c r="E3687" i="22"/>
  <c r="F3687" i="22" s="1"/>
  <c r="D3687" i="22"/>
  <c r="G3686" i="22"/>
  <c r="F3686" i="22"/>
  <c r="E3686" i="22"/>
  <c r="D3686" i="22"/>
  <c r="H3685" i="22"/>
  <c r="G3685" i="22"/>
  <c r="H3684" i="22" s="1"/>
  <c r="F3685" i="22"/>
  <c r="E3685" i="22"/>
  <c r="D3685" i="22"/>
  <c r="G3684" i="22"/>
  <c r="H3683" i="22" s="1"/>
  <c r="E3684" i="22"/>
  <c r="F3684" i="22" s="1"/>
  <c r="D3684" i="22"/>
  <c r="G3683" i="22"/>
  <c r="E3683" i="22"/>
  <c r="F3683" i="22" s="1"/>
  <c r="D3683" i="22"/>
  <c r="H3682" i="22"/>
  <c r="G3682" i="22"/>
  <c r="E3682" i="22"/>
  <c r="F3682" i="22" s="1"/>
  <c r="D3682" i="22"/>
  <c r="H3681" i="22"/>
  <c r="G3681" i="22"/>
  <c r="H3680" i="22" s="1"/>
  <c r="E3681" i="22"/>
  <c r="F3681" i="22" s="1"/>
  <c r="D3681" i="22"/>
  <c r="G3680" i="22"/>
  <c r="F3680" i="22"/>
  <c r="E3680" i="22"/>
  <c r="D3680" i="22"/>
  <c r="H3679" i="22"/>
  <c r="G3679" i="22"/>
  <c r="H3678" i="22" s="1"/>
  <c r="E3679" i="22"/>
  <c r="F3679" i="22" s="1"/>
  <c r="D3679" i="22"/>
  <c r="G3678" i="22"/>
  <c r="H3677" i="22" s="1"/>
  <c r="E3678" i="22"/>
  <c r="F3678" i="22" s="1"/>
  <c r="D3678" i="22"/>
  <c r="G3677" i="22"/>
  <c r="E3677" i="22"/>
  <c r="F3677" i="22" s="1"/>
  <c r="D3677" i="22"/>
  <c r="H3676" i="22"/>
  <c r="G3676" i="22"/>
  <c r="H3675" i="22" s="1"/>
  <c r="E3676" i="22"/>
  <c r="F3676" i="22" s="1"/>
  <c r="D3676" i="22"/>
  <c r="G3675" i="22"/>
  <c r="H3674" i="22" s="1"/>
  <c r="E3675" i="22"/>
  <c r="F3675" i="22" s="1"/>
  <c r="D3675" i="22"/>
  <c r="G3674" i="22"/>
  <c r="E3674" i="22"/>
  <c r="F3674" i="22" s="1"/>
  <c r="D3674" i="22"/>
  <c r="H3673" i="22"/>
  <c r="G3673" i="22"/>
  <c r="H3672" i="22" s="1"/>
  <c r="F3673" i="22"/>
  <c r="E3673" i="22"/>
  <c r="D3673" i="22"/>
  <c r="G3672" i="22"/>
  <c r="F3672" i="22"/>
  <c r="E3672" i="22"/>
  <c r="D3672" i="22"/>
  <c r="H3671" i="22"/>
  <c r="G3671" i="22"/>
  <c r="F3671" i="22"/>
  <c r="E3671" i="22"/>
  <c r="D3671" i="22"/>
  <c r="H3670" i="22"/>
  <c r="G3670" i="22"/>
  <c r="E3670" i="22"/>
  <c r="F3670" i="22" s="1"/>
  <c r="D3670" i="22"/>
  <c r="H3669" i="22"/>
  <c r="G3669" i="22"/>
  <c r="E3669" i="22"/>
  <c r="F3669" i="22" s="1"/>
  <c r="D3669" i="22"/>
  <c r="H3668" i="22"/>
  <c r="G3668" i="22"/>
  <c r="H3667" i="22" s="1"/>
  <c r="F3668" i="22"/>
  <c r="E3668" i="22"/>
  <c r="D3668" i="22"/>
  <c r="G3667" i="22"/>
  <c r="F3667" i="22"/>
  <c r="E3667" i="22"/>
  <c r="D3667" i="22"/>
  <c r="H3666" i="22"/>
  <c r="G3666" i="22"/>
  <c r="H3665" i="22" s="1"/>
  <c r="E3666" i="22"/>
  <c r="F3666" i="22" s="1"/>
  <c r="D3666" i="22"/>
  <c r="G3665" i="22"/>
  <c r="E3665" i="22"/>
  <c r="F3665" i="22" s="1"/>
  <c r="D3665" i="22"/>
  <c r="H3664" i="22"/>
  <c r="G3664" i="22"/>
  <c r="F3664" i="22"/>
  <c r="E3664" i="22"/>
  <c r="D3664" i="22"/>
  <c r="H3663" i="22"/>
  <c r="G3663" i="22"/>
  <c r="H3662" i="22" s="1"/>
  <c r="E3663" i="22"/>
  <c r="F3663" i="22" s="1"/>
  <c r="D3663" i="22"/>
  <c r="G3662" i="22"/>
  <c r="H3661" i="22" s="1"/>
  <c r="F3662" i="22"/>
  <c r="E3662" i="22"/>
  <c r="D3662" i="22"/>
  <c r="G3661" i="22"/>
  <c r="H3660" i="22" s="1"/>
  <c r="E3661" i="22"/>
  <c r="F3661" i="22" s="1"/>
  <c r="D3661" i="22"/>
  <c r="G3660" i="22"/>
  <c r="F3660" i="22"/>
  <c r="E3660" i="22"/>
  <c r="D3660" i="22"/>
  <c r="H3659" i="22"/>
  <c r="G3659" i="22"/>
  <c r="E3659" i="22"/>
  <c r="F3659" i="22" s="1"/>
  <c r="D3659" i="22"/>
  <c r="H3658" i="22"/>
  <c r="G3658" i="22"/>
  <c r="E3658" i="22"/>
  <c r="F3658" i="22" s="1"/>
  <c r="D3658" i="22"/>
  <c r="H3657" i="22"/>
  <c r="G3657" i="22"/>
  <c r="H3656" i="22" s="1"/>
  <c r="E3657" i="22"/>
  <c r="F3657" i="22" s="1"/>
  <c r="D3657" i="22"/>
  <c r="G3656" i="22"/>
  <c r="H3655" i="22" s="1"/>
  <c r="F3656" i="22"/>
  <c r="E3656" i="22"/>
  <c r="D3656" i="22"/>
  <c r="G3655" i="22"/>
  <c r="H3654" i="22" s="1"/>
  <c r="F3655" i="22"/>
  <c r="E3655" i="22"/>
  <c r="D3655" i="22"/>
  <c r="G3654" i="22"/>
  <c r="H3653" i="22" s="1"/>
  <c r="E3654" i="22"/>
  <c r="F3654" i="22" s="1"/>
  <c r="D3654" i="22"/>
  <c r="G3653" i="22"/>
  <c r="E3653" i="22"/>
  <c r="F3653" i="22" s="1"/>
  <c r="D3653" i="22"/>
  <c r="H3652" i="22"/>
  <c r="G3652" i="22"/>
  <c r="H3651" i="22" s="1"/>
  <c r="E3652" i="22"/>
  <c r="F3652" i="22" s="1"/>
  <c r="D3652" i="22"/>
  <c r="G3651" i="22"/>
  <c r="H3650" i="22" s="1"/>
  <c r="E3651" i="22"/>
  <c r="F3651" i="22" s="1"/>
  <c r="D3651" i="22"/>
  <c r="G3650" i="22"/>
  <c r="F3650" i="22"/>
  <c r="E3650" i="22"/>
  <c r="D3650" i="22"/>
  <c r="H3649" i="22"/>
  <c r="G3649" i="22"/>
  <c r="H3648" i="22" s="1"/>
  <c r="F3649" i="22"/>
  <c r="E3649" i="22"/>
  <c r="D3649" i="22"/>
  <c r="G3648" i="22"/>
  <c r="E3648" i="22"/>
  <c r="F3648" i="22" s="1"/>
  <c r="D3648" i="22"/>
  <c r="H3647" i="22"/>
  <c r="G3647" i="22"/>
  <c r="E3647" i="22"/>
  <c r="F3647" i="22" s="1"/>
  <c r="D3647" i="22"/>
  <c r="H3646" i="22"/>
  <c r="G3646" i="22"/>
  <c r="E3646" i="22"/>
  <c r="F3646" i="22" s="1"/>
  <c r="D3646" i="22"/>
  <c r="H3645" i="22"/>
  <c r="G3645" i="22"/>
  <c r="H3644" i="22" s="1"/>
  <c r="E3645" i="22"/>
  <c r="F3645" i="22" s="1"/>
  <c r="D3645" i="22"/>
  <c r="G3644" i="22"/>
  <c r="F3644" i="22"/>
  <c r="E3644" i="22"/>
  <c r="D3644" i="22"/>
  <c r="H3643" i="22"/>
  <c r="G3643" i="22"/>
  <c r="H3642" i="22" s="1"/>
  <c r="E3643" i="22"/>
  <c r="F3643" i="22" s="1"/>
  <c r="D3643" i="22"/>
  <c r="G3642" i="22"/>
  <c r="H3641" i="22" s="1"/>
  <c r="E3642" i="22"/>
  <c r="F3642" i="22" s="1"/>
  <c r="D3642" i="22"/>
  <c r="G3641" i="22"/>
  <c r="E3641" i="22"/>
  <c r="F3641" i="22" s="1"/>
  <c r="D3641" i="22"/>
  <c r="H3640" i="22"/>
  <c r="G3640" i="22"/>
  <c r="H3639" i="22" s="1"/>
  <c r="E3640" i="22"/>
  <c r="F3640" i="22" s="1"/>
  <c r="D3640" i="22"/>
  <c r="G3639" i="22"/>
  <c r="H3638" i="22" s="1"/>
  <c r="E3639" i="22"/>
  <c r="F3639" i="22" s="1"/>
  <c r="D3639" i="22"/>
  <c r="G3638" i="22"/>
  <c r="F3638" i="22"/>
  <c r="E3638" i="22"/>
  <c r="D3638" i="22"/>
  <c r="H3637" i="22"/>
  <c r="G3637" i="22"/>
  <c r="H3636" i="22" s="1"/>
  <c r="F3637" i="22"/>
  <c r="E3637" i="22"/>
  <c r="D3637" i="22"/>
  <c r="G3636" i="22"/>
  <c r="F3636" i="22"/>
  <c r="E3636" i="22"/>
  <c r="D3636" i="22"/>
  <c r="H3635" i="22"/>
  <c r="G3635" i="22"/>
  <c r="H3634" i="22" s="1"/>
  <c r="E3635" i="22"/>
  <c r="F3635" i="22" s="1"/>
  <c r="D3635" i="22"/>
  <c r="G3634" i="22"/>
  <c r="E3634" i="22"/>
  <c r="F3634" i="22" s="1"/>
  <c r="D3634" i="22"/>
  <c r="H3633" i="22"/>
  <c r="G3633" i="22"/>
  <c r="E3633" i="22"/>
  <c r="F3633" i="22" s="1"/>
  <c r="D3633" i="22"/>
  <c r="H3632" i="22"/>
  <c r="G3632" i="22"/>
  <c r="H3631" i="22" s="1"/>
  <c r="F3632" i="22"/>
  <c r="E3632" i="22"/>
  <c r="D3632" i="22"/>
  <c r="G3631" i="22"/>
  <c r="F3631" i="22"/>
  <c r="E3631" i="22"/>
  <c r="D3631" i="22"/>
  <c r="H3630" i="22"/>
  <c r="G3630" i="22"/>
  <c r="H3629" i="22" s="1"/>
  <c r="E3630" i="22"/>
  <c r="F3630" i="22" s="1"/>
  <c r="D3630" i="22"/>
  <c r="G3629" i="22"/>
  <c r="E3629" i="22"/>
  <c r="F3629" i="22" s="1"/>
  <c r="D3629" i="22"/>
  <c r="H3628" i="22"/>
  <c r="G3628" i="22"/>
  <c r="F3628" i="22"/>
  <c r="E3628" i="22"/>
  <c r="D3628" i="22"/>
  <c r="H3627" i="22"/>
  <c r="G3627" i="22"/>
  <c r="H3626" i="22" s="1"/>
  <c r="E3627" i="22"/>
  <c r="F3627" i="22" s="1"/>
  <c r="D3627" i="22"/>
  <c r="G3626" i="22"/>
  <c r="F3626" i="22"/>
  <c r="E3626" i="22"/>
  <c r="D3626" i="22"/>
  <c r="H3625" i="22"/>
  <c r="G3625" i="22"/>
  <c r="H3624" i="22" s="1"/>
  <c r="E3625" i="22"/>
  <c r="F3625" i="22" s="1"/>
  <c r="D3625" i="22"/>
  <c r="G3624" i="22"/>
  <c r="H3623" i="22" s="1"/>
  <c r="F3624" i="22"/>
  <c r="E3624" i="22"/>
  <c r="D3624" i="22"/>
  <c r="G3623" i="22"/>
  <c r="E3623" i="22"/>
  <c r="F3623" i="22" s="1"/>
  <c r="D3623" i="22"/>
  <c r="H3622" i="22"/>
  <c r="G3622" i="22"/>
  <c r="E3622" i="22"/>
  <c r="F3622" i="22" s="1"/>
  <c r="D3622" i="22"/>
  <c r="H3621" i="22"/>
  <c r="G3621" i="22"/>
  <c r="H3620" i="22" s="1"/>
  <c r="F3621" i="22"/>
  <c r="E3621" i="22"/>
  <c r="D3621" i="22"/>
  <c r="G3620" i="22"/>
  <c r="H3619" i="22" s="1"/>
  <c r="F3620" i="22"/>
  <c r="E3620" i="22"/>
  <c r="D3620" i="22"/>
  <c r="G3619" i="22"/>
  <c r="F3619" i="22"/>
  <c r="E3619" i="22"/>
  <c r="D3619" i="22"/>
  <c r="H3618" i="22"/>
  <c r="G3618" i="22"/>
  <c r="H3617" i="22" s="1"/>
  <c r="E3618" i="22"/>
  <c r="F3618" i="22" s="1"/>
  <c r="D3618" i="22"/>
  <c r="G3617" i="22"/>
  <c r="E3617" i="22"/>
  <c r="F3617" i="22" s="1"/>
  <c r="D3617" i="22"/>
  <c r="H3616" i="22"/>
  <c r="G3616" i="22"/>
  <c r="H3615" i="22" s="1"/>
  <c r="E3616" i="22"/>
  <c r="F3616" i="22" s="1"/>
  <c r="D3616" i="22"/>
  <c r="G3615" i="22"/>
  <c r="H3614" i="22" s="1"/>
  <c r="E3615" i="22"/>
  <c r="F3615" i="22" s="1"/>
  <c r="D3615" i="22"/>
  <c r="G3614" i="22"/>
  <c r="H3613" i="22" s="1"/>
  <c r="F3614" i="22"/>
  <c r="E3614" i="22"/>
  <c r="D3614" i="22"/>
  <c r="G3613" i="22"/>
  <c r="H3612" i="22" s="1"/>
  <c r="F3613" i="22"/>
  <c r="E3613" i="22"/>
  <c r="D3613" i="22"/>
  <c r="G3612" i="22"/>
  <c r="E3612" i="22"/>
  <c r="F3612" i="22" s="1"/>
  <c r="D3612" i="22"/>
  <c r="H3611" i="22"/>
  <c r="G3611" i="22"/>
  <c r="E3611" i="22"/>
  <c r="F3611" i="22" s="1"/>
  <c r="D3611" i="22"/>
  <c r="H3610" i="22"/>
  <c r="G3610" i="22"/>
  <c r="E3610" i="22"/>
  <c r="F3610" i="22" s="1"/>
  <c r="D3610" i="22"/>
  <c r="H3609" i="22"/>
  <c r="G3609" i="22"/>
  <c r="H3608" i="22" s="1"/>
  <c r="E3609" i="22"/>
  <c r="F3609" i="22" s="1"/>
  <c r="D3609" i="22"/>
  <c r="G3608" i="22"/>
  <c r="F3608" i="22"/>
  <c r="E3608" i="22"/>
  <c r="D3608" i="22"/>
  <c r="H3607" i="22"/>
  <c r="G3607" i="22"/>
  <c r="H3606" i="22" s="1"/>
  <c r="E3607" i="22"/>
  <c r="F3607" i="22" s="1"/>
  <c r="D3607" i="22"/>
  <c r="G3606" i="22"/>
  <c r="H3605" i="22" s="1"/>
  <c r="E3606" i="22"/>
  <c r="F3606" i="22" s="1"/>
  <c r="D3606" i="22"/>
  <c r="G3605" i="22"/>
  <c r="E3605" i="22"/>
  <c r="F3605" i="22" s="1"/>
  <c r="D3605" i="22"/>
  <c r="H3604" i="22"/>
  <c r="G3604" i="22"/>
  <c r="H3603" i="22" s="1"/>
  <c r="E3604" i="22"/>
  <c r="F3604" i="22" s="1"/>
  <c r="D3604" i="22"/>
  <c r="G3603" i="22"/>
  <c r="H3602" i="22" s="1"/>
  <c r="E3603" i="22"/>
  <c r="F3603" i="22" s="1"/>
  <c r="D3603" i="22"/>
  <c r="G3602" i="22"/>
  <c r="F3602" i="22"/>
  <c r="E3602" i="22"/>
  <c r="D3602" i="22"/>
  <c r="H3601" i="22"/>
  <c r="G3601" i="22"/>
  <c r="H3600" i="22" s="1"/>
  <c r="F3601" i="22"/>
  <c r="E3601" i="22"/>
  <c r="D3601" i="22"/>
  <c r="G3600" i="22"/>
  <c r="F3600" i="22"/>
  <c r="E3600" i="22"/>
  <c r="D3600" i="22"/>
  <c r="H3599" i="22"/>
  <c r="G3599" i="22"/>
  <c r="H3598" i="22" s="1"/>
  <c r="F3599" i="22"/>
  <c r="E3599" i="22"/>
  <c r="D3599" i="22"/>
  <c r="G3598" i="22"/>
  <c r="E3598" i="22"/>
  <c r="F3598" i="22" s="1"/>
  <c r="D3598" i="22"/>
  <c r="H3597" i="22"/>
  <c r="G3597" i="22"/>
  <c r="E3597" i="22"/>
  <c r="F3597" i="22" s="1"/>
  <c r="D3597" i="22"/>
  <c r="H3596" i="22"/>
  <c r="G3596" i="22"/>
  <c r="H3595" i="22" s="1"/>
  <c r="F3596" i="22"/>
  <c r="E3596" i="22"/>
  <c r="D3596" i="22"/>
  <c r="G3595" i="22"/>
  <c r="F3595" i="22"/>
  <c r="E3595" i="22"/>
  <c r="D3595" i="22"/>
  <c r="H3594" i="22"/>
  <c r="G3594" i="22"/>
  <c r="H3593" i="22" s="1"/>
  <c r="E3594" i="22"/>
  <c r="F3594" i="22" s="1"/>
  <c r="D3594" i="22"/>
  <c r="G3593" i="22"/>
  <c r="E3593" i="22"/>
  <c r="F3593" i="22" s="1"/>
  <c r="D3593" i="22"/>
  <c r="H3592" i="22"/>
  <c r="G3592" i="22"/>
  <c r="F3592" i="22"/>
  <c r="E3592" i="22"/>
  <c r="D3592" i="22"/>
  <c r="H3591" i="22"/>
  <c r="G3591" i="22"/>
  <c r="H3590" i="22" s="1"/>
  <c r="E3591" i="22"/>
  <c r="F3591" i="22" s="1"/>
  <c r="D3591" i="22"/>
  <c r="G3590" i="22"/>
  <c r="F3590" i="22"/>
  <c r="E3590" i="22"/>
  <c r="D3590" i="22"/>
  <c r="H3589" i="22"/>
  <c r="G3589" i="22"/>
  <c r="H3588" i="22" s="1"/>
  <c r="E3589" i="22"/>
  <c r="F3589" i="22" s="1"/>
  <c r="D3589" i="22"/>
  <c r="G3588" i="22"/>
  <c r="F3588" i="22"/>
  <c r="E3588" i="22"/>
  <c r="D3588" i="22"/>
  <c r="H3587" i="22"/>
  <c r="G3587" i="22"/>
  <c r="E3587" i="22"/>
  <c r="F3587" i="22" s="1"/>
  <c r="D3587" i="22"/>
  <c r="H3586" i="22"/>
  <c r="G3586" i="22"/>
  <c r="E3586" i="22"/>
  <c r="F3586" i="22" s="1"/>
  <c r="D3586" i="22"/>
  <c r="H3585" i="22"/>
  <c r="G3585" i="22"/>
  <c r="H3584" i="22" s="1"/>
  <c r="E3585" i="22"/>
  <c r="F3585" i="22" s="1"/>
  <c r="D3585" i="22"/>
  <c r="G3584" i="22"/>
  <c r="H3583" i="22" s="1"/>
  <c r="F3584" i="22"/>
  <c r="E3584" i="22"/>
  <c r="D3584" i="22"/>
  <c r="G3583" i="22"/>
  <c r="F3583" i="22"/>
  <c r="E3583" i="22"/>
  <c r="D3583" i="22"/>
  <c r="H3582" i="22"/>
  <c r="G3582" i="22"/>
  <c r="H3581" i="22" s="1"/>
  <c r="E3582" i="22"/>
  <c r="F3582" i="22" s="1"/>
  <c r="D3582" i="22"/>
  <c r="G3581" i="22"/>
  <c r="E3581" i="22"/>
  <c r="F3581" i="22" s="1"/>
  <c r="D3581" i="22"/>
  <c r="H3580" i="22"/>
  <c r="G3580" i="22"/>
  <c r="H3579" i="22" s="1"/>
  <c r="E3580" i="22"/>
  <c r="F3580" i="22" s="1"/>
  <c r="D3580" i="22"/>
  <c r="G3579" i="22"/>
  <c r="H3578" i="22" s="1"/>
  <c r="E3579" i="22"/>
  <c r="F3579" i="22" s="1"/>
  <c r="D3579" i="22"/>
  <c r="G3578" i="22"/>
  <c r="F3578" i="22"/>
  <c r="E3578" i="22"/>
  <c r="D3578" i="22"/>
  <c r="H3577" i="22"/>
  <c r="G3577" i="22"/>
  <c r="H3576" i="22" s="1"/>
  <c r="F3577" i="22"/>
  <c r="E3577" i="22"/>
  <c r="D3577" i="22"/>
  <c r="G3576" i="22"/>
  <c r="H3575" i="22" s="1"/>
  <c r="E3576" i="22"/>
  <c r="F3576" i="22" s="1"/>
  <c r="D3576" i="22"/>
  <c r="G3575" i="22"/>
  <c r="E3575" i="22"/>
  <c r="F3575" i="22" s="1"/>
  <c r="D3575" i="22"/>
  <c r="H3574" i="22"/>
  <c r="G3574" i="22"/>
  <c r="E3574" i="22"/>
  <c r="F3574" i="22" s="1"/>
  <c r="D3574" i="22"/>
  <c r="H3573" i="22"/>
  <c r="G3573" i="22"/>
  <c r="H3572" i="22" s="1"/>
  <c r="E3573" i="22"/>
  <c r="F3573" i="22" s="1"/>
  <c r="D3573" i="22"/>
  <c r="G3572" i="22"/>
  <c r="F3572" i="22"/>
  <c r="E3572" i="22"/>
  <c r="D3572" i="22"/>
  <c r="H3571" i="22"/>
  <c r="G3571" i="22"/>
  <c r="H3570" i="22" s="1"/>
  <c r="E3571" i="22"/>
  <c r="F3571" i="22" s="1"/>
  <c r="D3571" i="22"/>
  <c r="G3570" i="22"/>
  <c r="H3569" i="22" s="1"/>
  <c r="E3570" i="22"/>
  <c r="F3570" i="22" s="1"/>
  <c r="D3570" i="22"/>
  <c r="G3569" i="22"/>
  <c r="E3569" i="22"/>
  <c r="F3569" i="22" s="1"/>
  <c r="D3569" i="22"/>
  <c r="H3568" i="22"/>
  <c r="G3568" i="22"/>
  <c r="H3567" i="22" s="1"/>
  <c r="F3568" i="22"/>
  <c r="E3568" i="22"/>
  <c r="D3568" i="22"/>
  <c r="G3567" i="22"/>
  <c r="H3566" i="22" s="1"/>
  <c r="E3567" i="22"/>
  <c r="F3567" i="22" s="1"/>
  <c r="D3567" i="22"/>
  <c r="G3566" i="22"/>
  <c r="E3566" i="22"/>
  <c r="F3566" i="22" s="1"/>
  <c r="D3566" i="22"/>
  <c r="H3565" i="22"/>
  <c r="G3565" i="22"/>
  <c r="H3564" i="22" s="1"/>
  <c r="F3565" i="22"/>
  <c r="E3565" i="22"/>
  <c r="D3565" i="22"/>
  <c r="G3564" i="22"/>
  <c r="F3564" i="22"/>
  <c r="E3564" i="22"/>
  <c r="D3564" i="22"/>
  <c r="H3563" i="22"/>
  <c r="G3563" i="22"/>
  <c r="F3563" i="22"/>
  <c r="E3563" i="22"/>
  <c r="D3563" i="22"/>
  <c r="H3562" i="22"/>
  <c r="G3562" i="22"/>
  <c r="E3562" i="22"/>
  <c r="F3562" i="22" s="1"/>
  <c r="D3562" i="22"/>
  <c r="H3561" i="22"/>
  <c r="G3561" i="22"/>
  <c r="E3561" i="22"/>
  <c r="F3561" i="22" s="1"/>
  <c r="D3561" i="22"/>
  <c r="H3560" i="22"/>
  <c r="G3560" i="22"/>
  <c r="H3559" i="22" s="1"/>
  <c r="F3560" i="22"/>
  <c r="E3560" i="22"/>
  <c r="D3560" i="22"/>
  <c r="G3559" i="22"/>
  <c r="F3559" i="22"/>
  <c r="E3559" i="22"/>
  <c r="D3559" i="22"/>
  <c r="H3558" i="22"/>
  <c r="G3558" i="22"/>
  <c r="H3557" i="22" s="1"/>
  <c r="E3558" i="22"/>
  <c r="F3558" i="22" s="1"/>
  <c r="D3558" i="22"/>
  <c r="G3557" i="22"/>
  <c r="E3557" i="22"/>
  <c r="F3557" i="22" s="1"/>
  <c r="D3557" i="22"/>
  <c r="H3556" i="22"/>
  <c r="G3556" i="22"/>
  <c r="F3556" i="22"/>
  <c r="E3556" i="22"/>
  <c r="D3556" i="22"/>
  <c r="H3555" i="22"/>
  <c r="G3555" i="22"/>
  <c r="H3554" i="22" s="1"/>
  <c r="E3555" i="22"/>
  <c r="F3555" i="22" s="1"/>
  <c r="D3555" i="22"/>
  <c r="G3554" i="22"/>
  <c r="H3553" i="22" s="1"/>
  <c r="F3554" i="22"/>
  <c r="E3554" i="22"/>
  <c r="D3554" i="22"/>
  <c r="G3553" i="22"/>
  <c r="H3552" i="22" s="1"/>
  <c r="E3553" i="22"/>
  <c r="F3553" i="22" s="1"/>
  <c r="D3553" i="22"/>
  <c r="G3552" i="22"/>
  <c r="H3551" i="22" s="1"/>
  <c r="F3552" i="22"/>
  <c r="E3552" i="22"/>
  <c r="D3552" i="22"/>
  <c r="G3551" i="22"/>
  <c r="E3551" i="22"/>
  <c r="F3551" i="22" s="1"/>
  <c r="D3551" i="22"/>
  <c r="H3550" i="22"/>
  <c r="G3550" i="22"/>
  <c r="E3550" i="22"/>
  <c r="F3550" i="22" s="1"/>
  <c r="D3550" i="22"/>
  <c r="H3549" i="22"/>
  <c r="G3549" i="22"/>
  <c r="H3548" i="22" s="1"/>
  <c r="E3549" i="22"/>
  <c r="F3549" i="22" s="1"/>
  <c r="D3549" i="22"/>
  <c r="G3548" i="22"/>
  <c r="H3547" i="22" s="1"/>
  <c r="F3548" i="22"/>
  <c r="E3548" i="22"/>
  <c r="D3548" i="22"/>
  <c r="G3547" i="22"/>
  <c r="H3546" i="22" s="1"/>
  <c r="F3547" i="22"/>
  <c r="E3547" i="22"/>
  <c r="D3547" i="22"/>
  <c r="G3546" i="22"/>
  <c r="H3545" i="22" s="1"/>
  <c r="E3546" i="22"/>
  <c r="F3546" i="22" s="1"/>
  <c r="D3546" i="22"/>
  <c r="G3545" i="22"/>
  <c r="F3545" i="22"/>
  <c r="E3545" i="22"/>
  <c r="D3545" i="22"/>
  <c r="H3544" i="22"/>
  <c r="G3544" i="22"/>
  <c r="H3543" i="22" s="1"/>
  <c r="E3544" i="22"/>
  <c r="F3544" i="22" s="1"/>
  <c r="D3544" i="22"/>
  <c r="G3543" i="22"/>
  <c r="H3542" i="22" s="1"/>
  <c r="E3543" i="22"/>
  <c r="F3543" i="22" s="1"/>
  <c r="D3543" i="22"/>
  <c r="G3542" i="22"/>
  <c r="H3541" i="22" s="1"/>
  <c r="F3542" i="22"/>
  <c r="E3542" i="22"/>
  <c r="D3542" i="22"/>
  <c r="G3541" i="22"/>
  <c r="H3540" i="22" s="1"/>
  <c r="F3541" i="22"/>
  <c r="E3541" i="22"/>
  <c r="D3541" i="22"/>
  <c r="G3540" i="22"/>
  <c r="E3540" i="22"/>
  <c r="F3540" i="22" s="1"/>
  <c r="D3540" i="22"/>
  <c r="H3539" i="22"/>
  <c r="G3539" i="22"/>
  <c r="E3539" i="22"/>
  <c r="F3539" i="22" s="1"/>
  <c r="D3539" i="22"/>
  <c r="H3538" i="22"/>
  <c r="G3538" i="22"/>
  <c r="E3538" i="22"/>
  <c r="F3538" i="22" s="1"/>
  <c r="D3538" i="22"/>
  <c r="H3537" i="22"/>
  <c r="G3537" i="22"/>
  <c r="H3536" i="22" s="1"/>
  <c r="E3537" i="22"/>
  <c r="F3537" i="22" s="1"/>
  <c r="D3537" i="22"/>
  <c r="G3536" i="22"/>
  <c r="F3536" i="22"/>
  <c r="E3536" i="22"/>
  <c r="D3536" i="22"/>
  <c r="H3535" i="22"/>
  <c r="G3535" i="22"/>
  <c r="H3534" i="22" s="1"/>
  <c r="E3535" i="22"/>
  <c r="F3535" i="22" s="1"/>
  <c r="D3535" i="22"/>
  <c r="G3534" i="22"/>
  <c r="H3533" i="22" s="1"/>
  <c r="E3534" i="22"/>
  <c r="F3534" i="22" s="1"/>
  <c r="D3534" i="22"/>
  <c r="G3533" i="22"/>
  <c r="E3533" i="22"/>
  <c r="F3533" i="22" s="1"/>
  <c r="D3533" i="22"/>
  <c r="H3532" i="22"/>
  <c r="G3532" i="22"/>
  <c r="H3531" i="22" s="1"/>
  <c r="F3532" i="22"/>
  <c r="E3532" i="22"/>
  <c r="D3532" i="22"/>
  <c r="G3531" i="22"/>
  <c r="H3530" i="22" s="1"/>
  <c r="E3531" i="22"/>
  <c r="F3531" i="22" s="1"/>
  <c r="D3531" i="22"/>
  <c r="G3530" i="22"/>
  <c r="F3530" i="22"/>
  <c r="E3530" i="22"/>
  <c r="D3530" i="22"/>
  <c r="H3529" i="22"/>
  <c r="G3529" i="22"/>
  <c r="H3528" i="22" s="1"/>
  <c r="F3529" i="22"/>
  <c r="E3529" i="22"/>
  <c r="D3529" i="22"/>
  <c r="G3528" i="22"/>
  <c r="F3528" i="22"/>
  <c r="E3528" i="22"/>
  <c r="D3528" i="22"/>
  <c r="H3527" i="22"/>
  <c r="G3527" i="22"/>
  <c r="H3526" i="22" s="1"/>
  <c r="E3527" i="22"/>
  <c r="F3527" i="22" s="1"/>
  <c r="D3527" i="22"/>
  <c r="G3526" i="22"/>
  <c r="E3526" i="22"/>
  <c r="F3526" i="22" s="1"/>
  <c r="D3526" i="22"/>
  <c r="H3525" i="22"/>
  <c r="G3525" i="22"/>
  <c r="E3525" i="22"/>
  <c r="F3525" i="22" s="1"/>
  <c r="D3525" i="22"/>
  <c r="H3524" i="22"/>
  <c r="G3524" i="22"/>
  <c r="H3523" i="22" s="1"/>
  <c r="F3524" i="22"/>
  <c r="E3524" i="22"/>
  <c r="D3524" i="22"/>
  <c r="G3523" i="22"/>
  <c r="F3523" i="22"/>
  <c r="E3523" i="22"/>
  <c r="D3523" i="22"/>
  <c r="H3522" i="22"/>
  <c r="G3522" i="22"/>
  <c r="H3521" i="22" s="1"/>
  <c r="E3522" i="22"/>
  <c r="F3522" i="22" s="1"/>
  <c r="D3522" i="22"/>
  <c r="G3521" i="22"/>
  <c r="E3521" i="22"/>
  <c r="F3521" i="22" s="1"/>
  <c r="D3521" i="22"/>
  <c r="H3520" i="22"/>
  <c r="G3520" i="22"/>
  <c r="F3520" i="22"/>
  <c r="E3520" i="22"/>
  <c r="D3520" i="22"/>
  <c r="H3519" i="22"/>
  <c r="G3519" i="22"/>
  <c r="H3518" i="22" s="1"/>
  <c r="E3519" i="22"/>
  <c r="F3519" i="22" s="1"/>
  <c r="D3519" i="22"/>
  <c r="G3518" i="22"/>
  <c r="H3517" i="22" s="1"/>
  <c r="F3518" i="22"/>
  <c r="E3518" i="22"/>
  <c r="D3518" i="22"/>
  <c r="G3517" i="22"/>
  <c r="H3516" i="22" s="1"/>
  <c r="E3517" i="22"/>
  <c r="F3517" i="22" s="1"/>
  <c r="D3517" i="22"/>
  <c r="G3516" i="22"/>
  <c r="F3516" i="22"/>
  <c r="E3516" i="22"/>
  <c r="D3516" i="22"/>
  <c r="H3515" i="22"/>
  <c r="G3515" i="22"/>
  <c r="E3515" i="22"/>
  <c r="F3515" i="22" s="1"/>
  <c r="D3515" i="22"/>
  <c r="H3514" i="22"/>
  <c r="G3514" i="22"/>
  <c r="E3514" i="22"/>
  <c r="F3514" i="22" s="1"/>
  <c r="D3514" i="22"/>
  <c r="H3513" i="22"/>
  <c r="G3513" i="22"/>
  <c r="H3512" i="22" s="1"/>
  <c r="F3513" i="22"/>
  <c r="E3513" i="22"/>
  <c r="D3513" i="22"/>
  <c r="G3512" i="22"/>
  <c r="H3511" i="22" s="1"/>
  <c r="F3512" i="22"/>
  <c r="E3512" i="22"/>
  <c r="D3512" i="22"/>
  <c r="G3511" i="22"/>
  <c r="F3511" i="22"/>
  <c r="E3511" i="22"/>
  <c r="D3511" i="22"/>
  <c r="H3510" i="22"/>
  <c r="G3510" i="22"/>
  <c r="H3509" i="22" s="1"/>
  <c r="E3510" i="22"/>
  <c r="F3510" i="22" s="1"/>
  <c r="D3510" i="22"/>
  <c r="G3509" i="22"/>
  <c r="F3509" i="22"/>
  <c r="E3509" i="22"/>
  <c r="D3509" i="22"/>
  <c r="H3508" i="22"/>
  <c r="G3508" i="22"/>
  <c r="H3507" i="22" s="1"/>
  <c r="E3508" i="22"/>
  <c r="F3508" i="22" s="1"/>
  <c r="D3508" i="22"/>
  <c r="G3507" i="22"/>
  <c r="H3506" i="22" s="1"/>
  <c r="E3507" i="22"/>
  <c r="F3507" i="22" s="1"/>
  <c r="D3507" i="22"/>
  <c r="G3506" i="22"/>
  <c r="H3505" i="22" s="1"/>
  <c r="F3506" i="22"/>
  <c r="E3506" i="22"/>
  <c r="D3506" i="22"/>
  <c r="G3505" i="22"/>
  <c r="H3504" i="22" s="1"/>
  <c r="F3505" i="22"/>
  <c r="E3505" i="22"/>
  <c r="D3505" i="22"/>
  <c r="G3504" i="22"/>
  <c r="E3504" i="22"/>
  <c r="F3504" i="22" s="1"/>
  <c r="D3504" i="22"/>
  <c r="H3503" i="22"/>
  <c r="G3503" i="22"/>
  <c r="F3503" i="22"/>
  <c r="E3503" i="22"/>
  <c r="D3503" i="22"/>
  <c r="H3502" i="22"/>
  <c r="G3502" i="22"/>
  <c r="E3502" i="22"/>
  <c r="F3502" i="22" s="1"/>
  <c r="D3502" i="22"/>
  <c r="H3501" i="22"/>
  <c r="G3501" i="22"/>
  <c r="E3501" i="22"/>
  <c r="F3501" i="22" s="1"/>
  <c r="D3501" i="22"/>
  <c r="H3500" i="22"/>
  <c r="G3500" i="22"/>
  <c r="F3500" i="22"/>
  <c r="E3500" i="22"/>
  <c r="D3500" i="22"/>
  <c r="H3499" i="22"/>
  <c r="G3499" i="22"/>
  <c r="H3498" i="22" s="1"/>
  <c r="E3499" i="22"/>
  <c r="F3499" i="22" s="1"/>
  <c r="D3499" i="22"/>
  <c r="G3498" i="22"/>
  <c r="H3497" i="22" s="1"/>
  <c r="F3498" i="22"/>
  <c r="E3498" i="22"/>
  <c r="D3498" i="22"/>
  <c r="G3497" i="22"/>
  <c r="E3497" i="22"/>
  <c r="F3497" i="22" s="1"/>
  <c r="D3497" i="22"/>
  <c r="H3496" i="22"/>
  <c r="G3496" i="22"/>
  <c r="H3495" i="22" s="1"/>
  <c r="E3496" i="22"/>
  <c r="F3496" i="22" s="1"/>
  <c r="D3496" i="22"/>
  <c r="G3495" i="22"/>
  <c r="H3494" i="22" s="1"/>
  <c r="E3495" i="22"/>
  <c r="F3495" i="22" s="1"/>
  <c r="D3495" i="22"/>
  <c r="G3494" i="22"/>
  <c r="H3493" i="22" s="1"/>
  <c r="F3494" i="22"/>
  <c r="E3494" i="22"/>
  <c r="D3494" i="22"/>
  <c r="G3493" i="22"/>
  <c r="H3492" i="22" s="1"/>
  <c r="E3493" i="22"/>
  <c r="F3493" i="22" s="1"/>
  <c r="D3493" i="22"/>
  <c r="G3492" i="22"/>
  <c r="F3492" i="22"/>
  <c r="E3492" i="22"/>
  <c r="D3492" i="22"/>
  <c r="H3491" i="22"/>
  <c r="G3491" i="22"/>
  <c r="F3491" i="22"/>
  <c r="E3491" i="22"/>
  <c r="D3491" i="22"/>
  <c r="H3490" i="22"/>
  <c r="G3490" i="22"/>
  <c r="E3490" i="22"/>
  <c r="F3490" i="22" s="1"/>
  <c r="D3490" i="22"/>
  <c r="H3489" i="22"/>
  <c r="G3489" i="22"/>
  <c r="E3489" i="22"/>
  <c r="F3489" i="22" s="1"/>
  <c r="D3489" i="22"/>
  <c r="H3488" i="22"/>
  <c r="G3488" i="22"/>
  <c r="H3487" i="22" s="1"/>
  <c r="F3488" i="22"/>
  <c r="E3488" i="22"/>
  <c r="D3488" i="22"/>
  <c r="G3487" i="22"/>
  <c r="F3487" i="22"/>
  <c r="E3487" i="22"/>
  <c r="D3487" i="22"/>
  <c r="H3486" i="22"/>
  <c r="G3486" i="22"/>
  <c r="H3485" i="22" s="1"/>
  <c r="F3486" i="22"/>
  <c r="E3486" i="22"/>
  <c r="D3486" i="22"/>
  <c r="G3485" i="22"/>
  <c r="F3485" i="22"/>
  <c r="E3485" i="22"/>
  <c r="D3485" i="22"/>
  <c r="H3484" i="22"/>
  <c r="G3484" i="22"/>
  <c r="E3484" i="22"/>
  <c r="F3484" i="22" s="1"/>
  <c r="D3484" i="22"/>
  <c r="H3483" i="22"/>
  <c r="G3483" i="22"/>
  <c r="E3483" i="22"/>
  <c r="F3483" i="22" s="1"/>
  <c r="D3483" i="22"/>
  <c r="H3482" i="22"/>
  <c r="G3482" i="22"/>
  <c r="E3482" i="22"/>
  <c r="F3482" i="22" s="1"/>
  <c r="D3482" i="22"/>
  <c r="H3481" i="22"/>
  <c r="G3481" i="22"/>
  <c r="H3480" i="22" s="1"/>
  <c r="F3481" i="22"/>
  <c r="E3481" i="22"/>
  <c r="D3481" i="22"/>
  <c r="G3480" i="22"/>
  <c r="F3480" i="22"/>
  <c r="E3480" i="22"/>
  <c r="D3480" i="22"/>
  <c r="H3479" i="22"/>
  <c r="G3479" i="22"/>
  <c r="E3479" i="22"/>
  <c r="F3479" i="22" s="1"/>
  <c r="D3479" i="22"/>
  <c r="H3478" i="22"/>
  <c r="G3478" i="22"/>
  <c r="E3478" i="22"/>
  <c r="F3478" i="22" s="1"/>
  <c r="D3478" i="22"/>
  <c r="H3477" i="22"/>
  <c r="G3477" i="22"/>
  <c r="H3476" i="22" s="1"/>
  <c r="F3477" i="22"/>
  <c r="E3477" i="22"/>
  <c r="D3477" i="22"/>
  <c r="G3476" i="22"/>
  <c r="F3476" i="22"/>
  <c r="E3476" i="22"/>
  <c r="D3476" i="22"/>
  <c r="H3475" i="22"/>
  <c r="G3475" i="22"/>
  <c r="E3475" i="22"/>
  <c r="F3475" i="22" s="1"/>
  <c r="D3475" i="22"/>
  <c r="H3474" i="22"/>
  <c r="G3474" i="22"/>
  <c r="H3473" i="22" s="1"/>
  <c r="E3474" i="22"/>
  <c r="F3474" i="22" s="1"/>
  <c r="D3474" i="22"/>
  <c r="G3473" i="22"/>
  <c r="E3473" i="22"/>
  <c r="F3473" i="22" s="1"/>
  <c r="D3473" i="22"/>
  <c r="H3472" i="22"/>
  <c r="G3472" i="22"/>
  <c r="H3471" i="22" s="1"/>
  <c r="E3472" i="22"/>
  <c r="F3472" i="22" s="1"/>
  <c r="D3472" i="22"/>
  <c r="G3471" i="22"/>
  <c r="E3471" i="22"/>
  <c r="F3471" i="22" s="1"/>
  <c r="D3471" i="22"/>
  <c r="H3470" i="22"/>
  <c r="G3470" i="22"/>
  <c r="H3469" i="22" s="1"/>
  <c r="E3470" i="22"/>
  <c r="F3470" i="22" s="1"/>
  <c r="D3470" i="22"/>
  <c r="G3469" i="22"/>
  <c r="H3468" i="22" s="1"/>
  <c r="F3469" i="22"/>
  <c r="E3469" i="22"/>
  <c r="D3469" i="22"/>
  <c r="G3468" i="22"/>
  <c r="H3467" i="22" s="1"/>
  <c r="E3468" i="22"/>
  <c r="F3468" i="22" s="1"/>
  <c r="D3468" i="22"/>
  <c r="G3467" i="22"/>
  <c r="H3466" i="22" s="1"/>
  <c r="F3467" i="22"/>
  <c r="E3467" i="22"/>
  <c r="D3467" i="22"/>
  <c r="G3466" i="22"/>
  <c r="E3466" i="22"/>
  <c r="F3466" i="22" s="1"/>
  <c r="D3466" i="22"/>
  <c r="H3465" i="22"/>
  <c r="G3465" i="22"/>
  <c r="F3465" i="22"/>
  <c r="E3465" i="22"/>
  <c r="D3465" i="22"/>
  <c r="H3464" i="22"/>
  <c r="G3464" i="22"/>
  <c r="H3463" i="22" s="1"/>
  <c r="F3464" i="22"/>
  <c r="E3464" i="22"/>
  <c r="D3464" i="22"/>
  <c r="G3463" i="22"/>
  <c r="E3463" i="22"/>
  <c r="F3463" i="22" s="1"/>
  <c r="D3463" i="22"/>
  <c r="H3462" i="22"/>
  <c r="G3462" i="22"/>
  <c r="H3461" i="22" s="1"/>
  <c r="F3462" i="22"/>
  <c r="E3462" i="22"/>
  <c r="D3462" i="22"/>
  <c r="G3461" i="22"/>
  <c r="E3461" i="22"/>
  <c r="F3461" i="22" s="1"/>
  <c r="D3461" i="22"/>
  <c r="H3460" i="22"/>
  <c r="G3460" i="22"/>
  <c r="H3459" i="22" s="1"/>
  <c r="F3460" i="22"/>
  <c r="E3460" i="22"/>
  <c r="D3460" i="22"/>
  <c r="G3459" i="22"/>
  <c r="H3458" i="22" s="1"/>
  <c r="E3459" i="22"/>
  <c r="F3459" i="22" s="1"/>
  <c r="D3459" i="22"/>
  <c r="G3458" i="22"/>
  <c r="H3457" i="22" s="1"/>
  <c r="F3458" i="22"/>
  <c r="E3458" i="22"/>
  <c r="D3458" i="22"/>
  <c r="G3457" i="22"/>
  <c r="H3456" i="22" s="1"/>
  <c r="E3457" i="22"/>
  <c r="F3457" i="22" s="1"/>
  <c r="D3457" i="22"/>
  <c r="G3456" i="22"/>
  <c r="H3455" i="22" s="1"/>
  <c r="F3456" i="22"/>
  <c r="E3456" i="22"/>
  <c r="D3456" i="22"/>
  <c r="G3455" i="22"/>
  <c r="E3455" i="22"/>
  <c r="F3455" i="22" s="1"/>
  <c r="D3455" i="22"/>
  <c r="H3454" i="22"/>
  <c r="G3454" i="22"/>
  <c r="E3454" i="22"/>
  <c r="F3454" i="22" s="1"/>
  <c r="D3454" i="22"/>
  <c r="H3453" i="22"/>
  <c r="G3453" i="22"/>
  <c r="E3453" i="22"/>
  <c r="F3453" i="22" s="1"/>
  <c r="D3453" i="22"/>
  <c r="H3452" i="22"/>
  <c r="G3452" i="22"/>
  <c r="F3452" i="22"/>
  <c r="E3452" i="22"/>
  <c r="D3452" i="22"/>
  <c r="H3451" i="22"/>
  <c r="G3451" i="22"/>
  <c r="H3450" i="22" s="1"/>
  <c r="F3451" i="22"/>
  <c r="E3451" i="22"/>
  <c r="D3451" i="22"/>
  <c r="G3450" i="22"/>
  <c r="H3449" i="22" s="1"/>
  <c r="E3450" i="22"/>
  <c r="F3450" i="22" s="1"/>
  <c r="D3450" i="22"/>
  <c r="G3449" i="22"/>
  <c r="E3449" i="22"/>
  <c r="F3449" i="22" s="1"/>
  <c r="D3449" i="22"/>
  <c r="H3448" i="22"/>
  <c r="G3448" i="22"/>
  <c r="E3448" i="22"/>
  <c r="F3448" i="22" s="1"/>
  <c r="D3448" i="22"/>
  <c r="H3447" i="22"/>
  <c r="G3447" i="22"/>
  <c r="E3447" i="22"/>
  <c r="F3447" i="22" s="1"/>
  <c r="D3447" i="22"/>
  <c r="H3446" i="22"/>
  <c r="G3446" i="22"/>
  <c r="H3445" i="22" s="1"/>
  <c r="F3446" i="22"/>
  <c r="E3446" i="22"/>
  <c r="D3446" i="22"/>
  <c r="G3445" i="22"/>
  <c r="H3444" i="22" s="1"/>
  <c r="E3445" i="22"/>
  <c r="F3445" i="22" s="1"/>
  <c r="D3445" i="22"/>
  <c r="G3444" i="22"/>
  <c r="E3444" i="22"/>
  <c r="F3444" i="22" s="1"/>
  <c r="D3444" i="22"/>
  <c r="H3443" i="22"/>
  <c r="G3443" i="22"/>
  <c r="E3443" i="22"/>
  <c r="F3443" i="22" s="1"/>
  <c r="D3443" i="22"/>
  <c r="H3442" i="22"/>
  <c r="G3442" i="22"/>
  <c r="E3442" i="22"/>
  <c r="F3442" i="22" s="1"/>
  <c r="D3442" i="22"/>
  <c r="H3441" i="22"/>
  <c r="G3441" i="22"/>
  <c r="H3440" i="22" s="1"/>
  <c r="F3441" i="22"/>
  <c r="E3441" i="22"/>
  <c r="D3441" i="22"/>
  <c r="G3440" i="22"/>
  <c r="H3439" i="22" s="1"/>
  <c r="F3440" i="22"/>
  <c r="E3440" i="22"/>
  <c r="D3440" i="22"/>
  <c r="G3439" i="22"/>
  <c r="H3438" i="22" s="1"/>
  <c r="E3439" i="22"/>
  <c r="F3439" i="22" s="1"/>
  <c r="D3439" i="22"/>
  <c r="G3438" i="22"/>
  <c r="H3437" i="22" s="1"/>
  <c r="E3438" i="22"/>
  <c r="F3438" i="22" s="1"/>
  <c r="D3438" i="22"/>
  <c r="G3437" i="22"/>
  <c r="E3437" i="22"/>
  <c r="F3437" i="22" s="1"/>
  <c r="D3437" i="22"/>
  <c r="H3436" i="22"/>
  <c r="G3436" i="22"/>
  <c r="H3435" i="22" s="1"/>
  <c r="E3436" i="22"/>
  <c r="F3436" i="22" s="1"/>
  <c r="D3436" i="22"/>
  <c r="G3435" i="22"/>
  <c r="H3434" i="22" s="1"/>
  <c r="E3435" i="22"/>
  <c r="F3435" i="22" s="1"/>
  <c r="D3435" i="22"/>
  <c r="G3434" i="22"/>
  <c r="H3433" i="22" s="1"/>
  <c r="F3434" i="22"/>
  <c r="E3434" i="22"/>
  <c r="D3434" i="22"/>
  <c r="G3433" i="22"/>
  <c r="H3432" i="22" s="1"/>
  <c r="F3433" i="22"/>
  <c r="E3433" i="22"/>
  <c r="D3433" i="22"/>
  <c r="G3432" i="22"/>
  <c r="E3432" i="22"/>
  <c r="F3432" i="22" s="1"/>
  <c r="D3432" i="22"/>
  <c r="H3431" i="22"/>
  <c r="G3431" i="22"/>
  <c r="E3431" i="22"/>
  <c r="F3431" i="22" s="1"/>
  <c r="D3431" i="22"/>
  <c r="H3430" i="22"/>
  <c r="G3430" i="22"/>
  <c r="E3430" i="22"/>
  <c r="F3430" i="22" s="1"/>
  <c r="D3430" i="22"/>
  <c r="H3429" i="22"/>
  <c r="G3429" i="22"/>
  <c r="E3429" i="22"/>
  <c r="F3429" i="22" s="1"/>
  <c r="D3429" i="22"/>
  <c r="H3428" i="22"/>
  <c r="G3428" i="22"/>
  <c r="H3427" i="22" s="1"/>
  <c r="F3428" i="22"/>
  <c r="E3428" i="22"/>
  <c r="D3428" i="22"/>
  <c r="G3427" i="22"/>
  <c r="E3427" i="22"/>
  <c r="F3427" i="22" s="1"/>
  <c r="D3427" i="22"/>
  <c r="H3426" i="22"/>
  <c r="G3426" i="22"/>
  <c r="H3425" i="22" s="1"/>
  <c r="F3426" i="22"/>
  <c r="E3426" i="22"/>
  <c r="D3426" i="22"/>
  <c r="G3425" i="22"/>
  <c r="E3425" i="22"/>
  <c r="F3425" i="22" s="1"/>
  <c r="D3425" i="22"/>
  <c r="H3424" i="22"/>
  <c r="G3424" i="22"/>
  <c r="H3423" i="22" s="1"/>
  <c r="E3424" i="22"/>
  <c r="F3424" i="22" s="1"/>
  <c r="D3424" i="22"/>
  <c r="G3423" i="22"/>
  <c r="H3422" i="22" s="1"/>
  <c r="E3423" i="22"/>
  <c r="F3423" i="22" s="1"/>
  <c r="D3423" i="22"/>
  <c r="G3422" i="22"/>
  <c r="H3421" i="22" s="1"/>
  <c r="F3422" i="22"/>
  <c r="E3422" i="22"/>
  <c r="D3422" i="22"/>
  <c r="G3421" i="22"/>
  <c r="H3420" i="22" s="1"/>
  <c r="F3421" i="22"/>
  <c r="E3421" i="22"/>
  <c r="D3421" i="22"/>
  <c r="G3420" i="22"/>
  <c r="H3419" i="22" s="1"/>
  <c r="F3420" i="22"/>
  <c r="E3420" i="22"/>
  <c r="D3420" i="22"/>
  <c r="G3419" i="22"/>
  <c r="H3418" i="22" s="1"/>
  <c r="F3419" i="22"/>
  <c r="E3419" i="22"/>
  <c r="D3419" i="22"/>
  <c r="G3418" i="22"/>
  <c r="E3418" i="22"/>
  <c r="F3418" i="22" s="1"/>
  <c r="D3418" i="22"/>
  <c r="H3417" i="22"/>
  <c r="G3417" i="22"/>
  <c r="F3417" i="22"/>
  <c r="E3417" i="22"/>
  <c r="D3417" i="22"/>
  <c r="H3416" i="22"/>
  <c r="G3416" i="22"/>
  <c r="H3415" i="22" s="1"/>
  <c r="F3416" i="22"/>
  <c r="E3416" i="22"/>
  <c r="D3416" i="22"/>
  <c r="G3415" i="22"/>
  <c r="F3415" i="22"/>
  <c r="E3415" i="22"/>
  <c r="D3415" i="22"/>
  <c r="H3414" i="22"/>
  <c r="G3414" i="22"/>
  <c r="H3413" i="22" s="1"/>
  <c r="F3414" i="22"/>
  <c r="E3414" i="22"/>
  <c r="D3414" i="22"/>
  <c r="G3413" i="22"/>
  <c r="F3413" i="22"/>
  <c r="E3413" i="22"/>
  <c r="D3413" i="22"/>
  <c r="H3412" i="22"/>
  <c r="G3412" i="22"/>
  <c r="F3412" i="22"/>
  <c r="E3412" i="22"/>
  <c r="D3412" i="22"/>
  <c r="H3411" i="22"/>
  <c r="G3411" i="22"/>
  <c r="E3411" i="22"/>
  <c r="F3411" i="22" s="1"/>
  <c r="D3411" i="22"/>
  <c r="H3410" i="22"/>
  <c r="G3410" i="22"/>
  <c r="E3410" i="22"/>
  <c r="F3410" i="22" s="1"/>
  <c r="D3410" i="22"/>
  <c r="H3409" i="22"/>
  <c r="G3409" i="22"/>
  <c r="H3408" i="22" s="1"/>
  <c r="F3409" i="22"/>
  <c r="E3409" i="22"/>
  <c r="D3409" i="22"/>
  <c r="G3408" i="22"/>
  <c r="E3408" i="22"/>
  <c r="F3408" i="22" s="1"/>
  <c r="D3408" i="22"/>
  <c r="H3407" i="22"/>
  <c r="G3407" i="22"/>
  <c r="E3407" i="22"/>
  <c r="F3407" i="22" s="1"/>
  <c r="D3407" i="22"/>
  <c r="H3406" i="22"/>
  <c r="G3406" i="22"/>
  <c r="E3406" i="22"/>
  <c r="F3406" i="22" s="1"/>
  <c r="D3406" i="22"/>
  <c r="H3405" i="22"/>
  <c r="G3405" i="22"/>
  <c r="H3404" i="22" s="1"/>
  <c r="F3405" i="22"/>
  <c r="E3405" i="22"/>
  <c r="D3405" i="22"/>
  <c r="G3404" i="22"/>
  <c r="F3404" i="22"/>
  <c r="E3404" i="22"/>
  <c r="D3404" i="22"/>
  <c r="H3403" i="22"/>
  <c r="G3403" i="22"/>
  <c r="H3402" i="22" s="1"/>
  <c r="E3403" i="22"/>
  <c r="F3403" i="22" s="1"/>
  <c r="D3403" i="22"/>
  <c r="G3402" i="22"/>
  <c r="H3401" i="22" s="1"/>
  <c r="E3402" i="22"/>
  <c r="F3402" i="22" s="1"/>
  <c r="D3402" i="22"/>
  <c r="G3401" i="22"/>
  <c r="E3401" i="22"/>
  <c r="F3401" i="22" s="1"/>
  <c r="D3401" i="22"/>
  <c r="H3400" i="22"/>
  <c r="G3400" i="22"/>
  <c r="H3399" i="22" s="1"/>
  <c r="E3400" i="22"/>
  <c r="F3400" i="22" s="1"/>
  <c r="D3400" i="22"/>
  <c r="G3399" i="22"/>
  <c r="E3399" i="22"/>
  <c r="F3399" i="22" s="1"/>
  <c r="D3399" i="22"/>
  <c r="H3398" i="22"/>
  <c r="G3398" i="22"/>
  <c r="H3397" i="22" s="1"/>
  <c r="E3398" i="22"/>
  <c r="F3398" i="22" s="1"/>
  <c r="D3398" i="22"/>
  <c r="G3397" i="22"/>
  <c r="H3396" i="22" s="1"/>
  <c r="F3397" i="22"/>
  <c r="E3397" i="22"/>
  <c r="D3397" i="22"/>
  <c r="G3396" i="22"/>
  <c r="E3396" i="22"/>
  <c r="F3396" i="22" s="1"/>
  <c r="D3396" i="22"/>
  <c r="H3395" i="22"/>
  <c r="G3395" i="22"/>
  <c r="F3395" i="22"/>
  <c r="E3395" i="22"/>
  <c r="D3395" i="22"/>
  <c r="H3394" i="22"/>
  <c r="G3394" i="22"/>
  <c r="E3394" i="22"/>
  <c r="F3394" i="22" s="1"/>
  <c r="D3394" i="22"/>
  <c r="H3393" i="22"/>
  <c r="G3393" i="22"/>
  <c r="H3392" i="22" s="1"/>
  <c r="F3393" i="22"/>
  <c r="E3393" i="22"/>
  <c r="D3393" i="22"/>
  <c r="G3392" i="22"/>
  <c r="H3391" i="22" s="1"/>
  <c r="F3392" i="22"/>
  <c r="E3392" i="22"/>
  <c r="D3392" i="22"/>
  <c r="G3391" i="22"/>
  <c r="E3391" i="22"/>
  <c r="F3391" i="22" s="1"/>
  <c r="D3391" i="22"/>
  <c r="H3390" i="22"/>
  <c r="G3390" i="22"/>
  <c r="H3389" i="22" s="1"/>
  <c r="F3390" i="22"/>
  <c r="E3390" i="22"/>
  <c r="D3390" i="22"/>
  <c r="G3389" i="22"/>
  <c r="E3389" i="22"/>
  <c r="F3389" i="22" s="1"/>
  <c r="D3389" i="22"/>
  <c r="H3388" i="22"/>
  <c r="G3388" i="22"/>
  <c r="E3388" i="22"/>
  <c r="F3388" i="22" s="1"/>
  <c r="D3388" i="22"/>
  <c r="H3387" i="22"/>
  <c r="G3387" i="22"/>
  <c r="H3386" i="22" s="1"/>
  <c r="E3387" i="22"/>
  <c r="F3387" i="22" s="1"/>
  <c r="D3387" i="22"/>
  <c r="G3386" i="22"/>
  <c r="H3385" i="22" s="1"/>
  <c r="F3386" i="22"/>
  <c r="E3386" i="22"/>
  <c r="D3386" i="22"/>
  <c r="G3385" i="22"/>
  <c r="H3384" i="22" s="1"/>
  <c r="E3385" i="22"/>
  <c r="F3385" i="22" s="1"/>
  <c r="D3385" i="22"/>
  <c r="G3384" i="22"/>
  <c r="H3383" i="22" s="1"/>
  <c r="F3384" i="22"/>
  <c r="E3384" i="22"/>
  <c r="D3384" i="22"/>
  <c r="G3383" i="22"/>
  <c r="E3383" i="22"/>
  <c r="F3383" i="22" s="1"/>
  <c r="D3383" i="22"/>
  <c r="H3382" i="22"/>
  <c r="G3382" i="22"/>
  <c r="E3382" i="22"/>
  <c r="F3382" i="22" s="1"/>
  <c r="D3382" i="22"/>
  <c r="H3381" i="22"/>
  <c r="G3381" i="22"/>
  <c r="E3381" i="22"/>
  <c r="F3381" i="22" s="1"/>
  <c r="D3381" i="22"/>
  <c r="H3380" i="22"/>
  <c r="G3380" i="22"/>
  <c r="F3380" i="22"/>
  <c r="E3380" i="22"/>
  <c r="D3380" i="22"/>
  <c r="H3379" i="22"/>
  <c r="G3379" i="22"/>
  <c r="F3379" i="22"/>
  <c r="E3379" i="22"/>
  <c r="D3379" i="22"/>
  <c r="H3378" i="22"/>
  <c r="G3378" i="22"/>
  <c r="H3377" i="22" s="1"/>
  <c r="E3378" i="22"/>
  <c r="F3378" i="22" s="1"/>
  <c r="D3378" i="22"/>
  <c r="G3377" i="22"/>
  <c r="E3377" i="22"/>
  <c r="F3377" i="22" s="1"/>
  <c r="D3377" i="22"/>
  <c r="H3376" i="22"/>
  <c r="G3376" i="22"/>
  <c r="E3376" i="22"/>
  <c r="F3376" i="22" s="1"/>
  <c r="D3376" i="22"/>
  <c r="H3375" i="22"/>
  <c r="G3375" i="22"/>
  <c r="H3374" i="22" s="1"/>
  <c r="E3375" i="22"/>
  <c r="F3375" i="22" s="1"/>
  <c r="D3375" i="22"/>
  <c r="G3374" i="22"/>
  <c r="H3373" i="22" s="1"/>
  <c r="F3374" i="22"/>
  <c r="E3374" i="22"/>
  <c r="D3374" i="22"/>
  <c r="G3373" i="22"/>
  <c r="H3372" i="22" s="1"/>
  <c r="E3373" i="22"/>
  <c r="F3373" i="22" s="1"/>
  <c r="D3373" i="22"/>
  <c r="G3372" i="22"/>
  <c r="H3371" i="22" s="1"/>
  <c r="F3372" i="22"/>
  <c r="E3372" i="22"/>
  <c r="D3372" i="22"/>
  <c r="G3371" i="22"/>
  <c r="E3371" i="22"/>
  <c r="F3371" i="22" s="1"/>
  <c r="D3371" i="22"/>
  <c r="H3370" i="22"/>
  <c r="G3370" i="22"/>
  <c r="E3370" i="22"/>
  <c r="F3370" i="22" s="1"/>
  <c r="D3370" i="22"/>
  <c r="H3369" i="22"/>
  <c r="G3369" i="22"/>
  <c r="H3368" i="22" s="1"/>
  <c r="F3369" i="22"/>
  <c r="E3369" i="22"/>
  <c r="D3369" i="22"/>
  <c r="G3368" i="22"/>
  <c r="H3367" i="22" s="1"/>
  <c r="F3368" i="22"/>
  <c r="E3368" i="22"/>
  <c r="D3368" i="22"/>
  <c r="G3367" i="22"/>
  <c r="F3367" i="22"/>
  <c r="E3367" i="22"/>
  <c r="D3367" i="22"/>
  <c r="H3366" i="22"/>
  <c r="G3366" i="22"/>
  <c r="H3365" i="22" s="1"/>
  <c r="E3366" i="22"/>
  <c r="F3366" i="22" s="1"/>
  <c r="D3366" i="22"/>
  <c r="G3365" i="22"/>
  <c r="F3365" i="22"/>
  <c r="E3365" i="22"/>
  <c r="D3365" i="22"/>
  <c r="H3364" i="22"/>
  <c r="G3364" i="22"/>
  <c r="H3363" i="22" s="1"/>
  <c r="E3364" i="22"/>
  <c r="F3364" i="22" s="1"/>
  <c r="D3364" i="22"/>
  <c r="G3363" i="22"/>
  <c r="H3362" i="22" s="1"/>
  <c r="E3363" i="22"/>
  <c r="F3363" i="22" s="1"/>
  <c r="D3363" i="22"/>
  <c r="G3362" i="22"/>
  <c r="F3362" i="22"/>
  <c r="E3362" i="22"/>
  <c r="D3362" i="22"/>
  <c r="H3361" i="22"/>
  <c r="G3361" i="22"/>
  <c r="H3360" i="22" s="1"/>
  <c r="F3361" i="22"/>
  <c r="E3361" i="22"/>
  <c r="D3361" i="22"/>
  <c r="G3360" i="22"/>
  <c r="H3359" i="22" s="1"/>
  <c r="E3360" i="22"/>
  <c r="F3360" i="22" s="1"/>
  <c r="D3360" i="22"/>
  <c r="G3359" i="22"/>
  <c r="E3359" i="22"/>
  <c r="F3359" i="22" s="1"/>
  <c r="D3359" i="22"/>
  <c r="H3358" i="22"/>
  <c r="G3358" i="22"/>
  <c r="E3358" i="22"/>
  <c r="F3358" i="22" s="1"/>
  <c r="D3358" i="22"/>
  <c r="H3357" i="22"/>
  <c r="G3357" i="22"/>
  <c r="E3357" i="22"/>
  <c r="F3357" i="22" s="1"/>
  <c r="D3357" i="22"/>
  <c r="H3356" i="22"/>
  <c r="G3356" i="22"/>
  <c r="F3356" i="22"/>
  <c r="E3356" i="22"/>
  <c r="D3356" i="22"/>
  <c r="H3355" i="22"/>
  <c r="G3355" i="22"/>
  <c r="H3354" i="22" s="1"/>
  <c r="E3355" i="22"/>
  <c r="F3355" i="22" s="1"/>
  <c r="D3355" i="22"/>
  <c r="G3354" i="22"/>
  <c r="H3353" i="22" s="1"/>
  <c r="F3354" i="22"/>
  <c r="E3354" i="22"/>
  <c r="D3354" i="22"/>
  <c r="G3353" i="22"/>
  <c r="E3353" i="22"/>
  <c r="F3353" i="22" s="1"/>
  <c r="D3353" i="22"/>
  <c r="H3352" i="22"/>
  <c r="G3352" i="22"/>
  <c r="H3351" i="22" s="1"/>
  <c r="E3352" i="22"/>
  <c r="F3352" i="22" s="1"/>
  <c r="D3352" i="22"/>
  <c r="G3351" i="22"/>
  <c r="H3350" i="22" s="1"/>
  <c r="E3351" i="22"/>
  <c r="F3351" i="22" s="1"/>
  <c r="D3351" i="22"/>
  <c r="G3350" i="22"/>
  <c r="H3349" i="22" s="1"/>
  <c r="E3350" i="22"/>
  <c r="F3350" i="22" s="1"/>
  <c r="D3350" i="22"/>
  <c r="G3349" i="22"/>
  <c r="H3348" i="22" s="1"/>
  <c r="F3349" i="22"/>
  <c r="E3349" i="22"/>
  <c r="D3349" i="22"/>
  <c r="G3348" i="22"/>
  <c r="H3347" i="22" s="1"/>
  <c r="F3348" i="22"/>
  <c r="E3348" i="22"/>
  <c r="D3348" i="22"/>
  <c r="G3347" i="22"/>
  <c r="F3347" i="22"/>
  <c r="E3347" i="22"/>
  <c r="D3347" i="22"/>
  <c r="H3346" i="22"/>
  <c r="G3346" i="22"/>
  <c r="E3346" i="22"/>
  <c r="F3346" i="22" s="1"/>
  <c r="D3346" i="22"/>
  <c r="H3345" i="22"/>
  <c r="G3345" i="22"/>
  <c r="F3345" i="22"/>
  <c r="E3345" i="22"/>
  <c r="D3345" i="22"/>
  <c r="H3344" i="22"/>
  <c r="G3344" i="22"/>
  <c r="H3343" i="22" s="1"/>
  <c r="F3344" i="22"/>
  <c r="E3344" i="22"/>
  <c r="D3344" i="22"/>
  <c r="G3343" i="22"/>
  <c r="H3342" i="22" s="1"/>
  <c r="F3343" i="22"/>
  <c r="E3343" i="22"/>
  <c r="D3343" i="22"/>
  <c r="G3342" i="22"/>
  <c r="H3341" i="22" s="1"/>
  <c r="F3342" i="22"/>
  <c r="E3342" i="22"/>
  <c r="D3342" i="22"/>
  <c r="G3341" i="22"/>
  <c r="F3341" i="22"/>
  <c r="E3341" i="22"/>
  <c r="D3341" i="22"/>
  <c r="H3340" i="22"/>
  <c r="G3340" i="22"/>
  <c r="F3340" i="22"/>
  <c r="E3340" i="22"/>
  <c r="D3340" i="22"/>
  <c r="H3339" i="22"/>
  <c r="G3339" i="22"/>
  <c r="E3339" i="22"/>
  <c r="F3339" i="22" s="1"/>
  <c r="D3339" i="22"/>
  <c r="H3338" i="22"/>
  <c r="G3338" i="22"/>
  <c r="F3338" i="22"/>
  <c r="E3338" i="22"/>
  <c r="D3338" i="22"/>
  <c r="H3337" i="22"/>
  <c r="G3337" i="22"/>
  <c r="H3336" i="22" s="1"/>
  <c r="E3337" i="22"/>
  <c r="F3337" i="22" s="1"/>
  <c r="D3337" i="22"/>
  <c r="G3336" i="22"/>
  <c r="F3336" i="22"/>
  <c r="E3336" i="22"/>
  <c r="D3336" i="22"/>
  <c r="H3335" i="22"/>
  <c r="G3335" i="22"/>
  <c r="E3335" i="22"/>
  <c r="F3335" i="22" s="1"/>
  <c r="D3335" i="22"/>
  <c r="H3334" i="22"/>
  <c r="G3334" i="22"/>
  <c r="E3334" i="22"/>
  <c r="F3334" i="22" s="1"/>
  <c r="D3334" i="22"/>
  <c r="H3333" i="22"/>
  <c r="G3333" i="22"/>
  <c r="H3332" i="22" s="1"/>
  <c r="F3333" i="22"/>
  <c r="E3333" i="22"/>
  <c r="D3333" i="22"/>
  <c r="G3332" i="22"/>
  <c r="H3331" i="22" s="1"/>
  <c r="F3332" i="22"/>
  <c r="E3332" i="22"/>
  <c r="D3332" i="22"/>
  <c r="G3331" i="22"/>
  <c r="E3331" i="22"/>
  <c r="F3331" i="22" s="1"/>
  <c r="D3331" i="22"/>
  <c r="H3330" i="22"/>
  <c r="G3330" i="22"/>
  <c r="H3329" i="22" s="1"/>
  <c r="E3330" i="22"/>
  <c r="F3330" i="22" s="1"/>
  <c r="D3330" i="22"/>
  <c r="G3329" i="22"/>
  <c r="E3329" i="22"/>
  <c r="F3329" i="22" s="1"/>
  <c r="D3329" i="22"/>
  <c r="H3328" i="22"/>
  <c r="G3328" i="22"/>
  <c r="H3327" i="22" s="1"/>
  <c r="E3328" i="22"/>
  <c r="F3328" i="22" s="1"/>
  <c r="D3328" i="22"/>
  <c r="G3327" i="22"/>
  <c r="E3327" i="22"/>
  <c r="F3327" i="22" s="1"/>
  <c r="D3327" i="22"/>
  <c r="H3326" i="22"/>
  <c r="G3326" i="22"/>
  <c r="H3325" i="22" s="1"/>
  <c r="E3326" i="22"/>
  <c r="F3326" i="22" s="1"/>
  <c r="D3326" i="22"/>
  <c r="G3325" i="22"/>
  <c r="H3324" i="22" s="1"/>
  <c r="F3325" i="22"/>
  <c r="E3325" i="22"/>
  <c r="D3325" i="22"/>
  <c r="G3324" i="22"/>
  <c r="H3323" i="22" s="1"/>
  <c r="E3324" i="22"/>
  <c r="F3324" i="22" s="1"/>
  <c r="D3324" i="22"/>
  <c r="G3323" i="22"/>
  <c r="H3322" i="22" s="1"/>
  <c r="F3323" i="22"/>
  <c r="E3323" i="22"/>
  <c r="D3323" i="22"/>
  <c r="G3322" i="22"/>
  <c r="E3322" i="22"/>
  <c r="F3322" i="22" s="1"/>
  <c r="D3322" i="22"/>
  <c r="H3321" i="22"/>
  <c r="G3321" i="22"/>
  <c r="H3320" i="22" s="1"/>
  <c r="F3321" i="22"/>
  <c r="E3321" i="22"/>
  <c r="D3321" i="22"/>
  <c r="G3320" i="22"/>
  <c r="H3319" i="22" s="1"/>
  <c r="F3320" i="22"/>
  <c r="E3320" i="22"/>
  <c r="D3320" i="22"/>
  <c r="G3319" i="22"/>
  <c r="E3319" i="22"/>
  <c r="F3319" i="22" s="1"/>
  <c r="D3319" i="22"/>
  <c r="H3318" i="22"/>
  <c r="G3318" i="22"/>
  <c r="H3317" i="22" s="1"/>
  <c r="F3318" i="22"/>
  <c r="E3318" i="22"/>
  <c r="D3318" i="22"/>
  <c r="G3317" i="22"/>
  <c r="E3317" i="22"/>
  <c r="F3317" i="22" s="1"/>
  <c r="D3317" i="22"/>
  <c r="H3316" i="22"/>
  <c r="G3316" i="22"/>
  <c r="H3315" i="22" s="1"/>
  <c r="E3316" i="22"/>
  <c r="F3316" i="22" s="1"/>
  <c r="D3316" i="22"/>
  <c r="G3315" i="22"/>
  <c r="H3314" i="22" s="1"/>
  <c r="E3315" i="22"/>
  <c r="F3315" i="22" s="1"/>
  <c r="D3315" i="22"/>
  <c r="G3314" i="22"/>
  <c r="F3314" i="22"/>
  <c r="E3314" i="22"/>
  <c r="D3314" i="22"/>
  <c r="H3313" i="22"/>
  <c r="G3313" i="22"/>
  <c r="H3312" i="22" s="1"/>
  <c r="E3313" i="22"/>
  <c r="F3313" i="22" s="1"/>
  <c r="D3313" i="22"/>
  <c r="G3312" i="22"/>
  <c r="H3311" i="22" s="1"/>
  <c r="F3312" i="22"/>
  <c r="E3312" i="22"/>
  <c r="D3312" i="22"/>
  <c r="G3311" i="22"/>
  <c r="E3311" i="22"/>
  <c r="F3311" i="22" s="1"/>
  <c r="D3311" i="22"/>
  <c r="H3310" i="22"/>
  <c r="G3310" i="22"/>
  <c r="E3310" i="22"/>
  <c r="F3310" i="22" s="1"/>
  <c r="D3310" i="22"/>
  <c r="H3309" i="22"/>
  <c r="G3309" i="22"/>
  <c r="E3309" i="22"/>
  <c r="F3309" i="22" s="1"/>
  <c r="D3309" i="22"/>
  <c r="H3308" i="22"/>
  <c r="G3308" i="22"/>
  <c r="H3307" i="22" s="1"/>
  <c r="F3308" i="22"/>
  <c r="E3308" i="22"/>
  <c r="D3308" i="22"/>
  <c r="G3307" i="22"/>
  <c r="H3306" i="22" s="1"/>
  <c r="F3307" i="22"/>
  <c r="E3307" i="22"/>
  <c r="D3307" i="22"/>
  <c r="G3306" i="22"/>
  <c r="H3305" i="22" s="1"/>
  <c r="F3306" i="22"/>
  <c r="E3306" i="22"/>
  <c r="D3306" i="22"/>
  <c r="G3305" i="22"/>
  <c r="F3305" i="22"/>
  <c r="E3305" i="22"/>
  <c r="D3305" i="22"/>
  <c r="H3304" i="22"/>
  <c r="G3304" i="22"/>
  <c r="E3304" i="22"/>
  <c r="F3304" i="22" s="1"/>
  <c r="D3304" i="22"/>
  <c r="H3303" i="22"/>
  <c r="G3303" i="22"/>
  <c r="H3302" i="22" s="1"/>
  <c r="E3303" i="22"/>
  <c r="F3303" i="22" s="1"/>
  <c r="D3303" i="22"/>
  <c r="G3302" i="22"/>
  <c r="H3301" i="22" s="1"/>
  <c r="F3302" i="22"/>
  <c r="E3302" i="22"/>
  <c r="D3302" i="22"/>
  <c r="G3301" i="22"/>
  <c r="H3300" i="22" s="1"/>
  <c r="E3301" i="22"/>
  <c r="F3301" i="22" s="1"/>
  <c r="D3301" i="22"/>
  <c r="G3300" i="22"/>
  <c r="H3299" i="22" s="1"/>
  <c r="F3300" i="22"/>
  <c r="E3300" i="22"/>
  <c r="D3300" i="22"/>
  <c r="G3299" i="22"/>
  <c r="E3299" i="22"/>
  <c r="F3299" i="22" s="1"/>
  <c r="D3299" i="22"/>
  <c r="H3298" i="22"/>
  <c r="G3298" i="22"/>
  <c r="E3298" i="22"/>
  <c r="F3298" i="22" s="1"/>
  <c r="D3298" i="22"/>
  <c r="H3297" i="22"/>
  <c r="G3297" i="22"/>
  <c r="H3296" i="22" s="1"/>
  <c r="F3297" i="22"/>
  <c r="E3297" i="22"/>
  <c r="D3297" i="22"/>
  <c r="G3296" i="22"/>
  <c r="H3295" i="22" s="1"/>
  <c r="F3296" i="22"/>
  <c r="E3296" i="22"/>
  <c r="D3296" i="22"/>
  <c r="G3295" i="22"/>
  <c r="E3295" i="22"/>
  <c r="F3295" i="22" s="1"/>
  <c r="D3295" i="22"/>
  <c r="H3294" i="22"/>
  <c r="G3294" i="22"/>
  <c r="H3293" i="22" s="1"/>
  <c r="E3294" i="22"/>
  <c r="F3294" i="22" s="1"/>
  <c r="D3294" i="22"/>
  <c r="G3293" i="22"/>
  <c r="F3293" i="22"/>
  <c r="E3293" i="22"/>
  <c r="D3293" i="22"/>
  <c r="H3292" i="22"/>
  <c r="G3292" i="22"/>
  <c r="H3291" i="22" s="1"/>
  <c r="E3292" i="22"/>
  <c r="F3292" i="22" s="1"/>
  <c r="D3292" i="22"/>
  <c r="G3291" i="22"/>
  <c r="H3290" i="22" s="1"/>
  <c r="E3291" i="22"/>
  <c r="F3291" i="22" s="1"/>
  <c r="D3291" i="22"/>
  <c r="G3290" i="22"/>
  <c r="H3289" i="22" s="1"/>
  <c r="F3290" i="22"/>
  <c r="E3290" i="22"/>
  <c r="D3290" i="22"/>
  <c r="G3289" i="22"/>
  <c r="H3288" i="22" s="1"/>
  <c r="F3289" i="22"/>
  <c r="E3289" i="22"/>
  <c r="D3289" i="22"/>
  <c r="G3288" i="22"/>
  <c r="H3287" i="22" s="1"/>
  <c r="E3288" i="22"/>
  <c r="F3288" i="22" s="1"/>
  <c r="D3288" i="22"/>
  <c r="G3287" i="22"/>
  <c r="F3287" i="22"/>
  <c r="E3287" i="22"/>
  <c r="D3287" i="22"/>
  <c r="H3286" i="22"/>
  <c r="G3286" i="22"/>
  <c r="E3286" i="22"/>
  <c r="F3286" i="22" s="1"/>
  <c r="D3286" i="22"/>
  <c r="H3285" i="22"/>
  <c r="G3285" i="22"/>
  <c r="E3285" i="22"/>
  <c r="F3285" i="22" s="1"/>
  <c r="D3285" i="22"/>
  <c r="H3284" i="22"/>
  <c r="G3284" i="22"/>
  <c r="F3284" i="22"/>
  <c r="E3284" i="22"/>
  <c r="D3284" i="22"/>
  <c r="H3283" i="22"/>
  <c r="G3283" i="22"/>
  <c r="H3282" i="22" s="1"/>
  <c r="E3283" i="22"/>
  <c r="F3283" i="22" s="1"/>
  <c r="D3283" i="22"/>
  <c r="G3282" i="22"/>
  <c r="H3281" i="22" s="1"/>
  <c r="E3282" i="22"/>
  <c r="F3282" i="22" s="1"/>
  <c r="D3282" i="22"/>
  <c r="G3281" i="22"/>
  <c r="E3281" i="22"/>
  <c r="F3281" i="22" s="1"/>
  <c r="D3281" i="22"/>
  <c r="H3280" i="22"/>
  <c r="G3280" i="22"/>
  <c r="H3279" i="22" s="1"/>
  <c r="E3280" i="22"/>
  <c r="F3280" i="22" s="1"/>
  <c r="D3280" i="22"/>
  <c r="G3279" i="22"/>
  <c r="H3278" i="22" s="1"/>
  <c r="E3279" i="22"/>
  <c r="F3279" i="22" s="1"/>
  <c r="D3279" i="22"/>
  <c r="G3278" i="22"/>
  <c r="H3277" i="22" s="1"/>
  <c r="E3278" i="22"/>
  <c r="F3278" i="22" s="1"/>
  <c r="D3278" i="22"/>
  <c r="G3277" i="22"/>
  <c r="H3276" i="22" s="1"/>
  <c r="E3277" i="22"/>
  <c r="F3277" i="22" s="1"/>
  <c r="D3277" i="22"/>
  <c r="G3276" i="22"/>
  <c r="H3275" i="22" s="1"/>
  <c r="F3276" i="22"/>
  <c r="E3276" i="22"/>
  <c r="D3276" i="22"/>
  <c r="G3275" i="22"/>
  <c r="F3275" i="22"/>
  <c r="E3275" i="22"/>
  <c r="D3275" i="22"/>
  <c r="H3274" i="22"/>
  <c r="G3274" i="22"/>
  <c r="E3274" i="22"/>
  <c r="F3274" i="22" s="1"/>
  <c r="D3274" i="22"/>
  <c r="H3273" i="22"/>
  <c r="G3273" i="22"/>
  <c r="F3273" i="22"/>
  <c r="E3273" i="22"/>
  <c r="D3273" i="22"/>
  <c r="H3272" i="22"/>
  <c r="G3272" i="22"/>
  <c r="H3271" i="22" s="1"/>
  <c r="F3272" i="22"/>
  <c r="E3272" i="22"/>
  <c r="D3272" i="22"/>
  <c r="G3271" i="22"/>
  <c r="F3271" i="22"/>
  <c r="E3271" i="22"/>
  <c r="D3271" i="22"/>
  <c r="H3270" i="22"/>
  <c r="G3270" i="22"/>
  <c r="H3269" i="22" s="1"/>
  <c r="F3270" i="22"/>
  <c r="E3270" i="22"/>
  <c r="D3270" i="22"/>
  <c r="G3269" i="22"/>
  <c r="F3269" i="22"/>
  <c r="E3269" i="22"/>
  <c r="D3269" i="22"/>
  <c r="H3268" i="22"/>
  <c r="G3268" i="22"/>
  <c r="E3268" i="22"/>
  <c r="F3268" i="22" s="1"/>
  <c r="D3268" i="22"/>
  <c r="H3267" i="22"/>
  <c r="G3267" i="22"/>
  <c r="E3267" i="22"/>
  <c r="F3267" i="22" s="1"/>
  <c r="D3267" i="22"/>
  <c r="H3266" i="22"/>
  <c r="G3266" i="22"/>
  <c r="F3266" i="22"/>
  <c r="E3266" i="22"/>
  <c r="D3266" i="22"/>
  <c r="H3265" i="22"/>
  <c r="G3265" i="22"/>
  <c r="H3264" i="22" s="1"/>
  <c r="F3265" i="22"/>
  <c r="E3265" i="22"/>
  <c r="D3265" i="22"/>
  <c r="G3264" i="22"/>
  <c r="E3264" i="22"/>
  <c r="F3264" i="22" s="1"/>
  <c r="D3264" i="22"/>
  <c r="H3263" i="22"/>
  <c r="G3263" i="22"/>
  <c r="E3263" i="22"/>
  <c r="F3263" i="22" s="1"/>
  <c r="D3263" i="22"/>
  <c r="H3262" i="22"/>
  <c r="G3262" i="22"/>
  <c r="E3262" i="22"/>
  <c r="F3262" i="22" s="1"/>
  <c r="D3262" i="22"/>
  <c r="H3261" i="22"/>
  <c r="G3261" i="22"/>
  <c r="H3260" i="22" s="1"/>
  <c r="F3261" i="22"/>
  <c r="E3261" i="22"/>
  <c r="D3261" i="22"/>
  <c r="G3260" i="22"/>
  <c r="H3259" i="22" s="1"/>
  <c r="F3260" i="22"/>
  <c r="E3260" i="22"/>
  <c r="D3260" i="22"/>
  <c r="G3259" i="22"/>
  <c r="E3259" i="22"/>
  <c r="F3259" i="22" s="1"/>
  <c r="D3259" i="22"/>
  <c r="H3258" i="22"/>
  <c r="G3258" i="22"/>
  <c r="H3257" i="22" s="1"/>
  <c r="E3258" i="22"/>
  <c r="F3258" i="22" s="1"/>
  <c r="D3258" i="22"/>
  <c r="G3257" i="22"/>
  <c r="E3257" i="22"/>
  <c r="F3257" i="22" s="1"/>
  <c r="D3257" i="22"/>
  <c r="H3256" i="22"/>
  <c r="G3256" i="22"/>
  <c r="H3255" i="22" s="1"/>
  <c r="E3256" i="22"/>
  <c r="F3256" i="22" s="1"/>
  <c r="D3256" i="22"/>
  <c r="G3255" i="22"/>
  <c r="E3255" i="22"/>
  <c r="F3255" i="22" s="1"/>
  <c r="D3255" i="22"/>
  <c r="H3254" i="22"/>
  <c r="G3254" i="22"/>
  <c r="H3253" i="22" s="1"/>
  <c r="E3254" i="22"/>
  <c r="F3254" i="22" s="1"/>
  <c r="D3254" i="22"/>
  <c r="G3253" i="22"/>
  <c r="H3252" i="22" s="1"/>
  <c r="F3253" i="22"/>
  <c r="E3253" i="22"/>
  <c r="D3253" i="22"/>
  <c r="G3252" i="22"/>
  <c r="H3251" i="22" s="1"/>
  <c r="F3252" i="22"/>
  <c r="E3252" i="22"/>
  <c r="D3252" i="22"/>
  <c r="G3251" i="22"/>
  <c r="H3250" i="22" s="1"/>
  <c r="F3251" i="22"/>
  <c r="E3251" i="22"/>
  <c r="D3251" i="22"/>
  <c r="G3250" i="22"/>
  <c r="E3250" i="22"/>
  <c r="F3250" i="22" s="1"/>
  <c r="D3250" i="22"/>
  <c r="H3249" i="22"/>
  <c r="G3249" i="22"/>
  <c r="H3248" i="22" s="1"/>
  <c r="E3249" i="22"/>
  <c r="F3249" i="22" s="1"/>
  <c r="D3249" i="22"/>
  <c r="G3248" i="22"/>
  <c r="H3247" i="22" s="1"/>
  <c r="F3248" i="22"/>
  <c r="E3248" i="22"/>
  <c r="D3248" i="22"/>
  <c r="G3247" i="22"/>
  <c r="H3246" i="22" s="1"/>
  <c r="E3247" i="22"/>
  <c r="F3247" i="22" s="1"/>
  <c r="D3247" i="22"/>
  <c r="G3246" i="22"/>
  <c r="H3245" i="22" s="1"/>
  <c r="F3246" i="22"/>
  <c r="E3246" i="22"/>
  <c r="D3246" i="22"/>
  <c r="G3245" i="22"/>
  <c r="E3245" i="22"/>
  <c r="F3245" i="22" s="1"/>
  <c r="D3245" i="22"/>
  <c r="H3244" i="22"/>
  <c r="G3244" i="22"/>
  <c r="H3243" i="22" s="1"/>
  <c r="E3244" i="22"/>
  <c r="F3244" i="22" s="1"/>
  <c r="D3244" i="22"/>
  <c r="G3243" i="22"/>
  <c r="H3242" i="22" s="1"/>
  <c r="E3243" i="22"/>
  <c r="F3243" i="22" s="1"/>
  <c r="D3243" i="22"/>
  <c r="G3242" i="22"/>
  <c r="F3242" i="22"/>
  <c r="E3242" i="22"/>
  <c r="D3242" i="22"/>
  <c r="H3241" i="22"/>
  <c r="G3241" i="22"/>
  <c r="H3240" i="22" s="1"/>
  <c r="F3241" i="22"/>
  <c r="E3241" i="22"/>
  <c r="D3241" i="22"/>
  <c r="G3240" i="22"/>
  <c r="H3239" i="22" s="1"/>
  <c r="F3240" i="22"/>
  <c r="E3240" i="22"/>
  <c r="D3240" i="22"/>
  <c r="G3239" i="22"/>
  <c r="F3239" i="22"/>
  <c r="E3239" i="22"/>
  <c r="D3239" i="22"/>
  <c r="H3238" i="22"/>
  <c r="G3238" i="22"/>
  <c r="E3238" i="22"/>
  <c r="F3238" i="22" s="1"/>
  <c r="D3238" i="22"/>
  <c r="H3237" i="22"/>
  <c r="G3237" i="22"/>
  <c r="F3237" i="22"/>
  <c r="E3237" i="22"/>
  <c r="D3237" i="22"/>
  <c r="H3236" i="22"/>
  <c r="G3236" i="22"/>
  <c r="H3235" i="22" s="1"/>
  <c r="F3236" i="22"/>
  <c r="E3236" i="22"/>
  <c r="D3236" i="22"/>
  <c r="G3235" i="22"/>
  <c r="H3234" i="22" s="1"/>
  <c r="F3235" i="22"/>
  <c r="E3235" i="22"/>
  <c r="D3235" i="22"/>
  <c r="G3234" i="22"/>
  <c r="H3233" i="22" s="1"/>
  <c r="E3234" i="22"/>
  <c r="F3234" i="22" s="1"/>
  <c r="D3234" i="22"/>
  <c r="G3233" i="22"/>
  <c r="E3233" i="22"/>
  <c r="F3233" i="22" s="1"/>
  <c r="D3233" i="22"/>
  <c r="H3232" i="22"/>
  <c r="G3232" i="22"/>
  <c r="F3232" i="22"/>
  <c r="E3232" i="22"/>
  <c r="D3232" i="22"/>
  <c r="H3231" i="22"/>
  <c r="G3231" i="22"/>
  <c r="H3230" i="22" s="1"/>
  <c r="E3231" i="22"/>
  <c r="F3231" i="22" s="1"/>
  <c r="D3231" i="22"/>
  <c r="G3230" i="22"/>
  <c r="F3230" i="22"/>
  <c r="E3230" i="22"/>
  <c r="D3230" i="22"/>
  <c r="H3229" i="22"/>
  <c r="G3229" i="22"/>
  <c r="H3228" i="22" s="1"/>
  <c r="E3229" i="22"/>
  <c r="F3229" i="22" s="1"/>
  <c r="D3229" i="22"/>
  <c r="G3228" i="22"/>
  <c r="H3227" i="22" s="1"/>
  <c r="E3228" i="22"/>
  <c r="F3228" i="22" s="1"/>
  <c r="D3228" i="22"/>
  <c r="G3227" i="22"/>
  <c r="E3227" i="22"/>
  <c r="F3227" i="22" s="1"/>
  <c r="D3227" i="22"/>
  <c r="H3226" i="22"/>
  <c r="G3226" i="22"/>
  <c r="E3226" i="22"/>
  <c r="F3226" i="22" s="1"/>
  <c r="D3226" i="22"/>
  <c r="H3225" i="22"/>
  <c r="G3225" i="22"/>
  <c r="H3224" i="22" s="1"/>
  <c r="F3225" i="22"/>
  <c r="E3225" i="22"/>
  <c r="D3225" i="22"/>
  <c r="G3224" i="22"/>
  <c r="H3223" i="22" s="1"/>
  <c r="F3224" i="22"/>
  <c r="E3224" i="22"/>
  <c r="D3224" i="22"/>
  <c r="G3223" i="22"/>
  <c r="E3223" i="22"/>
  <c r="F3223" i="22" s="1"/>
  <c r="D3223" i="22"/>
  <c r="H3222" i="22"/>
  <c r="G3222" i="22"/>
  <c r="H3221" i="22" s="1"/>
  <c r="E3222" i="22"/>
  <c r="F3222" i="22" s="1"/>
  <c r="D3222" i="22"/>
  <c r="G3221" i="22"/>
  <c r="E3221" i="22"/>
  <c r="F3221" i="22" s="1"/>
  <c r="D3221" i="22"/>
  <c r="H3220" i="22"/>
  <c r="G3220" i="22"/>
  <c r="H3219" i="22" s="1"/>
  <c r="F3220" i="22"/>
  <c r="E3220" i="22"/>
  <c r="D3220" i="22"/>
  <c r="G3219" i="22"/>
  <c r="H3218" i="22" s="1"/>
  <c r="E3219" i="22"/>
  <c r="F3219" i="22" s="1"/>
  <c r="D3219" i="22"/>
  <c r="G3218" i="22"/>
  <c r="H3217" i="22" s="1"/>
  <c r="F3218" i="22"/>
  <c r="E3218" i="22"/>
  <c r="D3218" i="22"/>
  <c r="G3217" i="22"/>
  <c r="H3216" i="22" s="1"/>
  <c r="F3217" i="22"/>
  <c r="E3217" i="22"/>
  <c r="D3217" i="22"/>
  <c r="G3216" i="22"/>
  <c r="H3215" i="22" s="1"/>
  <c r="E3216" i="22"/>
  <c r="F3216" i="22" s="1"/>
  <c r="D3216" i="22"/>
  <c r="G3215" i="22"/>
  <c r="F3215" i="22"/>
  <c r="E3215" i="22"/>
  <c r="D3215" i="22"/>
  <c r="H3214" i="22"/>
  <c r="G3214" i="22"/>
  <c r="E3214" i="22"/>
  <c r="F3214" i="22" s="1"/>
  <c r="D3214" i="22"/>
  <c r="H3213" i="22"/>
  <c r="G3213" i="22"/>
  <c r="F3213" i="22"/>
  <c r="E3213" i="22"/>
  <c r="D3213" i="22"/>
  <c r="H3212" i="22"/>
  <c r="G3212" i="22"/>
  <c r="F3212" i="22"/>
  <c r="E3212" i="22"/>
  <c r="D3212" i="22"/>
  <c r="H3211" i="22"/>
  <c r="G3211" i="22"/>
  <c r="H3210" i="22" s="1"/>
  <c r="E3211" i="22"/>
  <c r="F3211" i="22" s="1"/>
  <c r="D3211" i="22"/>
  <c r="G3210" i="22"/>
  <c r="H3209" i="22" s="1"/>
  <c r="E3210" i="22"/>
  <c r="F3210" i="22" s="1"/>
  <c r="D3210" i="22"/>
  <c r="G3209" i="22"/>
  <c r="E3209" i="22"/>
  <c r="F3209" i="22" s="1"/>
  <c r="D3209" i="22"/>
  <c r="H3208" i="22"/>
  <c r="G3208" i="22"/>
  <c r="H3207" i="22" s="1"/>
  <c r="E3208" i="22"/>
  <c r="F3208" i="22" s="1"/>
  <c r="D3208" i="22"/>
  <c r="G3207" i="22"/>
  <c r="H3206" i="22" s="1"/>
  <c r="E3207" i="22"/>
  <c r="F3207" i="22" s="1"/>
  <c r="D3207" i="22"/>
  <c r="G3206" i="22"/>
  <c r="H3205" i="22" s="1"/>
  <c r="F3206" i="22"/>
  <c r="E3206" i="22"/>
  <c r="D3206" i="22"/>
  <c r="G3205" i="22"/>
  <c r="H3204" i="22" s="1"/>
  <c r="E3205" i="22"/>
  <c r="F3205" i="22" s="1"/>
  <c r="D3205" i="22"/>
  <c r="G3204" i="22"/>
  <c r="H3203" i="22" s="1"/>
  <c r="F3204" i="22"/>
  <c r="E3204" i="22"/>
  <c r="D3204" i="22"/>
  <c r="G3203" i="22"/>
  <c r="F3203" i="22"/>
  <c r="E3203" i="22"/>
  <c r="D3203" i="22"/>
  <c r="H3202" i="22"/>
  <c r="G3202" i="22"/>
  <c r="E3202" i="22"/>
  <c r="F3202" i="22" s="1"/>
  <c r="D3202" i="22"/>
  <c r="H3201" i="22"/>
  <c r="G3201" i="22"/>
  <c r="E3201" i="22"/>
  <c r="F3201" i="22" s="1"/>
  <c r="D3201" i="22"/>
  <c r="H3200" i="22"/>
  <c r="G3200" i="22"/>
  <c r="H3199" i="22" s="1"/>
  <c r="F3200" i="22"/>
  <c r="E3200" i="22"/>
  <c r="D3200" i="22"/>
  <c r="G3199" i="22"/>
  <c r="H3198" i="22" s="1"/>
  <c r="F3199" i="22"/>
  <c r="E3199" i="22"/>
  <c r="D3199" i="22"/>
  <c r="G3198" i="22"/>
  <c r="H3197" i="22" s="1"/>
  <c r="F3198" i="22"/>
  <c r="E3198" i="22"/>
  <c r="D3198" i="22"/>
  <c r="G3197" i="22"/>
  <c r="F3197" i="22"/>
  <c r="E3197" i="22"/>
  <c r="D3197" i="22"/>
  <c r="H3196" i="22"/>
  <c r="G3196" i="22"/>
  <c r="E3196" i="22"/>
  <c r="F3196" i="22" s="1"/>
  <c r="D3196" i="22"/>
  <c r="H3195" i="22"/>
  <c r="G3195" i="22"/>
  <c r="E3195" i="22"/>
  <c r="F3195" i="22" s="1"/>
  <c r="D3195" i="22"/>
  <c r="H3194" i="22"/>
  <c r="G3194" i="22"/>
  <c r="E3194" i="22"/>
  <c r="F3194" i="22" s="1"/>
  <c r="D3194" i="22"/>
  <c r="H3193" i="22"/>
  <c r="G3193" i="22"/>
  <c r="H3192" i="22" s="1"/>
  <c r="E3193" i="22"/>
  <c r="F3193" i="22" s="1"/>
  <c r="D3193" i="22"/>
  <c r="G3192" i="22"/>
  <c r="E3192" i="22"/>
  <c r="F3192" i="22" s="1"/>
  <c r="D3192" i="22"/>
  <c r="H3191" i="22"/>
  <c r="G3191" i="22"/>
  <c r="H3190" i="22" s="1"/>
  <c r="E3191" i="22"/>
  <c r="F3191" i="22" s="1"/>
  <c r="D3191" i="22"/>
  <c r="G3190" i="22"/>
  <c r="E3190" i="22"/>
  <c r="F3190" i="22" s="1"/>
  <c r="D3190" i="22"/>
  <c r="H3189" i="22"/>
  <c r="G3189" i="22"/>
  <c r="H3188" i="22" s="1"/>
  <c r="F3189" i="22"/>
  <c r="E3189" i="22"/>
  <c r="D3189" i="22"/>
  <c r="G3188" i="22"/>
  <c r="H3187" i="22" s="1"/>
  <c r="F3188" i="22"/>
  <c r="E3188" i="22"/>
  <c r="D3188" i="22"/>
  <c r="G3187" i="22"/>
  <c r="H3186" i="22" s="1"/>
  <c r="E3187" i="22"/>
  <c r="F3187" i="22" s="1"/>
  <c r="D3187" i="22"/>
  <c r="G3186" i="22"/>
  <c r="H3185" i="22" s="1"/>
  <c r="E3186" i="22"/>
  <c r="F3186" i="22" s="1"/>
  <c r="D3186" i="22"/>
  <c r="G3185" i="22"/>
  <c r="F3185" i="22"/>
  <c r="E3185" i="22"/>
  <c r="D3185" i="22"/>
  <c r="H3184" i="22"/>
  <c r="G3184" i="22"/>
  <c r="H3183" i="22" s="1"/>
  <c r="E3184" i="22"/>
  <c r="F3184" i="22" s="1"/>
  <c r="D3184" i="22"/>
  <c r="G3183" i="22"/>
  <c r="E3183" i="22"/>
  <c r="F3183" i="22" s="1"/>
  <c r="D3183" i="22"/>
  <c r="H3182" i="22"/>
  <c r="G3182" i="22"/>
  <c r="H3181" i="22" s="1"/>
  <c r="F3182" i="22"/>
  <c r="E3182" i="22"/>
  <c r="D3182" i="22"/>
  <c r="G3181" i="22"/>
  <c r="H3180" i="22" s="1"/>
  <c r="F3181" i="22"/>
  <c r="E3181" i="22"/>
  <c r="D3181" i="22"/>
  <c r="G3180" i="22"/>
  <c r="E3180" i="22"/>
  <c r="F3180" i="22" s="1"/>
  <c r="D3180" i="22"/>
  <c r="H3179" i="22"/>
  <c r="G3179" i="22"/>
  <c r="H3178" i="22" s="1"/>
  <c r="F3179" i="22"/>
  <c r="E3179" i="22"/>
  <c r="D3179" i="22"/>
  <c r="G3178" i="22"/>
  <c r="E3178" i="22"/>
  <c r="F3178" i="22" s="1"/>
  <c r="D3178" i="22"/>
  <c r="H3177" i="22"/>
  <c r="G3177" i="22"/>
  <c r="H3176" i="22" s="1"/>
  <c r="E3177" i="22"/>
  <c r="F3177" i="22" s="1"/>
  <c r="D3177" i="22"/>
  <c r="G3176" i="22"/>
  <c r="H3175" i="22" s="1"/>
  <c r="F3176" i="22"/>
  <c r="E3176" i="22"/>
  <c r="D3176" i="22"/>
  <c r="G3175" i="22"/>
  <c r="E3175" i="22"/>
  <c r="F3175" i="22" s="1"/>
  <c r="D3175" i="22"/>
  <c r="H3174" i="22"/>
  <c r="G3174" i="22"/>
  <c r="H3173" i="22" s="1"/>
  <c r="F3174" i="22"/>
  <c r="E3174" i="22"/>
  <c r="D3174" i="22"/>
  <c r="G3173" i="22"/>
  <c r="E3173" i="22"/>
  <c r="F3173" i="22" s="1"/>
  <c r="D3173" i="22"/>
  <c r="H3172" i="22"/>
  <c r="G3172" i="22"/>
  <c r="E3172" i="22"/>
  <c r="F3172" i="22" s="1"/>
  <c r="D3172" i="22"/>
  <c r="H3171" i="22"/>
  <c r="G3171" i="22"/>
  <c r="H3170" i="22" s="1"/>
  <c r="E3171" i="22"/>
  <c r="F3171" i="22" s="1"/>
  <c r="D3171" i="22"/>
  <c r="G3170" i="22"/>
  <c r="H3169" i="22" s="1"/>
  <c r="F3170" i="22"/>
  <c r="E3170" i="22"/>
  <c r="D3170" i="22"/>
  <c r="G3169" i="22"/>
  <c r="H3168" i="22" s="1"/>
  <c r="E3169" i="22"/>
  <c r="F3169" i="22" s="1"/>
  <c r="D3169" i="22"/>
  <c r="G3168" i="22"/>
  <c r="H3167" i="22" s="1"/>
  <c r="F3168" i="22"/>
  <c r="E3168" i="22"/>
  <c r="D3168" i="22"/>
  <c r="G3167" i="22"/>
  <c r="E3167" i="22"/>
  <c r="F3167" i="22" s="1"/>
  <c r="D3167" i="22"/>
  <c r="H3166" i="22"/>
  <c r="G3166" i="22"/>
  <c r="E3166" i="22"/>
  <c r="F3166" i="22" s="1"/>
  <c r="D3166" i="22"/>
  <c r="H3165" i="22"/>
  <c r="G3165" i="22"/>
  <c r="E3165" i="22"/>
  <c r="F3165" i="22" s="1"/>
  <c r="D3165" i="22"/>
  <c r="H3164" i="22"/>
  <c r="G3164" i="22"/>
  <c r="F3164" i="22"/>
  <c r="E3164" i="22"/>
  <c r="D3164" i="22"/>
  <c r="H3163" i="22"/>
  <c r="G3163" i="22"/>
  <c r="F3163" i="22"/>
  <c r="E3163" i="22"/>
  <c r="D3163" i="22"/>
  <c r="H3162" i="22"/>
  <c r="G3162" i="22"/>
  <c r="H3161" i="22" s="1"/>
  <c r="E3162" i="22"/>
  <c r="F3162" i="22" s="1"/>
  <c r="D3162" i="22"/>
  <c r="G3161" i="22"/>
  <c r="F3161" i="22"/>
  <c r="E3161" i="22"/>
  <c r="D3161" i="22"/>
  <c r="H3160" i="22"/>
  <c r="G3160" i="22"/>
  <c r="F3160" i="22"/>
  <c r="E3160" i="22"/>
  <c r="D3160" i="22"/>
  <c r="H3159" i="22"/>
  <c r="G3159" i="22"/>
  <c r="E3159" i="22"/>
  <c r="F3159" i="22" s="1"/>
  <c r="D3159" i="22"/>
  <c r="H3158" i="22"/>
  <c r="G3158" i="22"/>
  <c r="F3158" i="22"/>
  <c r="E3158" i="22"/>
  <c r="D3158" i="22"/>
  <c r="H3157" i="22"/>
  <c r="G3157" i="22"/>
  <c r="H3156" i="22" s="1"/>
  <c r="E3157" i="22"/>
  <c r="F3157" i="22" s="1"/>
  <c r="D3157" i="22"/>
  <c r="G3156" i="22"/>
  <c r="E3156" i="22"/>
  <c r="F3156" i="22" s="1"/>
  <c r="D3156" i="22"/>
  <c r="H3155" i="22"/>
  <c r="G3155" i="22"/>
  <c r="E3155" i="22"/>
  <c r="F3155" i="22" s="1"/>
  <c r="D3155" i="22"/>
  <c r="H3154" i="22"/>
  <c r="G3154" i="22"/>
  <c r="E3154" i="22"/>
  <c r="F3154" i="22" s="1"/>
  <c r="D3154" i="22"/>
  <c r="H3153" i="22"/>
  <c r="G3153" i="22"/>
  <c r="H3152" i="22" s="1"/>
  <c r="E3153" i="22"/>
  <c r="F3153" i="22" s="1"/>
  <c r="D3153" i="22"/>
  <c r="G3152" i="22"/>
  <c r="H3151" i="22" s="1"/>
  <c r="F3152" i="22"/>
  <c r="E3152" i="22"/>
  <c r="D3152" i="22"/>
  <c r="G3151" i="22"/>
  <c r="E3151" i="22"/>
  <c r="F3151" i="22" s="1"/>
  <c r="D3151" i="22"/>
  <c r="H3150" i="22"/>
  <c r="G3150" i="22"/>
  <c r="H3149" i="22" s="1"/>
  <c r="E3150" i="22"/>
  <c r="F3150" i="22" s="1"/>
  <c r="D3150" i="22"/>
  <c r="G3149" i="22"/>
  <c r="E3149" i="22"/>
  <c r="F3149" i="22" s="1"/>
  <c r="D3149" i="22"/>
  <c r="H3148" i="22"/>
  <c r="G3148" i="22"/>
  <c r="H3147" i="22" s="1"/>
  <c r="E3148" i="22"/>
  <c r="F3148" i="22" s="1"/>
  <c r="D3148" i="22"/>
  <c r="G3147" i="22"/>
  <c r="H3146" i="22" s="1"/>
  <c r="E3147" i="22"/>
  <c r="F3147" i="22" s="1"/>
  <c r="D3147" i="22"/>
  <c r="G3146" i="22"/>
  <c r="F3146" i="22"/>
  <c r="E3146" i="22"/>
  <c r="D3146" i="22"/>
  <c r="H3145" i="22"/>
  <c r="G3145" i="22"/>
  <c r="H3144" i="22" s="1"/>
  <c r="F3145" i="22"/>
  <c r="E3145" i="22"/>
  <c r="D3145" i="22"/>
  <c r="G3144" i="22"/>
  <c r="H3143" i="22" s="1"/>
  <c r="E3144" i="22"/>
  <c r="F3144" i="22" s="1"/>
  <c r="D3144" i="22"/>
  <c r="G3143" i="22"/>
  <c r="E3143" i="22"/>
  <c r="F3143" i="22" s="1"/>
  <c r="D3143" i="22"/>
  <c r="H3142" i="22"/>
  <c r="G3142" i="22"/>
  <c r="E3142" i="22"/>
  <c r="F3142" i="22" s="1"/>
  <c r="D3142" i="22"/>
  <c r="H3141" i="22"/>
  <c r="G3141" i="22"/>
  <c r="E3141" i="22"/>
  <c r="F3141" i="22" s="1"/>
  <c r="D3141" i="22"/>
  <c r="H3140" i="22"/>
  <c r="G3140" i="22"/>
  <c r="H3139" i="22" s="1"/>
  <c r="F3140" i="22"/>
  <c r="E3140" i="22"/>
  <c r="D3140" i="22"/>
  <c r="G3139" i="22"/>
  <c r="H3138" i="22" s="1"/>
  <c r="E3139" i="22"/>
  <c r="F3139" i="22" s="1"/>
  <c r="D3139" i="22"/>
  <c r="G3138" i="22"/>
  <c r="H3137" i="22" s="1"/>
  <c r="E3138" i="22"/>
  <c r="F3138" i="22" s="1"/>
  <c r="D3138" i="22"/>
  <c r="G3137" i="22"/>
  <c r="E3137" i="22"/>
  <c r="F3137" i="22" s="1"/>
  <c r="D3137" i="22"/>
  <c r="H3136" i="22"/>
  <c r="G3136" i="22"/>
  <c r="H3135" i="22" s="1"/>
  <c r="E3136" i="22"/>
  <c r="F3136" i="22" s="1"/>
  <c r="D3136" i="22"/>
  <c r="G3135" i="22"/>
  <c r="H3134" i="22" s="1"/>
  <c r="E3135" i="22"/>
  <c r="F3135" i="22" s="1"/>
  <c r="D3135" i="22"/>
  <c r="G3134" i="22"/>
  <c r="H3133" i="22" s="1"/>
  <c r="F3134" i="22"/>
  <c r="E3134" i="22"/>
  <c r="D3134" i="22"/>
  <c r="G3133" i="22"/>
  <c r="H3132" i="22" s="1"/>
  <c r="F3133" i="22"/>
  <c r="E3133" i="22"/>
  <c r="D3133" i="22"/>
  <c r="G3132" i="22"/>
  <c r="F3132" i="22"/>
  <c r="E3132" i="22"/>
  <c r="D3132" i="22"/>
  <c r="H3131" i="22"/>
  <c r="G3131" i="22"/>
  <c r="H3130" i="22" s="1"/>
  <c r="F3131" i="22"/>
  <c r="E3131" i="22"/>
  <c r="D3131" i="22"/>
  <c r="G3130" i="22"/>
  <c r="E3130" i="22"/>
  <c r="F3130" i="22" s="1"/>
  <c r="D3130" i="22"/>
  <c r="H3129" i="22"/>
  <c r="G3129" i="22"/>
  <c r="E3129" i="22"/>
  <c r="F3129" i="22" s="1"/>
  <c r="D3129" i="22"/>
  <c r="H3128" i="22"/>
  <c r="G3128" i="22"/>
  <c r="H3127" i="22" s="1"/>
  <c r="F3128" i="22"/>
  <c r="E3128" i="22"/>
  <c r="D3128" i="22"/>
  <c r="G3127" i="22"/>
  <c r="H3126" i="22" s="1"/>
  <c r="F3127" i="22"/>
  <c r="E3127" i="22"/>
  <c r="D3127" i="22"/>
  <c r="G3126" i="22"/>
  <c r="H3125" i="22" s="1"/>
  <c r="F3126" i="22"/>
  <c r="E3126" i="22"/>
  <c r="D3126" i="22"/>
  <c r="G3125" i="22"/>
  <c r="F3125" i="22"/>
  <c r="E3125" i="22"/>
  <c r="D3125" i="22"/>
  <c r="H3124" i="22"/>
  <c r="G3124" i="22"/>
  <c r="F3124" i="22"/>
  <c r="E3124" i="22"/>
  <c r="D3124" i="22"/>
  <c r="H3123" i="22"/>
  <c r="G3123" i="22"/>
  <c r="E3123" i="22"/>
  <c r="F3123" i="22" s="1"/>
  <c r="D3123" i="22"/>
  <c r="H3122" i="22"/>
  <c r="G3122" i="22"/>
  <c r="F3122" i="22"/>
  <c r="E3122" i="22"/>
  <c r="D3122" i="22"/>
  <c r="H3121" i="22"/>
  <c r="G3121" i="22"/>
  <c r="H3120" i="22" s="1"/>
  <c r="F3121" i="22"/>
  <c r="E3121" i="22"/>
  <c r="D3121" i="22"/>
  <c r="G3120" i="22"/>
  <c r="E3120" i="22"/>
  <c r="F3120" i="22" s="1"/>
  <c r="D3120" i="22"/>
  <c r="H3119" i="22"/>
  <c r="G3119" i="22"/>
  <c r="H3118" i="22" s="1"/>
  <c r="E3119" i="22"/>
  <c r="F3119" i="22" s="1"/>
  <c r="D3119" i="22"/>
  <c r="G3118" i="22"/>
  <c r="E3118" i="22"/>
  <c r="F3118" i="22" s="1"/>
  <c r="D3118" i="22"/>
  <c r="H3117" i="22"/>
  <c r="G3117" i="22"/>
  <c r="H3116" i="22" s="1"/>
  <c r="F3117" i="22"/>
  <c r="E3117" i="22"/>
  <c r="D3117" i="22"/>
  <c r="G3116" i="22"/>
  <c r="F3116" i="22"/>
  <c r="E3116" i="22"/>
  <c r="D3116" i="22"/>
  <c r="H3115" i="22"/>
  <c r="G3115" i="22"/>
  <c r="H3114" i="22" s="1"/>
  <c r="E3115" i="22"/>
  <c r="F3115" i="22" s="1"/>
  <c r="D3115" i="22"/>
  <c r="G3114" i="22"/>
  <c r="H3113" i="22" s="1"/>
  <c r="E3114" i="22"/>
  <c r="F3114" i="22" s="1"/>
  <c r="D3114" i="22"/>
  <c r="G3113" i="22"/>
  <c r="E3113" i="22"/>
  <c r="F3113" i="22" s="1"/>
  <c r="D3113" i="22"/>
  <c r="H3112" i="22"/>
  <c r="G3112" i="22"/>
  <c r="H3111" i="22" s="1"/>
  <c r="E3112" i="22"/>
  <c r="F3112" i="22" s="1"/>
  <c r="D3112" i="22"/>
  <c r="G3111" i="22"/>
  <c r="E3111" i="22"/>
  <c r="F3111" i="22" s="1"/>
  <c r="D3111" i="22"/>
  <c r="H3110" i="22"/>
  <c r="G3110" i="22"/>
  <c r="H3109" i="22" s="1"/>
  <c r="E3110" i="22"/>
  <c r="F3110" i="22" s="1"/>
  <c r="D3110" i="22"/>
  <c r="G3109" i="22"/>
  <c r="H3108" i="22" s="1"/>
  <c r="F3109" i="22"/>
  <c r="E3109" i="22"/>
  <c r="D3109" i="22"/>
  <c r="G3108" i="22"/>
  <c r="E3108" i="22"/>
  <c r="F3108" i="22" s="1"/>
  <c r="D3108" i="22"/>
  <c r="H3107" i="22"/>
  <c r="G3107" i="22"/>
  <c r="F3107" i="22"/>
  <c r="E3107" i="22"/>
  <c r="D3107" i="22"/>
  <c r="H3106" i="22"/>
  <c r="G3106" i="22"/>
  <c r="E3106" i="22"/>
  <c r="F3106" i="22" s="1"/>
  <c r="D3106" i="22"/>
  <c r="H3105" i="22"/>
  <c r="G3105" i="22"/>
  <c r="H3104" i="22" s="1"/>
  <c r="F3105" i="22"/>
  <c r="E3105" i="22"/>
  <c r="D3105" i="22"/>
  <c r="G3104" i="22"/>
  <c r="H3103" i="22" s="1"/>
  <c r="F3104" i="22"/>
  <c r="E3104" i="22"/>
  <c r="D3104" i="22"/>
  <c r="G3103" i="22"/>
  <c r="E3103" i="22"/>
  <c r="F3103" i="22" s="1"/>
  <c r="D3103" i="22"/>
  <c r="H3102" i="22"/>
  <c r="G3102" i="22"/>
  <c r="H3101" i="22" s="1"/>
  <c r="F3102" i="22"/>
  <c r="E3102" i="22"/>
  <c r="D3102" i="22"/>
  <c r="G3101" i="22"/>
  <c r="E3101" i="22"/>
  <c r="F3101" i="22" s="1"/>
  <c r="D3101" i="22"/>
  <c r="H3100" i="22"/>
  <c r="G3100" i="22"/>
  <c r="E3100" i="22"/>
  <c r="F3100" i="22" s="1"/>
  <c r="D3100" i="22"/>
  <c r="H3099" i="22"/>
  <c r="G3099" i="22"/>
  <c r="H3098" i="22" s="1"/>
  <c r="E3099" i="22"/>
  <c r="F3099" i="22" s="1"/>
  <c r="D3099" i="22"/>
  <c r="G3098" i="22"/>
  <c r="H3097" i="22" s="1"/>
  <c r="F3098" i="22"/>
  <c r="E3098" i="22"/>
  <c r="D3098" i="22"/>
  <c r="G3097" i="22"/>
  <c r="H3096" i="22" s="1"/>
  <c r="E3097" i="22"/>
  <c r="F3097" i="22" s="1"/>
  <c r="D3097" i="22"/>
  <c r="G3096" i="22"/>
  <c r="H3095" i="22" s="1"/>
  <c r="F3096" i="22"/>
  <c r="E3096" i="22"/>
  <c r="D3096" i="22"/>
  <c r="G3095" i="22"/>
  <c r="E3095" i="22"/>
  <c r="F3095" i="22" s="1"/>
  <c r="D3095" i="22"/>
  <c r="H3094" i="22"/>
  <c r="G3094" i="22"/>
  <c r="E3094" i="22"/>
  <c r="F3094" i="22" s="1"/>
  <c r="D3094" i="22"/>
  <c r="H3093" i="22"/>
  <c r="G3093" i="22"/>
  <c r="F3093" i="22"/>
  <c r="E3093" i="22"/>
  <c r="D3093" i="22"/>
  <c r="H3092" i="22"/>
  <c r="G3092" i="22"/>
  <c r="F3092" i="22"/>
  <c r="E3092" i="22"/>
  <c r="D3092" i="22"/>
  <c r="H3091" i="22"/>
  <c r="G3091" i="22"/>
  <c r="F3091" i="22"/>
  <c r="E3091" i="22"/>
  <c r="D3091" i="22"/>
  <c r="H3090" i="22"/>
  <c r="G3090" i="22"/>
  <c r="H3089" i="22" s="1"/>
  <c r="E3090" i="22"/>
  <c r="F3090" i="22" s="1"/>
  <c r="D3090" i="22"/>
  <c r="G3089" i="22"/>
  <c r="F3089" i="22"/>
  <c r="E3089" i="22"/>
  <c r="D3089" i="22"/>
  <c r="H3088" i="22"/>
  <c r="G3088" i="22"/>
  <c r="E3088" i="22"/>
  <c r="F3088" i="22" s="1"/>
  <c r="D3088" i="22"/>
  <c r="H3087" i="22"/>
  <c r="G3087" i="22"/>
  <c r="E3087" i="22"/>
  <c r="F3087" i="22" s="1"/>
  <c r="D3087" i="22"/>
  <c r="H3086" i="22"/>
  <c r="G3086" i="22"/>
  <c r="F3086" i="22"/>
  <c r="E3086" i="22"/>
  <c r="D3086" i="22"/>
  <c r="H3085" i="22"/>
  <c r="G3085" i="22"/>
  <c r="H3084" i="22" s="1"/>
  <c r="E3085" i="22"/>
  <c r="F3085" i="22" s="1"/>
  <c r="D3085" i="22"/>
  <c r="G3084" i="22"/>
  <c r="E3084" i="22"/>
  <c r="F3084" i="22" s="1"/>
  <c r="D3084" i="22"/>
  <c r="H3083" i="22"/>
  <c r="G3083" i="22"/>
  <c r="E3083" i="22"/>
  <c r="F3083" i="22" s="1"/>
  <c r="D3083" i="22"/>
  <c r="H3082" i="22"/>
  <c r="G3082" i="22"/>
  <c r="E3082" i="22"/>
  <c r="F3082" i="22" s="1"/>
  <c r="D3082" i="22"/>
  <c r="H3081" i="22"/>
  <c r="G3081" i="22"/>
  <c r="H3080" i="22" s="1"/>
  <c r="F3081" i="22"/>
  <c r="E3081" i="22"/>
  <c r="D3081" i="22"/>
  <c r="G3080" i="22"/>
  <c r="H3079" i="22" s="1"/>
  <c r="F3080" i="22"/>
  <c r="E3080" i="22"/>
  <c r="D3080" i="22"/>
  <c r="G3079" i="22"/>
  <c r="H3078" i="22" s="1"/>
  <c r="F3079" i="22"/>
  <c r="E3079" i="22"/>
  <c r="D3079" i="22"/>
  <c r="G3078" i="22"/>
  <c r="H3077" i="22" s="1"/>
  <c r="E3078" i="22"/>
  <c r="F3078" i="22" s="1"/>
  <c r="D3078" i="22"/>
  <c r="G3077" i="22"/>
  <c r="F3077" i="22"/>
  <c r="E3077" i="22"/>
  <c r="D3077" i="22"/>
  <c r="H3076" i="22"/>
  <c r="G3076" i="22"/>
  <c r="H3075" i="22" s="1"/>
  <c r="E3076" i="22"/>
  <c r="F3076" i="22" s="1"/>
  <c r="D3076" i="22"/>
  <c r="G3075" i="22"/>
  <c r="H3074" i="22" s="1"/>
  <c r="E3075" i="22"/>
  <c r="F3075" i="22" s="1"/>
  <c r="D3075" i="22"/>
  <c r="G3074" i="22"/>
  <c r="F3074" i="22"/>
  <c r="E3074" i="22"/>
  <c r="D3074" i="22"/>
  <c r="H3073" i="22"/>
  <c r="G3073" i="22"/>
  <c r="H3072" i="22" s="1"/>
  <c r="F3073" i="22"/>
  <c r="E3073" i="22"/>
  <c r="D3073" i="22"/>
  <c r="G3072" i="22"/>
  <c r="H3071" i="22" s="1"/>
  <c r="E3072" i="22"/>
  <c r="F3072" i="22" s="1"/>
  <c r="D3072" i="22"/>
  <c r="G3071" i="22"/>
  <c r="E3071" i="22"/>
  <c r="F3071" i="22" s="1"/>
  <c r="D3071" i="22"/>
  <c r="H3070" i="22"/>
  <c r="G3070" i="22"/>
  <c r="E3070" i="22"/>
  <c r="F3070" i="22" s="1"/>
  <c r="D3070" i="22"/>
  <c r="H3069" i="22"/>
  <c r="G3069" i="22"/>
  <c r="F3069" i="22"/>
  <c r="E3069" i="22"/>
  <c r="D3069" i="22"/>
  <c r="H3068" i="22"/>
  <c r="G3068" i="22"/>
  <c r="H3067" i="22" s="1"/>
  <c r="F3068" i="22"/>
  <c r="E3068" i="22"/>
  <c r="D3068" i="22"/>
  <c r="G3067" i="22"/>
  <c r="H3066" i="22" s="1"/>
  <c r="E3067" i="22"/>
  <c r="F3067" i="22" s="1"/>
  <c r="D3067" i="22"/>
  <c r="G3066" i="22"/>
  <c r="H3065" i="22" s="1"/>
  <c r="F3066" i="22"/>
  <c r="E3066" i="22"/>
  <c r="D3066" i="22"/>
  <c r="G3065" i="22"/>
  <c r="E3065" i="22"/>
  <c r="F3065" i="22" s="1"/>
  <c r="D3065" i="22"/>
  <c r="H3064" i="22"/>
  <c r="G3064" i="22"/>
  <c r="H3063" i="22" s="1"/>
  <c r="E3064" i="22"/>
  <c r="F3064" i="22" s="1"/>
  <c r="D3064" i="22"/>
  <c r="G3063" i="22"/>
  <c r="H3062" i="22" s="1"/>
  <c r="E3063" i="22"/>
  <c r="F3063" i="22" s="1"/>
  <c r="D3063" i="22"/>
  <c r="G3062" i="22"/>
  <c r="H3061" i="22" s="1"/>
  <c r="E3062" i="22"/>
  <c r="F3062" i="22" s="1"/>
  <c r="D3062" i="22"/>
  <c r="G3061" i="22"/>
  <c r="H3060" i="22" s="1"/>
  <c r="E3061" i="22"/>
  <c r="F3061" i="22" s="1"/>
  <c r="D3061" i="22"/>
  <c r="G3060" i="22"/>
  <c r="H3059" i="22" s="1"/>
  <c r="F3060" i="22"/>
  <c r="E3060" i="22"/>
  <c r="D3060" i="22"/>
  <c r="G3059" i="22"/>
  <c r="H3058" i="22" s="1"/>
  <c r="F3059" i="22"/>
  <c r="E3059" i="22"/>
  <c r="D3059" i="22"/>
  <c r="G3058" i="22"/>
  <c r="E3058" i="22"/>
  <c r="F3058" i="22" s="1"/>
  <c r="D3058" i="22"/>
  <c r="H3057" i="22"/>
  <c r="G3057" i="22"/>
  <c r="F3057" i="22"/>
  <c r="E3057" i="22"/>
  <c r="D3057" i="22"/>
  <c r="H3056" i="22"/>
  <c r="G3056" i="22"/>
  <c r="H3055" i="22" s="1"/>
  <c r="F3056" i="22"/>
  <c r="E3056" i="22"/>
  <c r="D3056" i="22"/>
  <c r="G3055" i="22"/>
  <c r="H3054" i="22" s="1"/>
  <c r="F3055" i="22"/>
  <c r="E3055" i="22"/>
  <c r="D3055" i="22"/>
  <c r="G3054" i="22"/>
  <c r="H3053" i="22" s="1"/>
  <c r="F3054" i="22"/>
  <c r="E3054" i="22"/>
  <c r="D3054" i="22"/>
  <c r="G3053" i="22"/>
  <c r="F3053" i="22"/>
  <c r="E3053" i="22"/>
  <c r="D3053" i="22"/>
  <c r="H3052" i="22"/>
  <c r="G3052" i="22"/>
  <c r="E3052" i="22"/>
  <c r="F3052" i="22" s="1"/>
  <c r="D3052" i="22"/>
  <c r="H3051" i="22"/>
  <c r="G3051" i="22"/>
  <c r="E3051" i="22"/>
  <c r="F3051" i="22" s="1"/>
  <c r="D3051" i="22"/>
  <c r="H3050" i="22"/>
  <c r="G3050" i="22"/>
  <c r="E3050" i="22"/>
  <c r="F3050" i="22" s="1"/>
  <c r="D3050" i="22"/>
  <c r="H3049" i="22"/>
  <c r="G3049" i="22"/>
  <c r="H3048" i="22" s="1"/>
  <c r="E3049" i="22"/>
  <c r="F3049" i="22" s="1"/>
  <c r="D3049" i="22"/>
  <c r="G3048" i="22"/>
  <c r="E3048" i="22"/>
  <c r="F3048" i="22" s="1"/>
  <c r="D3048" i="22"/>
  <c r="H3047" i="22"/>
  <c r="G3047" i="22"/>
  <c r="E3047" i="22"/>
  <c r="F3047" i="22" s="1"/>
  <c r="D3047" i="22"/>
  <c r="H3046" i="22"/>
  <c r="G3046" i="22"/>
  <c r="E3046" i="22"/>
  <c r="F3046" i="22" s="1"/>
  <c r="D3046" i="22"/>
  <c r="H3045" i="22"/>
  <c r="G3045" i="22"/>
  <c r="H3044" i="22" s="1"/>
  <c r="F3045" i="22"/>
  <c r="E3045" i="22"/>
  <c r="D3045" i="22"/>
  <c r="G3044" i="22"/>
  <c r="H3043" i="22" s="1"/>
  <c r="F3044" i="22"/>
  <c r="E3044" i="22"/>
  <c r="D3044" i="22"/>
  <c r="G3043" i="22"/>
  <c r="H3042" i="22" s="1"/>
  <c r="E3043" i="22"/>
  <c r="F3043" i="22" s="1"/>
  <c r="D3043" i="22"/>
  <c r="G3042" i="22"/>
  <c r="H3041" i="22" s="1"/>
  <c r="E3042" i="22"/>
  <c r="F3042" i="22" s="1"/>
  <c r="D3042" i="22"/>
  <c r="G3041" i="22"/>
  <c r="E3041" i="22"/>
  <c r="F3041" i="22" s="1"/>
  <c r="D3041" i="22"/>
  <c r="H3040" i="22"/>
  <c r="G3040" i="22"/>
  <c r="H3039" i="22" s="1"/>
  <c r="E3040" i="22"/>
  <c r="F3040" i="22" s="1"/>
  <c r="D3040" i="22"/>
  <c r="G3039" i="22"/>
  <c r="E3039" i="22"/>
  <c r="F3039" i="22" s="1"/>
  <c r="D3039" i="22"/>
  <c r="H3038" i="22"/>
  <c r="G3038" i="22"/>
  <c r="H3037" i="22" s="1"/>
  <c r="E3038" i="22"/>
  <c r="F3038" i="22" s="1"/>
  <c r="D3038" i="22"/>
  <c r="G3037" i="22"/>
  <c r="H3036" i="22" s="1"/>
  <c r="F3037" i="22"/>
  <c r="E3037" i="22"/>
  <c r="D3037" i="22"/>
  <c r="G3036" i="22"/>
  <c r="E3036" i="22"/>
  <c r="F3036" i="22" s="1"/>
  <c r="D3036" i="22"/>
  <c r="H3035" i="22"/>
  <c r="G3035" i="22"/>
  <c r="F3035" i="22"/>
  <c r="E3035" i="22"/>
  <c r="D3035" i="22"/>
  <c r="H3034" i="22"/>
  <c r="G3034" i="22"/>
  <c r="E3034" i="22"/>
  <c r="F3034" i="22" s="1"/>
  <c r="D3034" i="22"/>
  <c r="H3033" i="22"/>
  <c r="G3033" i="22"/>
  <c r="F3033" i="22"/>
  <c r="E3033" i="22"/>
  <c r="D3033" i="22"/>
  <c r="H3032" i="22"/>
  <c r="G3032" i="22"/>
  <c r="H3031" i="22" s="1"/>
  <c r="F3032" i="22"/>
  <c r="E3032" i="22"/>
  <c r="D3032" i="22"/>
  <c r="G3031" i="22"/>
  <c r="E3031" i="22"/>
  <c r="F3031" i="22" s="1"/>
  <c r="D3031" i="22"/>
  <c r="H3030" i="22"/>
  <c r="G3030" i="22"/>
  <c r="H3029" i="22" s="1"/>
  <c r="F3030" i="22"/>
  <c r="E3030" i="22"/>
  <c r="D3030" i="22"/>
  <c r="G3029" i="22"/>
  <c r="E3029" i="22"/>
  <c r="F3029" i="22" s="1"/>
  <c r="D3029" i="22"/>
  <c r="H3028" i="22"/>
  <c r="G3028" i="22"/>
  <c r="E3028" i="22"/>
  <c r="F3028" i="22" s="1"/>
  <c r="D3028" i="22"/>
  <c r="H3027" i="22"/>
  <c r="G3027" i="22"/>
  <c r="H3026" i="22" s="1"/>
  <c r="E3027" i="22"/>
  <c r="F3027" i="22" s="1"/>
  <c r="D3027" i="22"/>
  <c r="G3026" i="22"/>
  <c r="H3025" i="22" s="1"/>
  <c r="F3026" i="22"/>
  <c r="E3026" i="22"/>
  <c r="D3026" i="22"/>
  <c r="G3025" i="22"/>
  <c r="H3024" i="22" s="1"/>
  <c r="E3025" i="22"/>
  <c r="F3025" i="22" s="1"/>
  <c r="D3025" i="22"/>
  <c r="G3024" i="22"/>
  <c r="F3024" i="22"/>
  <c r="E3024" i="22"/>
  <c r="D3024" i="22"/>
  <c r="H3023" i="22"/>
  <c r="G3023" i="22"/>
  <c r="F3023" i="22"/>
  <c r="E3023" i="22"/>
  <c r="D3023" i="22"/>
  <c r="H3022" i="22"/>
  <c r="G3022" i="22"/>
  <c r="E3022" i="22"/>
  <c r="F3022" i="22" s="1"/>
  <c r="D3022" i="22"/>
  <c r="H3021" i="22"/>
  <c r="G3021" i="22"/>
  <c r="E3021" i="22"/>
  <c r="F3021" i="22" s="1"/>
  <c r="D3021" i="22"/>
  <c r="H3020" i="22"/>
  <c r="G3020" i="22"/>
  <c r="F3020" i="22"/>
  <c r="E3020" i="22"/>
  <c r="D3020" i="22"/>
  <c r="H3019" i="22"/>
  <c r="G3019" i="22"/>
  <c r="H3018" i="22" s="1"/>
  <c r="F3019" i="22"/>
  <c r="E3019" i="22"/>
  <c r="D3019" i="22"/>
  <c r="G3018" i="22"/>
  <c r="H3017" i="22" s="1"/>
  <c r="F3018" i="22"/>
  <c r="E3018" i="22"/>
  <c r="D3018" i="22"/>
  <c r="G3017" i="22"/>
  <c r="E3017" i="22"/>
  <c r="F3017" i="22" s="1"/>
  <c r="D3017" i="22"/>
  <c r="H3016" i="22"/>
  <c r="G3016" i="22"/>
  <c r="E3016" i="22"/>
  <c r="F3016" i="22" s="1"/>
  <c r="D3016" i="22"/>
  <c r="H3015" i="22"/>
  <c r="G3015" i="22"/>
  <c r="E3015" i="22"/>
  <c r="F3015" i="22" s="1"/>
  <c r="D3015" i="22"/>
  <c r="H3014" i="22"/>
  <c r="G3014" i="22"/>
  <c r="H3013" i="22" s="1"/>
  <c r="F3014" i="22"/>
  <c r="E3014" i="22"/>
  <c r="D3014" i="22"/>
  <c r="G3013" i="22"/>
  <c r="H3012" i="22" s="1"/>
  <c r="E3013" i="22"/>
  <c r="F3013" i="22" s="1"/>
  <c r="D3013" i="22"/>
  <c r="G3012" i="22"/>
  <c r="E3012" i="22"/>
  <c r="F3012" i="22" s="1"/>
  <c r="D3012" i="22"/>
  <c r="H3011" i="22"/>
  <c r="G3011" i="22"/>
  <c r="E3011" i="22"/>
  <c r="F3011" i="22" s="1"/>
  <c r="D3011" i="22"/>
  <c r="H3010" i="22"/>
  <c r="G3010" i="22"/>
  <c r="E3010" i="22"/>
  <c r="F3010" i="22" s="1"/>
  <c r="D3010" i="22"/>
  <c r="H3009" i="22"/>
  <c r="G3009" i="22"/>
  <c r="H3008" i="22" s="1"/>
  <c r="F3009" i="22"/>
  <c r="E3009" i="22"/>
  <c r="D3009" i="22"/>
  <c r="G3008" i="22"/>
  <c r="H3007" i="22" s="1"/>
  <c r="F3008" i="22"/>
  <c r="E3008" i="22"/>
  <c r="D3008" i="22"/>
  <c r="G3007" i="22"/>
  <c r="H3006" i="22" s="1"/>
  <c r="F3007" i="22"/>
  <c r="E3007" i="22"/>
  <c r="D3007" i="22"/>
  <c r="G3006" i="22"/>
  <c r="H3005" i="22" s="1"/>
  <c r="E3006" i="22"/>
  <c r="F3006" i="22" s="1"/>
  <c r="D3006" i="22"/>
  <c r="G3005" i="22"/>
  <c r="F3005" i="22"/>
  <c r="E3005" i="22"/>
  <c r="D3005" i="22"/>
  <c r="H3004" i="22"/>
  <c r="G3004" i="22"/>
  <c r="H3003" i="22" s="1"/>
  <c r="F3004" i="22"/>
  <c r="E3004" i="22"/>
  <c r="D3004" i="22"/>
  <c r="G3003" i="22"/>
  <c r="H3002" i="22" s="1"/>
  <c r="E3003" i="22"/>
  <c r="F3003" i="22" s="1"/>
  <c r="D3003" i="22"/>
  <c r="G3002" i="22"/>
  <c r="F3002" i="22"/>
  <c r="E3002" i="22"/>
  <c r="D3002" i="22"/>
  <c r="H3001" i="22"/>
  <c r="G3001" i="22"/>
  <c r="H3000" i="22" s="1"/>
  <c r="F3001" i="22"/>
  <c r="E3001" i="22"/>
  <c r="D3001" i="22"/>
  <c r="G3000" i="22"/>
  <c r="H2999" i="22" s="1"/>
  <c r="E3000" i="22"/>
  <c r="F3000" i="22" s="1"/>
  <c r="D3000" i="22"/>
  <c r="G2999" i="22"/>
  <c r="F2999" i="22"/>
  <c r="E2999" i="22"/>
  <c r="D2999" i="22"/>
  <c r="H2998" i="22"/>
  <c r="G2998" i="22"/>
  <c r="E2998" i="22"/>
  <c r="F2998" i="22" s="1"/>
  <c r="D2998" i="22"/>
  <c r="H2997" i="22"/>
  <c r="G2997" i="22"/>
  <c r="E2997" i="22"/>
  <c r="F2997" i="22" s="1"/>
  <c r="D2997" i="22"/>
  <c r="H2996" i="22"/>
  <c r="G2996" i="22"/>
  <c r="H2995" i="22" s="1"/>
  <c r="F2996" i="22"/>
  <c r="E2996" i="22"/>
  <c r="D2996" i="22"/>
  <c r="G2995" i="22"/>
  <c r="E2995" i="22"/>
  <c r="F2995" i="22" s="1"/>
  <c r="D2995" i="22"/>
  <c r="H2994" i="22"/>
  <c r="G2994" i="22"/>
  <c r="H2993" i="22" s="1"/>
  <c r="E2994" i="22"/>
  <c r="F2994" i="22" s="1"/>
  <c r="D2994" i="22"/>
  <c r="G2993" i="22"/>
  <c r="E2993" i="22"/>
  <c r="F2993" i="22" s="1"/>
  <c r="D2993" i="22"/>
  <c r="H2992" i="22"/>
  <c r="G2992" i="22"/>
  <c r="H2991" i="22" s="1"/>
  <c r="E2992" i="22"/>
  <c r="F2992" i="22" s="1"/>
  <c r="D2992" i="22"/>
  <c r="G2991" i="22"/>
  <c r="H2990" i="22" s="1"/>
  <c r="E2991" i="22"/>
  <c r="F2991" i="22" s="1"/>
  <c r="D2991" i="22"/>
  <c r="G2990" i="22"/>
  <c r="H2989" i="22" s="1"/>
  <c r="E2990" i="22"/>
  <c r="F2990" i="22" s="1"/>
  <c r="D2990" i="22"/>
  <c r="G2989" i="22"/>
  <c r="H2988" i="22" s="1"/>
  <c r="E2989" i="22"/>
  <c r="F2989" i="22" s="1"/>
  <c r="D2989" i="22"/>
  <c r="G2988" i="22"/>
  <c r="F2988" i="22"/>
  <c r="E2988" i="22"/>
  <c r="D2988" i="22"/>
  <c r="H2987" i="22"/>
  <c r="G2987" i="22"/>
  <c r="H2986" i="22" s="1"/>
  <c r="F2987" i="22"/>
  <c r="E2987" i="22"/>
  <c r="D2987" i="22"/>
  <c r="G2986" i="22"/>
  <c r="E2986" i="22"/>
  <c r="F2986" i="22" s="1"/>
  <c r="D2986" i="22"/>
  <c r="H2985" i="22"/>
  <c r="G2985" i="22"/>
  <c r="F2985" i="22"/>
  <c r="E2985" i="22"/>
  <c r="D2985" i="22"/>
  <c r="H2984" i="22"/>
  <c r="G2984" i="22"/>
  <c r="H2983" i="22" s="1"/>
  <c r="F2984" i="22"/>
  <c r="E2984" i="22"/>
  <c r="D2984" i="22"/>
  <c r="G2983" i="22"/>
  <c r="H2982" i="22" s="1"/>
  <c r="F2983" i="22"/>
  <c r="E2983" i="22"/>
  <c r="D2983" i="22"/>
  <c r="G2982" i="22"/>
  <c r="H2981" i="22" s="1"/>
  <c r="F2982" i="22"/>
  <c r="E2982" i="22"/>
  <c r="D2982" i="22"/>
  <c r="G2981" i="22"/>
  <c r="F2981" i="22"/>
  <c r="E2981" i="22"/>
  <c r="D2981" i="22"/>
  <c r="H2980" i="22"/>
  <c r="G2980" i="22"/>
  <c r="E2980" i="22"/>
  <c r="F2980" i="22" s="1"/>
  <c r="D2980" i="22"/>
  <c r="H2979" i="22"/>
  <c r="G2979" i="22"/>
  <c r="E2979" i="22"/>
  <c r="F2979" i="22" s="1"/>
  <c r="D2979" i="22"/>
  <c r="H2978" i="22"/>
  <c r="G2978" i="22"/>
  <c r="F2978" i="22"/>
  <c r="E2978" i="22"/>
  <c r="D2978" i="22"/>
  <c r="H2977" i="22"/>
  <c r="G2977" i="22"/>
  <c r="H2976" i="22" s="1"/>
  <c r="F2977" i="22"/>
  <c r="E2977" i="22"/>
  <c r="D2977" i="22"/>
  <c r="G2976" i="22"/>
  <c r="F2976" i="22"/>
  <c r="E2976" i="22"/>
  <c r="D2976" i="22"/>
  <c r="H2975" i="22"/>
  <c r="G2975" i="22"/>
  <c r="E2975" i="22"/>
  <c r="F2975" i="22" s="1"/>
  <c r="D2975" i="22"/>
  <c r="H2974" i="22"/>
  <c r="G2974" i="22"/>
  <c r="E2974" i="22"/>
  <c r="F2974" i="22" s="1"/>
  <c r="D2974" i="22"/>
  <c r="H2973" i="22"/>
  <c r="G2973" i="22"/>
  <c r="H2972" i="22" s="1"/>
  <c r="F2973" i="22"/>
  <c r="E2973" i="22"/>
  <c r="D2973" i="22"/>
  <c r="G2972" i="22"/>
  <c r="F2972" i="22"/>
  <c r="E2972" i="22"/>
  <c r="D2972" i="22"/>
  <c r="H2971" i="22"/>
  <c r="G2971" i="22"/>
  <c r="E2971" i="22"/>
  <c r="F2971" i="22" s="1"/>
  <c r="D2971" i="22"/>
  <c r="H2970" i="22"/>
  <c r="G2970" i="22"/>
  <c r="H2969" i="22" s="1"/>
  <c r="E2970" i="22"/>
  <c r="F2970" i="22" s="1"/>
  <c r="D2970" i="22"/>
  <c r="G2969" i="22"/>
  <c r="E2969" i="22"/>
  <c r="F2969" i="22" s="1"/>
  <c r="D2969" i="22"/>
  <c r="H2968" i="22"/>
  <c r="G2968" i="22"/>
  <c r="H2967" i="22" s="1"/>
  <c r="E2968" i="22"/>
  <c r="F2968" i="22" s="1"/>
  <c r="D2968" i="22"/>
  <c r="G2967" i="22"/>
  <c r="E2967" i="22"/>
  <c r="F2967" i="22" s="1"/>
  <c r="D2967" i="22"/>
  <c r="H2966" i="22"/>
  <c r="G2966" i="22"/>
  <c r="H2965" i="22" s="1"/>
  <c r="E2966" i="22"/>
  <c r="F2966" i="22" s="1"/>
  <c r="D2966" i="22"/>
  <c r="G2965" i="22"/>
  <c r="H2964" i="22" s="1"/>
  <c r="F2965" i="22"/>
  <c r="E2965" i="22"/>
  <c r="D2965" i="22"/>
  <c r="G2964" i="22"/>
  <c r="E2964" i="22"/>
  <c r="F2964" i="22" s="1"/>
  <c r="D2964" i="22"/>
  <c r="H2963" i="22"/>
  <c r="G2963" i="22"/>
  <c r="H2962" i="22" s="1"/>
  <c r="F2963" i="22"/>
  <c r="E2963" i="22"/>
  <c r="D2963" i="22"/>
  <c r="G2962" i="22"/>
  <c r="E2962" i="22"/>
  <c r="F2962" i="22" s="1"/>
  <c r="D2962" i="22"/>
  <c r="H2961" i="22"/>
  <c r="G2961" i="22"/>
  <c r="E2961" i="22"/>
  <c r="F2961" i="22" s="1"/>
  <c r="D2961" i="22"/>
  <c r="H2960" i="22"/>
  <c r="G2960" i="22"/>
  <c r="H2959" i="22" s="1"/>
  <c r="F2960" i="22"/>
  <c r="E2960" i="22"/>
  <c r="D2960" i="22"/>
  <c r="G2959" i="22"/>
  <c r="H2958" i="22" s="1"/>
  <c r="F2959" i="22"/>
  <c r="E2959" i="22"/>
  <c r="D2959" i="22"/>
  <c r="G2958" i="22"/>
  <c r="H2957" i="22" s="1"/>
  <c r="F2958" i="22"/>
  <c r="E2958" i="22"/>
  <c r="D2958" i="22"/>
  <c r="G2957" i="22"/>
  <c r="E2957" i="22"/>
  <c r="F2957" i="22" s="1"/>
  <c r="D2957" i="22"/>
  <c r="H2956" i="22"/>
  <c r="G2956" i="22"/>
  <c r="E2956" i="22"/>
  <c r="F2956" i="22" s="1"/>
  <c r="D2956" i="22"/>
  <c r="H2955" i="22"/>
  <c r="G2955" i="22"/>
  <c r="H2954" i="22" s="1"/>
  <c r="E2955" i="22"/>
  <c r="F2955" i="22" s="1"/>
  <c r="D2955" i="22"/>
  <c r="G2954" i="22"/>
  <c r="F2954" i="22"/>
  <c r="E2954" i="22"/>
  <c r="D2954" i="22"/>
  <c r="H2953" i="22"/>
  <c r="G2953" i="22"/>
  <c r="H2952" i="22" s="1"/>
  <c r="E2953" i="22"/>
  <c r="F2953" i="22" s="1"/>
  <c r="D2953" i="22"/>
  <c r="G2952" i="22"/>
  <c r="H2951" i="22" s="1"/>
  <c r="F2952" i="22"/>
  <c r="E2952" i="22"/>
  <c r="D2952" i="22"/>
  <c r="G2951" i="22"/>
  <c r="E2951" i="22"/>
  <c r="F2951" i="22" s="1"/>
  <c r="D2951" i="22"/>
  <c r="H2950" i="22"/>
  <c r="G2950" i="22"/>
  <c r="E2950" i="22"/>
  <c r="F2950" i="22" s="1"/>
  <c r="D2950" i="22"/>
  <c r="H2949" i="22"/>
  <c r="G2949" i="22"/>
  <c r="F2949" i="22"/>
  <c r="E2949" i="22"/>
  <c r="D2949" i="22"/>
  <c r="H2948" i="22"/>
  <c r="G2948" i="22"/>
  <c r="F2948" i="22"/>
  <c r="E2948" i="22"/>
  <c r="D2948" i="22"/>
  <c r="H2947" i="22"/>
  <c r="G2947" i="22"/>
  <c r="H2946" i="22" s="1"/>
  <c r="F2947" i="22"/>
  <c r="E2947" i="22"/>
  <c r="D2947" i="22"/>
  <c r="G2946" i="22"/>
  <c r="H2945" i="22" s="1"/>
  <c r="E2946" i="22"/>
  <c r="F2946" i="22" s="1"/>
  <c r="D2946" i="22"/>
  <c r="G2945" i="22"/>
  <c r="E2945" i="22"/>
  <c r="F2945" i="22" s="1"/>
  <c r="D2945" i="22"/>
  <c r="H2944" i="22"/>
  <c r="G2944" i="22"/>
  <c r="F2944" i="22"/>
  <c r="E2944" i="22"/>
  <c r="D2944" i="22"/>
  <c r="H2943" i="22"/>
  <c r="G2943" i="22"/>
  <c r="H2942" i="22" s="1"/>
  <c r="E2943" i="22"/>
  <c r="F2943" i="22" s="1"/>
  <c r="D2943" i="22"/>
  <c r="G2942" i="22"/>
  <c r="H2941" i="22" s="1"/>
  <c r="F2942" i="22"/>
  <c r="E2942" i="22"/>
  <c r="D2942" i="22"/>
  <c r="G2941" i="22"/>
  <c r="H2940" i="22" s="1"/>
  <c r="E2941" i="22"/>
  <c r="F2941" i="22" s="1"/>
  <c r="D2941" i="22"/>
  <c r="G2940" i="22"/>
  <c r="H2939" i="22" s="1"/>
  <c r="E2940" i="22"/>
  <c r="F2940" i="22" s="1"/>
  <c r="D2940" i="22"/>
  <c r="G2939" i="22"/>
  <c r="E2939" i="22"/>
  <c r="F2939" i="22" s="1"/>
  <c r="D2939" i="22"/>
  <c r="H2938" i="22"/>
  <c r="G2938" i="22"/>
  <c r="E2938" i="22"/>
  <c r="F2938" i="22" s="1"/>
  <c r="D2938" i="22"/>
  <c r="H2937" i="22"/>
  <c r="G2937" i="22"/>
  <c r="H2936" i="22" s="1"/>
  <c r="E2937" i="22"/>
  <c r="F2937" i="22" s="1"/>
  <c r="D2937" i="22"/>
  <c r="G2936" i="22"/>
  <c r="F2936" i="22"/>
  <c r="E2936" i="22"/>
  <c r="D2936" i="22"/>
  <c r="H2935" i="22"/>
  <c r="G2935" i="22"/>
  <c r="H2934" i="22" s="1"/>
  <c r="F2935" i="22"/>
  <c r="E2935" i="22"/>
  <c r="D2935" i="22"/>
  <c r="G2934" i="22"/>
  <c r="H2933" i="22" s="1"/>
  <c r="E2934" i="22"/>
  <c r="F2934" i="22" s="1"/>
  <c r="D2934" i="22"/>
  <c r="G2933" i="22"/>
  <c r="E2933" i="22"/>
  <c r="F2933" i="22" s="1"/>
  <c r="D2933" i="22"/>
  <c r="H2932" i="22"/>
  <c r="G2932" i="22"/>
  <c r="H2931" i="22" s="1"/>
  <c r="E2932" i="22"/>
  <c r="F2932" i="22" s="1"/>
  <c r="D2932" i="22"/>
  <c r="G2931" i="22"/>
  <c r="H2930" i="22" s="1"/>
  <c r="E2931" i="22"/>
  <c r="F2931" i="22" s="1"/>
  <c r="D2931" i="22"/>
  <c r="G2930" i="22"/>
  <c r="H2929" i="22" s="1"/>
  <c r="E2930" i="22"/>
  <c r="F2930" i="22" s="1"/>
  <c r="D2930" i="22"/>
  <c r="G2929" i="22"/>
  <c r="H2928" i="22" s="1"/>
  <c r="F2929" i="22"/>
  <c r="E2929" i="22"/>
  <c r="D2929" i="22"/>
  <c r="G2928" i="22"/>
  <c r="F2928" i="22"/>
  <c r="E2928" i="22"/>
  <c r="D2928" i="22"/>
  <c r="H2927" i="22"/>
  <c r="G2927" i="22"/>
  <c r="F2927" i="22"/>
  <c r="E2927" i="22"/>
  <c r="D2927" i="22"/>
  <c r="H2926" i="22"/>
  <c r="G2926" i="22"/>
  <c r="E2926" i="22"/>
  <c r="F2926" i="22" s="1"/>
  <c r="D2926" i="22"/>
  <c r="H2925" i="22"/>
  <c r="G2925" i="22"/>
  <c r="E2925" i="22"/>
  <c r="F2925" i="22" s="1"/>
  <c r="D2925" i="22"/>
  <c r="H2924" i="22"/>
  <c r="G2924" i="22"/>
  <c r="H2923" i="22" s="1"/>
  <c r="F2924" i="22"/>
  <c r="E2924" i="22"/>
  <c r="D2924" i="22"/>
  <c r="G2923" i="22"/>
  <c r="F2923" i="22"/>
  <c r="E2923" i="22"/>
  <c r="D2923" i="22"/>
  <c r="H2922" i="22"/>
  <c r="G2922" i="22"/>
  <c r="H2921" i="22" s="1"/>
  <c r="E2922" i="22"/>
  <c r="F2922" i="22" s="1"/>
  <c r="D2922" i="22"/>
  <c r="G2921" i="22"/>
  <c r="E2921" i="22"/>
  <c r="F2921" i="22" s="1"/>
  <c r="D2921" i="22"/>
  <c r="H2920" i="22"/>
  <c r="G2920" i="22"/>
  <c r="E2920" i="22"/>
  <c r="F2920" i="22" s="1"/>
  <c r="D2920" i="22"/>
  <c r="H2919" i="22"/>
  <c r="G2919" i="22"/>
  <c r="H2918" i="22" s="1"/>
  <c r="E2919" i="22"/>
  <c r="F2919" i="22" s="1"/>
  <c r="D2919" i="22"/>
  <c r="G2918" i="22"/>
  <c r="E2918" i="22"/>
  <c r="F2918" i="22" s="1"/>
  <c r="D2918" i="22"/>
  <c r="H2917" i="22"/>
  <c r="G2917" i="22"/>
  <c r="H2916" i="22" s="1"/>
  <c r="F2917" i="22"/>
  <c r="E2917" i="22"/>
  <c r="D2917" i="22"/>
  <c r="G2916" i="22"/>
  <c r="F2916" i="22"/>
  <c r="E2916" i="22"/>
  <c r="D2916" i="22"/>
  <c r="H2915" i="22"/>
  <c r="G2915" i="22"/>
  <c r="H2914" i="22" s="1"/>
  <c r="E2915" i="22"/>
  <c r="F2915" i="22" s="1"/>
  <c r="D2915" i="22"/>
  <c r="G2914" i="22"/>
  <c r="E2914" i="22"/>
  <c r="F2914" i="22" s="1"/>
  <c r="D2914" i="22"/>
  <c r="H2913" i="22"/>
  <c r="G2913" i="22"/>
  <c r="H2912" i="22" s="1"/>
  <c r="E2913" i="22"/>
  <c r="F2913" i="22" s="1"/>
  <c r="D2913" i="22"/>
  <c r="G2912" i="22"/>
  <c r="H2911" i="22" s="1"/>
  <c r="F2912" i="22"/>
  <c r="E2912" i="22"/>
  <c r="D2912" i="22"/>
  <c r="G2911" i="22"/>
  <c r="H2910" i="22" s="1"/>
  <c r="F2911" i="22"/>
  <c r="E2911" i="22"/>
  <c r="D2911" i="22"/>
  <c r="G2910" i="22"/>
  <c r="H2909" i="22" s="1"/>
  <c r="E2910" i="22"/>
  <c r="F2910" i="22" s="1"/>
  <c r="D2910" i="22"/>
  <c r="G2909" i="22"/>
  <c r="E2909" i="22"/>
  <c r="F2909" i="22" s="1"/>
  <c r="D2909" i="22"/>
  <c r="H2908" i="22"/>
  <c r="G2908" i="22"/>
  <c r="H2907" i="22" s="1"/>
  <c r="E2908" i="22"/>
  <c r="F2908" i="22" s="1"/>
  <c r="D2908" i="22"/>
  <c r="G2907" i="22"/>
  <c r="H2906" i="22" s="1"/>
  <c r="E2907" i="22"/>
  <c r="F2907" i="22" s="1"/>
  <c r="D2907" i="22"/>
  <c r="G2906" i="22"/>
  <c r="H2905" i="22" s="1"/>
  <c r="E2906" i="22"/>
  <c r="F2906" i="22" s="1"/>
  <c r="D2906" i="22"/>
  <c r="G2905" i="22"/>
  <c r="H2904" i="22" s="1"/>
  <c r="F2905" i="22"/>
  <c r="E2905" i="22"/>
  <c r="D2905" i="22"/>
  <c r="G2904" i="22"/>
  <c r="H2903" i="22" s="1"/>
  <c r="E2904" i="22"/>
  <c r="F2904" i="22" s="1"/>
  <c r="D2904" i="22"/>
  <c r="G2903" i="22"/>
  <c r="E2903" i="22"/>
  <c r="F2903" i="22" s="1"/>
  <c r="D2903" i="22"/>
  <c r="H2902" i="22"/>
  <c r="G2902" i="22"/>
  <c r="E2902" i="22"/>
  <c r="F2902" i="22" s="1"/>
  <c r="D2902" i="22"/>
  <c r="H2901" i="22"/>
  <c r="G2901" i="22"/>
  <c r="H2900" i="22" s="1"/>
  <c r="F2901" i="22"/>
  <c r="E2901" i="22"/>
  <c r="D2901" i="22"/>
  <c r="G2900" i="22"/>
  <c r="F2900" i="22"/>
  <c r="E2900" i="22"/>
  <c r="D2900" i="22"/>
  <c r="H2899" i="22"/>
  <c r="G2899" i="22"/>
  <c r="E2899" i="22"/>
  <c r="F2899" i="22" s="1"/>
  <c r="D2899" i="22"/>
  <c r="H2898" i="22"/>
  <c r="G2898" i="22"/>
  <c r="H2897" i="22" s="1"/>
  <c r="E2898" i="22"/>
  <c r="F2898" i="22" s="1"/>
  <c r="D2898" i="22"/>
  <c r="G2897" i="22"/>
  <c r="E2897" i="22"/>
  <c r="F2897" i="22" s="1"/>
  <c r="D2897" i="22"/>
  <c r="H2896" i="22"/>
  <c r="G2896" i="22"/>
  <c r="H2895" i="22" s="1"/>
  <c r="E2896" i="22"/>
  <c r="F2896" i="22" s="1"/>
  <c r="D2896" i="22"/>
  <c r="G2895" i="22"/>
  <c r="H2894" i="22" s="1"/>
  <c r="E2895" i="22"/>
  <c r="F2895" i="22" s="1"/>
  <c r="D2895" i="22"/>
  <c r="G2894" i="22"/>
  <c r="E2894" i="22"/>
  <c r="F2894" i="22" s="1"/>
  <c r="D2894" i="22"/>
  <c r="H2893" i="22"/>
  <c r="G2893" i="22"/>
  <c r="H2892" i="22" s="1"/>
  <c r="F2893" i="22"/>
  <c r="E2893" i="22"/>
  <c r="D2893" i="22"/>
  <c r="G2892" i="22"/>
  <c r="H2891" i="22" s="1"/>
  <c r="F2892" i="22"/>
  <c r="E2892" i="22"/>
  <c r="D2892" i="22"/>
  <c r="G2891" i="22"/>
  <c r="H2890" i="22" s="1"/>
  <c r="E2891" i="22"/>
  <c r="F2891" i="22" s="1"/>
  <c r="D2891" i="22"/>
  <c r="G2890" i="22"/>
  <c r="E2890" i="22"/>
  <c r="F2890" i="22" s="1"/>
  <c r="D2890" i="22"/>
  <c r="H2889" i="22"/>
  <c r="G2889" i="22"/>
  <c r="E2889" i="22"/>
  <c r="F2889" i="22" s="1"/>
  <c r="D2889" i="22"/>
  <c r="H2888" i="22"/>
  <c r="G2888" i="22"/>
  <c r="H2887" i="22" s="1"/>
  <c r="F2888" i="22"/>
  <c r="E2888" i="22"/>
  <c r="D2888" i="22"/>
  <c r="G2887" i="22"/>
  <c r="H2886" i="22" s="1"/>
  <c r="F2887" i="22"/>
  <c r="E2887" i="22"/>
  <c r="D2887" i="22"/>
  <c r="G2886" i="22"/>
  <c r="H2885" i="22" s="1"/>
  <c r="F2886" i="22"/>
  <c r="E2886" i="22"/>
  <c r="D2886" i="22"/>
  <c r="G2885" i="22"/>
  <c r="E2885" i="22"/>
  <c r="F2885" i="22" s="1"/>
  <c r="D2885" i="22"/>
  <c r="H2884" i="22"/>
  <c r="G2884" i="22"/>
  <c r="E2884" i="22"/>
  <c r="F2884" i="22" s="1"/>
  <c r="D2884" i="22"/>
  <c r="H2883" i="22"/>
  <c r="G2883" i="22"/>
  <c r="H2882" i="22" s="1"/>
  <c r="E2883" i="22"/>
  <c r="F2883" i="22" s="1"/>
  <c r="D2883" i="22"/>
  <c r="G2882" i="22"/>
  <c r="E2882" i="22"/>
  <c r="F2882" i="22" s="1"/>
  <c r="D2882" i="22"/>
  <c r="H2881" i="22"/>
  <c r="G2881" i="22"/>
  <c r="H2880" i="22" s="1"/>
  <c r="F2881" i="22"/>
  <c r="E2881" i="22"/>
  <c r="D2881" i="22"/>
  <c r="G2880" i="22"/>
  <c r="H2879" i="22" s="1"/>
  <c r="F2880" i="22"/>
  <c r="E2880" i="22"/>
  <c r="D2880" i="22"/>
  <c r="G2879" i="22"/>
  <c r="H2878" i="22" s="1"/>
  <c r="E2879" i="22"/>
  <c r="F2879" i="22" s="1"/>
  <c r="D2879" i="22"/>
  <c r="G2878" i="22"/>
  <c r="E2878" i="22"/>
  <c r="F2878" i="22" s="1"/>
  <c r="D2878" i="22"/>
  <c r="H2877" i="22"/>
  <c r="G2877" i="22"/>
  <c r="H2876" i="22" s="1"/>
  <c r="E2877" i="22"/>
  <c r="F2877" i="22" s="1"/>
  <c r="D2877" i="22"/>
  <c r="G2876" i="22"/>
  <c r="F2876" i="22"/>
  <c r="E2876" i="22"/>
  <c r="D2876" i="22"/>
  <c r="H2875" i="22"/>
  <c r="G2875" i="22"/>
  <c r="F2875" i="22"/>
  <c r="E2875" i="22"/>
  <c r="D2875" i="22"/>
  <c r="H2874" i="22"/>
  <c r="G2874" i="22"/>
  <c r="H2873" i="22" s="1"/>
  <c r="E2874" i="22"/>
  <c r="F2874" i="22" s="1"/>
  <c r="D2874" i="22"/>
  <c r="G2873" i="22"/>
  <c r="E2873" i="22"/>
  <c r="F2873" i="22" s="1"/>
  <c r="D2873" i="22"/>
  <c r="H2872" i="22"/>
  <c r="G2872" i="22"/>
  <c r="H2871" i="22" s="1"/>
  <c r="E2872" i="22"/>
  <c r="F2872" i="22" s="1"/>
  <c r="D2872" i="22"/>
  <c r="G2871" i="22"/>
  <c r="H2870" i="22" s="1"/>
  <c r="E2871" i="22"/>
  <c r="F2871" i="22" s="1"/>
  <c r="D2871" i="22"/>
  <c r="G2870" i="22"/>
  <c r="H2869" i="22" s="1"/>
  <c r="E2870" i="22"/>
  <c r="F2870" i="22" s="1"/>
  <c r="D2870" i="22"/>
  <c r="G2869" i="22"/>
  <c r="H2868" i="22" s="1"/>
  <c r="F2869" i="22"/>
  <c r="E2869" i="22"/>
  <c r="D2869" i="22"/>
  <c r="G2868" i="22"/>
  <c r="H2867" i="22" s="1"/>
  <c r="F2868" i="22"/>
  <c r="E2868" i="22"/>
  <c r="D2868" i="22"/>
  <c r="G2867" i="22"/>
  <c r="E2867" i="22"/>
  <c r="F2867" i="22" s="1"/>
  <c r="D2867" i="22"/>
  <c r="H2866" i="22"/>
  <c r="G2866" i="22"/>
  <c r="E2866" i="22"/>
  <c r="F2866" i="22" s="1"/>
  <c r="D2866" i="22"/>
  <c r="H2865" i="22"/>
  <c r="G2865" i="22"/>
  <c r="H2864" i="22" s="1"/>
  <c r="F2865" i="22"/>
  <c r="E2865" i="22"/>
  <c r="D2865" i="22"/>
  <c r="G2864" i="22"/>
  <c r="F2864" i="22"/>
  <c r="E2864" i="22"/>
  <c r="D2864" i="22"/>
  <c r="H2863" i="22"/>
  <c r="G2863" i="22"/>
  <c r="E2863" i="22"/>
  <c r="F2863" i="22" s="1"/>
  <c r="D2863" i="22"/>
  <c r="H2862" i="22"/>
  <c r="G2862" i="22"/>
  <c r="H2861" i="22" s="1"/>
  <c r="E2862" i="22"/>
  <c r="F2862" i="22" s="1"/>
  <c r="D2862" i="22"/>
  <c r="G2861" i="22"/>
  <c r="E2861" i="22"/>
  <c r="F2861" i="22" s="1"/>
  <c r="D2861" i="22"/>
  <c r="H2860" i="22"/>
  <c r="G2860" i="22"/>
  <c r="H2859" i="22" s="1"/>
  <c r="E2860" i="22"/>
  <c r="F2860" i="22" s="1"/>
  <c r="D2860" i="22"/>
  <c r="G2859" i="22"/>
  <c r="H2858" i="22" s="1"/>
  <c r="E2859" i="22"/>
  <c r="F2859" i="22" s="1"/>
  <c r="D2859" i="22"/>
  <c r="G2858" i="22"/>
  <c r="H2857" i="22" s="1"/>
  <c r="F2858" i="22"/>
  <c r="E2858" i="22"/>
  <c r="D2858" i="22"/>
  <c r="G2857" i="22"/>
  <c r="H2856" i="22" s="1"/>
  <c r="F2857" i="22"/>
  <c r="E2857" i="22"/>
  <c r="D2857" i="22"/>
  <c r="G2856" i="22"/>
  <c r="H2855" i="22" s="1"/>
  <c r="F2856" i="22"/>
  <c r="E2856" i="22"/>
  <c r="D2856" i="22"/>
  <c r="G2855" i="22"/>
  <c r="H2854" i="22" s="1"/>
  <c r="F2855" i="22"/>
  <c r="E2855" i="22"/>
  <c r="D2855" i="22"/>
  <c r="G2854" i="22"/>
  <c r="E2854" i="22"/>
  <c r="F2854" i="22" s="1"/>
  <c r="D2854" i="22"/>
  <c r="H2853" i="22"/>
  <c r="G2853" i="22"/>
  <c r="E2853" i="22"/>
  <c r="F2853" i="22" s="1"/>
  <c r="D2853" i="22"/>
  <c r="H2852" i="22"/>
  <c r="G2852" i="22"/>
  <c r="H2851" i="22" s="1"/>
  <c r="F2852" i="22"/>
  <c r="E2852" i="22"/>
  <c r="D2852" i="22"/>
  <c r="G2851" i="22"/>
  <c r="H2850" i="22" s="1"/>
  <c r="F2851" i="22"/>
  <c r="E2851" i="22"/>
  <c r="D2851" i="22"/>
  <c r="G2850" i="22"/>
  <c r="H2849" i="22" s="1"/>
  <c r="E2850" i="22"/>
  <c r="F2850" i="22" s="1"/>
  <c r="D2850" i="22"/>
  <c r="G2849" i="22"/>
  <c r="E2849" i="22"/>
  <c r="F2849" i="22" s="1"/>
  <c r="D2849" i="22"/>
  <c r="H2848" i="22"/>
  <c r="G2848" i="22"/>
  <c r="E2848" i="22"/>
  <c r="F2848" i="22" s="1"/>
  <c r="D2848" i="22"/>
  <c r="H2847" i="22"/>
  <c r="G2847" i="22"/>
  <c r="H2846" i="22" s="1"/>
  <c r="E2847" i="22"/>
  <c r="F2847" i="22" s="1"/>
  <c r="D2847" i="22"/>
  <c r="G2846" i="22"/>
  <c r="E2846" i="22"/>
  <c r="F2846" i="22" s="1"/>
  <c r="D2846" i="22"/>
  <c r="H2845" i="22"/>
  <c r="G2845" i="22"/>
  <c r="H2844" i="22" s="1"/>
  <c r="F2845" i="22"/>
  <c r="E2845" i="22"/>
  <c r="D2845" i="22"/>
  <c r="G2844" i="22"/>
  <c r="H2843" i="22" s="1"/>
  <c r="F2844" i="22"/>
  <c r="E2844" i="22"/>
  <c r="D2844" i="22"/>
  <c r="G2843" i="22"/>
  <c r="E2843" i="22"/>
  <c r="F2843" i="22" s="1"/>
  <c r="D2843" i="22"/>
  <c r="H2842" i="22"/>
  <c r="G2842" i="22"/>
  <c r="E2842" i="22"/>
  <c r="F2842" i="22" s="1"/>
  <c r="D2842" i="22"/>
  <c r="H2841" i="22"/>
  <c r="G2841" i="22"/>
  <c r="H2840" i="22" s="1"/>
  <c r="E2841" i="22"/>
  <c r="F2841" i="22" s="1"/>
  <c r="D2841" i="22"/>
  <c r="G2840" i="22"/>
  <c r="F2840" i="22"/>
  <c r="E2840" i="22"/>
  <c r="D2840" i="22"/>
  <c r="H2839" i="22"/>
  <c r="G2839" i="22"/>
  <c r="H2838" i="22" s="1"/>
  <c r="F2839" i="22"/>
  <c r="E2839" i="22"/>
  <c r="D2839" i="22"/>
  <c r="G2838" i="22"/>
  <c r="H2837" i="22" s="1"/>
  <c r="E2838" i="22"/>
  <c r="F2838" i="22" s="1"/>
  <c r="D2838" i="22"/>
  <c r="G2837" i="22"/>
  <c r="E2837" i="22"/>
  <c r="F2837" i="22" s="1"/>
  <c r="D2837" i="22"/>
  <c r="H2836" i="22"/>
  <c r="G2836" i="22"/>
  <c r="H2835" i="22" s="1"/>
  <c r="E2836" i="22"/>
  <c r="F2836" i="22" s="1"/>
  <c r="D2836" i="22"/>
  <c r="G2835" i="22"/>
  <c r="H2834" i="22" s="1"/>
  <c r="E2835" i="22"/>
  <c r="F2835" i="22" s="1"/>
  <c r="D2835" i="22"/>
  <c r="G2834" i="22"/>
  <c r="H2833" i="22" s="1"/>
  <c r="F2834" i="22"/>
  <c r="E2834" i="22"/>
  <c r="D2834" i="22"/>
  <c r="G2833" i="22"/>
  <c r="H2832" i="22" s="1"/>
  <c r="F2833" i="22"/>
  <c r="E2833" i="22"/>
  <c r="D2833" i="22"/>
  <c r="G2832" i="22"/>
  <c r="H2831" i="22" s="1"/>
  <c r="E2832" i="22"/>
  <c r="F2832" i="22" s="1"/>
  <c r="D2832" i="22"/>
  <c r="G2831" i="22"/>
  <c r="H2830" i="22" s="1"/>
  <c r="E2831" i="22"/>
  <c r="F2831" i="22" s="1"/>
  <c r="D2831" i="22"/>
  <c r="G2830" i="22"/>
  <c r="E2830" i="22"/>
  <c r="F2830" i="22" s="1"/>
  <c r="D2830" i="22"/>
  <c r="H2829" i="22"/>
  <c r="G2829" i="22"/>
  <c r="H2828" i="22" s="1"/>
  <c r="E2829" i="22"/>
  <c r="F2829" i="22" s="1"/>
  <c r="D2829" i="22"/>
  <c r="G2828" i="22"/>
  <c r="F2828" i="22"/>
  <c r="E2828" i="22"/>
  <c r="D2828" i="22"/>
  <c r="H2827" i="22"/>
  <c r="G2827" i="22"/>
  <c r="H2826" i="22" s="1"/>
  <c r="F2827" i="22"/>
  <c r="E2827" i="22"/>
  <c r="D2827" i="22"/>
  <c r="G2826" i="22"/>
  <c r="H2825" i="22" s="1"/>
  <c r="E2826" i="22"/>
  <c r="F2826" i="22" s="1"/>
  <c r="D2826" i="22"/>
  <c r="G2825" i="22"/>
  <c r="E2825" i="22"/>
  <c r="F2825" i="22" s="1"/>
  <c r="D2825" i="22"/>
  <c r="H2824" i="22"/>
  <c r="G2824" i="22"/>
  <c r="H2823" i="22" s="1"/>
  <c r="E2824" i="22"/>
  <c r="F2824" i="22" s="1"/>
  <c r="D2824" i="22"/>
  <c r="G2823" i="22"/>
  <c r="H2822" i="22" s="1"/>
  <c r="E2823" i="22"/>
  <c r="F2823" i="22" s="1"/>
  <c r="D2823" i="22"/>
  <c r="G2822" i="22"/>
  <c r="H2821" i="22" s="1"/>
  <c r="E2822" i="22"/>
  <c r="F2822" i="22" s="1"/>
  <c r="D2822" i="22"/>
  <c r="G2821" i="22"/>
  <c r="H2820" i="22" s="1"/>
  <c r="F2821" i="22"/>
  <c r="E2821" i="22"/>
  <c r="D2821" i="22"/>
  <c r="G2820" i="22"/>
  <c r="F2820" i="22"/>
  <c r="E2820" i="22"/>
  <c r="D2820" i="22"/>
  <c r="H2819" i="22"/>
  <c r="G2819" i="22"/>
  <c r="F2819" i="22"/>
  <c r="E2819" i="22"/>
  <c r="D2819" i="22"/>
  <c r="H2818" i="22"/>
  <c r="G2818" i="22"/>
  <c r="E2818" i="22"/>
  <c r="F2818" i="22" s="1"/>
  <c r="D2818" i="22"/>
  <c r="H2817" i="22"/>
  <c r="G2817" i="22"/>
  <c r="F2817" i="22"/>
  <c r="E2817" i="22"/>
  <c r="D2817" i="22"/>
  <c r="H2816" i="22"/>
  <c r="G2816" i="22"/>
  <c r="H2815" i="22" s="1"/>
  <c r="F2816" i="22"/>
  <c r="E2816" i="22"/>
  <c r="D2816" i="22"/>
  <c r="G2815" i="22"/>
  <c r="F2815" i="22"/>
  <c r="E2815" i="22"/>
  <c r="D2815" i="22"/>
  <c r="H2814" i="22"/>
  <c r="G2814" i="22"/>
  <c r="H2813" i="22" s="1"/>
  <c r="E2814" i="22"/>
  <c r="F2814" i="22" s="1"/>
  <c r="D2814" i="22"/>
  <c r="G2813" i="22"/>
  <c r="E2813" i="22"/>
  <c r="F2813" i="22" s="1"/>
  <c r="D2813" i="22"/>
  <c r="H2812" i="22"/>
  <c r="G2812" i="22"/>
  <c r="E2812" i="22"/>
  <c r="F2812" i="22" s="1"/>
  <c r="D2812" i="22"/>
  <c r="H2811" i="22"/>
  <c r="G2811" i="22"/>
  <c r="H2810" i="22" s="1"/>
  <c r="E2811" i="22"/>
  <c r="F2811" i="22" s="1"/>
  <c r="D2811" i="22"/>
  <c r="G2810" i="22"/>
  <c r="F2810" i="22"/>
  <c r="E2810" i="22"/>
  <c r="D2810" i="22"/>
  <c r="H2809" i="22"/>
  <c r="G2809" i="22"/>
  <c r="H2808" i="22" s="1"/>
  <c r="E2809" i="22"/>
  <c r="F2809" i="22" s="1"/>
  <c r="D2809" i="22"/>
  <c r="G2808" i="22"/>
  <c r="F2808" i="22"/>
  <c r="E2808" i="22"/>
  <c r="D2808" i="22"/>
  <c r="H2807" i="22"/>
  <c r="G2807" i="22"/>
  <c r="E2807" i="22"/>
  <c r="F2807" i="22" s="1"/>
  <c r="D2807" i="22"/>
  <c r="H2806" i="22"/>
  <c r="G2806" i="22"/>
  <c r="E2806" i="22"/>
  <c r="F2806" i="22" s="1"/>
  <c r="D2806" i="22"/>
  <c r="H2805" i="22"/>
  <c r="G2805" i="22"/>
  <c r="H2804" i="22" s="1"/>
  <c r="E2805" i="22"/>
  <c r="F2805" i="22" s="1"/>
  <c r="D2805" i="22"/>
  <c r="G2804" i="22"/>
  <c r="H2803" i="22" s="1"/>
  <c r="F2804" i="22"/>
  <c r="E2804" i="22"/>
  <c r="D2804" i="22"/>
  <c r="G2803" i="22"/>
  <c r="H2802" i="22" s="1"/>
  <c r="F2803" i="22"/>
  <c r="E2803" i="22"/>
  <c r="D2803" i="22"/>
  <c r="G2802" i="22"/>
  <c r="H2801" i="22" s="1"/>
  <c r="E2802" i="22"/>
  <c r="F2802" i="22" s="1"/>
  <c r="D2802" i="22"/>
  <c r="G2801" i="22"/>
  <c r="E2801" i="22"/>
  <c r="F2801" i="22" s="1"/>
  <c r="D2801" i="22"/>
  <c r="H2800" i="22"/>
  <c r="G2800" i="22"/>
  <c r="H2799" i="22" s="1"/>
  <c r="E2800" i="22"/>
  <c r="F2800" i="22" s="1"/>
  <c r="D2800" i="22"/>
  <c r="G2799" i="22"/>
  <c r="E2799" i="22"/>
  <c r="F2799" i="22" s="1"/>
  <c r="D2799" i="22"/>
  <c r="H2798" i="22"/>
  <c r="G2798" i="22"/>
  <c r="H2797" i="22" s="1"/>
  <c r="E2798" i="22"/>
  <c r="F2798" i="22" s="1"/>
  <c r="D2798" i="22"/>
  <c r="G2797" i="22"/>
  <c r="H2796" i="22" s="1"/>
  <c r="F2797" i="22"/>
  <c r="E2797" i="22"/>
  <c r="D2797" i="22"/>
  <c r="G2796" i="22"/>
  <c r="E2796" i="22"/>
  <c r="F2796" i="22" s="1"/>
  <c r="D2796" i="22"/>
  <c r="H2795" i="22"/>
  <c r="G2795" i="22"/>
  <c r="E2795" i="22"/>
  <c r="F2795" i="22" s="1"/>
  <c r="D2795" i="22"/>
  <c r="H2794" i="22"/>
  <c r="G2794" i="22"/>
  <c r="E2794" i="22"/>
  <c r="F2794" i="22" s="1"/>
  <c r="D2794" i="22"/>
  <c r="H2793" i="22"/>
  <c r="G2793" i="22"/>
  <c r="H2792" i="22" s="1"/>
  <c r="E2793" i="22"/>
  <c r="F2793" i="22" s="1"/>
  <c r="D2793" i="22"/>
  <c r="G2792" i="22"/>
  <c r="F2792" i="22"/>
  <c r="E2792" i="22"/>
  <c r="D2792" i="22"/>
  <c r="H2791" i="22"/>
  <c r="G2791" i="22"/>
  <c r="H2790" i="22" s="1"/>
  <c r="E2791" i="22"/>
  <c r="F2791" i="22" s="1"/>
  <c r="D2791" i="22"/>
  <c r="G2790" i="22"/>
  <c r="H2789" i="22" s="1"/>
  <c r="E2790" i="22"/>
  <c r="F2790" i="22" s="1"/>
  <c r="D2790" i="22"/>
  <c r="G2789" i="22"/>
  <c r="E2789" i="22"/>
  <c r="F2789" i="22" s="1"/>
  <c r="D2789" i="22"/>
  <c r="H2788" i="22"/>
  <c r="G2788" i="22"/>
  <c r="H2787" i="22" s="1"/>
  <c r="E2788" i="22"/>
  <c r="F2788" i="22" s="1"/>
  <c r="D2788" i="22"/>
  <c r="G2787" i="22"/>
  <c r="H2786" i="22" s="1"/>
  <c r="E2787" i="22"/>
  <c r="F2787" i="22" s="1"/>
  <c r="D2787" i="22"/>
  <c r="G2786" i="22"/>
  <c r="E2786" i="22"/>
  <c r="F2786" i="22" s="1"/>
  <c r="D2786" i="22"/>
  <c r="H2785" i="22"/>
  <c r="G2785" i="22"/>
  <c r="H2784" i="22" s="1"/>
  <c r="F2785" i="22"/>
  <c r="E2785" i="22"/>
  <c r="D2785" i="22"/>
  <c r="G2784" i="22"/>
  <c r="H2783" i="22" s="1"/>
  <c r="F2784" i="22"/>
  <c r="E2784" i="22"/>
  <c r="D2784" i="22"/>
  <c r="G2783" i="22"/>
  <c r="H2782" i="22" s="1"/>
  <c r="E2783" i="22"/>
  <c r="F2783" i="22" s="1"/>
  <c r="D2783" i="22"/>
  <c r="G2782" i="22"/>
  <c r="E2782" i="22"/>
  <c r="F2782" i="22" s="1"/>
  <c r="D2782" i="22"/>
  <c r="H2781" i="22"/>
  <c r="G2781" i="22"/>
  <c r="E2781" i="22"/>
  <c r="F2781" i="22" s="1"/>
  <c r="D2781" i="22"/>
  <c r="H2780" i="22"/>
  <c r="G2780" i="22"/>
  <c r="H2779" i="22" s="1"/>
  <c r="F2780" i="22"/>
  <c r="E2780" i="22"/>
  <c r="D2780" i="22"/>
  <c r="G2779" i="22"/>
  <c r="H2778" i="22" s="1"/>
  <c r="F2779" i="22"/>
  <c r="E2779" i="22"/>
  <c r="D2779" i="22"/>
  <c r="G2778" i="22"/>
  <c r="H2777" i="22" s="1"/>
  <c r="E2778" i="22"/>
  <c r="F2778" i="22" s="1"/>
  <c r="D2778" i="22"/>
  <c r="G2777" i="22"/>
  <c r="E2777" i="22"/>
  <c r="F2777" i="22" s="1"/>
  <c r="D2777" i="22"/>
  <c r="H2776" i="22"/>
  <c r="G2776" i="22"/>
  <c r="E2776" i="22"/>
  <c r="F2776" i="22" s="1"/>
  <c r="D2776" i="22"/>
  <c r="H2775" i="22"/>
  <c r="G2775" i="22"/>
  <c r="H2774" i="22" s="1"/>
  <c r="E2775" i="22"/>
  <c r="F2775" i="22" s="1"/>
  <c r="D2775" i="22"/>
  <c r="G2774" i="22"/>
  <c r="E2774" i="22"/>
  <c r="F2774" i="22" s="1"/>
  <c r="D2774" i="22"/>
  <c r="H2773" i="22"/>
  <c r="G2773" i="22"/>
  <c r="H2772" i="22" s="1"/>
  <c r="F2773" i="22"/>
  <c r="E2773" i="22"/>
  <c r="D2773" i="22"/>
  <c r="G2772" i="22"/>
  <c r="H2771" i="22" s="1"/>
  <c r="F2772" i="22"/>
  <c r="E2772" i="22"/>
  <c r="D2772" i="22"/>
  <c r="G2771" i="22"/>
  <c r="H2770" i="22" s="1"/>
  <c r="E2771" i="22"/>
  <c r="F2771" i="22" s="1"/>
  <c r="D2771" i="22"/>
  <c r="G2770" i="22"/>
  <c r="E2770" i="22"/>
  <c r="F2770" i="22" s="1"/>
  <c r="D2770" i="22"/>
  <c r="H2769" i="22"/>
  <c r="G2769" i="22"/>
  <c r="H2768" i="22" s="1"/>
  <c r="E2769" i="22"/>
  <c r="F2769" i="22" s="1"/>
  <c r="D2769" i="22"/>
  <c r="G2768" i="22"/>
  <c r="F2768" i="22"/>
  <c r="E2768" i="22"/>
  <c r="D2768" i="22"/>
  <c r="H2767" i="22"/>
  <c r="G2767" i="22"/>
  <c r="F2767" i="22"/>
  <c r="E2767" i="22"/>
  <c r="D2767" i="22"/>
  <c r="H2766" i="22"/>
  <c r="G2766" i="22"/>
  <c r="H2765" i="22" s="1"/>
  <c r="E2766" i="22"/>
  <c r="F2766" i="22" s="1"/>
  <c r="D2766" i="22"/>
  <c r="G2765" i="22"/>
  <c r="E2765" i="22"/>
  <c r="F2765" i="22" s="1"/>
  <c r="D2765" i="22"/>
  <c r="H2764" i="22"/>
  <c r="G2764" i="22"/>
  <c r="H2763" i="22" s="1"/>
  <c r="E2764" i="22"/>
  <c r="F2764" i="22" s="1"/>
  <c r="D2764" i="22"/>
  <c r="G2763" i="22"/>
  <c r="H2762" i="22" s="1"/>
  <c r="E2763" i="22"/>
  <c r="F2763" i="22" s="1"/>
  <c r="D2763" i="22"/>
  <c r="G2762" i="22"/>
  <c r="H2761" i="22" s="1"/>
  <c r="E2762" i="22"/>
  <c r="F2762" i="22" s="1"/>
  <c r="D2762" i="22"/>
  <c r="G2761" i="22"/>
  <c r="H2760" i="22" s="1"/>
  <c r="F2761" i="22"/>
  <c r="E2761" i="22"/>
  <c r="D2761" i="22"/>
  <c r="G2760" i="22"/>
  <c r="E2760" i="22"/>
  <c r="F2760" i="22" s="1"/>
  <c r="D2760" i="22"/>
  <c r="H2759" i="22"/>
  <c r="G2759" i="22"/>
  <c r="E2759" i="22"/>
  <c r="F2759" i="22" s="1"/>
  <c r="D2759" i="22"/>
  <c r="H2758" i="22"/>
  <c r="G2758" i="22"/>
  <c r="E2758" i="22"/>
  <c r="F2758" i="22" s="1"/>
  <c r="D2758" i="22"/>
  <c r="H2757" i="22"/>
  <c r="G2757" i="22"/>
  <c r="H2756" i="22" s="1"/>
  <c r="F2757" i="22"/>
  <c r="E2757" i="22"/>
  <c r="D2757" i="22"/>
  <c r="G2756" i="22"/>
  <c r="F2756" i="22"/>
  <c r="E2756" i="22"/>
  <c r="D2756" i="22"/>
  <c r="H2755" i="22"/>
  <c r="G2755" i="22"/>
  <c r="E2755" i="22"/>
  <c r="F2755" i="22" s="1"/>
  <c r="D2755" i="22"/>
  <c r="H2754" i="22"/>
  <c r="G2754" i="22"/>
  <c r="H2753" i="22" s="1"/>
  <c r="E2754" i="22"/>
  <c r="F2754" i="22" s="1"/>
  <c r="D2754" i="22"/>
  <c r="G2753" i="22"/>
  <c r="E2753" i="22"/>
  <c r="F2753" i="22" s="1"/>
  <c r="D2753" i="22"/>
  <c r="H2752" i="22"/>
  <c r="G2752" i="22"/>
  <c r="H2751" i="22" s="1"/>
  <c r="E2752" i="22"/>
  <c r="F2752" i="22" s="1"/>
  <c r="D2752" i="22"/>
  <c r="G2751" i="22"/>
  <c r="H2750" i="22" s="1"/>
  <c r="E2751" i="22"/>
  <c r="F2751" i="22" s="1"/>
  <c r="D2751" i="22"/>
  <c r="G2750" i="22"/>
  <c r="F2750" i="22"/>
  <c r="E2750" i="22"/>
  <c r="D2750" i="22"/>
  <c r="H2749" i="22"/>
  <c r="G2749" i="22"/>
  <c r="H2748" i="22" s="1"/>
  <c r="F2749" i="22"/>
  <c r="E2749" i="22"/>
  <c r="D2749" i="22"/>
  <c r="G2748" i="22"/>
  <c r="H2747" i="22" s="1"/>
  <c r="F2748" i="22"/>
  <c r="E2748" i="22"/>
  <c r="D2748" i="22"/>
  <c r="G2747" i="22"/>
  <c r="H2746" i="22" s="1"/>
  <c r="F2747" i="22"/>
  <c r="E2747" i="22"/>
  <c r="D2747" i="22"/>
  <c r="G2746" i="22"/>
  <c r="E2746" i="22"/>
  <c r="F2746" i="22" s="1"/>
  <c r="D2746" i="22"/>
  <c r="H2745" i="22"/>
  <c r="G2745" i="22"/>
  <c r="E2745" i="22"/>
  <c r="F2745" i="22" s="1"/>
  <c r="D2745" i="22"/>
  <c r="H2744" i="22"/>
  <c r="G2744" i="22"/>
  <c r="H2743" i="22" s="1"/>
  <c r="F2744" i="22"/>
  <c r="E2744" i="22"/>
  <c r="D2744" i="22"/>
  <c r="G2743" i="22"/>
  <c r="H2742" i="22" s="1"/>
  <c r="F2743" i="22"/>
  <c r="E2743" i="22"/>
  <c r="D2743" i="22"/>
  <c r="G2742" i="22"/>
  <c r="H2741" i="22" s="1"/>
  <c r="F2742" i="22"/>
  <c r="E2742" i="22"/>
  <c r="D2742" i="22"/>
  <c r="G2741" i="22"/>
  <c r="E2741" i="22"/>
  <c r="F2741" i="22" s="1"/>
  <c r="D2741" i="22"/>
  <c r="H2740" i="22"/>
  <c r="G2740" i="22"/>
  <c r="E2740" i="22"/>
  <c r="F2740" i="22" s="1"/>
  <c r="D2740" i="22"/>
  <c r="H2739" i="22"/>
  <c r="G2739" i="22"/>
  <c r="H2738" i="22" s="1"/>
  <c r="E2739" i="22"/>
  <c r="F2739" i="22" s="1"/>
  <c r="D2739" i="22"/>
  <c r="G2738" i="22"/>
  <c r="E2738" i="22"/>
  <c r="F2738" i="22" s="1"/>
  <c r="D2738" i="22"/>
  <c r="H2737" i="22"/>
  <c r="G2737" i="22"/>
  <c r="H2736" i="22" s="1"/>
  <c r="F2737" i="22"/>
  <c r="E2737" i="22"/>
  <c r="D2737" i="22"/>
  <c r="G2736" i="22"/>
  <c r="H2735" i="22" s="1"/>
  <c r="F2736" i="22"/>
  <c r="E2736" i="22"/>
  <c r="D2736" i="22"/>
  <c r="G2735" i="22"/>
  <c r="H2734" i="22" s="1"/>
  <c r="E2735" i="22"/>
  <c r="F2735" i="22" s="1"/>
  <c r="D2735" i="22"/>
  <c r="G2734" i="22"/>
  <c r="E2734" i="22"/>
  <c r="F2734" i="22" s="1"/>
  <c r="D2734" i="22"/>
  <c r="H2733" i="22"/>
  <c r="G2733" i="22"/>
  <c r="H2732" i="22" s="1"/>
  <c r="E2733" i="22"/>
  <c r="F2733" i="22" s="1"/>
  <c r="D2733" i="22"/>
  <c r="G2732" i="22"/>
  <c r="F2732" i="22"/>
  <c r="E2732" i="22"/>
  <c r="D2732" i="22"/>
  <c r="H2731" i="22"/>
  <c r="G2731" i="22"/>
  <c r="F2731" i="22"/>
  <c r="E2731" i="22"/>
  <c r="D2731" i="22"/>
  <c r="H2730" i="22"/>
  <c r="G2730" i="22"/>
  <c r="H2729" i="22" s="1"/>
  <c r="E2730" i="22"/>
  <c r="F2730" i="22" s="1"/>
  <c r="D2730" i="22"/>
  <c r="G2729" i="22"/>
  <c r="E2729" i="22"/>
  <c r="F2729" i="22" s="1"/>
  <c r="D2729" i="22"/>
  <c r="H2728" i="22"/>
  <c r="G2728" i="22"/>
  <c r="H2727" i="22" s="1"/>
  <c r="E2728" i="22"/>
  <c r="F2728" i="22" s="1"/>
  <c r="D2728" i="22"/>
  <c r="G2727" i="22"/>
  <c r="H2726" i="22" s="1"/>
  <c r="E2727" i="22"/>
  <c r="F2727" i="22" s="1"/>
  <c r="D2727" i="22"/>
  <c r="G2726" i="22"/>
  <c r="H2725" i="22" s="1"/>
  <c r="E2726" i="22"/>
  <c r="F2726" i="22" s="1"/>
  <c r="D2726" i="22"/>
  <c r="G2725" i="22"/>
  <c r="H2724" i="22" s="1"/>
  <c r="F2725" i="22"/>
  <c r="E2725" i="22"/>
  <c r="D2725" i="22"/>
  <c r="G2724" i="22"/>
  <c r="H2723" i="22" s="1"/>
  <c r="E2724" i="22"/>
  <c r="F2724" i="22" s="1"/>
  <c r="D2724" i="22"/>
  <c r="G2723" i="22"/>
  <c r="E2723" i="22"/>
  <c r="F2723" i="22" s="1"/>
  <c r="D2723" i="22"/>
  <c r="H2722" i="22"/>
  <c r="G2722" i="22"/>
  <c r="E2722" i="22"/>
  <c r="F2722" i="22" s="1"/>
  <c r="D2722" i="22"/>
  <c r="H2721" i="22"/>
  <c r="G2721" i="22"/>
  <c r="H2720" i="22" s="1"/>
  <c r="E2721" i="22"/>
  <c r="F2721" i="22" s="1"/>
  <c r="D2721" i="22"/>
  <c r="G2720" i="22"/>
  <c r="F2720" i="22"/>
  <c r="E2720" i="22"/>
  <c r="D2720" i="22"/>
  <c r="H2719" i="22"/>
  <c r="G2719" i="22"/>
  <c r="H2718" i="22" s="1"/>
  <c r="E2719" i="22"/>
  <c r="F2719" i="22" s="1"/>
  <c r="D2719" i="22"/>
  <c r="G2718" i="22"/>
  <c r="H2717" i="22" s="1"/>
  <c r="E2718" i="22"/>
  <c r="F2718" i="22" s="1"/>
  <c r="D2718" i="22"/>
  <c r="G2717" i="22"/>
  <c r="E2717" i="22"/>
  <c r="F2717" i="22" s="1"/>
  <c r="D2717" i="22"/>
  <c r="H2716" i="22"/>
  <c r="G2716" i="22"/>
  <c r="H2715" i="22" s="1"/>
  <c r="E2716" i="22"/>
  <c r="F2716" i="22" s="1"/>
  <c r="D2716" i="22"/>
  <c r="G2715" i="22"/>
  <c r="H2714" i="22" s="1"/>
  <c r="E2715" i="22"/>
  <c r="F2715" i="22" s="1"/>
  <c r="D2715" i="22"/>
  <c r="G2714" i="22"/>
  <c r="H2713" i="22" s="1"/>
  <c r="E2714" i="22"/>
  <c r="F2714" i="22" s="1"/>
  <c r="D2714" i="22"/>
  <c r="G2713" i="22"/>
  <c r="H2712" i="22" s="1"/>
  <c r="F2713" i="22"/>
  <c r="E2713" i="22"/>
  <c r="D2713" i="22"/>
  <c r="G2712" i="22"/>
  <c r="F2712" i="22"/>
  <c r="E2712" i="22"/>
  <c r="D2712" i="22"/>
  <c r="H2711" i="22"/>
  <c r="G2711" i="22"/>
  <c r="F2711" i="22"/>
  <c r="E2711" i="22"/>
  <c r="D2711" i="22"/>
  <c r="H2710" i="22"/>
  <c r="G2710" i="22"/>
  <c r="E2710" i="22"/>
  <c r="F2710" i="22" s="1"/>
  <c r="D2710" i="22"/>
  <c r="H2709" i="22"/>
  <c r="G2709" i="22"/>
  <c r="E2709" i="22"/>
  <c r="F2709" i="22" s="1"/>
  <c r="D2709" i="22"/>
  <c r="H2708" i="22"/>
  <c r="G2708" i="22"/>
  <c r="H2707" i="22" s="1"/>
  <c r="F2708" i="22"/>
  <c r="E2708" i="22"/>
  <c r="D2708" i="22"/>
  <c r="G2707" i="22"/>
  <c r="F2707" i="22"/>
  <c r="E2707" i="22"/>
  <c r="D2707" i="22"/>
  <c r="H2706" i="22"/>
  <c r="G2706" i="22"/>
  <c r="H2705" i="22" s="1"/>
  <c r="F2706" i="22"/>
  <c r="E2706" i="22"/>
  <c r="D2706" i="22"/>
  <c r="G2705" i="22"/>
  <c r="E2705" i="22"/>
  <c r="F2705" i="22" s="1"/>
  <c r="D2705" i="22"/>
  <c r="H2704" i="22"/>
  <c r="G2704" i="22"/>
  <c r="E2704" i="22"/>
  <c r="F2704" i="22" s="1"/>
  <c r="D2704" i="22"/>
  <c r="H2703" i="22"/>
  <c r="G2703" i="22"/>
  <c r="H2702" i="22" s="1"/>
  <c r="E2703" i="22"/>
  <c r="F2703" i="22" s="1"/>
  <c r="D2703" i="22"/>
  <c r="G2702" i="22"/>
  <c r="F2702" i="22"/>
  <c r="E2702" i="22"/>
  <c r="D2702" i="22"/>
  <c r="H2701" i="22"/>
  <c r="G2701" i="22"/>
  <c r="H2700" i="22" s="1"/>
  <c r="F2701" i="22"/>
  <c r="E2701" i="22"/>
  <c r="D2701" i="22"/>
  <c r="G2700" i="22"/>
  <c r="H2699" i="22" s="1"/>
  <c r="F2700" i="22"/>
  <c r="E2700" i="22"/>
  <c r="D2700" i="22"/>
  <c r="G2699" i="22"/>
  <c r="E2699" i="22"/>
  <c r="F2699" i="22" s="1"/>
  <c r="D2699" i="22"/>
  <c r="H2698" i="22"/>
  <c r="G2698" i="22"/>
  <c r="E2698" i="22"/>
  <c r="F2698" i="22" s="1"/>
  <c r="D2698" i="22"/>
  <c r="H2697" i="22"/>
  <c r="G2697" i="22"/>
  <c r="H2696" i="22" s="1"/>
  <c r="E2697" i="22"/>
  <c r="F2697" i="22" s="1"/>
  <c r="D2697" i="22"/>
  <c r="G2696" i="22"/>
  <c r="H2695" i="22" s="1"/>
  <c r="F2696" i="22"/>
  <c r="E2696" i="22"/>
  <c r="D2696" i="22"/>
  <c r="G2695" i="22"/>
  <c r="H2694" i="22" s="1"/>
  <c r="F2695" i="22"/>
  <c r="E2695" i="22"/>
  <c r="D2695" i="22"/>
  <c r="G2694" i="22"/>
  <c r="H2693" i="22" s="1"/>
  <c r="E2694" i="22"/>
  <c r="F2694" i="22" s="1"/>
  <c r="D2694" i="22"/>
  <c r="G2693" i="22"/>
  <c r="E2693" i="22"/>
  <c r="F2693" i="22" s="1"/>
  <c r="D2693" i="22"/>
  <c r="H2692" i="22"/>
  <c r="G2692" i="22"/>
  <c r="H2691" i="22" s="1"/>
  <c r="E2692" i="22"/>
  <c r="F2692" i="22" s="1"/>
  <c r="D2692" i="22"/>
  <c r="G2691" i="22"/>
  <c r="H2690" i="22" s="1"/>
  <c r="E2691" i="22"/>
  <c r="F2691" i="22" s="1"/>
  <c r="D2691" i="22"/>
  <c r="G2690" i="22"/>
  <c r="H2689" i="22" s="1"/>
  <c r="E2690" i="22"/>
  <c r="F2690" i="22" s="1"/>
  <c r="D2690" i="22"/>
  <c r="G2689" i="22"/>
  <c r="H2688" i="22" s="1"/>
  <c r="F2689" i="22"/>
  <c r="E2689" i="22"/>
  <c r="D2689" i="22"/>
  <c r="G2688" i="22"/>
  <c r="H2687" i="22" s="1"/>
  <c r="E2688" i="22"/>
  <c r="F2688" i="22" s="1"/>
  <c r="D2688" i="22"/>
  <c r="G2687" i="22"/>
  <c r="E2687" i="22"/>
  <c r="F2687" i="22" s="1"/>
  <c r="D2687" i="22"/>
  <c r="H2686" i="22"/>
  <c r="G2686" i="22"/>
  <c r="E2686" i="22"/>
  <c r="F2686" i="22" s="1"/>
  <c r="D2686" i="22"/>
  <c r="H2685" i="22"/>
  <c r="G2685" i="22"/>
  <c r="H2684" i="22" s="1"/>
  <c r="E2685" i="22"/>
  <c r="F2685" i="22" s="1"/>
  <c r="D2685" i="22"/>
  <c r="G2684" i="22"/>
  <c r="F2684" i="22"/>
  <c r="E2684" i="22"/>
  <c r="D2684" i="22"/>
  <c r="H2683" i="22"/>
  <c r="G2683" i="22"/>
  <c r="F2683" i="22"/>
  <c r="E2683" i="22"/>
  <c r="D2683" i="22"/>
  <c r="H2682" i="22"/>
  <c r="G2682" i="22"/>
  <c r="H2681" i="22" s="1"/>
  <c r="E2682" i="22"/>
  <c r="F2682" i="22" s="1"/>
  <c r="D2682" i="22"/>
  <c r="G2681" i="22"/>
  <c r="E2681" i="22"/>
  <c r="F2681" i="22" s="1"/>
  <c r="D2681" i="22"/>
  <c r="H2680" i="22"/>
  <c r="G2680" i="22"/>
  <c r="H2679" i="22" s="1"/>
  <c r="F2680" i="22"/>
  <c r="E2680" i="22"/>
  <c r="D2680" i="22"/>
  <c r="G2679" i="22"/>
  <c r="H2678" i="22" s="1"/>
  <c r="E2679" i="22"/>
  <c r="F2679" i="22" s="1"/>
  <c r="D2679" i="22"/>
  <c r="G2678" i="22"/>
  <c r="E2678" i="22"/>
  <c r="F2678" i="22" s="1"/>
  <c r="D2678" i="22"/>
  <c r="H2677" i="22"/>
  <c r="G2677" i="22"/>
  <c r="H2676" i="22" s="1"/>
  <c r="F2677" i="22"/>
  <c r="E2677" i="22"/>
  <c r="D2677" i="22"/>
  <c r="G2676" i="22"/>
  <c r="H2675" i="22" s="1"/>
  <c r="F2676" i="22"/>
  <c r="E2676" i="22"/>
  <c r="D2676" i="22"/>
  <c r="G2675" i="22"/>
  <c r="E2675" i="22"/>
  <c r="F2675" i="22" s="1"/>
  <c r="D2675" i="22"/>
  <c r="H2674" i="22"/>
  <c r="G2674" i="22"/>
  <c r="E2674" i="22"/>
  <c r="F2674" i="22" s="1"/>
  <c r="D2674" i="22"/>
  <c r="H2673" i="22"/>
  <c r="G2673" i="22"/>
  <c r="E2673" i="22"/>
  <c r="F2673" i="22" s="1"/>
  <c r="D2673" i="22"/>
  <c r="H2672" i="22"/>
  <c r="G2672" i="22"/>
  <c r="H2671" i="22" s="1"/>
  <c r="F2672" i="22"/>
  <c r="E2672" i="22"/>
  <c r="D2672" i="22"/>
  <c r="G2671" i="22"/>
  <c r="H2670" i="22" s="1"/>
  <c r="F2671" i="22"/>
  <c r="E2671" i="22"/>
  <c r="D2671" i="22"/>
  <c r="G2670" i="22"/>
  <c r="H2669" i="22" s="1"/>
  <c r="F2670" i="22"/>
  <c r="E2670" i="22"/>
  <c r="D2670" i="22"/>
  <c r="G2669" i="22"/>
  <c r="E2669" i="22"/>
  <c r="F2669" i="22" s="1"/>
  <c r="D2669" i="22"/>
  <c r="H2668" i="22"/>
  <c r="G2668" i="22"/>
  <c r="F2668" i="22"/>
  <c r="E2668" i="22"/>
  <c r="D2668" i="22"/>
  <c r="H2667" i="22"/>
  <c r="G2667" i="22"/>
  <c r="H2666" i="22" s="1"/>
  <c r="E2667" i="22"/>
  <c r="F2667" i="22" s="1"/>
  <c r="D2667" i="22"/>
  <c r="G2666" i="22"/>
  <c r="E2666" i="22"/>
  <c r="F2666" i="22" s="1"/>
  <c r="D2666" i="22"/>
  <c r="H2665" i="22"/>
  <c r="G2665" i="22"/>
  <c r="H2664" i="22" s="1"/>
  <c r="F2665" i="22"/>
  <c r="E2665" i="22"/>
  <c r="D2665" i="22"/>
  <c r="G2664" i="22"/>
  <c r="H2663" i="22" s="1"/>
  <c r="F2664" i="22"/>
  <c r="E2664" i="22"/>
  <c r="D2664" i="22"/>
  <c r="G2663" i="22"/>
  <c r="H2662" i="22" s="1"/>
  <c r="E2663" i="22"/>
  <c r="F2663" i="22" s="1"/>
  <c r="D2663" i="22"/>
  <c r="G2662" i="22"/>
  <c r="E2662" i="22"/>
  <c r="F2662" i="22" s="1"/>
  <c r="D2662" i="22"/>
  <c r="H2661" i="22"/>
  <c r="G2661" i="22"/>
  <c r="H2660" i="22" s="1"/>
  <c r="E2661" i="22"/>
  <c r="F2661" i="22" s="1"/>
  <c r="D2661" i="22"/>
  <c r="G2660" i="22"/>
  <c r="F2660" i="22"/>
  <c r="E2660" i="22"/>
  <c r="D2660" i="22"/>
  <c r="H2659" i="22"/>
  <c r="G2659" i="22"/>
  <c r="H2658" i="22" s="1"/>
  <c r="F2659" i="22"/>
  <c r="E2659" i="22"/>
  <c r="D2659" i="22"/>
  <c r="G2658" i="22"/>
  <c r="H2657" i="22" s="1"/>
  <c r="E2658" i="22"/>
  <c r="F2658" i="22" s="1"/>
  <c r="D2658" i="22"/>
  <c r="G2657" i="22"/>
  <c r="E2657" i="22"/>
  <c r="F2657" i="22" s="1"/>
  <c r="D2657" i="22"/>
  <c r="H2656" i="22"/>
  <c r="G2656" i="22"/>
  <c r="H2655" i="22" s="1"/>
  <c r="E2656" i="22"/>
  <c r="F2656" i="22" s="1"/>
  <c r="D2656" i="22"/>
  <c r="G2655" i="22"/>
  <c r="H2654" i="22" s="1"/>
  <c r="E2655" i="22"/>
  <c r="F2655" i="22" s="1"/>
  <c r="D2655" i="22"/>
  <c r="G2654" i="22"/>
  <c r="H2653" i="22" s="1"/>
  <c r="E2654" i="22"/>
  <c r="F2654" i="22" s="1"/>
  <c r="D2654" i="22"/>
  <c r="G2653" i="22"/>
  <c r="H2652" i="22" s="1"/>
  <c r="F2653" i="22"/>
  <c r="E2653" i="22"/>
  <c r="D2653" i="22"/>
  <c r="G2652" i="22"/>
  <c r="H2651" i="22" s="1"/>
  <c r="F2652" i="22"/>
  <c r="E2652" i="22"/>
  <c r="D2652" i="22"/>
  <c r="G2651" i="22"/>
  <c r="E2651" i="22"/>
  <c r="F2651" i="22" s="1"/>
  <c r="D2651" i="22"/>
  <c r="H2650" i="22"/>
  <c r="G2650" i="22"/>
  <c r="E2650" i="22"/>
  <c r="F2650" i="22" s="1"/>
  <c r="D2650" i="22"/>
  <c r="H2649" i="22"/>
  <c r="G2649" i="22"/>
  <c r="H2648" i="22" s="1"/>
  <c r="E2649" i="22"/>
  <c r="F2649" i="22" s="1"/>
  <c r="D2649" i="22"/>
  <c r="G2648" i="22"/>
  <c r="F2648" i="22"/>
  <c r="E2648" i="22"/>
  <c r="D2648" i="22"/>
  <c r="H2647" i="22"/>
  <c r="G2647" i="22"/>
  <c r="E2647" i="22"/>
  <c r="F2647" i="22" s="1"/>
  <c r="D2647" i="22"/>
  <c r="H2646" i="22"/>
  <c r="G2646" i="22"/>
  <c r="H2645" i="22" s="1"/>
  <c r="E2646" i="22"/>
  <c r="F2646" i="22" s="1"/>
  <c r="D2646" i="22"/>
  <c r="G2645" i="22"/>
  <c r="E2645" i="22"/>
  <c r="F2645" i="22" s="1"/>
  <c r="D2645" i="22"/>
  <c r="H2644" i="22"/>
  <c r="G2644" i="22"/>
  <c r="H2643" i="22" s="1"/>
  <c r="E2644" i="22"/>
  <c r="F2644" i="22" s="1"/>
  <c r="D2644" i="22"/>
  <c r="G2643" i="22"/>
  <c r="H2642" i="22" s="1"/>
  <c r="E2643" i="22"/>
  <c r="F2643" i="22" s="1"/>
  <c r="D2643" i="22"/>
  <c r="G2642" i="22"/>
  <c r="E2642" i="22"/>
  <c r="F2642" i="22" s="1"/>
  <c r="D2642" i="22"/>
  <c r="H2641" i="22"/>
  <c r="G2641" i="22"/>
  <c r="H2640" i="22" s="1"/>
  <c r="F2641" i="22"/>
  <c r="E2641" i="22"/>
  <c r="D2641" i="22"/>
  <c r="G2640" i="22"/>
  <c r="F2640" i="22"/>
  <c r="E2640" i="22"/>
  <c r="D2640" i="22"/>
  <c r="H2639" i="22"/>
  <c r="G2639" i="22"/>
  <c r="F2639" i="22"/>
  <c r="E2639" i="22"/>
  <c r="D2639" i="22"/>
  <c r="H2638" i="22"/>
  <c r="G2638" i="22"/>
  <c r="E2638" i="22"/>
  <c r="F2638" i="22" s="1"/>
  <c r="D2638" i="22"/>
  <c r="H2637" i="22"/>
  <c r="G2637" i="22"/>
  <c r="E2637" i="22"/>
  <c r="F2637" i="22" s="1"/>
  <c r="D2637" i="22"/>
  <c r="H2636" i="22"/>
  <c r="G2636" i="22"/>
  <c r="H2635" i="22" s="1"/>
  <c r="F2636" i="22"/>
  <c r="E2636" i="22"/>
  <c r="D2636" i="22"/>
  <c r="G2635" i="22"/>
  <c r="H2634" i="22" s="1"/>
  <c r="F2635" i="22"/>
  <c r="E2635" i="22"/>
  <c r="D2635" i="22"/>
  <c r="G2634" i="22"/>
  <c r="H2633" i="22" s="1"/>
  <c r="E2634" i="22"/>
  <c r="F2634" i="22" s="1"/>
  <c r="D2634" i="22"/>
  <c r="G2633" i="22"/>
  <c r="E2633" i="22"/>
  <c r="F2633" i="22" s="1"/>
  <c r="D2633" i="22"/>
  <c r="H2632" i="22"/>
  <c r="G2632" i="22"/>
  <c r="F2632" i="22"/>
  <c r="E2632" i="22"/>
  <c r="D2632" i="22"/>
  <c r="H2631" i="22"/>
  <c r="G2631" i="22"/>
  <c r="H2630" i="22" s="1"/>
  <c r="E2631" i="22"/>
  <c r="F2631" i="22" s="1"/>
  <c r="D2631" i="22"/>
  <c r="G2630" i="22"/>
  <c r="F2630" i="22"/>
  <c r="E2630" i="22"/>
  <c r="D2630" i="22"/>
  <c r="H2629" i="22"/>
  <c r="G2629" i="22"/>
  <c r="H2628" i="22" s="1"/>
  <c r="F2629" i="22"/>
  <c r="E2629" i="22"/>
  <c r="D2629" i="22"/>
  <c r="G2628" i="22"/>
  <c r="F2628" i="22"/>
  <c r="E2628" i="22"/>
  <c r="D2628" i="22"/>
  <c r="H2627" i="22"/>
  <c r="G2627" i="22"/>
  <c r="E2627" i="22"/>
  <c r="F2627" i="22" s="1"/>
  <c r="D2627" i="22"/>
  <c r="H2626" i="22"/>
  <c r="G2626" i="22"/>
  <c r="E2626" i="22"/>
  <c r="F2626" i="22" s="1"/>
  <c r="D2626" i="22"/>
  <c r="H2625" i="22"/>
  <c r="G2625" i="22"/>
  <c r="H2624" i="22" s="1"/>
  <c r="E2625" i="22"/>
  <c r="F2625" i="22" s="1"/>
  <c r="D2625" i="22"/>
  <c r="G2624" i="22"/>
  <c r="F2624" i="22"/>
  <c r="E2624" i="22"/>
  <c r="D2624" i="22"/>
  <c r="H2623" i="22"/>
  <c r="G2623" i="22"/>
  <c r="F2623" i="22"/>
  <c r="E2623" i="22"/>
  <c r="D2623" i="22"/>
  <c r="H2622" i="22"/>
  <c r="G2622" i="22"/>
  <c r="H2621" i="22" s="1"/>
  <c r="E2622" i="22"/>
  <c r="F2622" i="22" s="1"/>
  <c r="D2622" i="22"/>
  <c r="G2621" i="22"/>
  <c r="E2621" i="22"/>
  <c r="F2621" i="22" s="1"/>
  <c r="D2621" i="22"/>
  <c r="H2620" i="22"/>
  <c r="G2620" i="22"/>
  <c r="H2619" i="22" s="1"/>
  <c r="E2620" i="22"/>
  <c r="F2620" i="22" s="1"/>
  <c r="D2620" i="22"/>
  <c r="G2619" i="22"/>
  <c r="E2619" i="22"/>
  <c r="F2619" i="22" s="1"/>
  <c r="D2619" i="22"/>
  <c r="H2618" i="22"/>
  <c r="G2618" i="22"/>
  <c r="H2617" i="22" s="1"/>
  <c r="E2618" i="22"/>
  <c r="F2618" i="22" s="1"/>
  <c r="D2618" i="22"/>
  <c r="G2617" i="22"/>
  <c r="H2616" i="22" s="1"/>
  <c r="F2617" i="22"/>
  <c r="E2617" i="22"/>
  <c r="D2617" i="22"/>
  <c r="G2616" i="22"/>
  <c r="H2615" i="22" s="1"/>
  <c r="F2616" i="22"/>
  <c r="E2616" i="22"/>
  <c r="D2616" i="22"/>
  <c r="G2615" i="22"/>
  <c r="H2614" i="22" s="1"/>
  <c r="E2615" i="22"/>
  <c r="F2615" i="22" s="1"/>
  <c r="D2615" i="22"/>
  <c r="G2614" i="22"/>
  <c r="E2614" i="22"/>
  <c r="F2614" i="22" s="1"/>
  <c r="D2614" i="22"/>
  <c r="H2613" i="22"/>
  <c r="G2613" i="22"/>
  <c r="H2612" i="22" s="1"/>
  <c r="E2613" i="22"/>
  <c r="F2613" i="22" s="1"/>
  <c r="D2613" i="22"/>
  <c r="G2612" i="22"/>
  <c r="F2612" i="22"/>
  <c r="E2612" i="22"/>
  <c r="D2612" i="22"/>
  <c r="H2611" i="22"/>
  <c r="G2611" i="22"/>
  <c r="H2610" i="22" s="1"/>
  <c r="E2611" i="22"/>
  <c r="F2611" i="22" s="1"/>
  <c r="D2611" i="22"/>
  <c r="G2610" i="22"/>
  <c r="H2609" i="22" s="1"/>
  <c r="E2610" i="22"/>
  <c r="F2610" i="22" s="1"/>
  <c r="D2610" i="22"/>
  <c r="G2609" i="22"/>
  <c r="E2609" i="22"/>
  <c r="F2609" i="22" s="1"/>
  <c r="D2609" i="22"/>
  <c r="H2608" i="22"/>
  <c r="G2608" i="22"/>
  <c r="H2607" i="22" s="1"/>
  <c r="E2608" i="22"/>
  <c r="F2608" i="22" s="1"/>
  <c r="D2608" i="22"/>
  <c r="G2607" i="22"/>
  <c r="H2606" i="22" s="1"/>
  <c r="E2607" i="22"/>
  <c r="F2607" i="22" s="1"/>
  <c r="D2607" i="22"/>
  <c r="G2606" i="22"/>
  <c r="H2605" i="22" s="1"/>
  <c r="E2606" i="22"/>
  <c r="F2606" i="22" s="1"/>
  <c r="D2606" i="22"/>
  <c r="G2605" i="22"/>
  <c r="H2604" i="22" s="1"/>
  <c r="F2605" i="22"/>
  <c r="E2605" i="22"/>
  <c r="D2605" i="22"/>
  <c r="G2604" i="22"/>
  <c r="F2604" i="22"/>
  <c r="E2604" i="22"/>
  <c r="D2604" i="22"/>
  <c r="H2603" i="22"/>
  <c r="G2603" i="22"/>
  <c r="H2602" i="22" s="1"/>
  <c r="F2603" i="22"/>
  <c r="E2603" i="22"/>
  <c r="D2603" i="22"/>
  <c r="G2602" i="22"/>
  <c r="E2602" i="22"/>
  <c r="F2602" i="22" s="1"/>
  <c r="D2602" i="22"/>
  <c r="H2601" i="22"/>
  <c r="G2601" i="22"/>
  <c r="F2601" i="22"/>
  <c r="E2601" i="22"/>
  <c r="D2601" i="22"/>
  <c r="H2600" i="22"/>
  <c r="G2600" i="22"/>
  <c r="H2599" i="22" s="1"/>
  <c r="F2600" i="22"/>
  <c r="E2600" i="22"/>
  <c r="D2600" i="22"/>
  <c r="G2599" i="22"/>
  <c r="F2599" i="22"/>
  <c r="E2599" i="22"/>
  <c r="D2599" i="22"/>
  <c r="H2598" i="22"/>
  <c r="G2598" i="22"/>
  <c r="H2597" i="22" s="1"/>
  <c r="E2598" i="22"/>
  <c r="F2598" i="22" s="1"/>
  <c r="D2598" i="22"/>
  <c r="G2597" i="22"/>
  <c r="E2597" i="22"/>
  <c r="F2597" i="22" s="1"/>
  <c r="D2597" i="22"/>
  <c r="H2596" i="22"/>
  <c r="G2596" i="22"/>
  <c r="E2596" i="22"/>
  <c r="F2596" i="22" s="1"/>
  <c r="D2596" i="22"/>
  <c r="H2595" i="22"/>
  <c r="G2595" i="22"/>
  <c r="H2594" i="22" s="1"/>
  <c r="E2595" i="22"/>
  <c r="F2595" i="22" s="1"/>
  <c r="D2595" i="22"/>
  <c r="G2594" i="22"/>
  <c r="F2594" i="22"/>
  <c r="E2594" i="22"/>
  <c r="D2594" i="22"/>
  <c r="H2593" i="22"/>
  <c r="G2593" i="22"/>
  <c r="H2592" i="22" s="1"/>
  <c r="E2593" i="22"/>
  <c r="F2593" i="22" s="1"/>
  <c r="D2593" i="22"/>
  <c r="G2592" i="22"/>
  <c r="H2591" i="22" s="1"/>
  <c r="F2592" i="22"/>
  <c r="E2592" i="22"/>
  <c r="D2592" i="22"/>
  <c r="G2591" i="22"/>
  <c r="E2591" i="22"/>
  <c r="F2591" i="22" s="1"/>
  <c r="D2591" i="22"/>
  <c r="H2590" i="22"/>
  <c r="G2590" i="22"/>
  <c r="E2590" i="22"/>
  <c r="F2590" i="22" s="1"/>
  <c r="D2590" i="22"/>
  <c r="H2589" i="22"/>
  <c r="G2589" i="22"/>
  <c r="H2588" i="22" s="1"/>
  <c r="E2589" i="22"/>
  <c r="F2589" i="22" s="1"/>
  <c r="D2589" i="22"/>
  <c r="G2588" i="22"/>
  <c r="F2588" i="22"/>
  <c r="E2588" i="22"/>
  <c r="D2588" i="22"/>
  <c r="H2587" i="22"/>
  <c r="G2587" i="22"/>
  <c r="F2587" i="22"/>
  <c r="E2587" i="22"/>
  <c r="D2587" i="22"/>
  <c r="H2586" i="22"/>
  <c r="G2586" i="22"/>
  <c r="H2585" i="22" s="1"/>
  <c r="E2586" i="22"/>
  <c r="F2586" i="22" s="1"/>
  <c r="D2586" i="22"/>
  <c r="G2585" i="22"/>
  <c r="F2585" i="22"/>
  <c r="E2585" i="22"/>
  <c r="D2585" i="22"/>
  <c r="H2584" i="22"/>
  <c r="G2584" i="22"/>
  <c r="H2583" i="22" s="1"/>
  <c r="E2584" i="22"/>
  <c r="F2584" i="22" s="1"/>
  <c r="D2584" i="22"/>
  <c r="G2583" i="22"/>
  <c r="H2582" i="22" s="1"/>
  <c r="E2583" i="22"/>
  <c r="F2583" i="22" s="1"/>
  <c r="D2583" i="22"/>
  <c r="G2582" i="22"/>
  <c r="H2581" i="22" s="1"/>
  <c r="F2582" i="22"/>
  <c r="E2582" i="22"/>
  <c r="D2582" i="22"/>
  <c r="G2581" i="22"/>
  <c r="H2580" i="22" s="1"/>
  <c r="F2581" i="22"/>
  <c r="E2581" i="22"/>
  <c r="D2581" i="22"/>
  <c r="G2580" i="22"/>
  <c r="H2579" i="22" s="1"/>
  <c r="E2580" i="22"/>
  <c r="F2580" i="22" s="1"/>
  <c r="D2580" i="22"/>
  <c r="G2579" i="22"/>
  <c r="E2579" i="22"/>
  <c r="F2579" i="22" s="1"/>
  <c r="D2579" i="22"/>
  <c r="H2578" i="22"/>
  <c r="G2578" i="22"/>
  <c r="E2578" i="22"/>
  <c r="F2578" i="22" s="1"/>
  <c r="D2578" i="22"/>
  <c r="H2577" i="22"/>
  <c r="G2577" i="22"/>
  <c r="H2576" i="22" s="1"/>
  <c r="F2577" i="22"/>
  <c r="E2577" i="22"/>
  <c r="D2577" i="22"/>
  <c r="G2576" i="22"/>
  <c r="F2576" i="22"/>
  <c r="E2576" i="22"/>
  <c r="D2576" i="22"/>
  <c r="H2575" i="22"/>
  <c r="G2575" i="22"/>
  <c r="F2575" i="22"/>
  <c r="E2575" i="22"/>
  <c r="D2575" i="22"/>
  <c r="H2574" i="22"/>
  <c r="G2574" i="22"/>
  <c r="H2573" i="22" s="1"/>
  <c r="E2574" i="22"/>
  <c r="F2574" i="22" s="1"/>
  <c r="D2574" i="22"/>
  <c r="G2573" i="22"/>
  <c r="E2573" i="22"/>
  <c r="F2573" i="22" s="1"/>
  <c r="D2573" i="22"/>
  <c r="H2572" i="22"/>
  <c r="G2572" i="22"/>
  <c r="H2571" i="22" s="1"/>
  <c r="F2572" i="22"/>
  <c r="E2572" i="22"/>
  <c r="D2572" i="22"/>
  <c r="G2571" i="22"/>
  <c r="H2570" i="22" s="1"/>
  <c r="E2571" i="22"/>
  <c r="F2571" i="22" s="1"/>
  <c r="D2571" i="22"/>
  <c r="G2570" i="22"/>
  <c r="E2570" i="22"/>
  <c r="F2570" i="22" s="1"/>
  <c r="D2570" i="22"/>
  <c r="H2569" i="22"/>
  <c r="G2569" i="22"/>
  <c r="H2568" i="22" s="1"/>
  <c r="F2569" i="22"/>
  <c r="E2569" i="22"/>
  <c r="D2569" i="22"/>
  <c r="G2568" i="22"/>
  <c r="H2567" i="22" s="1"/>
  <c r="F2568" i="22"/>
  <c r="E2568" i="22"/>
  <c r="D2568" i="22"/>
  <c r="G2567" i="22"/>
  <c r="E2567" i="22"/>
  <c r="F2567" i="22" s="1"/>
  <c r="D2567" i="22"/>
  <c r="H2566" i="22"/>
  <c r="G2566" i="22"/>
  <c r="E2566" i="22"/>
  <c r="F2566" i="22" s="1"/>
  <c r="D2566" i="22"/>
  <c r="H2565" i="22"/>
  <c r="G2565" i="22"/>
  <c r="F2565" i="22"/>
  <c r="E2565" i="22"/>
  <c r="D2565" i="22"/>
  <c r="H2564" i="22"/>
  <c r="G2564" i="22"/>
  <c r="H2563" i="22" s="1"/>
  <c r="F2564" i="22"/>
  <c r="E2564" i="22"/>
  <c r="D2564" i="22"/>
  <c r="G2563" i="22"/>
  <c r="H2562" i="22" s="1"/>
  <c r="F2563" i="22"/>
  <c r="E2563" i="22"/>
  <c r="D2563" i="22"/>
  <c r="G2562" i="22"/>
  <c r="H2561" i="22" s="1"/>
  <c r="F2562" i="22"/>
  <c r="E2562" i="22"/>
  <c r="D2562" i="22"/>
  <c r="G2561" i="22"/>
  <c r="E2561" i="22"/>
  <c r="F2561" i="22" s="1"/>
  <c r="D2561" i="22"/>
  <c r="H2560" i="22"/>
  <c r="G2560" i="22"/>
  <c r="E2560" i="22"/>
  <c r="F2560" i="22" s="1"/>
  <c r="D2560" i="22"/>
  <c r="H2559" i="22"/>
  <c r="G2559" i="22"/>
  <c r="H2558" i="22" s="1"/>
  <c r="F2559" i="22"/>
  <c r="E2559" i="22"/>
  <c r="D2559" i="22"/>
  <c r="G2558" i="22"/>
  <c r="H2557" i="22" s="1"/>
  <c r="F2558" i="22"/>
  <c r="E2558" i="22"/>
  <c r="D2558" i="22"/>
  <c r="G2557" i="22"/>
  <c r="H2556" i="22" s="1"/>
  <c r="F2557" i="22"/>
  <c r="E2557" i="22"/>
  <c r="D2557" i="22"/>
  <c r="G2556" i="22"/>
  <c r="E2556" i="22"/>
  <c r="F2556" i="22" s="1"/>
  <c r="D2556" i="22"/>
  <c r="H2555" i="22"/>
  <c r="G2555" i="22"/>
  <c r="E2555" i="22"/>
  <c r="F2555" i="22" s="1"/>
  <c r="D2555" i="22"/>
  <c r="H2554" i="22"/>
  <c r="G2554" i="22"/>
  <c r="E2554" i="22"/>
  <c r="F2554" i="22" s="1"/>
  <c r="D2554" i="22"/>
  <c r="H2553" i="22"/>
  <c r="G2553" i="22"/>
  <c r="E2553" i="22"/>
  <c r="F2553" i="22" s="1"/>
  <c r="D2553" i="22"/>
  <c r="H2552" i="22"/>
  <c r="G2552" i="22"/>
  <c r="H2551" i="22" s="1"/>
  <c r="F2552" i="22"/>
  <c r="E2552" i="22"/>
  <c r="D2552" i="22"/>
  <c r="G2551" i="22"/>
  <c r="H2550" i="22" s="1"/>
  <c r="E2551" i="22"/>
  <c r="F2551" i="22" s="1"/>
  <c r="D2551" i="22"/>
  <c r="G2550" i="22"/>
  <c r="H2549" i="22" s="1"/>
  <c r="F2550" i="22"/>
  <c r="E2550" i="22"/>
  <c r="D2550" i="22"/>
  <c r="G2549" i="22"/>
  <c r="F2549" i="22"/>
  <c r="E2549" i="22"/>
  <c r="D2549" i="22"/>
  <c r="H2548" i="22"/>
  <c r="G2548" i="22"/>
  <c r="F2548" i="22"/>
  <c r="E2548" i="22"/>
  <c r="D2548" i="22"/>
  <c r="H2547" i="22"/>
  <c r="G2547" i="22"/>
  <c r="H2546" i="22" s="1"/>
  <c r="F2547" i="22"/>
  <c r="E2547" i="22"/>
  <c r="D2547" i="22"/>
  <c r="G2546" i="22"/>
  <c r="E2546" i="22"/>
  <c r="F2546" i="22" s="1"/>
  <c r="D2546" i="22"/>
  <c r="H2545" i="22"/>
  <c r="G2545" i="22"/>
  <c r="H2544" i="22" s="1"/>
  <c r="E2545" i="22"/>
  <c r="F2545" i="22" s="1"/>
  <c r="D2545" i="22"/>
  <c r="G2544" i="22"/>
  <c r="H2543" i="22" s="1"/>
  <c r="E2544" i="22"/>
  <c r="F2544" i="22" s="1"/>
  <c r="D2544" i="22"/>
  <c r="G2543" i="22"/>
  <c r="E2543" i="22"/>
  <c r="F2543" i="22" s="1"/>
  <c r="D2543" i="22"/>
  <c r="H2542" i="22"/>
  <c r="G2542" i="22"/>
  <c r="E2542" i="22"/>
  <c r="F2542" i="22" s="1"/>
  <c r="D2542" i="22"/>
  <c r="H2541" i="22"/>
  <c r="G2541" i="22"/>
  <c r="H2540" i="22" s="1"/>
  <c r="F2541" i="22"/>
  <c r="E2541" i="22"/>
  <c r="D2541" i="22"/>
  <c r="G2540" i="22"/>
  <c r="F2540" i="22"/>
  <c r="E2540" i="22"/>
  <c r="D2540" i="22"/>
  <c r="H2539" i="22"/>
  <c r="G2539" i="22"/>
  <c r="H2538" i="22" s="1"/>
  <c r="E2539" i="22"/>
  <c r="F2539" i="22" s="1"/>
  <c r="D2539" i="22"/>
  <c r="G2538" i="22"/>
  <c r="H2537" i="22" s="1"/>
  <c r="E2538" i="22"/>
  <c r="F2538" i="22" s="1"/>
  <c r="D2538" i="22"/>
  <c r="G2537" i="22"/>
  <c r="F2537" i="22"/>
  <c r="E2537" i="22"/>
  <c r="D2537" i="22"/>
  <c r="H2536" i="22"/>
  <c r="G2536" i="22"/>
  <c r="H2535" i="22" s="1"/>
  <c r="F2536" i="22"/>
  <c r="E2536" i="22"/>
  <c r="D2536" i="22"/>
  <c r="G2535" i="22"/>
  <c r="H2534" i="22" s="1"/>
  <c r="F2535" i="22"/>
  <c r="E2535" i="22"/>
  <c r="D2535" i="22"/>
  <c r="G2534" i="22"/>
  <c r="H2533" i="22" s="1"/>
  <c r="E2534" i="22"/>
  <c r="F2534" i="22" s="1"/>
  <c r="D2534" i="22"/>
  <c r="G2533" i="22"/>
  <c r="H2532" i="22" s="1"/>
  <c r="E2533" i="22"/>
  <c r="F2533" i="22" s="1"/>
  <c r="D2533" i="22"/>
  <c r="G2532" i="22"/>
  <c r="F2532" i="22"/>
  <c r="E2532" i="22"/>
  <c r="D2532" i="22"/>
  <c r="H2531" i="22"/>
  <c r="G2531" i="22"/>
  <c r="H2530" i="22" s="1"/>
  <c r="F2531" i="22"/>
  <c r="E2531" i="22"/>
  <c r="D2531" i="22"/>
  <c r="G2530" i="22"/>
  <c r="E2530" i="22"/>
  <c r="F2530" i="22" s="1"/>
  <c r="D2530" i="22"/>
  <c r="H2529" i="22"/>
  <c r="G2529" i="22"/>
  <c r="H2528" i="22" s="1"/>
  <c r="E2529" i="22"/>
  <c r="F2529" i="22" s="1"/>
  <c r="D2529" i="22"/>
  <c r="G2528" i="22"/>
  <c r="H2527" i="22" s="1"/>
  <c r="F2528" i="22"/>
  <c r="E2528" i="22"/>
  <c r="D2528" i="22"/>
  <c r="G2527" i="22"/>
  <c r="H2526" i="22" s="1"/>
  <c r="E2527" i="22"/>
  <c r="F2527" i="22" s="1"/>
  <c r="D2527" i="22"/>
  <c r="G2526" i="22"/>
  <c r="H2525" i="22" s="1"/>
  <c r="F2526" i="22"/>
  <c r="E2526" i="22"/>
  <c r="D2526" i="22"/>
  <c r="G2525" i="22"/>
  <c r="F2525" i="22"/>
  <c r="E2525" i="22"/>
  <c r="D2525" i="22"/>
  <c r="H2524" i="22"/>
  <c r="G2524" i="22"/>
  <c r="H2523" i="22" s="1"/>
  <c r="F2524" i="22"/>
  <c r="E2524" i="22"/>
  <c r="D2524" i="22"/>
  <c r="G2523" i="22"/>
  <c r="H2522" i="22" s="1"/>
  <c r="F2523" i="22"/>
  <c r="E2523" i="22"/>
  <c r="D2523" i="22"/>
  <c r="G2522" i="22"/>
  <c r="E2522" i="22"/>
  <c r="F2522" i="22" s="1"/>
  <c r="D2522" i="22"/>
  <c r="H2521" i="22"/>
  <c r="G2521" i="22"/>
  <c r="H2520" i="22" s="1"/>
  <c r="F2521" i="22"/>
  <c r="E2521" i="22"/>
  <c r="D2521" i="22"/>
  <c r="G2520" i="22"/>
  <c r="F2520" i="22"/>
  <c r="E2520" i="22"/>
  <c r="D2520" i="22"/>
  <c r="H2519" i="22"/>
  <c r="G2519" i="22"/>
  <c r="H2518" i="22" s="1"/>
  <c r="F2519" i="22"/>
  <c r="E2519" i="22"/>
  <c r="D2519" i="22"/>
  <c r="G2518" i="22"/>
  <c r="E2518" i="22"/>
  <c r="F2518" i="22" s="1"/>
  <c r="D2518" i="22"/>
  <c r="H2517" i="22"/>
  <c r="G2517" i="22"/>
  <c r="E2517" i="22"/>
  <c r="F2517" i="22" s="1"/>
  <c r="D2517" i="22"/>
  <c r="H2516" i="22"/>
  <c r="G2516" i="22"/>
  <c r="H2515" i="22" s="1"/>
  <c r="F2516" i="22"/>
  <c r="E2516" i="22"/>
  <c r="D2516" i="22"/>
  <c r="G2515" i="22"/>
  <c r="H2514" i="22" s="1"/>
  <c r="F2515" i="22"/>
  <c r="E2515" i="22"/>
  <c r="D2515" i="22"/>
  <c r="G2514" i="22"/>
  <c r="H2513" i="22" s="1"/>
  <c r="E2514" i="22"/>
  <c r="F2514" i="22" s="1"/>
  <c r="D2514" i="22"/>
  <c r="G2513" i="22"/>
  <c r="E2513" i="22"/>
  <c r="F2513" i="22" s="1"/>
  <c r="D2513" i="22"/>
  <c r="H2512" i="22"/>
  <c r="G2512" i="22"/>
  <c r="F2512" i="22"/>
  <c r="E2512" i="22"/>
  <c r="D2512" i="22"/>
  <c r="H2511" i="22"/>
  <c r="G2511" i="22"/>
  <c r="H2510" i="22" s="1"/>
  <c r="E2511" i="22"/>
  <c r="F2511" i="22" s="1"/>
  <c r="D2511" i="22"/>
  <c r="G2510" i="22"/>
  <c r="F2510" i="22"/>
  <c r="E2510" i="22"/>
  <c r="D2510" i="22"/>
  <c r="H2509" i="22"/>
  <c r="G2509" i="22"/>
  <c r="H2508" i="22" s="1"/>
  <c r="E2509" i="22"/>
  <c r="F2509" i="22" s="1"/>
  <c r="D2509" i="22"/>
  <c r="G2508" i="22"/>
  <c r="F2508" i="22"/>
  <c r="E2508" i="22"/>
  <c r="D2508" i="22"/>
  <c r="H2507" i="22"/>
  <c r="G2507" i="22"/>
  <c r="E2507" i="22"/>
  <c r="F2507" i="22" s="1"/>
  <c r="D2507" i="22"/>
  <c r="H2506" i="22"/>
  <c r="G2506" i="22"/>
  <c r="E2506" i="22"/>
  <c r="F2506" i="22" s="1"/>
  <c r="D2506" i="22"/>
  <c r="H2505" i="22"/>
  <c r="G2505" i="22"/>
  <c r="H2504" i="22" s="1"/>
  <c r="E2505" i="22"/>
  <c r="F2505" i="22" s="1"/>
  <c r="D2505" i="22"/>
  <c r="G2504" i="22"/>
  <c r="H2503" i="22" s="1"/>
  <c r="F2504" i="22"/>
  <c r="E2504" i="22"/>
  <c r="D2504" i="22"/>
  <c r="G2503" i="22"/>
  <c r="F2503" i="22"/>
  <c r="E2503" i="22"/>
  <c r="D2503" i="22"/>
  <c r="H2502" i="22"/>
  <c r="G2502" i="22"/>
  <c r="H2501" i="22" s="1"/>
  <c r="E2502" i="22"/>
  <c r="F2502" i="22" s="1"/>
  <c r="D2502" i="22"/>
  <c r="G2501" i="22"/>
  <c r="F2501" i="22"/>
  <c r="E2501" i="22"/>
  <c r="D2501" i="22"/>
  <c r="H2500" i="22"/>
  <c r="G2500" i="22"/>
  <c r="H2499" i="22" s="1"/>
  <c r="E2500" i="22"/>
  <c r="F2500" i="22" s="1"/>
  <c r="D2500" i="22"/>
  <c r="G2499" i="22"/>
  <c r="E2499" i="22"/>
  <c r="F2499" i="22" s="1"/>
  <c r="D2499" i="22"/>
  <c r="H2498" i="22"/>
  <c r="G2498" i="22"/>
  <c r="H2497" i="22" s="1"/>
  <c r="F2498" i="22"/>
  <c r="E2498" i="22"/>
  <c r="D2498" i="22"/>
  <c r="G2497" i="22"/>
  <c r="H2496" i="22" s="1"/>
  <c r="F2497" i="22"/>
  <c r="E2497" i="22"/>
  <c r="D2497" i="22"/>
  <c r="G2496" i="22"/>
  <c r="H2495" i="22" s="1"/>
  <c r="E2496" i="22"/>
  <c r="F2496" i="22" s="1"/>
  <c r="D2496" i="22"/>
  <c r="G2495" i="22"/>
  <c r="H2494" i="22" s="1"/>
  <c r="E2495" i="22"/>
  <c r="F2495" i="22" s="1"/>
  <c r="D2495" i="22"/>
  <c r="G2494" i="22"/>
  <c r="E2494" i="22"/>
  <c r="F2494" i="22" s="1"/>
  <c r="D2494" i="22"/>
  <c r="H2493" i="22"/>
  <c r="G2493" i="22"/>
  <c r="H2492" i="22" s="1"/>
  <c r="E2493" i="22"/>
  <c r="F2493" i="22" s="1"/>
  <c r="D2493" i="22"/>
  <c r="G2492" i="22"/>
  <c r="F2492" i="22"/>
  <c r="E2492" i="22"/>
  <c r="D2492" i="22"/>
  <c r="H2491" i="22"/>
  <c r="G2491" i="22"/>
  <c r="H2490" i="22" s="1"/>
  <c r="F2491" i="22"/>
  <c r="E2491" i="22"/>
  <c r="D2491" i="22"/>
  <c r="G2490" i="22"/>
  <c r="H2489" i="22" s="1"/>
  <c r="E2490" i="22"/>
  <c r="F2490" i="22" s="1"/>
  <c r="D2490" i="22"/>
  <c r="G2489" i="22"/>
  <c r="E2489" i="22"/>
  <c r="F2489" i="22" s="1"/>
  <c r="D2489" i="22"/>
  <c r="H2488" i="22"/>
  <c r="G2488" i="22"/>
  <c r="H2487" i="22" s="1"/>
  <c r="F2488" i="22"/>
  <c r="E2488" i="22"/>
  <c r="D2488" i="22"/>
  <c r="G2487" i="22"/>
  <c r="F2487" i="22"/>
  <c r="E2487" i="22"/>
  <c r="D2487" i="22"/>
  <c r="H2486" i="22"/>
  <c r="G2486" i="22"/>
  <c r="E2486" i="22"/>
  <c r="F2486" i="22" s="1"/>
  <c r="D2486" i="22"/>
  <c r="H2485" i="22"/>
  <c r="G2485" i="22"/>
  <c r="H2484" i="22" s="1"/>
  <c r="E2485" i="22"/>
  <c r="F2485" i="22" s="1"/>
  <c r="D2485" i="22"/>
  <c r="G2484" i="22"/>
  <c r="E2484" i="22"/>
  <c r="F2484" i="22" s="1"/>
  <c r="D2484" i="22"/>
  <c r="H2483" i="22"/>
  <c r="G2483" i="22"/>
  <c r="H2482" i="22" s="1"/>
  <c r="E2483" i="22"/>
  <c r="F2483" i="22" s="1"/>
  <c r="D2483" i="22"/>
  <c r="G2482" i="22"/>
  <c r="E2482" i="22"/>
  <c r="F2482" i="22" s="1"/>
  <c r="D2482" i="22"/>
  <c r="H2481" i="22"/>
  <c r="G2481" i="22"/>
  <c r="E2481" i="22"/>
  <c r="F2481" i="22" s="1"/>
  <c r="D2481" i="22"/>
  <c r="H2480" i="22"/>
  <c r="G2480" i="22"/>
  <c r="F2480" i="22"/>
  <c r="E2480" i="22"/>
  <c r="D2480" i="22"/>
  <c r="H2479" i="22"/>
  <c r="G2479" i="22"/>
  <c r="H2478" i="22" s="1"/>
  <c r="E2479" i="22"/>
  <c r="F2479" i="22" s="1"/>
  <c r="D2479" i="22"/>
  <c r="G2478" i="22"/>
  <c r="H2477" i="22" s="1"/>
  <c r="E2478" i="22"/>
  <c r="F2478" i="22" s="1"/>
  <c r="D2478" i="22"/>
  <c r="G2477" i="22"/>
  <c r="E2477" i="22"/>
  <c r="F2477" i="22" s="1"/>
  <c r="D2477" i="22"/>
  <c r="H2476" i="22"/>
  <c r="G2476" i="22"/>
  <c r="H2475" i="22" s="1"/>
  <c r="F2476" i="22"/>
  <c r="E2476" i="22"/>
  <c r="D2476" i="22"/>
  <c r="G2475" i="22"/>
  <c r="F2475" i="22"/>
  <c r="E2475" i="22"/>
  <c r="D2475" i="22"/>
  <c r="H2474" i="22"/>
  <c r="G2474" i="22"/>
  <c r="H2473" i="22" s="1"/>
  <c r="E2474" i="22"/>
  <c r="F2474" i="22" s="1"/>
  <c r="D2474" i="22"/>
  <c r="G2473" i="22"/>
  <c r="H2472" i="22" s="1"/>
  <c r="E2473" i="22"/>
  <c r="F2473" i="22" s="1"/>
  <c r="D2473" i="22"/>
  <c r="G2472" i="22"/>
  <c r="H2471" i="22" s="1"/>
  <c r="E2472" i="22"/>
  <c r="F2472" i="22" s="1"/>
  <c r="D2472" i="22"/>
  <c r="G2471" i="22"/>
  <c r="H2470" i="22" s="1"/>
  <c r="F2471" i="22"/>
  <c r="E2471" i="22"/>
  <c r="D2471" i="22"/>
  <c r="G2470" i="22"/>
  <c r="E2470" i="22"/>
  <c r="F2470" i="22" s="1"/>
  <c r="D2470" i="22"/>
  <c r="H2469" i="22"/>
  <c r="G2469" i="22"/>
  <c r="F2469" i="22"/>
  <c r="E2469" i="22"/>
  <c r="D2469" i="22"/>
  <c r="H2468" i="22"/>
  <c r="G2468" i="22"/>
  <c r="H2467" i="22" s="1"/>
  <c r="F2468" i="22"/>
  <c r="E2468" i="22"/>
  <c r="D2468" i="22"/>
  <c r="G2467" i="22"/>
  <c r="H2466" i="22" s="1"/>
  <c r="E2467" i="22"/>
  <c r="F2467" i="22" s="1"/>
  <c r="D2467" i="22"/>
  <c r="G2466" i="22"/>
  <c r="H2465" i="22" s="1"/>
  <c r="E2466" i="22"/>
  <c r="F2466" i="22" s="1"/>
  <c r="D2466" i="22"/>
  <c r="G2465" i="22"/>
  <c r="F2465" i="22"/>
  <c r="E2465" i="22"/>
  <c r="D2465" i="22"/>
  <c r="H2464" i="22"/>
  <c r="G2464" i="22"/>
  <c r="H2463" i="22" s="1"/>
  <c r="F2464" i="22"/>
  <c r="E2464" i="22"/>
  <c r="D2464" i="22"/>
  <c r="G2463" i="22"/>
  <c r="F2463" i="22"/>
  <c r="E2463" i="22"/>
  <c r="D2463" i="22"/>
  <c r="H2462" i="22"/>
  <c r="G2462" i="22"/>
  <c r="H2461" i="22" s="1"/>
  <c r="E2462" i="22"/>
  <c r="F2462" i="22" s="1"/>
  <c r="D2462" i="22"/>
  <c r="G2461" i="22"/>
  <c r="H2460" i="22" s="1"/>
  <c r="F2461" i="22"/>
  <c r="E2461" i="22"/>
  <c r="D2461" i="22"/>
  <c r="G2460" i="22"/>
  <c r="H2459" i="22" s="1"/>
  <c r="E2460" i="22"/>
  <c r="F2460" i="22" s="1"/>
  <c r="D2460" i="22"/>
  <c r="G2459" i="22"/>
  <c r="H2458" i="22" s="1"/>
  <c r="F2459" i="22"/>
  <c r="E2459" i="22"/>
  <c r="D2459" i="22"/>
  <c r="G2458" i="22"/>
  <c r="E2458" i="22"/>
  <c r="F2458" i="22" s="1"/>
  <c r="D2458" i="22"/>
  <c r="H2457" i="22"/>
  <c r="G2457" i="22"/>
  <c r="E2457" i="22"/>
  <c r="F2457" i="22" s="1"/>
  <c r="D2457" i="22"/>
  <c r="H2456" i="22"/>
  <c r="G2456" i="22"/>
  <c r="F2456" i="22"/>
  <c r="E2456" i="22"/>
  <c r="D2456" i="22"/>
  <c r="H2455" i="22"/>
  <c r="G2455" i="22"/>
  <c r="H2454" i="22" s="1"/>
  <c r="E2455" i="22"/>
  <c r="F2455" i="22" s="1"/>
  <c r="D2455" i="22"/>
  <c r="G2454" i="22"/>
  <c r="H2453" i="22" s="1"/>
  <c r="F2454" i="22"/>
  <c r="E2454" i="22"/>
  <c r="D2454" i="22"/>
  <c r="G2453" i="22"/>
  <c r="E2453" i="22"/>
  <c r="F2453" i="22" s="1"/>
  <c r="D2453" i="22"/>
  <c r="H2452" i="22"/>
  <c r="G2452" i="22"/>
  <c r="E2452" i="22"/>
  <c r="F2452" i="22" s="1"/>
  <c r="D2452" i="22"/>
  <c r="H2451" i="22"/>
  <c r="G2451" i="22"/>
  <c r="F2451" i="22"/>
  <c r="E2451" i="22"/>
  <c r="D2451" i="22"/>
  <c r="H2450" i="22"/>
  <c r="G2450" i="22"/>
  <c r="H2449" i="22" s="1"/>
  <c r="F2450" i="22"/>
  <c r="E2450" i="22"/>
  <c r="D2450" i="22"/>
  <c r="G2449" i="22"/>
  <c r="H2448" i="22" s="1"/>
  <c r="F2449" i="22"/>
  <c r="E2449" i="22"/>
  <c r="D2449" i="22"/>
  <c r="G2448" i="22"/>
  <c r="H2447" i="22" s="1"/>
  <c r="F2448" i="22"/>
  <c r="E2448" i="22"/>
  <c r="D2448" i="22"/>
  <c r="G2447" i="22"/>
  <c r="H2446" i="22" s="1"/>
  <c r="E2447" i="22"/>
  <c r="F2447" i="22" s="1"/>
  <c r="D2447" i="22"/>
  <c r="G2446" i="22"/>
  <c r="E2446" i="22"/>
  <c r="F2446" i="22" s="1"/>
  <c r="D2446" i="22"/>
  <c r="H2445" i="22"/>
  <c r="G2445" i="22"/>
  <c r="H2444" i="22" s="1"/>
  <c r="E2445" i="22"/>
  <c r="F2445" i="22" s="1"/>
  <c r="D2445" i="22"/>
  <c r="G2444" i="22"/>
  <c r="F2444" i="22"/>
  <c r="E2444" i="22"/>
  <c r="D2444" i="22"/>
  <c r="H2443" i="22"/>
  <c r="G2443" i="22"/>
  <c r="H2442" i="22" s="1"/>
  <c r="E2443" i="22"/>
  <c r="F2443" i="22" s="1"/>
  <c r="D2443" i="22"/>
  <c r="G2442" i="22"/>
  <c r="H2441" i="22" s="1"/>
  <c r="E2442" i="22"/>
  <c r="F2442" i="22" s="1"/>
  <c r="D2442" i="22"/>
  <c r="G2441" i="22"/>
  <c r="E2441" i="22"/>
  <c r="F2441" i="22" s="1"/>
  <c r="D2441" i="22"/>
  <c r="H2440" i="22"/>
  <c r="G2440" i="22"/>
  <c r="H2439" i="22" s="1"/>
  <c r="F2440" i="22"/>
  <c r="E2440" i="22"/>
  <c r="D2440" i="22"/>
  <c r="G2439" i="22"/>
  <c r="F2439" i="22"/>
  <c r="E2439" i="22"/>
  <c r="D2439" i="22"/>
  <c r="H2438" i="22"/>
  <c r="G2438" i="22"/>
  <c r="F2438" i="22"/>
  <c r="E2438" i="22"/>
  <c r="D2438" i="22"/>
  <c r="H2437" i="22"/>
  <c r="G2437" i="22"/>
  <c r="H2436" i="22" s="1"/>
  <c r="E2437" i="22"/>
  <c r="F2437" i="22" s="1"/>
  <c r="D2437" i="22"/>
  <c r="G2436" i="22"/>
  <c r="H2435" i="22" s="1"/>
  <c r="E2436" i="22"/>
  <c r="F2436" i="22" s="1"/>
  <c r="D2436" i="22"/>
  <c r="G2435" i="22"/>
  <c r="H2434" i="22" s="1"/>
  <c r="E2435" i="22"/>
  <c r="F2435" i="22" s="1"/>
  <c r="D2435" i="22"/>
  <c r="G2434" i="22"/>
  <c r="E2434" i="22"/>
  <c r="F2434" i="22" s="1"/>
  <c r="D2434" i="22"/>
  <c r="H2433" i="22"/>
  <c r="G2433" i="22"/>
  <c r="H2432" i="22" s="1"/>
  <c r="E2433" i="22"/>
  <c r="F2433" i="22" s="1"/>
  <c r="D2433" i="22"/>
  <c r="G2432" i="22"/>
  <c r="H2431" i="22" s="1"/>
  <c r="F2432" i="22"/>
  <c r="E2432" i="22"/>
  <c r="D2432" i="22"/>
  <c r="G2431" i="22"/>
  <c r="H2430" i="22" s="1"/>
  <c r="E2431" i="22"/>
  <c r="F2431" i="22" s="1"/>
  <c r="D2431" i="22"/>
  <c r="G2430" i="22"/>
  <c r="H2429" i="22" s="1"/>
  <c r="F2430" i="22"/>
  <c r="E2430" i="22"/>
  <c r="D2430" i="22"/>
  <c r="G2429" i="22"/>
  <c r="E2429" i="22"/>
  <c r="F2429" i="22" s="1"/>
  <c r="D2429" i="22"/>
  <c r="H2428" i="22"/>
  <c r="G2428" i="22"/>
  <c r="H2427" i="22" s="1"/>
  <c r="E2428" i="22"/>
  <c r="F2428" i="22" s="1"/>
  <c r="D2428" i="22"/>
  <c r="G2427" i="22"/>
  <c r="F2427" i="22"/>
  <c r="E2427" i="22"/>
  <c r="D2427" i="22"/>
  <c r="H2426" i="22"/>
  <c r="G2426" i="22"/>
  <c r="H2425" i="22" s="1"/>
  <c r="E2426" i="22"/>
  <c r="F2426" i="22" s="1"/>
  <c r="D2426" i="22"/>
  <c r="G2425" i="22"/>
  <c r="H2424" i="22" s="1"/>
  <c r="F2425" i="22"/>
  <c r="E2425" i="22"/>
  <c r="D2425" i="22"/>
  <c r="G2424" i="22"/>
  <c r="H2423" i="22" s="1"/>
  <c r="E2424" i="22"/>
  <c r="F2424" i="22" s="1"/>
  <c r="D2424" i="22"/>
  <c r="G2423" i="22"/>
  <c r="H2422" i="22" s="1"/>
  <c r="F2423" i="22"/>
  <c r="E2423" i="22"/>
  <c r="D2423" i="22"/>
  <c r="G2422" i="22"/>
  <c r="E2422" i="22"/>
  <c r="F2422" i="22" s="1"/>
  <c r="D2422" i="22"/>
  <c r="H2421" i="22"/>
  <c r="G2421" i="22"/>
  <c r="F2421" i="22"/>
  <c r="E2421" i="22"/>
  <c r="D2421" i="22"/>
  <c r="H2420" i="22"/>
  <c r="G2420" i="22"/>
  <c r="H2419" i="22" s="1"/>
  <c r="F2420" i="22"/>
  <c r="E2420" i="22"/>
  <c r="D2420" i="22"/>
  <c r="G2419" i="22"/>
  <c r="H2418" i="22" s="1"/>
  <c r="E2419" i="22"/>
  <c r="F2419" i="22" s="1"/>
  <c r="D2419" i="22"/>
  <c r="G2418" i="22"/>
  <c r="H2417" i="22" s="1"/>
  <c r="F2418" i="22"/>
  <c r="E2418" i="22"/>
  <c r="D2418" i="22"/>
  <c r="G2417" i="22"/>
  <c r="F2417" i="22"/>
  <c r="E2417" i="22"/>
  <c r="D2417" i="22"/>
  <c r="H2416" i="22"/>
  <c r="G2416" i="22"/>
  <c r="F2416" i="22"/>
  <c r="E2416" i="22"/>
  <c r="D2416" i="22"/>
  <c r="H2415" i="22"/>
  <c r="G2415" i="22"/>
  <c r="E2415" i="22"/>
  <c r="F2415" i="22" s="1"/>
  <c r="D2415" i="22"/>
  <c r="H2414" i="22"/>
  <c r="G2414" i="22"/>
  <c r="E2414" i="22"/>
  <c r="F2414" i="22" s="1"/>
  <c r="D2414" i="22"/>
  <c r="H2413" i="22"/>
  <c r="G2413" i="22"/>
  <c r="H2412" i="22" s="1"/>
  <c r="E2413" i="22"/>
  <c r="F2413" i="22" s="1"/>
  <c r="D2413" i="22"/>
  <c r="G2412" i="22"/>
  <c r="H2411" i="22" s="1"/>
  <c r="E2412" i="22"/>
  <c r="F2412" i="22" s="1"/>
  <c r="D2412" i="22"/>
  <c r="G2411" i="22"/>
  <c r="E2411" i="22"/>
  <c r="F2411" i="22" s="1"/>
  <c r="D2411" i="22"/>
  <c r="H2410" i="22"/>
  <c r="G2410" i="22"/>
  <c r="E2410" i="22"/>
  <c r="F2410" i="22" s="1"/>
  <c r="D2410" i="22"/>
  <c r="H2409" i="22"/>
  <c r="G2409" i="22"/>
  <c r="H2408" i="22" s="1"/>
  <c r="F2409" i="22"/>
  <c r="E2409" i="22"/>
  <c r="D2409" i="22"/>
  <c r="G2408" i="22"/>
  <c r="F2408" i="22"/>
  <c r="E2408" i="22"/>
  <c r="D2408" i="22"/>
  <c r="H2407" i="22"/>
  <c r="G2407" i="22"/>
  <c r="H2406" i="22" s="1"/>
  <c r="F2407" i="22"/>
  <c r="E2407" i="22"/>
  <c r="D2407" i="22"/>
  <c r="G2406" i="22"/>
  <c r="H2405" i="22" s="1"/>
  <c r="E2406" i="22"/>
  <c r="F2406" i="22" s="1"/>
  <c r="D2406" i="22"/>
  <c r="G2405" i="22"/>
  <c r="F2405" i="22"/>
  <c r="E2405" i="22"/>
  <c r="D2405" i="22"/>
  <c r="H2404" i="22"/>
  <c r="G2404" i="22"/>
  <c r="H2403" i="22" s="1"/>
  <c r="F2404" i="22"/>
  <c r="E2404" i="22"/>
  <c r="D2404" i="22"/>
  <c r="G2403" i="22"/>
  <c r="H2402" i="22" s="1"/>
  <c r="E2403" i="22"/>
  <c r="F2403" i="22" s="1"/>
  <c r="D2403" i="22"/>
  <c r="G2402" i="22"/>
  <c r="E2402" i="22"/>
  <c r="F2402" i="22" s="1"/>
  <c r="D2402" i="22"/>
  <c r="H2401" i="22"/>
  <c r="G2401" i="22"/>
  <c r="H2400" i="22" s="1"/>
  <c r="E2401" i="22"/>
  <c r="F2401" i="22" s="1"/>
  <c r="D2401" i="22"/>
  <c r="G2400" i="22"/>
  <c r="E2400" i="22"/>
  <c r="F2400" i="22" s="1"/>
  <c r="D2400" i="22"/>
  <c r="H2399" i="22"/>
  <c r="G2399" i="22"/>
  <c r="H2398" i="22" s="1"/>
  <c r="E2399" i="22"/>
  <c r="F2399" i="22" s="1"/>
  <c r="D2399" i="22"/>
  <c r="G2398" i="22"/>
  <c r="E2398" i="22"/>
  <c r="F2398" i="22" s="1"/>
  <c r="D2398" i="22"/>
  <c r="H2397" i="22"/>
  <c r="G2397" i="22"/>
  <c r="H2396" i="22" s="1"/>
  <c r="F2397" i="22"/>
  <c r="E2397" i="22"/>
  <c r="D2397" i="22"/>
  <c r="G2396" i="22"/>
  <c r="H2395" i="22" s="1"/>
  <c r="F2396" i="22"/>
  <c r="E2396" i="22"/>
  <c r="D2396" i="22"/>
  <c r="G2395" i="22"/>
  <c r="E2395" i="22"/>
  <c r="F2395" i="22" s="1"/>
  <c r="D2395" i="22"/>
  <c r="H2394" i="22"/>
  <c r="G2394" i="22"/>
  <c r="H2393" i="22" s="1"/>
  <c r="E2394" i="22"/>
  <c r="F2394" i="22" s="1"/>
  <c r="D2394" i="22"/>
  <c r="G2393" i="22"/>
  <c r="F2393" i="22"/>
  <c r="E2393" i="22"/>
  <c r="D2393" i="22"/>
  <c r="H2392" i="22"/>
  <c r="G2392" i="22"/>
  <c r="H2391" i="22" s="1"/>
  <c r="F2392" i="22"/>
  <c r="E2392" i="22"/>
  <c r="D2392" i="22"/>
  <c r="G2391" i="22"/>
  <c r="E2391" i="22"/>
  <c r="F2391" i="22" s="1"/>
  <c r="D2391" i="22"/>
  <c r="H2390" i="22"/>
  <c r="G2390" i="22"/>
  <c r="E2390" i="22"/>
  <c r="F2390" i="22" s="1"/>
  <c r="D2390" i="22"/>
  <c r="H2389" i="22"/>
  <c r="G2389" i="22"/>
  <c r="H2388" i="22" s="1"/>
  <c r="F2389" i="22"/>
  <c r="E2389" i="22"/>
  <c r="D2389" i="22"/>
  <c r="G2388" i="22"/>
  <c r="H2387" i="22" s="1"/>
  <c r="E2388" i="22"/>
  <c r="F2388" i="22" s="1"/>
  <c r="D2388" i="22"/>
  <c r="G2387" i="22"/>
  <c r="F2387" i="22"/>
  <c r="E2387" i="22"/>
  <c r="D2387" i="22"/>
  <c r="H2386" i="22"/>
  <c r="G2386" i="22"/>
  <c r="E2386" i="22"/>
  <c r="F2386" i="22" s="1"/>
  <c r="D2386" i="22"/>
  <c r="H2385" i="22"/>
  <c r="G2385" i="22"/>
  <c r="H2384" i="22" s="1"/>
  <c r="F2385" i="22"/>
  <c r="E2385" i="22"/>
  <c r="D2385" i="22"/>
  <c r="G2384" i="22"/>
  <c r="F2384" i="22"/>
  <c r="E2384" i="22"/>
  <c r="D2384" i="22"/>
  <c r="H2383" i="22"/>
  <c r="G2383" i="22"/>
  <c r="H2382" i="22" s="1"/>
  <c r="E2383" i="22"/>
  <c r="F2383" i="22" s="1"/>
  <c r="D2383" i="22"/>
  <c r="G2382" i="22"/>
  <c r="H2381" i="22" s="1"/>
  <c r="F2382" i="22"/>
  <c r="E2382" i="22"/>
  <c r="D2382" i="22"/>
  <c r="G2381" i="22"/>
  <c r="E2381" i="22"/>
  <c r="F2381" i="22" s="1"/>
  <c r="D2381" i="22"/>
  <c r="H2380" i="22"/>
  <c r="G2380" i="22"/>
  <c r="F2380" i="22"/>
  <c r="E2380" i="22"/>
  <c r="D2380" i="22"/>
  <c r="H2379" i="22"/>
  <c r="G2379" i="22"/>
  <c r="E2379" i="22"/>
  <c r="F2379" i="22" s="1"/>
  <c r="D2379" i="22"/>
  <c r="H2378" i="22"/>
  <c r="G2378" i="22"/>
  <c r="H2377" i="22" s="1"/>
  <c r="E2378" i="22"/>
  <c r="F2378" i="22" s="1"/>
  <c r="D2378" i="22"/>
  <c r="G2377" i="22"/>
  <c r="H2376" i="22" s="1"/>
  <c r="E2377" i="22"/>
  <c r="F2377" i="22" s="1"/>
  <c r="D2377" i="22"/>
  <c r="G2376" i="22"/>
  <c r="H2375" i="22" s="1"/>
  <c r="F2376" i="22"/>
  <c r="E2376" i="22"/>
  <c r="D2376" i="22"/>
  <c r="G2375" i="22"/>
  <c r="F2375" i="22"/>
  <c r="E2375" i="22"/>
  <c r="D2375" i="22"/>
  <c r="H2374" i="22"/>
  <c r="G2374" i="22"/>
  <c r="E2374" i="22"/>
  <c r="F2374" i="22" s="1"/>
  <c r="D2374" i="22"/>
  <c r="H2373" i="22"/>
  <c r="G2373" i="22"/>
  <c r="F2373" i="22"/>
  <c r="E2373" i="22"/>
  <c r="D2373" i="22"/>
  <c r="H2372" i="22"/>
  <c r="G2372" i="22"/>
  <c r="F2372" i="22"/>
  <c r="E2372" i="22"/>
  <c r="D2372" i="22"/>
  <c r="H2371" i="22"/>
  <c r="G2371" i="22"/>
  <c r="H2370" i="22" s="1"/>
  <c r="F2371" i="22"/>
  <c r="E2371" i="22"/>
  <c r="D2371" i="22"/>
  <c r="G2370" i="22"/>
  <c r="H2369" i="22" s="1"/>
  <c r="E2370" i="22"/>
  <c r="F2370" i="22" s="1"/>
  <c r="D2370" i="22"/>
  <c r="G2369" i="22"/>
  <c r="E2369" i="22"/>
  <c r="F2369" i="22" s="1"/>
  <c r="D2369" i="22"/>
  <c r="H2368" i="22"/>
  <c r="G2368" i="22"/>
  <c r="F2368" i="22"/>
  <c r="E2368" i="22"/>
  <c r="D2368" i="22"/>
  <c r="H2367" i="22"/>
  <c r="G2367" i="22"/>
  <c r="H2366" i="22" s="1"/>
  <c r="E2367" i="22"/>
  <c r="F2367" i="22" s="1"/>
  <c r="D2367" i="22"/>
  <c r="G2366" i="22"/>
  <c r="H2365" i="22" s="1"/>
  <c r="F2366" i="22"/>
  <c r="E2366" i="22"/>
  <c r="D2366" i="22"/>
  <c r="G2365" i="22"/>
  <c r="H2364" i="22" s="1"/>
  <c r="E2365" i="22"/>
  <c r="F2365" i="22" s="1"/>
  <c r="D2365" i="22"/>
  <c r="G2364" i="22"/>
  <c r="F2364" i="22"/>
  <c r="E2364" i="22"/>
  <c r="D2364" i="22"/>
  <c r="H2363" i="22"/>
  <c r="G2363" i="22"/>
  <c r="H2362" i="22" s="1"/>
  <c r="E2363" i="22"/>
  <c r="F2363" i="22" s="1"/>
  <c r="D2363" i="22"/>
  <c r="G2362" i="22"/>
  <c r="E2362" i="22"/>
  <c r="F2362" i="22" s="1"/>
  <c r="D2362" i="22"/>
  <c r="H2361" i="22"/>
  <c r="G2361" i="22"/>
  <c r="E2361" i="22"/>
  <c r="F2361" i="22" s="1"/>
  <c r="D2361" i="22"/>
  <c r="H2360" i="22"/>
  <c r="G2360" i="22"/>
  <c r="H2359" i="22" s="1"/>
  <c r="F2360" i="22"/>
  <c r="E2360" i="22"/>
  <c r="D2360" i="22"/>
  <c r="G2359" i="22"/>
  <c r="F2359" i="22"/>
  <c r="E2359" i="22"/>
  <c r="D2359" i="22"/>
  <c r="H2358" i="22"/>
  <c r="G2358" i="22"/>
  <c r="H2357" i="22" s="1"/>
  <c r="F2358" i="22"/>
  <c r="E2358" i="22"/>
  <c r="D2358" i="22"/>
  <c r="G2357" i="22"/>
  <c r="E2357" i="22"/>
  <c r="F2357" i="22" s="1"/>
  <c r="D2357" i="22"/>
  <c r="H2356" i="22"/>
  <c r="G2356" i="22"/>
  <c r="E2356" i="22"/>
  <c r="F2356" i="22" s="1"/>
  <c r="D2356" i="22"/>
  <c r="H2355" i="22"/>
  <c r="G2355" i="22"/>
  <c r="H2354" i="22" s="1"/>
  <c r="E2355" i="22"/>
  <c r="F2355" i="22" s="1"/>
  <c r="D2355" i="22"/>
  <c r="G2354" i="22"/>
  <c r="H2353" i="22" s="1"/>
  <c r="E2354" i="22"/>
  <c r="F2354" i="22" s="1"/>
  <c r="D2354" i="22"/>
  <c r="G2353" i="22"/>
  <c r="H2352" i="22" s="1"/>
  <c r="E2353" i="22"/>
  <c r="F2353" i="22" s="1"/>
  <c r="D2353" i="22"/>
  <c r="G2352" i="22"/>
  <c r="H2351" i="22" s="1"/>
  <c r="E2352" i="22"/>
  <c r="F2352" i="22" s="1"/>
  <c r="D2352" i="22"/>
  <c r="G2351" i="22"/>
  <c r="F2351" i="22"/>
  <c r="E2351" i="22"/>
  <c r="D2351" i="22"/>
  <c r="H2350" i="22"/>
  <c r="G2350" i="22"/>
  <c r="E2350" i="22"/>
  <c r="F2350" i="22" s="1"/>
  <c r="D2350" i="22"/>
  <c r="H2349" i="22"/>
  <c r="G2349" i="22"/>
  <c r="F2349" i="22"/>
  <c r="E2349" i="22"/>
  <c r="D2349" i="22"/>
  <c r="H2348" i="22"/>
  <c r="G2348" i="22"/>
  <c r="H2347" i="22" s="1"/>
  <c r="F2348" i="22"/>
  <c r="E2348" i="22"/>
  <c r="D2348" i="22"/>
  <c r="G2347" i="22"/>
  <c r="H2346" i="22" s="1"/>
  <c r="E2347" i="22"/>
  <c r="F2347" i="22" s="1"/>
  <c r="D2347" i="22"/>
  <c r="G2346" i="22"/>
  <c r="H2345" i="22" s="1"/>
  <c r="F2346" i="22"/>
  <c r="E2346" i="22"/>
  <c r="D2346" i="22"/>
  <c r="G2345" i="22"/>
  <c r="F2345" i="22"/>
  <c r="E2345" i="22"/>
  <c r="D2345" i="22"/>
  <c r="H2344" i="22"/>
  <c r="G2344" i="22"/>
  <c r="H2343" i="22" s="1"/>
  <c r="F2344" i="22"/>
  <c r="E2344" i="22"/>
  <c r="D2344" i="22"/>
  <c r="G2343" i="22"/>
  <c r="E2343" i="22"/>
  <c r="F2343" i="22" s="1"/>
  <c r="D2343" i="22"/>
  <c r="H2342" i="22"/>
  <c r="G2342" i="22"/>
  <c r="E2342" i="22"/>
  <c r="F2342" i="22" s="1"/>
  <c r="D2342" i="22"/>
  <c r="H2341" i="22"/>
  <c r="G2341" i="22"/>
  <c r="H2340" i="22" s="1"/>
  <c r="F2341" i="22"/>
  <c r="E2341" i="22"/>
  <c r="D2341" i="22"/>
  <c r="G2340" i="22"/>
  <c r="H2339" i="22" s="1"/>
  <c r="E2340" i="22"/>
  <c r="F2340" i="22" s="1"/>
  <c r="D2340" i="22"/>
  <c r="G2339" i="22"/>
  <c r="E2339" i="22"/>
  <c r="F2339" i="22" s="1"/>
  <c r="D2339" i="22"/>
  <c r="H2338" i="22"/>
  <c r="G2338" i="22"/>
  <c r="E2338" i="22"/>
  <c r="F2338" i="22" s="1"/>
  <c r="D2338" i="22"/>
  <c r="H2337" i="22"/>
  <c r="G2337" i="22"/>
  <c r="H2336" i="22" s="1"/>
  <c r="F2337" i="22"/>
  <c r="E2337" i="22"/>
  <c r="D2337" i="22"/>
  <c r="G2336" i="22"/>
  <c r="H2335" i="22" s="1"/>
  <c r="F2336" i="22"/>
  <c r="E2336" i="22"/>
  <c r="D2336" i="22"/>
  <c r="G2335" i="22"/>
  <c r="H2334" i="22" s="1"/>
  <c r="E2335" i="22"/>
  <c r="F2335" i="22" s="1"/>
  <c r="D2335" i="22"/>
  <c r="G2334" i="22"/>
  <c r="H2333" i="22" s="1"/>
  <c r="F2334" i="22"/>
  <c r="E2334" i="22"/>
  <c r="D2334" i="22"/>
  <c r="G2333" i="22"/>
  <c r="F2333" i="22"/>
  <c r="E2333" i="22"/>
  <c r="D2333" i="22"/>
  <c r="H2332" i="22"/>
  <c r="G2332" i="22"/>
  <c r="F2332" i="22"/>
  <c r="E2332" i="22"/>
  <c r="D2332" i="22"/>
  <c r="H2331" i="22"/>
  <c r="G2331" i="22"/>
  <c r="E2331" i="22"/>
  <c r="F2331" i="22" s="1"/>
  <c r="D2331" i="22"/>
  <c r="H2330" i="22"/>
  <c r="G2330" i="22"/>
  <c r="H2329" i="22" s="1"/>
  <c r="E2330" i="22"/>
  <c r="F2330" i="22" s="1"/>
  <c r="D2330" i="22"/>
  <c r="G2329" i="22"/>
  <c r="H2328" i="22" s="1"/>
  <c r="E2329" i="22"/>
  <c r="F2329" i="22" s="1"/>
  <c r="D2329" i="22"/>
  <c r="G2328" i="22"/>
  <c r="E2328" i="22"/>
  <c r="F2328" i="22" s="1"/>
  <c r="D2328" i="22"/>
  <c r="H2327" i="22"/>
  <c r="G2327" i="22"/>
  <c r="H2326" i="22" s="1"/>
  <c r="F2327" i="22"/>
  <c r="E2327" i="22"/>
  <c r="D2327" i="22"/>
  <c r="G2326" i="22"/>
  <c r="E2326" i="22"/>
  <c r="F2326" i="22" s="1"/>
  <c r="D2326" i="22"/>
  <c r="H2325" i="22"/>
  <c r="G2325" i="22"/>
  <c r="H2324" i="22" s="1"/>
  <c r="F2325" i="22"/>
  <c r="E2325" i="22"/>
  <c r="D2325" i="22"/>
  <c r="G2324" i="22"/>
  <c r="F2324" i="22"/>
  <c r="E2324" i="22"/>
  <c r="D2324" i="22"/>
  <c r="H2323" i="22"/>
  <c r="G2323" i="22"/>
  <c r="E2323" i="22"/>
  <c r="F2323" i="22" s="1"/>
  <c r="D2323" i="22"/>
  <c r="H2322" i="22"/>
  <c r="G2322" i="22"/>
  <c r="H2321" i="22" s="1"/>
  <c r="E2322" i="22"/>
  <c r="F2322" i="22" s="1"/>
  <c r="D2322" i="22"/>
  <c r="G2321" i="22"/>
  <c r="F2321" i="22"/>
  <c r="E2321" i="22"/>
  <c r="D2321" i="22"/>
  <c r="H2320" i="22"/>
  <c r="G2320" i="22"/>
  <c r="H2319" i="22" s="1"/>
  <c r="E2320" i="22"/>
  <c r="F2320" i="22" s="1"/>
  <c r="D2320" i="22"/>
  <c r="G2319" i="22"/>
  <c r="H2318" i="22" s="1"/>
  <c r="E2319" i="22"/>
  <c r="F2319" i="22" s="1"/>
  <c r="D2319" i="22"/>
  <c r="G2318" i="22"/>
  <c r="E2318" i="22"/>
  <c r="F2318" i="22" s="1"/>
  <c r="D2318" i="22"/>
  <c r="H2317" i="22"/>
  <c r="G2317" i="22"/>
  <c r="H2316" i="22" s="1"/>
  <c r="E2317" i="22"/>
  <c r="F2317" i="22" s="1"/>
  <c r="D2317" i="22"/>
  <c r="G2316" i="22"/>
  <c r="H2315" i="22" s="1"/>
  <c r="E2316" i="22"/>
  <c r="F2316" i="22" s="1"/>
  <c r="D2316" i="22"/>
  <c r="G2315" i="22"/>
  <c r="F2315" i="22"/>
  <c r="E2315" i="22"/>
  <c r="D2315" i="22"/>
  <c r="H2314" i="22"/>
  <c r="G2314" i="22"/>
  <c r="E2314" i="22"/>
  <c r="F2314" i="22" s="1"/>
  <c r="D2314" i="22"/>
  <c r="H2313" i="22"/>
  <c r="G2313" i="22"/>
  <c r="H2312" i="22" s="1"/>
  <c r="F2313" i="22"/>
  <c r="E2313" i="22"/>
  <c r="D2313" i="22"/>
  <c r="G2312" i="22"/>
  <c r="F2312" i="22"/>
  <c r="E2312" i="22"/>
  <c r="D2312" i="22"/>
  <c r="H2311" i="22"/>
  <c r="G2311" i="22"/>
  <c r="H2310" i="22" s="1"/>
  <c r="E2311" i="22"/>
  <c r="F2311" i="22" s="1"/>
  <c r="D2311" i="22"/>
  <c r="G2310" i="22"/>
  <c r="H2309" i="22" s="1"/>
  <c r="F2310" i="22"/>
  <c r="E2310" i="22"/>
  <c r="D2310" i="22"/>
  <c r="G2309" i="22"/>
  <c r="E2309" i="22"/>
  <c r="F2309" i="22" s="1"/>
  <c r="D2309" i="22"/>
  <c r="H2308" i="22"/>
  <c r="G2308" i="22"/>
  <c r="F2308" i="22"/>
  <c r="E2308" i="22"/>
  <c r="D2308" i="22"/>
  <c r="H2307" i="22"/>
  <c r="G2307" i="22"/>
  <c r="H2306" i="22" s="1"/>
  <c r="E2307" i="22"/>
  <c r="F2307" i="22" s="1"/>
  <c r="D2307" i="22"/>
  <c r="G2306" i="22"/>
  <c r="H2305" i="22" s="1"/>
  <c r="E2306" i="22"/>
  <c r="F2306" i="22" s="1"/>
  <c r="D2306" i="22"/>
  <c r="G2305" i="22"/>
  <c r="H2304" i="22" s="1"/>
  <c r="F2305" i="22"/>
  <c r="E2305" i="22"/>
  <c r="D2305" i="22"/>
  <c r="G2304" i="22"/>
  <c r="H2303" i="22" s="1"/>
  <c r="F2304" i="22"/>
  <c r="E2304" i="22"/>
  <c r="D2304" i="22"/>
  <c r="G2303" i="22"/>
  <c r="F2303" i="22"/>
  <c r="E2303" i="22"/>
  <c r="D2303" i="22"/>
  <c r="H2302" i="22"/>
  <c r="G2302" i="22"/>
  <c r="E2302" i="22"/>
  <c r="F2302" i="22" s="1"/>
  <c r="D2302" i="22"/>
  <c r="H2301" i="22"/>
  <c r="G2301" i="22"/>
  <c r="H2300" i="22" s="1"/>
  <c r="F2301" i="22"/>
  <c r="E2301" i="22"/>
  <c r="D2301" i="22"/>
  <c r="G2300" i="22"/>
  <c r="H2299" i="22" s="1"/>
  <c r="F2300" i="22"/>
  <c r="E2300" i="22"/>
  <c r="D2300" i="22"/>
  <c r="G2299" i="22"/>
  <c r="H2298" i="22" s="1"/>
  <c r="E2299" i="22"/>
  <c r="F2299" i="22" s="1"/>
  <c r="D2299" i="22"/>
  <c r="G2298" i="22"/>
  <c r="H2297" i="22" s="1"/>
  <c r="E2298" i="22"/>
  <c r="F2298" i="22" s="1"/>
  <c r="D2298" i="22"/>
  <c r="G2297" i="22"/>
  <c r="F2297" i="22"/>
  <c r="E2297" i="22"/>
  <c r="D2297" i="22"/>
  <c r="H2296" i="22"/>
  <c r="G2296" i="22"/>
  <c r="H2295" i="22" s="1"/>
  <c r="F2296" i="22"/>
  <c r="E2296" i="22"/>
  <c r="D2296" i="22"/>
  <c r="G2295" i="22"/>
  <c r="E2295" i="22"/>
  <c r="F2295" i="22" s="1"/>
  <c r="D2295" i="22"/>
  <c r="H2294" i="22"/>
  <c r="G2294" i="22"/>
  <c r="E2294" i="22"/>
  <c r="F2294" i="22" s="1"/>
  <c r="D2294" i="22"/>
  <c r="H2293" i="22"/>
  <c r="G2293" i="22"/>
  <c r="H2292" i="22" s="1"/>
  <c r="E2293" i="22"/>
  <c r="F2293" i="22" s="1"/>
  <c r="D2293" i="22"/>
  <c r="G2292" i="22"/>
  <c r="E2292" i="22"/>
  <c r="F2292" i="22" s="1"/>
  <c r="D2292" i="22"/>
  <c r="H2291" i="22"/>
  <c r="G2291" i="22"/>
  <c r="H2290" i="22" s="1"/>
  <c r="F2291" i="22"/>
  <c r="E2291" i="22"/>
  <c r="D2291" i="22"/>
  <c r="G2290" i="22"/>
  <c r="E2290" i="22"/>
  <c r="F2290" i="22" s="1"/>
  <c r="D2290" i="22"/>
  <c r="H2289" i="22"/>
  <c r="G2289" i="22"/>
  <c r="H2288" i="22" s="1"/>
  <c r="E2289" i="22"/>
  <c r="F2289" i="22" s="1"/>
  <c r="D2289" i="22"/>
  <c r="G2288" i="22"/>
  <c r="H2287" i="22" s="1"/>
  <c r="F2288" i="22"/>
  <c r="E2288" i="22"/>
  <c r="D2288" i="22"/>
  <c r="G2287" i="22"/>
  <c r="F2287" i="22"/>
  <c r="E2287" i="22"/>
  <c r="D2287" i="22"/>
  <c r="H2286" i="22"/>
  <c r="G2286" i="22"/>
  <c r="H2285" i="22" s="1"/>
  <c r="E2286" i="22"/>
  <c r="F2286" i="22" s="1"/>
  <c r="D2286" i="22"/>
  <c r="G2285" i="22"/>
  <c r="E2285" i="22"/>
  <c r="F2285" i="22" s="1"/>
  <c r="D2285" i="22"/>
  <c r="H2284" i="22"/>
  <c r="G2284" i="22"/>
  <c r="H2283" i="22" s="1"/>
  <c r="F2284" i="22"/>
  <c r="E2284" i="22"/>
  <c r="D2284" i="22"/>
  <c r="G2283" i="22"/>
  <c r="H2282" i="22" s="1"/>
  <c r="E2283" i="22"/>
  <c r="F2283" i="22" s="1"/>
  <c r="D2283" i="22"/>
  <c r="G2282" i="22"/>
  <c r="E2282" i="22"/>
  <c r="F2282" i="22" s="1"/>
  <c r="D2282" i="22"/>
  <c r="H2281" i="22"/>
  <c r="G2281" i="22"/>
  <c r="H2280" i="22" s="1"/>
  <c r="E2281" i="22"/>
  <c r="F2281" i="22" s="1"/>
  <c r="D2281" i="22"/>
  <c r="G2280" i="22"/>
  <c r="H2279" i="22" s="1"/>
  <c r="E2280" i="22"/>
  <c r="F2280" i="22" s="1"/>
  <c r="D2280" i="22"/>
  <c r="G2279" i="22"/>
  <c r="E2279" i="22"/>
  <c r="F2279" i="22" s="1"/>
  <c r="D2279" i="22"/>
  <c r="H2278" i="22"/>
  <c r="G2278" i="22"/>
  <c r="E2278" i="22"/>
  <c r="F2278" i="22" s="1"/>
  <c r="D2278" i="22"/>
  <c r="H2277" i="22"/>
  <c r="G2277" i="22"/>
  <c r="H2276" i="22" s="1"/>
  <c r="F2277" i="22"/>
  <c r="E2277" i="22"/>
  <c r="D2277" i="22"/>
  <c r="G2276" i="22"/>
  <c r="H2275" i="22" s="1"/>
  <c r="F2276" i="22"/>
  <c r="E2276" i="22"/>
  <c r="D2276" i="22"/>
  <c r="G2275" i="22"/>
  <c r="H2274" i="22" s="1"/>
  <c r="E2275" i="22"/>
  <c r="F2275" i="22" s="1"/>
  <c r="D2275" i="22"/>
  <c r="G2274" i="22"/>
  <c r="H2273" i="22" s="1"/>
  <c r="F2274" i="22"/>
  <c r="E2274" i="22"/>
  <c r="D2274" i="22"/>
  <c r="G2273" i="22"/>
  <c r="E2273" i="22"/>
  <c r="F2273" i="22" s="1"/>
  <c r="D2273" i="22"/>
  <c r="H2272" i="22"/>
  <c r="G2272" i="22"/>
  <c r="H2271" i="22" s="1"/>
  <c r="F2272" i="22"/>
  <c r="E2272" i="22"/>
  <c r="D2272" i="22"/>
  <c r="G2271" i="22"/>
  <c r="E2271" i="22"/>
  <c r="F2271" i="22" s="1"/>
  <c r="D2271" i="22"/>
  <c r="H2270" i="22"/>
  <c r="G2270" i="22"/>
  <c r="H2269" i="22" s="1"/>
  <c r="E2270" i="22"/>
  <c r="F2270" i="22" s="1"/>
  <c r="D2270" i="22"/>
  <c r="G2269" i="22"/>
  <c r="H2268" i="22" s="1"/>
  <c r="F2269" i="22"/>
  <c r="E2269" i="22"/>
  <c r="D2269" i="22"/>
  <c r="G2268" i="22"/>
  <c r="H2267" i="22" s="1"/>
  <c r="E2268" i="22"/>
  <c r="F2268" i="22" s="1"/>
  <c r="D2268" i="22"/>
  <c r="G2267" i="22"/>
  <c r="E2267" i="22"/>
  <c r="F2267" i="22" s="1"/>
  <c r="D2267" i="22"/>
  <c r="H2266" i="22"/>
  <c r="G2266" i="22"/>
  <c r="E2266" i="22"/>
  <c r="F2266" i="22" s="1"/>
  <c r="D2266" i="22"/>
  <c r="H2265" i="22"/>
  <c r="G2265" i="22"/>
  <c r="F2265" i="22"/>
  <c r="E2265" i="22"/>
  <c r="D2265" i="22"/>
  <c r="H2264" i="22"/>
  <c r="G2264" i="22"/>
  <c r="H2263" i="22" s="1"/>
  <c r="F2264" i="22"/>
  <c r="E2264" i="22"/>
  <c r="D2264" i="22"/>
  <c r="G2263" i="22"/>
  <c r="H2262" i="22" s="1"/>
  <c r="E2263" i="22"/>
  <c r="F2263" i="22" s="1"/>
  <c r="D2263" i="22"/>
  <c r="G2262" i="22"/>
  <c r="H2261" i="22" s="1"/>
  <c r="E2262" i="22"/>
  <c r="F2262" i="22" s="1"/>
  <c r="D2262" i="22"/>
  <c r="G2261" i="22"/>
  <c r="E2261" i="22"/>
  <c r="F2261" i="22" s="1"/>
  <c r="D2261" i="22"/>
  <c r="H2260" i="22"/>
  <c r="G2260" i="22"/>
  <c r="F2260" i="22"/>
  <c r="E2260" i="22"/>
  <c r="D2260" i="22"/>
  <c r="H2259" i="22"/>
  <c r="G2259" i="22"/>
  <c r="H2258" i="22" s="1"/>
  <c r="E2259" i="22"/>
  <c r="F2259" i="22" s="1"/>
  <c r="D2259" i="22"/>
  <c r="G2258" i="22"/>
  <c r="H2257" i="22" s="1"/>
  <c r="E2258" i="22"/>
  <c r="F2258" i="22" s="1"/>
  <c r="D2258" i="22"/>
  <c r="G2257" i="22"/>
  <c r="H2256" i="22" s="1"/>
  <c r="E2257" i="22"/>
  <c r="F2257" i="22" s="1"/>
  <c r="D2257" i="22"/>
  <c r="G2256" i="22"/>
  <c r="F2256" i="22"/>
  <c r="E2256" i="22"/>
  <c r="D2256" i="22"/>
  <c r="H2255" i="22"/>
  <c r="G2255" i="22"/>
  <c r="H2254" i="22" s="1"/>
  <c r="F2255" i="22"/>
  <c r="E2255" i="22"/>
  <c r="D2255" i="22"/>
  <c r="G2254" i="22"/>
  <c r="E2254" i="22"/>
  <c r="F2254" i="22" s="1"/>
  <c r="D2254" i="22"/>
  <c r="H2253" i="22"/>
  <c r="G2253" i="22"/>
  <c r="H2252" i="22" s="1"/>
  <c r="F2253" i="22"/>
  <c r="E2253" i="22"/>
  <c r="D2253" i="22"/>
  <c r="G2252" i="22"/>
  <c r="H2251" i="22" s="1"/>
  <c r="F2252" i="22"/>
  <c r="E2252" i="22"/>
  <c r="D2252" i="22"/>
  <c r="G2251" i="22"/>
  <c r="E2251" i="22"/>
  <c r="F2251" i="22" s="1"/>
  <c r="D2251" i="22"/>
  <c r="H2250" i="22"/>
  <c r="G2250" i="22"/>
  <c r="H2249" i="22" s="1"/>
  <c r="F2250" i="22"/>
  <c r="E2250" i="22"/>
  <c r="D2250" i="22"/>
  <c r="G2249" i="22"/>
  <c r="F2249" i="22"/>
  <c r="E2249" i="22"/>
  <c r="D2249" i="22"/>
  <c r="H2248" i="22"/>
  <c r="G2248" i="22"/>
  <c r="H2247" i="22" s="1"/>
  <c r="F2248" i="22"/>
  <c r="E2248" i="22"/>
  <c r="D2248" i="22"/>
  <c r="G2247" i="22"/>
  <c r="E2247" i="22"/>
  <c r="F2247" i="22" s="1"/>
  <c r="D2247" i="22"/>
  <c r="H2246" i="22"/>
  <c r="G2246" i="22"/>
  <c r="E2246" i="22"/>
  <c r="F2246" i="22" s="1"/>
  <c r="D2246" i="22"/>
  <c r="H2245" i="22"/>
  <c r="G2245" i="22"/>
  <c r="H2244" i="22" s="1"/>
  <c r="E2245" i="22"/>
  <c r="F2245" i="22" s="1"/>
  <c r="D2245" i="22"/>
  <c r="G2244" i="22"/>
  <c r="H2243" i="22" s="1"/>
  <c r="E2244" i="22"/>
  <c r="F2244" i="22" s="1"/>
  <c r="D2244" i="22"/>
  <c r="G2243" i="22"/>
  <c r="F2243" i="22"/>
  <c r="E2243" i="22"/>
  <c r="D2243" i="22"/>
  <c r="H2242" i="22"/>
  <c r="G2242" i="22"/>
  <c r="E2242" i="22"/>
  <c r="F2242" i="22" s="1"/>
  <c r="D2242" i="22"/>
  <c r="H2241" i="22"/>
  <c r="G2241" i="22"/>
  <c r="H2240" i="22" s="1"/>
  <c r="F2241" i="22"/>
  <c r="E2241" i="22"/>
  <c r="D2241" i="22"/>
  <c r="G2240" i="22"/>
  <c r="H2239" i="22" s="1"/>
  <c r="F2240" i="22"/>
  <c r="E2240" i="22"/>
  <c r="D2240" i="22"/>
  <c r="G2239" i="22"/>
  <c r="H2238" i="22" s="1"/>
  <c r="E2239" i="22"/>
  <c r="F2239" i="22" s="1"/>
  <c r="D2239" i="22"/>
  <c r="G2238" i="22"/>
  <c r="H2237" i="22" s="1"/>
  <c r="E2238" i="22"/>
  <c r="F2238" i="22" s="1"/>
  <c r="D2238" i="22"/>
  <c r="G2237" i="22"/>
  <c r="F2237" i="22"/>
  <c r="E2237" i="22"/>
  <c r="D2237" i="22"/>
  <c r="H2236" i="22"/>
  <c r="G2236" i="22"/>
  <c r="H2235" i="22" s="1"/>
  <c r="F2236" i="22"/>
  <c r="E2236" i="22"/>
  <c r="D2236" i="22"/>
  <c r="G2235" i="22"/>
  <c r="H2234" i="22" s="1"/>
  <c r="F2235" i="22"/>
  <c r="E2235" i="22"/>
  <c r="D2235" i="22"/>
  <c r="G2234" i="22"/>
  <c r="H2233" i="22" s="1"/>
  <c r="E2234" i="22"/>
  <c r="F2234" i="22" s="1"/>
  <c r="D2234" i="22"/>
  <c r="G2233" i="22"/>
  <c r="H2232" i="22" s="1"/>
  <c r="F2233" i="22"/>
  <c r="E2233" i="22"/>
  <c r="D2233" i="22"/>
  <c r="G2232" i="22"/>
  <c r="H2231" i="22" s="1"/>
  <c r="E2232" i="22"/>
  <c r="F2232" i="22" s="1"/>
  <c r="D2232" i="22"/>
  <c r="G2231" i="22"/>
  <c r="F2231" i="22"/>
  <c r="E2231" i="22"/>
  <c r="D2231" i="22"/>
  <c r="H2230" i="22"/>
  <c r="G2230" i="22"/>
  <c r="E2230" i="22"/>
  <c r="F2230" i="22" s="1"/>
  <c r="D2230" i="22"/>
  <c r="H2229" i="22"/>
  <c r="G2229" i="22"/>
  <c r="E2229" i="22"/>
  <c r="F2229" i="22" s="1"/>
  <c r="D2229" i="22"/>
  <c r="H2228" i="22"/>
  <c r="G2228" i="22"/>
  <c r="F2228" i="22"/>
  <c r="E2228" i="22"/>
  <c r="D2228" i="22"/>
  <c r="H2227" i="22"/>
  <c r="G2227" i="22"/>
  <c r="H2226" i="22" s="1"/>
  <c r="E2227" i="22"/>
  <c r="F2227" i="22" s="1"/>
  <c r="D2227" i="22"/>
  <c r="G2226" i="22"/>
  <c r="H2225" i="22" s="1"/>
  <c r="F2226" i="22"/>
  <c r="E2226" i="22"/>
  <c r="D2226" i="22"/>
  <c r="G2225" i="22"/>
  <c r="E2225" i="22"/>
  <c r="F2225" i="22" s="1"/>
  <c r="D2225" i="22"/>
  <c r="H2224" i="22"/>
  <c r="G2224" i="22"/>
  <c r="E2224" i="22"/>
  <c r="F2224" i="22" s="1"/>
  <c r="D2224" i="22"/>
  <c r="H2223" i="22"/>
  <c r="G2223" i="22"/>
  <c r="F2223" i="22"/>
  <c r="E2223" i="22"/>
  <c r="D2223" i="22"/>
  <c r="H2222" i="22"/>
  <c r="G2222" i="22"/>
  <c r="H2221" i="22" s="1"/>
  <c r="F2222" i="22"/>
  <c r="E2222" i="22"/>
  <c r="D2222" i="22"/>
  <c r="G2221" i="22"/>
  <c r="H2220" i="22" s="1"/>
  <c r="F2221" i="22"/>
  <c r="E2221" i="22"/>
  <c r="D2221" i="22"/>
  <c r="G2220" i="22"/>
  <c r="F2220" i="22"/>
  <c r="E2220" i="22"/>
  <c r="D2220" i="22"/>
  <c r="H2219" i="22"/>
  <c r="G2219" i="22"/>
  <c r="E2219" i="22"/>
  <c r="F2219" i="22" s="1"/>
  <c r="D2219" i="22"/>
  <c r="H2218" i="22"/>
  <c r="G2218" i="22"/>
  <c r="E2218" i="22"/>
  <c r="F2218" i="22" s="1"/>
  <c r="D2218" i="22"/>
  <c r="H2217" i="22"/>
  <c r="G2217" i="22"/>
  <c r="H2216" i="22" s="1"/>
  <c r="E2217" i="22"/>
  <c r="F2217" i="22" s="1"/>
  <c r="D2217" i="22"/>
  <c r="G2216" i="22"/>
  <c r="F2216" i="22"/>
  <c r="E2216" i="22"/>
  <c r="D2216" i="22"/>
  <c r="H2215" i="22"/>
  <c r="G2215" i="22"/>
  <c r="H2214" i="22" s="1"/>
  <c r="E2215" i="22"/>
  <c r="F2215" i="22" s="1"/>
  <c r="D2215" i="22"/>
  <c r="G2214" i="22"/>
  <c r="H2213" i="22" s="1"/>
  <c r="E2214" i="22"/>
  <c r="F2214" i="22" s="1"/>
  <c r="D2214" i="22"/>
  <c r="G2213" i="22"/>
  <c r="E2213" i="22"/>
  <c r="F2213" i="22" s="1"/>
  <c r="D2213" i="22"/>
  <c r="H2212" i="22"/>
  <c r="G2212" i="22"/>
  <c r="H2211" i="22" s="1"/>
  <c r="F2212" i="22"/>
  <c r="E2212" i="22"/>
  <c r="D2212" i="22"/>
  <c r="G2211" i="22"/>
  <c r="H2210" i="22" s="1"/>
  <c r="E2211" i="22"/>
  <c r="F2211" i="22" s="1"/>
  <c r="D2211" i="22"/>
  <c r="G2210" i="22"/>
  <c r="F2210" i="22"/>
  <c r="E2210" i="22"/>
  <c r="D2210" i="22"/>
  <c r="H2209" i="22"/>
  <c r="G2209" i="22"/>
  <c r="H2208" i="22" s="1"/>
  <c r="F2209" i="22"/>
  <c r="E2209" i="22"/>
  <c r="D2209" i="22"/>
  <c r="G2208" i="22"/>
  <c r="F2208" i="22"/>
  <c r="E2208" i="22"/>
  <c r="D2208" i="22"/>
  <c r="H2207" i="22"/>
  <c r="G2207" i="22"/>
  <c r="E2207" i="22"/>
  <c r="F2207" i="22" s="1"/>
  <c r="D2207" i="22"/>
  <c r="H2206" i="22"/>
  <c r="G2206" i="22"/>
  <c r="E2206" i="22"/>
  <c r="F2206" i="22" s="1"/>
  <c r="D2206" i="22"/>
  <c r="H2205" i="22"/>
  <c r="G2205" i="22"/>
  <c r="F2205" i="22"/>
  <c r="E2205" i="22"/>
  <c r="D2205" i="22"/>
  <c r="H2204" i="22"/>
  <c r="G2204" i="22"/>
  <c r="H2203" i="22" s="1"/>
  <c r="F2204" i="22"/>
  <c r="E2204" i="22"/>
  <c r="D2204" i="22"/>
  <c r="G2203" i="22"/>
  <c r="H2202" i="22" s="1"/>
  <c r="F2203" i="22"/>
  <c r="E2203" i="22"/>
  <c r="D2203" i="22"/>
  <c r="G2202" i="22"/>
  <c r="H2201" i="22" s="1"/>
  <c r="E2202" i="22"/>
  <c r="F2202" i="22" s="1"/>
  <c r="D2202" i="22"/>
  <c r="G2201" i="22"/>
  <c r="E2201" i="22"/>
  <c r="F2201" i="22" s="1"/>
  <c r="D2201" i="22"/>
  <c r="H2200" i="22"/>
  <c r="G2200" i="22"/>
  <c r="E2200" i="22"/>
  <c r="F2200" i="22" s="1"/>
  <c r="D2200" i="22"/>
  <c r="H2199" i="22"/>
  <c r="G2199" i="22"/>
  <c r="H2198" i="22" s="1"/>
  <c r="E2199" i="22"/>
  <c r="F2199" i="22" s="1"/>
  <c r="D2199" i="22"/>
  <c r="G2198" i="22"/>
  <c r="E2198" i="22"/>
  <c r="F2198" i="22" s="1"/>
  <c r="D2198" i="22"/>
  <c r="H2197" i="22"/>
  <c r="G2197" i="22"/>
  <c r="H2196" i="22" s="1"/>
  <c r="F2197" i="22"/>
  <c r="E2197" i="22"/>
  <c r="D2197" i="22"/>
  <c r="G2196" i="22"/>
  <c r="F2196" i="22"/>
  <c r="E2196" i="22"/>
  <c r="D2196" i="22"/>
  <c r="H2195" i="22"/>
  <c r="G2195" i="22"/>
  <c r="H2194" i="22" s="1"/>
  <c r="E2195" i="22"/>
  <c r="F2195" i="22" s="1"/>
  <c r="D2195" i="22"/>
  <c r="G2194" i="22"/>
  <c r="E2194" i="22"/>
  <c r="F2194" i="22" s="1"/>
  <c r="D2194" i="22"/>
  <c r="H2193" i="22"/>
  <c r="G2193" i="22"/>
  <c r="H2192" i="22" s="1"/>
  <c r="E2193" i="22"/>
  <c r="F2193" i="22" s="1"/>
  <c r="D2193" i="22"/>
  <c r="G2192" i="22"/>
  <c r="H2191" i="22" s="1"/>
  <c r="F2192" i="22"/>
  <c r="E2192" i="22"/>
  <c r="D2192" i="22"/>
  <c r="G2191" i="22"/>
  <c r="H2190" i="22" s="1"/>
  <c r="F2191" i="22"/>
  <c r="E2191" i="22"/>
  <c r="D2191" i="22"/>
  <c r="G2190" i="22"/>
  <c r="H2189" i="22" s="1"/>
  <c r="E2190" i="22"/>
  <c r="F2190" i="22" s="1"/>
  <c r="D2190" i="22"/>
  <c r="G2189" i="22"/>
  <c r="F2189" i="22"/>
  <c r="E2189" i="22"/>
  <c r="D2189" i="22"/>
  <c r="H2188" i="22"/>
  <c r="G2188" i="22"/>
  <c r="H2187" i="22" s="1"/>
  <c r="E2188" i="22"/>
  <c r="F2188" i="22" s="1"/>
  <c r="D2188" i="22"/>
  <c r="G2187" i="22"/>
  <c r="F2187" i="22"/>
  <c r="E2187" i="22"/>
  <c r="D2187" i="22"/>
  <c r="H2186" i="22"/>
  <c r="G2186" i="22"/>
  <c r="H2185" i="22" s="1"/>
  <c r="F2186" i="22"/>
  <c r="E2186" i="22"/>
  <c r="D2186" i="22"/>
  <c r="G2185" i="22"/>
  <c r="H2184" i="22" s="1"/>
  <c r="E2185" i="22"/>
  <c r="F2185" i="22" s="1"/>
  <c r="D2185" i="22"/>
  <c r="G2184" i="22"/>
  <c r="H2183" i="22" s="1"/>
  <c r="E2184" i="22"/>
  <c r="F2184" i="22" s="1"/>
  <c r="D2184" i="22"/>
  <c r="G2183" i="22"/>
  <c r="H2182" i="22" s="1"/>
  <c r="E2183" i="22"/>
  <c r="F2183" i="22" s="1"/>
  <c r="D2183" i="22"/>
  <c r="G2182" i="22"/>
  <c r="E2182" i="22"/>
  <c r="F2182" i="22" s="1"/>
  <c r="D2182" i="22"/>
  <c r="H2181" i="22"/>
  <c r="G2181" i="22"/>
  <c r="H2180" i="22" s="1"/>
  <c r="E2181" i="22"/>
  <c r="F2181" i="22" s="1"/>
  <c r="D2181" i="22"/>
  <c r="G2180" i="22"/>
  <c r="H2179" i="22" s="1"/>
  <c r="F2180" i="22"/>
  <c r="E2180" i="22"/>
  <c r="D2180" i="22"/>
  <c r="G2179" i="22"/>
  <c r="E2179" i="22"/>
  <c r="F2179" i="22" s="1"/>
  <c r="D2179" i="22"/>
  <c r="H2178" i="22"/>
  <c r="G2178" i="22"/>
  <c r="H2177" i="22" s="1"/>
  <c r="E2178" i="22"/>
  <c r="F2178" i="22" s="1"/>
  <c r="D2178" i="22"/>
  <c r="G2177" i="22"/>
  <c r="E2177" i="22"/>
  <c r="F2177" i="22" s="1"/>
  <c r="D2177" i="22"/>
  <c r="H2176" i="22"/>
  <c r="G2176" i="22"/>
  <c r="H2175" i="22" s="1"/>
  <c r="E2176" i="22"/>
  <c r="F2176" i="22" s="1"/>
  <c r="D2176" i="22"/>
  <c r="G2175" i="22"/>
  <c r="F2175" i="22"/>
  <c r="E2175" i="22"/>
  <c r="D2175" i="22"/>
  <c r="H2174" i="22"/>
  <c r="G2174" i="22"/>
  <c r="H2173" i="22" s="1"/>
  <c r="F2174" i="22"/>
  <c r="E2174" i="22"/>
  <c r="D2174" i="22"/>
  <c r="G2173" i="22"/>
  <c r="H2172" i="22" s="1"/>
  <c r="E2173" i="22"/>
  <c r="F2173" i="22" s="1"/>
  <c r="D2173" i="22"/>
  <c r="G2172" i="22"/>
  <c r="F2172" i="22"/>
  <c r="E2172" i="22"/>
  <c r="D2172" i="22"/>
  <c r="H2171" i="22"/>
  <c r="G2171" i="22"/>
  <c r="H2170" i="22" s="1"/>
  <c r="F2171" i="22"/>
  <c r="E2171" i="22"/>
  <c r="D2171" i="22"/>
  <c r="G2170" i="22"/>
  <c r="E2170" i="22"/>
  <c r="F2170" i="22" s="1"/>
  <c r="D2170" i="22"/>
  <c r="H2169" i="22"/>
  <c r="G2169" i="22"/>
  <c r="E2169" i="22"/>
  <c r="F2169" i="22" s="1"/>
  <c r="D2169" i="22"/>
  <c r="H2168" i="22"/>
  <c r="G2168" i="22"/>
  <c r="F2168" i="22"/>
  <c r="E2168" i="22"/>
  <c r="D2168" i="22"/>
  <c r="H2167" i="22"/>
  <c r="G2167" i="22"/>
  <c r="F2167" i="22"/>
  <c r="E2167" i="22"/>
  <c r="D2167" i="22"/>
  <c r="H2166" i="22"/>
  <c r="G2166" i="22"/>
  <c r="H2165" i="22" s="1"/>
  <c r="F2166" i="22"/>
  <c r="E2166" i="22"/>
  <c r="D2166" i="22"/>
  <c r="G2165" i="22"/>
  <c r="E2165" i="22"/>
  <c r="F2165" i="22" s="1"/>
  <c r="D2165" i="22"/>
  <c r="H2164" i="22"/>
  <c r="G2164" i="22"/>
  <c r="E2164" i="22"/>
  <c r="F2164" i="22" s="1"/>
  <c r="D2164" i="22"/>
  <c r="H2163" i="22"/>
  <c r="G2163" i="22"/>
  <c r="F2163" i="22"/>
  <c r="E2163" i="22"/>
  <c r="D2163" i="22"/>
  <c r="H2162" i="22"/>
  <c r="G2162" i="22"/>
  <c r="F2162" i="22"/>
  <c r="E2162" i="22"/>
  <c r="D2162" i="22"/>
  <c r="H2161" i="22"/>
  <c r="G2161" i="22"/>
  <c r="H2160" i="22" s="1"/>
  <c r="F2161" i="22"/>
  <c r="E2161" i="22"/>
  <c r="D2161" i="22"/>
  <c r="G2160" i="22"/>
  <c r="E2160" i="22"/>
  <c r="F2160" i="22" s="1"/>
  <c r="D2160" i="22"/>
  <c r="H2159" i="22"/>
  <c r="G2159" i="22"/>
  <c r="H2158" i="22" s="1"/>
  <c r="E2159" i="22"/>
  <c r="F2159" i="22" s="1"/>
  <c r="D2159" i="22"/>
  <c r="G2158" i="22"/>
  <c r="E2158" i="22"/>
  <c r="F2158" i="22" s="1"/>
  <c r="D2158" i="22"/>
  <c r="H2157" i="22"/>
  <c r="G2157" i="22"/>
  <c r="E2157" i="22"/>
  <c r="F2157" i="22" s="1"/>
  <c r="D2157" i="22"/>
  <c r="H2156" i="22"/>
  <c r="G2156" i="22"/>
  <c r="H2155" i="22" s="1"/>
  <c r="F2156" i="22"/>
  <c r="E2156" i="22"/>
  <c r="D2156" i="22"/>
  <c r="G2155" i="22"/>
  <c r="E2155" i="22"/>
  <c r="F2155" i="22" s="1"/>
  <c r="D2155" i="22"/>
  <c r="H2154" i="22"/>
  <c r="G2154" i="22"/>
  <c r="H2153" i="22" s="1"/>
  <c r="F2154" i="22"/>
  <c r="E2154" i="22"/>
  <c r="D2154" i="22"/>
  <c r="G2153" i="22"/>
  <c r="F2153" i="22"/>
  <c r="E2153" i="22"/>
  <c r="D2153" i="22"/>
  <c r="H2152" i="22"/>
  <c r="G2152" i="22"/>
  <c r="H2151" i="22" s="1"/>
  <c r="E2152" i="22"/>
  <c r="F2152" i="22" s="1"/>
  <c r="D2152" i="22"/>
  <c r="G2151" i="22"/>
  <c r="H2150" i="22" s="1"/>
  <c r="F2151" i="22"/>
  <c r="E2151" i="22"/>
  <c r="D2151" i="22"/>
  <c r="G2150" i="22"/>
  <c r="F2150" i="22"/>
  <c r="E2150" i="22"/>
  <c r="D2150" i="22"/>
  <c r="H2149" i="22"/>
  <c r="G2149" i="22"/>
  <c r="H2148" i="22" s="1"/>
  <c r="F2149" i="22"/>
  <c r="E2149" i="22"/>
  <c r="D2149" i="22"/>
  <c r="G2148" i="22"/>
  <c r="H2147" i="22" s="1"/>
  <c r="F2148" i="22"/>
  <c r="E2148" i="22"/>
  <c r="D2148" i="22"/>
  <c r="G2147" i="22"/>
  <c r="E2147" i="22"/>
  <c r="F2147" i="22" s="1"/>
  <c r="D2147" i="22"/>
  <c r="H2146" i="22"/>
  <c r="G2146" i="22"/>
  <c r="E2146" i="22"/>
  <c r="F2146" i="22" s="1"/>
  <c r="D2146" i="22"/>
  <c r="H2145" i="22"/>
  <c r="G2145" i="22"/>
  <c r="H2144" i="22" s="1"/>
  <c r="E2145" i="22"/>
  <c r="F2145" i="22" s="1"/>
  <c r="D2145" i="22"/>
  <c r="G2144" i="22"/>
  <c r="H2143" i="22" s="1"/>
  <c r="F2144" i="22"/>
  <c r="E2144" i="22"/>
  <c r="D2144" i="22"/>
  <c r="G2143" i="22"/>
  <c r="H2142" i="22" s="1"/>
  <c r="F2143" i="22"/>
  <c r="E2143" i="22"/>
  <c r="D2143" i="22"/>
  <c r="G2142" i="22"/>
  <c r="H2141" i="22" s="1"/>
  <c r="E2142" i="22"/>
  <c r="F2142" i="22" s="1"/>
  <c r="D2142" i="22"/>
  <c r="G2141" i="22"/>
  <c r="E2141" i="22"/>
  <c r="F2141" i="22" s="1"/>
  <c r="D2141" i="22"/>
  <c r="H2140" i="22"/>
  <c r="G2140" i="22"/>
  <c r="H2139" i="22" s="1"/>
  <c r="E2140" i="22"/>
  <c r="F2140" i="22" s="1"/>
  <c r="D2140" i="22"/>
  <c r="G2139" i="22"/>
  <c r="H2138" i="22" s="1"/>
  <c r="F2139" i="22"/>
  <c r="E2139" i="22"/>
  <c r="D2139" i="22"/>
  <c r="G2138" i="22"/>
  <c r="F2138" i="22"/>
  <c r="E2138" i="22"/>
  <c r="D2138" i="22"/>
  <c r="H2137" i="22"/>
  <c r="G2137" i="22"/>
  <c r="H2136" i="22" s="1"/>
  <c r="E2137" i="22"/>
  <c r="F2137" i="22" s="1"/>
  <c r="D2137" i="22"/>
  <c r="G2136" i="22"/>
  <c r="H2135" i="22" s="1"/>
  <c r="F2136" i="22"/>
  <c r="E2136" i="22"/>
  <c r="D2136" i="22"/>
  <c r="G2135" i="22"/>
  <c r="H2134" i="22" s="1"/>
  <c r="E2135" i="22"/>
  <c r="F2135" i="22" s="1"/>
  <c r="D2135" i="22"/>
  <c r="G2134" i="22"/>
  <c r="E2134" i="22"/>
  <c r="F2134" i="22" s="1"/>
  <c r="D2134" i="22"/>
  <c r="H2133" i="22"/>
  <c r="G2133" i="22"/>
  <c r="H2132" i="22" s="1"/>
  <c r="F2133" i="22"/>
  <c r="E2133" i="22"/>
  <c r="D2133" i="22"/>
  <c r="G2132" i="22"/>
  <c r="F2132" i="22"/>
  <c r="E2132" i="22"/>
  <c r="D2132" i="22"/>
  <c r="H2131" i="22"/>
  <c r="G2131" i="22"/>
  <c r="F2131" i="22"/>
  <c r="E2131" i="22"/>
  <c r="D2131" i="22"/>
  <c r="H2130" i="22"/>
  <c r="G2130" i="22"/>
  <c r="H2129" i="22" s="1"/>
  <c r="E2130" i="22"/>
  <c r="F2130" i="22" s="1"/>
  <c r="D2130" i="22"/>
  <c r="G2129" i="22"/>
  <c r="F2129" i="22"/>
  <c r="E2129" i="22"/>
  <c r="D2129" i="22"/>
  <c r="H2128" i="22"/>
  <c r="G2128" i="22"/>
  <c r="H2127" i="22" s="1"/>
  <c r="E2128" i="22"/>
  <c r="F2128" i="22" s="1"/>
  <c r="D2128" i="22"/>
  <c r="G2127" i="22"/>
  <c r="H2126" i="22" s="1"/>
  <c r="F2127" i="22"/>
  <c r="E2127" i="22"/>
  <c r="D2127" i="22"/>
  <c r="G2126" i="22"/>
  <c r="H2125" i="22" s="1"/>
  <c r="E2126" i="22"/>
  <c r="F2126" i="22" s="1"/>
  <c r="D2126" i="22"/>
  <c r="G2125" i="22"/>
  <c r="H2124" i="22" s="1"/>
  <c r="E2125" i="22"/>
  <c r="F2125" i="22" s="1"/>
  <c r="D2125" i="22"/>
  <c r="G2124" i="22"/>
  <c r="E2124" i="22"/>
  <c r="F2124" i="22" s="1"/>
  <c r="D2124" i="22"/>
  <c r="H2123" i="22"/>
  <c r="G2123" i="22"/>
  <c r="H2122" i="22" s="1"/>
  <c r="F2123" i="22"/>
  <c r="E2123" i="22"/>
  <c r="D2123" i="22"/>
  <c r="G2122" i="22"/>
  <c r="E2122" i="22"/>
  <c r="F2122" i="22" s="1"/>
  <c r="D2122" i="22"/>
  <c r="H2121" i="22"/>
  <c r="G2121" i="22"/>
  <c r="F2121" i="22"/>
  <c r="E2121" i="22"/>
  <c r="D2121" i="22"/>
  <c r="H2120" i="22"/>
  <c r="G2120" i="22"/>
  <c r="F2120" i="22"/>
  <c r="E2120" i="22"/>
  <c r="D2120" i="22"/>
  <c r="H2119" i="22"/>
  <c r="G2119" i="22"/>
  <c r="E2119" i="22"/>
  <c r="F2119" i="22" s="1"/>
  <c r="D2119" i="22"/>
  <c r="H2118" i="22"/>
  <c r="G2118" i="22"/>
  <c r="H2117" i="22" s="1"/>
  <c r="E2118" i="22"/>
  <c r="F2118" i="22" s="1"/>
  <c r="D2118" i="22"/>
  <c r="G2117" i="22"/>
  <c r="F2117" i="22"/>
  <c r="E2117" i="22"/>
  <c r="D2117" i="22"/>
  <c r="H2116" i="22"/>
  <c r="G2116" i="22"/>
  <c r="E2116" i="22"/>
  <c r="F2116" i="22" s="1"/>
  <c r="D2116" i="22"/>
  <c r="H2115" i="22"/>
  <c r="G2115" i="22"/>
  <c r="E2115" i="22"/>
  <c r="F2115" i="22" s="1"/>
  <c r="D2115" i="22"/>
  <c r="H2114" i="22"/>
  <c r="G2114" i="22"/>
  <c r="H2113" i="22" s="1"/>
  <c r="E2114" i="22"/>
  <c r="F2114" i="22" s="1"/>
  <c r="D2114" i="22"/>
  <c r="G2113" i="22"/>
  <c r="H2112" i="22" s="1"/>
  <c r="E2113" i="22"/>
  <c r="F2113" i="22" s="1"/>
  <c r="D2113" i="22"/>
  <c r="G2112" i="22"/>
  <c r="H2111" i="22" s="1"/>
  <c r="E2112" i="22"/>
  <c r="F2112" i="22" s="1"/>
  <c r="D2112" i="22"/>
  <c r="G2111" i="22"/>
  <c r="H2110" i="22" s="1"/>
  <c r="F2111" i="22"/>
  <c r="E2111" i="22"/>
  <c r="D2111" i="22"/>
  <c r="G2110" i="22"/>
  <c r="E2110" i="22"/>
  <c r="F2110" i="22" s="1"/>
  <c r="D2110" i="22"/>
  <c r="H2109" i="22"/>
  <c r="G2109" i="22"/>
  <c r="H2108" i="22" s="1"/>
  <c r="F2109" i="22"/>
  <c r="E2109" i="22"/>
  <c r="D2109" i="22"/>
  <c r="G2108" i="22"/>
  <c r="H2107" i="22" s="1"/>
  <c r="F2108" i="22"/>
  <c r="E2108" i="22"/>
  <c r="D2108" i="22"/>
  <c r="G2107" i="22"/>
  <c r="H2106" i="22" s="1"/>
  <c r="E2107" i="22"/>
  <c r="F2107" i="22" s="1"/>
  <c r="D2107" i="22"/>
  <c r="G2106" i="22"/>
  <c r="H2105" i="22" s="1"/>
  <c r="E2106" i="22"/>
  <c r="F2106" i="22" s="1"/>
  <c r="D2106" i="22"/>
  <c r="G2105" i="22"/>
  <c r="F2105" i="22"/>
  <c r="E2105" i="22"/>
  <c r="D2105" i="22"/>
  <c r="H2104" i="22"/>
  <c r="G2104" i="22"/>
  <c r="H2103" i="22" s="1"/>
  <c r="F2104" i="22"/>
  <c r="E2104" i="22"/>
  <c r="D2104" i="22"/>
  <c r="G2103" i="22"/>
  <c r="H2102" i="22" s="1"/>
  <c r="F2103" i="22"/>
  <c r="E2103" i="22"/>
  <c r="D2103" i="22"/>
  <c r="G2102" i="22"/>
  <c r="H2101" i="22" s="1"/>
  <c r="E2102" i="22"/>
  <c r="F2102" i="22" s="1"/>
  <c r="D2102" i="22"/>
  <c r="G2101" i="22"/>
  <c r="H2100" i="22" s="1"/>
  <c r="E2101" i="22"/>
  <c r="F2101" i="22" s="1"/>
  <c r="D2101" i="22"/>
  <c r="G2100" i="22"/>
  <c r="H2099" i="22" s="1"/>
  <c r="E2100" i="22"/>
  <c r="F2100" i="22" s="1"/>
  <c r="D2100" i="22"/>
  <c r="G2099" i="22"/>
  <c r="F2099" i="22"/>
  <c r="E2099" i="22"/>
  <c r="D2099" i="22"/>
  <c r="H2098" i="22"/>
  <c r="G2098" i="22"/>
  <c r="E2098" i="22"/>
  <c r="F2098" i="22" s="1"/>
  <c r="D2098" i="22"/>
  <c r="H2097" i="22"/>
  <c r="G2097" i="22"/>
  <c r="H2096" i="22" s="1"/>
  <c r="E2097" i="22"/>
  <c r="F2097" i="22" s="1"/>
  <c r="D2097" i="22"/>
  <c r="G2096" i="22"/>
  <c r="F2096" i="22"/>
  <c r="E2096" i="22"/>
  <c r="D2096" i="22"/>
  <c r="H2095" i="22"/>
  <c r="G2095" i="22"/>
  <c r="H2094" i="22" s="1"/>
  <c r="E2095" i="22"/>
  <c r="F2095" i="22" s="1"/>
  <c r="D2095" i="22"/>
  <c r="G2094" i="22"/>
  <c r="H2093" i="22" s="1"/>
  <c r="F2094" i="22"/>
  <c r="E2094" i="22"/>
  <c r="D2094" i="22"/>
  <c r="G2093" i="22"/>
  <c r="E2093" i="22"/>
  <c r="F2093" i="22" s="1"/>
  <c r="D2093" i="22"/>
  <c r="H2092" i="22"/>
  <c r="G2092" i="22"/>
  <c r="E2092" i="22"/>
  <c r="F2092" i="22" s="1"/>
  <c r="D2092" i="22"/>
  <c r="H2091" i="22"/>
  <c r="G2091" i="22"/>
  <c r="E2091" i="22"/>
  <c r="F2091" i="22" s="1"/>
  <c r="D2091" i="22"/>
  <c r="H2090" i="22"/>
  <c r="G2090" i="22"/>
  <c r="H2089" i="22" s="1"/>
  <c r="E2090" i="22"/>
  <c r="F2090" i="22" s="1"/>
  <c r="D2090" i="22"/>
  <c r="G2089" i="22"/>
  <c r="H2088" i="22" s="1"/>
  <c r="E2089" i="22"/>
  <c r="F2089" i="22" s="1"/>
  <c r="D2089" i="22"/>
  <c r="G2088" i="22"/>
  <c r="E2088" i="22"/>
  <c r="F2088" i="22" s="1"/>
  <c r="D2088" i="22"/>
  <c r="H2087" i="22"/>
  <c r="G2087" i="22"/>
  <c r="H2086" i="22" s="1"/>
  <c r="F2087" i="22"/>
  <c r="E2087" i="22"/>
  <c r="D2087" i="22"/>
  <c r="G2086" i="22"/>
  <c r="E2086" i="22"/>
  <c r="F2086" i="22" s="1"/>
  <c r="D2086" i="22"/>
  <c r="H2085" i="22"/>
  <c r="G2085" i="22"/>
  <c r="H2084" i="22" s="1"/>
  <c r="F2085" i="22"/>
  <c r="E2085" i="22"/>
  <c r="D2085" i="22"/>
  <c r="G2084" i="22"/>
  <c r="H2083" i="22" s="1"/>
  <c r="F2084" i="22"/>
  <c r="E2084" i="22"/>
  <c r="D2084" i="22"/>
  <c r="G2083" i="22"/>
  <c r="F2083" i="22"/>
  <c r="E2083" i="22"/>
  <c r="D2083" i="22"/>
  <c r="H2082" i="22"/>
  <c r="G2082" i="22"/>
  <c r="H2081" i="22" s="1"/>
  <c r="F2082" i="22"/>
  <c r="E2082" i="22"/>
  <c r="D2082" i="22"/>
  <c r="G2081" i="22"/>
  <c r="F2081" i="22"/>
  <c r="E2081" i="22"/>
  <c r="D2081" i="22"/>
  <c r="H2080" i="22"/>
  <c r="G2080" i="22"/>
  <c r="E2080" i="22"/>
  <c r="F2080" i="22" s="1"/>
  <c r="D2080" i="22"/>
  <c r="H2079" i="22"/>
  <c r="G2079" i="22"/>
  <c r="H2078" i="22" s="1"/>
  <c r="F2079" i="22"/>
  <c r="E2079" i="22"/>
  <c r="D2079" i="22"/>
  <c r="G2078" i="22"/>
  <c r="F2078" i="22"/>
  <c r="E2078" i="22"/>
  <c r="D2078" i="22"/>
  <c r="H2077" i="22"/>
  <c r="G2077" i="22"/>
  <c r="H2076" i="22" s="1"/>
  <c r="F2077" i="22"/>
  <c r="E2077" i="22"/>
  <c r="D2077" i="22"/>
  <c r="G2076" i="22"/>
  <c r="F2076" i="22"/>
  <c r="E2076" i="22"/>
  <c r="D2076" i="22"/>
  <c r="H2075" i="22"/>
  <c r="G2075" i="22"/>
  <c r="E2075" i="22"/>
  <c r="F2075" i="22" s="1"/>
  <c r="D2075" i="22"/>
  <c r="H2074" i="22"/>
  <c r="G2074" i="22"/>
  <c r="E2074" i="22"/>
  <c r="F2074" i="22" s="1"/>
  <c r="D2074" i="22"/>
  <c r="H2073" i="22"/>
  <c r="G2073" i="22"/>
  <c r="E2073" i="22"/>
  <c r="F2073" i="22" s="1"/>
  <c r="D2073" i="22"/>
  <c r="H2072" i="22"/>
  <c r="G2072" i="22"/>
  <c r="H2071" i="22" s="1"/>
  <c r="F2072" i="22"/>
  <c r="E2072" i="22"/>
  <c r="D2072" i="22"/>
  <c r="G2071" i="22"/>
  <c r="H2070" i="22" s="1"/>
  <c r="F2071" i="22"/>
  <c r="E2071" i="22"/>
  <c r="D2071" i="22"/>
  <c r="G2070" i="22"/>
  <c r="H2069" i="22" s="1"/>
  <c r="F2070" i="22"/>
  <c r="E2070" i="22"/>
  <c r="D2070" i="22"/>
  <c r="G2069" i="22"/>
  <c r="E2069" i="22"/>
  <c r="F2069" i="22" s="1"/>
  <c r="D2069" i="22"/>
  <c r="H2068" i="22"/>
  <c r="G2068" i="22"/>
  <c r="E2068" i="22"/>
  <c r="F2068" i="22" s="1"/>
  <c r="D2068" i="22"/>
  <c r="H2067" i="22"/>
  <c r="G2067" i="22"/>
  <c r="H2066" i="22" s="1"/>
  <c r="F2067" i="22"/>
  <c r="E2067" i="22"/>
  <c r="D2067" i="22"/>
  <c r="G2066" i="22"/>
  <c r="H2065" i="22" s="1"/>
  <c r="F2066" i="22"/>
  <c r="E2066" i="22"/>
  <c r="D2066" i="22"/>
  <c r="G2065" i="22"/>
  <c r="H2064" i="22" s="1"/>
  <c r="F2065" i="22"/>
  <c r="E2065" i="22"/>
  <c r="D2065" i="22"/>
  <c r="G2064" i="22"/>
  <c r="E2064" i="22"/>
  <c r="F2064" i="22" s="1"/>
  <c r="D2064" i="22"/>
  <c r="H2063" i="22"/>
  <c r="G2063" i="22"/>
  <c r="F2063" i="22"/>
  <c r="E2063" i="22"/>
  <c r="D2063" i="22"/>
  <c r="H2062" i="22"/>
  <c r="G2062" i="22"/>
  <c r="E2062" i="22"/>
  <c r="F2062" i="22" s="1"/>
  <c r="D2062" i="22"/>
  <c r="H2061" i="22"/>
  <c r="G2061" i="22"/>
  <c r="E2061" i="22"/>
  <c r="F2061" i="22" s="1"/>
  <c r="D2061" i="22"/>
  <c r="H2060" i="22"/>
  <c r="G2060" i="22"/>
  <c r="H2059" i="22" s="1"/>
  <c r="F2060" i="22"/>
  <c r="E2060" i="22"/>
  <c r="D2060" i="22"/>
  <c r="G2059" i="22"/>
  <c r="E2059" i="22"/>
  <c r="F2059" i="22" s="1"/>
  <c r="D2059" i="22"/>
  <c r="H2058" i="22"/>
  <c r="G2058" i="22"/>
  <c r="H2057" i="22" s="1"/>
  <c r="E2058" i="22"/>
  <c r="F2058" i="22" s="1"/>
  <c r="D2058" i="22"/>
  <c r="G2057" i="22"/>
  <c r="F2057" i="22"/>
  <c r="E2057" i="22"/>
  <c r="D2057" i="22"/>
  <c r="H2056" i="22"/>
  <c r="G2056" i="22"/>
  <c r="F2056" i="22"/>
  <c r="E2056" i="22"/>
  <c r="D2056" i="22"/>
  <c r="H2055" i="22"/>
  <c r="G2055" i="22"/>
  <c r="F2055" i="22"/>
  <c r="E2055" i="22"/>
  <c r="D2055" i="22"/>
  <c r="H2054" i="22"/>
  <c r="G2054" i="22"/>
  <c r="E2054" i="22"/>
  <c r="F2054" i="22" s="1"/>
  <c r="D2054" i="22"/>
  <c r="H2053" i="22"/>
  <c r="G2053" i="22"/>
  <c r="H2052" i="22" s="1"/>
  <c r="E2053" i="22"/>
  <c r="F2053" i="22" s="1"/>
  <c r="D2053" i="22"/>
  <c r="G2052" i="22"/>
  <c r="H2051" i="22" s="1"/>
  <c r="E2052" i="22"/>
  <c r="F2052" i="22" s="1"/>
  <c r="D2052" i="22"/>
  <c r="G2051" i="22"/>
  <c r="F2051" i="22"/>
  <c r="E2051" i="22"/>
  <c r="D2051" i="22"/>
  <c r="H2050" i="22"/>
  <c r="G2050" i="22"/>
  <c r="E2050" i="22"/>
  <c r="F2050" i="22" s="1"/>
  <c r="D2050" i="22"/>
  <c r="H2049" i="22"/>
  <c r="G2049" i="22"/>
  <c r="F2049" i="22"/>
  <c r="E2049" i="22"/>
  <c r="D2049" i="22"/>
  <c r="H2048" i="22"/>
  <c r="G2048" i="22"/>
  <c r="F2048" i="22"/>
  <c r="E2048" i="22"/>
  <c r="D2048" i="22"/>
  <c r="H2047" i="22"/>
  <c r="G2047" i="22"/>
  <c r="H2046" i="22" s="1"/>
  <c r="F2047" i="22"/>
  <c r="E2047" i="22"/>
  <c r="D2047" i="22"/>
  <c r="G2046" i="22"/>
  <c r="H2045" i="22" s="1"/>
  <c r="F2046" i="22"/>
  <c r="E2046" i="22"/>
  <c r="D2046" i="22"/>
  <c r="G2045" i="22"/>
  <c r="F2045" i="22"/>
  <c r="E2045" i="22"/>
  <c r="D2045" i="22"/>
  <c r="H2044" i="22"/>
  <c r="G2044" i="22"/>
  <c r="F2044" i="22"/>
  <c r="E2044" i="22"/>
  <c r="D2044" i="22"/>
  <c r="H2043" i="22"/>
  <c r="G2043" i="22"/>
  <c r="F2043" i="22"/>
  <c r="E2043" i="22"/>
  <c r="D2043" i="22"/>
  <c r="H2042" i="22"/>
  <c r="G2042" i="22"/>
  <c r="H2041" i="22" s="1"/>
  <c r="E2042" i="22"/>
  <c r="F2042" i="22" s="1"/>
  <c r="D2042" i="22"/>
  <c r="G2041" i="22"/>
  <c r="H2040" i="22" s="1"/>
  <c r="F2041" i="22"/>
  <c r="E2041" i="22"/>
  <c r="D2041" i="22"/>
  <c r="G2040" i="22"/>
  <c r="E2040" i="22"/>
  <c r="F2040" i="22" s="1"/>
  <c r="D2040" i="22"/>
  <c r="H2039" i="22"/>
  <c r="G2039" i="22"/>
  <c r="F2039" i="22"/>
  <c r="E2039" i="22"/>
  <c r="D2039" i="22"/>
  <c r="H2038" i="22"/>
  <c r="G2038" i="22"/>
  <c r="E2038" i="22"/>
  <c r="F2038" i="22" s="1"/>
  <c r="D2038" i="22"/>
  <c r="H2037" i="22"/>
  <c r="G2037" i="22"/>
  <c r="H2036" i="22" s="1"/>
  <c r="F2037" i="22"/>
  <c r="E2037" i="22"/>
  <c r="D2037" i="22"/>
  <c r="G2036" i="22"/>
  <c r="H2035" i="22" s="1"/>
  <c r="F2036" i="22"/>
  <c r="E2036" i="22"/>
  <c r="D2036" i="22"/>
  <c r="G2035" i="22"/>
  <c r="E2035" i="22"/>
  <c r="F2035" i="22" s="1"/>
  <c r="D2035" i="22"/>
  <c r="H2034" i="22"/>
  <c r="G2034" i="22"/>
  <c r="H2033" i="22" s="1"/>
  <c r="F2034" i="22"/>
  <c r="E2034" i="22"/>
  <c r="D2034" i="22"/>
  <c r="G2033" i="22"/>
  <c r="F2033" i="22"/>
  <c r="E2033" i="22"/>
  <c r="D2033" i="22"/>
  <c r="H2032" i="22"/>
  <c r="G2032" i="22"/>
  <c r="E2032" i="22"/>
  <c r="F2032" i="22" s="1"/>
  <c r="D2032" i="22"/>
  <c r="H2031" i="22"/>
  <c r="G2031" i="22"/>
  <c r="H2030" i="22" s="1"/>
  <c r="F2031" i="22"/>
  <c r="E2031" i="22"/>
  <c r="D2031" i="22"/>
  <c r="G2030" i="22"/>
  <c r="H2029" i="22" s="1"/>
  <c r="F2030" i="22"/>
  <c r="E2030" i="22"/>
  <c r="D2030" i="22"/>
  <c r="G2029" i="22"/>
  <c r="H2028" i="22" s="1"/>
  <c r="F2029" i="22"/>
  <c r="E2029" i="22"/>
  <c r="D2029" i="22"/>
  <c r="G2028" i="22"/>
  <c r="F2028" i="22"/>
  <c r="E2028" i="22"/>
  <c r="D2028" i="22"/>
  <c r="H2027" i="22"/>
  <c r="G2027" i="22"/>
  <c r="E2027" i="22"/>
  <c r="F2027" i="22" s="1"/>
  <c r="D2027" i="22"/>
  <c r="H2026" i="22"/>
  <c r="G2026" i="22"/>
  <c r="E2026" i="22"/>
  <c r="F2026" i="22" s="1"/>
  <c r="D2026" i="22"/>
  <c r="H2025" i="22"/>
  <c r="G2025" i="22"/>
  <c r="F2025" i="22"/>
  <c r="E2025" i="22"/>
  <c r="D2025" i="22"/>
  <c r="H2024" i="22"/>
  <c r="G2024" i="22"/>
  <c r="H2023" i="22" s="1"/>
  <c r="F2024" i="22"/>
  <c r="E2024" i="22"/>
  <c r="D2024" i="22"/>
  <c r="G2023" i="22"/>
  <c r="F2023" i="22"/>
  <c r="E2023" i="22"/>
  <c r="D2023" i="22"/>
  <c r="H2022" i="22"/>
  <c r="G2022" i="22"/>
  <c r="H2021" i="22" s="1"/>
  <c r="E2022" i="22"/>
  <c r="F2022" i="22" s="1"/>
  <c r="D2022" i="22"/>
  <c r="G2021" i="22"/>
  <c r="E2021" i="22"/>
  <c r="F2021" i="22" s="1"/>
  <c r="D2021" i="22"/>
  <c r="H2020" i="22"/>
  <c r="G2020" i="22"/>
  <c r="F2020" i="22"/>
  <c r="E2020" i="22"/>
  <c r="D2020" i="22"/>
  <c r="H2019" i="22"/>
  <c r="G2019" i="22"/>
  <c r="H2018" i="22" s="1"/>
  <c r="F2019" i="22"/>
  <c r="E2019" i="22"/>
  <c r="D2019" i="22"/>
  <c r="G2018" i="22"/>
  <c r="F2018" i="22"/>
  <c r="E2018" i="22"/>
  <c r="D2018" i="22"/>
  <c r="H2017" i="22"/>
  <c r="G2017" i="22"/>
  <c r="H2016" i="22" s="1"/>
  <c r="F2017" i="22"/>
  <c r="E2017" i="22"/>
  <c r="D2017" i="22"/>
  <c r="G2016" i="22"/>
  <c r="E2016" i="22"/>
  <c r="F2016" i="22" s="1"/>
  <c r="D2016" i="22"/>
  <c r="H2015" i="22"/>
  <c r="G2015" i="22"/>
  <c r="F2015" i="22"/>
  <c r="E2015" i="22"/>
  <c r="D2015" i="22"/>
  <c r="H2014" i="22"/>
  <c r="G2014" i="22"/>
  <c r="E2014" i="22"/>
  <c r="F2014" i="22" s="1"/>
  <c r="D2014" i="22"/>
  <c r="H2013" i="22"/>
  <c r="G2013" i="22"/>
  <c r="E2013" i="22"/>
  <c r="F2013" i="22" s="1"/>
  <c r="D2013" i="22"/>
  <c r="H2012" i="22"/>
  <c r="G2012" i="22"/>
  <c r="F2012" i="22"/>
  <c r="E2012" i="22"/>
  <c r="D2012" i="22"/>
  <c r="H2011" i="22"/>
  <c r="G2011" i="22"/>
  <c r="E2011" i="22"/>
  <c r="F2011" i="22" s="1"/>
  <c r="D2011" i="22"/>
  <c r="H2010" i="22"/>
  <c r="G2010" i="22"/>
  <c r="H2009" i="22" s="1"/>
  <c r="F2010" i="22"/>
  <c r="E2010" i="22"/>
  <c r="D2010" i="22"/>
  <c r="G2009" i="22"/>
  <c r="E2009" i="22"/>
  <c r="F2009" i="22" s="1"/>
  <c r="D2009" i="22"/>
  <c r="H2008" i="22"/>
  <c r="G2008" i="22"/>
  <c r="E2008" i="22"/>
  <c r="F2008" i="22" s="1"/>
  <c r="D2008" i="22"/>
  <c r="H2007" i="22"/>
  <c r="G2007" i="22"/>
  <c r="F2007" i="22"/>
  <c r="E2007" i="22"/>
  <c r="D2007" i="22"/>
  <c r="H2006" i="22"/>
  <c r="G2006" i="22"/>
  <c r="E2006" i="22"/>
  <c r="F2006" i="22" s="1"/>
  <c r="D2006" i="22"/>
  <c r="H2005" i="22"/>
  <c r="G2005" i="22"/>
  <c r="H2004" i="22" s="1"/>
  <c r="E2005" i="22"/>
  <c r="F2005" i="22" s="1"/>
  <c r="D2005" i="22"/>
  <c r="G2004" i="22"/>
  <c r="H2003" i="22" s="1"/>
  <c r="F2004" i="22"/>
  <c r="E2004" i="22"/>
  <c r="D2004" i="22"/>
  <c r="G2003" i="22"/>
  <c r="E2003" i="22"/>
  <c r="F2003" i="22" s="1"/>
  <c r="D2003" i="22"/>
  <c r="H2002" i="22"/>
  <c r="G2002" i="22"/>
  <c r="E2002" i="22"/>
  <c r="F2002" i="22" s="1"/>
  <c r="D2002" i="22"/>
  <c r="H2001" i="22"/>
  <c r="G2001" i="22"/>
  <c r="H2000" i="22" s="1"/>
  <c r="F2001" i="22"/>
  <c r="E2001" i="22"/>
  <c r="D2001" i="22"/>
  <c r="G2000" i="22"/>
  <c r="F2000" i="22"/>
  <c r="E2000" i="22"/>
  <c r="D2000" i="22"/>
  <c r="H1999" i="22"/>
  <c r="G1999" i="22"/>
  <c r="H1998" i="22" s="1"/>
  <c r="E1999" i="22"/>
  <c r="F1999" i="22" s="1"/>
  <c r="D1999" i="22"/>
  <c r="G1998" i="22"/>
  <c r="H1997" i="22" s="1"/>
  <c r="F1998" i="22"/>
  <c r="E1998" i="22"/>
  <c r="D1998" i="22"/>
  <c r="G1997" i="22"/>
  <c r="F1997" i="22"/>
  <c r="E1997" i="22"/>
  <c r="D1997" i="22"/>
  <c r="H1996" i="22"/>
  <c r="G1996" i="22"/>
  <c r="F1996" i="22"/>
  <c r="E1996" i="22"/>
  <c r="D1996" i="22"/>
  <c r="H1995" i="22"/>
  <c r="G1995" i="22"/>
  <c r="F1995" i="22"/>
  <c r="E1995" i="22"/>
  <c r="D1995" i="22"/>
  <c r="H1994" i="22"/>
  <c r="G1994" i="22"/>
  <c r="H1993" i="22" s="1"/>
  <c r="F1994" i="22"/>
  <c r="E1994" i="22"/>
  <c r="D1994" i="22"/>
  <c r="G1993" i="22"/>
  <c r="H1992" i="22" s="1"/>
  <c r="F1993" i="22"/>
  <c r="E1993" i="22"/>
  <c r="D1993" i="22"/>
  <c r="G1992" i="22"/>
  <c r="H1991" i="22" s="1"/>
  <c r="E1992" i="22"/>
  <c r="F1992" i="22" s="1"/>
  <c r="D1992" i="22"/>
  <c r="G1991" i="22"/>
  <c r="H1990" i="22" s="1"/>
  <c r="F1991" i="22"/>
  <c r="E1991" i="22"/>
  <c r="D1991" i="22"/>
  <c r="G1990" i="22"/>
  <c r="E1990" i="22"/>
  <c r="F1990" i="22" s="1"/>
  <c r="D1990" i="22"/>
  <c r="H1989" i="22"/>
  <c r="G1989" i="22"/>
  <c r="H1988" i="22" s="1"/>
  <c r="E1989" i="22"/>
  <c r="F1989" i="22" s="1"/>
  <c r="D1989" i="22"/>
  <c r="G1988" i="22"/>
  <c r="H1987" i="22" s="1"/>
  <c r="F1988" i="22"/>
  <c r="E1988" i="22"/>
  <c r="D1988" i="22"/>
  <c r="G1987" i="22"/>
  <c r="E1987" i="22"/>
  <c r="F1987" i="22" s="1"/>
  <c r="D1987" i="22"/>
  <c r="H1986" i="22"/>
  <c r="G1986" i="22"/>
  <c r="H1985" i="22" s="1"/>
  <c r="F1986" i="22"/>
  <c r="E1986" i="22"/>
  <c r="D1986" i="22"/>
  <c r="G1985" i="22"/>
  <c r="F1985" i="22"/>
  <c r="E1985" i="22"/>
  <c r="D1985" i="22"/>
  <c r="H1984" i="22"/>
  <c r="G1984" i="22"/>
  <c r="H1983" i="22" s="1"/>
  <c r="F1984" i="22"/>
  <c r="E1984" i="22"/>
  <c r="D1984" i="22"/>
  <c r="G1983" i="22"/>
  <c r="H1982" i="22" s="1"/>
  <c r="F1983" i="22"/>
  <c r="E1983" i="22"/>
  <c r="D1983" i="22"/>
  <c r="G1982" i="22"/>
  <c r="E1982" i="22"/>
  <c r="F1982" i="22" s="1"/>
  <c r="D1982" i="22"/>
  <c r="H1981" i="22"/>
  <c r="G1981" i="22"/>
  <c r="H1980" i="22" s="1"/>
  <c r="F1981" i="22"/>
  <c r="E1981" i="22"/>
  <c r="D1981" i="22"/>
  <c r="G1980" i="22"/>
  <c r="H1979" i="22" s="1"/>
  <c r="F1980" i="22"/>
  <c r="E1980" i="22"/>
  <c r="D1980" i="22"/>
  <c r="G1979" i="22"/>
  <c r="H1978" i="22" s="1"/>
  <c r="F1979" i="22"/>
  <c r="E1979" i="22"/>
  <c r="D1979" i="22"/>
  <c r="G1978" i="22"/>
  <c r="E1978" i="22"/>
  <c r="F1978" i="22" s="1"/>
  <c r="D1978" i="22"/>
  <c r="H1977" i="22"/>
  <c r="G1977" i="22"/>
  <c r="F1977" i="22"/>
  <c r="E1977" i="22"/>
  <c r="D1977" i="22"/>
  <c r="H1976" i="22"/>
  <c r="G1976" i="22"/>
  <c r="H1975" i="22" s="1"/>
  <c r="F1976" i="22"/>
  <c r="E1976" i="22"/>
  <c r="D1976" i="22"/>
  <c r="G1975" i="22"/>
  <c r="F1975" i="22"/>
  <c r="E1975" i="22"/>
  <c r="D1975" i="22"/>
  <c r="H1974" i="22"/>
  <c r="G1974" i="22"/>
  <c r="H1973" i="22" s="1"/>
  <c r="F1974" i="22"/>
  <c r="E1974" i="22"/>
  <c r="D1974" i="22"/>
  <c r="G1973" i="22"/>
  <c r="E1973" i="22"/>
  <c r="F1973" i="22" s="1"/>
  <c r="D1973" i="22"/>
  <c r="H1972" i="22"/>
  <c r="G1972" i="22"/>
  <c r="E1972" i="22"/>
  <c r="F1972" i="22" s="1"/>
  <c r="D1972" i="22"/>
  <c r="H1971" i="22"/>
  <c r="G1971" i="22"/>
  <c r="H1970" i="22" s="1"/>
  <c r="F1971" i="22"/>
  <c r="E1971" i="22"/>
  <c r="D1971" i="22"/>
  <c r="G1970" i="22"/>
  <c r="H1969" i="22" s="1"/>
  <c r="F1970" i="22"/>
  <c r="E1970" i="22"/>
  <c r="D1970" i="22"/>
  <c r="G1969" i="22"/>
  <c r="H1968" i="22" s="1"/>
  <c r="F1969" i="22"/>
  <c r="E1969" i="22"/>
  <c r="D1969" i="22"/>
  <c r="G1968" i="22"/>
  <c r="E1968" i="22"/>
  <c r="F1968" i="22" s="1"/>
  <c r="D1968" i="22"/>
  <c r="H1967" i="22"/>
  <c r="G1967" i="22"/>
  <c r="E1967" i="22"/>
  <c r="F1967" i="22" s="1"/>
  <c r="D1967" i="22"/>
  <c r="H1966" i="22"/>
  <c r="G1966" i="22"/>
  <c r="E1966" i="22"/>
  <c r="F1966" i="22" s="1"/>
  <c r="D1966" i="22"/>
  <c r="H1965" i="22"/>
  <c r="G1965" i="22"/>
  <c r="E1965" i="22"/>
  <c r="F1965" i="22" s="1"/>
  <c r="D1965" i="22"/>
  <c r="H1964" i="22"/>
  <c r="G1964" i="22"/>
  <c r="H1963" i="22" s="1"/>
  <c r="F1964" i="22"/>
  <c r="E1964" i="22"/>
  <c r="D1964" i="22"/>
  <c r="G1963" i="22"/>
  <c r="E1963" i="22"/>
  <c r="F1963" i="22" s="1"/>
  <c r="D1963" i="22"/>
  <c r="H1962" i="22"/>
  <c r="G1962" i="22"/>
  <c r="H1961" i="22" s="1"/>
  <c r="F1962" i="22"/>
  <c r="E1962" i="22"/>
  <c r="D1962" i="22"/>
  <c r="G1961" i="22"/>
  <c r="F1961" i="22"/>
  <c r="E1961" i="22"/>
  <c r="D1961" i="22"/>
  <c r="H1960" i="22"/>
  <c r="G1960" i="22"/>
  <c r="F1960" i="22"/>
  <c r="E1960" i="22"/>
  <c r="D1960" i="22"/>
  <c r="H1959" i="22"/>
  <c r="G1959" i="22"/>
  <c r="F1959" i="22"/>
  <c r="E1959" i="22"/>
  <c r="D1959" i="22"/>
  <c r="H1958" i="22"/>
  <c r="G1958" i="22"/>
  <c r="E1958" i="22"/>
  <c r="F1958" i="22" s="1"/>
  <c r="D1958" i="22"/>
  <c r="H1957" i="22"/>
  <c r="G1957" i="22"/>
  <c r="H1956" i="22" s="1"/>
  <c r="E1957" i="22"/>
  <c r="F1957" i="22" s="1"/>
  <c r="D1957" i="22"/>
  <c r="G1956" i="22"/>
  <c r="H1955" i="22" s="1"/>
  <c r="E1956" i="22"/>
  <c r="F1956" i="22" s="1"/>
  <c r="D1956" i="22"/>
  <c r="G1955" i="22"/>
  <c r="E1955" i="22"/>
  <c r="F1955" i="22" s="1"/>
  <c r="D1955" i="22"/>
  <c r="H1954" i="22"/>
  <c r="G1954" i="22"/>
  <c r="E1954" i="22"/>
  <c r="F1954" i="22" s="1"/>
  <c r="D1954" i="22"/>
  <c r="H1953" i="22"/>
  <c r="G1953" i="22"/>
  <c r="F1953" i="22"/>
  <c r="E1953" i="22"/>
  <c r="D1953" i="22"/>
  <c r="H1952" i="22"/>
  <c r="G1952" i="22"/>
  <c r="F1952" i="22"/>
  <c r="E1952" i="22"/>
  <c r="D1952" i="22"/>
  <c r="H1951" i="22"/>
  <c r="G1951" i="22"/>
  <c r="H1950" i="22" s="1"/>
  <c r="F1951" i="22"/>
  <c r="E1951" i="22"/>
  <c r="D1951" i="22"/>
  <c r="G1950" i="22"/>
  <c r="H1949" i="22" s="1"/>
  <c r="E1950" i="22"/>
  <c r="F1950" i="22" s="1"/>
  <c r="D1950" i="22"/>
  <c r="G1949" i="22"/>
  <c r="E1949" i="22"/>
  <c r="F1949" i="22" s="1"/>
  <c r="D1949" i="22"/>
  <c r="H1948" i="22"/>
  <c r="G1948" i="22"/>
  <c r="H1947" i="22" s="1"/>
  <c r="F1948" i="22"/>
  <c r="E1948" i="22"/>
  <c r="D1948" i="22"/>
  <c r="G1947" i="22"/>
  <c r="F1947" i="22"/>
  <c r="E1947" i="22"/>
  <c r="D1947" i="22"/>
  <c r="H1946" i="22"/>
  <c r="G1946" i="22"/>
  <c r="H1945" i="22" s="1"/>
  <c r="E1946" i="22"/>
  <c r="F1946" i="22" s="1"/>
  <c r="D1946" i="22"/>
  <c r="G1945" i="22"/>
  <c r="H1944" i="22" s="1"/>
  <c r="F1945" i="22"/>
  <c r="E1945" i="22"/>
  <c r="D1945" i="22"/>
  <c r="G1944" i="22"/>
  <c r="E1944" i="22"/>
  <c r="F1944" i="22" s="1"/>
  <c r="D1944" i="22"/>
  <c r="H1943" i="22"/>
  <c r="G1943" i="22"/>
  <c r="F1943" i="22"/>
  <c r="E1943" i="22"/>
  <c r="D1943" i="22"/>
  <c r="H1942" i="22"/>
  <c r="G1942" i="22"/>
  <c r="E1942" i="22"/>
  <c r="F1942" i="22" s="1"/>
  <c r="D1942" i="22"/>
  <c r="H1941" i="22"/>
  <c r="G1941" i="22"/>
  <c r="H1940" i="22" s="1"/>
  <c r="E1941" i="22"/>
  <c r="F1941" i="22" s="1"/>
  <c r="D1941" i="22"/>
  <c r="G1940" i="22"/>
  <c r="H1939" i="22" s="1"/>
  <c r="F1940" i="22"/>
  <c r="E1940" i="22"/>
  <c r="D1940" i="22"/>
  <c r="G1939" i="22"/>
  <c r="F1939" i="22"/>
  <c r="E1939" i="22"/>
  <c r="D1939" i="22"/>
  <c r="H1938" i="22"/>
  <c r="G1938" i="22"/>
  <c r="H1937" i="22" s="1"/>
  <c r="F1938" i="22"/>
  <c r="E1938" i="22"/>
  <c r="D1938" i="22"/>
  <c r="G1937" i="22"/>
  <c r="F1937" i="22"/>
  <c r="E1937" i="22"/>
  <c r="D1937" i="22"/>
  <c r="H1936" i="22"/>
  <c r="G1936" i="22"/>
  <c r="H1935" i="22" s="1"/>
  <c r="E1936" i="22"/>
  <c r="F1936" i="22" s="1"/>
  <c r="D1936" i="22"/>
  <c r="G1935" i="22"/>
  <c r="H1934" i="22" s="1"/>
  <c r="F1935" i="22"/>
  <c r="E1935" i="22"/>
  <c r="D1935" i="22"/>
  <c r="G1934" i="22"/>
  <c r="E1934" i="22"/>
  <c r="F1934" i="22" s="1"/>
  <c r="D1934" i="22"/>
  <c r="H1933" i="22"/>
  <c r="G1933" i="22"/>
  <c r="H1932" i="22" s="1"/>
  <c r="F1933" i="22"/>
  <c r="E1933" i="22"/>
  <c r="D1933" i="22"/>
  <c r="G1932" i="22"/>
  <c r="H1931" i="22" s="1"/>
  <c r="F1932" i="22"/>
  <c r="E1932" i="22"/>
  <c r="D1932" i="22"/>
  <c r="G1931" i="22"/>
  <c r="E1931" i="22"/>
  <c r="F1931" i="22" s="1"/>
  <c r="D1931" i="22"/>
  <c r="H1930" i="22"/>
  <c r="G1930" i="22"/>
  <c r="E1930" i="22"/>
  <c r="F1930" i="22" s="1"/>
  <c r="D1930" i="22"/>
  <c r="H1929" i="22"/>
  <c r="G1929" i="22"/>
  <c r="E1929" i="22"/>
  <c r="F1929" i="22" s="1"/>
  <c r="D1929" i="22"/>
  <c r="H1928" i="22"/>
  <c r="G1928" i="22"/>
  <c r="H1927" i="22" s="1"/>
  <c r="F1928" i="22"/>
  <c r="E1928" i="22"/>
  <c r="D1928" i="22"/>
  <c r="G1927" i="22"/>
  <c r="H1926" i="22" s="1"/>
  <c r="F1927" i="22"/>
  <c r="E1927" i="22"/>
  <c r="D1927" i="22"/>
  <c r="G1926" i="22"/>
  <c r="H1925" i="22" s="1"/>
  <c r="F1926" i="22"/>
  <c r="E1926" i="22"/>
  <c r="D1926" i="22"/>
  <c r="G1925" i="22"/>
  <c r="E1925" i="22"/>
  <c r="F1925" i="22" s="1"/>
  <c r="D1925" i="22"/>
  <c r="H1924" i="22"/>
  <c r="G1924" i="22"/>
  <c r="F1924" i="22"/>
  <c r="E1924" i="22"/>
  <c r="D1924" i="22"/>
  <c r="H1923" i="22"/>
  <c r="G1923" i="22"/>
  <c r="H1922" i="22" s="1"/>
  <c r="F1923" i="22"/>
  <c r="E1923" i="22"/>
  <c r="D1923" i="22"/>
  <c r="G1922" i="22"/>
  <c r="F1922" i="22"/>
  <c r="E1922" i="22"/>
  <c r="D1922" i="22"/>
  <c r="H1921" i="22"/>
  <c r="G1921" i="22"/>
  <c r="H1920" i="22" s="1"/>
  <c r="E1921" i="22"/>
  <c r="F1921" i="22" s="1"/>
  <c r="D1921" i="22"/>
  <c r="G1920" i="22"/>
  <c r="H1919" i="22" s="1"/>
  <c r="E1920" i="22"/>
  <c r="F1920" i="22" s="1"/>
  <c r="D1920" i="22"/>
  <c r="G1919" i="22"/>
  <c r="F1919" i="22"/>
  <c r="E1919" i="22"/>
  <c r="D1919" i="22"/>
  <c r="H1918" i="22"/>
  <c r="G1918" i="22"/>
  <c r="E1918" i="22"/>
  <c r="F1918" i="22" s="1"/>
  <c r="D1918" i="22"/>
  <c r="H1917" i="22"/>
  <c r="G1917" i="22"/>
  <c r="E1917" i="22"/>
  <c r="F1917" i="22" s="1"/>
  <c r="D1917" i="22"/>
  <c r="H1916" i="22"/>
  <c r="G1916" i="22"/>
  <c r="H1915" i="22" s="1"/>
  <c r="F1916" i="22"/>
  <c r="E1916" i="22"/>
  <c r="D1916" i="22"/>
  <c r="G1915" i="22"/>
  <c r="H1914" i="22" s="1"/>
  <c r="E1915" i="22"/>
  <c r="F1915" i="22" s="1"/>
  <c r="D1915" i="22"/>
  <c r="G1914" i="22"/>
  <c r="H1913" i="22" s="1"/>
  <c r="E1914" i="22"/>
  <c r="F1914" i="22" s="1"/>
  <c r="D1914" i="22"/>
  <c r="G1913" i="22"/>
  <c r="F1913" i="22"/>
  <c r="E1913" i="22"/>
  <c r="D1913" i="22"/>
  <c r="H1912" i="22"/>
  <c r="G1912" i="22"/>
  <c r="F1912" i="22"/>
  <c r="E1912" i="22"/>
  <c r="D1912" i="22"/>
  <c r="H1911" i="22"/>
  <c r="G1911" i="22"/>
  <c r="H1910" i="22" s="1"/>
  <c r="E1911" i="22"/>
  <c r="F1911" i="22" s="1"/>
  <c r="D1911" i="22"/>
  <c r="G1910" i="22"/>
  <c r="F1910" i="22"/>
  <c r="E1910" i="22"/>
  <c r="D1910" i="22"/>
  <c r="H1909" i="22"/>
  <c r="G1909" i="22"/>
  <c r="H1908" i="22" s="1"/>
  <c r="E1909" i="22"/>
  <c r="F1909" i="22" s="1"/>
  <c r="D1909" i="22"/>
  <c r="G1908" i="22"/>
  <c r="H1907" i="22" s="1"/>
  <c r="E1908" i="22"/>
  <c r="F1908" i="22" s="1"/>
  <c r="D1908" i="22"/>
  <c r="G1907" i="22"/>
  <c r="H1906" i="22" s="1"/>
  <c r="E1907" i="22"/>
  <c r="F1907" i="22" s="1"/>
  <c r="D1907" i="22"/>
  <c r="G1906" i="22"/>
  <c r="E1906" i="22"/>
  <c r="F1906" i="22" s="1"/>
  <c r="D1906" i="22"/>
  <c r="H1905" i="22"/>
  <c r="G1905" i="22"/>
  <c r="H1904" i="22" s="1"/>
  <c r="F1905" i="22"/>
  <c r="E1905" i="22"/>
  <c r="D1905" i="22"/>
  <c r="G1904" i="22"/>
  <c r="F1904" i="22"/>
  <c r="E1904" i="22"/>
  <c r="D1904" i="22"/>
  <c r="H1903" i="22"/>
  <c r="G1903" i="22"/>
  <c r="F1903" i="22"/>
  <c r="E1903" i="22"/>
  <c r="D1903" i="22"/>
  <c r="H1902" i="22"/>
  <c r="G1902" i="22"/>
  <c r="H1901" i="22" s="1"/>
  <c r="E1902" i="22"/>
  <c r="F1902" i="22" s="1"/>
  <c r="D1902" i="22"/>
  <c r="G1901" i="22"/>
  <c r="F1901" i="22"/>
  <c r="E1901" i="22"/>
  <c r="D1901" i="22"/>
  <c r="H1900" i="22"/>
  <c r="G1900" i="22"/>
  <c r="H1899" i="22" s="1"/>
  <c r="E1900" i="22"/>
  <c r="F1900" i="22" s="1"/>
  <c r="D1900" i="22"/>
  <c r="G1899" i="22"/>
  <c r="H1898" i="22" s="1"/>
  <c r="F1899" i="22"/>
  <c r="E1899" i="22"/>
  <c r="D1899" i="22"/>
  <c r="G1898" i="22"/>
  <c r="H1897" i="22" s="1"/>
  <c r="E1898" i="22"/>
  <c r="F1898" i="22" s="1"/>
  <c r="D1898" i="22"/>
  <c r="G1897" i="22"/>
  <c r="H1896" i="22" s="1"/>
  <c r="E1897" i="22"/>
  <c r="F1897" i="22" s="1"/>
  <c r="D1897" i="22"/>
  <c r="G1896" i="22"/>
  <c r="E1896" i="22"/>
  <c r="F1896" i="22" s="1"/>
  <c r="D1896" i="22"/>
  <c r="H1895" i="22"/>
  <c r="G1895" i="22"/>
  <c r="H1894" i="22" s="1"/>
  <c r="F1895" i="22"/>
  <c r="E1895" i="22"/>
  <c r="D1895" i="22"/>
  <c r="G1894" i="22"/>
  <c r="E1894" i="22"/>
  <c r="F1894" i="22" s="1"/>
  <c r="D1894" i="22"/>
  <c r="H1893" i="22"/>
  <c r="G1893" i="22"/>
  <c r="F1893" i="22"/>
  <c r="E1893" i="22"/>
  <c r="D1893" i="22"/>
  <c r="H1892" i="22"/>
  <c r="G1892" i="22"/>
  <c r="H1891" i="22" s="1"/>
  <c r="F1892" i="22"/>
  <c r="E1892" i="22"/>
  <c r="D1892" i="22"/>
  <c r="G1891" i="22"/>
  <c r="F1891" i="22"/>
  <c r="E1891" i="22"/>
  <c r="D1891" i="22"/>
  <c r="H1890" i="22"/>
  <c r="G1890" i="22"/>
  <c r="H1889" i="22" s="1"/>
  <c r="E1890" i="22"/>
  <c r="F1890" i="22" s="1"/>
  <c r="D1890" i="22"/>
  <c r="G1889" i="22"/>
  <c r="E1889" i="22"/>
  <c r="F1889" i="22" s="1"/>
  <c r="D1889" i="22"/>
  <c r="H1888" i="22"/>
  <c r="G1888" i="22"/>
  <c r="F1888" i="22"/>
  <c r="E1888" i="22"/>
  <c r="D1888" i="22"/>
  <c r="H1887" i="22"/>
  <c r="G1887" i="22"/>
  <c r="H1886" i="22" s="1"/>
  <c r="F1887" i="22"/>
  <c r="E1887" i="22"/>
  <c r="D1887" i="22"/>
  <c r="G1886" i="22"/>
  <c r="F1886" i="22"/>
  <c r="E1886" i="22"/>
  <c r="D1886" i="22"/>
  <c r="H1885" i="22"/>
  <c r="G1885" i="22"/>
  <c r="H1884" i="22" s="1"/>
  <c r="E1885" i="22"/>
  <c r="F1885" i="22" s="1"/>
  <c r="D1885" i="22"/>
  <c r="G1884" i="22"/>
  <c r="E1884" i="22"/>
  <c r="F1884" i="22" s="1"/>
  <c r="D1884" i="22"/>
  <c r="H1883" i="22"/>
  <c r="G1883" i="22"/>
  <c r="F1883" i="22"/>
  <c r="E1883" i="22"/>
  <c r="D1883" i="22"/>
  <c r="H1882" i="22"/>
  <c r="G1882" i="22"/>
  <c r="E1882" i="22"/>
  <c r="F1882" i="22" s="1"/>
  <c r="D1882" i="22"/>
  <c r="H1881" i="22"/>
  <c r="G1881" i="22"/>
  <c r="H1880" i="22" s="1"/>
  <c r="E1881" i="22"/>
  <c r="F1881" i="22" s="1"/>
  <c r="D1881" i="22"/>
  <c r="G1880" i="22"/>
  <c r="H1879" i="22" s="1"/>
  <c r="F1880" i="22"/>
  <c r="E1880" i="22"/>
  <c r="D1880" i="22"/>
  <c r="G1879" i="22"/>
  <c r="F1879" i="22"/>
  <c r="E1879" i="22"/>
  <c r="D1879" i="22"/>
  <c r="H1878" i="22"/>
  <c r="G1878" i="22"/>
  <c r="H1877" i="22" s="1"/>
  <c r="F1878" i="22"/>
  <c r="E1878" i="22"/>
  <c r="D1878" i="22"/>
  <c r="G1877" i="22"/>
  <c r="F1877" i="22"/>
  <c r="E1877" i="22"/>
  <c r="D1877" i="22"/>
  <c r="H1876" i="22"/>
  <c r="G1876" i="22"/>
  <c r="E1876" i="22"/>
  <c r="F1876" i="22" s="1"/>
  <c r="D1876" i="22"/>
  <c r="H1875" i="22"/>
  <c r="G1875" i="22"/>
  <c r="E1875" i="22"/>
  <c r="F1875" i="22" s="1"/>
  <c r="D1875" i="22"/>
  <c r="H1874" i="22"/>
  <c r="G1874" i="22"/>
  <c r="H1873" i="22" s="1"/>
  <c r="E1874" i="22"/>
  <c r="F1874" i="22" s="1"/>
  <c r="D1874" i="22"/>
  <c r="G1873" i="22"/>
  <c r="H1872" i="22" s="1"/>
  <c r="E1873" i="22"/>
  <c r="F1873" i="22" s="1"/>
  <c r="D1873" i="22"/>
  <c r="G1872" i="22"/>
  <c r="H1871" i="22" s="1"/>
  <c r="F1872" i="22"/>
  <c r="E1872" i="22"/>
  <c r="D1872" i="22"/>
  <c r="G1871" i="22"/>
  <c r="H1870" i="22" s="1"/>
  <c r="F1871" i="22"/>
  <c r="E1871" i="22"/>
  <c r="D1871" i="22"/>
  <c r="G1870" i="22"/>
  <c r="E1870" i="22"/>
  <c r="F1870" i="22" s="1"/>
  <c r="D1870" i="22"/>
  <c r="H1869" i="22"/>
  <c r="G1869" i="22"/>
  <c r="E1869" i="22"/>
  <c r="F1869" i="22" s="1"/>
  <c r="D1869" i="22"/>
  <c r="H1868" i="22"/>
  <c r="G1868" i="22"/>
  <c r="F1868" i="22"/>
  <c r="E1868" i="22"/>
  <c r="D1868" i="22"/>
  <c r="H1867" i="22"/>
  <c r="G1867" i="22"/>
  <c r="H1866" i="22" s="1"/>
  <c r="E1867" i="22"/>
  <c r="F1867" i="22" s="1"/>
  <c r="D1867" i="22"/>
  <c r="G1866" i="22"/>
  <c r="H1865" i="22" s="1"/>
  <c r="F1866" i="22"/>
  <c r="E1866" i="22"/>
  <c r="D1866" i="22"/>
  <c r="G1865" i="22"/>
  <c r="E1865" i="22"/>
  <c r="F1865" i="22" s="1"/>
  <c r="D1865" i="22"/>
  <c r="H1864" i="22"/>
  <c r="G1864" i="22"/>
  <c r="H1863" i="22" s="1"/>
  <c r="E1864" i="22"/>
  <c r="F1864" i="22" s="1"/>
  <c r="D1864" i="22"/>
  <c r="G1863" i="22"/>
  <c r="E1863" i="22"/>
  <c r="F1863" i="22" s="1"/>
  <c r="D1863" i="22"/>
  <c r="H1862" i="22"/>
  <c r="G1862" i="22"/>
  <c r="H1861" i="22" s="1"/>
  <c r="F1862" i="22"/>
  <c r="E1862" i="22"/>
  <c r="D1862" i="22"/>
  <c r="G1861" i="22"/>
  <c r="H1860" i="22" s="1"/>
  <c r="F1861" i="22"/>
  <c r="E1861" i="22"/>
  <c r="D1861" i="22"/>
  <c r="G1860" i="22"/>
  <c r="E1860" i="22"/>
  <c r="F1860" i="22" s="1"/>
  <c r="D1860" i="22"/>
  <c r="H1859" i="22"/>
  <c r="G1859" i="22"/>
  <c r="F1859" i="22"/>
  <c r="E1859" i="22"/>
  <c r="D1859" i="22"/>
  <c r="H1858" i="22"/>
  <c r="G1858" i="22"/>
  <c r="E1858" i="22"/>
  <c r="F1858" i="22" s="1"/>
  <c r="D1858" i="22"/>
  <c r="H1857" i="22"/>
  <c r="G1857" i="22"/>
  <c r="H1856" i="22" s="1"/>
  <c r="F1857" i="22"/>
  <c r="E1857" i="22"/>
  <c r="D1857" i="22"/>
  <c r="G1856" i="22"/>
  <c r="H1855" i="22" s="1"/>
  <c r="F1856" i="22"/>
  <c r="E1856" i="22"/>
  <c r="D1856" i="22"/>
  <c r="G1855" i="22"/>
  <c r="F1855" i="22"/>
  <c r="E1855" i="22"/>
  <c r="D1855" i="22"/>
  <c r="H1854" i="22"/>
  <c r="G1854" i="22"/>
  <c r="H1853" i="22" s="1"/>
  <c r="F1854" i="22"/>
  <c r="E1854" i="22"/>
  <c r="D1854" i="22"/>
  <c r="G1853" i="22"/>
  <c r="F1853" i="22"/>
  <c r="E1853" i="22"/>
  <c r="D1853" i="22"/>
  <c r="H1852" i="22"/>
  <c r="G1852" i="22"/>
  <c r="E1852" i="22"/>
  <c r="F1852" i="22" s="1"/>
  <c r="D1852" i="22"/>
  <c r="H1851" i="22"/>
  <c r="G1851" i="22"/>
  <c r="E1851" i="22"/>
  <c r="F1851" i="22" s="1"/>
  <c r="D1851" i="22"/>
  <c r="H1850" i="22"/>
  <c r="G1850" i="22"/>
  <c r="E1850" i="22"/>
  <c r="F1850" i="22" s="1"/>
  <c r="D1850" i="22"/>
  <c r="H1849" i="22"/>
  <c r="G1849" i="22"/>
  <c r="H1848" i="22" s="1"/>
  <c r="E1849" i="22"/>
  <c r="F1849" i="22" s="1"/>
  <c r="D1849" i="22"/>
  <c r="G1848" i="22"/>
  <c r="E1848" i="22"/>
  <c r="F1848" i="22" s="1"/>
  <c r="D1848" i="22"/>
  <c r="H1847" i="22"/>
  <c r="G1847" i="22"/>
  <c r="F1847" i="22"/>
  <c r="E1847" i="22"/>
  <c r="D1847" i="22"/>
  <c r="H1846" i="22"/>
  <c r="G1846" i="22"/>
  <c r="E1846" i="22"/>
  <c r="F1846" i="22" s="1"/>
  <c r="D1846" i="22"/>
  <c r="H1845" i="22"/>
  <c r="G1845" i="22"/>
  <c r="E1845" i="22"/>
  <c r="F1845" i="22" s="1"/>
  <c r="D1845" i="22"/>
  <c r="H1844" i="22"/>
  <c r="G1844" i="22"/>
  <c r="H1843" i="22" s="1"/>
  <c r="F1844" i="22"/>
  <c r="E1844" i="22"/>
  <c r="D1844" i="22"/>
  <c r="G1843" i="22"/>
  <c r="E1843" i="22"/>
  <c r="F1843" i="22" s="1"/>
  <c r="D1843" i="22"/>
  <c r="H1842" i="22"/>
  <c r="G1842" i="22"/>
  <c r="H1841" i="22" s="1"/>
  <c r="E1842" i="22"/>
  <c r="F1842" i="22" s="1"/>
  <c r="D1842" i="22"/>
  <c r="G1841" i="22"/>
  <c r="F1841" i="22"/>
  <c r="E1841" i="22"/>
  <c r="D1841" i="22"/>
  <c r="H1840" i="22"/>
  <c r="G1840" i="22"/>
  <c r="H1839" i="22" s="1"/>
  <c r="E1840" i="22"/>
  <c r="F1840" i="22" s="1"/>
  <c r="D1840" i="22"/>
  <c r="G1839" i="22"/>
  <c r="E1839" i="22"/>
  <c r="F1839" i="22" s="1"/>
  <c r="D1839" i="22"/>
  <c r="H1838" i="22"/>
  <c r="G1838" i="22"/>
  <c r="H1837" i="22" s="1"/>
  <c r="E1838" i="22"/>
  <c r="F1838" i="22" s="1"/>
  <c r="D1838" i="22"/>
  <c r="G1837" i="22"/>
  <c r="H1836" i="22" s="1"/>
  <c r="E1837" i="22"/>
  <c r="F1837" i="22" s="1"/>
  <c r="D1837" i="22"/>
  <c r="G1836" i="22"/>
  <c r="H1835" i="22" s="1"/>
  <c r="E1836" i="22"/>
  <c r="F1836" i="22" s="1"/>
  <c r="D1836" i="22"/>
  <c r="G1835" i="22"/>
  <c r="H1834" i="22" s="1"/>
  <c r="F1835" i="22"/>
  <c r="E1835" i="22"/>
  <c r="D1835" i="22"/>
  <c r="G1834" i="22"/>
  <c r="E1834" i="22"/>
  <c r="F1834" i="22" s="1"/>
  <c r="D1834" i="22"/>
  <c r="H1833" i="22"/>
  <c r="G1833" i="22"/>
  <c r="E1833" i="22"/>
  <c r="F1833" i="22" s="1"/>
  <c r="D1833" i="22"/>
  <c r="H1832" i="22"/>
  <c r="G1832" i="22"/>
  <c r="F1832" i="22"/>
  <c r="E1832" i="22"/>
  <c r="D1832" i="22"/>
  <c r="H1831" i="22"/>
  <c r="G1831" i="22"/>
  <c r="H1830" i="22" s="1"/>
  <c r="F1831" i="22"/>
  <c r="E1831" i="22"/>
  <c r="D1831" i="22"/>
  <c r="G1830" i="22"/>
  <c r="H1829" i="22" s="1"/>
  <c r="F1830" i="22"/>
  <c r="E1830" i="22"/>
  <c r="D1830" i="22"/>
  <c r="G1829" i="22"/>
  <c r="F1829" i="22"/>
  <c r="E1829" i="22"/>
  <c r="D1829" i="22"/>
  <c r="H1828" i="22"/>
  <c r="G1828" i="22"/>
  <c r="E1828" i="22"/>
  <c r="F1828" i="22" s="1"/>
  <c r="D1828" i="22"/>
  <c r="H1827" i="22"/>
  <c r="G1827" i="22"/>
  <c r="E1827" i="22"/>
  <c r="F1827" i="22" s="1"/>
  <c r="D1827" i="22"/>
  <c r="H1826" i="22"/>
  <c r="G1826" i="22"/>
  <c r="H1825" i="22" s="1"/>
  <c r="E1826" i="22"/>
  <c r="F1826" i="22" s="1"/>
  <c r="D1826" i="22"/>
  <c r="G1825" i="22"/>
  <c r="H1824" i="22" s="1"/>
  <c r="F1825" i="22"/>
  <c r="E1825" i="22"/>
  <c r="D1825" i="22"/>
  <c r="G1824" i="22"/>
  <c r="H1823" i="22" s="1"/>
  <c r="E1824" i="22"/>
  <c r="F1824" i="22" s="1"/>
  <c r="D1824" i="22"/>
  <c r="G1823" i="22"/>
  <c r="F1823" i="22"/>
  <c r="E1823" i="22"/>
  <c r="D1823" i="22"/>
  <c r="H1822" i="22"/>
  <c r="G1822" i="22"/>
  <c r="E1822" i="22"/>
  <c r="F1822" i="22" s="1"/>
  <c r="D1822" i="22"/>
  <c r="H1821" i="22"/>
  <c r="G1821" i="22"/>
  <c r="E1821" i="22"/>
  <c r="F1821" i="22" s="1"/>
  <c r="D1821" i="22"/>
  <c r="H1820" i="22"/>
  <c r="G1820" i="22"/>
  <c r="H1819" i="22" s="1"/>
  <c r="F1820" i="22"/>
  <c r="E1820" i="22"/>
  <c r="D1820" i="22"/>
  <c r="G1819" i="22"/>
  <c r="H1818" i="22" s="1"/>
  <c r="F1819" i="22"/>
  <c r="E1819" i="22"/>
  <c r="D1819" i="22"/>
  <c r="G1818" i="22"/>
  <c r="H1817" i="22" s="1"/>
  <c r="F1818" i="22"/>
  <c r="E1818" i="22"/>
  <c r="D1818" i="22"/>
  <c r="G1817" i="22"/>
  <c r="F1817" i="22"/>
  <c r="E1817" i="22"/>
  <c r="D1817" i="22"/>
  <c r="H1816" i="22"/>
  <c r="G1816" i="22"/>
  <c r="H1815" i="22" s="1"/>
  <c r="F1816" i="22"/>
  <c r="E1816" i="22"/>
  <c r="D1816" i="22"/>
  <c r="G1815" i="22"/>
  <c r="E1815" i="22"/>
  <c r="F1815" i="22" s="1"/>
  <c r="D1815" i="22"/>
  <c r="H1814" i="22"/>
  <c r="G1814" i="22"/>
  <c r="E1814" i="22"/>
  <c r="F1814" i="22" s="1"/>
  <c r="D1814" i="22"/>
  <c r="H1813" i="22"/>
  <c r="G1813" i="22"/>
  <c r="H1812" i="22" s="1"/>
  <c r="F1813" i="22"/>
  <c r="E1813" i="22"/>
  <c r="D1813" i="22"/>
  <c r="G1812" i="22"/>
  <c r="F1812" i="22"/>
  <c r="E1812" i="22"/>
  <c r="D1812" i="22"/>
  <c r="H1811" i="22"/>
  <c r="G1811" i="22"/>
  <c r="H1810" i="22" s="1"/>
  <c r="E1811" i="22"/>
  <c r="F1811" i="22" s="1"/>
  <c r="D1811" i="22"/>
  <c r="G1810" i="22"/>
  <c r="E1810" i="22"/>
  <c r="F1810" i="22" s="1"/>
  <c r="D1810" i="22"/>
  <c r="H1809" i="22"/>
  <c r="G1809" i="22"/>
  <c r="E1809" i="22"/>
  <c r="F1809" i="22" s="1"/>
  <c r="D1809" i="22"/>
  <c r="H1808" i="22"/>
  <c r="G1808" i="22"/>
  <c r="H1807" i="22" s="1"/>
  <c r="F1808" i="22"/>
  <c r="E1808" i="22"/>
  <c r="D1808" i="22"/>
  <c r="G1807" i="22"/>
  <c r="E1807" i="22"/>
  <c r="F1807" i="22" s="1"/>
  <c r="D1807" i="22"/>
  <c r="H1806" i="22"/>
  <c r="G1806" i="22"/>
  <c r="H1805" i="22" s="1"/>
  <c r="E1806" i="22"/>
  <c r="F1806" i="22" s="1"/>
  <c r="D1806" i="22"/>
  <c r="G1805" i="22"/>
  <c r="F1805" i="22"/>
  <c r="E1805" i="22"/>
  <c r="D1805" i="22"/>
  <c r="H1804" i="22"/>
  <c r="G1804" i="22"/>
  <c r="H1803" i="22" s="1"/>
  <c r="E1804" i="22"/>
  <c r="F1804" i="22" s="1"/>
  <c r="D1804" i="22"/>
  <c r="G1803" i="22"/>
  <c r="E1803" i="22"/>
  <c r="F1803" i="22" s="1"/>
  <c r="D1803" i="22"/>
  <c r="H1802" i="22"/>
  <c r="G1802" i="22"/>
  <c r="H1801" i="22" s="1"/>
  <c r="E1802" i="22"/>
  <c r="F1802" i="22" s="1"/>
  <c r="D1802" i="22"/>
  <c r="G1801" i="22"/>
  <c r="H1800" i="22" s="1"/>
  <c r="E1801" i="22"/>
  <c r="F1801" i="22" s="1"/>
  <c r="D1801" i="22"/>
  <c r="G1800" i="22"/>
  <c r="H1799" i="22" s="1"/>
  <c r="E1800" i="22"/>
  <c r="F1800" i="22" s="1"/>
  <c r="D1800" i="22"/>
  <c r="G1799" i="22"/>
  <c r="H1798" i="22" s="1"/>
  <c r="F1799" i="22"/>
  <c r="E1799" i="22"/>
  <c r="D1799" i="22"/>
  <c r="G1798" i="22"/>
  <c r="E1798" i="22"/>
  <c r="F1798" i="22" s="1"/>
  <c r="D1798" i="22"/>
  <c r="H1797" i="22"/>
  <c r="G1797" i="22"/>
  <c r="E1797" i="22"/>
  <c r="F1797" i="22" s="1"/>
  <c r="D1797" i="22"/>
  <c r="H1796" i="22"/>
  <c r="G1796" i="22"/>
  <c r="F1796" i="22"/>
  <c r="E1796" i="22"/>
  <c r="D1796" i="22"/>
  <c r="H1795" i="22"/>
  <c r="G1795" i="22"/>
  <c r="H1794" i="22" s="1"/>
  <c r="F1795" i="22"/>
  <c r="E1795" i="22"/>
  <c r="D1795" i="22"/>
  <c r="G1794" i="22"/>
  <c r="H1793" i="22" s="1"/>
  <c r="F1794" i="22"/>
  <c r="E1794" i="22"/>
  <c r="D1794" i="22"/>
  <c r="G1793" i="22"/>
  <c r="E1793" i="22"/>
  <c r="F1793" i="22" s="1"/>
  <c r="D1793" i="22"/>
  <c r="H1792" i="22"/>
  <c r="G1792" i="22"/>
  <c r="E1792" i="22"/>
  <c r="F1792" i="22" s="1"/>
  <c r="D1792" i="22"/>
  <c r="H1791" i="22"/>
  <c r="G1791" i="22"/>
  <c r="E1791" i="22"/>
  <c r="F1791" i="22" s="1"/>
  <c r="D1791" i="22"/>
  <c r="H1790" i="22"/>
  <c r="G1790" i="22"/>
  <c r="H1789" i="22" s="1"/>
  <c r="E1790" i="22"/>
  <c r="F1790" i="22" s="1"/>
  <c r="D1790" i="22"/>
  <c r="G1789" i="22"/>
  <c r="H1788" i="22" s="1"/>
  <c r="E1789" i="22"/>
  <c r="F1789" i="22" s="1"/>
  <c r="D1789" i="22"/>
  <c r="G1788" i="22"/>
  <c r="H1787" i="22" s="1"/>
  <c r="E1788" i="22"/>
  <c r="F1788" i="22" s="1"/>
  <c r="D1788" i="22"/>
  <c r="G1787" i="22"/>
  <c r="H1786" i="22" s="1"/>
  <c r="F1787" i="22"/>
  <c r="E1787" i="22"/>
  <c r="D1787" i="22"/>
  <c r="G1786" i="22"/>
  <c r="E1786" i="22"/>
  <c r="F1786" i="22" s="1"/>
  <c r="D1786" i="22"/>
  <c r="H1785" i="22"/>
  <c r="G1785" i="22"/>
  <c r="F1785" i="22"/>
  <c r="E1785" i="22"/>
  <c r="D1785" i="22"/>
  <c r="H1784" i="22"/>
  <c r="G1784" i="22"/>
  <c r="H1783" i="22" s="1"/>
  <c r="F1784" i="22"/>
  <c r="E1784" i="22"/>
  <c r="D1784" i="22"/>
  <c r="G1783" i="22"/>
  <c r="H1782" i="22" s="1"/>
  <c r="F1783" i="22"/>
  <c r="E1783" i="22"/>
  <c r="D1783" i="22"/>
  <c r="G1782" i="22"/>
  <c r="H1781" i="22" s="1"/>
  <c r="F1782" i="22"/>
  <c r="E1782" i="22"/>
  <c r="D1782" i="22"/>
  <c r="G1781" i="22"/>
  <c r="F1781" i="22"/>
  <c r="E1781" i="22"/>
  <c r="D1781" i="22"/>
  <c r="H1780" i="22"/>
  <c r="G1780" i="22"/>
  <c r="F1780" i="22"/>
  <c r="E1780" i="22"/>
  <c r="D1780" i="22"/>
  <c r="H1779" i="22"/>
  <c r="G1779" i="22"/>
  <c r="H1778" i="22" s="1"/>
  <c r="F1779" i="22"/>
  <c r="E1779" i="22"/>
  <c r="D1779" i="22"/>
  <c r="G1778" i="22"/>
  <c r="F1778" i="22"/>
  <c r="E1778" i="22"/>
  <c r="D1778" i="22"/>
  <c r="H1777" i="22"/>
  <c r="G1777" i="22"/>
  <c r="H1776" i="22" s="1"/>
  <c r="F1777" i="22"/>
  <c r="E1777" i="22"/>
  <c r="D1777" i="22"/>
  <c r="G1776" i="22"/>
  <c r="H1775" i="22" s="1"/>
  <c r="F1776" i="22"/>
  <c r="E1776" i="22"/>
  <c r="D1776" i="22"/>
  <c r="G1775" i="22"/>
  <c r="H1774" i="22" s="1"/>
  <c r="E1775" i="22"/>
  <c r="F1775" i="22" s="1"/>
  <c r="D1775" i="22"/>
  <c r="G1774" i="22"/>
  <c r="E1774" i="22"/>
  <c r="F1774" i="22" s="1"/>
  <c r="D1774" i="22"/>
  <c r="H1773" i="22"/>
  <c r="G1773" i="22"/>
  <c r="F1773" i="22"/>
  <c r="E1773" i="22"/>
  <c r="D1773" i="22"/>
  <c r="H1772" i="22"/>
  <c r="G1772" i="22"/>
  <c r="H1771" i="22" s="1"/>
  <c r="F1772" i="22"/>
  <c r="E1772" i="22"/>
  <c r="D1772" i="22"/>
  <c r="G1771" i="22"/>
  <c r="F1771" i="22"/>
  <c r="E1771" i="22"/>
  <c r="D1771" i="22"/>
  <c r="H1770" i="22"/>
  <c r="G1770" i="22"/>
  <c r="H1769" i="22" s="1"/>
  <c r="F1770" i="22"/>
  <c r="E1770" i="22"/>
  <c r="D1770" i="22"/>
  <c r="G1769" i="22"/>
  <c r="E1769" i="22"/>
  <c r="F1769" i="22" s="1"/>
  <c r="D1769" i="22"/>
  <c r="H1768" i="22"/>
  <c r="G1768" i="22"/>
  <c r="F1768" i="22"/>
  <c r="E1768" i="22"/>
  <c r="D1768" i="22"/>
  <c r="H1767" i="22"/>
  <c r="G1767" i="22"/>
  <c r="H1766" i="22" s="1"/>
  <c r="F1767" i="22"/>
  <c r="E1767" i="22"/>
  <c r="D1767" i="22"/>
  <c r="G1766" i="22"/>
  <c r="F1766" i="22"/>
  <c r="E1766" i="22"/>
  <c r="D1766" i="22"/>
  <c r="H1765" i="22"/>
  <c r="G1765" i="22"/>
  <c r="H1764" i="22" s="1"/>
  <c r="F1765" i="22"/>
  <c r="E1765" i="22"/>
  <c r="D1765" i="22"/>
  <c r="G1764" i="22"/>
  <c r="H1763" i="22" s="1"/>
  <c r="E1764" i="22"/>
  <c r="F1764" i="22" s="1"/>
  <c r="D1764" i="22"/>
  <c r="G1763" i="22"/>
  <c r="E1763" i="22"/>
  <c r="F1763" i="22" s="1"/>
  <c r="D1763" i="22"/>
  <c r="H1762" i="22"/>
  <c r="G1762" i="22"/>
  <c r="E1762" i="22"/>
  <c r="F1762" i="22" s="1"/>
  <c r="D1762" i="22"/>
  <c r="H1761" i="22"/>
  <c r="G1761" i="22"/>
  <c r="F1761" i="22"/>
  <c r="E1761" i="22"/>
  <c r="D1761" i="22"/>
  <c r="H1760" i="22"/>
  <c r="G1760" i="22"/>
  <c r="F1760" i="22"/>
  <c r="E1760" i="22"/>
  <c r="D1760" i="22"/>
  <c r="H1759" i="22"/>
  <c r="G1759" i="22"/>
  <c r="H1758" i="22" s="1"/>
  <c r="E1759" i="22"/>
  <c r="F1759" i="22" s="1"/>
  <c r="D1759" i="22"/>
  <c r="G1758" i="22"/>
  <c r="H1757" i="22" s="1"/>
  <c r="F1758" i="22"/>
  <c r="E1758" i="22"/>
  <c r="D1758" i="22"/>
  <c r="G1757" i="22"/>
  <c r="E1757" i="22"/>
  <c r="F1757" i="22" s="1"/>
  <c r="D1757" i="22"/>
  <c r="H1756" i="22"/>
  <c r="G1756" i="22"/>
  <c r="F1756" i="22"/>
  <c r="E1756" i="22"/>
  <c r="D1756" i="22"/>
  <c r="H1755" i="22"/>
  <c r="G1755" i="22"/>
  <c r="H1754" i="22" s="1"/>
  <c r="E1755" i="22"/>
  <c r="F1755" i="22" s="1"/>
  <c r="D1755" i="22"/>
  <c r="G1754" i="22"/>
  <c r="F1754" i="22"/>
  <c r="E1754" i="22"/>
  <c r="D1754" i="22"/>
  <c r="H1753" i="22"/>
  <c r="G1753" i="22"/>
  <c r="H1752" i="22" s="1"/>
  <c r="E1753" i="22"/>
  <c r="F1753" i="22" s="1"/>
  <c r="D1753" i="22"/>
  <c r="G1752" i="22"/>
  <c r="F1752" i="22"/>
  <c r="E1752" i="22"/>
  <c r="D1752" i="22"/>
  <c r="H1751" i="22"/>
  <c r="G1751" i="22"/>
  <c r="H1750" i="22" s="1"/>
  <c r="E1751" i="22"/>
  <c r="F1751" i="22" s="1"/>
  <c r="D1751" i="22"/>
  <c r="G1750" i="22"/>
  <c r="E1750" i="22"/>
  <c r="F1750" i="22" s="1"/>
  <c r="D1750" i="22"/>
  <c r="H1749" i="22"/>
  <c r="G1749" i="22"/>
  <c r="H1748" i="22" s="1"/>
  <c r="F1749" i="22"/>
  <c r="E1749" i="22"/>
  <c r="D1749" i="22"/>
  <c r="G1748" i="22"/>
  <c r="F1748" i="22"/>
  <c r="E1748" i="22"/>
  <c r="D1748" i="22"/>
  <c r="H1747" i="22"/>
  <c r="G1747" i="22"/>
  <c r="H1746" i="22" s="1"/>
  <c r="E1747" i="22"/>
  <c r="F1747" i="22" s="1"/>
  <c r="D1747" i="22"/>
  <c r="G1746" i="22"/>
  <c r="H1745" i="22" s="1"/>
  <c r="E1746" i="22"/>
  <c r="F1746" i="22" s="1"/>
  <c r="D1746" i="22"/>
  <c r="G1745" i="22"/>
  <c r="F1745" i="22"/>
  <c r="E1745" i="22"/>
  <c r="D1745" i="22"/>
  <c r="H1744" i="22"/>
  <c r="G1744" i="22"/>
  <c r="H1743" i="22" s="1"/>
  <c r="F1744" i="22"/>
  <c r="E1744" i="22"/>
  <c r="D1744" i="22"/>
  <c r="G1743" i="22"/>
  <c r="F1743" i="22"/>
  <c r="E1743" i="22"/>
  <c r="D1743" i="22"/>
  <c r="H1742" i="22"/>
  <c r="G1742" i="22"/>
  <c r="H1741" i="22" s="1"/>
  <c r="E1742" i="22"/>
  <c r="F1742" i="22" s="1"/>
  <c r="D1742" i="22"/>
  <c r="G1741" i="22"/>
  <c r="H1740" i="22" s="1"/>
  <c r="E1741" i="22"/>
  <c r="F1741" i="22" s="1"/>
  <c r="D1741" i="22"/>
  <c r="G1740" i="22"/>
  <c r="F1740" i="22"/>
  <c r="E1740" i="22"/>
  <c r="D1740" i="22"/>
  <c r="H1739" i="22"/>
  <c r="G1739" i="22"/>
  <c r="H1738" i="22" s="1"/>
  <c r="F1739" i="22"/>
  <c r="E1739" i="22"/>
  <c r="D1739" i="22"/>
  <c r="G1738" i="22"/>
  <c r="E1738" i="22"/>
  <c r="F1738" i="22" s="1"/>
  <c r="D1738" i="22"/>
  <c r="H1737" i="22"/>
  <c r="G1737" i="22"/>
  <c r="E1737" i="22"/>
  <c r="F1737" i="22" s="1"/>
  <c r="D1737" i="22"/>
  <c r="H1736" i="22"/>
  <c r="G1736" i="22"/>
  <c r="H1735" i="22" s="1"/>
  <c r="F1736" i="22"/>
  <c r="E1736" i="22"/>
  <c r="D1736" i="22"/>
  <c r="G1735" i="22"/>
  <c r="E1735" i="22"/>
  <c r="F1735" i="22" s="1"/>
  <c r="D1735" i="22"/>
  <c r="H1734" i="22"/>
  <c r="G1734" i="22"/>
  <c r="H1733" i="22" s="1"/>
  <c r="E1734" i="22"/>
  <c r="F1734" i="22" s="1"/>
  <c r="D1734" i="22"/>
  <c r="G1733" i="22"/>
  <c r="F1733" i="22"/>
  <c r="E1733" i="22"/>
  <c r="D1733" i="22"/>
  <c r="H1732" i="22"/>
  <c r="G1732" i="22"/>
  <c r="H1731" i="22" s="1"/>
  <c r="F1732" i="22"/>
  <c r="E1732" i="22"/>
  <c r="D1732" i="22"/>
  <c r="G1731" i="22"/>
  <c r="H1730" i="22" s="1"/>
  <c r="E1731" i="22"/>
  <c r="F1731" i="22" s="1"/>
  <c r="D1731" i="22"/>
  <c r="G1730" i="22"/>
  <c r="E1730" i="22"/>
  <c r="F1730" i="22" s="1"/>
  <c r="D1730" i="22"/>
  <c r="H1729" i="22"/>
  <c r="G1729" i="22"/>
  <c r="H1728" i="22" s="1"/>
  <c r="E1729" i="22"/>
  <c r="F1729" i="22" s="1"/>
  <c r="D1729" i="22"/>
  <c r="G1728" i="22"/>
  <c r="H1727" i="22" s="1"/>
  <c r="E1728" i="22"/>
  <c r="F1728" i="22" s="1"/>
  <c r="D1728" i="22"/>
  <c r="G1727" i="22"/>
  <c r="F1727" i="22"/>
  <c r="E1727" i="22"/>
  <c r="D1727" i="22"/>
  <c r="H1726" i="22"/>
  <c r="G1726" i="22"/>
  <c r="E1726" i="22"/>
  <c r="F1726" i="22" s="1"/>
  <c r="D1726" i="22"/>
  <c r="H1725" i="22"/>
  <c r="G1725" i="22"/>
  <c r="H1724" i="22" s="1"/>
  <c r="F1725" i="22"/>
  <c r="E1725" i="22"/>
  <c r="D1725" i="22"/>
  <c r="G1724" i="22"/>
  <c r="F1724" i="22"/>
  <c r="E1724" i="22"/>
  <c r="D1724" i="22"/>
  <c r="H1723" i="22"/>
  <c r="G1723" i="22"/>
  <c r="H1722" i="22" s="1"/>
  <c r="E1723" i="22"/>
  <c r="F1723" i="22" s="1"/>
  <c r="D1723" i="22"/>
  <c r="G1722" i="22"/>
  <c r="H1721" i="22" s="1"/>
  <c r="F1722" i="22"/>
  <c r="E1722" i="22"/>
  <c r="D1722" i="22"/>
  <c r="G1721" i="22"/>
  <c r="E1721" i="22"/>
  <c r="F1721" i="22" s="1"/>
  <c r="D1721" i="22"/>
  <c r="H1720" i="22"/>
  <c r="G1720" i="22"/>
  <c r="H1719" i="22" s="1"/>
  <c r="F1720" i="22"/>
  <c r="E1720" i="22"/>
  <c r="D1720" i="22"/>
  <c r="G1719" i="22"/>
  <c r="H1718" i="22" s="1"/>
  <c r="E1719" i="22"/>
  <c r="F1719" i="22" s="1"/>
  <c r="D1719" i="22"/>
  <c r="G1718" i="22"/>
  <c r="H1717" i="22" s="1"/>
  <c r="E1718" i="22"/>
  <c r="F1718" i="22" s="1"/>
  <c r="D1718" i="22"/>
  <c r="G1717" i="22"/>
  <c r="H1716" i="22" s="1"/>
  <c r="F1717" i="22"/>
  <c r="E1717" i="22"/>
  <c r="D1717" i="22"/>
  <c r="G1716" i="22"/>
  <c r="H1715" i="22" s="1"/>
  <c r="F1716" i="22"/>
  <c r="E1716" i="22"/>
  <c r="D1716" i="22"/>
  <c r="G1715" i="22"/>
  <c r="F1715" i="22"/>
  <c r="E1715" i="22"/>
  <c r="D1715" i="22"/>
  <c r="H1714" i="22"/>
  <c r="G1714" i="22"/>
  <c r="E1714" i="22"/>
  <c r="F1714" i="22" s="1"/>
  <c r="D1714" i="22"/>
  <c r="H1713" i="22"/>
  <c r="G1713" i="22"/>
  <c r="F1713" i="22"/>
  <c r="E1713" i="22"/>
  <c r="D1713" i="22"/>
  <c r="H1712" i="22"/>
  <c r="G1712" i="22"/>
  <c r="H1711" i="22" s="1"/>
  <c r="F1712" i="22"/>
  <c r="E1712" i="22"/>
  <c r="D1712" i="22"/>
  <c r="G1711" i="22"/>
  <c r="H1710" i="22" s="1"/>
  <c r="F1711" i="22"/>
  <c r="E1711" i="22"/>
  <c r="D1711" i="22"/>
  <c r="G1710" i="22"/>
  <c r="H1709" i="22" s="1"/>
  <c r="E1710" i="22"/>
  <c r="F1710" i="22" s="1"/>
  <c r="D1710" i="22"/>
  <c r="G1709" i="22"/>
  <c r="F1709" i="22"/>
  <c r="E1709" i="22"/>
  <c r="D1709" i="22"/>
  <c r="H1708" i="22"/>
  <c r="G1708" i="22"/>
  <c r="H1707" i="22" s="1"/>
  <c r="F1708" i="22"/>
  <c r="E1708" i="22"/>
  <c r="D1708" i="22"/>
  <c r="G1707" i="22"/>
  <c r="E1707" i="22"/>
  <c r="F1707" i="22" s="1"/>
  <c r="D1707" i="22"/>
  <c r="H1706" i="22"/>
  <c r="G1706" i="22"/>
  <c r="H1705" i="22" s="1"/>
  <c r="E1706" i="22"/>
  <c r="F1706" i="22" s="1"/>
  <c r="D1706" i="22"/>
  <c r="G1705" i="22"/>
  <c r="H1704" i="22" s="1"/>
  <c r="E1705" i="22"/>
  <c r="F1705" i="22" s="1"/>
  <c r="D1705" i="22"/>
  <c r="G1704" i="22"/>
  <c r="E1704" i="22"/>
  <c r="F1704" i="22" s="1"/>
  <c r="D1704" i="22"/>
  <c r="H1703" i="22"/>
  <c r="G1703" i="22"/>
  <c r="H1702" i="22" s="1"/>
  <c r="F1703" i="22"/>
  <c r="E1703" i="22"/>
  <c r="D1703" i="22"/>
  <c r="G1702" i="22"/>
  <c r="E1702" i="22"/>
  <c r="F1702" i="22" s="1"/>
  <c r="D1702" i="22"/>
  <c r="H1701" i="22"/>
  <c r="G1701" i="22"/>
  <c r="H1700" i="22" s="1"/>
  <c r="E1701" i="22"/>
  <c r="F1701" i="22" s="1"/>
  <c r="D1701" i="22"/>
  <c r="G1700" i="22"/>
  <c r="H1699" i="22" s="1"/>
  <c r="F1700" i="22"/>
  <c r="E1700" i="22"/>
  <c r="D1700" i="22"/>
  <c r="G1699" i="22"/>
  <c r="F1699" i="22"/>
  <c r="E1699" i="22"/>
  <c r="D1699" i="22"/>
  <c r="H1698" i="22"/>
  <c r="G1698" i="22"/>
  <c r="H1697" i="22" s="1"/>
  <c r="E1698" i="22"/>
  <c r="F1698" i="22" s="1"/>
  <c r="D1698" i="22"/>
  <c r="G1697" i="22"/>
  <c r="E1697" i="22"/>
  <c r="F1697" i="22" s="1"/>
  <c r="D1697" i="22"/>
  <c r="H1696" i="22"/>
  <c r="G1696" i="22"/>
  <c r="H1695" i="22" s="1"/>
  <c r="F1696" i="22"/>
  <c r="E1696" i="22"/>
  <c r="D1696" i="22"/>
  <c r="G1695" i="22"/>
  <c r="H1694" i="22" s="1"/>
  <c r="E1695" i="22"/>
  <c r="F1695" i="22" s="1"/>
  <c r="D1695" i="22"/>
  <c r="G1694" i="22"/>
  <c r="E1694" i="22"/>
  <c r="F1694" i="22" s="1"/>
  <c r="D1694" i="22"/>
  <c r="H1693" i="22"/>
  <c r="G1693" i="22"/>
  <c r="H1692" i="22" s="1"/>
  <c r="F1693" i="22"/>
  <c r="E1693" i="22"/>
  <c r="D1693" i="22"/>
  <c r="G1692" i="22"/>
  <c r="H1691" i="22" s="1"/>
  <c r="E1692" i="22"/>
  <c r="F1692" i="22" s="1"/>
  <c r="D1692" i="22"/>
  <c r="G1691" i="22"/>
  <c r="E1691" i="22"/>
  <c r="F1691" i="22" s="1"/>
  <c r="D1691" i="22"/>
  <c r="H1690" i="22"/>
  <c r="G1690" i="22"/>
  <c r="E1690" i="22"/>
  <c r="F1690" i="22" s="1"/>
  <c r="D1690" i="22"/>
  <c r="H1689" i="22"/>
  <c r="G1689" i="22"/>
  <c r="H1688" i="22" s="1"/>
  <c r="F1689" i="22"/>
  <c r="E1689" i="22"/>
  <c r="D1689" i="22"/>
  <c r="G1688" i="22"/>
  <c r="H1687" i="22" s="1"/>
  <c r="F1688" i="22"/>
  <c r="E1688" i="22"/>
  <c r="D1688" i="22"/>
  <c r="G1687" i="22"/>
  <c r="H1686" i="22" s="1"/>
  <c r="E1687" i="22"/>
  <c r="F1687" i="22" s="1"/>
  <c r="D1687" i="22"/>
  <c r="G1686" i="22"/>
  <c r="H1685" i="22" s="1"/>
  <c r="F1686" i="22"/>
  <c r="E1686" i="22"/>
  <c r="D1686" i="22"/>
  <c r="G1685" i="22"/>
  <c r="E1685" i="22"/>
  <c r="F1685" i="22" s="1"/>
  <c r="D1685" i="22"/>
  <c r="H1684" i="22"/>
  <c r="G1684" i="22"/>
  <c r="H1683" i="22" s="1"/>
  <c r="F1684" i="22"/>
  <c r="E1684" i="22"/>
  <c r="D1684" i="22"/>
  <c r="G1683" i="22"/>
  <c r="E1683" i="22"/>
  <c r="F1683" i="22" s="1"/>
  <c r="D1683" i="22"/>
  <c r="H1682" i="22"/>
  <c r="G1682" i="22"/>
  <c r="H1681" i="22" s="1"/>
  <c r="E1682" i="22"/>
  <c r="F1682" i="22" s="1"/>
  <c r="D1682" i="22"/>
  <c r="G1681" i="22"/>
  <c r="H1680" i="22" s="1"/>
  <c r="F1681" i="22"/>
  <c r="E1681" i="22"/>
  <c r="D1681" i="22"/>
  <c r="G1680" i="22"/>
  <c r="H1679" i="22" s="1"/>
  <c r="E1680" i="22"/>
  <c r="F1680" i="22" s="1"/>
  <c r="D1680" i="22"/>
  <c r="G1679" i="22"/>
  <c r="E1679" i="22"/>
  <c r="F1679" i="22" s="1"/>
  <c r="D1679" i="22"/>
  <c r="H1678" i="22"/>
  <c r="G1678" i="22"/>
  <c r="E1678" i="22"/>
  <c r="F1678" i="22" s="1"/>
  <c r="D1678" i="22"/>
  <c r="H1677" i="22"/>
  <c r="G1677" i="22"/>
  <c r="F1677" i="22"/>
  <c r="E1677" i="22"/>
  <c r="D1677" i="22"/>
  <c r="H1676" i="22"/>
  <c r="G1676" i="22"/>
  <c r="H1675" i="22" s="1"/>
  <c r="F1676" i="22"/>
  <c r="E1676" i="22"/>
  <c r="D1676" i="22"/>
  <c r="G1675" i="22"/>
  <c r="H1674" i="22" s="1"/>
  <c r="E1675" i="22"/>
  <c r="F1675" i="22" s="1"/>
  <c r="D1675" i="22"/>
  <c r="G1674" i="22"/>
  <c r="H1673" i="22" s="1"/>
  <c r="E1674" i="22"/>
  <c r="F1674" i="22" s="1"/>
  <c r="D1674" i="22"/>
  <c r="G1673" i="22"/>
  <c r="E1673" i="22"/>
  <c r="F1673" i="22" s="1"/>
  <c r="D1673" i="22"/>
  <c r="H1672" i="22"/>
  <c r="G1672" i="22"/>
  <c r="F1672" i="22"/>
  <c r="E1672" i="22"/>
  <c r="D1672" i="22"/>
  <c r="H1671" i="22"/>
  <c r="G1671" i="22"/>
  <c r="H1670" i="22" s="1"/>
  <c r="E1671" i="22"/>
  <c r="F1671" i="22" s="1"/>
  <c r="D1671" i="22"/>
  <c r="G1670" i="22"/>
  <c r="H1669" i="22" s="1"/>
  <c r="E1670" i="22"/>
  <c r="F1670" i="22" s="1"/>
  <c r="D1670" i="22"/>
  <c r="G1669" i="22"/>
  <c r="H1668" i="22" s="1"/>
  <c r="E1669" i="22"/>
  <c r="F1669" i="22" s="1"/>
  <c r="D1669" i="22"/>
  <c r="G1668" i="22"/>
  <c r="E1668" i="22"/>
  <c r="F1668" i="22" s="1"/>
  <c r="D1668" i="22"/>
  <c r="H1667" i="22"/>
  <c r="G1667" i="22"/>
  <c r="H1666" i="22" s="1"/>
  <c r="F1667" i="22"/>
  <c r="E1667" i="22"/>
  <c r="D1667" i="22"/>
  <c r="G1666" i="22"/>
  <c r="E1666" i="22"/>
  <c r="F1666" i="22" s="1"/>
  <c r="D1666" i="22"/>
  <c r="H1665" i="22"/>
  <c r="G1665" i="22"/>
  <c r="F1665" i="22"/>
  <c r="E1665" i="22"/>
  <c r="D1665" i="22"/>
  <c r="H1664" i="22"/>
  <c r="G1664" i="22"/>
  <c r="H1663" i="22" s="1"/>
  <c r="F1664" i="22"/>
  <c r="E1664" i="22"/>
  <c r="D1664" i="22"/>
  <c r="G1663" i="22"/>
  <c r="F1663" i="22"/>
  <c r="E1663" i="22"/>
  <c r="D1663" i="22"/>
  <c r="H1662" i="22"/>
  <c r="G1662" i="22"/>
  <c r="H1661" i="22" s="1"/>
  <c r="F1662" i="22"/>
  <c r="E1662" i="22"/>
  <c r="D1662" i="22"/>
  <c r="G1661" i="22"/>
  <c r="F1661" i="22"/>
  <c r="E1661" i="22"/>
  <c r="D1661" i="22"/>
  <c r="H1660" i="22"/>
  <c r="G1660" i="22"/>
  <c r="F1660" i="22"/>
  <c r="E1660" i="22"/>
  <c r="D1660" i="22"/>
  <c r="H1659" i="22"/>
  <c r="G1659" i="22"/>
  <c r="E1659" i="22"/>
  <c r="F1659" i="22" s="1"/>
  <c r="D1659" i="22"/>
  <c r="H1658" i="22"/>
  <c r="G1658" i="22"/>
  <c r="E1658" i="22"/>
  <c r="F1658" i="22" s="1"/>
  <c r="D1658" i="22"/>
  <c r="H1657" i="22"/>
  <c r="G1657" i="22"/>
  <c r="H1656" i="22" s="1"/>
  <c r="E1657" i="22"/>
  <c r="F1657" i="22" s="1"/>
  <c r="D1657" i="22"/>
  <c r="G1656" i="22"/>
  <c r="H1655" i="22" s="1"/>
  <c r="E1656" i="22"/>
  <c r="F1656" i="22" s="1"/>
  <c r="D1656" i="22"/>
  <c r="G1655" i="22"/>
  <c r="H1654" i="22" s="1"/>
  <c r="F1655" i="22"/>
  <c r="E1655" i="22"/>
  <c r="D1655" i="22"/>
  <c r="G1654" i="22"/>
  <c r="E1654" i="22"/>
  <c r="F1654" i="22" s="1"/>
  <c r="D1654" i="22"/>
  <c r="H1653" i="22"/>
  <c r="G1653" i="22"/>
  <c r="H1652" i="22" s="1"/>
  <c r="F1653" i="22"/>
  <c r="E1653" i="22"/>
  <c r="D1653" i="22"/>
  <c r="G1652" i="22"/>
  <c r="H1651" i="22" s="1"/>
  <c r="F1652" i="22"/>
  <c r="E1652" i="22"/>
  <c r="D1652" i="22"/>
  <c r="G1651" i="22"/>
  <c r="H1650" i="22" s="1"/>
  <c r="E1651" i="22"/>
  <c r="F1651" i="22" s="1"/>
  <c r="D1651" i="22"/>
  <c r="G1650" i="22"/>
  <c r="H1649" i="22" s="1"/>
  <c r="E1650" i="22"/>
  <c r="F1650" i="22" s="1"/>
  <c r="D1650" i="22"/>
  <c r="G1649" i="22"/>
  <c r="F1649" i="22"/>
  <c r="E1649" i="22"/>
  <c r="D1649" i="22"/>
  <c r="H1648" i="22"/>
  <c r="G1648" i="22"/>
  <c r="H1647" i="22" s="1"/>
  <c r="F1648" i="22"/>
  <c r="E1648" i="22"/>
  <c r="D1648" i="22"/>
  <c r="G1647" i="22"/>
  <c r="H1646" i="22" s="1"/>
  <c r="F1647" i="22"/>
  <c r="E1647" i="22"/>
  <c r="D1647" i="22"/>
  <c r="G1646" i="22"/>
  <c r="H1645" i="22" s="1"/>
  <c r="E1646" i="22"/>
  <c r="F1646" i="22" s="1"/>
  <c r="D1646" i="22"/>
  <c r="G1645" i="22"/>
  <c r="H1644" i="22" s="1"/>
  <c r="F1645" i="22"/>
  <c r="E1645" i="22"/>
  <c r="D1645" i="22"/>
  <c r="G1644" i="22"/>
  <c r="H1643" i="22" s="1"/>
  <c r="E1644" i="22"/>
  <c r="F1644" i="22" s="1"/>
  <c r="D1644" i="22"/>
  <c r="G1643" i="22"/>
  <c r="H1642" i="22" s="1"/>
  <c r="F1643" i="22"/>
  <c r="E1643" i="22"/>
  <c r="D1643" i="22"/>
  <c r="G1642" i="22"/>
  <c r="E1642" i="22"/>
  <c r="F1642" i="22" s="1"/>
  <c r="D1642" i="22"/>
  <c r="H1641" i="22"/>
  <c r="G1641" i="22"/>
  <c r="E1641" i="22"/>
  <c r="F1641" i="22" s="1"/>
  <c r="D1641" i="22"/>
  <c r="H1640" i="22"/>
  <c r="G1640" i="22"/>
  <c r="F1640" i="22"/>
  <c r="E1640" i="22"/>
  <c r="D1640" i="22"/>
  <c r="H1639" i="22"/>
  <c r="G1639" i="22"/>
  <c r="H1638" i="22" s="1"/>
  <c r="E1639" i="22"/>
  <c r="F1639" i="22" s="1"/>
  <c r="D1639" i="22"/>
  <c r="G1638" i="22"/>
  <c r="H1637" i="22" s="1"/>
  <c r="F1638" i="22"/>
  <c r="E1638" i="22"/>
  <c r="D1638" i="22"/>
  <c r="G1637" i="22"/>
  <c r="E1637" i="22"/>
  <c r="F1637" i="22" s="1"/>
  <c r="D1637" i="22"/>
  <c r="H1636" i="22"/>
  <c r="G1636" i="22"/>
  <c r="E1636" i="22"/>
  <c r="F1636" i="22" s="1"/>
  <c r="D1636" i="22"/>
  <c r="H1635" i="22"/>
  <c r="G1635" i="22"/>
  <c r="F1635" i="22"/>
  <c r="E1635" i="22"/>
  <c r="D1635" i="22"/>
  <c r="H1634" i="22"/>
  <c r="G1634" i="22"/>
  <c r="H1633" i="22" s="1"/>
  <c r="F1634" i="22"/>
  <c r="E1634" i="22"/>
  <c r="D1634" i="22"/>
  <c r="G1633" i="22"/>
  <c r="H1632" i="22" s="1"/>
  <c r="F1633" i="22"/>
  <c r="E1633" i="22"/>
  <c r="D1633" i="22"/>
  <c r="G1632" i="22"/>
  <c r="H1631" i="22" s="1"/>
  <c r="F1632" i="22"/>
  <c r="E1632" i="22"/>
  <c r="D1632" i="22"/>
  <c r="G1631" i="22"/>
  <c r="H1630" i="22" s="1"/>
  <c r="E1631" i="22"/>
  <c r="F1631" i="22" s="1"/>
  <c r="D1631" i="22"/>
  <c r="G1630" i="22"/>
  <c r="E1630" i="22"/>
  <c r="F1630" i="22" s="1"/>
  <c r="D1630" i="22"/>
  <c r="H1629" i="22"/>
  <c r="G1629" i="22"/>
  <c r="H1628" i="22" s="1"/>
  <c r="E1629" i="22"/>
  <c r="F1629" i="22" s="1"/>
  <c r="D1629" i="22"/>
  <c r="G1628" i="22"/>
  <c r="F1628" i="22"/>
  <c r="E1628" i="22"/>
  <c r="D1628" i="22"/>
  <c r="H1627" i="22"/>
  <c r="G1627" i="22"/>
  <c r="H1626" i="22" s="1"/>
  <c r="E1627" i="22"/>
  <c r="F1627" i="22" s="1"/>
  <c r="D1627" i="22"/>
  <c r="G1626" i="22"/>
  <c r="H1625" i="22" s="1"/>
  <c r="E1626" i="22"/>
  <c r="F1626" i="22" s="1"/>
  <c r="D1626" i="22"/>
  <c r="G1625" i="22"/>
  <c r="E1625" i="22"/>
  <c r="F1625" i="22" s="1"/>
  <c r="D1625" i="22"/>
  <c r="H1624" i="22"/>
  <c r="G1624" i="22"/>
  <c r="H1623" i="22" s="1"/>
  <c r="F1624" i="22"/>
  <c r="E1624" i="22"/>
  <c r="D1624" i="22"/>
  <c r="G1623" i="22"/>
  <c r="F1623" i="22"/>
  <c r="E1623" i="22"/>
  <c r="D1623" i="22"/>
  <c r="H1622" i="22"/>
  <c r="G1622" i="22"/>
  <c r="E1622" i="22"/>
  <c r="F1622" i="22" s="1"/>
  <c r="D1622" i="22"/>
  <c r="H1621" i="22"/>
  <c r="G1621" i="22"/>
  <c r="H1620" i="22" s="1"/>
  <c r="E1621" i="22"/>
  <c r="F1621" i="22" s="1"/>
  <c r="D1621" i="22"/>
  <c r="G1620" i="22"/>
  <c r="H1619" i="22" s="1"/>
  <c r="E1620" i="22"/>
  <c r="F1620" i="22" s="1"/>
  <c r="D1620" i="22"/>
  <c r="G1619" i="22"/>
  <c r="H1618" i="22" s="1"/>
  <c r="E1619" i="22"/>
  <c r="F1619" i="22" s="1"/>
  <c r="D1619" i="22"/>
  <c r="G1618" i="22"/>
  <c r="E1618" i="22"/>
  <c r="F1618" i="22" s="1"/>
  <c r="D1618" i="22"/>
  <c r="H1617" i="22"/>
  <c r="G1617" i="22"/>
  <c r="H1616" i="22" s="1"/>
  <c r="F1617" i="22"/>
  <c r="E1617" i="22"/>
  <c r="D1617" i="22"/>
  <c r="G1616" i="22"/>
  <c r="F1616" i="22"/>
  <c r="E1616" i="22"/>
  <c r="D1616" i="22"/>
  <c r="H1615" i="22"/>
  <c r="G1615" i="22"/>
  <c r="E1615" i="22"/>
  <c r="F1615" i="22" s="1"/>
  <c r="D1615" i="22"/>
  <c r="H1614" i="22"/>
  <c r="G1614" i="22"/>
  <c r="H1613" i="22" s="1"/>
  <c r="F1614" i="22"/>
  <c r="E1614" i="22"/>
  <c r="D1614" i="22"/>
  <c r="G1613" i="22"/>
  <c r="E1613" i="22"/>
  <c r="F1613" i="22" s="1"/>
  <c r="D1613" i="22"/>
  <c r="H1612" i="22"/>
  <c r="G1612" i="22"/>
  <c r="E1612" i="22"/>
  <c r="F1612" i="22" s="1"/>
  <c r="D1612" i="22"/>
  <c r="H1611" i="22"/>
  <c r="G1611" i="22"/>
  <c r="F1611" i="22"/>
  <c r="E1611" i="22"/>
  <c r="D1611" i="22"/>
  <c r="H1610" i="22"/>
  <c r="G1610" i="22"/>
  <c r="H1609" i="22" s="1"/>
  <c r="E1610" i="22"/>
  <c r="F1610" i="22" s="1"/>
  <c r="D1610" i="22"/>
  <c r="G1609" i="22"/>
  <c r="H1608" i="22" s="1"/>
  <c r="E1609" i="22"/>
  <c r="F1609" i="22" s="1"/>
  <c r="D1609" i="22"/>
  <c r="G1608" i="22"/>
  <c r="H1607" i="22" s="1"/>
  <c r="E1608" i="22"/>
  <c r="F1608" i="22" s="1"/>
  <c r="D1608" i="22"/>
  <c r="G1607" i="22"/>
  <c r="H1606" i="22" s="1"/>
  <c r="E1607" i="22"/>
  <c r="F1607" i="22" s="1"/>
  <c r="D1607" i="22"/>
  <c r="G1606" i="22"/>
  <c r="E1606" i="22"/>
  <c r="F1606" i="22" s="1"/>
  <c r="D1606" i="22"/>
  <c r="H1605" i="22"/>
  <c r="G1605" i="22"/>
  <c r="F1605" i="22"/>
  <c r="E1605" i="22"/>
  <c r="D1605" i="22"/>
  <c r="H1604" i="22"/>
  <c r="G1604" i="22"/>
  <c r="F1604" i="22"/>
  <c r="E1604" i="22"/>
  <c r="D1604" i="22"/>
  <c r="H1603" i="22"/>
  <c r="G1603" i="22"/>
  <c r="H1602" i="22" s="1"/>
  <c r="E1603" i="22"/>
  <c r="F1603" i="22" s="1"/>
  <c r="D1603" i="22"/>
  <c r="G1602" i="22"/>
  <c r="H1601" i="22" s="1"/>
  <c r="F1602" i="22"/>
  <c r="E1602" i="22"/>
  <c r="D1602" i="22"/>
  <c r="G1601" i="22"/>
  <c r="F1601" i="22"/>
  <c r="E1601" i="22"/>
  <c r="D1601" i="22"/>
  <c r="H1600" i="22"/>
  <c r="G1600" i="22"/>
  <c r="H1599" i="22" s="1"/>
  <c r="F1600" i="22"/>
  <c r="E1600" i="22"/>
  <c r="D1600" i="22"/>
  <c r="G1599" i="22"/>
  <c r="H1598" i="22" s="1"/>
  <c r="F1599" i="22"/>
  <c r="E1599" i="22"/>
  <c r="D1599" i="22"/>
  <c r="G1598" i="22"/>
  <c r="H1597" i="22" s="1"/>
  <c r="E1598" i="22"/>
  <c r="F1598" i="22" s="1"/>
  <c r="D1598" i="22"/>
  <c r="G1597" i="22"/>
  <c r="H1596" i="22" s="1"/>
  <c r="E1597" i="22"/>
  <c r="F1597" i="22" s="1"/>
  <c r="D1597" i="22"/>
  <c r="G1596" i="22"/>
  <c r="H1595" i="22" s="1"/>
  <c r="F1596" i="22"/>
  <c r="E1596" i="22"/>
  <c r="D1596" i="22"/>
  <c r="G1595" i="22"/>
  <c r="F1595" i="22"/>
  <c r="E1595" i="22"/>
  <c r="D1595" i="22"/>
  <c r="H1594" i="22"/>
  <c r="G1594" i="22"/>
  <c r="E1594" i="22"/>
  <c r="F1594" i="22" s="1"/>
  <c r="D1594" i="22"/>
  <c r="H1593" i="22"/>
  <c r="G1593" i="22"/>
  <c r="H1592" i="22" s="1"/>
  <c r="E1593" i="22"/>
  <c r="F1593" i="22" s="1"/>
  <c r="D1593" i="22"/>
  <c r="G1592" i="22"/>
  <c r="F1592" i="22"/>
  <c r="E1592" i="22"/>
  <c r="D1592" i="22"/>
  <c r="H1591" i="22"/>
  <c r="G1591" i="22"/>
  <c r="H1590" i="22" s="1"/>
  <c r="E1591" i="22"/>
  <c r="F1591" i="22" s="1"/>
  <c r="D1591" i="22"/>
  <c r="G1590" i="22"/>
  <c r="H1589" i="22" s="1"/>
  <c r="F1590" i="22"/>
  <c r="E1590" i="22"/>
  <c r="D1590" i="22"/>
  <c r="G1589" i="22"/>
  <c r="F1589" i="22"/>
  <c r="E1589" i="22"/>
  <c r="D1589" i="22"/>
  <c r="H1588" i="22"/>
  <c r="G1588" i="22"/>
  <c r="H1587" i="22" s="1"/>
  <c r="E1588" i="22"/>
  <c r="F1588" i="22" s="1"/>
  <c r="D1588" i="22"/>
  <c r="G1587" i="22"/>
  <c r="E1587" i="22"/>
  <c r="F1587" i="22" s="1"/>
  <c r="D1587" i="22"/>
  <c r="H1586" i="22"/>
  <c r="G1586" i="22"/>
  <c r="H1585" i="22" s="1"/>
  <c r="F1586" i="22"/>
  <c r="E1586" i="22"/>
  <c r="D1586" i="22"/>
  <c r="G1585" i="22"/>
  <c r="H1584" i="22" s="1"/>
  <c r="E1585" i="22"/>
  <c r="F1585" i="22" s="1"/>
  <c r="D1585" i="22"/>
  <c r="G1584" i="22"/>
  <c r="E1584" i="22"/>
  <c r="F1584" i="22" s="1"/>
  <c r="D1584" i="22"/>
  <c r="H1583" i="22"/>
  <c r="G1583" i="22"/>
  <c r="F1583" i="22"/>
  <c r="E1583" i="22"/>
  <c r="D1583" i="22"/>
  <c r="H1582" i="22"/>
  <c r="G1582" i="22"/>
  <c r="E1582" i="22"/>
  <c r="F1582" i="22" s="1"/>
  <c r="D1582" i="22"/>
  <c r="H1581" i="22"/>
  <c r="G1581" i="22"/>
  <c r="H1580" i="22" s="1"/>
  <c r="F1581" i="22"/>
  <c r="E1581" i="22"/>
  <c r="D1581" i="22"/>
  <c r="G1580" i="22"/>
  <c r="H1579" i="22" s="1"/>
  <c r="F1580" i="22"/>
  <c r="E1580" i="22"/>
  <c r="D1580" i="22"/>
  <c r="G1579" i="22"/>
  <c r="F1579" i="22"/>
  <c r="E1579" i="22"/>
  <c r="D1579" i="22"/>
  <c r="H1578" i="22"/>
  <c r="G1578" i="22"/>
  <c r="H1577" i="22" s="1"/>
  <c r="F1578" i="22"/>
  <c r="E1578" i="22"/>
  <c r="D1578" i="22"/>
  <c r="G1577" i="22"/>
  <c r="F1577" i="22"/>
  <c r="E1577" i="22"/>
  <c r="D1577" i="22"/>
  <c r="H1576" i="22"/>
  <c r="G1576" i="22"/>
  <c r="E1576" i="22"/>
  <c r="F1576" i="22" s="1"/>
  <c r="D1576" i="22"/>
  <c r="H1575" i="22"/>
  <c r="G1575" i="22"/>
  <c r="E1575" i="22"/>
  <c r="F1575" i="22" s="1"/>
  <c r="D1575" i="22"/>
  <c r="H1574" i="22"/>
  <c r="G1574" i="22"/>
  <c r="F1574" i="22"/>
  <c r="E1574" i="22"/>
  <c r="D1574" i="22"/>
  <c r="H1573" i="22"/>
  <c r="G1573" i="22"/>
  <c r="H1572" i="22" s="1"/>
  <c r="E1573" i="22"/>
  <c r="F1573" i="22" s="1"/>
  <c r="D1573" i="22"/>
  <c r="G1572" i="22"/>
  <c r="F1572" i="22"/>
  <c r="E1572" i="22"/>
  <c r="D1572" i="22"/>
  <c r="H1571" i="22"/>
  <c r="G1571" i="22"/>
  <c r="E1571" i="22"/>
  <c r="F1571" i="22" s="1"/>
  <c r="D1571" i="22"/>
  <c r="H1570" i="22"/>
  <c r="G1570" i="22"/>
  <c r="E1570" i="22"/>
  <c r="F1570" i="22" s="1"/>
  <c r="D1570" i="22"/>
  <c r="H1569" i="22"/>
  <c r="G1569" i="22"/>
  <c r="E1569" i="22"/>
  <c r="F1569" i="22" s="1"/>
  <c r="D1569" i="22"/>
  <c r="H1568" i="22"/>
  <c r="G1568" i="22"/>
  <c r="H1567" i="22" s="1"/>
  <c r="F1568" i="22"/>
  <c r="E1568" i="22"/>
  <c r="D1568" i="22"/>
  <c r="G1567" i="22"/>
  <c r="E1567" i="22"/>
  <c r="F1567" i="22" s="1"/>
  <c r="D1567" i="22"/>
  <c r="H1566" i="22"/>
  <c r="G1566" i="22"/>
  <c r="H1565" i="22" s="1"/>
  <c r="E1566" i="22"/>
  <c r="F1566" i="22" s="1"/>
  <c r="D1566" i="22"/>
  <c r="G1565" i="22"/>
  <c r="F1565" i="22"/>
  <c r="E1565" i="22"/>
  <c r="D1565" i="22"/>
  <c r="H1564" i="22"/>
  <c r="G1564" i="22"/>
  <c r="H1563" i="22" s="1"/>
  <c r="E1564" i="22"/>
  <c r="F1564" i="22" s="1"/>
  <c r="D1564" i="22"/>
  <c r="G1563" i="22"/>
  <c r="H1562" i="22" s="1"/>
  <c r="F1563" i="22"/>
  <c r="E1563" i="22"/>
  <c r="D1563" i="22"/>
  <c r="G1562" i="22"/>
  <c r="E1562" i="22"/>
  <c r="F1562" i="22" s="1"/>
  <c r="D1562" i="22"/>
  <c r="H1561" i="22"/>
  <c r="G1561" i="22"/>
  <c r="H1560" i="22" s="1"/>
  <c r="F1561" i="22"/>
  <c r="E1561" i="22"/>
  <c r="D1561" i="22"/>
  <c r="G1560" i="22"/>
  <c r="H1559" i="22" s="1"/>
  <c r="F1560" i="22"/>
  <c r="E1560" i="22"/>
  <c r="D1560" i="22"/>
  <c r="G1559" i="22"/>
  <c r="E1559" i="22"/>
  <c r="F1559" i="22" s="1"/>
  <c r="D1559" i="22"/>
  <c r="H1558" i="22"/>
  <c r="G1558" i="22"/>
  <c r="E1558" i="22"/>
  <c r="F1558" i="22" s="1"/>
  <c r="D1558" i="22"/>
  <c r="H1557" i="22"/>
  <c r="G1557" i="22"/>
  <c r="H1556" i="22" s="1"/>
  <c r="E1557" i="22"/>
  <c r="F1557" i="22" s="1"/>
  <c r="D1557" i="22"/>
  <c r="G1556" i="22"/>
  <c r="F1556" i="22"/>
  <c r="E1556" i="22"/>
  <c r="D1556" i="22"/>
  <c r="H1555" i="22"/>
  <c r="G1555" i="22"/>
  <c r="H1554" i="22" s="1"/>
  <c r="F1555" i="22"/>
  <c r="E1555" i="22"/>
  <c r="D1555" i="22"/>
  <c r="G1554" i="22"/>
  <c r="H1553" i="22" s="1"/>
  <c r="E1554" i="22"/>
  <c r="F1554" i="22" s="1"/>
  <c r="D1554" i="22"/>
  <c r="G1553" i="22"/>
  <c r="E1553" i="22"/>
  <c r="F1553" i="22" s="1"/>
  <c r="D1553" i="22"/>
  <c r="H1552" i="22"/>
  <c r="G1552" i="22"/>
  <c r="H1551" i="22" s="1"/>
  <c r="E1552" i="22"/>
  <c r="F1552" i="22" s="1"/>
  <c r="D1552" i="22"/>
  <c r="G1551" i="22"/>
  <c r="E1551" i="22"/>
  <c r="F1551" i="22" s="1"/>
  <c r="D1551" i="22"/>
  <c r="H1550" i="22"/>
  <c r="G1550" i="22"/>
  <c r="H1549" i="22" s="1"/>
  <c r="E1550" i="22"/>
  <c r="F1550" i="22" s="1"/>
  <c r="D1550" i="22"/>
  <c r="G1549" i="22"/>
  <c r="H1548" i="22" s="1"/>
  <c r="F1549" i="22"/>
  <c r="E1549" i="22"/>
  <c r="D1549" i="22"/>
  <c r="G1548" i="22"/>
  <c r="E1548" i="22"/>
  <c r="F1548" i="22" s="1"/>
  <c r="D1548" i="22"/>
  <c r="H1547" i="22"/>
  <c r="G1547" i="22"/>
  <c r="E1547" i="22"/>
  <c r="F1547" i="22" s="1"/>
  <c r="D1547" i="22"/>
  <c r="H1546" i="22"/>
  <c r="G1546" i="22"/>
  <c r="E1546" i="22"/>
  <c r="F1546" i="22" s="1"/>
  <c r="D1546" i="22"/>
  <c r="H1545" i="22"/>
  <c r="G1545" i="22"/>
  <c r="H1544" i="22" s="1"/>
  <c r="F1545" i="22"/>
  <c r="E1545" i="22"/>
  <c r="D1545" i="22"/>
  <c r="G1544" i="22"/>
  <c r="F1544" i="22"/>
  <c r="E1544" i="22"/>
  <c r="D1544" i="22"/>
  <c r="H1543" i="22"/>
  <c r="G1543" i="22"/>
  <c r="F1543" i="22"/>
  <c r="E1543" i="22"/>
  <c r="D1543" i="22"/>
  <c r="H1542" i="22"/>
  <c r="G1542" i="22"/>
  <c r="H1541" i="22" s="1"/>
  <c r="E1542" i="22"/>
  <c r="F1542" i="22" s="1"/>
  <c r="D1542" i="22"/>
  <c r="G1541" i="22"/>
  <c r="E1541" i="22"/>
  <c r="F1541" i="22" s="1"/>
  <c r="D1541" i="22"/>
  <c r="H1540" i="22"/>
  <c r="G1540" i="22"/>
  <c r="H1539" i="22" s="1"/>
  <c r="F1540" i="22"/>
  <c r="E1540" i="22"/>
  <c r="D1540" i="22"/>
  <c r="G1539" i="22"/>
  <c r="H1538" i="22" s="1"/>
  <c r="E1539" i="22"/>
  <c r="F1539" i="22" s="1"/>
  <c r="D1539" i="22"/>
  <c r="G1538" i="22"/>
  <c r="E1538" i="22"/>
  <c r="F1538" i="22" s="1"/>
  <c r="D1538" i="22"/>
  <c r="H1537" i="22"/>
  <c r="G1537" i="22"/>
  <c r="H1536" i="22" s="1"/>
  <c r="F1537" i="22"/>
  <c r="E1537" i="22"/>
  <c r="D1537" i="22"/>
  <c r="G1536" i="22"/>
  <c r="H1535" i="22" s="1"/>
  <c r="F1536" i="22"/>
  <c r="E1536" i="22"/>
  <c r="D1536" i="22"/>
  <c r="G1535" i="22"/>
  <c r="F1535" i="22"/>
  <c r="E1535" i="22"/>
  <c r="D1535" i="22"/>
  <c r="H1534" i="22"/>
  <c r="G1534" i="22"/>
  <c r="E1534" i="22"/>
  <c r="F1534" i="22" s="1"/>
  <c r="D1534" i="22"/>
  <c r="H1533" i="22"/>
  <c r="G1533" i="22"/>
  <c r="F1533" i="22"/>
  <c r="E1533" i="22"/>
  <c r="D1533" i="22"/>
  <c r="H1532" i="22"/>
  <c r="G1532" i="22"/>
  <c r="H1531" i="22" s="1"/>
  <c r="F1532" i="22"/>
  <c r="E1532" i="22"/>
  <c r="D1532" i="22"/>
  <c r="G1531" i="22"/>
  <c r="H1530" i="22" s="1"/>
  <c r="F1531" i="22"/>
  <c r="E1531" i="22"/>
  <c r="D1531" i="22"/>
  <c r="G1530" i="22"/>
  <c r="H1529" i="22" s="1"/>
  <c r="E1530" i="22"/>
  <c r="F1530" i="22" s="1"/>
  <c r="D1530" i="22"/>
  <c r="G1529" i="22"/>
  <c r="E1529" i="22"/>
  <c r="F1529" i="22" s="1"/>
  <c r="D1529" i="22"/>
  <c r="H1528" i="22"/>
  <c r="G1528" i="22"/>
  <c r="E1528" i="22"/>
  <c r="F1528" i="22" s="1"/>
  <c r="D1528" i="22"/>
  <c r="H1527" i="22"/>
  <c r="G1527" i="22"/>
  <c r="H1526" i="22" s="1"/>
  <c r="E1527" i="22"/>
  <c r="F1527" i="22" s="1"/>
  <c r="D1527" i="22"/>
  <c r="G1526" i="22"/>
  <c r="E1526" i="22"/>
  <c r="F1526" i="22" s="1"/>
  <c r="D1526" i="22"/>
  <c r="H1525" i="22"/>
  <c r="G1525" i="22"/>
  <c r="H1524" i="22" s="1"/>
  <c r="F1525" i="22"/>
  <c r="E1525" i="22"/>
  <c r="D1525" i="22"/>
  <c r="G1524" i="22"/>
  <c r="H1523" i="22" s="1"/>
  <c r="F1524" i="22"/>
  <c r="E1524" i="22"/>
  <c r="D1524" i="22"/>
  <c r="G1523" i="22"/>
  <c r="E1523" i="22"/>
  <c r="F1523" i="22" s="1"/>
  <c r="D1523" i="22"/>
  <c r="H1522" i="22"/>
  <c r="G1522" i="22"/>
  <c r="E1522" i="22"/>
  <c r="F1522" i="22" s="1"/>
  <c r="D1522" i="22"/>
  <c r="H1521" i="22"/>
  <c r="G1521" i="22"/>
  <c r="H1520" i="22" s="1"/>
  <c r="E1521" i="22"/>
  <c r="F1521" i="22" s="1"/>
  <c r="D1521" i="22"/>
  <c r="G1520" i="22"/>
  <c r="F1520" i="22"/>
  <c r="E1520" i="22"/>
  <c r="D1520" i="22"/>
  <c r="H1519" i="22"/>
  <c r="G1519" i="22"/>
  <c r="H1518" i="22" s="1"/>
  <c r="F1519" i="22"/>
  <c r="E1519" i="22"/>
  <c r="D1519" i="22"/>
  <c r="G1518" i="22"/>
  <c r="H1517" i="22" s="1"/>
  <c r="E1518" i="22"/>
  <c r="F1518" i="22" s="1"/>
  <c r="D1518" i="22"/>
  <c r="G1517" i="22"/>
  <c r="E1517" i="22"/>
  <c r="F1517" i="22" s="1"/>
  <c r="D1517" i="22"/>
  <c r="H1516" i="22"/>
  <c r="G1516" i="22"/>
  <c r="H1515" i="22" s="1"/>
  <c r="E1516" i="22"/>
  <c r="F1516" i="22" s="1"/>
  <c r="D1516" i="22"/>
  <c r="G1515" i="22"/>
  <c r="E1515" i="22"/>
  <c r="F1515" i="22" s="1"/>
  <c r="D1515" i="22"/>
  <c r="H1514" i="22"/>
  <c r="G1514" i="22"/>
  <c r="H1513" i="22" s="1"/>
  <c r="E1514" i="22"/>
  <c r="F1514" i="22" s="1"/>
  <c r="D1514" i="22"/>
  <c r="G1513" i="22"/>
  <c r="H1512" i="22" s="1"/>
  <c r="F1513" i="22"/>
  <c r="E1513" i="22"/>
  <c r="D1513" i="22"/>
  <c r="G1512" i="22"/>
  <c r="E1512" i="22"/>
  <c r="F1512" i="22" s="1"/>
  <c r="D1512" i="22"/>
  <c r="H1511" i="22"/>
  <c r="G1511" i="22"/>
  <c r="E1511" i="22"/>
  <c r="F1511" i="22" s="1"/>
  <c r="D1511" i="22"/>
  <c r="H1510" i="22"/>
  <c r="G1510" i="22"/>
  <c r="E1510" i="22"/>
  <c r="F1510" i="22" s="1"/>
  <c r="D1510" i="22"/>
  <c r="H1509" i="22"/>
  <c r="G1509" i="22"/>
  <c r="H1508" i="22" s="1"/>
  <c r="E1509" i="22"/>
  <c r="F1509" i="22" s="1"/>
  <c r="D1509" i="22"/>
  <c r="G1508" i="22"/>
  <c r="F1508" i="22"/>
  <c r="E1508" i="22"/>
  <c r="D1508" i="22"/>
  <c r="H1507" i="22"/>
  <c r="G1507" i="22"/>
  <c r="F1507" i="22"/>
  <c r="E1507" i="22"/>
  <c r="D1507" i="22"/>
  <c r="H1506" i="22"/>
  <c r="G1506" i="22"/>
  <c r="H1505" i="22" s="1"/>
  <c r="E1506" i="22"/>
  <c r="F1506" i="22" s="1"/>
  <c r="D1506" i="22"/>
  <c r="G1505" i="22"/>
  <c r="E1505" i="22"/>
  <c r="F1505" i="22" s="1"/>
  <c r="D1505" i="22"/>
  <c r="H1504" i="22"/>
  <c r="G1504" i="22"/>
  <c r="H1503" i="22" s="1"/>
  <c r="F1504" i="22"/>
  <c r="E1504" i="22"/>
  <c r="D1504" i="22"/>
  <c r="G1503" i="22"/>
  <c r="H1502" i="22" s="1"/>
  <c r="E1503" i="22"/>
  <c r="F1503" i="22" s="1"/>
  <c r="D1503" i="22"/>
  <c r="G1502" i="22"/>
  <c r="H1501" i="22" s="1"/>
  <c r="E1502" i="22"/>
  <c r="F1502" i="22" s="1"/>
  <c r="D1502" i="22"/>
  <c r="G1501" i="22"/>
  <c r="H1500" i="22" s="1"/>
  <c r="F1501" i="22"/>
  <c r="E1501" i="22"/>
  <c r="D1501" i="22"/>
  <c r="G1500" i="22"/>
  <c r="H1499" i="22" s="1"/>
  <c r="F1500" i="22"/>
  <c r="E1500" i="22"/>
  <c r="D1500" i="22"/>
  <c r="G1499" i="22"/>
  <c r="F1499" i="22"/>
  <c r="E1499" i="22"/>
  <c r="D1499" i="22"/>
  <c r="H1498" i="22"/>
  <c r="G1498" i="22"/>
  <c r="E1498" i="22"/>
  <c r="F1498" i="22" s="1"/>
  <c r="D1498" i="22"/>
  <c r="H1497" i="22"/>
  <c r="G1497" i="22"/>
  <c r="E1497" i="22"/>
  <c r="F1497" i="22" s="1"/>
  <c r="D1497" i="22"/>
  <c r="H1496" i="22"/>
  <c r="G1496" i="22"/>
  <c r="H1495" i="22" s="1"/>
  <c r="F1496" i="22"/>
  <c r="E1496" i="22"/>
  <c r="D1496" i="22"/>
  <c r="G1495" i="22"/>
  <c r="H1494" i="22" s="1"/>
  <c r="F1495" i="22"/>
  <c r="E1495" i="22"/>
  <c r="D1495" i="22"/>
  <c r="G1494" i="22"/>
  <c r="H1493" i="22" s="1"/>
  <c r="F1494" i="22"/>
  <c r="E1494" i="22"/>
  <c r="D1494" i="22"/>
  <c r="G1493" i="22"/>
  <c r="E1493" i="22"/>
  <c r="F1493" i="22" s="1"/>
  <c r="D1493" i="22"/>
  <c r="H1492" i="22"/>
  <c r="G1492" i="22"/>
  <c r="E1492" i="22"/>
  <c r="F1492" i="22" s="1"/>
  <c r="D1492" i="22"/>
  <c r="H1491" i="22"/>
  <c r="G1491" i="22"/>
  <c r="H1490" i="22" s="1"/>
  <c r="E1491" i="22"/>
  <c r="F1491" i="22" s="1"/>
  <c r="D1491" i="22"/>
  <c r="G1490" i="22"/>
  <c r="E1490" i="22"/>
  <c r="F1490" i="22" s="1"/>
  <c r="D1490" i="22"/>
  <c r="H1489" i="22"/>
  <c r="G1489" i="22"/>
  <c r="H1488" i="22" s="1"/>
  <c r="F1489" i="22"/>
  <c r="E1489" i="22"/>
  <c r="D1489" i="22"/>
  <c r="G1488" i="22"/>
  <c r="F1488" i="22"/>
  <c r="E1488" i="22"/>
  <c r="D1488" i="22"/>
  <c r="H1487" i="22"/>
  <c r="G1487" i="22"/>
  <c r="H1486" i="22" s="1"/>
  <c r="E1487" i="22"/>
  <c r="F1487" i="22" s="1"/>
  <c r="D1487" i="22"/>
  <c r="G1486" i="22"/>
  <c r="E1486" i="22"/>
  <c r="F1486" i="22" s="1"/>
  <c r="D1486" i="22"/>
  <c r="H1485" i="22"/>
  <c r="G1485" i="22"/>
  <c r="H1484" i="22" s="1"/>
  <c r="E1485" i="22"/>
  <c r="F1485" i="22" s="1"/>
  <c r="D1485" i="22"/>
  <c r="G1484" i="22"/>
  <c r="H1483" i="22" s="1"/>
  <c r="F1484" i="22"/>
  <c r="E1484" i="22"/>
  <c r="D1484" i="22"/>
  <c r="G1483" i="22"/>
  <c r="H1482" i="22" s="1"/>
  <c r="F1483" i="22"/>
  <c r="E1483" i="22"/>
  <c r="D1483" i="22"/>
  <c r="G1482" i="22"/>
  <c r="H1481" i="22" s="1"/>
  <c r="E1482" i="22"/>
  <c r="F1482" i="22" s="1"/>
  <c r="D1482" i="22"/>
  <c r="G1481" i="22"/>
  <c r="F1481" i="22"/>
  <c r="E1481" i="22"/>
  <c r="D1481" i="22"/>
  <c r="H1480" i="22"/>
  <c r="G1480" i="22"/>
  <c r="H1479" i="22" s="1"/>
  <c r="E1480" i="22"/>
  <c r="F1480" i="22" s="1"/>
  <c r="D1480" i="22"/>
  <c r="G1479" i="22"/>
  <c r="E1479" i="22"/>
  <c r="F1479" i="22" s="1"/>
  <c r="D1479" i="22"/>
  <c r="H1478" i="22"/>
  <c r="G1478" i="22"/>
  <c r="H1477" i="22" s="1"/>
  <c r="F1478" i="22"/>
  <c r="E1478" i="22"/>
  <c r="D1478" i="22"/>
  <c r="G1477" i="22"/>
  <c r="H1476" i="22" s="1"/>
  <c r="F1477" i="22"/>
  <c r="E1477" i="22"/>
  <c r="D1477" i="22"/>
  <c r="G1476" i="22"/>
  <c r="F1476" i="22"/>
  <c r="E1476" i="22"/>
  <c r="D1476" i="22"/>
  <c r="H1475" i="22"/>
  <c r="G1475" i="22"/>
  <c r="H1474" i="22" s="1"/>
  <c r="E1475" i="22"/>
  <c r="F1475" i="22" s="1"/>
  <c r="D1475" i="22"/>
  <c r="G1474" i="22"/>
  <c r="E1474" i="22"/>
  <c r="F1474" i="22" s="1"/>
  <c r="D1474" i="22"/>
  <c r="H1473" i="22"/>
  <c r="G1473" i="22"/>
  <c r="H1472" i="22" s="1"/>
  <c r="E1473" i="22"/>
  <c r="F1473" i="22" s="1"/>
  <c r="D1473" i="22"/>
  <c r="G1472" i="22"/>
  <c r="F1472" i="22"/>
  <c r="E1472" i="22"/>
  <c r="D1472" i="22"/>
  <c r="H1471" i="22"/>
  <c r="G1471" i="22"/>
  <c r="H1470" i="22" s="1"/>
  <c r="F1471" i="22"/>
  <c r="E1471" i="22"/>
  <c r="D1471" i="22"/>
  <c r="G1470" i="22"/>
  <c r="H1469" i="22" s="1"/>
  <c r="E1470" i="22"/>
  <c r="F1470" i="22" s="1"/>
  <c r="D1470" i="22"/>
  <c r="G1469" i="22"/>
  <c r="E1469" i="22"/>
  <c r="F1469" i="22" s="1"/>
  <c r="D1469" i="22"/>
  <c r="H1468" i="22"/>
  <c r="G1468" i="22"/>
  <c r="H1467" i="22" s="1"/>
  <c r="E1468" i="22"/>
  <c r="F1468" i="22" s="1"/>
  <c r="D1468" i="22"/>
  <c r="G1467" i="22"/>
  <c r="H1466" i="22" s="1"/>
  <c r="E1467" i="22"/>
  <c r="F1467" i="22" s="1"/>
  <c r="D1467" i="22"/>
  <c r="G1466" i="22"/>
  <c r="H1465" i="22" s="1"/>
  <c r="E1466" i="22"/>
  <c r="F1466" i="22" s="1"/>
  <c r="D1466" i="22"/>
  <c r="G1465" i="22"/>
  <c r="H1464" i="22" s="1"/>
  <c r="F1465" i="22"/>
  <c r="E1465" i="22"/>
  <c r="D1465" i="22"/>
  <c r="G1464" i="22"/>
  <c r="F1464" i="22"/>
  <c r="E1464" i="22"/>
  <c r="D1464" i="22"/>
  <c r="H1463" i="22"/>
  <c r="G1463" i="22"/>
  <c r="H1462" i="22" s="1"/>
  <c r="F1463" i="22"/>
  <c r="E1463" i="22"/>
  <c r="D1463" i="22"/>
  <c r="G1462" i="22"/>
  <c r="E1462" i="22"/>
  <c r="F1462" i="22" s="1"/>
  <c r="D1462" i="22"/>
  <c r="H1461" i="22"/>
  <c r="G1461" i="22"/>
  <c r="E1461" i="22"/>
  <c r="F1461" i="22" s="1"/>
  <c r="D1461" i="22"/>
  <c r="H1460" i="22"/>
  <c r="G1460" i="22"/>
  <c r="H1459" i="22" s="1"/>
  <c r="F1460" i="22"/>
  <c r="E1460" i="22"/>
  <c r="D1460" i="22"/>
  <c r="G1459" i="22"/>
  <c r="F1459" i="22"/>
  <c r="E1459" i="22"/>
  <c r="D1459" i="22"/>
  <c r="H1458" i="22"/>
  <c r="G1458" i="22"/>
  <c r="H1457" i="22" s="1"/>
  <c r="E1458" i="22"/>
  <c r="F1458" i="22" s="1"/>
  <c r="D1458" i="22"/>
  <c r="G1457" i="22"/>
  <c r="E1457" i="22"/>
  <c r="F1457" i="22" s="1"/>
  <c r="D1457" i="22"/>
  <c r="H1456" i="22"/>
  <c r="G1456" i="22"/>
  <c r="E1456" i="22"/>
  <c r="F1456" i="22" s="1"/>
  <c r="D1456" i="22"/>
  <c r="H1455" i="22"/>
  <c r="G1455" i="22"/>
  <c r="H1454" i="22" s="1"/>
  <c r="E1455" i="22"/>
  <c r="F1455" i="22" s="1"/>
  <c r="D1455" i="22"/>
  <c r="G1454" i="22"/>
  <c r="E1454" i="22"/>
  <c r="F1454" i="22" s="1"/>
  <c r="D1454" i="22"/>
  <c r="H1453" i="22"/>
  <c r="G1453" i="22"/>
  <c r="H1452" i="22" s="1"/>
  <c r="E1453" i="22"/>
  <c r="F1453" i="22" s="1"/>
  <c r="D1453" i="22"/>
  <c r="G1452" i="22"/>
  <c r="H1451" i="22" s="1"/>
  <c r="F1452" i="22"/>
  <c r="E1452" i="22"/>
  <c r="D1452" i="22"/>
  <c r="G1451" i="22"/>
  <c r="H1450" i="22" s="1"/>
  <c r="E1451" i="22"/>
  <c r="F1451" i="22" s="1"/>
  <c r="D1451" i="22"/>
  <c r="G1450" i="22"/>
  <c r="E1450" i="22"/>
  <c r="F1450" i="22" s="1"/>
  <c r="D1450" i="22"/>
  <c r="H1449" i="22"/>
  <c r="G1449" i="22"/>
  <c r="H1448" i="22" s="1"/>
  <c r="E1449" i="22"/>
  <c r="F1449" i="22" s="1"/>
  <c r="D1449" i="22"/>
  <c r="G1448" i="22"/>
  <c r="H1447" i="22" s="1"/>
  <c r="F1448" i="22"/>
  <c r="E1448" i="22"/>
  <c r="D1448" i="22"/>
  <c r="G1447" i="22"/>
  <c r="F1447" i="22"/>
  <c r="E1447" i="22"/>
  <c r="D1447" i="22"/>
  <c r="H1446" i="22"/>
  <c r="G1446" i="22"/>
  <c r="H1445" i="22" s="1"/>
  <c r="E1446" i="22"/>
  <c r="F1446" i="22" s="1"/>
  <c r="D1446" i="22"/>
  <c r="G1445" i="22"/>
  <c r="F1445" i="22"/>
  <c r="E1445" i="22"/>
  <c r="D1445" i="22"/>
  <c r="H1444" i="22"/>
  <c r="G1444" i="22"/>
  <c r="H1443" i="22" s="1"/>
  <c r="E1444" i="22"/>
  <c r="F1444" i="22" s="1"/>
  <c r="D1444" i="22"/>
  <c r="G1443" i="22"/>
  <c r="H1442" i="22" s="1"/>
  <c r="E1443" i="22"/>
  <c r="F1443" i="22" s="1"/>
  <c r="D1443" i="22"/>
  <c r="G1442" i="22"/>
  <c r="H1441" i="22" s="1"/>
  <c r="F1442" i="22"/>
  <c r="E1442" i="22"/>
  <c r="D1442" i="22"/>
  <c r="G1441" i="22"/>
  <c r="H1440" i="22" s="1"/>
  <c r="F1441" i="22"/>
  <c r="E1441" i="22"/>
  <c r="D1441" i="22"/>
  <c r="G1440" i="22"/>
  <c r="H1439" i="22" s="1"/>
  <c r="E1440" i="22"/>
  <c r="F1440" i="22" s="1"/>
  <c r="D1440" i="22"/>
  <c r="G1439" i="22"/>
  <c r="E1439" i="22"/>
  <c r="F1439" i="22" s="1"/>
  <c r="D1439" i="22"/>
  <c r="H1438" i="22"/>
  <c r="G1438" i="22"/>
  <c r="E1438" i="22"/>
  <c r="F1438" i="22" s="1"/>
  <c r="D1438" i="22"/>
  <c r="H1437" i="22"/>
  <c r="G1437" i="22"/>
  <c r="H1436" i="22" s="1"/>
  <c r="F1437" i="22"/>
  <c r="E1437" i="22"/>
  <c r="D1437" i="22"/>
  <c r="G1436" i="22"/>
  <c r="F1436" i="22"/>
  <c r="E1436" i="22"/>
  <c r="D1436" i="22"/>
  <c r="H1435" i="22"/>
  <c r="G1435" i="22"/>
  <c r="E1435" i="22"/>
  <c r="F1435" i="22" s="1"/>
  <c r="D1435" i="22"/>
  <c r="H1434" i="22"/>
  <c r="G1434" i="22"/>
  <c r="H1433" i="22" s="1"/>
  <c r="E1434" i="22"/>
  <c r="F1434" i="22" s="1"/>
  <c r="D1434" i="22"/>
  <c r="G1433" i="22"/>
  <c r="E1433" i="22"/>
  <c r="F1433" i="22" s="1"/>
  <c r="D1433" i="22"/>
  <c r="H1432" i="22"/>
  <c r="G1432" i="22"/>
  <c r="H1431" i="22" s="1"/>
  <c r="E1432" i="22"/>
  <c r="F1432" i="22" s="1"/>
  <c r="D1432" i="22"/>
  <c r="G1431" i="22"/>
  <c r="H1430" i="22" s="1"/>
  <c r="E1431" i="22"/>
  <c r="F1431" i="22" s="1"/>
  <c r="D1431" i="22"/>
  <c r="G1430" i="22"/>
  <c r="E1430" i="22"/>
  <c r="F1430" i="22" s="1"/>
  <c r="D1430" i="22"/>
  <c r="H1429" i="22"/>
  <c r="G1429" i="22"/>
  <c r="H1428" i="22" s="1"/>
  <c r="F1429" i="22"/>
  <c r="E1429" i="22"/>
  <c r="D1429" i="22"/>
  <c r="G1428" i="22"/>
  <c r="H1427" i="22" s="1"/>
  <c r="F1428" i="22"/>
  <c r="E1428" i="22"/>
  <c r="D1428" i="22"/>
  <c r="G1427" i="22"/>
  <c r="F1427" i="22"/>
  <c r="E1427" i="22"/>
  <c r="D1427" i="22"/>
  <c r="H1426" i="22"/>
  <c r="G1426" i="22"/>
  <c r="E1426" i="22"/>
  <c r="F1426" i="22" s="1"/>
  <c r="D1426" i="22"/>
  <c r="H1425" i="22"/>
  <c r="G1425" i="22"/>
  <c r="F1425" i="22"/>
  <c r="E1425" i="22"/>
  <c r="D1425" i="22"/>
  <c r="H1424" i="22"/>
  <c r="G1424" i="22"/>
  <c r="H1423" i="22" s="1"/>
  <c r="F1424" i="22"/>
  <c r="E1424" i="22"/>
  <c r="D1424" i="22"/>
  <c r="G1423" i="22"/>
  <c r="H1422" i="22" s="1"/>
  <c r="F1423" i="22"/>
  <c r="E1423" i="22"/>
  <c r="D1423" i="22"/>
  <c r="G1422" i="22"/>
  <c r="H1421" i="22" s="1"/>
  <c r="E1422" i="22"/>
  <c r="F1422" i="22" s="1"/>
  <c r="D1422" i="22"/>
  <c r="G1421" i="22"/>
  <c r="E1421" i="22"/>
  <c r="F1421" i="22" s="1"/>
  <c r="D1421" i="22"/>
  <c r="H1420" i="22"/>
  <c r="G1420" i="22"/>
  <c r="E1420" i="22"/>
  <c r="F1420" i="22" s="1"/>
  <c r="D1420" i="22"/>
  <c r="H1419" i="22"/>
  <c r="G1419" i="22"/>
  <c r="H1418" i="22" s="1"/>
  <c r="E1419" i="22"/>
  <c r="F1419" i="22" s="1"/>
  <c r="D1419" i="22"/>
  <c r="G1418" i="22"/>
  <c r="E1418" i="22"/>
  <c r="F1418" i="22" s="1"/>
  <c r="D1418" i="22"/>
  <c r="H1417" i="22"/>
  <c r="G1417" i="22"/>
  <c r="H1416" i="22" s="1"/>
  <c r="F1417" i="22"/>
  <c r="E1417" i="22"/>
  <c r="D1417" i="22"/>
  <c r="G1416" i="22"/>
  <c r="H1415" i="22" s="1"/>
  <c r="F1416" i="22"/>
  <c r="E1416" i="22"/>
  <c r="D1416" i="22"/>
  <c r="G1415" i="22"/>
  <c r="E1415" i="22"/>
  <c r="F1415" i="22" s="1"/>
  <c r="D1415" i="22"/>
  <c r="H1414" i="22"/>
  <c r="G1414" i="22"/>
  <c r="E1414" i="22"/>
  <c r="F1414" i="22" s="1"/>
  <c r="D1414" i="22"/>
  <c r="H1413" i="22"/>
  <c r="G1413" i="22"/>
  <c r="H1412" i="22" s="1"/>
  <c r="E1413" i="22"/>
  <c r="F1413" i="22" s="1"/>
  <c r="D1413" i="22"/>
  <c r="G1412" i="22"/>
  <c r="F1412" i="22"/>
  <c r="E1412" i="22"/>
  <c r="D1412" i="22"/>
  <c r="H1411" i="22"/>
  <c r="G1411" i="22"/>
  <c r="H1410" i="22" s="1"/>
  <c r="F1411" i="22"/>
  <c r="E1411" i="22"/>
  <c r="D1411" i="22"/>
  <c r="G1410" i="22"/>
  <c r="H1409" i="22" s="1"/>
  <c r="E1410" i="22"/>
  <c r="F1410" i="22" s="1"/>
  <c r="D1410" i="22"/>
  <c r="G1409" i="22"/>
  <c r="E1409" i="22"/>
  <c r="F1409" i="22" s="1"/>
  <c r="D1409" i="22"/>
  <c r="H1408" i="22"/>
  <c r="G1408" i="22"/>
  <c r="H1407" i="22" s="1"/>
  <c r="E1408" i="22"/>
  <c r="F1408" i="22" s="1"/>
  <c r="D1408" i="22"/>
  <c r="G1407" i="22"/>
  <c r="E1407" i="22"/>
  <c r="F1407" i="22" s="1"/>
  <c r="D1407" i="22"/>
  <c r="H1406" i="22"/>
  <c r="G1406" i="22"/>
  <c r="H1405" i="22" s="1"/>
  <c r="E1406" i="22"/>
  <c r="F1406" i="22" s="1"/>
  <c r="D1406" i="22"/>
  <c r="G1405" i="22"/>
  <c r="H1404" i="22" s="1"/>
  <c r="F1405" i="22"/>
  <c r="E1405" i="22"/>
  <c r="D1405" i="22"/>
  <c r="G1404" i="22"/>
  <c r="E1404" i="22"/>
  <c r="F1404" i="22" s="1"/>
  <c r="D1404" i="22"/>
  <c r="H1403" i="22"/>
  <c r="G1403" i="22"/>
  <c r="E1403" i="22"/>
  <c r="F1403" i="22" s="1"/>
  <c r="D1403" i="22"/>
  <c r="H1402" i="22"/>
  <c r="G1402" i="22"/>
  <c r="E1402" i="22"/>
  <c r="F1402" i="22" s="1"/>
  <c r="D1402" i="22"/>
  <c r="H1401" i="22"/>
  <c r="G1401" i="22"/>
  <c r="H1400" i="22" s="1"/>
  <c r="E1401" i="22"/>
  <c r="F1401" i="22" s="1"/>
  <c r="D1401" i="22"/>
  <c r="G1400" i="22"/>
  <c r="F1400" i="22"/>
  <c r="E1400" i="22"/>
  <c r="D1400" i="22"/>
  <c r="H1399" i="22"/>
  <c r="G1399" i="22"/>
  <c r="F1399" i="22"/>
  <c r="E1399" i="22"/>
  <c r="D1399" i="22"/>
  <c r="H1398" i="22"/>
  <c r="G1398" i="22"/>
  <c r="H1397" i="22" s="1"/>
  <c r="E1398" i="22"/>
  <c r="F1398" i="22" s="1"/>
  <c r="D1398" i="22"/>
  <c r="G1397" i="22"/>
  <c r="E1397" i="22"/>
  <c r="F1397" i="22" s="1"/>
  <c r="D1397" i="22"/>
  <c r="H1396" i="22"/>
  <c r="G1396" i="22"/>
  <c r="H1395" i="22" s="1"/>
  <c r="F1396" i="22"/>
  <c r="E1396" i="22"/>
  <c r="D1396" i="22"/>
  <c r="G1395" i="22"/>
  <c r="H1394" i="22" s="1"/>
  <c r="E1395" i="22"/>
  <c r="F1395" i="22" s="1"/>
  <c r="D1395" i="22"/>
  <c r="G1394" i="22"/>
  <c r="H1393" i="22" s="1"/>
  <c r="E1394" i="22"/>
  <c r="F1394" i="22" s="1"/>
  <c r="D1394" i="22"/>
  <c r="G1393" i="22"/>
  <c r="H1392" i="22" s="1"/>
  <c r="F1393" i="22"/>
  <c r="E1393" i="22"/>
  <c r="D1393" i="22"/>
  <c r="G1392" i="22"/>
  <c r="H1391" i="22" s="1"/>
  <c r="F1392" i="22"/>
  <c r="E1392" i="22"/>
  <c r="D1392" i="22"/>
  <c r="G1391" i="22"/>
  <c r="F1391" i="22"/>
  <c r="E1391" i="22"/>
  <c r="D1391" i="22"/>
  <c r="H1390" i="22"/>
  <c r="G1390" i="22"/>
  <c r="E1390" i="22"/>
  <c r="F1390" i="22" s="1"/>
  <c r="D1390" i="22"/>
  <c r="H1389" i="22"/>
  <c r="G1389" i="22"/>
  <c r="E1389" i="22"/>
  <c r="F1389" i="22" s="1"/>
  <c r="D1389" i="22"/>
  <c r="H1388" i="22"/>
  <c r="G1388" i="22"/>
  <c r="H1387" i="22" s="1"/>
  <c r="F1388" i="22"/>
  <c r="E1388" i="22"/>
  <c r="D1388" i="22"/>
  <c r="G1387" i="22"/>
  <c r="H1386" i="22" s="1"/>
  <c r="F1387" i="22"/>
  <c r="E1387" i="22"/>
  <c r="D1387" i="22"/>
  <c r="G1386" i="22"/>
  <c r="H1385" i="22" s="1"/>
  <c r="F1386" i="22"/>
  <c r="E1386" i="22"/>
  <c r="D1386" i="22"/>
  <c r="G1385" i="22"/>
  <c r="E1385" i="22"/>
  <c r="F1385" i="22" s="1"/>
  <c r="D1385" i="22"/>
  <c r="H1384" i="22"/>
  <c r="G1384" i="22"/>
  <c r="E1384" i="22"/>
  <c r="F1384" i="22" s="1"/>
  <c r="D1384" i="22"/>
  <c r="H1383" i="22"/>
  <c r="G1383" i="22"/>
  <c r="H1382" i="22" s="1"/>
  <c r="E1383" i="22"/>
  <c r="F1383" i="22" s="1"/>
  <c r="D1383" i="22"/>
  <c r="G1382" i="22"/>
  <c r="E1382" i="22"/>
  <c r="F1382" i="22" s="1"/>
  <c r="D1382" i="22"/>
  <c r="H1381" i="22"/>
  <c r="G1381" i="22"/>
  <c r="H1380" i="22" s="1"/>
  <c r="F1381" i="22"/>
  <c r="E1381" i="22"/>
  <c r="D1381" i="22"/>
  <c r="G1380" i="22"/>
  <c r="F1380" i="22"/>
  <c r="E1380" i="22"/>
  <c r="D1380" i="22"/>
  <c r="H1379" i="22"/>
  <c r="G1379" i="22"/>
  <c r="H1378" i="22" s="1"/>
  <c r="E1379" i="22"/>
  <c r="F1379" i="22" s="1"/>
  <c r="D1379" i="22"/>
  <c r="G1378" i="22"/>
  <c r="E1378" i="22"/>
  <c r="F1378" i="22" s="1"/>
  <c r="D1378" i="22"/>
  <c r="H1377" i="22"/>
  <c r="G1377" i="22"/>
  <c r="H1376" i="22" s="1"/>
  <c r="E1377" i="22"/>
  <c r="F1377" i="22" s="1"/>
  <c r="D1377" i="22"/>
  <c r="G1376" i="22"/>
  <c r="H1375" i="22" s="1"/>
  <c r="F1376" i="22"/>
  <c r="E1376" i="22"/>
  <c r="D1376" i="22"/>
  <c r="G1375" i="22"/>
  <c r="H1374" i="22" s="1"/>
  <c r="F1375" i="22"/>
  <c r="E1375" i="22"/>
  <c r="D1375" i="22"/>
  <c r="G1374" i="22"/>
  <c r="H1373" i="22" s="1"/>
  <c r="E1374" i="22"/>
  <c r="F1374" i="22" s="1"/>
  <c r="D1374" i="22"/>
  <c r="G1373" i="22"/>
  <c r="F1373" i="22"/>
  <c r="E1373" i="22"/>
  <c r="D1373" i="22"/>
  <c r="H1372" i="22"/>
  <c r="G1372" i="22"/>
  <c r="H1371" i="22" s="1"/>
  <c r="E1372" i="22"/>
  <c r="F1372" i="22" s="1"/>
  <c r="D1372" i="22"/>
  <c r="G1371" i="22"/>
  <c r="E1371" i="22"/>
  <c r="F1371" i="22" s="1"/>
  <c r="D1371" i="22"/>
  <c r="H1370" i="22"/>
  <c r="G1370" i="22"/>
  <c r="H1369" i="22" s="1"/>
  <c r="F1370" i="22"/>
  <c r="E1370" i="22"/>
  <c r="D1370" i="22"/>
  <c r="G1369" i="22"/>
  <c r="H1368" i="22" s="1"/>
  <c r="F1369" i="22"/>
  <c r="E1369" i="22"/>
  <c r="D1369" i="22"/>
  <c r="G1368" i="22"/>
  <c r="F1368" i="22"/>
  <c r="E1368" i="22"/>
  <c r="D1368" i="22"/>
  <c r="H1367" i="22"/>
  <c r="G1367" i="22"/>
  <c r="H1366" i="22" s="1"/>
  <c r="E1367" i="22"/>
  <c r="F1367" i="22" s="1"/>
  <c r="D1367" i="22"/>
  <c r="G1366" i="22"/>
  <c r="E1366" i="22"/>
  <c r="F1366" i="22" s="1"/>
  <c r="D1366" i="22"/>
  <c r="H1365" i="22"/>
  <c r="G1365" i="22"/>
  <c r="H1364" i="22" s="1"/>
  <c r="E1365" i="22"/>
  <c r="F1365" i="22" s="1"/>
  <c r="D1365" i="22"/>
  <c r="G1364" i="22"/>
  <c r="F1364" i="22"/>
  <c r="E1364" i="22"/>
  <c r="D1364" i="22"/>
  <c r="H1363" i="22"/>
  <c r="G1363" i="22"/>
  <c r="H1362" i="22" s="1"/>
  <c r="F1363" i="22"/>
  <c r="E1363" i="22"/>
  <c r="D1363" i="22"/>
  <c r="G1362" i="22"/>
  <c r="H1361" i="22" s="1"/>
  <c r="E1362" i="22"/>
  <c r="F1362" i="22" s="1"/>
  <c r="D1362" i="22"/>
  <c r="G1361" i="22"/>
  <c r="E1361" i="22"/>
  <c r="F1361" i="22" s="1"/>
  <c r="D1361" i="22"/>
  <c r="H1360" i="22"/>
  <c r="G1360" i="22"/>
  <c r="H1359" i="22" s="1"/>
  <c r="E1360" i="22"/>
  <c r="F1360" i="22" s="1"/>
  <c r="D1360" i="22"/>
  <c r="G1359" i="22"/>
  <c r="F1359" i="22"/>
  <c r="E1359" i="22"/>
  <c r="D1359" i="22"/>
  <c r="H1358" i="22"/>
  <c r="G1358" i="22"/>
  <c r="H1357" i="22" s="1"/>
  <c r="F1358" i="22"/>
  <c r="E1358" i="22"/>
  <c r="D1358" i="22"/>
  <c r="G1357" i="22"/>
  <c r="H1356" i="22" s="1"/>
  <c r="E1357" i="22"/>
  <c r="F1357" i="22" s="1"/>
  <c r="D1357" i="22"/>
  <c r="G1356" i="22"/>
  <c r="E1356" i="22"/>
  <c r="F1356" i="22" s="1"/>
  <c r="D1356" i="22"/>
  <c r="H1355" i="22"/>
  <c r="G1355" i="22"/>
  <c r="H1354" i="22" s="1"/>
  <c r="F1355" i="22"/>
  <c r="E1355" i="22"/>
  <c r="D1355" i="22"/>
  <c r="G1354" i="22"/>
  <c r="E1354" i="22"/>
  <c r="F1354" i="22" s="1"/>
  <c r="D1354" i="22"/>
  <c r="H1353" i="22"/>
  <c r="G1353" i="22"/>
  <c r="E1353" i="22"/>
  <c r="F1353" i="22" s="1"/>
  <c r="D1353" i="22"/>
  <c r="H1352" i="22"/>
  <c r="G1352" i="22"/>
  <c r="H1351" i="22" s="1"/>
  <c r="F1352" i="22"/>
  <c r="E1352" i="22"/>
  <c r="D1352" i="22"/>
  <c r="G1351" i="22"/>
  <c r="E1351" i="22"/>
  <c r="F1351" i="22" s="1"/>
  <c r="D1351" i="22"/>
  <c r="H1350" i="22"/>
  <c r="G1350" i="22"/>
  <c r="H1349" i="22" s="1"/>
  <c r="E1350" i="22"/>
  <c r="F1350" i="22" s="1"/>
  <c r="D1350" i="22"/>
  <c r="G1349" i="22"/>
  <c r="E1349" i="22"/>
  <c r="F1349" i="22" s="1"/>
  <c r="D1349" i="22"/>
  <c r="H1348" i="22"/>
  <c r="G1348" i="22"/>
  <c r="E1348" i="22"/>
  <c r="F1348" i="22" s="1"/>
  <c r="D1348" i="22"/>
  <c r="H1347" i="22"/>
  <c r="G1347" i="22"/>
  <c r="H1346" i="22" s="1"/>
  <c r="F1347" i="22"/>
  <c r="E1347" i="22"/>
  <c r="D1347" i="22"/>
  <c r="G1346" i="22"/>
  <c r="H1345" i="22" s="1"/>
  <c r="E1346" i="22"/>
  <c r="F1346" i="22" s="1"/>
  <c r="D1346" i="22"/>
  <c r="G1345" i="22"/>
  <c r="H1344" i="22" s="1"/>
  <c r="E1345" i="22"/>
  <c r="F1345" i="22" s="1"/>
  <c r="D1345" i="22"/>
  <c r="G1344" i="22"/>
  <c r="H1343" i="22" s="1"/>
  <c r="E1344" i="22"/>
  <c r="F1344" i="22" s="1"/>
  <c r="D1344" i="22"/>
  <c r="G1343" i="22"/>
  <c r="H1342" i="22" s="1"/>
  <c r="E1343" i="22"/>
  <c r="F1343" i="22" s="1"/>
  <c r="D1343" i="22"/>
  <c r="G1342" i="22"/>
  <c r="E1342" i="22"/>
  <c r="F1342" i="22" s="1"/>
  <c r="D1342" i="22"/>
  <c r="H1341" i="22"/>
  <c r="G1341" i="22"/>
  <c r="F1341" i="22"/>
  <c r="E1341" i="22"/>
  <c r="D1341" i="22"/>
  <c r="H1340" i="22"/>
  <c r="G1340" i="22"/>
  <c r="F1340" i="22"/>
  <c r="E1340" i="22"/>
  <c r="D1340" i="22"/>
  <c r="H1339" i="22"/>
  <c r="G1339" i="22"/>
  <c r="H1338" i="22" s="1"/>
  <c r="E1339" i="22"/>
  <c r="F1339" i="22" s="1"/>
  <c r="D1339" i="22"/>
  <c r="G1338" i="22"/>
  <c r="H1337" i="22" s="1"/>
  <c r="E1338" i="22"/>
  <c r="F1338" i="22" s="1"/>
  <c r="D1338" i="22"/>
  <c r="G1337" i="22"/>
  <c r="F1337" i="22"/>
  <c r="E1337" i="22"/>
  <c r="D1337" i="22"/>
  <c r="H1336" i="22"/>
  <c r="G1336" i="22"/>
  <c r="H1335" i="22" s="1"/>
  <c r="F1336" i="22"/>
  <c r="E1336" i="22"/>
  <c r="D1336" i="22"/>
  <c r="G1335" i="22"/>
  <c r="H1334" i="22" s="1"/>
  <c r="F1335" i="22"/>
  <c r="E1335" i="22"/>
  <c r="D1335" i="22"/>
  <c r="G1334" i="22"/>
  <c r="H1333" i="22" s="1"/>
  <c r="E1334" i="22"/>
  <c r="F1334" i="22" s="1"/>
  <c r="D1334" i="22"/>
  <c r="G1333" i="22"/>
  <c r="H1332" i="22" s="1"/>
  <c r="F1333" i="22"/>
  <c r="E1333" i="22"/>
  <c r="D1333" i="22"/>
  <c r="G1332" i="22"/>
  <c r="H1331" i="22" s="1"/>
  <c r="E1332" i="22"/>
  <c r="F1332" i="22" s="1"/>
  <c r="D1332" i="22"/>
  <c r="G1331" i="22"/>
  <c r="F1331" i="22"/>
  <c r="E1331" i="22"/>
  <c r="D1331" i="22"/>
  <c r="H1330" i="22"/>
  <c r="G1330" i="22"/>
  <c r="E1330" i="22"/>
  <c r="F1330" i="22" s="1"/>
  <c r="D1330" i="22"/>
  <c r="H1329" i="22"/>
  <c r="G1329" i="22"/>
  <c r="H1328" i="22" s="1"/>
  <c r="E1329" i="22"/>
  <c r="F1329" i="22" s="1"/>
  <c r="D1329" i="22"/>
  <c r="G1328" i="22"/>
  <c r="F1328" i="22"/>
  <c r="E1328" i="22"/>
  <c r="D1328" i="22"/>
  <c r="H1327" i="22"/>
  <c r="G1327" i="22"/>
  <c r="H1326" i="22" s="1"/>
  <c r="E1327" i="22"/>
  <c r="F1327" i="22" s="1"/>
  <c r="D1327" i="22"/>
  <c r="G1326" i="22"/>
  <c r="H1325" i="22" s="1"/>
  <c r="F1326" i="22"/>
  <c r="E1326" i="22"/>
  <c r="D1326" i="22"/>
  <c r="G1325" i="22"/>
  <c r="E1325" i="22"/>
  <c r="F1325" i="22" s="1"/>
  <c r="D1325" i="22"/>
  <c r="H1324" i="22"/>
  <c r="G1324" i="22"/>
  <c r="E1324" i="22"/>
  <c r="F1324" i="22" s="1"/>
  <c r="D1324" i="22"/>
  <c r="H1323" i="22"/>
  <c r="G1323" i="22"/>
  <c r="E1323" i="22"/>
  <c r="F1323" i="22" s="1"/>
  <c r="D1323" i="22"/>
  <c r="H1322" i="22"/>
  <c r="G1322" i="22"/>
  <c r="H1321" i="22" s="1"/>
  <c r="E1322" i="22"/>
  <c r="F1322" i="22" s="1"/>
  <c r="D1322" i="22"/>
  <c r="G1321" i="22"/>
  <c r="H1320" i="22" s="1"/>
  <c r="E1321" i="22"/>
  <c r="F1321" i="22" s="1"/>
  <c r="D1321" i="22"/>
  <c r="G1320" i="22"/>
  <c r="E1320" i="22"/>
  <c r="F1320" i="22" s="1"/>
  <c r="D1320" i="22"/>
  <c r="H1319" i="22"/>
  <c r="G1319" i="22"/>
  <c r="F1319" i="22"/>
  <c r="E1319" i="22"/>
  <c r="D1319" i="22"/>
  <c r="H1318" i="22"/>
  <c r="G1318" i="22"/>
  <c r="E1318" i="22"/>
  <c r="F1318" i="22" s="1"/>
  <c r="D1318" i="22"/>
  <c r="H1317" i="22"/>
  <c r="G1317" i="22"/>
  <c r="H1316" i="22" s="1"/>
  <c r="F1317" i="22"/>
  <c r="E1317" i="22"/>
  <c r="D1317" i="22"/>
  <c r="G1316" i="22"/>
  <c r="H1315" i="22" s="1"/>
  <c r="F1316" i="22"/>
  <c r="E1316" i="22"/>
  <c r="D1316" i="22"/>
  <c r="G1315" i="22"/>
  <c r="F1315" i="22"/>
  <c r="E1315" i="22"/>
  <c r="D1315" i="22"/>
  <c r="H1314" i="22"/>
  <c r="G1314" i="22"/>
  <c r="H1313" i="22" s="1"/>
  <c r="F1314" i="22"/>
  <c r="E1314" i="22"/>
  <c r="D1314" i="22"/>
  <c r="G1313" i="22"/>
  <c r="F1313" i="22"/>
  <c r="E1313" i="22"/>
  <c r="D1313" i="22"/>
  <c r="H1312" i="22"/>
  <c r="G1312" i="22"/>
  <c r="E1312" i="22"/>
  <c r="F1312" i="22" s="1"/>
  <c r="D1312" i="22"/>
  <c r="H1311" i="22"/>
  <c r="G1311" i="22"/>
  <c r="H1310" i="22" s="1"/>
  <c r="F1311" i="22"/>
  <c r="E1311" i="22"/>
  <c r="D1311" i="22"/>
  <c r="G1310" i="22"/>
  <c r="F1310" i="22"/>
  <c r="E1310" i="22"/>
  <c r="D1310" i="22"/>
  <c r="H1309" i="22"/>
  <c r="G1309" i="22"/>
  <c r="H1308" i="22" s="1"/>
  <c r="F1309" i="22"/>
  <c r="E1309" i="22"/>
  <c r="D1309" i="22"/>
  <c r="G1308" i="22"/>
  <c r="F1308" i="22"/>
  <c r="E1308" i="22"/>
  <c r="D1308" i="22"/>
  <c r="H1307" i="22"/>
  <c r="G1307" i="22"/>
  <c r="E1307" i="22"/>
  <c r="F1307" i="22" s="1"/>
  <c r="D1307" i="22"/>
  <c r="H1306" i="22"/>
  <c r="G1306" i="22"/>
  <c r="E1306" i="22"/>
  <c r="F1306" i="22" s="1"/>
  <c r="D1306" i="22"/>
  <c r="H1305" i="22"/>
  <c r="G1305" i="22"/>
  <c r="F1305" i="22"/>
  <c r="E1305" i="22"/>
  <c r="D1305" i="22"/>
  <c r="H1304" i="22"/>
  <c r="G1304" i="22"/>
  <c r="H1303" i="22" s="1"/>
  <c r="F1304" i="22"/>
  <c r="E1304" i="22"/>
  <c r="D1304" i="22"/>
  <c r="G1303" i="22"/>
  <c r="F1303" i="22"/>
  <c r="E1303" i="22"/>
  <c r="D1303" i="22"/>
  <c r="H1302" i="22"/>
  <c r="G1302" i="22"/>
  <c r="H1301" i="22" s="1"/>
  <c r="F1302" i="22"/>
  <c r="E1302" i="22"/>
  <c r="D1302" i="22"/>
  <c r="G1301" i="22"/>
  <c r="E1301" i="22"/>
  <c r="F1301" i="22" s="1"/>
  <c r="D1301" i="22"/>
  <c r="H1300" i="22"/>
  <c r="G1300" i="22"/>
  <c r="E1300" i="22"/>
  <c r="F1300" i="22" s="1"/>
  <c r="D1300" i="22"/>
  <c r="H1299" i="22"/>
  <c r="G1299" i="22"/>
  <c r="H1298" i="22" s="1"/>
  <c r="E1299" i="22"/>
  <c r="F1299" i="22" s="1"/>
  <c r="D1299" i="22"/>
  <c r="G1298" i="22"/>
  <c r="E1298" i="22"/>
  <c r="F1298" i="22" s="1"/>
  <c r="D1298" i="22"/>
  <c r="H1297" i="22"/>
  <c r="G1297" i="22"/>
  <c r="H1296" i="22" s="1"/>
  <c r="E1297" i="22"/>
  <c r="F1297" i="22" s="1"/>
  <c r="D1297" i="22"/>
  <c r="G1296" i="22"/>
  <c r="F1296" i="22"/>
  <c r="E1296" i="22"/>
  <c r="D1296" i="22"/>
  <c r="H1295" i="22"/>
  <c r="G1295" i="22"/>
  <c r="H1294" i="22" s="1"/>
  <c r="E1295" i="22"/>
  <c r="F1295" i="22" s="1"/>
  <c r="D1295" i="22"/>
  <c r="G1294" i="22"/>
  <c r="E1294" i="22"/>
  <c r="F1294" i="22" s="1"/>
  <c r="D1294" i="22"/>
  <c r="H1293" i="22"/>
  <c r="G1293" i="22"/>
  <c r="H1292" i="22" s="1"/>
  <c r="E1293" i="22"/>
  <c r="F1293" i="22" s="1"/>
  <c r="D1293" i="22"/>
  <c r="G1292" i="22"/>
  <c r="H1291" i="22" s="1"/>
  <c r="F1292" i="22"/>
  <c r="E1292" i="22"/>
  <c r="D1292" i="22"/>
  <c r="G1291" i="22"/>
  <c r="H1290" i="22" s="1"/>
  <c r="F1291" i="22"/>
  <c r="E1291" i="22"/>
  <c r="D1291" i="22"/>
  <c r="G1290" i="22"/>
  <c r="H1289" i="22" s="1"/>
  <c r="E1290" i="22"/>
  <c r="F1290" i="22" s="1"/>
  <c r="D1290" i="22"/>
  <c r="G1289" i="22"/>
  <c r="E1289" i="22"/>
  <c r="F1289" i="22" s="1"/>
  <c r="D1289" i="22"/>
  <c r="H1288" i="22"/>
  <c r="G1288" i="22"/>
  <c r="H1287" i="22" s="1"/>
  <c r="E1288" i="22"/>
  <c r="F1288" i="22" s="1"/>
  <c r="D1288" i="22"/>
  <c r="G1287" i="22"/>
  <c r="E1287" i="22"/>
  <c r="F1287" i="22" s="1"/>
  <c r="D1287" i="22"/>
  <c r="H1286" i="22"/>
  <c r="G1286" i="22"/>
  <c r="H1285" i="22" s="1"/>
  <c r="E1286" i="22"/>
  <c r="F1286" i="22" s="1"/>
  <c r="D1286" i="22"/>
  <c r="G1285" i="22"/>
  <c r="H1284" i="22" s="1"/>
  <c r="F1285" i="22"/>
  <c r="E1285" i="22"/>
  <c r="D1285" i="22"/>
  <c r="G1284" i="22"/>
  <c r="F1284" i="22"/>
  <c r="E1284" i="22"/>
  <c r="D1284" i="22"/>
  <c r="H1283" i="22"/>
  <c r="G1283" i="22"/>
  <c r="E1283" i="22"/>
  <c r="F1283" i="22" s="1"/>
  <c r="D1283" i="22"/>
  <c r="H1282" i="22"/>
  <c r="G1282" i="22"/>
  <c r="E1282" i="22"/>
  <c r="F1282" i="22" s="1"/>
  <c r="D1282" i="22"/>
  <c r="H1281" i="22"/>
  <c r="G1281" i="22"/>
  <c r="H1280" i="22" s="1"/>
  <c r="E1281" i="22"/>
  <c r="F1281" i="22" s="1"/>
  <c r="D1281" i="22"/>
  <c r="G1280" i="22"/>
  <c r="F1280" i="22"/>
  <c r="E1280" i="22"/>
  <c r="D1280" i="22"/>
  <c r="H1279" i="22"/>
  <c r="G1279" i="22"/>
  <c r="H1278" i="22" s="1"/>
  <c r="F1279" i="22"/>
  <c r="E1279" i="22"/>
  <c r="D1279" i="22"/>
  <c r="G1278" i="22"/>
  <c r="H1277" i="22" s="1"/>
  <c r="E1278" i="22"/>
  <c r="F1278" i="22" s="1"/>
  <c r="D1278" i="22"/>
  <c r="G1277" i="22"/>
  <c r="E1277" i="22"/>
  <c r="F1277" i="22" s="1"/>
  <c r="D1277" i="22"/>
  <c r="H1276" i="22"/>
  <c r="G1276" i="22"/>
  <c r="H1275" i="22" s="1"/>
  <c r="F1276" i="22"/>
  <c r="E1276" i="22"/>
  <c r="D1276" i="22"/>
  <c r="G1275" i="22"/>
  <c r="H1274" i="22" s="1"/>
  <c r="E1275" i="22"/>
  <c r="F1275" i="22" s="1"/>
  <c r="D1275" i="22"/>
  <c r="G1274" i="22"/>
  <c r="H1273" i="22" s="1"/>
  <c r="F1274" i="22"/>
  <c r="E1274" i="22"/>
  <c r="D1274" i="22"/>
  <c r="G1273" i="22"/>
  <c r="H1272" i="22" s="1"/>
  <c r="F1273" i="22"/>
  <c r="E1273" i="22"/>
  <c r="D1273" i="22"/>
  <c r="G1272" i="22"/>
  <c r="F1272" i="22"/>
  <c r="E1272" i="22"/>
  <c r="D1272" i="22"/>
  <c r="H1271" i="22"/>
  <c r="G1271" i="22"/>
  <c r="H1270" i="22" s="1"/>
  <c r="F1271" i="22"/>
  <c r="E1271" i="22"/>
  <c r="D1271" i="22"/>
  <c r="G1270" i="22"/>
  <c r="E1270" i="22"/>
  <c r="F1270" i="22" s="1"/>
  <c r="D1270" i="22"/>
  <c r="H1269" i="22"/>
  <c r="G1269" i="22"/>
  <c r="E1269" i="22"/>
  <c r="F1269" i="22" s="1"/>
  <c r="D1269" i="22"/>
  <c r="H1268" i="22"/>
  <c r="G1268" i="22"/>
  <c r="H1267" i="22" s="1"/>
  <c r="F1268" i="22"/>
  <c r="E1268" i="22"/>
  <c r="D1268" i="22"/>
  <c r="G1267" i="22"/>
  <c r="H1266" i="22" s="1"/>
  <c r="F1267" i="22"/>
  <c r="E1267" i="22"/>
  <c r="D1267" i="22"/>
  <c r="G1266" i="22"/>
  <c r="H1265" i="22" s="1"/>
  <c r="E1266" i="22"/>
  <c r="F1266" i="22" s="1"/>
  <c r="D1266" i="22"/>
  <c r="G1265" i="22"/>
  <c r="E1265" i="22"/>
  <c r="F1265" i="22" s="1"/>
  <c r="D1265" i="22"/>
  <c r="H1264" i="22"/>
  <c r="G1264" i="22"/>
  <c r="F1264" i="22"/>
  <c r="E1264" i="22"/>
  <c r="D1264" i="22"/>
  <c r="H1263" i="22"/>
  <c r="G1263" i="22"/>
  <c r="H1262" i="22" s="1"/>
  <c r="E1263" i="22"/>
  <c r="F1263" i="22" s="1"/>
  <c r="D1263" i="22"/>
  <c r="G1262" i="22"/>
  <c r="F1262" i="22"/>
  <c r="E1262" i="22"/>
  <c r="D1262" i="22"/>
  <c r="H1261" i="22"/>
  <c r="G1261" i="22"/>
  <c r="H1260" i="22" s="1"/>
  <c r="E1261" i="22"/>
  <c r="F1261" i="22" s="1"/>
  <c r="D1261" i="22"/>
  <c r="G1260" i="22"/>
  <c r="H1259" i="22" s="1"/>
  <c r="F1260" i="22"/>
  <c r="E1260" i="22"/>
  <c r="D1260" i="22"/>
  <c r="G1259" i="22"/>
  <c r="E1259" i="22"/>
  <c r="F1259" i="22" s="1"/>
  <c r="D1259" i="22"/>
  <c r="H1258" i="22"/>
  <c r="G1258" i="22"/>
  <c r="E1258" i="22"/>
  <c r="F1258" i="22" s="1"/>
  <c r="D1258" i="22"/>
  <c r="H1257" i="22"/>
  <c r="G1257" i="22"/>
  <c r="H1256" i="22" s="1"/>
  <c r="E1257" i="22"/>
  <c r="F1257" i="22" s="1"/>
  <c r="D1257" i="22"/>
  <c r="G1256" i="22"/>
  <c r="F1256" i="22"/>
  <c r="E1256" i="22"/>
  <c r="D1256" i="22"/>
  <c r="H1255" i="22"/>
  <c r="G1255" i="22"/>
  <c r="F1255" i="22"/>
  <c r="E1255" i="22"/>
  <c r="D1255" i="22"/>
  <c r="H1254" i="22"/>
  <c r="G1254" i="22"/>
  <c r="H1253" i="22" s="1"/>
  <c r="E1254" i="22"/>
  <c r="F1254" i="22" s="1"/>
  <c r="D1254" i="22"/>
  <c r="G1253" i="22"/>
  <c r="E1253" i="22"/>
  <c r="F1253" i="22" s="1"/>
  <c r="D1253" i="22"/>
  <c r="H1252" i="22"/>
  <c r="G1252" i="22"/>
  <c r="H1251" i="22" s="1"/>
  <c r="E1252" i="22"/>
  <c r="F1252" i="22" s="1"/>
  <c r="D1252" i="22"/>
  <c r="G1251" i="22"/>
  <c r="H1250" i="22" s="1"/>
  <c r="E1251" i="22"/>
  <c r="F1251" i="22" s="1"/>
  <c r="D1251" i="22"/>
  <c r="G1250" i="22"/>
  <c r="H1249" i="22" s="1"/>
  <c r="E1250" i="22"/>
  <c r="F1250" i="22" s="1"/>
  <c r="D1250" i="22"/>
  <c r="G1249" i="22"/>
  <c r="H1248" i="22" s="1"/>
  <c r="F1249" i="22"/>
  <c r="E1249" i="22"/>
  <c r="D1249" i="22"/>
  <c r="G1248" i="22"/>
  <c r="H1247" i="22" s="1"/>
  <c r="E1248" i="22"/>
  <c r="F1248" i="22" s="1"/>
  <c r="D1248" i="22"/>
  <c r="G1247" i="22"/>
  <c r="H1246" i="22" s="1"/>
  <c r="E1247" i="22"/>
  <c r="F1247" i="22" s="1"/>
  <c r="D1247" i="22"/>
  <c r="G1246" i="22"/>
  <c r="E1246" i="22"/>
  <c r="F1246" i="22" s="1"/>
  <c r="D1246" i="22"/>
  <c r="H1245" i="22"/>
  <c r="G1245" i="22"/>
  <c r="H1244" i="22" s="1"/>
  <c r="F1245" i="22"/>
  <c r="E1245" i="22"/>
  <c r="D1245" i="22"/>
  <c r="G1244" i="22"/>
  <c r="F1244" i="22"/>
  <c r="E1244" i="22"/>
  <c r="D1244" i="22"/>
  <c r="H1243" i="22"/>
  <c r="G1243" i="22"/>
  <c r="E1243" i="22"/>
  <c r="F1243" i="22" s="1"/>
  <c r="D1243" i="22"/>
  <c r="H1242" i="22"/>
  <c r="G1242" i="22"/>
  <c r="H1241" i="22" s="1"/>
  <c r="E1242" i="22"/>
  <c r="F1242" i="22" s="1"/>
  <c r="D1242" i="22"/>
  <c r="G1241" i="22"/>
  <c r="E1241" i="22"/>
  <c r="F1241" i="22" s="1"/>
  <c r="D1241" i="22"/>
  <c r="H1240" i="22"/>
  <c r="G1240" i="22"/>
  <c r="H1239" i="22" s="1"/>
  <c r="E1240" i="22"/>
  <c r="F1240" i="22" s="1"/>
  <c r="D1240" i="22"/>
  <c r="G1239" i="22"/>
  <c r="H1238" i="22" s="1"/>
  <c r="E1239" i="22"/>
  <c r="F1239" i="22" s="1"/>
  <c r="D1239" i="22"/>
  <c r="G1238" i="22"/>
  <c r="H1237" i="22" s="1"/>
  <c r="F1238" i="22"/>
  <c r="E1238" i="22"/>
  <c r="D1238" i="22"/>
  <c r="G1237" i="22"/>
  <c r="H1236" i="22" s="1"/>
  <c r="F1237" i="22"/>
  <c r="E1237" i="22"/>
  <c r="D1237" i="22"/>
  <c r="G1236" i="22"/>
  <c r="F1236" i="22"/>
  <c r="E1236" i="22"/>
  <c r="D1236" i="22"/>
  <c r="H1235" i="22"/>
  <c r="G1235" i="22"/>
  <c r="H1234" i="22" s="1"/>
  <c r="E1235" i="22"/>
  <c r="F1235" i="22" s="1"/>
  <c r="D1235" i="22"/>
  <c r="G1234" i="22"/>
  <c r="E1234" i="22"/>
  <c r="F1234" i="22" s="1"/>
  <c r="D1234" i="22"/>
  <c r="H1233" i="22"/>
  <c r="G1233" i="22"/>
  <c r="E1233" i="22"/>
  <c r="F1233" i="22" s="1"/>
  <c r="D1233" i="22"/>
  <c r="H1232" i="22"/>
  <c r="G1232" i="22"/>
  <c r="H1231" i="22" s="1"/>
  <c r="F1232" i="22"/>
  <c r="E1232" i="22"/>
  <c r="D1232" i="22"/>
  <c r="G1231" i="22"/>
  <c r="F1231" i="22"/>
  <c r="E1231" i="22"/>
  <c r="D1231" i="22"/>
  <c r="H1230" i="22"/>
  <c r="G1230" i="22"/>
  <c r="H1229" i="22" s="1"/>
  <c r="F1230" i="22"/>
  <c r="E1230" i="22"/>
  <c r="D1230" i="22"/>
  <c r="G1229" i="22"/>
  <c r="E1229" i="22"/>
  <c r="F1229" i="22" s="1"/>
  <c r="D1229" i="22"/>
  <c r="H1228" i="22"/>
  <c r="G1228" i="22"/>
  <c r="F1228" i="22"/>
  <c r="E1228" i="22"/>
  <c r="D1228" i="22"/>
  <c r="H1227" i="22"/>
  <c r="G1227" i="22"/>
  <c r="H1226" i="22" s="1"/>
  <c r="E1227" i="22"/>
  <c r="F1227" i="22" s="1"/>
  <c r="D1227" i="22"/>
  <c r="G1226" i="22"/>
  <c r="E1226" i="22"/>
  <c r="F1226" i="22" s="1"/>
  <c r="D1226" i="22"/>
  <c r="H1225" i="22"/>
  <c r="G1225" i="22"/>
  <c r="H1224" i="22" s="1"/>
  <c r="E1225" i="22"/>
  <c r="F1225" i="22" s="1"/>
  <c r="D1225" i="22"/>
  <c r="G1224" i="22"/>
  <c r="H1223" i="22" s="1"/>
  <c r="F1224" i="22"/>
  <c r="E1224" i="22"/>
  <c r="D1224" i="22"/>
  <c r="G1223" i="22"/>
  <c r="H1222" i="22" s="1"/>
  <c r="E1223" i="22"/>
  <c r="F1223" i="22" s="1"/>
  <c r="D1223" i="22"/>
  <c r="G1222" i="22"/>
  <c r="E1222" i="22"/>
  <c r="F1222" i="22" s="1"/>
  <c r="D1222" i="22"/>
  <c r="H1221" i="22"/>
  <c r="G1221" i="22"/>
  <c r="H1220" i="22" s="1"/>
  <c r="E1221" i="22"/>
  <c r="F1221" i="22" s="1"/>
  <c r="D1221" i="22"/>
  <c r="G1220" i="22"/>
  <c r="H1219" i="22" s="1"/>
  <c r="F1220" i="22"/>
  <c r="E1220" i="22"/>
  <c r="D1220" i="22"/>
  <c r="G1219" i="22"/>
  <c r="F1219" i="22"/>
  <c r="E1219" i="22"/>
  <c r="D1219" i="22"/>
  <c r="H1218" i="22"/>
  <c r="G1218" i="22"/>
  <c r="H1217" i="22" s="1"/>
  <c r="E1218" i="22"/>
  <c r="F1218" i="22" s="1"/>
  <c r="D1218" i="22"/>
  <c r="G1217" i="22"/>
  <c r="F1217" i="22"/>
  <c r="E1217" i="22"/>
  <c r="D1217" i="22"/>
  <c r="H1216" i="22"/>
  <c r="G1216" i="22"/>
  <c r="H1215" i="22" s="1"/>
  <c r="E1216" i="22"/>
  <c r="F1216" i="22" s="1"/>
  <c r="D1216" i="22"/>
  <c r="G1215" i="22"/>
  <c r="H1214" i="22" s="1"/>
  <c r="E1215" i="22"/>
  <c r="F1215" i="22" s="1"/>
  <c r="D1215" i="22"/>
  <c r="G1214" i="22"/>
  <c r="H1213" i="22" s="1"/>
  <c r="F1214" i="22"/>
  <c r="E1214" i="22"/>
  <c r="D1214" i="22"/>
  <c r="G1213" i="22"/>
  <c r="H1212" i="22" s="1"/>
  <c r="F1213" i="22"/>
  <c r="E1213" i="22"/>
  <c r="D1213" i="22"/>
  <c r="G1212" i="22"/>
  <c r="E1212" i="22"/>
  <c r="F1212" i="22" s="1"/>
  <c r="D1212" i="22"/>
  <c r="H1211" i="22"/>
  <c r="G1211" i="22"/>
  <c r="H1210" i="22" s="1"/>
  <c r="E1211" i="22"/>
  <c r="F1211" i="22" s="1"/>
  <c r="D1211" i="22"/>
  <c r="G1210" i="22"/>
  <c r="E1210" i="22"/>
  <c r="F1210" i="22" s="1"/>
  <c r="D1210" i="22"/>
  <c r="H1209" i="22"/>
  <c r="G1209" i="22"/>
  <c r="H1208" i="22" s="1"/>
  <c r="F1209" i="22"/>
  <c r="E1209" i="22"/>
  <c r="D1209" i="22"/>
  <c r="G1208" i="22"/>
  <c r="F1208" i="22"/>
  <c r="E1208" i="22"/>
  <c r="D1208" i="22"/>
  <c r="H1207" i="22"/>
  <c r="G1207" i="22"/>
  <c r="F1207" i="22"/>
  <c r="E1207" i="22"/>
  <c r="D1207" i="22"/>
  <c r="H1206" i="22"/>
  <c r="G1206" i="22"/>
  <c r="E1206" i="22"/>
  <c r="F1206" i="22" s="1"/>
  <c r="D1206" i="22"/>
  <c r="H1205" i="22"/>
  <c r="G1205" i="22"/>
  <c r="E1205" i="22"/>
  <c r="F1205" i="22" s="1"/>
  <c r="D1205" i="22"/>
  <c r="H1204" i="22"/>
  <c r="G1204" i="22"/>
  <c r="H1203" i="22" s="1"/>
  <c r="F1204" i="22"/>
  <c r="E1204" i="22"/>
  <c r="D1204" i="22"/>
  <c r="G1203" i="22"/>
  <c r="H1202" i="22" s="1"/>
  <c r="F1203" i="22"/>
  <c r="E1203" i="22"/>
  <c r="D1203" i="22"/>
  <c r="G1202" i="22"/>
  <c r="H1201" i="22" s="1"/>
  <c r="E1202" i="22"/>
  <c r="F1202" i="22" s="1"/>
  <c r="D1202" i="22"/>
  <c r="G1201" i="22"/>
  <c r="H1200" i="22" s="1"/>
  <c r="E1201" i="22"/>
  <c r="F1201" i="22" s="1"/>
  <c r="D1201" i="22"/>
  <c r="G1200" i="22"/>
  <c r="F1200" i="22"/>
  <c r="E1200" i="22"/>
  <c r="D1200" i="22"/>
  <c r="H1199" i="22"/>
  <c r="G1199" i="22"/>
  <c r="F1199" i="22"/>
  <c r="E1199" i="22"/>
  <c r="D1199" i="22"/>
  <c r="H1198" i="22"/>
  <c r="G1198" i="22"/>
  <c r="E1198" i="22"/>
  <c r="F1198" i="22" s="1"/>
  <c r="D1198" i="22"/>
  <c r="H1197" i="22"/>
  <c r="G1197" i="22"/>
  <c r="H1196" i="22" s="1"/>
  <c r="E1197" i="22"/>
  <c r="F1197" i="22" s="1"/>
  <c r="D1197" i="22"/>
  <c r="G1196" i="22"/>
  <c r="E1196" i="22"/>
  <c r="F1196" i="22" s="1"/>
  <c r="D1196" i="22"/>
  <c r="H1195" i="22"/>
  <c r="G1195" i="22"/>
  <c r="H1194" i="22" s="1"/>
  <c r="E1195" i="22"/>
  <c r="F1195" i="22" s="1"/>
  <c r="D1195" i="22"/>
  <c r="G1194" i="22"/>
  <c r="H1193" i="22" s="1"/>
  <c r="E1194" i="22"/>
  <c r="F1194" i="22" s="1"/>
  <c r="D1194" i="22"/>
  <c r="G1193" i="22"/>
  <c r="F1193" i="22"/>
  <c r="E1193" i="22"/>
  <c r="D1193" i="22"/>
  <c r="H1192" i="22"/>
  <c r="G1192" i="22"/>
  <c r="H1191" i="22" s="1"/>
  <c r="F1192" i="22"/>
  <c r="E1192" i="22"/>
  <c r="D1192" i="22"/>
  <c r="G1191" i="22"/>
  <c r="H1190" i="22" s="1"/>
  <c r="F1191" i="22"/>
  <c r="E1191" i="22"/>
  <c r="D1191" i="22"/>
  <c r="G1190" i="22"/>
  <c r="H1189" i="22" s="1"/>
  <c r="F1190" i="22"/>
  <c r="E1190" i="22"/>
  <c r="D1190" i="22"/>
  <c r="G1189" i="22"/>
  <c r="H1188" i="22" s="1"/>
  <c r="E1189" i="22"/>
  <c r="F1189" i="22" s="1"/>
  <c r="D1189" i="22"/>
  <c r="G1188" i="22"/>
  <c r="H1187" i="22" s="1"/>
  <c r="F1188" i="22"/>
  <c r="E1188" i="22"/>
  <c r="D1188" i="22"/>
  <c r="G1187" i="22"/>
  <c r="H1186" i="22" s="1"/>
  <c r="F1187" i="22"/>
  <c r="E1187" i="22"/>
  <c r="D1187" i="22"/>
  <c r="G1186" i="22"/>
  <c r="E1186" i="22"/>
  <c r="F1186" i="22" s="1"/>
  <c r="D1186" i="22"/>
  <c r="H1185" i="22"/>
  <c r="G1185" i="22"/>
  <c r="H1184" i="22" s="1"/>
  <c r="F1185" i="22"/>
  <c r="E1185" i="22"/>
  <c r="D1185" i="22"/>
  <c r="G1184" i="22"/>
  <c r="F1184" i="22"/>
  <c r="E1184" i="22"/>
  <c r="D1184" i="22"/>
  <c r="H1183" i="22"/>
  <c r="G1183" i="22"/>
  <c r="E1183" i="22"/>
  <c r="F1183" i="22" s="1"/>
  <c r="D1183" i="22"/>
  <c r="H1182" i="22"/>
  <c r="G1182" i="22"/>
  <c r="E1182" i="22"/>
  <c r="F1182" i="22" s="1"/>
  <c r="D1182" i="22"/>
  <c r="H1181" i="22"/>
  <c r="G1181" i="22"/>
  <c r="E1181" i="22"/>
  <c r="F1181" i="22" s="1"/>
  <c r="D1181" i="22"/>
  <c r="H1180" i="22"/>
  <c r="G1180" i="22"/>
  <c r="H1179" i="22" s="1"/>
  <c r="E1180" i="22"/>
  <c r="F1180" i="22" s="1"/>
  <c r="D1180" i="22"/>
  <c r="G1179" i="22"/>
  <c r="H1178" i="22" s="1"/>
  <c r="F1179" i="22"/>
  <c r="E1179" i="22"/>
  <c r="D1179" i="22"/>
  <c r="G1178" i="22"/>
  <c r="E1178" i="22"/>
  <c r="F1178" i="22" s="1"/>
  <c r="D1178" i="22"/>
  <c r="H1177" i="22"/>
  <c r="G1177" i="22"/>
  <c r="H1176" i="22" s="1"/>
  <c r="E1177" i="22"/>
  <c r="F1177" i="22" s="1"/>
  <c r="D1177" i="22"/>
  <c r="G1176" i="22"/>
  <c r="F1176" i="22"/>
  <c r="E1176" i="22"/>
  <c r="D1176" i="22"/>
  <c r="H1175" i="22"/>
  <c r="G1175" i="22"/>
  <c r="F1175" i="22"/>
  <c r="E1175" i="22"/>
  <c r="D1175" i="22"/>
  <c r="H1174" i="22"/>
  <c r="G1174" i="22"/>
  <c r="E1174" i="22"/>
  <c r="F1174" i="22" s="1"/>
  <c r="D1174" i="22"/>
  <c r="H1173" i="22"/>
  <c r="G1173" i="22"/>
  <c r="H1172" i="22" s="1"/>
  <c r="E1173" i="22"/>
  <c r="F1173" i="22" s="1"/>
  <c r="D1173" i="22"/>
  <c r="G1172" i="22"/>
  <c r="E1172" i="22"/>
  <c r="F1172" i="22" s="1"/>
  <c r="D1172" i="22"/>
  <c r="H1171" i="22"/>
  <c r="G1171" i="22"/>
  <c r="H1170" i="22" s="1"/>
  <c r="F1171" i="22"/>
  <c r="E1171" i="22"/>
  <c r="D1171" i="22"/>
  <c r="G1170" i="22"/>
  <c r="H1169" i="22" s="1"/>
  <c r="E1170" i="22"/>
  <c r="F1170" i="22" s="1"/>
  <c r="D1170" i="22"/>
  <c r="G1169" i="22"/>
  <c r="F1169" i="22"/>
  <c r="E1169" i="22"/>
  <c r="D1169" i="22"/>
  <c r="H1168" i="22"/>
  <c r="G1168" i="22"/>
  <c r="H1167" i="22" s="1"/>
  <c r="F1168" i="22"/>
  <c r="E1168" i="22"/>
  <c r="D1168" i="22"/>
  <c r="G1167" i="22"/>
  <c r="H1166" i="22" s="1"/>
  <c r="F1167" i="22"/>
  <c r="E1167" i="22"/>
  <c r="D1167" i="22"/>
  <c r="G1166" i="22"/>
  <c r="H1165" i="22" s="1"/>
  <c r="E1166" i="22"/>
  <c r="F1166" i="22" s="1"/>
  <c r="D1166" i="22"/>
  <c r="G1165" i="22"/>
  <c r="H1164" i="22" s="1"/>
  <c r="E1165" i="22"/>
  <c r="F1165" i="22" s="1"/>
  <c r="D1165" i="22"/>
  <c r="G1164" i="22"/>
  <c r="H1163" i="22" s="1"/>
  <c r="F1164" i="22"/>
  <c r="E1164" i="22"/>
  <c r="D1164" i="22"/>
  <c r="G1163" i="22"/>
  <c r="H1162" i="22" s="1"/>
  <c r="F1163" i="22"/>
  <c r="E1163" i="22"/>
  <c r="D1163" i="22"/>
  <c r="G1162" i="22"/>
  <c r="H1161" i="22" s="1"/>
  <c r="E1162" i="22"/>
  <c r="F1162" i="22" s="1"/>
  <c r="D1162" i="22"/>
  <c r="G1161" i="22"/>
  <c r="H1160" i="22" s="1"/>
  <c r="F1161" i="22"/>
  <c r="E1161" i="22"/>
  <c r="D1161" i="22"/>
  <c r="G1160" i="22"/>
  <c r="F1160" i="22"/>
  <c r="E1160" i="22"/>
  <c r="D1160" i="22"/>
  <c r="H1159" i="22"/>
  <c r="G1159" i="22"/>
  <c r="E1159" i="22"/>
  <c r="F1159" i="22" s="1"/>
  <c r="D1159" i="22"/>
  <c r="H1158" i="22"/>
  <c r="G1158" i="22"/>
  <c r="E1158" i="22"/>
  <c r="F1158" i="22" s="1"/>
  <c r="D1158" i="22"/>
  <c r="H1157" i="22"/>
  <c r="G1157" i="22"/>
  <c r="E1157" i="22"/>
  <c r="F1157" i="22" s="1"/>
  <c r="D1157" i="22"/>
  <c r="H1156" i="22"/>
  <c r="G1156" i="22"/>
  <c r="H1155" i="22" s="1"/>
  <c r="E1156" i="22"/>
  <c r="F1156" i="22" s="1"/>
  <c r="D1156" i="22"/>
  <c r="G1155" i="22"/>
  <c r="H1154" i="22" s="1"/>
  <c r="F1155" i="22"/>
  <c r="E1155" i="22"/>
  <c r="D1155" i="22"/>
  <c r="G1154" i="22"/>
  <c r="H1153" i="22" s="1"/>
  <c r="F1154" i="22"/>
  <c r="E1154" i="22"/>
  <c r="D1154" i="22"/>
  <c r="G1153" i="22"/>
  <c r="H1152" i="22" s="1"/>
  <c r="E1153" i="22"/>
  <c r="F1153" i="22" s="1"/>
  <c r="D1153" i="22"/>
  <c r="G1152" i="22"/>
  <c r="F1152" i="22"/>
  <c r="E1152" i="22"/>
  <c r="D1152" i="22"/>
  <c r="H1151" i="22"/>
  <c r="G1151" i="22"/>
  <c r="H1150" i="22" s="1"/>
  <c r="F1151" i="22"/>
  <c r="E1151" i="22"/>
  <c r="D1151" i="22"/>
  <c r="G1150" i="22"/>
  <c r="E1150" i="22"/>
  <c r="F1150" i="22" s="1"/>
  <c r="D1150" i="22"/>
  <c r="H1149" i="22"/>
  <c r="G1149" i="22"/>
  <c r="H1148" i="22" s="1"/>
  <c r="E1149" i="22"/>
  <c r="F1149" i="22" s="1"/>
  <c r="D1149" i="22"/>
  <c r="G1148" i="22"/>
  <c r="F1148" i="22"/>
  <c r="E1148" i="22"/>
  <c r="D1148" i="22"/>
  <c r="H1147" i="22"/>
  <c r="G1147" i="22"/>
  <c r="H1146" i="22" s="1"/>
  <c r="F1147" i="22"/>
  <c r="E1147" i="22"/>
  <c r="D1147" i="22"/>
  <c r="G1146" i="22"/>
  <c r="E1146" i="22"/>
  <c r="F1146" i="22" s="1"/>
  <c r="D1146" i="22"/>
  <c r="H1145" i="22"/>
  <c r="G1145" i="22"/>
  <c r="F1145" i="22"/>
  <c r="E1145" i="22"/>
  <c r="D1145" i="22"/>
  <c r="H1144" i="22"/>
  <c r="G1144" i="22"/>
  <c r="H1143" i="22" s="1"/>
  <c r="F1144" i="22"/>
  <c r="E1144" i="22"/>
  <c r="D1144" i="22"/>
  <c r="G1143" i="22"/>
  <c r="H1142" i="22" s="1"/>
  <c r="F1143" i="22"/>
  <c r="E1143" i="22"/>
  <c r="D1143" i="22"/>
  <c r="G1142" i="22"/>
  <c r="H1141" i="22" s="1"/>
  <c r="E1142" i="22"/>
  <c r="F1142" i="22" s="1"/>
  <c r="D1142" i="22"/>
  <c r="G1141" i="22"/>
  <c r="H1140" i="22" s="1"/>
  <c r="E1141" i="22"/>
  <c r="F1141" i="22" s="1"/>
  <c r="D1141" i="22"/>
  <c r="G1140" i="22"/>
  <c r="H1139" i="22" s="1"/>
  <c r="E1140" i="22"/>
  <c r="F1140" i="22" s="1"/>
  <c r="D1140" i="22"/>
  <c r="G1139" i="22"/>
  <c r="H1138" i="22" s="1"/>
  <c r="F1139" i="22"/>
  <c r="E1139" i="22"/>
  <c r="D1139" i="22"/>
  <c r="G1138" i="22"/>
  <c r="E1138" i="22"/>
  <c r="F1138" i="22" s="1"/>
  <c r="D1138" i="22"/>
  <c r="H1137" i="22"/>
  <c r="G1137" i="22"/>
  <c r="H1136" i="22" s="1"/>
  <c r="F1137" i="22"/>
  <c r="E1137" i="22"/>
  <c r="D1137" i="22"/>
  <c r="G1136" i="22"/>
  <c r="F1136" i="22"/>
  <c r="E1136" i="22"/>
  <c r="D1136" i="22"/>
  <c r="H1135" i="22"/>
  <c r="G1135" i="22"/>
  <c r="E1135" i="22"/>
  <c r="F1135" i="22" s="1"/>
  <c r="D1135" i="22"/>
  <c r="H1134" i="22"/>
  <c r="G1134" i="22"/>
  <c r="E1134" i="22"/>
  <c r="F1134" i="22" s="1"/>
  <c r="D1134" i="22"/>
  <c r="H1133" i="22"/>
  <c r="G1133" i="22"/>
  <c r="E1133" i="22"/>
  <c r="F1133" i="22" s="1"/>
  <c r="D1133" i="22"/>
  <c r="H1132" i="22"/>
  <c r="G1132" i="22"/>
  <c r="H1131" i="22" s="1"/>
  <c r="E1132" i="22"/>
  <c r="F1132" i="22" s="1"/>
  <c r="D1132" i="22"/>
  <c r="G1131" i="22"/>
  <c r="H1130" i="22" s="1"/>
  <c r="F1131" i="22"/>
  <c r="E1131" i="22"/>
  <c r="D1131" i="22"/>
  <c r="G1130" i="22"/>
  <c r="F1130" i="22"/>
  <c r="E1130" i="22"/>
  <c r="D1130" i="22"/>
  <c r="H1129" i="22"/>
  <c r="G1129" i="22"/>
  <c r="H1128" i="22" s="1"/>
  <c r="E1129" i="22"/>
  <c r="F1129" i="22" s="1"/>
  <c r="D1129" i="22"/>
  <c r="G1128" i="22"/>
  <c r="H1127" i="22" s="1"/>
  <c r="F1128" i="22"/>
  <c r="E1128" i="22"/>
  <c r="D1128" i="22"/>
  <c r="G1127" i="22"/>
  <c r="H1126" i="22" s="1"/>
  <c r="F1127" i="22"/>
  <c r="E1127" i="22"/>
  <c r="D1127" i="22"/>
  <c r="G1126" i="22"/>
  <c r="E1126" i="22"/>
  <c r="F1126" i="22" s="1"/>
  <c r="D1126" i="22"/>
  <c r="H1125" i="22"/>
  <c r="G1125" i="22"/>
  <c r="H1124" i="22" s="1"/>
  <c r="E1125" i="22"/>
  <c r="F1125" i="22" s="1"/>
  <c r="D1125" i="22"/>
  <c r="G1124" i="22"/>
  <c r="F1124" i="22"/>
  <c r="E1124" i="22"/>
  <c r="D1124" i="22"/>
  <c r="H1123" i="22"/>
  <c r="G1123" i="22"/>
  <c r="H1122" i="22" s="1"/>
  <c r="E1123" i="22"/>
  <c r="F1123" i="22" s="1"/>
  <c r="D1123" i="22"/>
  <c r="G1122" i="22"/>
  <c r="E1122" i="22"/>
  <c r="F1122" i="22" s="1"/>
  <c r="D1122" i="22"/>
  <c r="H1121" i="22"/>
  <c r="G1121" i="22"/>
  <c r="F1121" i="22"/>
  <c r="E1121" i="22"/>
  <c r="D1121" i="22"/>
  <c r="H1120" i="22"/>
  <c r="G1120" i="22"/>
  <c r="H1119" i="22" s="1"/>
  <c r="F1120" i="22"/>
  <c r="E1120" i="22"/>
  <c r="D1120" i="22"/>
  <c r="G1119" i="22"/>
  <c r="H1118" i="22" s="1"/>
  <c r="F1119" i="22"/>
  <c r="E1119" i="22"/>
  <c r="D1119" i="22"/>
  <c r="G1118" i="22"/>
  <c r="H1117" i="22" s="1"/>
  <c r="E1118" i="22"/>
  <c r="F1118" i="22" s="1"/>
  <c r="D1118" i="22"/>
  <c r="G1117" i="22"/>
  <c r="H1116" i="22" s="1"/>
  <c r="E1117" i="22"/>
  <c r="F1117" i="22" s="1"/>
  <c r="D1117" i="22"/>
  <c r="G1116" i="22"/>
  <c r="H1115" i="22" s="1"/>
  <c r="E1116" i="22"/>
  <c r="F1116" i="22" s="1"/>
  <c r="D1116" i="22"/>
  <c r="G1115" i="22"/>
  <c r="H1114" i="22" s="1"/>
  <c r="F1115" i="22"/>
  <c r="E1115" i="22"/>
  <c r="D1115" i="22"/>
  <c r="G1114" i="22"/>
  <c r="H1113" i="22" s="1"/>
  <c r="E1114" i="22"/>
  <c r="F1114" i="22" s="1"/>
  <c r="D1114" i="22"/>
  <c r="G1113" i="22"/>
  <c r="H1112" i="22" s="1"/>
  <c r="F1113" i="22"/>
  <c r="E1113" i="22"/>
  <c r="D1113" i="22"/>
  <c r="G1112" i="22"/>
  <c r="F1112" i="22"/>
  <c r="E1112" i="22"/>
  <c r="D1112" i="22"/>
  <c r="H1111" i="22"/>
  <c r="G1111" i="22"/>
  <c r="H1110" i="22" s="1"/>
  <c r="F1111" i="22"/>
  <c r="E1111" i="22"/>
  <c r="D1111" i="22"/>
  <c r="G1110" i="22"/>
  <c r="E1110" i="22"/>
  <c r="F1110" i="22" s="1"/>
  <c r="D1110" i="22"/>
  <c r="H1109" i="22"/>
  <c r="G1109" i="22"/>
  <c r="E1109" i="22"/>
  <c r="F1109" i="22" s="1"/>
  <c r="D1109" i="22"/>
  <c r="H1108" i="22"/>
  <c r="G1108" i="22"/>
  <c r="H1107" i="22" s="1"/>
  <c r="E1108" i="22"/>
  <c r="F1108" i="22" s="1"/>
  <c r="D1108" i="22"/>
  <c r="G1107" i="22"/>
  <c r="H1106" i="22" s="1"/>
  <c r="F1107" i="22"/>
  <c r="E1107" i="22"/>
  <c r="D1107" i="22"/>
  <c r="G1106" i="22"/>
  <c r="E1106" i="22"/>
  <c r="F1106" i="22" s="1"/>
  <c r="D1106" i="22"/>
  <c r="H1105" i="22"/>
  <c r="G1105" i="22"/>
  <c r="H1104" i="22" s="1"/>
  <c r="E1105" i="22"/>
  <c r="F1105" i="22" s="1"/>
  <c r="D1105" i="22"/>
  <c r="G1104" i="22"/>
  <c r="H1103" i="22" s="1"/>
  <c r="F1104" i="22"/>
  <c r="E1104" i="22"/>
  <c r="D1104" i="22"/>
  <c r="G1103" i="22"/>
  <c r="H1102" i="22" s="1"/>
  <c r="F1103" i="22"/>
  <c r="E1103" i="22"/>
  <c r="D1103" i="22"/>
  <c r="G1102" i="22"/>
  <c r="E1102" i="22"/>
  <c r="F1102" i="22" s="1"/>
  <c r="D1102" i="22"/>
  <c r="H1101" i="22"/>
  <c r="G1101" i="22"/>
  <c r="H1100" i="22" s="1"/>
  <c r="E1101" i="22"/>
  <c r="F1101" i="22" s="1"/>
  <c r="D1101" i="22"/>
  <c r="G1100" i="22"/>
  <c r="E1100" i="22"/>
  <c r="F1100" i="22" s="1"/>
  <c r="D1100" i="22"/>
  <c r="H1099" i="22"/>
  <c r="G1099" i="22"/>
  <c r="H1098" i="22" s="1"/>
  <c r="E1099" i="22"/>
  <c r="F1099" i="22" s="1"/>
  <c r="D1099" i="22"/>
  <c r="G1098" i="22"/>
  <c r="E1098" i="22"/>
  <c r="F1098" i="22" s="1"/>
  <c r="D1098" i="22"/>
  <c r="H1097" i="22"/>
  <c r="G1097" i="22"/>
  <c r="F1097" i="22"/>
  <c r="E1097" i="22"/>
  <c r="D1097" i="22"/>
  <c r="H1096" i="22"/>
  <c r="G1096" i="22"/>
  <c r="H1095" i="22" s="1"/>
  <c r="F1096" i="22"/>
  <c r="E1096" i="22"/>
  <c r="D1096" i="22"/>
  <c r="G1095" i="22"/>
  <c r="F1095" i="22"/>
  <c r="E1095" i="22"/>
  <c r="D1095" i="22"/>
  <c r="H1094" i="22"/>
  <c r="G1094" i="22"/>
  <c r="H1093" i="22" s="1"/>
  <c r="E1094" i="22"/>
  <c r="F1094" i="22" s="1"/>
  <c r="D1094" i="22"/>
  <c r="G1093" i="22"/>
  <c r="H1092" i="22" s="1"/>
  <c r="E1093" i="22"/>
  <c r="F1093" i="22" s="1"/>
  <c r="D1093" i="22"/>
  <c r="G1092" i="22"/>
  <c r="H1091" i="22" s="1"/>
  <c r="E1092" i="22"/>
  <c r="F1092" i="22" s="1"/>
  <c r="D1092" i="22"/>
  <c r="G1091" i="22"/>
  <c r="H1090" i="22" s="1"/>
  <c r="F1091" i="22"/>
  <c r="E1091" i="22"/>
  <c r="D1091" i="22"/>
  <c r="G1090" i="22"/>
  <c r="H1089" i="22" s="1"/>
  <c r="E1090" i="22"/>
  <c r="F1090" i="22" s="1"/>
  <c r="D1090" i="22"/>
  <c r="G1089" i="22"/>
  <c r="H1088" i="22" s="1"/>
  <c r="F1089" i="22"/>
  <c r="E1089" i="22"/>
  <c r="D1089" i="22"/>
  <c r="G1088" i="22"/>
  <c r="F1088" i="22"/>
  <c r="E1088" i="22"/>
  <c r="D1088" i="22"/>
  <c r="H1087" i="22"/>
  <c r="G1087" i="22"/>
  <c r="H1086" i="22" s="1"/>
  <c r="F1087" i="22"/>
  <c r="E1087" i="22"/>
  <c r="D1087" i="22"/>
  <c r="G1086" i="22"/>
  <c r="E1086" i="22"/>
  <c r="F1086" i="22" s="1"/>
  <c r="D1086" i="22"/>
  <c r="H1085" i="22"/>
  <c r="G1085" i="22"/>
  <c r="E1085" i="22"/>
  <c r="F1085" i="22" s="1"/>
  <c r="D1085" i="22"/>
  <c r="H1084" i="22"/>
  <c r="G1084" i="22"/>
  <c r="H1083" i="22" s="1"/>
  <c r="E1084" i="22"/>
  <c r="F1084" i="22" s="1"/>
  <c r="D1084" i="22"/>
  <c r="G1083" i="22"/>
  <c r="H1082" i="22" s="1"/>
  <c r="F1083" i="22"/>
  <c r="E1083" i="22"/>
  <c r="D1083" i="22"/>
  <c r="G1082" i="22"/>
  <c r="E1082" i="22"/>
  <c r="F1082" i="22" s="1"/>
  <c r="D1082" i="22"/>
  <c r="H1081" i="22"/>
  <c r="G1081" i="22"/>
  <c r="H1080" i="22" s="1"/>
  <c r="E1081" i="22"/>
  <c r="F1081" i="22" s="1"/>
  <c r="D1081" i="22"/>
  <c r="G1080" i="22"/>
  <c r="H1079" i="22" s="1"/>
  <c r="F1080" i="22"/>
  <c r="E1080" i="22"/>
  <c r="D1080" i="22"/>
  <c r="G1079" i="22"/>
  <c r="H1078" i="22" s="1"/>
  <c r="F1079" i="22"/>
  <c r="E1079" i="22"/>
  <c r="D1079" i="22"/>
  <c r="G1078" i="22"/>
  <c r="E1078" i="22"/>
  <c r="F1078" i="22" s="1"/>
  <c r="D1078" i="22"/>
  <c r="H1077" i="22"/>
  <c r="G1077" i="22"/>
  <c r="H1076" i="22" s="1"/>
  <c r="E1077" i="22"/>
  <c r="F1077" i="22" s="1"/>
  <c r="D1077" i="22"/>
  <c r="G1076" i="22"/>
  <c r="E1076" i="22"/>
  <c r="F1076" i="22" s="1"/>
  <c r="D1076" i="22"/>
  <c r="H1075" i="22"/>
  <c r="G1075" i="22"/>
  <c r="H1074" i="22" s="1"/>
  <c r="E1075" i="22"/>
  <c r="F1075" i="22" s="1"/>
  <c r="D1075" i="22"/>
  <c r="G1074" i="22"/>
  <c r="H1073" i="22" s="1"/>
  <c r="E1074" i="22"/>
  <c r="F1074" i="22" s="1"/>
  <c r="D1074" i="22"/>
  <c r="G1073" i="22"/>
  <c r="F1073" i="22"/>
  <c r="E1073" i="22"/>
  <c r="D1073" i="22"/>
  <c r="H1072" i="22"/>
  <c r="G1072" i="22"/>
  <c r="H1071" i="22" s="1"/>
  <c r="F1072" i="22"/>
  <c r="E1072" i="22"/>
  <c r="D1072" i="22"/>
  <c r="G1071" i="22"/>
  <c r="H1070" i="22" s="1"/>
  <c r="F1071" i="22"/>
  <c r="E1071" i="22"/>
  <c r="D1071" i="22"/>
  <c r="G1070" i="22"/>
  <c r="H1069" i="22" s="1"/>
  <c r="E1070" i="22"/>
  <c r="F1070" i="22" s="1"/>
  <c r="D1070" i="22"/>
  <c r="G1069" i="22"/>
  <c r="H1068" i="22" s="1"/>
  <c r="E1069" i="22"/>
  <c r="F1069" i="22" s="1"/>
  <c r="D1069" i="22"/>
  <c r="G1068" i="22"/>
  <c r="H1067" i="22" s="1"/>
  <c r="E1068" i="22"/>
  <c r="F1068" i="22" s="1"/>
  <c r="D1068" i="22"/>
  <c r="G1067" i="22"/>
  <c r="H1066" i="22" s="1"/>
  <c r="F1067" i="22"/>
  <c r="E1067" i="22"/>
  <c r="D1067" i="22"/>
  <c r="G1066" i="22"/>
  <c r="E1066" i="22"/>
  <c r="F1066" i="22" s="1"/>
  <c r="D1066" i="22"/>
  <c r="H1065" i="22"/>
  <c r="G1065" i="22"/>
  <c r="H1064" i="22" s="1"/>
  <c r="E1065" i="22"/>
  <c r="F1065" i="22" s="1"/>
  <c r="D1065" i="22"/>
  <c r="G1064" i="22"/>
  <c r="F1064" i="22"/>
  <c r="E1064" i="22"/>
  <c r="D1064" i="22"/>
  <c r="H1063" i="22"/>
  <c r="G1063" i="22"/>
  <c r="H1062" i="22" s="1"/>
  <c r="F1063" i="22"/>
  <c r="E1063" i="22"/>
  <c r="D1063" i="22"/>
  <c r="G1062" i="22"/>
  <c r="H1061" i="22" s="1"/>
  <c r="E1062" i="22"/>
  <c r="F1062" i="22" s="1"/>
  <c r="D1062" i="22"/>
  <c r="G1061" i="22"/>
  <c r="E1061" i="22"/>
  <c r="F1061" i="22" s="1"/>
  <c r="D1061" i="22"/>
  <c r="H1060" i="22"/>
  <c r="G1060" i="22"/>
  <c r="H1059" i="22" s="1"/>
  <c r="F1060" i="22"/>
  <c r="E1060" i="22"/>
  <c r="D1060" i="22"/>
  <c r="G1059" i="22"/>
  <c r="H1058" i="22" s="1"/>
  <c r="F1059" i="22"/>
  <c r="E1059" i="22"/>
  <c r="D1059" i="22"/>
  <c r="G1058" i="22"/>
  <c r="E1058" i="22"/>
  <c r="F1058" i="22" s="1"/>
  <c r="D1058" i="22"/>
  <c r="H1057" i="22"/>
  <c r="G1057" i="22"/>
  <c r="H1056" i="22" s="1"/>
  <c r="E1057" i="22"/>
  <c r="F1057" i="22" s="1"/>
  <c r="D1057" i="22"/>
  <c r="G1056" i="22"/>
  <c r="F1056" i="22"/>
  <c r="E1056" i="22"/>
  <c r="D1056" i="22"/>
  <c r="H1055" i="22"/>
  <c r="G1055" i="22"/>
  <c r="F1055" i="22"/>
  <c r="E1055" i="22"/>
  <c r="D1055" i="22"/>
  <c r="H1054" i="22"/>
  <c r="G1054" i="22"/>
  <c r="E1054" i="22"/>
  <c r="F1054" i="22" s="1"/>
  <c r="D1054" i="22"/>
  <c r="H1053" i="22"/>
  <c r="G1053" i="22"/>
  <c r="H1052" i="22" s="1"/>
  <c r="E1053" i="22"/>
  <c r="F1053" i="22" s="1"/>
  <c r="D1053" i="22"/>
  <c r="G1052" i="22"/>
  <c r="E1052" i="22"/>
  <c r="F1052" i="22" s="1"/>
  <c r="D1052" i="22"/>
  <c r="H1051" i="22"/>
  <c r="G1051" i="22"/>
  <c r="H1050" i="22" s="1"/>
  <c r="E1051" i="22"/>
  <c r="F1051" i="22" s="1"/>
  <c r="D1051" i="22"/>
  <c r="G1050" i="22"/>
  <c r="E1050" i="22"/>
  <c r="F1050" i="22" s="1"/>
  <c r="D1050" i="22"/>
  <c r="H1049" i="22"/>
  <c r="G1049" i="22"/>
  <c r="E1049" i="22"/>
  <c r="F1049" i="22" s="1"/>
  <c r="D1049" i="22"/>
  <c r="H1048" i="22"/>
  <c r="G1048" i="22"/>
  <c r="H1047" i="22" s="1"/>
  <c r="F1048" i="22"/>
  <c r="E1048" i="22"/>
  <c r="D1048" i="22"/>
  <c r="G1047" i="22"/>
  <c r="F1047" i="22"/>
  <c r="E1047" i="22"/>
  <c r="D1047" i="22"/>
  <c r="H1046" i="22"/>
  <c r="G1046" i="22"/>
  <c r="H1045" i="22" s="1"/>
  <c r="F1046" i="22"/>
  <c r="E1046" i="22"/>
  <c r="D1046" i="22"/>
  <c r="G1045" i="22"/>
  <c r="H1044" i="22" s="1"/>
  <c r="E1045" i="22"/>
  <c r="F1045" i="22" s="1"/>
  <c r="D1045" i="22"/>
  <c r="G1044" i="22"/>
  <c r="E1044" i="22"/>
  <c r="F1044" i="22" s="1"/>
  <c r="D1044" i="22"/>
  <c r="H1043" i="22"/>
  <c r="G1043" i="22"/>
  <c r="H1042" i="22" s="1"/>
  <c r="F1043" i="22"/>
  <c r="E1043" i="22"/>
  <c r="D1043" i="22"/>
  <c r="G1042" i="22"/>
  <c r="H1041" i="22" s="1"/>
  <c r="E1042" i="22"/>
  <c r="F1042" i="22" s="1"/>
  <c r="D1042" i="22"/>
  <c r="G1041" i="22"/>
  <c r="H1040" i="22" s="1"/>
  <c r="E1041" i="22"/>
  <c r="F1041" i="22" s="1"/>
  <c r="D1041" i="22"/>
  <c r="G1040" i="22"/>
  <c r="F1040" i="22"/>
  <c r="E1040" i="22"/>
  <c r="D1040" i="22"/>
  <c r="H1039" i="22"/>
  <c r="G1039" i="22"/>
  <c r="H1038" i="22" s="1"/>
  <c r="F1039" i="22"/>
  <c r="E1039" i="22"/>
  <c r="D1039" i="22"/>
  <c r="G1038" i="22"/>
  <c r="E1038" i="22"/>
  <c r="F1038" i="22" s="1"/>
  <c r="D1038" i="22"/>
  <c r="H1037" i="22"/>
  <c r="G1037" i="22"/>
  <c r="E1037" i="22"/>
  <c r="F1037" i="22" s="1"/>
  <c r="D1037" i="22"/>
  <c r="H1036" i="22"/>
  <c r="G1036" i="22"/>
  <c r="H1035" i="22" s="1"/>
  <c r="E1036" i="22"/>
  <c r="F1036" i="22" s="1"/>
  <c r="D1036" i="22"/>
  <c r="G1035" i="22"/>
  <c r="H1034" i="22" s="1"/>
  <c r="F1035" i="22"/>
  <c r="E1035" i="22"/>
  <c r="D1035" i="22"/>
  <c r="G1034" i="22"/>
  <c r="E1034" i="22"/>
  <c r="F1034" i="22" s="1"/>
  <c r="D1034" i="22"/>
  <c r="H1033" i="22"/>
  <c r="G1033" i="22"/>
  <c r="H1032" i="22" s="1"/>
  <c r="E1033" i="22"/>
  <c r="F1033" i="22" s="1"/>
  <c r="D1033" i="22"/>
  <c r="G1032" i="22"/>
  <c r="H1031" i="22" s="1"/>
  <c r="F1032" i="22"/>
  <c r="E1032" i="22"/>
  <c r="D1032" i="22"/>
  <c r="G1031" i="22"/>
  <c r="H1030" i="22" s="1"/>
  <c r="F1031" i="22"/>
  <c r="E1031" i="22"/>
  <c r="D1031" i="22"/>
  <c r="G1030" i="22"/>
  <c r="E1030" i="22"/>
  <c r="F1030" i="22" s="1"/>
  <c r="D1030" i="22"/>
  <c r="H1029" i="22"/>
  <c r="G1029" i="22"/>
  <c r="H1028" i="22" s="1"/>
  <c r="E1029" i="22"/>
  <c r="F1029" i="22" s="1"/>
  <c r="D1029" i="22"/>
  <c r="G1028" i="22"/>
  <c r="E1028" i="22"/>
  <c r="F1028" i="22" s="1"/>
  <c r="D1028" i="22"/>
  <c r="H1027" i="22"/>
  <c r="G1027" i="22"/>
  <c r="H1026" i="22" s="1"/>
  <c r="E1027" i="22"/>
  <c r="F1027" i="22" s="1"/>
  <c r="D1027" i="22"/>
  <c r="G1026" i="22"/>
  <c r="H1025" i="22" s="1"/>
  <c r="E1026" i="22"/>
  <c r="F1026" i="22" s="1"/>
  <c r="D1026" i="22"/>
  <c r="G1025" i="22"/>
  <c r="F1025" i="22"/>
  <c r="E1025" i="22"/>
  <c r="D1025" i="22"/>
  <c r="H1024" i="22"/>
  <c r="G1024" i="22"/>
  <c r="H1023" i="22" s="1"/>
  <c r="F1024" i="22"/>
  <c r="E1024" i="22"/>
  <c r="D1024" i="22"/>
  <c r="G1023" i="22"/>
  <c r="H1022" i="22" s="1"/>
  <c r="F1023" i="22"/>
  <c r="E1023" i="22"/>
  <c r="D1023" i="22"/>
  <c r="G1022" i="22"/>
  <c r="H1021" i="22" s="1"/>
  <c r="E1022" i="22"/>
  <c r="F1022" i="22" s="1"/>
  <c r="D1022" i="22"/>
  <c r="G1021" i="22"/>
  <c r="H1020" i="22" s="1"/>
  <c r="E1021" i="22"/>
  <c r="F1021" i="22" s="1"/>
  <c r="D1021" i="22"/>
  <c r="G1020" i="22"/>
  <c r="H1019" i="22" s="1"/>
  <c r="E1020" i="22"/>
  <c r="F1020" i="22" s="1"/>
  <c r="D1020" i="22"/>
  <c r="G1019" i="22"/>
  <c r="H1018" i="22" s="1"/>
  <c r="F1019" i="22"/>
  <c r="E1019" i="22"/>
  <c r="D1019" i="22"/>
  <c r="G1018" i="22"/>
  <c r="E1018" i="22"/>
  <c r="F1018" i="22" s="1"/>
  <c r="D1018" i="22"/>
  <c r="H1017" i="22"/>
  <c r="G1017" i="22"/>
  <c r="H1016" i="22" s="1"/>
  <c r="E1017" i="22"/>
  <c r="F1017" i="22" s="1"/>
  <c r="D1017" i="22"/>
  <c r="G1016" i="22"/>
  <c r="F1016" i="22"/>
  <c r="E1016" i="22"/>
  <c r="D1016" i="22"/>
  <c r="H1015" i="22"/>
  <c r="G1015" i="22"/>
  <c r="H1014" i="22" s="1"/>
  <c r="F1015" i="22"/>
  <c r="E1015" i="22"/>
  <c r="D1015" i="22"/>
  <c r="G1014" i="22"/>
  <c r="H1013" i="22" s="1"/>
  <c r="E1014" i="22"/>
  <c r="F1014" i="22" s="1"/>
  <c r="D1014" i="22"/>
  <c r="G1013" i="22"/>
  <c r="E1013" i="22"/>
  <c r="F1013" i="22" s="1"/>
  <c r="D1013" i="22"/>
  <c r="H1012" i="22"/>
  <c r="G1012" i="22"/>
  <c r="H1011" i="22" s="1"/>
  <c r="F1012" i="22"/>
  <c r="E1012" i="22"/>
  <c r="D1012" i="22"/>
  <c r="G1011" i="22"/>
  <c r="H1010" i="22" s="1"/>
  <c r="F1011" i="22"/>
  <c r="E1011" i="22"/>
  <c r="D1011" i="22"/>
  <c r="G1010" i="22"/>
  <c r="E1010" i="22"/>
  <c r="F1010" i="22" s="1"/>
  <c r="D1010" i="22"/>
  <c r="H1009" i="22"/>
  <c r="G1009" i="22"/>
  <c r="H1008" i="22" s="1"/>
  <c r="E1009" i="22"/>
  <c r="F1009" i="22" s="1"/>
  <c r="D1009" i="22"/>
  <c r="G1008" i="22"/>
  <c r="F1008" i="22"/>
  <c r="E1008" i="22"/>
  <c r="D1008" i="22"/>
  <c r="H1007" i="22"/>
  <c r="G1007" i="22"/>
  <c r="F1007" i="22"/>
  <c r="E1007" i="22"/>
  <c r="D1007" i="22"/>
  <c r="H1006" i="22"/>
  <c r="G1006" i="22"/>
  <c r="E1006" i="22"/>
  <c r="F1006" i="22" s="1"/>
  <c r="D1006" i="22"/>
  <c r="H1005" i="22"/>
  <c r="G1005" i="22"/>
  <c r="H1004" i="22" s="1"/>
  <c r="E1005" i="22"/>
  <c r="F1005" i="22" s="1"/>
  <c r="D1005" i="22"/>
  <c r="G1004" i="22"/>
  <c r="E1004" i="22"/>
  <c r="F1004" i="22" s="1"/>
  <c r="D1004" i="22"/>
  <c r="H1003" i="22"/>
  <c r="G1003" i="22"/>
  <c r="H1002" i="22" s="1"/>
  <c r="E1003" i="22"/>
  <c r="F1003" i="22" s="1"/>
  <c r="D1003" i="22"/>
  <c r="G1002" i="22"/>
  <c r="E1002" i="22"/>
  <c r="F1002" i="22" s="1"/>
  <c r="D1002" i="22"/>
  <c r="H1001" i="22"/>
  <c r="G1001" i="22"/>
  <c r="E1001" i="22"/>
  <c r="F1001" i="22" s="1"/>
  <c r="D1001" i="22"/>
  <c r="H1000" i="22"/>
  <c r="G1000" i="22"/>
  <c r="H999" i="22" s="1"/>
  <c r="F1000" i="22"/>
  <c r="E1000" i="22"/>
  <c r="D1000" i="22"/>
  <c r="G999" i="22"/>
  <c r="F999" i="22"/>
  <c r="E999" i="22"/>
  <c r="D999" i="22"/>
  <c r="H998" i="22"/>
  <c r="G998" i="22"/>
  <c r="H997" i="22" s="1"/>
  <c r="F998" i="22"/>
  <c r="E998" i="22"/>
  <c r="D998" i="22"/>
  <c r="G997" i="22"/>
  <c r="H996" i="22" s="1"/>
  <c r="E997" i="22"/>
  <c r="F997" i="22" s="1"/>
  <c r="D997" i="22"/>
  <c r="G996" i="22"/>
  <c r="E996" i="22"/>
  <c r="F996" i="22" s="1"/>
  <c r="D996" i="22"/>
  <c r="H995" i="22"/>
  <c r="G995" i="22"/>
  <c r="H994" i="22" s="1"/>
  <c r="F995" i="22"/>
  <c r="E995" i="22"/>
  <c r="D995" i="22"/>
  <c r="G994" i="22"/>
  <c r="H993" i="22" s="1"/>
  <c r="E994" i="22"/>
  <c r="F994" i="22" s="1"/>
  <c r="D994" i="22"/>
  <c r="G993" i="22"/>
  <c r="H992" i="22" s="1"/>
  <c r="E993" i="22"/>
  <c r="F993" i="22" s="1"/>
  <c r="D993" i="22"/>
  <c r="G992" i="22"/>
  <c r="F992" i="22"/>
  <c r="E992" i="22"/>
  <c r="D992" i="22"/>
  <c r="H991" i="22"/>
  <c r="G991" i="22"/>
  <c r="H990" i="22" s="1"/>
  <c r="F991" i="22"/>
  <c r="E991" i="22"/>
  <c r="D991" i="22"/>
  <c r="G990" i="22"/>
  <c r="E990" i="22"/>
  <c r="F990" i="22" s="1"/>
  <c r="D990" i="22"/>
  <c r="H989" i="22"/>
  <c r="G989" i="22"/>
  <c r="E989" i="22"/>
  <c r="F989" i="22" s="1"/>
  <c r="D989" i="22"/>
  <c r="H988" i="22"/>
  <c r="G988" i="22"/>
  <c r="H987" i="22" s="1"/>
  <c r="E988" i="22"/>
  <c r="F988" i="22" s="1"/>
  <c r="D988" i="22"/>
  <c r="G987" i="22"/>
  <c r="H986" i="22" s="1"/>
  <c r="F987" i="22"/>
  <c r="E987" i="22"/>
  <c r="D987" i="22"/>
  <c r="G986" i="22"/>
  <c r="E986" i="22"/>
  <c r="F986" i="22" s="1"/>
  <c r="D986" i="22"/>
  <c r="H985" i="22"/>
  <c r="G985" i="22"/>
  <c r="H984" i="22" s="1"/>
  <c r="E985" i="22"/>
  <c r="F985" i="22" s="1"/>
  <c r="D985" i="22"/>
  <c r="G984" i="22"/>
  <c r="H983" i="22" s="1"/>
  <c r="F984" i="22"/>
  <c r="E984" i="22"/>
  <c r="D984" i="22"/>
  <c r="G983" i="22"/>
  <c r="F983" i="22"/>
  <c r="E983" i="22"/>
  <c r="D983" i="22"/>
  <c r="H982" i="22"/>
  <c r="G982" i="22"/>
  <c r="E982" i="22"/>
  <c r="F982" i="22" s="1"/>
  <c r="D982" i="22"/>
  <c r="H981" i="22"/>
  <c r="G981" i="22"/>
  <c r="H980" i="22" s="1"/>
  <c r="E981" i="22"/>
  <c r="F981" i="22" s="1"/>
  <c r="D981" i="22"/>
  <c r="G980" i="22"/>
  <c r="E980" i="22"/>
  <c r="F980" i="22" s="1"/>
  <c r="D980" i="22"/>
  <c r="H979" i="22"/>
  <c r="G979" i="22"/>
  <c r="H978" i="22" s="1"/>
  <c r="E979" i="22"/>
  <c r="F979" i="22" s="1"/>
  <c r="D979" i="22"/>
  <c r="G978" i="22"/>
  <c r="H977" i="22" s="1"/>
  <c r="E978" i="22"/>
  <c r="F978" i="22" s="1"/>
  <c r="D978" i="22"/>
  <c r="G977" i="22"/>
  <c r="F977" i="22"/>
  <c r="E977" i="22"/>
  <c r="D977" i="22"/>
  <c r="H976" i="22"/>
  <c r="G976" i="22"/>
  <c r="H975" i="22" s="1"/>
  <c r="F976" i="22"/>
  <c r="E976" i="22"/>
  <c r="D976" i="22"/>
  <c r="G975" i="22"/>
  <c r="H974" i="22" s="1"/>
  <c r="F975" i="22"/>
  <c r="E975" i="22"/>
  <c r="D975" i="22"/>
  <c r="G974" i="22"/>
  <c r="H973" i="22" s="1"/>
  <c r="E974" i="22"/>
  <c r="F974" i="22" s="1"/>
  <c r="D974" i="22"/>
  <c r="G973" i="22"/>
  <c r="H972" i="22" s="1"/>
  <c r="E973" i="22"/>
  <c r="F973" i="22" s="1"/>
  <c r="D973" i="22"/>
  <c r="G972" i="22"/>
  <c r="H971" i="22" s="1"/>
  <c r="E972" i="22"/>
  <c r="F972" i="22" s="1"/>
  <c r="D972" i="22"/>
  <c r="G971" i="22"/>
  <c r="H970" i="22" s="1"/>
  <c r="F971" i="22"/>
  <c r="E971" i="22"/>
  <c r="D971" i="22"/>
  <c r="G970" i="22"/>
  <c r="E970" i="22"/>
  <c r="F970" i="22" s="1"/>
  <c r="D970" i="22"/>
  <c r="H969" i="22"/>
  <c r="G969" i="22"/>
  <c r="H968" i="22" s="1"/>
  <c r="E969" i="22"/>
  <c r="F969" i="22" s="1"/>
  <c r="D969" i="22"/>
  <c r="G968" i="22"/>
  <c r="F968" i="22"/>
  <c r="E968" i="22"/>
  <c r="D968" i="22"/>
  <c r="H967" i="22"/>
  <c r="G967" i="22"/>
  <c r="H966" i="22" s="1"/>
  <c r="F967" i="22"/>
  <c r="E967" i="22"/>
  <c r="D967" i="22"/>
  <c r="G966" i="22"/>
  <c r="H965" i="22" s="1"/>
  <c r="E966" i="22"/>
  <c r="F966" i="22" s="1"/>
  <c r="D966" i="22"/>
  <c r="G965" i="22"/>
  <c r="E965" i="22"/>
  <c r="F965" i="22" s="1"/>
  <c r="D965" i="22"/>
  <c r="H964" i="22"/>
  <c r="G964" i="22"/>
  <c r="H963" i="22" s="1"/>
  <c r="F964" i="22"/>
  <c r="E964" i="22"/>
  <c r="D964" i="22"/>
  <c r="G963" i="22"/>
  <c r="H962" i="22" s="1"/>
  <c r="F963" i="22"/>
  <c r="E963" i="22"/>
  <c r="D963" i="22"/>
  <c r="G962" i="22"/>
  <c r="E962" i="22"/>
  <c r="F962" i="22" s="1"/>
  <c r="D962" i="22"/>
  <c r="H961" i="22"/>
  <c r="G961" i="22"/>
  <c r="H960" i="22" s="1"/>
  <c r="E961" i="22"/>
  <c r="F961" i="22" s="1"/>
  <c r="D961" i="22"/>
  <c r="G960" i="22"/>
  <c r="F960" i="22"/>
  <c r="E960" i="22"/>
  <c r="D960" i="22"/>
  <c r="H959" i="22"/>
  <c r="G959" i="22"/>
  <c r="F959" i="22"/>
  <c r="E959" i="22"/>
  <c r="D959" i="22"/>
  <c r="H958" i="22"/>
  <c r="G958" i="22"/>
  <c r="E958" i="22"/>
  <c r="F958" i="22" s="1"/>
  <c r="D958" i="22"/>
  <c r="H957" i="22"/>
  <c r="G957" i="22"/>
  <c r="H956" i="22" s="1"/>
  <c r="E957" i="22"/>
  <c r="F957" i="22" s="1"/>
  <c r="D957" i="22"/>
  <c r="G956" i="22"/>
  <c r="E956" i="22"/>
  <c r="F956" i="22" s="1"/>
  <c r="D956" i="22"/>
  <c r="H955" i="22"/>
  <c r="G955" i="22"/>
  <c r="H954" i="22" s="1"/>
  <c r="E955" i="22"/>
  <c r="F955" i="22" s="1"/>
  <c r="D955" i="22"/>
  <c r="G954" i="22"/>
  <c r="E954" i="22"/>
  <c r="F954" i="22" s="1"/>
  <c r="D954" i="22"/>
  <c r="H953" i="22"/>
  <c r="G953" i="22"/>
  <c r="E953" i="22"/>
  <c r="F953" i="22" s="1"/>
  <c r="D953" i="22"/>
  <c r="H952" i="22"/>
  <c r="G952" i="22"/>
  <c r="H951" i="22" s="1"/>
  <c r="F952" i="22"/>
  <c r="E952" i="22"/>
  <c r="D952" i="22"/>
  <c r="G951" i="22"/>
  <c r="F951" i="22"/>
  <c r="E951" i="22"/>
  <c r="D951" i="22"/>
  <c r="H950" i="22"/>
  <c r="G950" i="22"/>
  <c r="H949" i="22" s="1"/>
  <c r="F950" i="22"/>
  <c r="E950" i="22"/>
  <c r="D950" i="22"/>
  <c r="G949" i="22"/>
  <c r="H948" i="22" s="1"/>
  <c r="E949" i="22"/>
  <c r="F949" i="22" s="1"/>
  <c r="D949" i="22"/>
  <c r="G948" i="22"/>
  <c r="E948" i="22"/>
  <c r="F948" i="22" s="1"/>
  <c r="D948" i="22"/>
  <c r="H947" i="22"/>
  <c r="G947" i="22"/>
  <c r="H946" i="22" s="1"/>
  <c r="F947" i="22"/>
  <c r="E947" i="22"/>
  <c r="D947" i="22"/>
  <c r="G946" i="22"/>
  <c r="H945" i="22" s="1"/>
  <c r="E946" i="22"/>
  <c r="F946" i="22" s="1"/>
  <c r="D946" i="22"/>
  <c r="G945" i="22"/>
  <c r="H944" i="22" s="1"/>
  <c r="E945" i="22"/>
  <c r="F945" i="22" s="1"/>
  <c r="D945" i="22"/>
  <c r="G944" i="22"/>
  <c r="F944" i="22"/>
  <c r="E944" i="22"/>
  <c r="D944" i="22"/>
  <c r="H943" i="22"/>
  <c r="G943" i="22"/>
  <c r="H942" i="22" s="1"/>
  <c r="F943" i="22"/>
  <c r="E943" i="22"/>
  <c r="D943" i="22"/>
  <c r="G942" i="22"/>
  <c r="E942" i="22"/>
  <c r="F942" i="22" s="1"/>
  <c r="D942" i="22"/>
  <c r="H941" i="22"/>
  <c r="G941" i="22"/>
  <c r="E941" i="22"/>
  <c r="F941" i="22" s="1"/>
  <c r="D941" i="22"/>
  <c r="H940" i="22"/>
  <c r="G940" i="22"/>
  <c r="H939" i="22" s="1"/>
  <c r="E940" i="22"/>
  <c r="F940" i="22" s="1"/>
  <c r="D940" i="22"/>
  <c r="G939" i="22"/>
  <c r="H938" i="22" s="1"/>
  <c r="F939" i="22"/>
  <c r="E939" i="22"/>
  <c r="D939" i="22"/>
  <c r="G938" i="22"/>
  <c r="E938" i="22"/>
  <c r="F938" i="22" s="1"/>
  <c r="D938" i="22"/>
  <c r="H937" i="22"/>
  <c r="G937" i="22"/>
  <c r="H936" i="22" s="1"/>
  <c r="E937" i="22"/>
  <c r="F937" i="22" s="1"/>
  <c r="D937" i="22"/>
  <c r="G936" i="22"/>
  <c r="H935" i="22" s="1"/>
  <c r="F936" i="22"/>
  <c r="E936" i="22"/>
  <c r="D936" i="22"/>
  <c r="G935" i="22"/>
  <c r="F935" i="22"/>
  <c r="E935" i="22"/>
  <c r="D935" i="22"/>
  <c r="H934" i="22"/>
  <c r="G934" i="22"/>
  <c r="E934" i="22"/>
  <c r="F934" i="22" s="1"/>
  <c r="D934" i="22"/>
  <c r="H933" i="22"/>
  <c r="G933" i="22"/>
  <c r="H932" i="22" s="1"/>
  <c r="E933" i="22"/>
  <c r="F933" i="22" s="1"/>
  <c r="D933" i="22"/>
  <c r="G932" i="22"/>
  <c r="E932" i="22"/>
  <c r="F932" i="22" s="1"/>
  <c r="D932" i="22"/>
  <c r="H931" i="22"/>
  <c r="G931" i="22"/>
  <c r="H930" i="22" s="1"/>
  <c r="E931" i="22"/>
  <c r="F931" i="22" s="1"/>
  <c r="D931" i="22"/>
  <c r="G930" i="22"/>
  <c r="H929" i="22" s="1"/>
  <c r="E930" i="22"/>
  <c r="F930" i="22" s="1"/>
  <c r="D930" i="22"/>
  <c r="G929" i="22"/>
  <c r="F929" i="22"/>
  <c r="E929" i="22"/>
  <c r="D929" i="22"/>
  <c r="H928" i="22"/>
  <c r="G928" i="22"/>
  <c r="H927" i="22" s="1"/>
  <c r="F928" i="22"/>
  <c r="E928" i="22"/>
  <c r="D928" i="22"/>
  <c r="G927" i="22"/>
  <c r="H926" i="22" s="1"/>
  <c r="F927" i="22"/>
  <c r="E927" i="22"/>
  <c r="D927" i="22"/>
  <c r="G926" i="22"/>
  <c r="H925" i="22" s="1"/>
  <c r="E926" i="22"/>
  <c r="F926" i="22" s="1"/>
  <c r="D926" i="22"/>
  <c r="G925" i="22"/>
  <c r="H924" i="22" s="1"/>
  <c r="E925" i="22"/>
  <c r="F925" i="22" s="1"/>
  <c r="D925" i="22"/>
  <c r="G924" i="22"/>
  <c r="H923" i="22" s="1"/>
  <c r="E924" i="22"/>
  <c r="F924" i="22" s="1"/>
  <c r="D924" i="22"/>
  <c r="G923" i="22"/>
  <c r="H922" i="22" s="1"/>
  <c r="F923" i="22"/>
  <c r="E923" i="22"/>
  <c r="D923" i="22"/>
  <c r="G922" i="22"/>
  <c r="E922" i="22"/>
  <c r="F922" i="22" s="1"/>
  <c r="D922" i="22"/>
  <c r="H921" i="22"/>
  <c r="G921" i="22"/>
  <c r="H920" i="22" s="1"/>
  <c r="E921" i="22"/>
  <c r="F921" i="22" s="1"/>
  <c r="D921" i="22"/>
  <c r="G920" i="22"/>
  <c r="F920" i="22"/>
  <c r="E920" i="22"/>
  <c r="D920" i="22"/>
  <c r="H919" i="22"/>
  <c r="G919" i="22"/>
  <c r="H918" i="22" s="1"/>
  <c r="F919" i="22"/>
  <c r="E919" i="22"/>
  <c r="D919" i="22"/>
  <c r="G918" i="22"/>
  <c r="H917" i="22" s="1"/>
  <c r="E918" i="22"/>
  <c r="F918" i="22" s="1"/>
  <c r="D918" i="22"/>
  <c r="G917" i="22"/>
  <c r="E917" i="22"/>
  <c r="F917" i="22" s="1"/>
  <c r="D917" i="22"/>
  <c r="H916" i="22"/>
  <c r="G916" i="22"/>
  <c r="H915" i="22" s="1"/>
  <c r="F916" i="22"/>
  <c r="E916" i="22"/>
  <c r="D916" i="22"/>
  <c r="G915" i="22"/>
  <c r="H914" i="22" s="1"/>
  <c r="F915" i="22"/>
  <c r="E915" i="22"/>
  <c r="D915" i="22"/>
  <c r="G914" i="22"/>
  <c r="E914" i="22"/>
  <c r="F914" i="22" s="1"/>
  <c r="D914" i="22"/>
  <c r="H913" i="22"/>
  <c r="G913" i="22"/>
  <c r="H912" i="22" s="1"/>
  <c r="E913" i="22"/>
  <c r="F913" i="22" s="1"/>
  <c r="D913" i="22"/>
  <c r="G912" i="22"/>
  <c r="F912" i="22"/>
  <c r="E912" i="22"/>
  <c r="D912" i="22"/>
  <c r="H911" i="22"/>
  <c r="G911" i="22"/>
  <c r="F911" i="22"/>
  <c r="E911" i="22"/>
  <c r="D911" i="22"/>
  <c r="H910" i="22"/>
  <c r="G910" i="22"/>
  <c r="E910" i="22"/>
  <c r="F910" i="22" s="1"/>
  <c r="D910" i="22"/>
  <c r="H909" i="22"/>
  <c r="G909" i="22"/>
  <c r="H908" i="22" s="1"/>
  <c r="E909" i="22"/>
  <c r="F909" i="22" s="1"/>
  <c r="D909" i="22"/>
  <c r="G908" i="22"/>
  <c r="E908" i="22"/>
  <c r="F908" i="22" s="1"/>
  <c r="D908" i="22"/>
  <c r="H907" i="22"/>
  <c r="G907" i="22"/>
  <c r="H906" i="22" s="1"/>
  <c r="E907" i="22"/>
  <c r="F907" i="22" s="1"/>
  <c r="D907" i="22"/>
  <c r="G906" i="22"/>
  <c r="E906" i="22"/>
  <c r="F906" i="22" s="1"/>
  <c r="D906" i="22"/>
  <c r="H905" i="22"/>
  <c r="G905" i="22"/>
  <c r="E905" i="22"/>
  <c r="F905" i="22" s="1"/>
  <c r="D905" i="22"/>
  <c r="H904" i="22"/>
  <c r="G904" i="22"/>
  <c r="H903" i="22" s="1"/>
  <c r="F904" i="22"/>
  <c r="E904" i="22"/>
  <c r="D904" i="22"/>
  <c r="G903" i="22"/>
  <c r="F903" i="22"/>
  <c r="E903" i="22"/>
  <c r="D903" i="22"/>
  <c r="H902" i="22"/>
  <c r="G902" i="22"/>
  <c r="H901" i="22" s="1"/>
  <c r="F902" i="22"/>
  <c r="E902" i="22"/>
  <c r="D902" i="22"/>
  <c r="G901" i="22"/>
  <c r="H900" i="22" s="1"/>
  <c r="E901" i="22"/>
  <c r="F901" i="22" s="1"/>
  <c r="D901" i="22"/>
  <c r="G900" i="22"/>
  <c r="E900" i="22"/>
  <c r="F900" i="22" s="1"/>
  <c r="D900" i="22"/>
  <c r="H899" i="22"/>
  <c r="G899" i="22"/>
  <c r="H898" i="22" s="1"/>
  <c r="F899" i="22"/>
  <c r="E899" i="22"/>
  <c r="D899" i="22"/>
  <c r="G898" i="22"/>
  <c r="H897" i="22" s="1"/>
  <c r="E898" i="22"/>
  <c r="F898" i="22" s="1"/>
  <c r="D898" i="22"/>
  <c r="G897" i="22"/>
  <c r="H896" i="22" s="1"/>
  <c r="E897" i="22"/>
  <c r="F897" i="22" s="1"/>
  <c r="D897" i="22"/>
  <c r="G896" i="22"/>
  <c r="F896" i="22"/>
  <c r="E896" i="22"/>
  <c r="D896" i="22"/>
  <c r="H895" i="22"/>
  <c r="G895" i="22"/>
  <c r="H894" i="22" s="1"/>
  <c r="F895" i="22"/>
  <c r="E895" i="22"/>
  <c r="D895" i="22"/>
  <c r="G894" i="22"/>
  <c r="E894" i="22"/>
  <c r="F894" i="22" s="1"/>
  <c r="D894" i="22"/>
  <c r="H893" i="22"/>
  <c r="G893" i="22"/>
  <c r="E893" i="22"/>
  <c r="F893" i="22" s="1"/>
  <c r="D893" i="22"/>
  <c r="H892" i="22"/>
  <c r="G892" i="22"/>
  <c r="H891" i="22" s="1"/>
  <c r="E892" i="22"/>
  <c r="F892" i="22" s="1"/>
  <c r="D892" i="22"/>
  <c r="G891" i="22"/>
  <c r="H890" i="22" s="1"/>
  <c r="F891" i="22"/>
  <c r="E891" i="22"/>
  <c r="D891" i="22"/>
  <c r="G890" i="22"/>
  <c r="E890" i="22"/>
  <c r="F890" i="22" s="1"/>
  <c r="D890" i="22"/>
  <c r="H889" i="22"/>
  <c r="G889" i="22"/>
  <c r="H888" i="22" s="1"/>
  <c r="E889" i="22"/>
  <c r="F889" i="22" s="1"/>
  <c r="D889" i="22"/>
  <c r="G888" i="22"/>
  <c r="H887" i="22" s="1"/>
  <c r="F888" i="22"/>
  <c r="E888" i="22"/>
  <c r="D888" i="22"/>
  <c r="G887" i="22"/>
  <c r="F887" i="22"/>
  <c r="E887" i="22"/>
  <c r="D887" i="22"/>
  <c r="H886" i="22"/>
  <c r="G886" i="22"/>
  <c r="E886" i="22"/>
  <c r="F886" i="22" s="1"/>
  <c r="D886" i="22"/>
  <c r="H885" i="22"/>
  <c r="G885" i="22"/>
  <c r="H884" i="22" s="1"/>
  <c r="E885" i="22"/>
  <c r="F885" i="22" s="1"/>
  <c r="D885" i="22"/>
  <c r="G884" i="22"/>
  <c r="E884" i="22"/>
  <c r="F884" i="22" s="1"/>
  <c r="D884" i="22"/>
  <c r="H883" i="22"/>
  <c r="G883" i="22"/>
  <c r="H882" i="22" s="1"/>
  <c r="E883" i="22"/>
  <c r="F883" i="22" s="1"/>
  <c r="D883" i="22"/>
  <c r="G882" i="22"/>
  <c r="H881" i="22" s="1"/>
  <c r="E882" i="22"/>
  <c r="F882" i="22" s="1"/>
  <c r="D882" i="22"/>
  <c r="G881" i="22"/>
  <c r="F881" i="22"/>
  <c r="E881" i="22"/>
  <c r="D881" i="22"/>
  <c r="H880" i="22"/>
  <c r="G880" i="22"/>
  <c r="H879" i="22" s="1"/>
  <c r="F880" i="22"/>
  <c r="E880" i="22"/>
  <c r="D880" i="22"/>
  <c r="G879" i="22"/>
  <c r="H878" i="22" s="1"/>
  <c r="F879" i="22"/>
  <c r="E879" i="22"/>
  <c r="D879" i="22"/>
  <c r="G878" i="22"/>
  <c r="H877" i="22" s="1"/>
  <c r="E878" i="22"/>
  <c r="F878" i="22" s="1"/>
  <c r="D878" i="22"/>
  <c r="G877" i="22"/>
  <c r="H876" i="22" s="1"/>
  <c r="E877" i="22"/>
  <c r="F877" i="22" s="1"/>
  <c r="D877" i="22"/>
  <c r="G876" i="22"/>
  <c r="H875" i="22" s="1"/>
  <c r="E876" i="22"/>
  <c r="F876" i="22" s="1"/>
  <c r="D876" i="22"/>
  <c r="G875" i="22"/>
  <c r="H874" i="22" s="1"/>
  <c r="F875" i="22"/>
  <c r="E875" i="22"/>
  <c r="D875" i="22"/>
  <c r="G874" i="22"/>
  <c r="E874" i="22"/>
  <c r="F874" i="22" s="1"/>
  <c r="D874" i="22"/>
  <c r="H873" i="22"/>
  <c r="G873" i="22"/>
  <c r="H872" i="22" s="1"/>
  <c r="E873" i="22"/>
  <c r="F873" i="22" s="1"/>
  <c r="D873" i="22"/>
  <c r="G872" i="22"/>
  <c r="F872" i="22"/>
  <c r="E872" i="22"/>
  <c r="D872" i="22"/>
  <c r="H871" i="22"/>
  <c r="G871" i="22"/>
  <c r="H870" i="22" s="1"/>
  <c r="F871" i="22"/>
  <c r="E871" i="22"/>
  <c r="D871" i="22"/>
  <c r="G870" i="22"/>
  <c r="H869" i="22" s="1"/>
  <c r="E870" i="22"/>
  <c r="F870" i="22" s="1"/>
  <c r="D870" i="22"/>
  <c r="G869" i="22"/>
  <c r="E869" i="22"/>
  <c r="F869" i="22" s="1"/>
  <c r="D869" i="22"/>
  <c r="H868" i="22"/>
  <c r="G868" i="22"/>
  <c r="H867" i="22" s="1"/>
  <c r="F868" i="22"/>
  <c r="E868" i="22"/>
  <c r="D868" i="22"/>
  <c r="G867" i="22"/>
  <c r="H866" i="22" s="1"/>
  <c r="F867" i="22"/>
  <c r="E867" i="22"/>
  <c r="D867" i="22"/>
  <c r="G866" i="22"/>
  <c r="E866" i="22"/>
  <c r="F866" i="22" s="1"/>
  <c r="D866" i="22"/>
  <c r="H865" i="22"/>
  <c r="G865" i="22"/>
  <c r="H864" i="22" s="1"/>
  <c r="E865" i="22"/>
  <c r="F865" i="22" s="1"/>
  <c r="D865" i="22"/>
  <c r="G864" i="22"/>
  <c r="F864" i="22"/>
  <c r="E864" i="22"/>
  <c r="D864" i="22"/>
  <c r="H863" i="22"/>
  <c r="G863" i="22"/>
  <c r="F863" i="22"/>
  <c r="E863" i="22"/>
  <c r="D863" i="22"/>
  <c r="H862" i="22"/>
  <c r="G862" i="22"/>
  <c r="E862" i="22"/>
  <c r="F862" i="22" s="1"/>
  <c r="D862" i="22"/>
  <c r="H861" i="22"/>
  <c r="G861" i="22"/>
  <c r="H860" i="22" s="1"/>
  <c r="E861" i="22"/>
  <c r="F861" i="22" s="1"/>
  <c r="D861" i="22"/>
  <c r="G860" i="22"/>
  <c r="E860" i="22"/>
  <c r="F860" i="22" s="1"/>
  <c r="D860" i="22"/>
  <c r="H859" i="22"/>
  <c r="G859" i="22"/>
  <c r="H858" i="22" s="1"/>
  <c r="E859" i="22"/>
  <c r="F859" i="22" s="1"/>
  <c r="D859" i="22"/>
  <c r="G858" i="22"/>
  <c r="E858" i="22"/>
  <c r="F858" i="22" s="1"/>
  <c r="D858" i="22"/>
  <c r="H857" i="22"/>
  <c r="G857" i="22"/>
  <c r="E857" i="22"/>
  <c r="F857" i="22" s="1"/>
  <c r="D857" i="22"/>
  <c r="H856" i="22"/>
  <c r="G856" i="22"/>
  <c r="H855" i="22" s="1"/>
  <c r="F856" i="22"/>
  <c r="E856" i="22"/>
  <c r="D856" i="22"/>
  <c r="G855" i="22"/>
  <c r="F855" i="22"/>
  <c r="E855" i="22"/>
  <c r="D855" i="22"/>
  <c r="H854" i="22"/>
  <c r="G854" i="22"/>
  <c r="H853" i="22" s="1"/>
  <c r="F854" i="22"/>
  <c r="E854" i="22"/>
  <c r="D854" i="22"/>
  <c r="G853" i="22"/>
  <c r="H852" i="22" s="1"/>
  <c r="E853" i="22"/>
  <c r="F853" i="22" s="1"/>
  <c r="D853" i="22"/>
  <c r="G852" i="22"/>
  <c r="E852" i="22"/>
  <c r="F852" i="22" s="1"/>
  <c r="D852" i="22"/>
  <c r="H851" i="22"/>
  <c r="G851" i="22"/>
  <c r="H850" i="22" s="1"/>
  <c r="F851" i="22"/>
  <c r="E851" i="22"/>
  <c r="D851" i="22"/>
  <c r="G850" i="22"/>
  <c r="H849" i="22" s="1"/>
  <c r="E850" i="22"/>
  <c r="F850" i="22" s="1"/>
  <c r="D850" i="22"/>
  <c r="G849" i="22"/>
  <c r="H848" i="22" s="1"/>
  <c r="E849" i="22"/>
  <c r="F849" i="22" s="1"/>
  <c r="D849" i="22"/>
  <c r="G848" i="22"/>
  <c r="F848" i="22"/>
  <c r="E848" i="22"/>
  <c r="D848" i="22"/>
  <c r="H847" i="22"/>
  <c r="G847" i="22"/>
  <c r="H846" i="22" s="1"/>
  <c r="F847" i="22"/>
  <c r="E847" i="22"/>
  <c r="D847" i="22"/>
  <c r="G846" i="22"/>
  <c r="E846" i="22"/>
  <c r="F846" i="22" s="1"/>
  <c r="D846" i="22"/>
  <c r="H845" i="22"/>
  <c r="G845" i="22"/>
  <c r="E845" i="22"/>
  <c r="F845" i="22" s="1"/>
  <c r="D845" i="22"/>
  <c r="H844" i="22"/>
  <c r="G844" i="22"/>
  <c r="H843" i="22" s="1"/>
  <c r="E844" i="22"/>
  <c r="F844" i="22" s="1"/>
  <c r="D844" i="22"/>
  <c r="G843" i="22"/>
  <c r="H842" i="22" s="1"/>
  <c r="F843" i="22"/>
  <c r="E843" i="22"/>
  <c r="D843" i="22"/>
  <c r="G842" i="22"/>
  <c r="E842" i="22"/>
  <c r="F842" i="22" s="1"/>
  <c r="D842" i="22"/>
  <c r="H841" i="22"/>
  <c r="G841" i="22"/>
  <c r="H840" i="22" s="1"/>
  <c r="E841" i="22"/>
  <c r="F841" i="22" s="1"/>
  <c r="D841" i="22"/>
  <c r="G840" i="22"/>
  <c r="H839" i="22" s="1"/>
  <c r="F840" i="22"/>
  <c r="E840" i="22"/>
  <c r="D840" i="22"/>
  <c r="G839" i="22"/>
  <c r="F839" i="22"/>
  <c r="E839" i="22"/>
  <c r="D839" i="22"/>
  <c r="H838" i="22"/>
  <c r="G838" i="22"/>
  <c r="E838" i="22"/>
  <c r="F838" i="22" s="1"/>
  <c r="D838" i="22"/>
  <c r="H837" i="22"/>
  <c r="G837" i="22"/>
  <c r="H836" i="22" s="1"/>
  <c r="E837" i="22"/>
  <c r="F837" i="22" s="1"/>
  <c r="D837" i="22"/>
  <c r="G836" i="22"/>
  <c r="E836" i="22"/>
  <c r="F836" i="22" s="1"/>
  <c r="D836" i="22"/>
  <c r="H835" i="22"/>
  <c r="G835" i="22"/>
  <c r="H834" i="22" s="1"/>
  <c r="E835" i="22"/>
  <c r="F835" i="22" s="1"/>
  <c r="D835" i="22"/>
  <c r="G834" i="22"/>
  <c r="H833" i="22" s="1"/>
  <c r="E834" i="22"/>
  <c r="F834" i="22" s="1"/>
  <c r="D834" i="22"/>
  <c r="G833" i="22"/>
  <c r="F833" i="22"/>
  <c r="E833" i="22"/>
  <c r="D833" i="22"/>
  <c r="H832" i="22"/>
  <c r="G832" i="22"/>
  <c r="H831" i="22" s="1"/>
  <c r="F832" i="22"/>
  <c r="E832" i="22"/>
  <c r="D832" i="22"/>
  <c r="G831" i="22"/>
  <c r="H830" i="22" s="1"/>
  <c r="F831" i="22"/>
  <c r="E831" i="22"/>
  <c r="D831" i="22"/>
  <c r="G830" i="22"/>
  <c r="H829" i="22" s="1"/>
  <c r="E830" i="22"/>
  <c r="F830" i="22" s="1"/>
  <c r="D830" i="22"/>
  <c r="G829" i="22"/>
  <c r="H828" i="22" s="1"/>
  <c r="E829" i="22"/>
  <c r="F829" i="22" s="1"/>
  <c r="D829" i="22"/>
  <c r="G828" i="22"/>
  <c r="H827" i="22" s="1"/>
  <c r="E828" i="22"/>
  <c r="F828" i="22" s="1"/>
  <c r="D828" i="22"/>
  <c r="G827" i="22"/>
  <c r="H826" i="22" s="1"/>
  <c r="F827" i="22"/>
  <c r="E827" i="22"/>
  <c r="D827" i="22"/>
  <c r="G826" i="22"/>
  <c r="E826" i="22"/>
  <c r="F826" i="22" s="1"/>
  <c r="D826" i="22"/>
  <c r="H825" i="22"/>
  <c r="G825" i="22"/>
  <c r="H824" i="22" s="1"/>
  <c r="E825" i="22"/>
  <c r="F825" i="22" s="1"/>
  <c r="D825" i="22"/>
  <c r="G824" i="22"/>
  <c r="F824" i="22"/>
  <c r="E824" i="22"/>
  <c r="D824" i="22"/>
  <c r="H823" i="22"/>
  <c r="G823" i="22"/>
  <c r="H822" i="22" s="1"/>
  <c r="F823" i="22"/>
  <c r="E823" i="22"/>
  <c r="D823" i="22"/>
  <c r="G822" i="22"/>
  <c r="H821" i="22" s="1"/>
  <c r="E822" i="22"/>
  <c r="F822" i="22" s="1"/>
  <c r="D822" i="22"/>
  <c r="G821" i="22"/>
  <c r="E821" i="22"/>
  <c r="F821" i="22" s="1"/>
  <c r="D821" i="22"/>
  <c r="H820" i="22"/>
  <c r="G820" i="22"/>
  <c r="H819" i="22" s="1"/>
  <c r="F820" i="22"/>
  <c r="E820" i="22"/>
  <c r="D820" i="22"/>
  <c r="G819" i="22"/>
  <c r="H818" i="22" s="1"/>
  <c r="F819" i="22"/>
  <c r="E819" i="22"/>
  <c r="D819" i="22"/>
  <c r="G818" i="22"/>
  <c r="E818" i="22"/>
  <c r="F818" i="22" s="1"/>
  <c r="D818" i="22"/>
  <c r="H817" i="22"/>
  <c r="G817" i="22"/>
  <c r="H816" i="22" s="1"/>
  <c r="E817" i="22"/>
  <c r="F817" i="22" s="1"/>
  <c r="D817" i="22"/>
  <c r="G816" i="22"/>
  <c r="F816" i="22"/>
  <c r="E816" i="22"/>
  <c r="D816" i="22"/>
  <c r="H815" i="22"/>
  <c r="G815" i="22"/>
  <c r="F815" i="22"/>
  <c r="E815" i="22"/>
  <c r="D815" i="22"/>
  <c r="H814" i="22"/>
  <c r="G814" i="22"/>
  <c r="E814" i="22"/>
  <c r="F814" i="22" s="1"/>
  <c r="D814" i="22"/>
  <c r="H813" i="22"/>
  <c r="G813" i="22"/>
  <c r="H812" i="22" s="1"/>
  <c r="E813" i="22"/>
  <c r="F813" i="22" s="1"/>
  <c r="D813" i="22"/>
  <c r="G812" i="22"/>
  <c r="E812" i="22"/>
  <c r="F812" i="22" s="1"/>
  <c r="D812" i="22"/>
  <c r="H811" i="22"/>
  <c r="G811" i="22"/>
  <c r="H810" i="22" s="1"/>
  <c r="E811" i="22"/>
  <c r="F811" i="22" s="1"/>
  <c r="D811" i="22"/>
  <c r="G810" i="22"/>
  <c r="E810" i="22"/>
  <c r="F810" i="22" s="1"/>
  <c r="D810" i="22"/>
  <c r="H809" i="22"/>
  <c r="G809" i="22"/>
  <c r="E809" i="22"/>
  <c r="F809" i="22" s="1"/>
  <c r="D809" i="22"/>
  <c r="H808" i="22"/>
  <c r="G808" i="22"/>
  <c r="H807" i="22" s="1"/>
  <c r="F808" i="22"/>
  <c r="E808" i="22"/>
  <c r="D808" i="22"/>
  <c r="G807" i="22"/>
  <c r="F807" i="22"/>
  <c r="E807" i="22"/>
  <c r="D807" i="22"/>
  <c r="H806" i="22"/>
  <c r="G806" i="22"/>
  <c r="H805" i="22" s="1"/>
  <c r="F806" i="22"/>
  <c r="E806" i="22"/>
  <c r="D806" i="22"/>
  <c r="G805" i="22"/>
  <c r="H804" i="22" s="1"/>
  <c r="E805" i="22"/>
  <c r="F805" i="22" s="1"/>
  <c r="D805" i="22"/>
  <c r="G804" i="22"/>
  <c r="E804" i="22"/>
  <c r="F804" i="22" s="1"/>
  <c r="D804" i="22"/>
  <c r="H803" i="22"/>
  <c r="G803" i="22"/>
  <c r="H802" i="22" s="1"/>
  <c r="F803" i="22"/>
  <c r="E803" i="22"/>
  <c r="D803" i="22"/>
  <c r="G802" i="22"/>
  <c r="H801" i="22" s="1"/>
  <c r="E802" i="22"/>
  <c r="F802" i="22" s="1"/>
  <c r="D802" i="22"/>
  <c r="G801" i="22"/>
  <c r="H800" i="22" s="1"/>
  <c r="E801" i="22"/>
  <c r="F801" i="22" s="1"/>
  <c r="D801" i="22"/>
  <c r="G800" i="22"/>
  <c r="F800" i="22"/>
  <c r="E800" i="22"/>
  <c r="D800" i="22"/>
  <c r="H799" i="22"/>
  <c r="G799" i="22"/>
  <c r="H798" i="22" s="1"/>
  <c r="F799" i="22"/>
  <c r="E799" i="22"/>
  <c r="D799" i="22"/>
  <c r="G798" i="22"/>
  <c r="E798" i="22"/>
  <c r="F798" i="22" s="1"/>
  <c r="D798" i="22"/>
  <c r="H797" i="22"/>
  <c r="G797" i="22"/>
  <c r="E797" i="22"/>
  <c r="F797" i="22" s="1"/>
  <c r="D797" i="22"/>
  <c r="H796" i="22"/>
  <c r="G796" i="22"/>
  <c r="H795" i="22" s="1"/>
  <c r="E796" i="22"/>
  <c r="F796" i="22" s="1"/>
  <c r="D796" i="22"/>
  <c r="G795" i="22"/>
  <c r="H794" i="22" s="1"/>
  <c r="F795" i="22"/>
  <c r="E795" i="22"/>
  <c r="D795" i="22"/>
  <c r="G794" i="22"/>
  <c r="E794" i="22"/>
  <c r="F794" i="22" s="1"/>
  <c r="D794" i="22"/>
  <c r="H793" i="22"/>
  <c r="G793" i="22"/>
  <c r="H792" i="22" s="1"/>
  <c r="E793" i="22"/>
  <c r="F793" i="22" s="1"/>
  <c r="D793" i="22"/>
  <c r="G792" i="22"/>
  <c r="H791" i="22" s="1"/>
  <c r="F792" i="22"/>
  <c r="E792" i="22"/>
  <c r="D792" i="22"/>
  <c r="G791" i="22"/>
  <c r="F791" i="22"/>
  <c r="E791" i="22"/>
  <c r="D791" i="22"/>
  <c r="H790" i="22"/>
  <c r="G790" i="22"/>
  <c r="E790" i="22"/>
  <c r="F790" i="22" s="1"/>
  <c r="D790" i="22"/>
  <c r="H789" i="22"/>
  <c r="G789" i="22"/>
  <c r="H788" i="22" s="1"/>
  <c r="E789" i="22"/>
  <c r="F789" i="22" s="1"/>
  <c r="D789" i="22"/>
  <c r="G788" i="22"/>
  <c r="E788" i="22"/>
  <c r="F788" i="22" s="1"/>
  <c r="D788" i="22"/>
  <c r="H787" i="22"/>
  <c r="G787" i="22"/>
  <c r="H786" i="22" s="1"/>
  <c r="E787" i="22"/>
  <c r="F787" i="22" s="1"/>
  <c r="D787" i="22"/>
  <c r="G786" i="22"/>
  <c r="H785" i="22" s="1"/>
  <c r="E786" i="22"/>
  <c r="F786" i="22" s="1"/>
  <c r="D786" i="22"/>
  <c r="G785" i="22"/>
  <c r="F785" i="22"/>
  <c r="E785" i="22"/>
  <c r="D785" i="22"/>
  <c r="H784" i="22"/>
  <c r="G784" i="22"/>
  <c r="H783" i="22" s="1"/>
  <c r="F784" i="22"/>
  <c r="E784" i="22"/>
  <c r="D784" i="22"/>
  <c r="G783" i="22"/>
  <c r="H782" i="22" s="1"/>
  <c r="F783" i="22"/>
  <c r="E783" i="22"/>
  <c r="D783" i="22"/>
  <c r="G782" i="22"/>
  <c r="H781" i="22" s="1"/>
  <c r="E782" i="22"/>
  <c r="F782" i="22" s="1"/>
  <c r="D782" i="22"/>
  <c r="G781" i="22"/>
  <c r="H780" i="22" s="1"/>
  <c r="E781" i="22"/>
  <c r="F781" i="22" s="1"/>
  <c r="D781" i="22"/>
  <c r="G780" i="22"/>
  <c r="H779" i="22" s="1"/>
  <c r="E780" i="22"/>
  <c r="F780" i="22" s="1"/>
  <c r="D780" i="22"/>
  <c r="G779" i="22"/>
  <c r="H778" i="22" s="1"/>
  <c r="F779" i="22"/>
  <c r="E779" i="22"/>
  <c r="D779" i="22"/>
  <c r="G778" i="22"/>
  <c r="E778" i="22"/>
  <c r="F778" i="22" s="1"/>
  <c r="D778" i="22"/>
  <c r="H777" i="22"/>
  <c r="G777" i="22"/>
  <c r="H776" i="22" s="1"/>
  <c r="E777" i="22"/>
  <c r="F777" i="22" s="1"/>
  <c r="D777" i="22"/>
  <c r="G776" i="22"/>
  <c r="F776" i="22"/>
  <c r="E776" i="22"/>
  <c r="D776" i="22"/>
  <c r="H775" i="22"/>
  <c r="G775" i="22"/>
  <c r="H774" i="22" s="1"/>
  <c r="F775" i="22"/>
  <c r="E775" i="22"/>
  <c r="D775" i="22"/>
  <c r="G774" i="22"/>
  <c r="H773" i="22" s="1"/>
  <c r="E774" i="22"/>
  <c r="F774" i="22" s="1"/>
  <c r="D774" i="22"/>
  <c r="G773" i="22"/>
  <c r="E773" i="22"/>
  <c r="F773" i="22" s="1"/>
  <c r="D773" i="22"/>
  <c r="H772" i="22"/>
  <c r="G772" i="22"/>
  <c r="H771" i="22" s="1"/>
  <c r="F772" i="22"/>
  <c r="E772" i="22"/>
  <c r="D772" i="22"/>
  <c r="G771" i="22"/>
  <c r="H770" i="22" s="1"/>
  <c r="F771" i="22"/>
  <c r="E771" i="22"/>
  <c r="D771" i="22"/>
  <c r="G770" i="22"/>
  <c r="E770" i="22"/>
  <c r="F770" i="22" s="1"/>
  <c r="D770" i="22"/>
  <c r="H769" i="22"/>
  <c r="G769" i="22"/>
  <c r="H768" i="22" s="1"/>
  <c r="E769" i="22"/>
  <c r="F769" i="22" s="1"/>
  <c r="D769" i="22"/>
  <c r="G768" i="22"/>
  <c r="F768" i="22"/>
  <c r="E768" i="22"/>
  <c r="D768" i="22"/>
  <c r="H767" i="22"/>
  <c r="G767" i="22"/>
  <c r="F767" i="22"/>
  <c r="E767" i="22"/>
  <c r="D767" i="22"/>
  <c r="H766" i="22"/>
  <c r="G766" i="22"/>
  <c r="E766" i="22"/>
  <c r="F766" i="22" s="1"/>
  <c r="D766" i="22"/>
  <c r="H765" i="22"/>
  <c r="G765" i="22"/>
  <c r="H764" i="22" s="1"/>
  <c r="E765" i="22"/>
  <c r="F765" i="22" s="1"/>
  <c r="D765" i="22"/>
  <c r="G764" i="22"/>
  <c r="E764" i="22"/>
  <c r="F764" i="22" s="1"/>
  <c r="D764" i="22"/>
  <c r="H763" i="22"/>
  <c r="G763" i="22"/>
  <c r="H762" i="22" s="1"/>
  <c r="E763" i="22"/>
  <c r="F763" i="22" s="1"/>
  <c r="D763" i="22"/>
  <c r="G762" i="22"/>
  <c r="E762" i="22"/>
  <c r="F762" i="22" s="1"/>
  <c r="D762" i="22"/>
  <c r="H761" i="22"/>
  <c r="G761" i="22"/>
  <c r="E761" i="22"/>
  <c r="F761" i="22" s="1"/>
  <c r="D761" i="22"/>
  <c r="H760" i="22"/>
  <c r="G760" i="22"/>
  <c r="H759" i="22" s="1"/>
  <c r="F760" i="22"/>
  <c r="E760" i="22"/>
  <c r="D760" i="22"/>
  <c r="G759" i="22"/>
  <c r="F759" i="22"/>
  <c r="E759" i="22"/>
  <c r="D759" i="22"/>
  <c r="H758" i="22"/>
  <c r="G758" i="22"/>
  <c r="H757" i="22" s="1"/>
  <c r="F758" i="22"/>
  <c r="E758" i="22"/>
  <c r="D758" i="22"/>
  <c r="G757" i="22"/>
  <c r="H756" i="22" s="1"/>
  <c r="E757" i="22"/>
  <c r="F757" i="22" s="1"/>
  <c r="D757" i="22"/>
  <c r="G756" i="22"/>
  <c r="E756" i="22"/>
  <c r="F756" i="22" s="1"/>
  <c r="D756" i="22"/>
  <c r="H755" i="22"/>
  <c r="G755" i="22"/>
  <c r="H754" i="22" s="1"/>
  <c r="F755" i="22"/>
  <c r="E755" i="22"/>
  <c r="D755" i="22"/>
  <c r="G754" i="22"/>
  <c r="H753" i="22" s="1"/>
  <c r="E754" i="22"/>
  <c r="F754" i="22" s="1"/>
  <c r="D754" i="22"/>
  <c r="G753" i="22"/>
  <c r="H752" i="22" s="1"/>
  <c r="E753" i="22"/>
  <c r="F753" i="22" s="1"/>
  <c r="D753" i="22"/>
  <c r="G752" i="22"/>
  <c r="F752" i="22"/>
  <c r="E752" i="22"/>
  <c r="D752" i="22"/>
  <c r="H751" i="22"/>
  <c r="G751" i="22"/>
  <c r="H750" i="22" s="1"/>
  <c r="F751" i="22"/>
  <c r="E751" i="22"/>
  <c r="D751" i="22"/>
  <c r="G750" i="22"/>
  <c r="E750" i="22"/>
  <c r="F750" i="22" s="1"/>
  <c r="D750" i="22"/>
  <c r="H749" i="22"/>
  <c r="G749" i="22"/>
  <c r="E749" i="22"/>
  <c r="F749" i="22" s="1"/>
  <c r="D749" i="22"/>
  <c r="H748" i="22"/>
  <c r="G748" i="22"/>
  <c r="H747" i="22" s="1"/>
  <c r="E748" i="22"/>
  <c r="F748" i="22" s="1"/>
  <c r="D748" i="22"/>
  <c r="G747" i="22"/>
  <c r="H746" i="22" s="1"/>
  <c r="F747" i="22"/>
  <c r="E747" i="22"/>
  <c r="D747" i="22"/>
  <c r="G746" i="22"/>
  <c r="E746" i="22"/>
  <c r="F746" i="22" s="1"/>
  <c r="D746" i="22"/>
  <c r="H745" i="22"/>
  <c r="G745" i="22"/>
  <c r="H744" i="22" s="1"/>
  <c r="E745" i="22"/>
  <c r="F745" i="22" s="1"/>
  <c r="D745" i="22"/>
  <c r="G744" i="22"/>
  <c r="H743" i="22" s="1"/>
  <c r="F744" i="22"/>
  <c r="E744" i="22"/>
  <c r="D744" i="22"/>
  <c r="G743" i="22"/>
  <c r="F743" i="22"/>
  <c r="E743" i="22"/>
  <c r="D743" i="22"/>
  <c r="H742" i="22"/>
  <c r="G742" i="22"/>
  <c r="E742" i="22"/>
  <c r="F742" i="22" s="1"/>
  <c r="D742" i="22"/>
  <c r="H741" i="22"/>
  <c r="G741" i="22"/>
  <c r="H740" i="22" s="1"/>
  <c r="E741" i="22"/>
  <c r="F741" i="22" s="1"/>
  <c r="D741" i="22"/>
  <c r="G740" i="22"/>
  <c r="E740" i="22"/>
  <c r="F740" i="22" s="1"/>
  <c r="D740" i="22"/>
  <c r="H739" i="22"/>
  <c r="G739" i="22"/>
  <c r="H738" i="22" s="1"/>
  <c r="E739" i="22"/>
  <c r="F739" i="22" s="1"/>
  <c r="D739" i="22"/>
  <c r="G738" i="22"/>
  <c r="H737" i="22" s="1"/>
  <c r="E738" i="22"/>
  <c r="F738" i="22" s="1"/>
  <c r="D738" i="22"/>
  <c r="G737" i="22"/>
  <c r="F737" i="22"/>
  <c r="E737" i="22"/>
  <c r="D737" i="22"/>
  <c r="H736" i="22"/>
  <c r="G736" i="22"/>
  <c r="H735" i="22" s="1"/>
  <c r="F736" i="22"/>
  <c r="E736" i="22"/>
  <c r="D736" i="22"/>
  <c r="G735" i="22"/>
  <c r="H734" i="22" s="1"/>
  <c r="F735" i="22"/>
  <c r="E735" i="22"/>
  <c r="D735" i="22"/>
  <c r="G734" i="22"/>
  <c r="H733" i="22" s="1"/>
  <c r="E734" i="22"/>
  <c r="F734" i="22" s="1"/>
  <c r="D734" i="22"/>
  <c r="G733" i="22"/>
  <c r="H732" i="22" s="1"/>
  <c r="E733" i="22"/>
  <c r="F733" i="22" s="1"/>
  <c r="D733" i="22"/>
  <c r="G732" i="22"/>
  <c r="H731" i="22" s="1"/>
  <c r="E732" i="22"/>
  <c r="F732" i="22" s="1"/>
  <c r="D732" i="22"/>
  <c r="G731" i="22"/>
  <c r="H730" i="22" s="1"/>
  <c r="F731" i="22"/>
  <c r="E731" i="22"/>
  <c r="D731" i="22"/>
  <c r="G730" i="22"/>
  <c r="E730" i="22"/>
  <c r="F730" i="22" s="1"/>
  <c r="D730" i="22"/>
  <c r="H729" i="22"/>
  <c r="G729" i="22"/>
  <c r="H728" i="22" s="1"/>
  <c r="E729" i="22"/>
  <c r="F729" i="22" s="1"/>
  <c r="D729" i="22"/>
  <c r="G728" i="22"/>
  <c r="F728" i="22"/>
  <c r="E728" i="22"/>
  <c r="D728" i="22"/>
  <c r="H727" i="22"/>
  <c r="G727" i="22"/>
  <c r="H726" i="22" s="1"/>
  <c r="F727" i="22"/>
  <c r="E727" i="22"/>
  <c r="D727" i="22"/>
  <c r="G726" i="22"/>
  <c r="H725" i="22" s="1"/>
  <c r="E726" i="22"/>
  <c r="F726" i="22" s="1"/>
  <c r="D726" i="22"/>
  <c r="G725" i="22"/>
  <c r="E725" i="22"/>
  <c r="F725" i="22" s="1"/>
  <c r="D725" i="22"/>
  <c r="H724" i="22"/>
  <c r="G724" i="22"/>
  <c r="H723" i="22" s="1"/>
  <c r="F724" i="22"/>
  <c r="E724" i="22"/>
  <c r="D724" i="22"/>
  <c r="G723" i="22"/>
  <c r="H722" i="22" s="1"/>
  <c r="F723" i="22"/>
  <c r="E723" i="22"/>
  <c r="D723" i="22"/>
  <c r="G722" i="22"/>
  <c r="E722" i="22"/>
  <c r="F722" i="22" s="1"/>
  <c r="D722" i="22"/>
  <c r="H721" i="22"/>
  <c r="G721" i="22"/>
  <c r="H720" i="22" s="1"/>
  <c r="E721" i="22"/>
  <c r="F721" i="22" s="1"/>
  <c r="D721" i="22"/>
  <c r="G720" i="22"/>
  <c r="F720" i="22"/>
  <c r="E720" i="22"/>
  <c r="D720" i="22"/>
  <c r="H719" i="22"/>
  <c r="G719" i="22"/>
  <c r="F719" i="22"/>
  <c r="E719" i="22"/>
  <c r="D719" i="22"/>
  <c r="H718" i="22"/>
  <c r="G718" i="22"/>
  <c r="E718" i="22"/>
  <c r="F718" i="22" s="1"/>
  <c r="D718" i="22"/>
  <c r="H717" i="22"/>
  <c r="G717" i="22"/>
  <c r="H716" i="22" s="1"/>
  <c r="E717" i="22"/>
  <c r="F717" i="22" s="1"/>
  <c r="D717" i="22"/>
  <c r="G716" i="22"/>
  <c r="E716" i="22"/>
  <c r="F716" i="22" s="1"/>
  <c r="D716" i="22"/>
  <c r="H715" i="22"/>
  <c r="G715" i="22"/>
  <c r="H714" i="22" s="1"/>
  <c r="E715" i="22"/>
  <c r="F715" i="22" s="1"/>
  <c r="D715" i="22"/>
  <c r="G714" i="22"/>
  <c r="E714" i="22"/>
  <c r="F714" i="22" s="1"/>
  <c r="D714" i="22"/>
  <c r="H713" i="22"/>
  <c r="G713" i="22"/>
  <c r="E713" i="22"/>
  <c r="F713" i="22" s="1"/>
  <c r="D713" i="22"/>
  <c r="H712" i="22"/>
  <c r="G712" i="22"/>
  <c r="H711" i="22" s="1"/>
  <c r="F712" i="22"/>
  <c r="E712" i="22"/>
  <c r="D712" i="22"/>
  <c r="G711" i="22"/>
  <c r="F711" i="22"/>
  <c r="E711" i="22"/>
  <c r="D711" i="22"/>
  <c r="H710" i="22"/>
  <c r="G710" i="22"/>
  <c r="H709" i="22" s="1"/>
  <c r="F710" i="22"/>
  <c r="E710" i="22"/>
  <c r="D710" i="22"/>
  <c r="G709" i="22"/>
  <c r="H708" i="22" s="1"/>
  <c r="E709" i="22"/>
  <c r="F709" i="22" s="1"/>
  <c r="D709" i="22"/>
  <c r="G708" i="22"/>
  <c r="E708" i="22"/>
  <c r="F708" i="22" s="1"/>
  <c r="D708" i="22"/>
  <c r="H707" i="22"/>
  <c r="G707" i="22"/>
  <c r="H706" i="22" s="1"/>
  <c r="F707" i="22"/>
  <c r="E707" i="22"/>
  <c r="D707" i="22"/>
  <c r="G706" i="22"/>
  <c r="H705" i="22" s="1"/>
  <c r="E706" i="22"/>
  <c r="F706" i="22" s="1"/>
  <c r="D706" i="22"/>
  <c r="G705" i="22"/>
  <c r="H704" i="22" s="1"/>
  <c r="E705" i="22"/>
  <c r="F705" i="22" s="1"/>
  <c r="D705" i="22"/>
  <c r="G704" i="22"/>
  <c r="F704" i="22"/>
  <c r="E704" i="22"/>
  <c r="D704" i="22"/>
  <c r="H703" i="22"/>
  <c r="G703" i="22"/>
  <c r="H702" i="22" s="1"/>
  <c r="F703" i="22"/>
  <c r="E703" i="22"/>
  <c r="D703" i="22"/>
  <c r="G702" i="22"/>
  <c r="E702" i="22"/>
  <c r="F702" i="22" s="1"/>
  <c r="D702" i="22"/>
  <c r="H701" i="22"/>
  <c r="G701" i="22"/>
  <c r="E701" i="22"/>
  <c r="F701" i="22" s="1"/>
  <c r="D701" i="22"/>
  <c r="H700" i="22"/>
  <c r="G700" i="22"/>
  <c r="H699" i="22" s="1"/>
  <c r="E700" i="22"/>
  <c r="F700" i="22" s="1"/>
  <c r="D700" i="22"/>
  <c r="G699" i="22"/>
  <c r="H698" i="22" s="1"/>
  <c r="F699" i="22"/>
  <c r="E699" i="22"/>
  <c r="D699" i="22"/>
  <c r="G698" i="22"/>
  <c r="E698" i="22"/>
  <c r="F698" i="22" s="1"/>
  <c r="D698" i="22"/>
  <c r="H697" i="22"/>
  <c r="G697" i="22"/>
  <c r="H696" i="22" s="1"/>
  <c r="E697" i="22"/>
  <c r="F697" i="22" s="1"/>
  <c r="D697" i="22"/>
  <c r="G696" i="22"/>
  <c r="H695" i="22" s="1"/>
  <c r="F696" i="22"/>
  <c r="E696" i="22"/>
  <c r="D696" i="22"/>
  <c r="G695" i="22"/>
  <c r="F695" i="22"/>
  <c r="E695" i="22"/>
  <c r="D695" i="22"/>
  <c r="H694" i="22"/>
  <c r="G694" i="22"/>
  <c r="E694" i="22"/>
  <c r="F694" i="22" s="1"/>
  <c r="D694" i="22"/>
  <c r="H693" i="22"/>
  <c r="G693" i="22"/>
  <c r="H692" i="22" s="1"/>
  <c r="E693" i="22"/>
  <c r="F693" i="22" s="1"/>
  <c r="D693" i="22"/>
  <c r="G692" i="22"/>
  <c r="E692" i="22"/>
  <c r="F692" i="22" s="1"/>
  <c r="D692" i="22"/>
  <c r="H691" i="22"/>
  <c r="G691" i="22"/>
  <c r="H690" i="22" s="1"/>
  <c r="E691" i="22"/>
  <c r="F691" i="22" s="1"/>
  <c r="D691" i="22"/>
  <c r="G690" i="22"/>
  <c r="H689" i="22" s="1"/>
  <c r="E690" i="22"/>
  <c r="F690" i="22" s="1"/>
  <c r="D690" i="22"/>
  <c r="G689" i="22"/>
  <c r="F689" i="22"/>
  <c r="E689" i="22"/>
  <c r="D689" i="22"/>
  <c r="H688" i="22"/>
  <c r="G688" i="22"/>
  <c r="H687" i="22" s="1"/>
  <c r="F688" i="22"/>
  <c r="E688" i="22"/>
  <c r="D688" i="22"/>
  <c r="G687" i="22"/>
  <c r="H686" i="22" s="1"/>
  <c r="F687" i="22"/>
  <c r="E687" i="22"/>
  <c r="D687" i="22"/>
  <c r="G686" i="22"/>
  <c r="H685" i="22" s="1"/>
  <c r="E686" i="22"/>
  <c r="F686" i="22" s="1"/>
  <c r="D686" i="22"/>
  <c r="G685" i="22"/>
  <c r="H684" i="22" s="1"/>
  <c r="E685" i="22"/>
  <c r="F685" i="22" s="1"/>
  <c r="D685" i="22"/>
  <c r="G684" i="22"/>
  <c r="H683" i="22" s="1"/>
  <c r="E684" i="22"/>
  <c r="F684" i="22" s="1"/>
  <c r="D684" i="22"/>
  <c r="G683" i="22"/>
  <c r="H682" i="22" s="1"/>
  <c r="F683" i="22"/>
  <c r="E683" i="22"/>
  <c r="D683" i="22"/>
  <c r="G682" i="22"/>
  <c r="E682" i="22"/>
  <c r="F682" i="22" s="1"/>
  <c r="D682" i="22"/>
  <c r="H681" i="22"/>
  <c r="G681" i="22"/>
  <c r="H680" i="22" s="1"/>
  <c r="E681" i="22"/>
  <c r="F681" i="22" s="1"/>
  <c r="D681" i="22"/>
  <c r="G680" i="22"/>
  <c r="F680" i="22"/>
  <c r="E680" i="22"/>
  <c r="D680" i="22"/>
  <c r="H679" i="22"/>
  <c r="G679" i="22"/>
  <c r="H678" i="22" s="1"/>
  <c r="F679" i="22"/>
  <c r="E679" i="22"/>
  <c r="D679" i="22"/>
  <c r="G678" i="22"/>
  <c r="H677" i="22" s="1"/>
  <c r="E678" i="22"/>
  <c r="F678" i="22" s="1"/>
  <c r="D678" i="22"/>
  <c r="G677" i="22"/>
  <c r="E677" i="22"/>
  <c r="F677" i="22" s="1"/>
  <c r="D677" i="22"/>
  <c r="H676" i="22"/>
  <c r="G676" i="22"/>
  <c r="H675" i="22" s="1"/>
  <c r="F676" i="22"/>
  <c r="E676" i="22"/>
  <c r="D676" i="22"/>
  <c r="G675" i="22"/>
  <c r="H674" i="22" s="1"/>
  <c r="F675" i="22"/>
  <c r="E675" i="22"/>
  <c r="D675" i="22"/>
  <c r="G674" i="22"/>
  <c r="E674" i="22"/>
  <c r="F674" i="22" s="1"/>
  <c r="D674" i="22"/>
  <c r="H673" i="22"/>
  <c r="G673" i="22"/>
  <c r="H672" i="22" s="1"/>
  <c r="E673" i="22"/>
  <c r="F673" i="22" s="1"/>
  <c r="D673" i="22"/>
  <c r="G672" i="22"/>
  <c r="F672" i="22"/>
  <c r="E672" i="22"/>
  <c r="D672" i="22"/>
  <c r="H671" i="22"/>
  <c r="G671" i="22"/>
  <c r="F671" i="22"/>
  <c r="E671" i="22"/>
  <c r="D671" i="22"/>
  <c r="H670" i="22"/>
  <c r="G670" i="22"/>
  <c r="E670" i="22"/>
  <c r="F670" i="22" s="1"/>
  <c r="D670" i="22"/>
  <c r="H669" i="22"/>
  <c r="G669" i="22"/>
  <c r="H668" i="22" s="1"/>
  <c r="E669" i="22"/>
  <c r="F669" i="22" s="1"/>
  <c r="D669" i="22"/>
  <c r="G668" i="22"/>
  <c r="E668" i="22"/>
  <c r="F668" i="22" s="1"/>
  <c r="D668" i="22"/>
  <c r="H667" i="22"/>
  <c r="G667" i="22"/>
  <c r="H666" i="22" s="1"/>
  <c r="E667" i="22"/>
  <c r="F667" i="22" s="1"/>
  <c r="D667" i="22"/>
  <c r="G666" i="22"/>
  <c r="E666" i="22"/>
  <c r="F666" i="22" s="1"/>
  <c r="D666" i="22"/>
  <c r="H665" i="22"/>
  <c r="G665" i="22"/>
  <c r="E665" i="22"/>
  <c r="F665" i="22" s="1"/>
  <c r="D665" i="22"/>
  <c r="H664" i="22"/>
  <c r="G664" i="22"/>
  <c r="H663" i="22" s="1"/>
  <c r="F664" i="22"/>
  <c r="E664" i="22"/>
  <c r="D664" i="22"/>
  <c r="G663" i="22"/>
  <c r="F663" i="22"/>
  <c r="E663" i="22"/>
  <c r="D663" i="22"/>
  <c r="H662" i="22"/>
  <c r="G662" i="22"/>
  <c r="H661" i="22" s="1"/>
  <c r="F662" i="22"/>
  <c r="E662" i="22"/>
  <c r="D662" i="22"/>
  <c r="G661" i="22"/>
  <c r="H660" i="22" s="1"/>
  <c r="E661" i="22"/>
  <c r="F661" i="22" s="1"/>
  <c r="D661" i="22"/>
  <c r="G660" i="22"/>
  <c r="E660" i="22"/>
  <c r="F660" i="22" s="1"/>
  <c r="D660" i="22"/>
  <c r="H659" i="22"/>
  <c r="G659" i="22"/>
  <c r="H658" i="22" s="1"/>
  <c r="F659" i="22"/>
  <c r="E659" i="22"/>
  <c r="D659" i="22"/>
  <c r="G658" i="22"/>
  <c r="H657" i="22" s="1"/>
  <c r="E658" i="22"/>
  <c r="F658" i="22" s="1"/>
  <c r="D658" i="22"/>
  <c r="G657" i="22"/>
  <c r="H656" i="22" s="1"/>
  <c r="E657" i="22"/>
  <c r="F657" i="22" s="1"/>
  <c r="D657" i="22"/>
  <c r="G656" i="22"/>
  <c r="F656" i="22"/>
  <c r="E656" i="22"/>
  <c r="D656" i="22"/>
  <c r="H655" i="22"/>
  <c r="G655" i="22"/>
  <c r="H654" i="22" s="1"/>
  <c r="F655" i="22"/>
  <c r="E655" i="22"/>
  <c r="D655" i="22"/>
  <c r="G654" i="22"/>
  <c r="E654" i="22"/>
  <c r="F654" i="22" s="1"/>
  <c r="D654" i="22"/>
  <c r="H653" i="22"/>
  <c r="G653" i="22"/>
  <c r="E653" i="22"/>
  <c r="F653" i="22" s="1"/>
  <c r="D653" i="22"/>
  <c r="H652" i="22"/>
  <c r="G652" i="22"/>
  <c r="H651" i="22" s="1"/>
  <c r="E652" i="22"/>
  <c r="F652" i="22" s="1"/>
  <c r="D652" i="22"/>
  <c r="G651" i="22"/>
  <c r="H650" i="22" s="1"/>
  <c r="F651" i="22"/>
  <c r="E651" i="22"/>
  <c r="D651" i="22"/>
  <c r="G650" i="22"/>
  <c r="E650" i="22"/>
  <c r="F650" i="22" s="1"/>
  <c r="D650" i="22"/>
  <c r="H649" i="22"/>
  <c r="G649" i="22"/>
  <c r="H648" i="22" s="1"/>
  <c r="E649" i="22"/>
  <c r="F649" i="22" s="1"/>
  <c r="D649" i="22"/>
  <c r="G648" i="22"/>
  <c r="H647" i="22" s="1"/>
  <c r="F648" i="22"/>
  <c r="E648" i="22"/>
  <c r="D648" i="22"/>
  <c r="G647" i="22"/>
  <c r="F647" i="22"/>
  <c r="E647" i="22"/>
  <c r="D647" i="22"/>
  <c r="H646" i="22"/>
  <c r="G646" i="22"/>
  <c r="E646" i="22"/>
  <c r="F646" i="22" s="1"/>
  <c r="D646" i="22"/>
  <c r="H645" i="22"/>
  <c r="G645" i="22"/>
  <c r="H644" i="22" s="1"/>
  <c r="E645" i="22"/>
  <c r="F645" i="22" s="1"/>
  <c r="D645" i="22"/>
  <c r="G644" i="22"/>
  <c r="E644" i="22"/>
  <c r="F644" i="22" s="1"/>
  <c r="D644" i="22"/>
  <c r="H643" i="22"/>
  <c r="G643" i="22"/>
  <c r="H642" i="22" s="1"/>
  <c r="E643" i="22"/>
  <c r="F643" i="22" s="1"/>
  <c r="D643" i="22"/>
  <c r="G642" i="22"/>
  <c r="H641" i="22" s="1"/>
  <c r="E642" i="22"/>
  <c r="F642" i="22" s="1"/>
  <c r="D642" i="22"/>
  <c r="G641" i="22"/>
  <c r="F641" i="22"/>
  <c r="E641" i="22"/>
  <c r="D641" i="22"/>
  <c r="H640" i="22"/>
  <c r="G640" i="22"/>
  <c r="H639" i="22" s="1"/>
  <c r="F640" i="22"/>
  <c r="E640" i="22"/>
  <c r="D640" i="22"/>
  <c r="G639" i="22"/>
  <c r="H638" i="22" s="1"/>
  <c r="F639" i="22"/>
  <c r="E639" i="22"/>
  <c r="D639" i="22"/>
  <c r="G638" i="22"/>
  <c r="H637" i="22" s="1"/>
  <c r="E638" i="22"/>
  <c r="F638" i="22" s="1"/>
  <c r="D638" i="22"/>
  <c r="G637" i="22"/>
  <c r="H636" i="22" s="1"/>
  <c r="E637" i="22"/>
  <c r="F637" i="22" s="1"/>
  <c r="D637" i="22"/>
  <c r="G636" i="22"/>
  <c r="H635" i="22" s="1"/>
  <c r="E636" i="22"/>
  <c r="F636" i="22" s="1"/>
  <c r="D636" i="22"/>
  <c r="G635" i="22"/>
  <c r="H634" i="22" s="1"/>
  <c r="F635" i="22"/>
  <c r="E635" i="22"/>
  <c r="D635" i="22"/>
  <c r="G634" i="22"/>
  <c r="E634" i="22"/>
  <c r="F634" i="22" s="1"/>
  <c r="D634" i="22"/>
  <c r="H633" i="22"/>
  <c r="G633" i="22"/>
  <c r="H632" i="22" s="1"/>
  <c r="E633" i="22"/>
  <c r="F633" i="22" s="1"/>
  <c r="D633" i="22"/>
  <c r="G632" i="22"/>
  <c r="F632" i="22"/>
  <c r="E632" i="22"/>
  <c r="D632" i="22"/>
  <c r="H631" i="22"/>
  <c r="G631" i="22"/>
  <c r="H630" i="22" s="1"/>
  <c r="F631" i="22"/>
  <c r="E631" i="22"/>
  <c r="D631" i="22"/>
  <c r="G630" i="22"/>
  <c r="H629" i="22" s="1"/>
  <c r="E630" i="22"/>
  <c r="F630" i="22" s="1"/>
  <c r="D630" i="22"/>
  <c r="G629" i="22"/>
  <c r="E629" i="22"/>
  <c r="F629" i="22" s="1"/>
  <c r="D629" i="22"/>
  <c r="H628" i="22"/>
  <c r="G628" i="22"/>
  <c r="H627" i="22" s="1"/>
  <c r="F628" i="22"/>
  <c r="E628" i="22"/>
  <c r="D628" i="22"/>
  <c r="G627" i="22"/>
  <c r="H626" i="22" s="1"/>
  <c r="F627" i="22"/>
  <c r="E627" i="22"/>
  <c r="D627" i="22"/>
  <c r="G626" i="22"/>
  <c r="E626" i="22"/>
  <c r="F626" i="22" s="1"/>
  <c r="D626" i="22"/>
  <c r="H625" i="22"/>
  <c r="G625" i="22"/>
  <c r="H624" i="22" s="1"/>
  <c r="E625" i="22"/>
  <c r="F625" i="22" s="1"/>
  <c r="D625" i="22"/>
  <c r="G624" i="22"/>
  <c r="F624" i="22"/>
  <c r="E624" i="22"/>
  <c r="D624" i="22"/>
  <c r="H623" i="22"/>
  <c r="G623" i="22"/>
  <c r="F623" i="22"/>
  <c r="E623" i="22"/>
  <c r="D623" i="22"/>
  <c r="H622" i="22"/>
  <c r="G622" i="22"/>
  <c r="E622" i="22"/>
  <c r="F622" i="22" s="1"/>
  <c r="D622" i="22"/>
  <c r="H621" i="22"/>
  <c r="G621" i="22"/>
  <c r="H620" i="22" s="1"/>
  <c r="E621" i="22"/>
  <c r="F621" i="22" s="1"/>
  <c r="D621" i="22"/>
  <c r="G620" i="22"/>
  <c r="E620" i="22"/>
  <c r="F620" i="22" s="1"/>
  <c r="D620" i="22"/>
  <c r="H619" i="22"/>
  <c r="G619" i="22"/>
  <c r="H618" i="22" s="1"/>
  <c r="E619" i="22"/>
  <c r="F619" i="22" s="1"/>
  <c r="D619" i="22"/>
  <c r="G618" i="22"/>
  <c r="E618" i="22"/>
  <c r="F618" i="22" s="1"/>
  <c r="D618" i="22"/>
  <c r="H617" i="22"/>
  <c r="G617" i="22"/>
  <c r="E617" i="22"/>
  <c r="F617" i="22" s="1"/>
  <c r="D617" i="22"/>
  <c r="H616" i="22"/>
  <c r="G616" i="22"/>
  <c r="H615" i="22" s="1"/>
  <c r="F616" i="22"/>
  <c r="E616" i="22"/>
  <c r="D616" i="22"/>
  <c r="G615" i="22"/>
  <c r="F615" i="22"/>
  <c r="E615" i="22"/>
  <c r="D615" i="22"/>
  <c r="H614" i="22"/>
  <c r="G614" i="22"/>
  <c r="H613" i="22" s="1"/>
  <c r="F614" i="22"/>
  <c r="E614" i="22"/>
  <c r="D614" i="22"/>
  <c r="G613" i="22"/>
  <c r="H612" i="22" s="1"/>
  <c r="E613" i="22"/>
  <c r="F613" i="22" s="1"/>
  <c r="D613" i="22"/>
  <c r="G612" i="22"/>
  <c r="E612" i="22"/>
  <c r="F612" i="22" s="1"/>
  <c r="D612" i="22"/>
  <c r="H611" i="22"/>
  <c r="G611" i="22"/>
  <c r="H610" i="22" s="1"/>
  <c r="F611" i="22"/>
  <c r="E611" i="22"/>
  <c r="D611" i="22"/>
  <c r="G610" i="22"/>
  <c r="H609" i="22" s="1"/>
  <c r="E610" i="22"/>
  <c r="F610" i="22" s="1"/>
  <c r="D610" i="22"/>
  <c r="G609" i="22"/>
  <c r="H608" i="22" s="1"/>
  <c r="E609" i="22"/>
  <c r="F609" i="22" s="1"/>
  <c r="D609" i="22"/>
  <c r="G608" i="22"/>
  <c r="F608" i="22"/>
  <c r="E608" i="22"/>
  <c r="D608" i="22"/>
  <c r="H607" i="22"/>
  <c r="G607" i="22"/>
  <c r="H606" i="22" s="1"/>
  <c r="F607" i="22"/>
  <c r="E607" i="22"/>
  <c r="D607" i="22"/>
  <c r="G606" i="22"/>
  <c r="E606" i="22"/>
  <c r="F606" i="22" s="1"/>
  <c r="D606" i="22"/>
  <c r="H605" i="22"/>
  <c r="G605" i="22"/>
  <c r="E605" i="22"/>
  <c r="F605" i="22" s="1"/>
  <c r="D605" i="22"/>
  <c r="H604" i="22"/>
  <c r="G604" i="22"/>
  <c r="H603" i="22" s="1"/>
  <c r="E604" i="22"/>
  <c r="F604" i="22" s="1"/>
  <c r="D604" i="22"/>
  <c r="G603" i="22"/>
  <c r="H602" i="22" s="1"/>
  <c r="F603" i="22"/>
  <c r="E603" i="22"/>
  <c r="D603" i="22"/>
  <c r="G602" i="22"/>
  <c r="E602" i="22"/>
  <c r="F602" i="22" s="1"/>
  <c r="D602" i="22"/>
  <c r="H601" i="22"/>
  <c r="G601" i="22"/>
  <c r="H600" i="22" s="1"/>
  <c r="E601" i="22"/>
  <c r="F601" i="22" s="1"/>
  <c r="D601" i="22"/>
  <c r="G600" i="22"/>
  <c r="H599" i="22" s="1"/>
  <c r="F600" i="22"/>
  <c r="E600" i="22"/>
  <c r="D600" i="22"/>
  <c r="G599" i="22"/>
  <c r="F599" i="22"/>
  <c r="E599" i="22"/>
  <c r="D599" i="22"/>
  <c r="H598" i="22"/>
  <c r="G598" i="22"/>
  <c r="E598" i="22"/>
  <c r="F598" i="22" s="1"/>
  <c r="D598" i="22"/>
  <c r="H597" i="22"/>
  <c r="G597" i="22"/>
  <c r="H596" i="22" s="1"/>
  <c r="E597" i="22"/>
  <c r="F597" i="22" s="1"/>
  <c r="D597" i="22"/>
  <c r="G596" i="22"/>
  <c r="E596" i="22"/>
  <c r="F596" i="22" s="1"/>
  <c r="D596" i="22"/>
  <c r="H595" i="22"/>
  <c r="G595" i="22"/>
  <c r="H594" i="22" s="1"/>
  <c r="E595" i="22"/>
  <c r="F595" i="22" s="1"/>
  <c r="D595" i="22"/>
  <c r="G594" i="22"/>
  <c r="H593" i="22" s="1"/>
  <c r="E594" i="22"/>
  <c r="F594" i="22" s="1"/>
  <c r="D594" i="22"/>
  <c r="G593" i="22"/>
  <c r="F593" i="22"/>
  <c r="E593" i="22"/>
  <c r="D593" i="22"/>
  <c r="H592" i="22"/>
  <c r="G592" i="22"/>
  <c r="H591" i="22" s="1"/>
  <c r="F592" i="22"/>
  <c r="E592" i="22"/>
  <c r="D592" i="22"/>
  <c r="G591" i="22"/>
  <c r="H590" i="22" s="1"/>
  <c r="F591" i="22"/>
  <c r="E591" i="22"/>
  <c r="D591" i="22"/>
  <c r="G590" i="22"/>
  <c r="H589" i="22" s="1"/>
  <c r="E590" i="22"/>
  <c r="F590" i="22" s="1"/>
  <c r="D590" i="22"/>
  <c r="G589" i="22"/>
  <c r="H588" i="22" s="1"/>
  <c r="E589" i="22"/>
  <c r="F589" i="22" s="1"/>
  <c r="D589" i="22"/>
  <c r="G588" i="22"/>
  <c r="H587" i="22" s="1"/>
  <c r="E588" i="22"/>
  <c r="F588" i="22" s="1"/>
  <c r="D588" i="22"/>
  <c r="G587" i="22"/>
  <c r="H586" i="22" s="1"/>
  <c r="F587" i="22"/>
  <c r="E587" i="22"/>
  <c r="D587" i="22"/>
  <c r="G586" i="22"/>
  <c r="E586" i="22"/>
  <c r="F586" i="22" s="1"/>
  <c r="D586" i="22"/>
  <c r="H585" i="22"/>
  <c r="G585" i="22"/>
  <c r="H584" i="22" s="1"/>
  <c r="E585" i="22"/>
  <c r="F585" i="22" s="1"/>
  <c r="D585" i="22"/>
  <c r="G584" i="22"/>
  <c r="F584" i="22"/>
  <c r="E584" i="22"/>
  <c r="D584" i="22"/>
  <c r="H583" i="22"/>
  <c r="G583" i="22"/>
  <c r="H582" i="22" s="1"/>
  <c r="F583" i="22"/>
  <c r="E583" i="22"/>
  <c r="D583" i="22"/>
  <c r="G582" i="22"/>
  <c r="H581" i="22" s="1"/>
  <c r="E582" i="22"/>
  <c r="F582" i="22" s="1"/>
  <c r="D582" i="22"/>
  <c r="G581" i="22"/>
  <c r="E581" i="22"/>
  <c r="F581" i="22" s="1"/>
  <c r="D581" i="22"/>
  <c r="H580" i="22"/>
  <c r="G580" i="22"/>
  <c r="H579" i="22" s="1"/>
  <c r="F580" i="22"/>
  <c r="E580" i="22"/>
  <c r="D580" i="22"/>
  <c r="G579" i="22"/>
  <c r="H578" i="22" s="1"/>
  <c r="F579" i="22"/>
  <c r="E579" i="22"/>
  <c r="D579" i="22"/>
  <c r="G578" i="22"/>
  <c r="E578" i="22"/>
  <c r="F578" i="22" s="1"/>
  <c r="D578" i="22"/>
  <c r="H577" i="22"/>
  <c r="G577" i="22"/>
  <c r="H576" i="22" s="1"/>
  <c r="E577" i="22"/>
  <c r="F577" i="22" s="1"/>
  <c r="D577" i="22"/>
  <c r="G576" i="22"/>
  <c r="F576" i="22"/>
  <c r="E576" i="22"/>
  <c r="D576" i="22"/>
  <c r="H575" i="22"/>
  <c r="G575" i="22"/>
  <c r="F575" i="22"/>
  <c r="E575" i="22"/>
  <c r="D575" i="22"/>
  <c r="H574" i="22"/>
  <c r="G574" i="22"/>
  <c r="E574" i="22"/>
  <c r="F574" i="22" s="1"/>
  <c r="D574" i="22"/>
  <c r="H573" i="22"/>
  <c r="G573" i="22"/>
  <c r="H572" i="22" s="1"/>
  <c r="E573" i="22"/>
  <c r="F573" i="22" s="1"/>
  <c r="D573" i="22"/>
  <c r="G572" i="22"/>
  <c r="E572" i="22"/>
  <c r="F572" i="22" s="1"/>
  <c r="D572" i="22"/>
  <c r="H571" i="22"/>
  <c r="G571" i="22"/>
  <c r="H570" i="22" s="1"/>
  <c r="E571" i="22"/>
  <c r="F571" i="22" s="1"/>
  <c r="D571" i="22"/>
  <c r="G570" i="22"/>
  <c r="E570" i="22"/>
  <c r="F570" i="22" s="1"/>
  <c r="D570" i="22"/>
  <c r="H569" i="22"/>
  <c r="G569" i="22"/>
  <c r="E569" i="22"/>
  <c r="F569" i="22" s="1"/>
  <c r="D569" i="22"/>
  <c r="H568" i="22"/>
  <c r="G568" i="22"/>
  <c r="H567" i="22" s="1"/>
  <c r="F568" i="22"/>
  <c r="E568" i="22"/>
  <c r="D568" i="22"/>
  <c r="G567" i="22"/>
  <c r="F567" i="22"/>
  <c r="E567" i="22"/>
  <c r="D567" i="22"/>
  <c r="H566" i="22"/>
  <c r="G566" i="22"/>
  <c r="H565" i="22" s="1"/>
  <c r="F566" i="22"/>
  <c r="E566" i="22"/>
  <c r="D566" i="22"/>
  <c r="G565" i="22"/>
  <c r="H564" i="22" s="1"/>
  <c r="E565" i="22"/>
  <c r="F565" i="22" s="1"/>
  <c r="D565" i="22"/>
  <c r="G564" i="22"/>
  <c r="E564" i="22"/>
  <c r="F564" i="22" s="1"/>
  <c r="D564" i="22"/>
  <c r="H563" i="22"/>
  <c r="G563" i="22"/>
  <c r="H562" i="22" s="1"/>
  <c r="F563" i="22"/>
  <c r="E563" i="22"/>
  <c r="D563" i="22"/>
  <c r="G562" i="22"/>
  <c r="H561" i="22" s="1"/>
  <c r="E562" i="22"/>
  <c r="F562" i="22" s="1"/>
  <c r="D562" i="22"/>
  <c r="G561" i="22"/>
  <c r="H560" i="22" s="1"/>
  <c r="E561" i="22"/>
  <c r="F561" i="22" s="1"/>
  <c r="D561" i="22"/>
  <c r="G560" i="22"/>
  <c r="F560" i="22"/>
  <c r="E560" i="22"/>
  <c r="D560" i="22"/>
  <c r="H559" i="22"/>
  <c r="G559" i="22"/>
  <c r="H558" i="22" s="1"/>
  <c r="F559" i="22"/>
  <c r="E559" i="22"/>
  <c r="D559" i="22"/>
  <c r="G558" i="22"/>
  <c r="E558" i="22"/>
  <c r="F558" i="22" s="1"/>
  <c r="D558" i="22"/>
  <c r="H557" i="22"/>
  <c r="G557" i="22"/>
  <c r="E557" i="22"/>
  <c r="F557" i="22" s="1"/>
  <c r="D557" i="22"/>
  <c r="H556" i="22"/>
  <c r="G556" i="22"/>
  <c r="H555" i="22" s="1"/>
  <c r="E556" i="22"/>
  <c r="F556" i="22" s="1"/>
  <c r="D556" i="22"/>
  <c r="G555" i="22"/>
  <c r="H554" i="22" s="1"/>
  <c r="F555" i="22"/>
  <c r="E555" i="22"/>
  <c r="D555" i="22"/>
  <c r="G554" i="22"/>
  <c r="E554" i="22"/>
  <c r="F554" i="22" s="1"/>
  <c r="D554" i="22"/>
  <c r="H553" i="22"/>
  <c r="G553" i="22"/>
  <c r="H552" i="22" s="1"/>
  <c r="E553" i="22"/>
  <c r="F553" i="22" s="1"/>
  <c r="D553" i="22"/>
  <c r="G552" i="22"/>
  <c r="H551" i="22" s="1"/>
  <c r="F552" i="22"/>
  <c r="E552" i="22"/>
  <c r="D552" i="22"/>
  <c r="G551" i="22"/>
  <c r="F551" i="22"/>
  <c r="E551" i="22"/>
  <c r="D551" i="22"/>
  <c r="H550" i="22"/>
  <c r="G550" i="22"/>
  <c r="E550" i="22"/>
  <c r="F550" i="22" s="1"/>
  <c r="D550" i="22"/>
  <c r="H549" i="22"/>
  <c r="G549" i="22"/>
  <c r="H548" i="22" s="1"/>
  <c r="E549" i="22"/>
  <c r="F549" i="22" s="1"/>
  <c r="D549" i="22"/>
  <c r="G548" i="22"/>
  <c r="E548" i="22"/>
  <c r="F548" i="22" s="1"/>
  <c r="D548" i="22"/>
  <c r="H547" i="22"/>
  <c r="G547" i="22"/>
  <c r="H546" i="22" s="1"/>
  <c r="E547" i="22"/>
  <c r="F547" i="22" s="1"/>
  <c r="D547" i="22"/>
  <c r="G546" i="22"/>
  <c r="H545" i="22" s="1"/>
  <c r="E546" i="22"/>
  <c r="F546" i="22" s="1"/>
  <c r="D546" i="22"/>
  <c r="G545" i="22"/>
  <c r="F545" i="22"/>
  <c r="E545" i="22"/>
  <c r="D545" i="22"/>
  <c r="H544" i="22"/>
  <c r="G544" i="22"/>
  <c r="H543" i="22" s="1"/>
  <c r="F544" i="22"/>
  <c r="E544" i="22"/>
  <c r="D544" i="22"/>
  <c r="G543" i="22"/>
  <c r="H542" i="22" s="1"/>
  <c r="F543" i="22"/>
  <c r="E543" i="22"/>
  <c r="D543" i="22"/>
  <c r="G542" i="22"/>
  <c r="H541" i="22" s="1"/>
  <c r="E542" i="22"/>
  <c r="F542" i="22" s="1"/>
  <c r="D542" i="22"/>
  <c r="G541" i="22"/>
  <c r="H540" i="22" s="1"/>
  <c r="E541" i="22"/>
  <c r="F541" i="22" s="1"/>
  <c r="D541" i="22"/>
  <c r="G540" i="22"/>
  <c r="H539" i="22" s="1"/>
  <c r="E540" i="22"/>
  <c r="F540" i="22" s="1"/>
  <c r="D540" i="22"/>
  <c r="G539" i="22"/>
  <c r="H538" i="22" s="1"/>
  <c r="F539" i="22"/>
  <c r="E539" i="22"/>
  <c r="D539" i="22"/>
  <c r="G538" i="22"/>
  <c r="E538" i="22"/>
  <c r="F538" i="22" s="1"/>
  <c r="D538" i="22"/>
  <c r="H537" i="22"/>
  <c r="G537" i="22"/>
  <c r="H536" i="22" s="1"/>
  <c r="E537" i="22"/>
  <c r="F537" i="22" s="1"/>
  <c r="D537" i="22"/>
  <c r="G536" i="22"/>
  <c r="F536" i="22"/>
  <c r="E536" i="22"/>
  <c r="D536" i="22"/>
  <c r="H535" i="22"/>
  <c r="G535" i="22"/>
  <c r="H534" i="22" s="1"/>
  <c r="F535" i="22"/>
  <c r="E535" i="22"/>
  <c r="D535" i="22"/>
  <c r="G534" i="22"/>
  <c r="H533" i="22" s="1"/>
  <c r="E534" i="22"/>
  <c r="F534" i="22" s="1"/>
  <c r="D534" i="22"/>
  <c r="G533" i="22"/>
  <c r="E533" i="22"/>
  <c r="F533" i="22" s="1"/>
  <c r="D533" i="22"/>
  <c r="H532" i="22"/>
  <c r="G532" i="22"/>
  <c r="H531" i="22" s="1"/>
  <c r="F532" i="22"/>
  <c r="E532" i="22"/>
  <c r="D532" i="22"/>
  <c r="G531" i="22"/>
  <c r="H530" i="22" s="1"/>
  <c r="F531" i="22"/>
  <c r="E531" i="22"/>
  <c r="D531" i="22"/>
  <c r="G530" i="22"/>
  <c r="E530" i="22"/>
  <c r="F530" i="22" s="1"/>
  <c r="D530" i="22"/>
  <c r="H529" i="22"/>
  <c r="G529" i="22"/>
  <c r="H528" i="22" s="1"/>
  <c r="E529" i="22"/>
  <c r="F529" i="22" s="1"/>
  <c r="D529" i="22"/>
  <c r="G528" i="22"/>
  <c r="F528" i="22"/>
  <c r="E528" i="22"/>
  <c r="D528" i="22"/>
  <c r="H527" i="22"/>
  <c r="G527" i="22"/>
  <c r="F527" i="22"/>
  <c r="E527" i="22"/>
  <c r="D527" i="22"/>
  <c r="H526" i="22"/>
  <c r="G526" i="22"/>
  <c r="E526" i="22"/>
  <c r="F526" i="22" s="1"/>
  <c r="D526" i="22"/>
  <c r="H525" i="22"/>
  <c r="G525" i="22"/>
  <c r="H524" i="22" s="1"/>
  <c r="E525" i="22"/>
  <c r="F525" i="22" s="1"/>
  <c r="D525" i="22"/>
  <c r="G524" i="22"/>
  <c r="E524" i="22"/>
  <c r="F524" i="22" s="1"/>
  <c r="D524" i="22"/>
  <c r="H523" i="22"/>
  <c r="G523" i="22"/>
  <c r="H522" i="22" s="1"/>
  <c r="E523" i="22"/>
  <c r="F523" i="22" s="1"/>
  <c r="D523" i="22"/>
  <c r="G522" i="22"/>
  <c r="E522" i="22"/>
  <c r="F522" i="22" s="1"/>
  <c r="D522" i="22"/>
  <c r="H521" i="22"/>
  <c r="G521" i="22"/>
  <c r="E521" i="22"/>
  <c r="F521" i="22" s="1"/>
  <c r="D521" i="22"/>
  <c r="H520" i="22"/>
  <c r="G520" i="22"/>
  <c r="H519" i="22" s="1"/>
  <c r="F520" i="22"/>
  <c r="E520" i="22"/>
  <c r="D520" i="22"/>
  <c r="G519" i="22"/>
  <c r="F519" i="22"/>
  <c r="E519" i="22"/>
  <c r="D519" i="22"/>
  <c r="H518" i="22"/>
  <c r="G518" i="22"/>
  <c r="H517" i="22" s="1"/>
  <c r="F518" i="22"/>
  <c r="E518" i="22"/>
  <c r="D518" i="22"/>
  <c r="G517" i="22"/>
  <c r="H516" i="22" s="1"/>
  <c r="E517" i="22"/>
  <c r="F517" i="22" s="1"/>
  <c r="D517" i="22"/>
  <c r="G516" i="22"/>
  <c r="E516" i="22"/>
  <c r="F516" i="22" s="1"/>
  <c r="D516" i="22"/>
  <c r="H515" i="22"/>
  <c r="G515" i="22"/>
  <c r="H514" i="22" s="1"/>
  <c r="F515" i="22"/>
  <c r="E515" i="22"/>
  <c r="D515" i="22"/>
  <c r="G514" i="22"/>
  <c r="H513" i="22" s="1"/>
  <c r="E514" i="22"/>
  <c r="F514" i="22" s="1"/>
  <c r="D514" i="22"/>
  <c r="G513" i="22"/>
  <c r="H512" i="22" s="1"/>
  <c r="E513" i="22"/>
  <c r="F513" i="22" s="1"/>
  <c r="D513" i="22"/>
  <c r="G512" i="22"/>
  <c r="F512" i="22"/>
  <c r="E512" i="22"/>
  <c r="D512" i="22"/>
  <c r="H511" i="22"/>
  <c r="G511" i="22"/>
  <c r="H510" i="22" s="1"/>
  <c r="F511" i="22"/>
  <c r="E511" i="22"/>
  <c r="D511" i="22"/>
  <c r="G510" i="22"/>
  <c r="E510" i="22"/>
  <c r="F510" i="22" s="1"/>
  <c r="D510" i="22"/>
  <c r="H509" i="22"/>
  <c r="G509" i="22"/>
  <c r="E509" i="22"/>
  <c r="F509" i="22" s="1"/>
  <c r="D509" i="22"/>
  <c r="H508" i="22"/>
  <c r="G508" i="22"/>
  <c r="H507" i="22" s="1"/>
  <c r="E508" i="22"/>
  <c r="F508" i="22" s="1"/>
  <c r="D508" i="22"/>
  <c r="G507" i="22"/>
  <c r="H506" i="22" s="1"/>
  <c r="F507" i="22"/>
  <c r="E507" i="22"/>
  <c r="D507" i="22"/>
  <c r="G506" i="22"/>
  <c r="E506" i="22"/>
  <c r="F506" i="22" s="1"/>
  <c r="D506" i="22"/>
  <c r="H505" i="22"/>
  <c r="G505" i="22"/>
  <c r="H504" i="22" s="1"/>
  <c r="E505" i="22"/>
  <c r="F505" i="22" s="1"/>
  <c r="D505" i="22"/>
  <c r="G504" i="22"/>
  <c r="H503" i="22" s="1"/>
  <c r="F504" i="22"/>
  <c r="E504" i="22"/>
  <c r="D504" i="22"/>
  <c r="G503" i="22"/>
  <c r="F503" i="22"/>
  <c r="E503" i="22"/>
  <c r="D503" i="22"/>
  <c r="H502" i="22"/>
  <c r="G502" i="22"/>
  <c r="E502" i="22"/>
  <c r="F502" i="22" s="1"/>
  <c r="D502" i="22"/>
  <c r="H501" i="22"/>
  <c r="G501" i="22"/>
  <c r="H500" i="22" s="1"/>
  <c r="E501" i="22"/>
  <c r="F501" i="22" s="1"/>
  <c r="D501" i="22"/>
  <c r="G500" i="22"/>
  <c r="E500" i="22"/>
  <c r="F500" i="22" s="1"/>
  <c r="D500" i="22"/>
  <c r="H499" i="22"/>
  <c r="G499" i="22"/>
  <c r="H498" i="22" s="1"/>
  <c r="E499" i="22"/>
  <c r="F499" i="22" s="1"/>
  <c r="D499" i="22"/>
  <c r="G498" i="22"/>
  <c r="H497" i="22" s="1"/>
  <c r="E498" i="22"/>
  <c r="F498" i="22" s="1"/>
  <c r="D498" i="22"/>
  <c r="G497" i="22"/>
  <c r="F497" i="22"/>
  <c r="E497" i="22"/>
  <c r="D497" i="22"/>
  <c r="H496" i="22"/>
  <c r="G496" i="22"/>
  <c r="H495" i="22" s="1"/>
  <c r="F496" i="22"/>
  <c r="E496" i="22"/>
  <c r="D496" i="22"/>
  <c r="G495" i="22"/>
  <c r="H494" i="22" s="1"/>
  <c r="F495" i="22"/>
  <c r="E495" i="22"/>
  <c r="D495" i="22"/>
  <c r="G494" i="22"/>
  <c r="H493" i="22" s="1"/>
  <c r="E494" i="22"/>
  <c r="F494" i="22" s="1"/>
  <c r="D494" i="22"/>
  <c r="G493" i="22"/>
  <c r="H492" i="22" s="1"/>
  <c r="E493" i="22"/>
  <c r="F493" i="22" s="1"/>
  <c r="D493" i="22"/>
  <c r="G492" i="22"/>
  <c r="H491" i="22" s="1"/>
  <c r="E492" i="22"/>
  <c r="F492" i="22" s="1"/>
  <c r="D492" i="22"/>
  <c r="G491" i="22"/>
  <c r="H490" i="22" s="1"/>
  <c r="F491" i="22"/>
  <c r="E491" i="22"/>
  <c r="D491" i="22"/>
  <c r="G490" i="22"/>
  <c r="E490" i="22"/>
  <c r="F490" i="22" s="1"/>
  <c r="D490" i="22"/>
  <c r="H489" i="22"/>
  <c r="G489" i="22"/>
  <c r="H488" i="22" s="1"/>
  <c r="E489" i="22"/>
  <c r="F489" i="22" s="1"/>
  <c r="D489" i="22"/>
  <c r="G488" i="22"/>
  <c r="F488" i="22"/>
  <c r="E488" i="22"/>
  <c r="D488" i="22"/>
  <c r="H487" i="22"/>
  <c r="G487" i="22"/>
  <c r="H486" i="22" s="1"/>
  <c r="F487" i="22"/>
  <c r="E487" i="22"/>
  <c r="D487" i="22"/>
  <c r="G486" i="22"/>
  <c r="H485" i="22" s="1"/>
  <c r="E486" i="22"/>
  <c r="F486" i="22" s="1"/>
  <c r="D486" i="22"/>
  <c r="G485" i="22"/>
  <c r="E485" i="22"/>
  <c r="F485" i="22" s="1"/>
  <c r="D485" i="22"/>
  <c r="H484" i="22"/>
  <c r="G484" i="22"/>
  <c r="H483" i="22" s="1"/>
  <c r="F484" i="22"/>
  <c r="E484" i="22"/>
  <c r="D484" i="22"/>
  <c r="G483" i="22"/>
  <c r="H482" i="22" s="1"/>
  <c r="F483" i="22"/>
  <c r="E483" i="22"/>
  <c r="D483" i="22"/>
  <c r="G482" i="22"/>
  <c r="E482" i="22"/>
  <c r="F482" i="22" s="1"/>
  <c r="D482" i="22"/>
  <c r="H481" i="22"/>
  <c r="G481" i="22"/>
  <c r="H480" i="22" s="1"/>
  <c r="E481" i="22"/>
  <c r="F481" i="22" s="1"/>
  <c r="D481" i="22"/>
  <c r="G480" i="22"/>
  <c r="F480" i="22"/>
  <c r="E480" i="22"/>
  <c r="D480" i="22"/>
  <c r="H479" i="22"/>
  <c r="G479" i="22"/>
  <c r="F479" i="22"/>
  <c r="E479" i="22"/>
  <c r="D479" i="22"/>
  <c r="H478" i="22"/>
  <c r="G478" i="22"/>
  <c r="E478" i="22"/>
  <c r="F478" i="22" s="1"/>
  <c r="D478" i="22"/>
  <c r="H477" i="22"/>
  <c r="G477" i="22"/>
  <c r="H476" i="22" s="1"/>
  <c r="E477" i="22"/>
  <c r="F477" i="22" s="1"/>
  <c r="D477" i="22"/>
  <c r="G476" i="22"/>
  <c r="E476" i="22"/>
  <c r="F476" i="22" s="1"/>
  <c r="D476" i="22"/>
  <c r="H475" i="22"/>
  <c r="G475" i="22"/>
  <c r="H474" i="22" s="1"/>
  <c r="E475" i="22"/>
  <c r="F475" i="22" s="1"/>
  <c r="D475" i="22"/>
  <c r="G474" i="22"/>
  <c r="E474" i="22"/>
  <c r="F474" i="22" s="1"/>
  <c r="D474" i="22"/>
  <c r="H473" i="22"/>
  <c r="G473" i="22"/>
  <c r="E473" i="22"/>
  <c r="F473" i="22" s="1"/>
  <c r="D473" i="22"/>
  <c r="H472" i="22"/>
  <c r="G472" i="22"/>
  <c r="H471" i="22" s="1"/>
  <c r="F472" i="22"/>
  <c r="E472" i="22"/>
  <c r="D472" i="22"/>
  <c r="G471" i="22"/>
  <c r="F471" i="22"/>
  <c r="E471" i="22"/>
  <c r="D471" i="22"/>
  <c r="H470" i="22"/>
  <c r="G470" i="22"/>
  <c r="H469" i="22" s="1"/>
  <c r="F470" i="22"/>
  <c r="E470" i="22"/>
  <c r="D470" i="22"/>
  <c r="G469" i="22"/>
  <c r="H468" i="22" s="1"/>
  <c r="E469" i="22"/>
  <c r="F469" i="22" s="1"/>
  <c r="D469" i="22"/>
  <c r="G468" i="22"/>
  <c r="E468" i="22"/>
  <c r="F468" i="22" s="1"/>
  <c r="D468" i="22"/>
  <c r="H467" i="22"/>
  <c r="G467" i="22"/>
  <c r="H466" i="22" s="1"/>
  <c r="F467" i="22"/>
  <c r="E467" i="22"/>
  <c r="D467" i="22"/>
  <c r="G466" i="22"/>
  <c r="H465" i="22" s="1"/>
  <c r="E466" i="22"/>
  <c r="F466" i="22" s="1"/>
  <c r="D466" i="22"/>
  <c r="G465" i="22"/>
  <c r="H464" i="22" s="1"/>
  <c r="E465" i="22"/>
  <c r="F465" i="22" s="1"/>
  <c r="D465" i="22"/>
  <c r="G464" i="22"/>
  <c r="F464" i="22"/>
  <c r="E464" i="22"/>
  <c r="D464" i="22"/>
  <c r="H463" i="22"/>
  <c r="G463" i="22"/>
  <c r="H462" i="22" s="1"/>
  <c r="F463" i="22"/>
  <c r="E463" i="22"/>
  <c r="D463" i="22"/>
  <c r="G462" i="22"/>
  <c r="E462" i="22"/>
  <c r="F462" i="22" s="1"/>
  <c r="D462" i="22"/>
  <c r="H461" i="22"/>
  <c r="G461" i="22"/>
  <c r="E461" i="22"/>
  <c r="F461" i="22" s="1"/>
  <c r="D461" i="22"/>
  <c r="H460" i="22"/>
  <c r="G460" i="22"/>
  <c r="H459" i="22" s="1"/>
  <c r="E460" i="22"/>
  <c r="F460" i="22" s="1"/>
  <c r="D460" i="22"/>
  <c r="G459" i="22"/>
  <c r="H458" i="22" s="1"/>
  <c r="F459" i="22"/>
  <c r="E459" i="22"/>
  <c r="D459" i="22"/>
  <c r="G458" i="22"/>
  <c r="E458" i="22"/>
  <c r="F458" i="22" s="1"/>
  <c r="D458" i="22"/>
  <c r="H457" i="22"/>
  <c r="G457" i="22"/>
  <c r="H456" i="22" s="1"/>
  <c r="E457" i="22"/>
  <c r="F457" i="22" s="1"/>
  <c r="D457" i="22"/>
  <c r="G456" i="22"/>
  <c r="H455" i="22" s="1"/>
  <c r="F456" i="22"/>
  <c r="E456" i="22"/>
  <c r="D456" i="22"/>
  <c r="G455" i="22"/>
  <c r="F455" i="22"/>
  <c r="E455" i="22"/>
  <c r="D455" i="22"/>
  <c r="H454" i="22"/>
  <c r="G454" i="22"/>
  <c r="E454" i="22"/>
  <c r="F454" i="22" s="1"/>
  <c r="D454" i="22"/>
  <c r="H453" i="22"/>
  <c r="G453" i="22"/>
  <c r="H452" i="22" s="1"/>
  <c r="E453" i="22"/>
  <c r="F453" i="22" s="1"/>
  <c r="D453" i="22"/>
  <c r="G452" i="22"/>
  <c r="E452" i="22"/>
  <c r="F452" i="22" s="1"/>
  <c r="D452" i="22"/>
  <c r="H451" i="22"/>
  <c r="G451" i="22"/>
  <c r="H450" i="22" s="1"/>
  <c r="E451" i="22"/>
  <c r="F451" i="22" s="1"/>
  <c r="D451" i="22"/>
  <c r="G450" i="22"/>
  <c r="H449" i="22" s="1"/>
  <c r="E450" i="22"/>
  <c r="F450" i="22" s="1"/>
  <c r="D450" i="22"/>
  <c r="G449" i="22"/>
  <c r="F449" i="22"/>
  <c r="E449" i="22"/>
  <c r="D449" i="22"/>
  <c r="H448" i="22"/>
  <c r="G448" i="22"/>
  <c r="H447" i="22" s="1"/>
  <c r="F448" i="22"/>
  <c r="E448" i="22"/>
  <c r="D448" i="22"/>
  <c r="G447" i="22"/>
  <c r="H446" i="22" s="1"/>
  <c r="F447" i="22"/>
  <c r="E447" i="22"/>
  <c r="D447" i="22"/>
  <c r="G446" i="22"/>
  <c r="H445" i="22" s="1"/>
  <c r="E446" i="22"/>
  <c r="F446" i="22" s="1"/>
  <c r="D446" i="22"/>
  <c r="G445" i="22"/>
  <c r="H444" i="22" s="1"/>
  <c r="E445" i="22"/>
  <c r="F445" i="22" s="1"/>
  <c r="D445" i="22"/>
  <c r="G444" i="22"/>
  <c r="H443" i="22" s="1"/>
  <c r="E444" i="22"/>
  <c r="F444" i="22" s="1"/>
  <c r="D444" i="22"/>
  <c r="G443" i="22"/>
  <c r="H442" i="22" s="1"/>
  <c r="F443" i="22"/>
  <c r="E443" i="22"/>
  <c r="D443" i="22"/>
  <c r="G442" i="22"/>
  <c r="E442" i="22"/>
  <c r="F442" i="22" s="1"/>
  <c r="D442" i="22"/>
  <c r="H441" i="22"/>
  <c r="G441" i="22"/>
  <c r="H440" i="22" s="1"/>
  <c r="E441" i="22"/>
  <c r="F441" i="22" s="1"/>
  <c r="D441" i="22"/>
  <c r="G440" i="22"/>
  <c r="F440" i="22"/>
  <c r="E440" i="22"/>
  <c r="D440" i="22"/>
  <c r="H439" i="22"/>
  <c r="G439" i="22"/>
  <c r="H438" i="22" s="1"/>
  <c r="F439" i="22"/>
  <c r="E439" i="22"/>
  <c r="D439" i="22"/>
  <c r="G438" i="22"/>
  <c r="H437" i="22" s="1"/>
  <c r="E438" i="22"/>
  <c r="F438" i="22" s="1"/>
  <c r="D438" i="22"/>
  <c r="G437" i="22"/>
  <c r="E437" i="22"/>
  <c r="F437" i="22" s="1"/>
  <c r="D437" i="22"/>
  <c r="H436" i="22"/>
  <c r="G436" i="22"/>
  <c r="H435" i="22" s="1"/>
  <c r="F436" i="22"/>
  <c r="E436" i="22"/>
  <c r="D436" i="22"/>
  <c r="G435" i="22"/>
  <c r="H434" i="22" s="1"/>
  <c r="F435" i="22"/>
  <c r="E435" i="22"/>
  <c r="D435" i="22"/>
  <c r="G434" i="22"/>
  <c r="E434" i="22"/>
  <c r="F434" i="22" s="1"/>
  <c r="D434" i="22"/>
  <c r="H433" i="22"/>
  <c r="G433" i="22"/>
  <c r="H432" i="22" s="1"/>
  <c r="E433" i="22"/>
  <c r="F433" i="22" s="1"/>
  <c r="D433" i="22"/>
  <c r="G432" i="22"/>
  <c r="F432" i="22"/>
  <c r="E432" i="22"/>
  <c r="D432" i="22"/>
  <c r="H431" i="22"/>
  <c r="G431" i="22"/>
  <c r="F431" i="22"/>
  <c r="E431" i="22"/>
  <c r="D431" i="22"/>
  <c r="H430" i="22"/>
  <c r="G430" i="22"/>
  <c r="E430" i="22"/>
  <c r="F430" i="22" s="1"/>
  <c r="D430" i="22"/>
  <c r="H429" i="22"/>
  <c r="G429" i="22"/>
  <c r="H428" i="22" s="1"/>
  <c r="E429" i="22"/>
  <c r="F429" i="22" s="1"/>
  <c r="D429" i="22"/>
  <c r="G428" i="22"/>
  <c r="E428" i="22"/>
  <c r="F428" i="22" s="1"/>
  <c r="D428" i="22"/>
  <c r="H427" i="22"/>
  <c r="G427" i="22"/>
  <c r="H426" i="22" s="1"/>
  <c r="E427" i="22"/>
  <c r="F427" i="22" s="1"/>
  <c r="D427" i="22"/>
  <c r="G426" i="22"/>
  <c r="E426" i="22"/>
  <c r="F426" i="22" s="1"/>
  <c r="D426" i="22"/>
  <c r="H425" i="22"/>
  <c r="G425" i="22"/>
  <c r="E425" i="22"/>
  <c r="F425" i="22" s="1"/>
  <c r="D425" i="22"/>
  <c r="H424" i="22"/>
  <c r="G424" i="22"/>
  <c r="H423" i="22" s="1"/>
  <c r="F424" i="22"/>
  <c r="E424" i="22"/>
  <c r="D424" i="22"/>
  <c r="G423" i="22"/>
  <c r="F423" i="22"/>
  <c r="E423" i="22"/>
  <c r="D423" i="22"/>
  <c r="H422" i="22"/>
  <c r="G422" i="22"/>
  <c r="H421" i="22" s="1"/>
  <c r="F422" i="22"/>
  <c r="E422" i="22"/>
  <c r="D422" i="22"/>
  <c r="G421" i="22"/>
  <c r="H420" i="22" s="1"/>
  <c r="E421" i="22"/>
  <c r="F421" i="22" s="1"/>
  <c r="D421" i="22"/>
  <c r="G420" i="22"/>
  <c r="E420" i="22"/>
  <c r="F420" i="22" s="1"/>
  <c r="D420" i="22"/>
  <c r="H419" i="22"/>
  <c r="G419" i="22"/>
  <c r="H418" i="22" s="1"/>
  <c r="F419" i="22"/>
  <c r="E419" i="22"/>
  <c r="D419" i="22"/>
  <c r="G418" i="22"/>
  <c r="H417" i="22" s="1"/>
  <c r="E418" i="22"/>
  <c r="F418" i="22" s="1"/>
  <c r="D418" i="22"/>
  <c r="G417" i="22"/>
  <c r="H416" i="22" s="1"/>
  <c r="E417" i="22"/>
  <c r="F417" i="22" s="1"/>
  <c r="D417" i="22"/>
  <c r="G416" i="22"/>
  <c r="F416" i="22"/>
  <c r="E416" i="22"/>
  <c r="D416" i="22"/>
  <c r="H415" i="22"/>
  <c r="G415" i="22"/>
  <c r="H414" i="22" s="1"/>
  <c r="F415" i="22"/>
  <c r="E415" i="22"/>
  <c r="D415" i="22"/>
  <c r="G414" i="22"/>
  <c r="E414" i="22"/>
  <c r="F414" i="22" s="1"/>
  <c r="D414" i="22"/>
  <c r="H413" i="22"/>
  <c r="G413" i="22"/>
  <c r="E413" i="22"/>
  <c r="F413" i="22" s="1"/>
  <c r="D413" i="22"/>
  <c r="H412" i="22"/>
  <c r="G412" i="22"/>
  <c r="H411" i="22" s="1"/>
  <c r="E412" i="22"/>
  <c r="F412" i="22" s="1"/>
  <c r="D412" i="22"/>
  <c r="G411" i="22"/>
  <c r="H410" i="22" s="1"/>
  <c r="F411" i="22"/>
  <c r="E411" i="22"/>
  <c r="D411" i="22"/>
  <c r="G410" i="22"/>
  <c r="E410" i="22"/>
  <c r="F410" i="22" s="1"/>
  <c r="D410" i="22"/>
  <c r="H409" i="22"/>
  <c r="G409" i="22"/>
  <c r="H408" i="22" s="1"/>
  <c r="E409" i="22"/>
  <c r="F409" i="22" s="1"/>
  <c r="D409" i="22"/>
  <c r="G408" i="22"/>
  <c r="H407" i="22" s="1"/>
  <c r="F408" i="22"/>
  <c r="E408" i="22"/>
  <c r="D408" i="22"/>
  <c r="G407" i="22"/>
  <c r="F407" i="22"/>
  <c r="E407" i="22"/>
  <c r="D407" i="22"/>
  <c r="H406" i="22"/>
  <c r="G406" i="22"/>
  <c r="E406" i="22"/>
  <c r="F406" i="22" s="1"/>
  <c r="D406" i="22"/>
  <c r="H405" i="22"/>
  <c r="G405" i="22"/>
  <c r="H404" i="22" s="1"/>
  <c r="E405" i="22"/>
  <c r="F405" i="22" s="1"/>
  <c r="D405" i="22"/>
  <c r="G404" i="22"/>
  <c r="E404" i="22"/>
  <c r="F404" i="22" s="1"/>
  <c r="D404" i="22"/>
  <c r="H403" i="22"/>
  <c r="G403" i="22"/>
  <c r="H402" i="22" s="1"/>
  <c r="E403" i="22"/>
  <c r="F403" i="22" s="1"/>
  <c r="D403" i="22"/>
  <c r="G402" i="22"/>
  <c r="H401" i="22" s="1"/>
  <c r="E402" i="22"/>
  <c r="F402" i="22" s="1"/>
  <c r="D402" i="22"/>
  <c r="G401" i="22"/>
  <c r="F401" i="22"/>
  <c r="E401" i="22"/>
  <c r="D401" i="22"/>
  <c r="H400" i="22"/>
  <c r="G400" i="22"/>
  <c r="H399" i="22" s="1"/>
  <c r="F400" i="22"/>
  <c r="E400" i="22"/>
  <c r="D400" i="22"/>
  <c r="G399" i="22"/>
  <c r="H398" i="22" s="1"/>
  <c r="F399" i="22"/>
  <c r="E399" i="22"/>
  <c r="D399" i="22"/>
  <c r="G398" i="22"/>
  <c r="H397" i="22" s="1"/>
  <c r="E398" i="22"/>
  <c r="F398" i="22" s="1"/>
  <c r="D398" i="22"/>
  <c r="G397" i="22"/>
  <c r="H396" i="22" s="1"/>
  <c r="E397" i="22"/>
  <c r="F397" i="22" s="1"/>
  <c r="D397" i="22"/>
  <c r="G396" i="22"/>
  <c r="H395" i="22" s="1"/>
  <c r="E396" i="22"/>
  <c r="F396" i="22" s="1"/>
  <c r="D396" i="22"/>
  <c r="G395" i="22"/>
  <c r="H394" i="22" s="1"/>
  <c r="F395" i="22"/>
  <c r="E395" i="22"/>
  <c r="D395" i="22"/>
  <c r="G394" i="22"/>
  <c r="E394" i="22"/>
  <c r="F394" i="22" s="1"/>
  <c r="D394" i="22"/>
  <c r="H393" i="22"/>
  <c r="G393" i="22"/>
  <c r="H392" i="22" s="1"/>
  <c r="E393" i="22"/>
  <c r="F393" i="22" s="1"/>
  <c r="D393" i="22"/>
  <c r="G392" i="22"/>
  <c r="F392" i="22"/>
  <c r="E392" i="22"/>
  <c r="D392" i="22"/>
  <c r="H391" i="22"/>
  <c r="G391" i="22"/>
  <c r="H390" i="22" s="1"/>
  <c r="F391" i="22"/>
  <c r="E391" i="22"/>
  <c r="D391" i="22"/>
  <c r="G390" i="22"/>
  <c r="H389" i="22" s="1"/>
  <c r="E390" i="22"/>
  <c r="F390" i="22" s="1"/>
  <c r="D390" i="22"/>
  <c r="G389" i="22"/>
  <c r="E389" i="22"/>
  <c r="F389" i="22" s="1"/>
  <c r="D389" i="22"/>
  <c r="H388" i="22"/>
  <c r="G388" i="22"/>
  <c r="H387" i="22" s="1"/>
  <c r="F388" i="22"/>
  <c r="E388" i="22"/>
  <c r="D388" i="22"/>
  <c r="G387" i="22"/>
  <c r="H386" i="22" s="1"/>
  <c r="F387" i="22"/>
  <c r="E387" i="22"/>
  <c r="D387" i="22"/>
  <c r="G386" i="22"/>
  <c r="E386" i="22"/>
  <c r="F386" i="22" s="1"/>
  <c r="D386" i="22"/>
  <c r="H385" i="22"/>
  <c r="G385" i="22"/>
  <c r="H384" i="22" s="1"/>
  <c r="E385" i="22"/>
  <c r="F385" i="22" s="1"/>
  <c r="D385" i="22"/>
  <c r="G384" i="22"/>
  <c r="F384" i="22"/>
  <c r="E384" i="22"/>
  <c r="D384" i="22"/>
  <c r="H383" i="22"/>
  <c r="G383" i="22"/>
  <c r="F383" i="22"/>
  <c r="E383" i="22"/>
  <c r="D383" i="22"/>
  <c r="H382" i="22"/>
  <c r="G382" i="22"/>
  <c r="E382" i="22"/>
  <c r="F382" i="22" s="1"/>
  <c r="D382" i="22"/>
  <c r="H381" i="22"/>
  <c r="G381" i="22"/>
  <c r="H380" i="22" s="1"/>
  <c r="E381" i="22"/>
  <c r="F381" i="22" s="1"/>
  <c r="D381" i="22"/>
  <c r="G380" i="22"/>
  <c r="E380" i="22"/>
  <c r="F380" i="22" s="1"/>
  <c r="D380" i="22"/>
  <c r="H379" i="22"/>
  <c r="G379" i="22"/>
  <c r="H378" i="22" s="1"/>
  <c r="E379" i="22"/>
  <c r="F379" i="22" s="1"/>
  <c r="D379" i="22"/>
  <c r="G378" i="22"/>
  <c r="E378" i="22"/>
  <c r="F378" i="22" s="1"/>
  <c r="D378" i="22"/>
  <c r="H377" i="22"/>
  <c r="G377" i="22"/>
  <c r="E377" i="22"/>
  <c r="F377" i="22" s="1"/>
  <c r="D377" i="22"/>
  <c r="H376" i="22"/>
  <c r="G376" i="22"/>
  <c r="H375" i="22" s="1"/>
  <c r="F376" i="22"/>
  <c r="E376" i="22"/>
  <c r="D376" i="22"/>
  <c r="G375" i="22"/>
  <c r="F375" i="22"/>
  <c r="E375" i="22"/>
  <c r="D375" i="22"/>
  <c r="H374" i="22"/>
  <c r="G374" i="22"/>
  <c r="H373" i="22" s="1"/>
  <c r="F374" i="22"/>
  <c r="E374" i="22"/>
  <c r="D374" i="22"/>
  <c r="G373" i="22"/>
  <c r="H372" i="22" s="1"/>
  <c r="E373" i="22"/>
  <c r="F373" i="22" s="1"/>
  <c r="D373" i="22"/>
  <c r="G372" i="22"/>
  <c r="E372" i="22"/>
  <c r="F372" i="22" s="1"/>
  <c r="D372" i="22"/>
  <c r="H371" i="22"/>
  <c r="G371" i="22"/>
  <c r="H370" i="22" s="1"/>
  <c r="F371" i="22"/>
  <c r="E371" i="22"/>
  <c r="D371" i="22"/>
  <c r="G370" i="22"/>
  <c r="H369" i="22" s="1"/>
  <c r="E370" i="22"/>
  <c r="F370" i="22" s="1"/>
  <c r="D370" i="22"/>
  <c r="G369" i="22"/>
  <c r="H368" i="22" s="1"/>
  <c r="E369" i="22"/>
  <c r="F369" i="22" s="1"/>
  <c r="D369" i="22"/>
  <c r="G368" i="22"/>
  <c r="F368" i="22"/>
  <c r="E368" i="22"/>
  <c r="D368" i="22"/>
  <c r="H367" i="22"/>
  <c r="G367" i="22"/>
  <c r="H366" i="22" s="1"/>
  <c r="F367" i="22"/>
  <c r="E367" i="22"/>
  <c r="D367" i="22"/>
  <c r="G366" i="22"/>
  <c r="E366" i="22"/>
  <c r="F366" i="22" s="1"/>
  <c r="D366" i="22"/>
  <c r="H365" i="22"/>
  <c r="G365" i="22"/>
  <c r="E365" i="22"/>
  <c r="F365" i="22" s="1"/>
  <c r="D365" i="22"/>
  <c r="H364" i="22"/>
  <c r="G364" i="22"/>
  <c r="H363" i="22" s="1"/>
  <c r="E364" i="22"/>
  <c r="F364" i="22" s="1"/>
  <c r="D364" i="22"/>
  <c r="G363" i="22"/>
  <c r="H362" i="22" s="1"/>
  <c r="F363" i="22"/>
  <c r="E363" i="22"/>
  <c r="D363" i="22"/>
  <c r="G362" i="22"/>
  <c r="E362" i="22"/>
  <c r="F362" i="22" s="1"/>
  <c r="D362" i="22"/>
  <c r="H361" i="22"/>
  <c r="G361" i="22"/>
  <c r="H360" i="22" s="1"/>
  <c r="E361" i="22"/>
  <c r="F361" i="22" s="1"/>
  <c r="D361" i="22"/>
  <c r="G360" i="22"/>
  <c r="H359" i="22" s="1"/>
  <c r="F360" i="22"/>
  <c r="E360" i="22"/>
  <c r="D360" i="22"/>
  <c r="G359" i="22"/>
  <c r="F359" i="22"/>
  <c r="E359" i="22"/>
  <c r="D359" i="22"/>
  <c r="H358" i="22"/>
  <c r="G358" i="22"/>
  <c r="E358" i="22"/>
  <c r="F358" i="22" s="1"/>
  <c r="D358" i="22"/>
  <c r="H357" i="22"/>
  <c r="G357" i="22"/>
  <c r="H356" i="22" s="1"/>
  <c r="E357" i="22"/>
  <c r="F357" i="22" s="1"/>
  <c r="D357" i="22"/>
  <c r="G356" i="22"/>
  <c r="E356" i="22"/>
  <c r="F356" i="22" s="1"/>
  <c r="D356" i="22"/>
  <c r="H355" i="22"/>
  <c r="G355" i="22"/>
  <c r="H354" i="22" s="1"/>
  <c r="E355" i="22"/>
  <c r="F355" i="22" s="1"/>
  <c r="D355" i="22"/>
  <c r="G354" i="22"/>
  <c r="H353" i="22" s="1"/>
  <c r="E354" i="22"/>
  <c r="F354" i="22" s="1"/>
  <c r="D354" i="22"/>
  <c r="G353" i="22"/>
  <c r="F353" i="22"/>
  <c r="E353" i="22"/>
  <c r="D353" i="22"/>
  <c r="H352" i="22"/>
  <c r="G352" i="22"/>
  <c r="H351" i="22" s="1"/>
  <c r="F352" i="22"/>
  <c r="E352" i="22"/>
  <c r="D352" i="22"/>
  <c r="G351" i="22"/>
  <c r="H350" i="22" s="1"/>
  <c r="F351" i="22"/>
  <c r="E351" i="22"/>
  <c r="D351" i="22"/>
  <c r="G350" i="22"/>
  <c r="H349" i="22" s="1"/>
  <c r="E350" i="22"/>
  <c r="F350" i="22" s="1"/>
  <c r="D350" i="22"/>
  <c r="G349" i="22"/>
  <c r="H348" i="22" s="1"/>
  <c r="E349" i="22"/>
  <c r="F349" i="22" s="1"/>
  <c r="D349" i="22"/>
  <c r="G348" i="22"/>
  <c r="H347" i="22" s="1"/>
  <c r="E348" i="22"/>
  <c r="F348" i="22" s="1"/>
  <c r="D348" i="22"/>
  <c r="G347" i="22"/>
  <c r="H346" i="22" s="1"/>
  <c r="F347" i="22"/>
  <c r="E347" i="22"/>
  <c r="D347" i="22"/>
  <c r="G346" i="22"/>
  <c r="E346" i="22"/>
  <c r="F346" i="22" s="1"/>
  <c r="D346" i="22"/>
  <c r="H345" i="22"/>
  <c r="G345" i="22"/>
  <c r="H344" i="22" s="1"/>
  <c r="E345" i="22"/>
  <c r="F345" i="22" s="1"/>
  <c r="D345" i="22"/>
  <c r="G344" i="22"/>
  <c r="F344" i="22"/>
  <c r="E344" i="22"/>
  <c r="D344" i="22"/>
  <c r="H343" i="22"/>
  <c r="G343" i="22"/>
  <c r="H342" i="22" s="1"/>
  <c r="F343" i="22"/>
  <c r="E343" i="22"/>
  <c r="D343" i="22"/>
  <c r="G342" i="22"/>
  <c r="H341" i="22" s="1"/>
  <c r="E342" i="22"/>
  <c r="F342" i="22" s="1"/>
  <c r="D342" i="22"/>
  <c r="G341" i="22"/>
  <c r="E341" i="22"/>
  <c r="F341" i="22" s="1"/>
  <c r="D341" i="22"/>
  <c r="H340" i="22"/>
  <c r="G340" i="22"/>
  <c r="H339" i="22" s="1"/>
  <c r="F340" i="22"/>
  <c r="E340" i="22"/>
  <c r="D340" i="22"/>
  <c r="G339" i="22"/>
  <c r="H338" i="22" s="1"/>
  <c r="F339" i="22"/>
  <c r="E339" i="22"/>
  <c r="D339" i="22"/>
  <c r="G338" i="22"/>
  <c r="E338" i="22"/>
  <c r="F338" i="22" s="1"/>
  <c r="D338" i="22"/>
  <c r="H337" i="22"/>
  <c r="G337" i="22"/>
  <c r="H336" i="22" s="1"/>
  <c r="E337" i="22"/>
  <c r="F337" i="22" s="1"/>
  <c r="D337" i="22"/>
  <c r="G336" i="22"/>
  <c r="F336" i="22"/>
  <c r="E336" i="22"/>
  <c r="D336" i="22"/>
  <c r="H335" i="22"/>
  <c r="G335" i="22"/>
  <c r="F335" i="22"/>
  <c r="E335" i="22"/>
  <c r="D335" i="22"/>
  <c r="H334" i="22"/>
  <c r="G334" i="22"/>
  <c r="E334" i="22"/>
  <c r="F334" i="22" s="1"/>
  <c r="D334" i="22"/>
  <c r="H333" i="22"/>
  <c r="G333" i="22"/>
  <c r="H332" i="22" s="1"/>
  <c r="E333" i="22"/>
  <c r="F333" i="22" s="1"/>
  <c r="D333" i="22"/>
  <c r="G332" i="22"/>
  <c r="E332" i="22"/>
  <c r="F332" i="22" s="1"/>
  <c r="D332" i="22"/>
  <c r="H331" i="22"/>
  <c r="G331" i="22"/>
  <c r="H330" i="22" s="1"/>
  <c r="E331" i="22"/>
  <c r="F331" i="22" s="1"/>
  <c r="D331" i="22"/>
  <c r="G330" i="22"/>
  <c r="E330" i="22"/>
  <c r="F330" i="22" s="1"/>
  <c r="D330" i="22"/>
  <c r="H329" i="22"/>
  <c r="G329" i="22"/>
  <c r="E329" i="22"/>
  <c r="F329" i="22" s="1"/>
  <c r="D329" i="22"/>
  <c r="H328" i="22"/>
  <c r="G328" i="22"/>
  <c r="H327" i="22" s="1"/>
  <c r="F328" i="22"/>
  <c r="E328" i="22"/>
  <c r="D328" i="22"/>
  <c r="G327" i="22"/>
  <c r="F327" i="22"/>
  <c r="E327" i="22"/>
  <c r="D327" i="22"/>
  <c r="H326" i="22"/>
  <c r="G326" i="22"/>
  <c r="H325" i="22" s="1"/>
  <c r="F326" i="22"/>
  <c r="E326" i="22"/>
  <c r="D326" i="22"/>
  <c r="G325" i="22"/>
  <c r="H324" i="22" s="1"/>
  <c r="E325" i="22"/>
  <c r="F325" i="22" s="1"/>
  <c r="D325" i="22"/>
  <c r="G324" i="22"/>
  <c r="E324" i="22"/>
  <c r="F324" i="22" s="1"/>
  <c r="D324" i="22"/>
  <c r="H323" i="22"/>
  <c r="G323" i="22"/>
  <c r="H322" i="22" s="1"/>
  <c r="F323" i="22"/>
  <c r="E323" i="22"/>
  <c r="D323" i="22"/>
  <c r="G322" i="22"/>
  <c r="H321" i="22" s="1"/>
  <c r="E322" i="22"/>
  <c r="F322" i="22" s="1"/>
  <c r="D322" i="22"/>
  <c r="G321" i="22"/>
  <c r="H320" i="22" s="1"/>
  <c r="E321" i="22"/>
  <c r="F321" i="22" s="1"/>
  <c r="D321" i="22"/>
  <c r="G320" i="22"/>
  <c r="F320" i="22"/>
  <c r="E320" i="22"/>
  <c r="D320" i="22"/>
  <c r="H319" i="22"/>
  <c r="G319" i="22"/>
  <c r="H318" i="22" s="1"/>
  <c r="F319" i="22"/>
  <c r="E319" i="22"/>
  <c r="D319" i="22"/>
  <c r="G318" i="22"/>
  <c r="E318" i="22"/>
  <c r="F318" i="22" s="1"/>
  <c r="D318" i="22"/>
  <c r="H317" i="22"/>
  <c r="G317" i="22"/>
  <c r="E317" i="22"/>
  <c r="F317" i="22" s="1"/>
  <c r="D317" i="22"/>
  <c r="H316" i="22"/>
  <c r="G316" i="22"/>
  <c r="H315" i="22" s="1"/>
  <c r="E316" i="22"/>
  <c r="F316" i="22" s="1"/>
  <c r="D316" i="22"/>
  <c r="G315" i="22"/>
  <c r="H314" i="22" s="1"/>
  <c r="F315" i="22"/>
  <c r="E315" i="22"/>
  <c r="D315" i="22"/>
  <c r="G314" i="22"/>
  <c r="E314" i="22"/>
  <c r="F314" i="22" s="1"/>
  <c r="D314" i="22"/>
  <c r="H313" i="22"/>
  <c r="G313" i="22"/>
  <c r="H312" i="22" s="1"/>
  <c r="E313" i="22"/>
  <c r="F313" i="22" s="1"/>
  <c r="D313" i="22"/>
  <c r="G312" i="22"/>
  <c r="H311" i="22" s="1"/>
  <c r="F312" i="22"/>
  <c r="E312" i="22"/>
  <c r="D312" i="22"/>
  <c r="G311" i="22"/>
  <c r="F311" i="22"/>
  <c r="E311" i="22"/>
  <c r="D311" i="22"/>
  <c r="H310" i="22"/>
  <c r="G310" i="22"/>
  <c r="E310" i="22"/>
  <c r="F310" i="22" s="1"/>
  <c r="D310" i="22"/>
  <c r="H309" i="22"/>
  <c r="G309" i="22"/>
  <c r="H308" i="22" s="1"/>
  <c r="E309" i="22"/>
  <c r="F309" i="22" s="1"/>
  <c r="D309" i="22"/>
  <c r="G308" i="22"/>
  <c r="E308" i="22"/>
  <c r="F308" i="22" s="1"/>
  <c r="D308" i="22"/>
  <c r="H307" i="22"/>
  <c r="G307" i="22"/>
  <c r="H306" i="22" s="1"/>
  <c r="E307" i="22"/>
  <c r="F307" i="22" s="1"/>
  <c r="D307" i="22"/>
  <c r="G306" i="22"/>
  <c r="H305" i="22" s="1"/>
  <c r="E306" i="22"/>
  <c r="F306" i="22" s="1"/>
  <c r="D306" i="22"/>
  <c r="G305" i="22"/>
  <c r="F305" i="22"/>
  <c r="E305" i="22"/>
  <c r="D305" i="22"/>
  <c r="H304" i="22"/>
  <c r="G304" i="22"/>
  <c r="H303" i="22" s="1"/>
  <c r="F304" i="22"/>
  <c r="E304" i="22"/>
  <c r="D304" i="22"/>
  <c r="G303" i="22"/>
  <c r="H302" i="22" s="1"/>
  <c r="F303" i="22"/>
  <c r="E303" i="22"/>
  <c r="D303" i="22"/>
  <c r="G302" i="22"/>
  <c r="H301" i="22" s="1"/>
  <c r="E302" i="22"/>
  <c r="F302" i="22" s="1"/>
  <c r="D302" i="22"/>
  <c r="G301" i="22"/>
  <c r="H300" i="22" s="1"/>
  <c r="E301" i="22"/>
  <c r="F301" i="22" s="1"/>
  <c r="D301" i="22"/>
  <c r="G300" i="22"/>
  <c r="H299" i="22" s="1"/>
  <c r="F300" i="22"/>
  <c r="E300" i="22"/>
  <c r="D300" i="22"/>
  <c r="G299" i="22"/>
  <c r="H298" i="22" s="1"/>
  <c r="F299" i="22"/>
  <c r="E299" i="22"/>
  <c r="D299" i="22"/>
  <c r="G298" i="22"/>
  <c r="E298" i="22"/>
  <c r="F298" i="22" s="1"/>
  <c r="D298" i="22"/>
  <c r="H297" i="22"/>
  <c r="G297" i="22"/>
  <c r="H296" i="22" s="1"/>
  <c r="E297" i="22"/>
  <c r="F297" i="22" s="1"/>
  <c r="D297" i="22"/>
  <c r="G296" i="22"/>
  <c r="F296" i="22"/>
  <c r="E296" i="22"/>
  <c r="D296" i="22"/>
  <c r="H295" i="22"/>
  <c r="G295" i="22"/>
  <c r="H294" i="22" s="1"/>
  <c r="F295" i="22"/>
  <c r="E295" i="22"/>
  <c r="D295" i="22"/>
  <c r="G294" i="22"/>
  <c r="H293" i="22" s="1"/>
  <c r="E294" i="22"/>
  <c r="F294" i="22" s="1"/>
  <c r="D294" i="22"/>
  <c r="G293" i="22"/>
  <c r="E293" i="22"/>
  <c r="F293" i="22" s="1"/>
  <c r="D293" i="22"/>
  <c r="H292" i="22"/>
  <c r="G292" i="22"/>
  <c r="H291" i="22" s="1"/>
  <c r="F292" i="22"/>
  <c r="E292" i="22"/>
  <c r="D292" i="22"/>
  <c r="G291" i="22"/>
  <c r="H290" i="22" s="1"/>
  <c r="F291" i="22"/>
  <c r="E291" i="22"/>
  <c r="D291" i="22"/>
  <c r="G290" i="22"/>
  <c r="E290" i="22"/>
  <c r="F290" i="22" s="1"/>
  <c r="D290" i="22"/>
  <c r="H289" i="22"/>
  <c r="G289" i="22"/>
  <c r="H288" i="22" s="1"/>
  <c r="E289" i="22"/>
  <c r="F289" i="22" s="1"/>
  <c r="D289" i="22"/>
  <c r="G288" i="22"/>
  <c r="F288" i="22"/>
  <c r="E288" i="22"/>
  <c r="D288" i="22"/>
  <c r="H287" i="22"/>
  <c r="G287" i="22"/>
  <c r="F287" i="22"/>
  <c r="E287" i="22"/>
  <c r="D287" i="22"/>
  <c r="H286" i="22"/>
  <c r="G286" i="22"/>
  <c r="E286" i="22"/>
  <c r="F286" i="22" s="1"/>
  <c r="D286" i="22"/>
  <c r="H285" i="22"/>
  <c r="G285" i="22"/>
  <c r="H284" i="22" s="1"/>
  <c r="E285" i="22"/>
  <c r="F285" i="22" s="1"/>
  <c r="D285" i="22"/>
  <c r="G284" i="22"/>
  <c r="E284" i="22"/>
  <c r="F284" i="22" s="1"/>
  <c r="D284" i="22"/>
  <c r="H283" i="22"/>
  <c r="G283" i="22"/>
  <c r="H282" i="22" s="1"/>
  <c r="E283" i="22"/>
  <c r="F283" i="22" s="1"/>
  <c r="D283" i="22"/>
  <c r="G282" i="22"/>
  <c r="E282" i="22"/>
  <c r="F282" i="22" s="1"/>
  <c r="D282" i="22"/>
  <c r="H281" i="22"/>
  <c r="G281" i="22"/>
  <c r="E281" i="22"/>
  <c r="F281" i="22" s="1"/>
  <c r="D281" i="22"/>
  <c r="H280" i="22"/>
  <c r="G280" i="22"/>
  <c r="H279" i="22" s="1"/>
  <c r="F280" i="22"/>
  <c r="E280" i="22"/>
  <c r="D280" i="22"/>
  <c r="G279" i="22"/>
  <c r="F279" i="22"/>
  <c r="E279" i="22"/>
  <c r="D279" i="22"/>
  <c r="H278" i="22"/>
  <c r="G278" i="22"/>
  <c r="H277" i="22" s="1"/>
  <c r="F278" i="22"/>
  <c r="E278" i="22"/>
  <c r="D278" i="22"/>
  <c r="G277" i="22"/>
  <c r="H276" i="22" s="1"/>
  <c r="E277" i="22"/>
  <c r="F277" i="22" s="1"/>
  <c r="D277" i="22"/>
  <c r="G276" i="22"/>
  <c r="E276" i="22"/>
  <c r="F276" i="22" s="1"/>
  <c r="D276" i="22"/>
  <c r="H275" i="22"/>
  <c r="G275" i="22"/>
  <c r="H274" i="22" s="1"/>
  <c r="F275" i="22"/>
  <c r="E275" i="22"/>
  <c r="D275" i="22"/>
  <c r="G274" i="22"/>
  <c r="H273" i="22" s="1"/>
  <c r="E274" i="22"/>
  <c r="F274" i="22" s="1"/>
  <c r="D274" i="22"/>
  <c r="G273" i="22"/>
  <c r="H272" i="22" s="1"/>
  <c r="E273" i="22"/>
  <c r="F273" i="22" s="1"/>
  <c r="D273" i="22"/>
  <c r="G272" i="22"/>
  <c r="F272" i="22"/>
  <c r="E272" i="22"/>
  <c r="D272" i="22"/>
  <c r="H271" i="22"/>
  <c r="G271" i="22"/>
  <c r="H270" i="22" s="1"/>
  <c r="F271" i="22"/>
  <c r="E271" i="22"/>
  <c r="D271" i="22"/>
  <c r="G270" i="22"/>
  <c r="E270" i="22"/>
  <c r="F270" i="22" s="1"/>
  <c r="D270" i="22"/>
  <c r="H269" i="22"/>
  <c r="G269" i="22"/>
  <c r="E269" i="22"/>
  <c r="F269" i="22" s="1"/>
  <c r="D269" i="22"/>
  <c r="H268" i="22"/>
  <c r="G268" i="22"/>
  <c r="H267" i="22" s="1"/>
  <c r="E268" i="22"/>
  <c r="F268" i="22" s="1"/>
  <c r="D268" i="22"/>
  <c r="G267" i="22"/>
  <c r="H266" i="22" s="1"/>
  <c r="F267" i="22"/>
  <c r="E267" i="22"/>
  <c r="D267" i="22"/>
  <c r="G266" i="22"/>
  <c r="E266" i="22"/>
  <c r="F266" i="22" s="1"/>
  <c r="D266" i="22"/>
  <c r="H265" i="22"/>
  <c r="G265" i="22"/>
  <c r="H264" i="22" s="1"/>
  <c r="E265" i="22"/>
  <c r="F265" i="22" s="1"/>
  <c r="D265" i="22"/>
  <c r="G264" i="22"/>
  <c r="H263" i="22" s="1"/>
  <c r="F264" i="22"/>
  <c r="E264" i="22"/>
  <c r="D264" i="22"/>
  <c r="G263" i="22"/>
  <c r="F263" i="22"/>
  <c r="E263" i="22"/>
  <c r="D263" i="22"/>
  <c r="H262" i="22"/>
  <c r="G262" i="22"/>
  <c r="E262" i="22"/>
  <c r="F262" i="22" s="1"/>
  <c r="D262" i="22"/>
  <c r="H261" i="22"/>
  <c r="G261" i="22"/>
  <c r="H260" i="22" s="1"/>
  <c r="E261" i="22"/>
  <c r="F261" i="22" s="1"/>
  <c r="D261" i="22"/>
  <c r="G260" i="22"/>
  <c r="E260" i="22"/>
  <c r="F260" i="22" s="1"/>
  <c r="D260" i="22"/>
  <c r="H259" i="22"/>
  <c r="G259" i="22"/>
  <c r="H258" i="22" s="1"/>
  <c r="E259" i="22"/>
  <c r="F259" i="22" s="1"/>
  <c r="D259" i="22"/>
  <c r="G258" i="22"/>
  <c r="H257" i="22" s="1"/>
  <c r="E258" i="22"/>
  <c r="F258" i="22" s="1"/>
  <c r="D258" i="22"/>
  <c r="G257" i="22"/>
  <c r="F257" i="22"/>
  <c r="E257" i="22"/>
  <c r="D257" i="22"/>
  <c r="H256" i="22"/>
  <c r="G256" i="22"/>
  <c r="H255" i="22" s="1"/>
  <c r="F256" i="22"/>
  <c r="E256" i="22"/>
  <c r="D256" i="22"/>
  <c r="G255" i="22"/>
  <c r="H254" i="22" s="1"/>
  <c r="F255" i="22"/>
  <c r="E255" i="22"/>
  <c r="D255" i="22"/>
  <c r="G254" i="22"/>
  <c r="H253" i="22" s="1"/>
  <c r="E254" i="22"/>
  <c r="F254" i="22" s="1"/>
  <c r="D254" i="22"/>
  <c r="G253" i="22"/>
  <c r="H252" i="22" s="1"/>
  <c r="E253" i="22"/>
  <c r="F253" i="22" s="1"/>
  <c r="D253" i="22"/>
  <c r="G252" i="22"/>
  <c r="H251" i="22" s="1"/>
  <c r="F252" i="22"/>
  <c r="E252" i="22"/>
  <c r="D252" i="22"/>
  <c r="G251" i="22"/>
  <c r="H250" i="22" s="1"/>
  <c r="F251" i="22"/>
  <c r="E251" i="22"/>
  <c r="D251" i="22"/>
  <c r="G250" i="22"/>
  <c r="E250" i="22"/>
  <c r="F250" i="22" s="1"/>
  <c r="D250" i="22"/>
  <c r="H249" i="22"/>
  <c r="G249" i="22"/>
  <c r="H248" i="22" s="1"/>
  <c r="E249" i="22"/>
  <c r="F249" i="22" s="1"/>
  <c r="D249" i="22"/>
  <c r="G248" i="22"/>
  <c r="F248" i="22"/>
  <c r="E248" i="22"/>
  <c r="D248" i="22"/>
  <c r="H247" i="22"/>
  <c r="G247" i="22"/>
  <c r="H246" i="22" s="1"/>
  <c r="F247" i="22"/>
  <c r="E247" i="22"/>
  <c r="D247" i="22"/>
  <c r="G246" i="22"/>
  <c r="H245" i="22" s="1"/>
  <c r="E246" i="22"/>
  <c r="F246" i="22" s="1"/>
  <c r="D246" i="22"/>
  <c r="G245" i="22"/>
  <c r="E245" i="22"/>
  <c r="F245" i="22" s="1"/>
  <c r="D245" i="22"/>
  <c r="H244" i="22"/>
  <c r="G244" i="22"/>
  <c r="H243" i="22" s="1"/>
  <c r="F244" i="22"/>
  <c r="E244" i="22"/>
  <c r="D244" i="22"/>
  <c r="G243" i="22"/>
  <c r="H242" i="22" s="1"/>
  <c r="F243" i="22"/>
  <c r="E243" i="22"/>
  <c r="D243" i="22"/>
  <c r="G242" i="22"/>
  <c r="E242" i="22"/>
  <c r="F242" i="22" s="1"/>
  <c r="D242" i="22"/>
  <c r="H241" i="22"/>
  <c r="G241" i="22"/>
  <c r="H240" i="22" s="1"/>
  <c r="E241" i="22"/>
  <c r="F241" i="22" s="1"/>
  <c r="D241" i="22"/>
  <c r="G240" i="22"/>
  <c r="F240" i="22"/>
  <c r="E240" i="22"/>
  <c r="D240" i="22"/>
  <c r="H239" i="22"/>
  <c r="G239" i="22"/>
  <c r="F239" i="22"/>
  <c r="E239" i="22"/>
  <c r="D239" i="22"/>
  <c r="H238" i="22"/>
  <c r="G238" i="22"/>
  <c r="E238" i="22"/>
  <c r="F238" i="22" s="1"/>
  <c r="D238" i="22"/>
  <c r="H237" i="22"/>
  <c r="G237" i="22"/>
  <c r="H236" i="22" s="1"/>
  <c r="E237" i="22"/>
  <c r="F237" i="22" s="1"/>
  <c r="D237" i="22"/>
  <c r="G236" i="22"/>
  <c r="E236" i="22"/>
  <c r="F236" i="22" s="1"/>
  <c r="D236" i="22"/>
  <c r="H235" i="22"/>
  <c r="G235" i="22"/>
  <c r="H234" i="22" s="1"/>
  <c r="E235" i="22"/>
  <c r="F235" i="22" s="1"/>
  <c r="D235" i="22"/>
  <c r="G234" i="22"/>
  <c r="E234" i="22"/>
  <c r="F234" i="22" s="1"/>
  <c r="D234" i="22"/>
  <c r="H233" i="22"/>
  <c r="G233" i="22"/>
  <c r="E233" i="22"/>
  <c r="F233" i="22" s="1"/>
  <c r="D233" i="22"/>
  <c r="H232" i="22"/>
  <c r="G232" i="22"/>
  <c r="H231" i="22" s="1"/>
  <c r="F232" i="22"/>
  <c r="E232" i="22"/>
  <c r="D232" i="22"/>
  <c r="G231" i="22"/>
  <c r="F231" i="22"/>
  <c r="E231" i="22"/>
  <c r="D231" i="22"/>
  <c r="H230" i="22"/>
  <c r="G230" i="22"/>
  <c r="H229" i="22" s="1"/>
  <c r="F230" i="22"/>
  <c r="E230" i="22"/>
  <c r="D230" i="22"/>
  <c r="G229" i="22"/>
  <c r="H228" i="22" s="1"/>
  <c r="E229" i="22"/>
  <c r="F229" i="22" s="1"/>
  <c r="D229" i="22"/>
  <c r="G228" i="22"/>
  <c r="E228" i="22"/>
  <c r="F228" i="22" s="1"/>
  <c r="D228" i="22"/>
  <c r="H227" i="22"/>
  <c r="G227" i="22"/>
  <c r="H226" i="22" s="1"/>
  <c r="F227" i="22"/>
  <c r="E227" i="22"/>
  <c r="D227" i="22"/>
  <c r="G226" i="22"/>
  <c r="H225" i="22" s="1"/>
  <c r="E226" i="22"/>
  <c r="F226" i="22" s="1"/>
  <c r="D226" i="22"/>
  <c r="G225" i="22"/>
  <c r="H224" i="22" s="1"/>
  <c r="E225" i="22"/>
  <c r="F225" i="22" s="1"/>
  <c r="D225" i="22"/>
  <c r="G224" i="22"/>
  <c r="F224" i="22"/>
  <c r="E224" i="22"/>
  <c r="D224" i="22"/>
  <c r="H223" i="22"/>
  <c r="G223" i="22"/>
  <c r="H222" i="22" s="1"/>
  <c r="F223" i="22"/>
  <c r="E223" i="22"/>
  <c r="D223" i="22"/>
  <c r="G222" i="22"/>
  <c r="E222" i="22"/>
  <c r="F222" i="22" s="1"/>
  <c r="D222" i="22"/>
  <c r="H221" i="22"/>
  <c r="G221" i="22"/>
  <c r="E221" i="22"/>
  <c r="F221" i="22" s="1"/>
  <c r="D221" i="22"/>
  <c r="H220" i="22"/>
  <c r="G220" i="22"/>
  <c r="H219" i="22" s="1"/>
  <c r="E220" i="22"/>
  <c r="F220" i="22" s="1"/>
  <c r="D220" i="22"/>
  <c r="G219" i="22"/>
  <c r="H218" i="22" s="1"/>
  <c r="F219" i="22"/>
  <c r="E219" i="22"/>
  <c r="D219" i="22"/>
  <c r="G218" i="22"/>
  <c r="E218" i="22"/>
  <c r="F218" i="22" s="1"/>
  <c r="D218" i="22"/>
  <c r="H217" i="22"/>
  <c r="G217" i="22"/>
  <c r="H216" i="22" s="1"/>
  <c r="E217" i="22"/>
  <c r="F217" i="22" s="1"/>
  <c r="D217" i="22"/>
  <c r="G216" i="22"/>
  <c r="H215" i="22" s="1"/>
  <c r="F216" i="22"/>
  <c r="E216" i="22"/>
  <c r="D216" i="22"/>
  <c r="G215" i="22"/>
  <c r="F215" i="22"/>
  <c r="E215" i="22"/>
  <c r="D215" i="22"/>
  <c r="H214" i="22"/>
  <c r="G214" i="22"/>
  <c r="E214" i="22"/>
  <c r="F214" i="22" s="1"/>
  <c r="D214" i="22"/>
  <c r="H213" i="22"/>
  <c r="G213" i="22"/>
  <c r="H212" i="22" s="1"/>
  <c r="E213" i="22"/>
  <c r="F213" i="22" s="1"/>
  <c r="D213" i="22"/>
  <c r="G212" i="22"/>
  <c r="E212" i="22"/>
  <c r="F212" i="22" s="1"/>
  <c r="D212" i="22"/>
  <c r="H211" i="22"/>
  <c r="G211" i="22"/>
  <c r="H210" i="22" s="1"/>
  <c r="E211" i="22"/>
  <c r="F211" i="22" s="1"/>
  <c r="D211" i="22"/>
  <c r="G210" i="22"/>
  <c r="H209" i="22" s="1"/>
  <c r="E210" i="22"/>
  <c r="F210" i="22" s="1"/>
  <c r="D210" i="22"/>
  <c r="G209" i="22"/>
  <c r="F209" i="22"/>
  <c r="E209" i="22"/>
  <c r="D209" i="22"/>
  <c r="H208" i="22"/>
  <c r="G208" i="22"/>
  <c r="H207" i="22" s="1"/>
  <c r="F208" i="22"/>
  <c r="E208" i="22"/>
  <c r="D208" i="22"/>
  <c r="G207" i="22"/>
  <c r="H206" i="22" s="1"/>
  <c r="F207" i="22"/>
  <c r="E207" i="22"/>
  <c r="D207" i="22"/>
  <c r="G206" i="22"/>
  <c r="H205" i="22" s="1"/>
  <c r="E206" i="22"/>
  <c r="F206" i="22" s="1"/>
  <c r="D206" i="22"/>
  <c r="G205" i="22"/>
  <c r="H204" i="22" s="1"/>
  <c r="E205" i="22"/>
  <c r="F205" i="22" s="1"/>
  <c r="D205" i="22"/>
  <c r="G204" i="22"/>
  <c r="H203" i="22" s="1"/>
  <c r="F204" i="22"/>
  <c r="E204" i="22"/>
  <c r="D204" i="22"/>
  <c r="G203" i="22"/>
  <c r="H202" i="22" s="1"/>
  <c r="F203" i="22"/>
  <c r="E203" i="22"/>
  <c r="D203" i="22"/>
  <c r="G202" i="22"/>
  <c r="E202" i="22"/>
  <c r="F202" i="22" s="1"/>
  <c r="D202" i="22"/>
  <c r="H201" i="22"/>
  <c r="G201" i="22"/>
  <c r="H200" i="22" s="1"/>
  <c r="E201" i="22"/>
  <c r="F201" i="22" s="1"/>
  <c r="D201" i="22"/>
  <c r="G200" i="22"/>
  <c r="F200" i="22"/>
  <c r="E200" i="22"/>
  <c r="D200" i="22"/>
  <c r="H199" i="22"/>
  <c r="G199" i="22"/>
  <c r="H198" i="22" s="1"/>
  <c r="F199" i="22"/>
  <c r="E199" i="22"/>
  <c r="D199" i="22"/>
  <c r="G198" i="22"/>
  <c r="H197" i="22" s="1"/>
  <c r="E198" i="22"/>
  <c r="F198" i="22" s="1"/>
  <c r="D198" i="22"/>
  <c r="G197" i="22"/>
  <c r="E197" i="22"/>
  <c r="F197" i="22" s="1"/>
  <c r="D197" i="22"/>
  <c r="H196" i="22"/>
  <c r="G196" i="22"/>
  <c r="H195" i="22" s="1"/>
  <c r="F196" i="22"/>
  <c r="E196" i="22"/>
  <c r="D196" i="22"/>
  <c r="G195" i="22"/>
  <c r="H194" i="22" s="1"/>
  <c r="F195" i="22"/>
  <c r="E195" i="22"/>
  <c r="D195" i="22"/>
  <c r="G194" i="22"/>
  <c r="E194" i="22"/>
  <c r="F194" i="22" s="1"/>
  <c r="D194" i="22"/>
  <c r="H193" i="22"/>
  <c r="G193" i="22"/>
  <c r="H192" i="22" s="1"/>
  <c r="E193" i="22"/>
  <c r="F193" i="22" s="1"/>
  <c r="D193" i="22"/>
  <c r="G192" i="22"/>
  <c r="F192" i="22"/>
  <c r="E192" i="22"/>
  <c r="D192" i="22"/>
  <c r="H191" i="22"/>
  <c r="G191" i="22"/>
  <c r="F191" i="22"/>
  <c r="E191" i="22"/>
  <c r="D191" i="22"/>
  <c r="H190" i="22"/>
  <c r="G190" i="22"/>
  <c r="E190" i="22"/>
  <c r="F190" i="22" s="1"/>
  <c r="D190" i="22"/>
  <c r="H189" i="22"/>
  <c r="G189" i="22"/>
  <c r="H188" i="22" s="1"/>
  <c r="E189" i="22"/>
  <c r="F189" i="22" s="1"/>
  <c r="D189" i="22"/>
  <c r="G188" i="22"/>
  <c r="E188" i="22"/>
  <c r="F188" i="22" s="1"/>
  <c r="D188" i="22"/>
  <c r="H187" i="22"/>
  <c r="G187" i="22"/>
  <c r="H186" i="22" s="1"/>
  <c r="E187" i="22"/>
  <c r="F187" i="22" s="1"/>
  <c r="D187" i="22"/>
  <c r="G186" i="22"/>
  <c r="E186" i="22"/>
  <c r="F186" i="22" s="1"/>
  <c r="D186" i="22"/>
  <c r="H185" i="22"/>
  <c r="G185" i="22"/>
  <c r="E185" i="22"/>
  <c r="F185" i="22" s="1"/>
  <c r="D185" i="22"/>
  <c r="H184" i="22"/>
  <c r="G184" i="22"/>
  <c r="H183" i="22" s="1"/>
  <c r="F184" i="22"/>
  <c r="E184" i="22"/>
  <c r="D184" i="22"/>
  <c r="G183" i="22"/>
  <c r="F183" i="22"/>
  <c r="E183" i="22"/>
  <c r="D183" i="22"/>
  <c r="H182" i="22"/>
  <c r="G182" i="22"/>
  <c r="H181" i="22" s="1"/>
  <c r="F182" i="22"/>
  <c r="E182" i="22"/>
  <c r="D182" i="22"/>
  <c r="G181" i="22"/>
  <c r="H180" i="22" s="1"/>
  <c r="E181" i="22"/>
  <c r="F181" i="22" s="1"/>
  <c r="D181" i="22"/>
  <c r="G180" i="22"/>
  <c r="E180" i="22"/>
  <c r="F180" i="22" s="1"/>
  <c r="D180" i="22"/>
  <c r="H179" i="22"/>
  <c r="G179" i="22"/>
  <c r="H178" i="22" s="1"/>
  <c r="F179" i="22"/>
  <c r="E179" i="22"/>
  <c r="D179" i="22"/>
  <c r="G178" i="22"/>
  <c r="H177" i="22" s="1"/>
  <c r="E178" i="22"/>
  <c r="F178" i="22" s="1"/>
  <c r="D178" i="22"/>
  <c r="G177" i="22"/>
  <c r="H176" i="22" s="1"/>
  <c r="E177" i="22"/>
  <c r="F177" i="22" s="1"/>
  <c r="D177" i="22"/>
  <c r="G176" i="22"/>
  <c r="F176" i="22"/>
  <c r="E176" i="22"/>
  <c r="D176" i="22"/>
  <c r="H175" i="22"/>
  <c r="G175" i="22"/>
  <c r="H174" i="22" s="1"/>
  <c r="F175" i="22"/>
  <c r="E175" i="22"/>
  <c r="D175" i="22"/>
  <c r="G174" i="22"/>
  <c r="E174" i="22"/>
  <c r="F174" i="22" s="1"/>
  <c r="D174" i="22"/>
  <c r="H173" i="22"/>
  <c r="G173" i="22"/>
  <c r="E173" i="22"/>
  <c r="F173" i="22" s="1"/>
  <c r="D173" i="22"/>
  <c r="H172" i="22"/>
  <c r="G172" i="22"/>
  <c r="H171" i="22" s="1"/>
  <c r="E172" i="22"/>
  <c r="F172" i="22" s="1"/>
  <c r="D172" i="22"/>
  <c r="G171" i="22"/>
  <c r="H170" i="22" s="1"/>
  <c r="F171" i="22"/>
  <c r="E171" i="22"/>
  <c r="D171" i="22"/>
  <c r="G170" i="22"/>
  <c r="E170" i="22"/>
  <c r="F170" i="22" s="1"/>
  <c r="D170" i="22"/>
  <c r="H169" i="22"/>
  <c r="G169" i="22"/>
  <c r="H168" i="22" s="1"/>
  <c r="E169" i="22"/>
  <c r="F169" i="22" s="1"/>
  <c r="D169" i="22"/>
  <c r="G168" i="22"/>
  <c r="H167" i="22" s="1"/>
  <c r="F168" i="22"/>
  <c r="E168" i="22"/>
  <c r="D168" i="22"/>
  <c r="G167" i="22"/>
  <c r="F167" i="22"/>
  <c r="E167" i="22"/>
  <c r="D167" i="22"/>
  <c r="H166" i="22"/>
  <c r="G166" i="22"/>
  <c r="E166" i="22"/>
  <c r="F166" i="22" s="1"/>
  <c r="D166" i="22"/>
  <c r="H165" i="22"/>
  <c r="G165" i="22"/>
  <c r="H164" i="22" s="1"/>
  <c r="E165" i="22"/>
  <c r="F165" i="22" s="1"/>
  <c r="D165" i="22"/>
  <c r="G164" i="22"/>
  <c r="E164" i="22"/>
  <c r="F164" i="22" s="1"/>
  <c r="D164" i="22"/>
  <c r="H163" i="22"/>
  <c r="G163" i="22"/>
  <c r="H162" i="22" s="1"/>
  <c r="E163" i="22"/>
  <c r="F163" i="22" s="1"/>
  <c r="D163" i="22"/>
  <c r="G162" i="22"/>
  <c r="H161" i="22" s="1"/>
  <c r="E162" i="22"/>
  <c r="F162" i="22" s="1"/>
  <c r="D162" i="22"/>
  <c r="G161" i="22"/>
  <c r="F161" i="22"/>
  <c r="E161" i="22"/>
  <c r="D161" i="22"/>
  <c r="H160" i="22"/>
  <c r="G160" i="22"/>
  <c r="H159" i="22" s="1"/>
  <c r="F160" i="22"/>
  <c r="E160" i="22"/>
  <c r="D160" i="22"/>
  <c r="G159" i="22"/>
  <c r="H158" i="22" s="1"/>
  <c r="F159" i="22"/>
  <c r="E159" i="22"/>
  <c r="D159" i="22"/>
  <c r="G158" i="22"/>
  <c r="H157" i="22" s="1"/>
  <c r="E158" i="22"/>
  <c r="F158" i="22" s="1"/>
  <c r="D158" i="22"/>
  <c r="G157" i="22"/>
  <c r="H156" i="22" s="1"/>
  <c r="E157" i="22"/>
  <c r="F157" i="22" s="1"/>
  <c r="D157" i="22"/>
  <c r="G156" i="22"/>
  <c r="H155" i="22" s="1"/>
  <c r="F156" i="22"/>
  <c r="E156" i="22"/>
  <c r="D156" i="22"/>
  <c r="G155" i="22"/>
  <c r="H154" i="22" s="1"/>
  <c r="F155" i="22"/>
  <c r="E155" i="22"/>
  <c r="D155" i="22"/>
  <c r="G154" i="22"/>
  <c r="E154" i="22"/>
  <c r="F154" i="22" s="1"/>
  <c r="D154" i="22"/>
  <c r="H153" i="22"/>
  <c r="G153" i="22"/>
  <c r="H152" i="22" s="1"/>
  <c r="E153" i="22"/>
  <c r="F153" i="22" s="1"/>
  <c r="D153" i="22"/>
  <c r="G152" i="22"/>
  <c r="F152" i="22"/>
  <c r="E152" i="22"/>
  <c r="D152" i="22"/>
  <c r="H151" i="22"/>
  <c r="G151" i="22"/>
  <c r="H150" i="22" s="1"/>
  <c r="F151" i="22"/>
  <c r="E151" i="22"/>
  <c r="D151" i="22"/>
  <c r="G150" i="22"/>
  <c r="H149" i="22" s="1"/>
  <c r="E150" i="22"/>
  <c r="F150" i="22" s="1"/>
  <c r="D150" i="22"/>
  <c r="G149" i="22"/>
  <c r="E149" i="22"/>
  <c r="F149" i="22" s="1"/>
  <c r="D149" i="22"/>
  <c r="H148" i="22"/>
  <c r="G148" i="22"/>
  <c r="H147" i="22" s="1"/>
  <c r="F148" i="22"/>
  <c r="E148" i="22"/>
  <c r="D148" i="22"/>
  <c r="G147" i="22"/>
  <c r="H146" i="22" s="1"/>
  <c r="F147" i="22"/>
  <c r="E147" i="22"/>
  <c r="D147" i="22"/>
  <c r="G146" i="22"/>
  <c r="E146" i="22"/>
  <c r="F146" i="22" s="1"/>
  <c r="D146" i="22"/>
  <c r="H145" i="22"/>
  <c r="G145" i="22"/>
  <c r="H144" i="22" s="1"/>
  <c r="E145" i="22"/>
  <c r="F145" i="22" s="1"/>
  <c r="D145" i="22"/>
  <c r="G144" i="22"/>
  <c r="F144" i="22"/>
  <c r="E144" i="22"/>
  <c r="D144" i="22"/>
  <c r="H143" i="22"/>
  <c r="G143" i="22"/>
  <c r="F143" i="22"/>
  <c r="E143" i="22"/>
  <c r="D143" i="22"/>
  <c r="H142" i="22"/>
  <c r="G142" i="22"/>
  <c r="E142" i="22"/>
  <c r="F142" i="22" s="1"/>
  <c r="D142" i="22"/>
  <c r="H141" i="22"/>
  <c r="G141" i="22"/>
  <c r="H140" i="22" s="1"/>
  <c r="E141" i="22"/>
  <c r="F141" i="22" s="1"/>
  <c r="D141" i="22"/>
  <c r="G140" i="22"/>
  <c r="E140" i="22"/>
  <c r="F140" i="22" s="1"/>
  <c r="D140" i="22"/>
  <c r="H139" i="22"/>
  <c r="G139" i="22"/>
  <c r="H138" i="22" s="1"/>
  <c r="E139" i="22"/>
  <c r="F139" i="22" s="1"/>
  <c r="D139" i="22"/>
  <c r="G138" i="22"/>
  <c r="E138" i="22"/>
  <c r="F138" i="22" s="1"/>
  <c r="D138" i="22"/>
  <c r="H137" i="22"/>
  <c r="G137" i="22"/>
  <c r="E137" i="22"/>
  <c r="F137" i="22" s="1"/>
  <c r="D137" i="22"/>
  <c r="H136" i="22"/>
  <c r="G136" i="22"/>
  <c r="H135" i="22" s="1"/>
  <c r="F136" i="22"/>
  <c r="E136" i="22"/>
  <c r="D136" i="22"/>
  <c r="G135" i="22"/>
  <c r="F135" i="22"/>
  <c r="E135" i="22"/>
  <c r="D135" i="22"/>
  <c r="H134" i="22"/>
  <c r="G134" i="22"/>
  <c r="H133" i="22" s="1"/>
  <c r="F134" i="22"/>
  <c r="E134" i="22"/>
  <c r="D134" i="22"/>
  <c r="G133" i="22"/>
  <c r="H132" i="22" s="1"/>
  <c r="E133" i="22"/>
  <c r="F133" i="22" s="1"/>
  <c r="D133" i="22"/>
  <c r="G132" i="22"/>
  <c r="E132" i="22"/>
  <c r="F132" i="22" s="1"/>
  <c r="D132" i="22"/>
  <c r="H131" i="22"/>
  <c r="G131" i="22"/>
  <c r="H130" i="22" s="1"/>
  <c r="F131" i="22"/>
  <c r="E131" i="22"/>
  <c r="D131" i="22"/>
  <c r="G130" i="22"/>
  <c r="H129" i="22" s="1"/>
  <c r="E130" i="22"/>
  <c r="F130" i="22" s="1"/>
  <c r="D130" i="22"/>
  <c r="G129" i="22"/>
  <c r="H128" i="22" s="1"/>
  <c r="E129" i="22"/>
  <c r="F129" i="22" s="1"/>
  <c r="D129" i="22"/>
  <c r="G128" i="22"/>
  <c r="F128" i="22"/>
  <c r="E128" i="22"/>
  <c r="D128" i="22"/>
  <c r="H127" i="22"/>
  <c r="G127" i="22"/>
  <c r="H126" i="22" s="1"/>
  <c r="F127" i="22"/>
  <c r="E127" i="22"/>
  <c r="D127" i="22"/>
  <c r="G126" i="22"/>
  <c r="E126" i="22"/>
  <c r="F126" i="22" s="1"/>
  <c r="D126" i="22"/>
  <c r="H125" i="22"/>
  <c r="G125" i="22"/>
  <c r="E125" i="22"/>
  <c r="F125" i="22" s="1"/>
  <c r="D125" i="22"/>
  <c r="H124" i="22"/>
  <c r="G124" i="22"/>
  <c r="H123" i="22" s="1"/>
  <c r="E124" i="22"/>
  <c r="F124" i="22" s="1"/>
  <c r="D124" i="22"/>
  <c r="G123" i="22"/>
  <c r="H122" i="22" s="1"/>
  <c r="F123" i="22"/>
  <c r="E123" i="22"/>
  <c r="D123" i="22"/>
  <c r="G122" i="22"/>
  <c r="E122" i="22"/>
  <c r="F122" i="22" s="1"/>
  <c r="D122" i="22"/>
  <c r="H121" i="22"/>
  <c r="G121" i="22"/>
  <c r="H120" i="22" s="1"/>
  <c r="E121" i="22"/>
  <c r="F121" i="22" s="1"/>
  <c r="D121" i="22"/>
  <c r="G120" i="22"/>
  <c r="H119" i="22" s="1"/>
  <c r="E120" i="22"/>
  <c r="F120" i="22" s="1"/>
  <c r="D120" i="22"/>
  <c r="G119" i="22"/>
  <c r="F119" i="22"/>
  <c r="E119" i="22"/>
  <c r="D119" i="22"/>
  <c r="H118" i="22"/>
  <c r="G118" i="22"/>
  <c r="E118" i="22"/>
  <c r="F118" i="22" s="1"/>
  <c r="D118" i="22"/>
  <c r="H117" i="22"/>
  <c r="G117" i="22"/>
  <c r="H116" i="22" s="1"/>
  <c r="E117" i="22"/>
  <c r="F117" i="22" s="1"/>
  <c r="D117" i="22"/>
  <c r="G116" i="22"/>
  <c r="E116" i="22"/>
  <c r="F116" i="22" s="1"/>
  <c r="D116" i="22"/>
  <c r="H115" i="22"/>
  <c r="G115" i="22"/>
  <c r="E115" i="22"/>
  <c r="F115" i="22" s="1"/>
  <c r="D115" i="22"/>
  <c r="H114" i="22"/>
  <c r="G114" i="22"/>
  <c r="H113" i="22" s="1"/>
  <c r="E114" i="22"/>
  <c r="F114" i="22" s="1"/>
  <c r="D114" i="22"/>
  <c r="G113" i="22"/>
  <c r="F113" i="22"/>
  <c r="E113" i="22"/>
  <c r="D113" i="22"/>
  <c r="H112" i="22"/>
  <c r="G112" i="22"/>
  <c r="H111" i="22" s="1"/>
  <c r="E112" i="22"/>
  <c r="F112" i="22" s="1"/>
  <c r="D112" i="22"/>
  <c r="G111" i="22"/>
  <c r="F111" i="22"/>
  <c r="E111" i="22"/>
  <c r="D111" i="22"/>
  <c r="H110" i="22"/>
  <c r="G110" i="22"/>
  <c r="E110" i="22"/>
  <c r="F110" i="22" s="1"/>
  <c r="D110" i="22"/>
  <c r="H109" i="22"/>
  <c r="G109" i="22"/>
  <c r="H108" i="22" s="1"/>
  <c r="E109" i="22"/>
  <c r="F109" i="22" s="1"/>
  <c r="D109" i="22"/>
  <c r="G108" i="22"/>
  <c r="E108" i="22"/>
  <c r="F108" i="22" s="1"/>
  <c r="D108" i="22"/>
  <c r="H107" i="22"/>
  <c r="G107" i="22"/>
  <c r="F107" i="22"/>
  <c r="E107" i="22"/>
  <c r="D107" i="22"/>
  <c r="H106" i="22"/>
  <c r="G106" i="22"/>
  <c r="H105" i="22" s="1"/>
  <c r="E106" i="22"/>
  <c r="F106" i="22" s="1"/>
  <c r="D106" i="22"/>
  <c r="G105" i="22"/>
  <c r="H104" i="22" s="1"/>
  <c r="F105" i="22"/>
  <c r="E105" i="22"/>
  <c r="D105" i="22"/>
  <c r="G104" i="22"/>
  <c r="E104" i="22"/>
  <c r="F104" i="22" s="1"/>
  <c r="D104" i="22"/>
  <c r="H103" i="22"/>
  <c r="G103" i="22"/>
  <c r="E103" i="22"/>
  <c r="F103" i="22" s="1"/>
  <c r="D103" i="22"/>
  <c r="H102" i="22"/>
  <c r="G102" i="22"/>
  <c r="E102" i="22"/>
  <c r="F102" i="22" s="1"/>
  <c r="D102" i="22"/>
  <c r="H101" i="22"/>
  <c r="G101" i="22"/>
  <c r="F101" i="22"/>
  <c r="E101" i="22"/>
  <c r="D101" i="22"/>
  <c r="H100" i="22"/>
  <c r="G100" i="22"/>
  <c r="H99" i="22" s="1"/>
  <c r="F100" i="22"/>
  <c r="E100" i="22"/>
  <c r="D100" i="22"/>
  <c r="G99" i="22"/>
  <c r="F99" i="22"/>
  <c r="E99" i="22"/>
  <c r="D99" i="22"/>
  <c r="H98" i="22"/>
  <c r="G98" i="22"/>
  <c r="H97" i="22" s="1"/>
  <c r="F98" i="22"/>
  <c r="E98" i="22"/>
  <c r="D98" i="22"/>
  <c r="G97" i="22"/>
  <c r="H96" i="22" s="1"/>
  <c r="E97" i="22"/>
  <c r="F97" i="22" s="1"/>
  <c r="D97" i="22"/>
  <c r="G96" i="22"/>
  <c r="E96" i="22"/>
  <c r="F96" i="22" s="1"/>
  <c r="D96" i="22"/>
  <c r="H95" i="22"/>
  <c r="G95" i="22"/>
  <c r="F95" i="22"/>
  <c r="E95" i="22"/>
  <c r="D95" i="22"/>
  <c r="H94" i="22"/>
  <c r="G94" i="22"/>
  <c r="E94" i="22"/>
  <c r="F94" i="22" s="1"/>
  <c r="D94" i="22"/>
  <c r="H93" i="22"/>
  <c r="G93" i="22"/>
  <c r="H92" i="22" s="1"/>
  <c r="F93" i="22"/>
  <c r="E93" i="22"/>
  <c r="D93" i="22"/>
  <c r="G92" i="22"/>
  <c r="E92" i="22"/>
  <c r="F92" i="22" s="1"/>
  <c r="D92" i="22"/>
  <c r="H91" i="22"/>
  <c r="G91" i="22"/>
  <c r="E91" i="22"/>
  <c r="F91" i="22" s="1"/>
  <c r="D91" i="22"/>
  <c r="H90" i="22"/>
  <c r="G90" i="22"/>
  <c r="H89" i="22" s="1"/>
  <c r="E90" i="22"/>
  <c r="F90" i="22" s="1"/>
  <c r="D90" i="22"/>
  <c r="G89" i="22"/>
  <c r="F89" i="22"/>
  <c r="E89" i="22"/>
  <c r="D89" i="22"/>
  <c r="H88" i="22"/>
  <c r="G88" i="22"/>
  <c r="H87" i="22" s="1"/>
  <c r="E88" i="22"/>
  <c r="F88" i="22" s="1"/>
  <c r="D88" i="22"/>
  <c r="G87" i="22"/>
  <c r="F87" i="22"/>
  <c r="E87" i="22"/>
  <c r="D87" i="22"/>
  <c r="H86" i="22"/>
  <c r="G86" i="22"/>
  <c r="E86" i="22"/>
  <c r="F86" i="22" s="1"/>
  <c r="D86" i="22"/>
  <c r="H85" i="22"/>
  <c r="G85" i="22"/>
  <c r="H84" i="22" s="1"/>
  <c r="E85" i="22"/>
  <c r="F85" i="22" s="1"/>
  <c r="D85" i="22"/>
  <c r="G84" i="22"/>
  <c r="E84" i="22"/>
  <c r="F84" i="22" s="1"/>
  <c r="D84" i="22"/>
  <c r="H83" i="22"/>
  <c r="G83" i="22"/>
  <c r="F83" i="22"/>
  <c r="E83" i="22"/>
  <c r="D83" i="22"/>
  <c r="H82" i="22"/>
  <c r="G82" i="22"/>
  <c r="H81" i="22" s="1"/>
  <c r="E82" i="22"/>
  <c r="F82" i="22" s="1"/>
  <c r="D82" i="22"/>
  <c r="G81" i="22"/>
  <c r="H80" i="22" s="1"/>
  <c r="F81" i="22"/>
  <c r="E81" i="22"/>
  <c r="D81" i="22"/>
  <c r="G80" i="22"/>
  <c r="E80" i="22"/>
  <c r="F80" i="22" s="1"/>
  <c r="D80" i="22"/>
  <c r="H79" i="22"/>
  <c r="G79" i="22"/>
  <c r="E79" i="22"/>
  <c r="F79" i="22" s="1"/>
  <c r="D79" i="22"/>
  <c r="H78" i="22"/>
  <c r="G78" i="22"/>
  <c r="E78" i="22"/>
  <c r="F78" i="22" s="1"/>
  <c r="D78" i="22"/>
  <c r="H77" i="22"/>
  <c r="G77" i="22"/>
  <c r="F77" i="22"/>
  <c r="E77" i="22"/>
  <c r="D77" i="22"/>
  <c r="H76" i="22"/>
  <c r="G76" i="22"/>
  <c r="H75" i="22" s="1"/>
  <c r="F76" i="22"/>
  <c r="E76" i="22"/>
  <c r="D76" i="22"/>
  <c r="G75" i="22"/>
  <c r="F75" i="22"/>
  <c r="E75" i="22"/>
  <c r="D75" i="22"/>
  <c r="H74" i="22"/>
  <c r="G74" i="22"/>
  <c r="H73" i="22" s="1"/>
  <c r="F74" i="22"/>
  <c r="E74" i="22"/>
  <c r="D74" i="22"/>
  <c r="G73" i="22"/>
  <c r="H72" i="22" s="1"/>
  <c r="E73" i="22"/>
  <c r="F73" i="22" s="1"/>
  <c r="D73" i="22"/>
  <c r="G72" i="22"/>
  <c r="E72" i="22"/>
  <c r="F72" i="22" s="1"/>
  <c r="D72" i="22"/>
  <c r="H71" i="22"/>
  <c r="G71" i="22"/>
  <c r="F71" i="22"/>
  <c r="E71" i="22"/>
  <c r="D71" i="22"/>
  <c r="H70" i="22"/>
  <c r="G70" i="22"/>
  <c r="E70" i="22"/>
  <c r="F70" i="22" s="1"/>
  <c r="D70" i="22"/>
  <c r="H69" i="22"/>
  <c r="G69" i="22"/>
  <c r="H68" i="22" s="1"/>
  <c r="F69" i="22"/>
  <c r="E69" i="22"/>
  <c r="D69" i="22"/>
  <c r="G68" i="22"/>
  <c r="E68" i="22"/>
  <c r="F68" i="22" s="1"/>
  <c r="D68" i="22"/>
  <c r="H67" i="22"/>
  <c r="G67" i="22"/>
  <c r="E67" i="22"/>
  <c r="F67" i="22" s="1"/>
  <c r="D67" i="22"/>
  <c r="H66" i="22"/>
  <c r="G66" i="22"/>
  <c r="H65" i="22" s="1"/>
  <c r="E66" i="22"/>
  <c r="F66" i="22" s="1"/>
  <c r="D66" i="22"/>
  <c r="G65" i="22"/>
  <c r="F65" i="22"/>
  <c r="E65" i="22"/>
  <c r="D65" i="22"/>
  <c r="H64" i="22"/>
  <c r="G64" i="22"/>
  <c r="H63" i="22" s="1"/>
  <c r="E64" i="22"/>
  <c r="F64" i="22" s="1"/>
  <c r="D64" i="22"/>
  <c r="G63" i="22"/>
  <c r="F63" i="22"/>
  <c r="E63" i="22"/>
  <c r="D63" i="22"/>
  <c r="H62" i="22"/>
  <c r="G62" i="22"/>
  <c r="E62" i="22"/>
  <c r="F62" i="22" s="1"/>
  <c r="D62" i="22"/>
  <c r="H61" i="22"/>
  <c r="G61" i="22"/>
  <c r="H60" i="22" s="1"/>
  <c r="E61" i="22"/>
  <c r="F61" i="22" s="1"/>
  <c r="D61" i="22"/>
  <c r="G60" i="22"/>
  <c r="E60" i="22"/>
  <c r="F60" i="22" s="1"/>
  <c r="D60" i="22"/>
  <c r="H59" i="22"/>
  <c r="G59" i="22"/>
  <c r="F59" i="22"/>
  <c r="E59" i="22"/>
  <c r="D59" i="22"/>
  <c r="H58" i="22"/>
  <c r="G58" i="22"/>
  <c r="H57" i="22" s="1"/>
  <c r="E58" i="22"/>
  <c r="F58" i="22" s="1"/>
  <c r="D58" i="22"/>
  <c r="G57" i="22"/>
  <c r="H56" i="22" s="1"/>
  <c r="F57" i="22"/>
  <c r="E57" i="22"/>
  <c r="D57" i="22"/>
  <c r="G56" i="22"/>
  <c r="E56" i="22"/>
  <c r="F56" i="22" s="1"/>
  <c r="D56" i="22"/>
  <c r="H55" i="22"/>
  <c r="G55" i="22"/>
  <c r="E55" i="22"/>
  <c r="F55" i="22" s="1"/>
  <c r="D55" i="22"/>
  <c r="H54" i="22"/>
  <c r="G54" i="22"/>
  <c r="E54" i="22"/>
  <c r="F54" i="22" s="1"/>
  <c r="D54" i="22"/>
  <c r="H53" i="22"/>
  <c r="G53" i="22"/>
  <c r="F53" i="22"/>
  <c r="E53" i="22"/>
  <c r="D53" i="22"/>
  <c r="H52" i="22"/>
  <c r="G52" i="22"/>
  <c r="H51" i="22" s="1"/>
  <c r="F52" i="22"/>
  <c r="E52" i="22"/>
  <c r="D52" i="22"/>
  <c r="G51" i="22"/>
  <c r="F51" i="22"/>
  <c r="E51" i="22"/>
  <c r="D51" i="22"/>
  <c r="H50" i="22"/>
  <c r="G50" i="22"/>
  <c r="H49" i="22" s="1"/>
  <c r="F50" i="22"/>
  <c r="E50" i="22"/>
  <c r="D50" i="22"/>
  <c r="G49" i="22"/>
  <c r="H48" i="22" s="1"/>
  <c r="E49" i="22"/>
  <c r="F49" i="22" s="1"/>
  <c r="D49" i="22"/>
  <c r="G48" i="22"/>
  <c r="E48" i="22"/>
  <c r="F48" i="22" s="1"/>
  <c r="D48" i="22"/>
  <c r="H47" i="22"/>
  <c r="G47" i="22"/>
  <c r="F47" i="22"/>
  <c r="E47" i="22"/>
  <c r="D47" i="22"/>
  <c r="H46" i="22"/>
  <c r="G46" i="22"/>
  <c r="E46" i="22"/>
  <c r="F46" i="22" s="1"/>
  <c r="D46" i="22"/>
  <c r="H45" i="22"/>
  <c r="G45" i="22"/>
  <c r="H44" i="22" s="1"/>
  <c r="F45" i="22"/>
  <c r="E45" i="22"/>
  <c r="D45" i="22"/>
  <c r="G44" i="22"/>
  <c r="E44" i="22"/>
  <c r="F44" i="22" s="1"/>
  <c r="D44" i="22"/>
  <c r="H43" i="22"/>
  <c r="G43" i="22"/>
  <c r="E43" i="22"/>
  <c r="F43" i="22" s="1"/>
  <c r="D43" i="22"/>
  <c r="H42" i="22"/>
  <c r="G42" i="22"/>
  <c r="H41" i="22" s="1"/>
  <c r="E42" i="22"/>
  <c r="F42" i="22" s="1"/>
  <c r="D42" i="22"/>
  <c r="G41" i="22"/>
  <c r="F41" i="22"/>
  <c r="E41" i="22"/>
  <c r="D41" i="22"/>
  <c r="H40" i="22"/>
  <c r="G40" i="22"/>
  <c r="H39" i="22" s="1"/>
  <c r="E40" i="22"/>
  <c r="F40" i="22" s="1"/>
  <c r="D40" i="22"/>
  <c r="G39" i="22"/>
  <c r="F39" i="22"/>
  <c r="E39" i="22"/>
  <c r="D39" i="22"/>
  <c r="H38" i="22"/>
  <c r="G38" i="22"/>
  <c r="E38" i="22"/>
  <c r="F38" i="22" s="1"/>
  <c r="D38" i="22"/>
  <c r="H37" i="22"/>
  <c r="G37" i="22"/>
  <c r="H36" i="22" s="1"/>
  <c r="E37" i="22"/>
  <c r="F37" i="22" s="1"/>
  <c r="D37" i="22"/>
  <c r="G36" i="22"/>
  <c r="E36" i="22"/>
  <c r="F36" i="22" s="1"/>
  <c r="D36" i="22"/>
  <c r="H35" i="22"/>
  <c r="G35" i="22"/>
  <c r="F35" i="22"/>
  <c r="E35" i="22"/>
  <c r="D35" i="22"/>
  <c r="H34" i="22"/>
  <c r="G34" i="22"/>
  <c r="H33" i="22" s="1"/>
  <c r="E34" i="22"/>
  <c r="F34" i="22" s="1"/>
  <c r="D34" i="22"/>
  <c r="G33" i="22"/>
  <c r="H32" i="22" s="1"/>
  <c r="F33" i="22"/>
  <c r="E33" i="22"/>
  <c r="D33" i="22"/>
  <c r="G32" i="22"/>
  <c r="E32" i="22"/>
  <c r="F32" i="22" s="1"/>
  <c r="D32" i="22"/>
  <c r="H31" i="22"/>
  <c r="G31" i="22"/>
  <c r="E31" i="22"/>
  <c r="F31" i="22" s="1"/>
  <c r="D31" i="22"/>
  <c r="H30" i="22"/>
  <c r="G30" i="22"/>
  <c r="E30" i="22"/>
  <c r="F30" i="22" s="1"/>
  <c r="D30" i="22"/>
  <c r="H29" i="22"/>
  <c r="G29" i="22"/>
  <c r="F29" i="22"/>
  <c r="E29" i="22"/>
  <c r="D29" i="22"/>
  <c r="H28" i="22"/>
  <c r="G28" i="22"/>
  <c r="H27" i="22" s="1"/>
  <c r="F28" i="22"/>
  <c r="E28" i="22"/>
  <c r="D28" i="22"/>
  <c r="G27" i="22"/>
  <c r="F27" i="22"/>
  <c r="E27" i="22"/>
  <c r="D27" i="22"/>
  <c r="H26" i="22"/>
  <c r="G26" i="22"/>
  <c r="H25" i="22" s="1"/>
  <c r="F26" i="22"/>
  <c r="E26" i="22"/>
  <c r="D26" i="22"/>
  <c r="G25" i="22"/>
  <c r="H24" i="22" s="1"/>
  <c r="E25" i="22"/>
  <c r="F25" i="22" s="1"/>
  <c r="D25" i="22"/>
  <c r="G24" i="22"/>
  <c r="E24" i="22"/>
  <c r="F24" i="22" s="1"/>
  <c r="D24" i="22"/>
  <c r="H23" i="22"/>
  <c r="G23" i="22"/>
  <c r="F23" i="22"/>
  <c r="E23" i="22"/>
  <c r="D23" i="22"/>
  <c r="H22" i="22"/>
  <c r="G22" i="22"/>
  <c r="E22" i="22"/>
  <c r="F22" i="22" s="1"/>
  <c r="D22" i="22"/>
  <c r="H21" i="22"/>
  <c r="G21" i="22"/>
  <c r="H20" i="22" s="1"/>
  <c r="F21" i="22"/>
  <c r="E21" i="22"/>
  <c r="D21" i="22"/>
  <c r="G20" i="22"/>
  <c r="E20" i="22"/>
  <c r="F20" i="22" s="1"/>
  <c r="D20" i="22"/>
  <c r="H19" i="22"/>
  <c r="G19" i="22"/>
  <c r="E19" i="22"/>
  <c r="F19" i="22" s="1"/>
  <c r="D19" i="22"/>
  <c r="H18" i="22"/>
  <c r="G18" i="22"/>
  <c r="H17" i="22" s="1"/>
  <c r="E18" i="22"/>
  <c r="F18" i="22" s="1"/>
  <c r="D18" i="22"/>
  <c r="G17" i="22"/>
  <c r="F17" i="22"/>
  <c r="E17" i="22"/>
  <c r="D17" i="22"/>
  <c r="H16" i="22"/>
  <c r="G16" i="22"/>
  <c r="H15" i="22" s="1"/>
  <c r="E16" i="22"/>
  <c r="F16" i="22" s="1"/>
  <c r="D16" i="22"/>
  <c r="G15" i="22"/>
  <c r="F15" i="22"/>
  <c r="E15" i="22"/>
  <c r="D15" i="22"/>
  <c r="H14" i="22"/>
  <c r="G14" i="22"/>
  <c r="E14" i="22"/>
  <c r="F14" i="22" s="1"/>
  <c r="D14" i="22"/>
  <c r="H13" i="22"/>
  <c r="G13" i="22"/>
  <c r="H12" i="22" s="1"/>
  <c r="E13" i="22"/>
  <c r="F13" i="22" s="1"/>
  <c r="D13" i="22"/>
  <c r="G12" i="22"/>
  <c r="E12" i="22"/>
  <c r="F12" i="22" s="1"/>
  <c r="D12" i="22"/>
  <c r="H11" i="22"/>
  <c r="G11" i="22"/>
  <c r="F11" i="22"/>
  <c r="E11" i="22"/>
  <c r="D11" i="22"/>
  <c r="H10" i="22"/>
  <c r="G10" i="22"/>
  <c r="H9" i="22" s="1"/>
  <c r="E10" i="22"/>
  <c r="F10" i="22" s="1"/>
  <c r="D10" i="22"/>
  <c r="G9" i="22"/>
  <c r="H8" i="22" s="1"/>
  <c r="F9" i="22"/>
  <c r="E9" i="22"/>
  <c r="D9" i="22"/>
  <c r="G8" i="22"/>
  <c r="E8" i="22"/>
  <c r="F8" i="22" s="1"/>
  <c r="D8" i="22"/>
  <c r="H7" i="22"/>
  <c r="G7" i="22"/>
  <c r="E7" i="22"/>
  <c r="F7" i="22" s="1"/>
  <c r="D7" i="22"/>
  <c r="H6" i="22"/>
  <c r="G6" i="22"/>
  <c r="E6" i="22"/>
  <c r="F6" i="22" s="1"/>
  <c r="D6" i="22"/>
  <c r="H5" i="22"/>
  <c r="G5" i="22"/>
  <c r="F5" i="22"/>
  <c r="E5" i="22"/>
  <c r="D5" i="22"/>
  <c r="H4" i="22"/>
  <c r="G4" i="22"/>
  <c r="H3" i="22" s="1"/>
  <c r="F4" i="22"/>
  <c r="E4" i="22"/>
  <c r="D4" i="22"/>
  <c r="G3" i="22"/>
  <c r="F3" i="22"/>
  <c r="E3" i="22"/>
  <c r="D3" i="22"/>
  <c r="H2" i="22"/>
  <c r="G2" i="22"/>
  <c r="F2" i="22"/>
  <c r="E2" i="22"/>
  <c r="D2" i="22"/>
  <c r="D7" i="18"/>
  <c r="M6" i="18"/>
  <c r="K6" i="18"/>
  <c r="J6" i="18"/>
  <c r="I6" i="18"/>
  <c r="D6" i="18"/>
  <c r="D5" i="18"/>
  <c r="D4" i="18"/>
  <c r="D3" i="18"/>
  <c r="C6" i="28"/>
  <c r="C5" i="28"/>
  <c r="C4" i="28"/>
  <c r="D20" i="15" l="1"/>
  <c r="C20" i="15"/>
  <c r="D19" i="15"/>
  <c r="C19" i="15"/>
  <c r="D18" i="15"/>
  <c r="C18" i="15"/>
  <c r="C15" i="15"/>
  <c r="C14" i="15"/>
  <c r="C13" i="15"/>
  <c r="C11" i="15"/>
  <c r="C10" i="15"/>
  <c r="C9" i="15"/>
  <c r="E5" i="15"/>
  <c r="D5" i="15"/>
  <c r="C5" i="15"/>
  <c r="E4" i="15"/>
  <c r="D4" i="15"/>
  <c r="C4" i="15"/>
  <c r="E3" i="15"/>
  <c r="D3" i="15"/>
  <c r="C3" i="15"/>
  <c r="C4" i="14"/>
  <c r="B4" i="14"/>
  <c r="C3" i="14"/>
  <c r="B3" i="14"/>
  <c r="B6" i="14" l="1"/>
  <c r="B5" i="14"/>
  <c r="B7" i="14" s="1"/>
  <c r="C5" i="14"/>
  <c r="C6" i="14" s="1"/>
  <c r="C7" i="14" l="1"/>
  <c r="AD7808" i="12"/>
  <c r="AD7809" i="12"/>
  <c r="AD3" i="12"/>
  <c r="AD7813" i="12"/>
  <c r="AC7813" i="12"/>
  <c r="AB7813" i="12"/>
  <c r="AA7813" i="12"/>
  <c r="AD7812" i="12"/>
  <c r="AC7812" i="12"/>
  <c r="AB7812" i="12"/>
  <c r="AA7812" i="12"/>
  <c r="AD7811" i="12"/>
  <c r="AC7811" i="12"/>
  <c r="AB7811" i="12"/>
  <c r="AA7811" i="12"/>
  <c r="AD7810" i="12"/>
  <c r="AC7810" i="12"/>
  <c r="AB7810" i="12"/>
  <c r="AA7810" i="12"/>
  <c r="AC7809" i="12"/>
  <c r="AB7809" i="12"/>
  <c r="AA7809" i="12"/>
  <c r="AC7808" i="12"/>
  <c r="AB7808" i="12"/>
  <c r="AA7808" i="12"/>
  <c r="AD7807" i="12"/>
  <c r="AC7807" i="12"/>
  <c r="AB7807" i="12"/>
  <c r="AA7807" i="12"/>
  <c r="AD7806" i="12"/>
  <c r="AC7806" i="12"/>
  <c r="AB7806" i="12"/>
  <c r="AA7806" i="12"/>
  <c r="AD7805" i="12"/>
  <c r="AC7805" i="12"/>
  <c r="AB7805" i="12"/>
  <c r="AA7805" i="12"/>
  <c r="AD7804" i="12"/>
  <c r="AC7804" i="12"/>
  <c r="AB7804" i="12"/>
  <c r="AA7804" i="12"/>
  <c r="AD7803" i="12"/>
  <c r="AC7803" i="12"/>
  <c r="AB7803" i="12"/>
  <c r="AA7803" i="12"/>
  <c r="AD7802" i="12"/>
  <c r="AC7802" i="12"/>
  <c r="AB7802" i="12"/>
  <c r="AA7802" i="12"/>
  <c r="AD7801" i="12"/>
  <c r="AC7801" i="12"/>
  <c r="AB7801" i="12"/>
  <c r="AA7801" i="12"/>
  <c r="AD7800" i="12"/>
  <c r="AC7800" i="12"/>
  <c r="AB7800" i="12"/>
  <c r="AA7800" i="12"/>
  <c r="AD7799" i="12"/>
  <c r="AC7799" i="12"/>
  <c r="AB7799" i="12"/>
  <c r="AA7799" i="12"/>
  <c r="AD7798" i="12"/>
  <c r="AC7798" i="12"/>
  <c r="AB7798" i="12"/>
  <c r="AA7798" i="12"/>
  <c r="AD7797" i="12"/>
  <c r="AC7797" i="12"/>
  <c r="AB7797" i="12"/>
  <c r="AA7797" i="12"/>
  <c r="AD7796" i="12"/>
  <c r="AC7796" i="12"/>
  <c r="AB7796" i="12"/>
  <c r="AA7796" i="12"/>
  <c r="AD7795" i="12"/>
  <c r="AC7795" i="12"/>
  <c r="AB7795" i="12"/>
  <c r="AA7795" i="12"/>
  <c r="AD7794" i="12"/>
  <c r="AC7794" i="12"/>
  <c r="AB7794" i="12"/>
  <c r="AA7794" i="12"/>
  <c r="AD7793" i="12"/>
  <c r="AC7793" i="12"/>
  <c r="AB7793" i="12"/>
  <c r="AA7793" i="12"/>
  <c r="AD7792" i="12"/>
  <c r="AC7792" i="12"/>
  <c r="AB7792" i="12"/>
  <c r="AA7792" i="12"/>
  <c r="AD7791" i="12"/>
  <c r="AC7791" i="12"/>
  <c r="AB7791" i="12"/>
  <c r="AA7791" i="12"/>
  <c r="AD7790" i="12"/>
  <c r="AC7790" i="12"/>
  <c r="AB7790" i="12"/>
  <c r="AA7790" i="12"/>
  <c r="AD7789" i="12"/>
  <c r="AC7789" i="12"/>
  <c r="AB7789" i="12"/>
  <c r="AA7789" i="12"/>
  <c r="AD7788" i="12"/>
  <c r="AC7788" i="12"/>
  <c r="AB7788" i="12"/>
  <c r="AA7788" i="12"/>
  <c r="AD7787" i="12"/>
  <c r="AC7787" i="12"/>
  <c r="AB7787" i="12"/>
  <c r="AA7787" i="12"/>
  <c r="AD7786" i="12"/>
  <c r="AC7786" i="12"/>
  <c r="AB7786" i="12"/>
  <c r="AA7786" i="12"/>
  <c r="AD7785" i="12"/>
  <c r="AC7785" i="12"/>
  <c r="AB7785" i="12"/>
  <c r="AA7785" i="12"/>
  <c r="AD7784" i="12"/>
  <c r="AC7784" i="12"/>
  <c r="AB7784" i="12"/>
  <c r="AA7784" i="12"/>
  <c r="AD7783" i="12"/>
  <c r="AC7783" i="12"/>
  <c r="AB7783" i="12"/>
  <c r="AA7783" i="12"/>
  <c r="AD7782" i="12"/>
  <c r="AC7782" i="12"/>
  <c r="AB7782" i="12"/>
  <c r="AA7782" i="12"/>
  <c r="AD7781" i="12"/>
  <c r="AC7781" i="12"/>
  <c r="AB7781" i="12"/>
  <c r="AA7781" i="12"/>
  <c r="AD7780" i="12"/>
  <c r="AC7780" i="12"/>
  <c r="AB7780" i="12"/>
  <c r="AA7780" i="12"/>
  <c r="AD7779" i="12"/>
  <c r="AC7779" i="12"/>
  <c r="AB7779" i="12"/>
  <c r="AA7779" i="12"/>
  <c r="AD7778" i="12"/>
  <c r="AC7778" i="12"/>
  <c r="AB7778" i="12"/>
  <c r="AA7778" i="12"/>
  <c r="AD7777" i="12"/>
  <c r="AC7777" i="12"/>
  <c r="AB7777" i="12"/>
  <c r="AA7777" i="12"/>
  <c r="AD7776" i="12"/>
  <c r="AC7776" i="12"/>
  <c r="AB7776" i="12"/>
  <c r="AA7776" i="12"/>
  <c r="AD7775" i="12"/>
  <c r="AC7775" i="12"/>
  <c r="AB7775" i="12"/>
  <c r="AA7775" i="12"/>
  <c r="AD7774" i="12"/>
  <c r="AC7774" i="12"/>
  <c r="AB7774" i="12"/>
  <c r="AA7774" i="12"/>
  <c r="AD7773" i="12"/>
  <c r="AC7773" i="12"/>
  <c r="AB7773" i="12"/>
  <c r="AA7773" i="12"/>
  <c r="AD7772" i="12"/>
  <c r="AC7772" i="12"/>
  <c r="AB7772" i="12"/>
  <c r="AA7772" i="12"/>
  <c r="AD7771" i="12"/>
  <c r="AC7771" i="12"/>
  <c r="AB7771" i="12"/>
  <c r="AA7771" i="12"/>
  <c r="AD7770" i="12"/>
  <c r="AC7770" i="12"/>
  <c r="AB7770" i="12"/>
  <c r="AA7770" i="12"/>
  <c r="AD7769" i="12"/>
  <c r="AC7769" i="12"/>
  <c r="AB7769" i="12"/>
  <c r="AA7769" i="12"/>
  <c r="AD7768" i="12"/>
  <c r="AC7768" i="12"/>
  <c r="AB7768" i="12"/>
  <c r="AA7768" i="12"/>
  <c r="AD7767" i="12"/>
  <c r="AC7767" i="12"/>
  <c r="AB7767" i="12"/>
  <c r="AA7767" i="12"/>
  <c r="AD7766" i="12"/>
  <c r="AC7766" i="12"/>
  <c r="AB7766" i="12"/>
  <c r="AA7766" i="12"/>
  <c r="AD7765" i="12"/>
  <c r="AC7765" i="12"/>
  <c r="AB7765" i="12"/>
  <c r="AA7765" i="12"/>
  <c r="AD7764" i="12"/>
  <c r="AC7764" i="12"/>
  <c r="AB7764" i="12"/>
  <c r="AA7764" i="12"/>
  <c r="AD7763" i="12"/>
  <c r="AC7763" i="12"/>
  <c r="AB7763" i="12"/>
  <c r="AA7763" i="12"/>
  <c r="AD7762" i="12"/>
  <c r="AC7762" i="12"/>
  <c r="AB7762" i="12"/>
  <c r="AA7762" i="12"/>
  <c r="AD7761" i="12"/>
  <c r="AC7761" i="12"/>
  <c r="AB7761" i="12"/>
  <c r="AA7761" i="12"/>
  <c r="AD7760" i="12"/>
  <c r="AC7760" i="12"/>
  <c r="AB7760" i="12"/>
  <c r="AA7760" i="12"/>
  <c r="AD7759" i="12"/>
  <c r="AC7759" i="12"/>
  <c r="AB7759" i="12"/>
  <c r="AA7759" i="12"/>
  <c r="AD7758" i="12"/>
  <c r="AC7758" i="12"/>
  <c r="AB7758" i="12"/>
  <c r="AA7758" i="12"/>
  <c r="AD7757" i="12"/>
  <c r="AC7757" i="12"/>
  <c r="AB7757" i="12"/>
  <c r="AA7757" i="12"/>
  <c r="AD7756" i="12"/>
  <c r="AC7756" i="12"/>
  <c r="AB7756" i="12"/>
  <c r="AA7756" i="12"/>
  <c r="AD7755" i="12"/>
  <c r="AC7755" i="12"/>
  <c r="AB7755" i="12"/>
  <c r="AA7755" i="12"/>
  <c r="AD7754" i="12"/>
  <c r="AC7754" i="12"/>
  <c r="AB7754" i="12"/>
  <c r="AA7754" i="12"/>
  <c r="AD7753" i="12"/>
  <c r="AC7753" i="12"/>
  <c r="AB7753" i="12"/>
  <c r="AA7753" i="12"/>
  <c r="AD7752" i="12"/>
  <c r="AC7752" i="12"/>
  <c r="AB7752" i="12"/>
  <c r="AA7752" i="12"/>
  <c r="AD7751" i="12"/>
  <c r="AC7751" i="12"/>
  <c r="AB7751" i="12"/>
  <c r="AA7751" i="12"/>
  <c r="AD7750" i="12"/>
  <c r="AC7750" i="12"/>
  <c r="AB7750" i="12"/>
  <c r="AA7750" i="12"/>
  <c r="AD7749" i="12"/>
  <c r="AC7749" i="12"/>
  <c r="AB7749" i="12"/>
  <c r="AA7749" i="12"/>
  <c r="AD7748" i="12"/>
  <c r="AC7748" i="12"/>
  <c r="AB7748" i="12"/>
  <c r="AA7748" i="12"/>
  <c r="AD7747" i="12"/>
  <c r="AC7747" i="12"/>
  <c r="AB7747" i="12"/>
  <c r="AA7747" i="12"/>
  <c r="AD7746" i="12"/>
  <c r="AC7746" i="12"/>
  <c r="AB7746" i="12"/>
  <c r="AA7746" i="12"/>
  <c r="AD7745" i="12"/>
  <c r="AC7745" i="12"/>
  <c r="AB7745" i="12"/>
  <c r="AA7745" i="12"/>
  <c r="AD7744" i="12"/>
  <c r="AC7744" i="12"/>
  <c r="AB7744" i="12"/>
  <c r="AA7744" i="12"/>
  <c r="AD7743" i="12"/>
  <c r="AC7743" i="12"/>
  <c r="AB7743" i="12"/>
  <c r="AA7743" i="12"/>
  <c r="AD7742" i="12"/>
  <c r="AC7742" i="12"/>
  <c r="AB7742" i="12"/>
  <c r="AA7742" i="12"/>
  <c r="AD7741" i="12"/>
  <c r="AC7741" i="12"/>
  <c r="AB7741" i="12"/>
  <c r="AA7741" i="12"/>
  <c r="AD7740" i="12"/>
  <c r="AC7740" i="12"/>
  <c r="AB7740" i="12"/>
  <c r="AA7740" i="12"/>
  <c r="AD7739" i="12"/>
  <c r="AC7739" i="12"/>
  <c r="AB7739" i="12"/>
  <c r="AA7739" i="12"/>
  <c r="AD7738" i="12"/>
  <c r="AC7738" i="12"/>
  <c r="AB7738" i="12"/>
  <c r="AA7738" i="12"/>
  <c r="AD7737" i="12"/>
  <c r="AC7737" i="12"/>
  <c r="AB7737" i="12"/>
  <c r="AA7737" i="12"/>
  <c r="AD7736" i="12"/>
  <c r="AC7736" i="12"/>
  <c r="AB7736" i="12"/>
  <c r="AA7736" i="12"/>
  <c r="AD7735" i="12"/>
  <c r="AC7735" i="12"/>
  <c r="AB7735" i="12"/>
  <c r="AA7735" i="12"/>
  <c r="AD7734" i="12"/>
  <c r="AC7734" i="12"/>
  <c r="AB7734" i="12"/>
  <c r="AA7734" i="12"/>
  <c r="AD7733" i="12"/>
  <c r="AC7733" i="12"/>
  <c r="AB7733" i="12"/>
  <c r="AA7733" i="12"/>
  <c r="AD7732" i="12"/>
  <c r="AC7732" i="12"/>
  <c r="AB7732" i="12"/>
  <c r="AA7732" i="12"/>
  <c r="AD7731" i="12"/>
  <c r="AC7731" i="12"/>
  <c r="AB7731" i="12"/>
  <c r="AA7731" i="12"/>
  <c r="AD7730" i="12"/>
  <c r="AC7730" i="12"/>
  <c r="AB7730" i="12"/>
  <c r="AA7730" i="12"/>
  <c r="AD7729" i="12"/>
  <c r="AC7729" i="12"/>
  <c r="AB7729" i="12"/>
  <c r="AA7729" i="12"/>
  <c r="AD7728" i="12"/>
  <c r="AC7728" i="12"/>
  <c r="AB7728" i="12"/>
  <c r="AA7728" i="12"/>
  <c r="AD7727" i="12"/>
  <c r="AC7727" i="12"/>
  <c r="AB7727" i="12"/>
  <c r="AA7727" i="12"/>
  <c r="AD7726" i="12"/>
  <c r="AC7726" i="12"/>
  <c r="AB7726" i="12"/>
  <c r="AA7726" i="12"/>
  <c r="AD7725" i="12"/>
  <c r="AC7725" i="12"/>
  <c r="AB7725" i="12"/>
  <c r="AA7725" i="12"/>
  <c r="AD7724" i="12"/>
  <c r="AC7724" i="12"/>
  <c r="AB7724" i="12"/>
  <c r="AA7724" i="12"/>
  <c r="AD7723" i="12"/>
  <c r="AC7723" i="12"/>
  <c r="AB7723" i="12"/>
  <c r="AA7723" i="12"/>
  <c r="AD7722" i="12"/>
  <c r="AC7722" i="12"/>
  <c r="AB7722" i="12"/>
  <c r="AA7722" i="12"/>
  <c r="AD7721" i="12"/>
  <c r="AC7721" i="12"/>
  <c r="AB7721" i="12"/>
  <c r="AA7721" i="12"/>
  <c r="AD7720" i="12"/>
  <c r="AC7720" i="12"/>
  <c r="AB7720" i="12"/>
  <c r="AA7720" i="12"/>
  <c r="AD7719" i="12"/>
  <c r="AC7719" i="12"/>
  <c r="AB7719" i="12"/>
  <c r="AA7719" i="12"/>
  <c r="AD7718" i="12"/>
  <c r="AC7718" i="12"/>
  <c r="AB7718" i="12"/>
  <c r="AA7718" i="12"/>
  <c r="AD7717" i="12"/>
  <c r="AC7717" i="12"/>
  <c r="AB7717" i="12"/>
  <c r="AA7717" i="12"/>
  <c r="AD7716" i="12"/>
  <c r="AC7716" i="12"/>
  <c r="AB7716" i="12"/>
  <c r="AA7716" i="12"/>
  <c r="AD7715" i="12"/>
  <c r="AC7715" i="12"/>
  <c r="AB7715" i="12"/>
  <c r="AA7715" i="12"/>
  <c r="AD7714" i="12"/>
  <c r="AC7714" i="12"/>
  <c r="AB7714" i="12"/>
  <c r="AA7714" i="12"/>
  <c r="AD7713" i="12"/>
  <c r="AC7713" i="12"/>
  <c r="AB7713" i="12"/>
  <c r="AA7713" i="12"/>
  <c r="AD7712" i="12"/>
  <c r="AC7712" i="12"/>
  <c r="AB7712" i="12"/>
  <c r="AA7712" i="12"/>
  <c r="AD7711" i="12"/>
  <c r="AC7711" i="12"/>
  <c r="AB7711" i="12"/>
  <c r="AA7711" i="12"/>
  <c r="AD7710" i="12"/>
  <c r="AC7710" i="12"/>
  <c r="AB7710" i="12"/>
  <c r="AA7710" i="12"/>
  <c r="AD7709" i="12"/>
  <c r="AC7709" i="12"/>
  <c r="AB7709" i="12"/>
  <c r="AA7709" i="12"/>
  <c r="AD7708" i="12"/>
  <c r="AC7708" i="12"/>
  <c r="AB7708" i="12"/>
  <c r="AA7708" i="12"/>
  <c r="AD7707" i="12"/>
  <c r="AC7707" i="12"/>
  <c r="AB7707" i="12"/>
  <c r="AA7707" i="12"/>
  <c r="AD7706" i="12"/>
  <c r="AC7706" i="12"/>
  <c r="AB7706" i="12"/>
  <c r="AA7706" i="12"/>
  <c r="AD7705" i="12"/>
  <c r="AC7705" i="12"/>
  <c r="AB7705" i="12"/>
  <c r="AA7705" i="12"/>
  <c r="AD7704" i="12"/>
  <c r="AC7704" i="12"/>
  <c r="AB7704" i="12"/>
  <c r="AA7704" i="12"/>
  <c r="AD7703" i="12"/>
  <c r="AC7703" i="12"/>
  <c r="AB7703" i="12"/>
  <c r="AA7703" i="12"/>
  <c r="AD7702" i="12"/>
  <c r="AC7702" i="12"/>
  <c r="AB7702" i="12"/>
  <c r="AA7702" i="12"/>
  <c r="AD7701" i="12"/>
  <c r="AC7701" i="12"/>
  <c r="AB7701" i="12"/>
  <c r="AA7701" i="12"/>
  <c r="AD7700" i="12"/>
  <c r="AC7700" i="12"/>
  <c r="AB7700" i="12"/>
  <c r="AA7700" i="12"/>
  <c r="AD7699" i="12"/>
  <c r="AC7699" i="12"/>
  <c r="AB7699" i="12"/>
  <c r="AA7699" i="12"/>
  <c r="AD7698" i="12"/>
  <c r="AC7698" i="12"/>
  <c r="AB7698" i="12"/>
  <c r="AA7698" i="12"/>
  <c r="AD7697" i="12"/>
  <c r="AC7697" i="12"/>
  <c r="AB7697" i="12"/>
  <c r="AA7697" i="12"/>
  <c r="AD7696" i="12"/>
  <c r="AC7696" i="12"/>
  <c r="AB7696" i="12"/>
  <c r="AA7696" i="12"/>
  <c r="AD7695" i="12"/>
  <c r="AC7695" i="12"/>
  <c r="AB7695" i="12"/>
  <c r="AA7695" i="12"/>
  <c r="AD7694" i="12"/>
  <c r="AC7694" i="12"/>
  <c r="AB7694" i="12"/>
  <c r="AA7694" i="12"/>
  <c r="AD7693" i="12"/>
  <c r="AC7693" i="12"/>
  <c r="AB7693" i="12"/>
  <c r="AA7693" i="12"/>
  <c r="AD7692" i="12"/>
  <c r="AC7692" i="12"/>
  <c r="AB7692" i="12"/>
  <c r="AA7692" i="12"/>
  <c r="AD7691" i="12"/>
  <c r="AC7691" i="12"/>
  <c r="AB7691" i="12"/>
  <c r="AA7691" i="12"/>
  <c r="AD7690" i="12"/>
  <c r="AC7690" i="12"/>
  <c r="AB7690" i="12"/>
  <c r="AA7690" i="12"/>
  <c r="AD7689" i="12"/>
  <c r="AC7689" i="12"/>
  <c r="AB7689" i="12"/>
  <c r="AA7689" i="12"/>
  <c r="AD7688" i="12"/>
  <c r="AC7688" i="12"/>
  <c r="AB7688" i="12"/>
  <c r="AA7688" i="12"/>
  <c r="AD7687" i="12"/>
  <c r="AC7687" i="12"/>
  <c r="AB7687" i="12"/>
  <c r="AA7687" i="12"/>
  <c r="AD7686" i="12"/>
  <c r="AC7686" i="12"/>
  <c r="AB7686" i="12"/>
  <c r="AA7686" i="12"/>
  <c r="AD7685" i="12"/>
  <c r="AC7685" i="12"/>
  <c r="AB7685" i="12"/>
  <c r="AA7685" i="12"/>
  <c r="AD7684" i="12"/>
  <c r="AC7684" i="12"/>
  <c r="AB7684" i="12"/>
  <c r="AA7684" i="12"/>
  <c r="AD7683" i="12"/>
  <c r="AC7683" i="12"/>
  <c r="AB7683" i="12"/>
  <c r="AA7683" i="12"/>
  <c r="AD7682" i="12"/>
  <c r="AC7682" i="12"/>
  <c r="AB7682" i="12"/>
  <c r="AA7682" i="12"/>
  <c r="AD7681" i="12"/>
  <c r="AC7681" i="12"/>
  <c r="AB7681" i="12"/>
  <c r="AA7681" i="12"/>
  <c r="AD7680" i="12"/>
  <c r="AC7680" i="12"/>
  <c r="AB7680" i="12"/>
  <c r="AA7680" i="12"/>
  <c r="AD7679" i="12"/>
  <c r="AC7679" i="12"/>
  <c r="AB7679" i="12"/>
  <c r="AA7679" i="12"/>
  <c r="AD7678" i="12"/>
  <c r="AC7678" i="12"/>
  <c r="AB7678" i="12"/>
  <c r="AA7678" i="12"/>
  <c r="AD7677" i="12"/>
  <c r="AC7677" i="12"/>
  <c r="AB7677" i="12"/>
  <c r="AA7677" i="12"/>
  <c r="AD7676" i="12"/>
  <c r="AC7676" i="12"/>
  <c r="AB7676" i="12"/>
  <c r="AA7676" i="12"/>
  <c r="AD7675" i="12"/>
  <c r="AC7675" i="12"/>
  <c r="AB7675" i="12"/>
  <c r="AA7675" i="12"/>
  <c r="AD7674" i="12"/>
  <c r="AC7674" i="12"/>
  <c r="AB7674" i="12"/>
  <c r="AA7674" i="12"/>
  <c r="AD7673" i="12"/>
  <c r="AC7673" i="12"/>
  <c r="AB7673" i="12"/>
  <c r="AA7673" i="12"/>
  <c r="AD7672" i="12"/>
  <c r="AC7672" i="12"/>
  <c r="AB7672" i="12"/>
  <c r="AA7672" i="12"/>
  <c r="AD7671" i="12"/>
  <c r="AC7671" i="12"/>
  <c r="AB7671" i="12"/>
  <c r="AA7671" i="12"/>
  <c r="AD7670" i="12"/>
  <c r="AC7670" i="12"/>
  <c r="AB7670" i="12"/>
  <c r="AA7670" i="12"/>
  <c r="AD7669" i="12"/>
  <c r="AC7669" i="12"/>
  <c r="AB7669" i="12"/>
  <c r="AA7669" i="12"/>
  <c r="AD7668" i="12"/>
  <c r="AC7668" i="12"/>
  <c r="AB7668" i="12"/>
  <c r="AA7668" i="12"/>
  <c r="AD7667" i="12"/>
  <c r="AC7667" i="12"/>
  <c r="AB7667" i="12"/>
  <c r="AA7667" i="12"/>
  <c r="AD7666" i="12"/>
  <c r="AC7666" i="12"/>
  <c r="AB7666" i="12"/>
  <c r="AA7666" i="12"/>
  <c r="AD7665" i="12"/>
  <c r="AC7665" i="12"/>
  <c r="AB7665" i="12"/>
  <c r="AA7665" i="12"/>
  <c r="AD7664" i="12"/>
  <c r="AC7664" i="12"/>
  <c r="AB7664" i="12"/>
  <c r="AA7664" i="12"/>
  <c r="AD7663" i="12"/>
  <c r="AC7663" i="12"/>
  <c r="AB7663" i="12"/>
  <c r="AA7663" i="12"/>
  <c r="AD7662" i="12"/>
  <c r="AC7662" i="12"/>
  <c r="AB7662" i="12"/>
  <c r="AA7662" i="12"/>
  <c r="AD7661" i="12"/>
  <c r="AC7661" i="12"/>
  <c r="AB7661" i="12"/>
  <c r="AA7661" i="12"/>
  <c r="AD7660" i="12"/>
  <c r="AC7660" i="12"/>
  <c r="AB7660" i="12"/>
  <c r="AA7660" i="12"/>
  <c r="AD7659" i="12"/>
  <c r="AC7659" i="12"/>
  <c r="AB7659" i="12"/>
  <c r="AA7659" i="12"/>
  <c r="AD7658" i="12"/>
  <c r="AC7658" i="12"/>
  <c r="AB7658" i="12"/>
  <c r="AA7658" i="12"/>
  <c r="AD7657" i="12"/>
  <c r="AC7657" i="12"/>
  <c r="AB7657" i="12"/>
  <c r="AA7657" i="12"/>
  <c r="AD7656" i="12"/>
  <c r="AC7656" i="12"/>
  <c r="AB7656" i="12"/>
  <c r="AA7656" i="12"/>
  <c r="AD7655" i="12"/>
  <c r="AC7655" i="12"/>
  <c r="AB7655" i="12"/>
  <c r="AA7655" i="12"/>
  <c r="AD7654" i="12"/>
  <c r="AC7654" i="12"/>
  <c r="AB7654" i="12"/>
  <c r="AA7654" i="12"/>
  <c r="AD7653" i="12"/>
  <c r="AC7653" i="12"/>
  <c r="AB7653" i="12"/>
  <c r="AA7653" i="12"/>
  <c r="AD7652" i="12"/>
  <c r="AC7652" i="12"/>
  <c r="AB7652" i="12"/>
  <c r="AA7652" i="12"/>
  <c r="AD7651" i="12"/>
  <c r="AC7651" i="12"/>
  <c r="AB7651" i="12"/>
  <c r="AA7651" i="12"/>
  <c r="AD7650" i="12"/>
  <c r="AC7650" i="12"/>
  <c r="AB7650" i="12"/>
  <c r="AA7650" i="12"/>
  <c r="AD7649" i="12"/>
  <c r="AC7649" i="12"/>
  <c r="AB7649" i="12"/>
  <c r="AA7649" i="12"/>
  <c r="AD7648" i="12"/>
  <c r="AC7648" i="12"/>
  <c r="AB7648" i="12"/>
  <c r="AA7648" i="12"/>
  <c r="AD7647" i="12"/>
  <c r="AC7647" i="12"/>
  <c r="AB7647" i="12"/>
  <c r="AA7647" i="12"/>
  <c r="AD7646" i="12"/>
  <c r="AC7646" i="12"/>
  <c r="AB7646" i="12"/>
  <c r="AA7646" i="12"/>
  <c r="AD7645" i="12"/>
  <c r="AC7645" i="12"/>
  <c r="AB7645" i="12"/>
  <c r="AA7645" i="12"/>
  <c r="AD7644" i="12"/>
  <c r="AC7644" i="12"/>
  <c r="AB7644" i="12"/>
  <c r="AA7644" i="12"/>
  <c r="AD7643" i="12"/>
  <c r="AC7643" i="12"/>
  <c r="AB7643" i="12"/>
  <c r="AA7643" i="12"/>
  <c r="AD7642" i="12"/>
  <c r="AC7642" i="12"/>
  <c r="AB7642" i="12"/>
  <c r="AA7642" i="12"/>
  <c r="AD7641" i="12"/>
  <c r="AC7641" i="12"/>
  <c r="AB7641" i="12"/>
  <c r="AA7641" i="12"/>
  <c r="AD7640" i="12"/>
  <c r="AC7640" i="12"/>
  <c r="AB7640" i="12"/>
  <c r="AA7640" i="12"/>
  <c r="AD7639" i="12"/>
  <c r="AC7639" i="12"/>
  <c r="AB7639" i="12"/>
  <c r="AA7639" i="12"/>
  <c r="AD7638" i="12"/>
  <c r="AC7638" i="12"/>
  <c r="AB7638" i="12"/>
  <c r="AA7638" i="12"/>
  <c r="AD7637" i="12"/>
  <c r="AC7637" i="12"/>
  <c r="AB7637" i="12"/>
  <c r="AA7637" i="12"/>
  <c r="AD7636" i="12"/>
  <c r="AC7636" i="12"/>
  <c r="AB7636" i="12"/>
  <c r="AA7636" i="12"/>
  <c r="AD7635" i="12"/>
  <c r="AC7635" i="12"/>
  <c r="AB7635" i="12"/>
  <c r="AA7635" i="12"/>
  <c r="AD7634" i="12"/>
  <c r="AC7634" i="12"/>
  <c r="AB7634" i="12"/>
  <c r="AA7634" i="12"/>
  <c r="AD7633" i="12"/>
  <c r="AC7633" i="12"/>
  <c r="AB7633" i="12"/>
  <c r="AA7633" i="12"/>
  <c r="AD7632" i="12"/>
  <c r="AC7632" i="12"/>
  <c r="AB7632" i="12"/>
  <c r="AA7632" i="12"/>
  <c r="AD7631" i="12"/>
  <c r="AC7631" i="12"/>
  <c r="AB7631" i="12"/>
  <c r="AA7631" i="12"/>
  <c r="AD7630" i="12"/>
  <c r="AC7630" i="12"/>
  <c r="AB7630" i="12"/>
  <c r="AA7630" i="12"/>
  <c r="AD7629" i="12"/>
  <c r="AC7629" i="12"/>
  <c r="AB7629" i="12"/>
  <c r="AA7629" i="12"/>
  <c r="AD7628" i="12"/>
  <c r="AC7628" i="12"/>
  <c r="AB7628" i="12"/>
  <c r="AA7628" i="12"/>
  <c r="AD7627" i="12"/>
  <c r="AC7627" i="12"/>
  <c r="AB7627" i="12"/>
  <c r="AA7627" i="12"/>
  <c r="AD7626" i="12"/>
  <c r="AC7626" i="12"/>
  <c r="AB7626" i="12"/>
  <c r="AA7626" i="12"/>
  <c r="AD7625" i="12"/>
  <c r="AC7625" i="12"/>
  <c r="AB7625" i="12"/>
  <c r="AA7625" i="12"/>
  <c r="AD7624" i="12"/>
  <c r="AC7624" i="12"/>
  <c r="AB7624" i="12"/>
  <c r="AA7624" i="12"/>
  <c r="AD7623" i="12"/>
  <c r="AC7623" i="12"/>
  <c r="AB7623" i="12"/>
  <c r="AA7623" i="12"/>
  <c r="AD7622" i="12"/>
  <c r="AC7622" i="12"/>
  <c r="AB7622" i="12"/>
  <c r="AA7622" i="12"/>
  <c r="AD7621" i="12"/>
  <c r="AC7621" i="12"/>
  <c r="AB7621" i="12"/>
  <c r="AA7621" i="12"/>
  <c r="AD7620" i="12"/>
  <c r="AC7620" i="12"/>
  <c r="AB7620" i="12"/>
  <c r="AA7620" i="12"/>
  <c r="AD7619" i="12"/>
  <c r="AC7619" i="12"/>
  <c r="AB7619" i="12"/>
  <c r="AA7619" i="12"/>
  <c r="AD7618" i="12"/>
  <c r="AC7618" i="12"/>
  <c r="AB7618" i="12"/>
  <c r="AA7618" i="12"/>
  <c r="AD7617" i="12"/>
  <c r="AC7617" i="12"/>
  <c r="AB7617" i="12"/>
  <c r="AA7617" i="12"/>
  <c r="AD7616" i="12"/>
  <c r="AC7616" i="12"/>
  <c r="AB7616" i="12"/>
  <c r="AA7616" i="12"/>
  <c r="AD7615" i="12"/>
  <c r="AC7615" i="12"/>
  <c r="AB7615" i="12"/>
  <c r="AA7615" i="12"/>
  <c r="AD7614" i="12"/>
  <c r="AC7614" i="12"/>
  <c r="AB7614" i="12"/>
  <c r="AA7614" i="12"/>
  <c r="AD7613" i="12"/>
  <c r="AC7613" i="12"/>
  <c r="AB7613" i="12"/>
  <c r="AA7613" i="12"/>
  <c r="AD7612" i="12"/>
  <c r="AC7612" i="12"/>
  <c r="AB7612" i="12"/>
  <c r="AA7612" i="12"/>
  <c r="AD7611" i="12"/>
  <c r="AC7611" i="12"/>
  <c r="AB7611" i="12"/>
  <c r="AA7611" i="12"/>
  <c r="AD7610" i="12"/>
  <c r="AC7610" i="12"/>
  <c r="AB7610" i="12"/>
  <c r="AA7610" i="12"/>
  <c r="AD7609" i="12"/>
  <c r="AC7609" i="12"/>
  <c r="AB7609" i="12"/>
  <c r="AA7609" i="12"/>
  <c r="AD7608" i="12"/>
  <c r="AC7608" i="12"/>
  <c r="AB7608" i="12"/>
  <c r="AA7608" i="12"/>
  <c r="AD7607" i="12"/>
  <c r="AC7607" i="12"/>
  <c r="AB7607" i="12"/>
  <c r="AA7607" i="12"/>
  <c r="AD7606" i="12"/>
  <c r="AC7606" i="12"/>
  <c r="AB7606" i="12"/>
  <c r="AA7606" i="12"/>
  <c r="AD7605" i="12"/>
  <c r="AC7605" i="12"/>
  <c r="AB7605" i="12"/>
  <c r="AA7605" i="12"/>
  <c r="AD7604" i="12"/>
  <c r="AC7604" i="12"/>
  <c r="AB7604" i="12"/>
  <c r="AA7604" i="12"/>
  <c r="AD7603" i="12"/>
  <c r="AC7603" i="12"/>
  <c r="AB7603" i="12"/>
  <c r="AA7603" i="12"/>
  <c r="AD7602" i="12"/>
  <c r="AC7602" i="12"/>
  <c r="AB7602" i="12"/>
  <c r="AA7602" i="12"/>
  <c r="AD7601" i="12"/>
  <c r="AC7601" i="12"/>
  <c r="AB7601" i="12"/>
  <c r="AA7601" i="12"/>
  <c r="AD7600" i="12"/>
  <c r="AC7600" i="12"/>
  <c r="AB7600" i="12"/>
  <c r="AA7600" i="12"/>
  <c r="AD7599" i="12"/>
  <c r="AC7599" i="12"/>
  <c r="AB7599" i="12"/>
  <c r="AA7599" i="12"/>
  <c r="AD7598" i="12"/>
  <c r="AC7598" i="12"/>
  <c r="AB7598" i="12"/>
  <c r="AA7598" i="12"/>
  <c r="AD7597" i="12"/>
  <c r="AC7597" i="12"/>
  <c r="AB7597" i="12"/>
  <c r="AA7597" i="12"/>
  <c r="AD7596" i="12"/>
  <c r="AC7596" i="12"/>
  <c r="AB7596" i="12"/>
  <c r="AA7596" i="12"/>
  <c r="AD7595" i="12"/>
  <c r="AC7595" i="12"/>
  <c r="AB7595" i="12"/>
  <c r="AA7595" i="12"/>
  <c r="AD7594" i="12"/>
  <c r="AC7594" i="12"/>
  <c r="AB7594" i="12"/>
  <c r="AA7594" i="12"/>
  <c r="AD7593" i="12"/>
  <c r="AC7593" i="12"/>
  <c r="AB7593" i="12"/>
  <c r="AA7593" i="12"/>
  <c r="AD7592" i="12"/>
  <c r="AC7592" i="12"/>
  <c r="AB7592" i="12"/>
  <c r="AA7592" i="12"/>
  <c r="AD7591" i="12"/>
  <c r="AC7591" i="12"/>
  <c r="AB7591" i="12"/>
  <c r="AA7591" i="12"/>
  <c r="AD7590" i="12"/>
  <c r="AC7590" i="12"/>
  <c r="AB7590" i="12"/>
  <c r="AA7590" i="12"/>
  <c r="AD7589" i="12"/>
  <c r="AC7589" i="12"/>
  <c r="AB7589" i="12"/>
  <c r="AA7589" i="12"/>
  <c r="AD7588" i="12"/>
  <c r="AC7588" i="12"/>
  <c r="AB7588" i="12"/>
  <c r="AA7588" i="12"/>
  <c r="AD7587" i="12"/>
  <c r="AC7587" i="12"/>
  <c r="AB7587" i="12"/>
  <c r="AA7587" i="12"/>
  <c r="AD7586" i="12"/>
  <c r="AC7586" i="12"/>
  <c r="AB7586" i="12"/>
  <c r="AA7586" i="12"/>
  <c r="AD7585" i="12"/>
  <c r="AC7585" i="12"/>
  <c r="AB7585" i="12"/>
  <c r="AA7585" i="12"/>
  <c r="AD7584" i="12"/>
  <c r="AC7584" i="12"/>
  <c r="AB7584" i="12"/>
  <c r="AA7584" i="12"/>
  <c r="AD7583" i="12"/>
  <c r="AC7583" i="12"/>
  <c r="AB7583" i="12"/>
  <c r="AA7583" i="12"/>
  <c r="AD7582" i="12"/>
  <c r="AC7582" i="12"/>
  <c r="AB7582" i="12"/>
  <c r="AA7582" i="12"/>
  <c r="AD7581" i="12"/>
  <c r="AC7581" i="12"/>
  <c r="AB7581" i="12"/>
  <c r="AA7581" i="12"/>
  <c r="AD7580" i="12"/>
  <c r="AC7580" i="12"/>
  <c r="AB7580" i="12"/>
  <c r="AA7580" i="12"/>
  <c r="AD7579" i="12"/>
  <c r="AC7579" i="12"/>
  <c r="AB7579" i="12"/>
  <c r="AA7579" i="12"/>
  <c r="AD7578" i="12"/>
  <c r="AC7578" i="12"/>
  <c r="AB7578" i="12"/>
  <c r="AA7578" i="12"/>
  <c r="AD7577" i="12"/>
  <c r="AC7577" i="12"/>
  <c r="AB7577" i="12"/>
  <c r="AA7577" i="12"/>
  <c r="AD7576" i="12"/>
  <c r="AC7576" i="12"/>
  <c r="AB7576" i="12"/>
  <c r="AA7576" i="12"/>
  <c r="AD7575" i="12"/>
  <c r="AC7575" i="12"/>
  <c r="AB7575" i="12"/>
  <c r="AA7575" i="12"/>
  <c r="AD7574" i="12"/>
  <c r="AC7574" i="12"/>
  <c r="AB7574" i="12"/>
  <c r="AA7574" i="12"/>
  <c r="AD7573" i="12"/>
  <c r="AC7573" i="12"/>
  <c r="AB7573" i="12"/>
  <c r="AA7573" i="12"/>
  <c r="AD7572" i="12"/>
  <c r="AC7572" i="12"/>
  <c r="AB7572" i="12"/>
  <c r="AA7572" i="12"/>
  <c r="AD7571" i="12"/>
  <c r="AC7571" i="12"/>
  <c r="AB7571" i="12"/>
  <c r="AA7571" i="12"/>
  <c r="AD7570" i="12"/>
  <c r="AC7570" i="12"/>
  <c r="AB7570" i="12"/>
  <c r="AA7570" i="12"/>
  <c r="AD7569" i="12"/>
  <c r="AC7569" i="12"/>
  <c r="AB7569" i="12"/>
  <c r="AA7569" i="12"/>
  <c r="AD7568" i="12"/>
  <c r="AC7568" i="12"/>
  <c r="AB7568" i="12"/>
  <c r="AA7568" i="12"/>
  <c r="AD7567" i="12"/>
  <c r="AC7567" i="12"/>
  <c r="AB7567" i="12"/>
  <c r="AA7567" i="12"/>
  <c r="AD7566" i="12"/>
  <c r="AC7566" i="12"/>
  <c r="AB7566" i="12"/>
  <c r="AA7566" i="12"/>
  <c r="AD7565" i="12"/>
  <c r="AC7565" i="12"/>
  <c r="AB7565" i="12"/>
  <c r="AA7565" i="12"/>
  <c r="AD7564" i="12"/>
  <c r="AC7564" i="12"/>
  <c r="AB7564" i="12"/>
  <c r="AA7564" i="12"/>
  <c r="AD7563" i="12"/>
  <c r="AC7563" i="12"/>
  <c r="AB7563" i="12"/>
  <c r="AA7563" i="12"/>
  <c r="AD7562" i="12"/>
  <c r="AC7562" i="12"/>
  <c r="AB7562" i="12"/>
  <c r="AA7562" i="12"/>
  <c r="AD7561" i="12"/>
  <c r="AC7561" i="12"/>
  <c r="AB7561" i="12"/>
  <c r="AA7561" i="12"/>
  <c r="AD7560" i="12"/>
  <c r="AC7560" i="12"/>
  <c r="AB7560" i="12"/>
  <c r="AA7560" i="12"/>
  <c r="AD7559" i="12"/>
  <c r="AC7559" i="12"/>
  <c r="AB7559" i="12"/>
  <c r="AA7559" i="12"/>
  <c r="AD7558" i="12"/>
  <c r="AC7558" i="12"/>
  <c r="AB7558" i="12"/>
  <c r="AA7558" i="12"/>
  <c r="AD7557" i="12"/>
  <c r="AC7557" i="12"/>
  <c r="AB7557" i="12"/>
  <c r="AA7557" i="12"/>
  <c r="AD7556" i="12"/>
  <c r="AC7556" i="12"/>
  <c r="AB7556" i="12"/>
  <c r="AA7556" i="12"/>
  <c r="AD7555" i="12"/>
  <c r="AC7555" i="12"/>
  <c r="AB7555" i="12"/>
  <c r="AA7555" i="12"/>
  <c r="AD7554" i="12"/>
  <c r="AC7554" i="12"/>
  <c r="AB7554" i="12"/>
  <c r="AA7554" i="12"/>
  <c r="AD7553" i="12"/>
  <c r="AC7553" i="12"/>
  <c r="AB7553" i="12"/>
  <c r="AA7553" i="12"/>
  <c r="AD7552" i="12"/>
  <c r="AC7552" i="12"/>
  <c r="AB7552" i="12"/>
  <c r="AA7552" i="12"/>
  <c r="AD7551" i="12"/>
  <c r="AC7551" i="12"/>
  <c r="AB7551" i="12"/>
  <c r="AA7551" i="12"/>
  <c r="AD7550" i="12"/>
  <c r="AC7550" i="12"/>
  <c r="AB7550" i="12"/>
  <c r="AA7550" i="12"/>
  <c r="AD7549" i="12"/>
  <c r="AC7549" i="12"/>
  <c r="AB7549" i="12"/>
  <c r="AA7549" i="12"/>
  <c r="AD7548" i="12"/>
  <c r="AC7548" i="12"/>
  <c r="AB7548" i="12"/>
  <c r="AA7548" i="12"/>
  <c r="AD7547" i="12"/>
  <c r="AC7547" i="12"/>
  <c r="AB7547" i="12"/>
  <c r="AA7547" i="12"/>
  <c r="AD7546" i="12"/>
  <c r="AC7546" i="12"/>
  <c r="AB7546" i="12"/>
  <c r="AA7546" i="12"/>
  <c r="AD7545" i="12"/>
  <c r="AC7545" i="12"/>
  <c r="AB7545" i="12"/>
  <c r="AA7545" i="12"/>
  <c r="AD7544" i="12"/>
  <c r="AC7544" i="12"/>
  <c r="AB7544" i="12"/>
  <c r="AA7544" i="12"/>
  <c r="AD7543" i="12"/>
  <c r="AC7543" i="12"/>
  <c r="AB7543" i="12"/>
  <c r="AA7543" i="12"/>
  <c r="AD7542" i="12"/>
  <c r="AC7542" i="12"/>
  <c r="AB7542" i="12"/>
  <c r="AA7542" i="12"/>
  <c r="AD7541" i="12"/>
  <c r="AC7541" i="12"/>
  <c r="AB7541" i="12"/>
  <c r="AA7541" i="12"/>
  <c r="AD7540" i="12"/>
  <c r="AC7540" i="12"/>
  <c r="AB7540" i="12"/>
  <c r="AA7540" i="12"/>
  <c r="AD7539" i="12"/>
  <c r="AC7539" i="12"/>
  <c r="AB7539" i="12"/>
  <c r="AA7539" i="12"/>
  <c r="AD7538" i="12"/>
  <c r="AC7538" i="12"/>
  <c r="AB7538" i="12"/>
  <c r="AA7538" i="12"/>
  <c r="AD7537" i="12"/>
  <c r="AC7537" i="12"/>
  <c r="AB7537" i="12"/>
  <c r="AA7537" i="12"/>
  <c r="AD7536" i="12"/>
  <c r="AC7536" i="12"/>
  <c r="AB7536" i="12"/>
  <c r="AA7536" i="12"/>
  <c r="AD7535" i="12"/>
  <c r="AC7535" i="12"/>
  <c r="AB7535" i="12"/>
  <c r="AA7535" i="12"/>
  <c r="AD7534" i="12"/>
  <c r="AC7534" i="12"/>
  <c r="AB7534" i="12"/>
  <c r="AA7534" i="12"/>
  <c r="AD7533" i="12"/>
  <c r="AC7533" i="12"/>
  <c r="AB7533" i="12"/>
  <c r="AA7533" i="12"/>
  <c r="AD7532" i="12"/>
  <c r="AC7532" i="12"/>
  <c r="AB7532" i="12"/>
  <c r="AA7532" i="12"/>
  <c r="AD7531" i="12"/>
  <c r="AC7531" i="12"/>
  <c r="AB7531" i="12"/>
  <c r="AA7531" i="12"/>
  <c r="AD7530" i="12"/>
  <c r="AC7530" i="12"/>
  <c r="AB7530" i="12"/>
  <c r="AA7530" i="12"/>
  <c r="AD7529" i="12"/>
  <c r="AC7529" i="12"/>
  <c r="AB7529" i="12"/>
  <c r="AA7529" i="12"/>
  <c r="AD7528" i="12"/>
  <c r="AC7528" i="12"/>
  <c r="AB7528" i="12"/>
  <c r="AA7528" i="12"/>
  <c r="AD7527" i="12"/>
  <c r="AC7527" i="12"/>
  <c r="AB7527" i="12"/>
  <c r="AA7527" i="12"/>
  <c r="AD7526" i="12"/>
  <c r="AC7526" i="12"/>
  <c r="AB7526" i="12"/>
  <c r="AA7526" i="12"/>
  <c r="AD7525" i="12"/>
  <c r="AC7525" i="12"/>
  <c r="AB7525" i="12"/>
  <c r="AA7525" i="12"/>
  <c r="AD7524" i="12"/>
  <c r="AC7524" i="12"/>
  <c r="AB7524" i="12"/>
  <c r="AA7524" i="12"/>
  <c r="AD7523" i="12"/>
  <c r="AC7523" i="12"/>
  <c r="AB7523" i="12"/>
  <c r="AA7523" i="12"/>
  <c r="AD7522" i="12"/>
  <c r="AC7522" i="12"/>
  <c r="AB7522" i="12"/>
  <c r="AA7522" i="12"/>
  <c r="AD7521" i="12"/>
  <c r="AC7521" i="12"/>
  <c r="AB7521" i="12"/>
  <c r="AA7521" i="12"/>
  <c r="AD7520" i="12"/>
  <c r="AC7520" i="12"/>
  <c r="AB7520" i="12"/>
  <c r="AA7520" i="12"/>
  <c r="AD7519" i="12"/>
  <c r="AC7519" i="12"/>
  <c r="AB7519" i="12"/>
  <c r="AA7519" i="12"/>
  <c r="AD7518" i="12"/>
  <c r="AC7518" i="12"/>
  <c r="AB7518" i="12"/>
  <c r="AA7518" i="12"/>
  <c r="AD7517" i="12"/>
  <c r="AC7517" i="12"/>
  <c r="AB7517" i="12"/>
  <c r="AA7517" i="12"/>
  <c r="AD7516" i="12"/>
  <c r="AC7516" i="12"/>
  <c r="AB7516" i="12"/>
  <c r="AA7516" i="12"/>
  <c r="AD7515" i="12"/>
  <c r="AC7515" i="12"/>
  <c r="AB7515" i="12"/>
  <c r="AA7515" i="12"/>
  <c r="AD7514" i="12"/>
  <c r="AC7514" i="12"/>
  <c r="AB7514" i="12"/>
  <c r="AA7514" i="12"/>
  <c r="AD7513" i="12"/>
  <c r="AC7513" i="12"/>
  <c r="AB7513" i="12"/>
  <c r="AA7513" i="12"/>
  <c r="AD7512" i="12"/>
  <c r="AC7512" i="12"/>
  <c r="AB7512" i="12"/>
  <c r="AA7512" i="12"/>
  <c r="AD7511" i="12"/>
  <c r="AC7511" i="12"/>
  <c r="AB7511" i="12"/>
  <c r="AA7511" i="12"/>
  <c r="AD7510" i="12"/>
  <c r="AC7510" i="12"/>
  <c r="AB7510" i="12"/>
  <c r="AA7510" i="12"/>
  <c r="AD7509" i="12"/>
  <c r="AC7509" i="12"/>
  <c r="AB7509" i="12"/>
  <c r="AA7509" i="12"/>
  <c r="AD7508" i="12"/>
  <c r="AC7508" i="12"/>
  <c r="AB7508" i="12"/>
  <c r="AA7508" i="12"/>
  <c r="AD7507" i="12"/>
  <c r="AC7507" i="12"/>
  <c r="AB7507" i="12"/>
  <c r="AA7507" i="12"/>
  <c r="AD7506" i="12"/>
  <c r="AC7506" i="12"/>
  <c r="AB7506" i="12"/>
  <c r="AA7506" i="12"/>
  <c r="AD7505" i="12"/>
  <c r="AC7505" i="12"/>
  <c r="AB7505" i="12"/>
  <c r="AA7505" i="12"/>
  <c r="AD7504" i="12"/>
  <c r="AC7504" i="12"/>
  <c r="AB7504" i="12"/>
  <c r="AA7504" i="12"/>
  <c r="AD7503" i="12"/>
  <c r="AC7503" i="12"/>
  <c r="AB7503" i="12"/>
  <c r="AA7503" i="12"/>
  <c r="AD7502" i="12"/>
  <c r="AC7502" i="12"/>
  <c r="AB7502" i="12"/>
  <c r="AA7502" i="12"/>
  <c r="AD7501" i="12"/>
  <c r="AC7501" i="12"/>
  <c r="AB7501" i="12"/>
  <c r="AA7501" i="12"/>
  <c r="AD7500" i="12"/>
  <c r="AC7500" i="12"/>
  <c r="AB7500" i="12"/>
  <c r="AA7500" i="12"/>
  <c r="AD7499" i="12"/>
  <c r="AC7499" i="12"/>
  <c r="AB7499" i="12"/>
  <c r="AA7499" i="12"/>
  <c r="AD7498" i="12"/>
  <c r="AC7498" i="12"/>
  <c r="AB7498" i="12"/>
  <c r="AA7498" i="12"/>
  <c r="AD7497" i="12"/>
  <c r="AC7497" i="12"/>
  <c r="AB7497" i="12"/>
  <c r="AA7497" i="12"/>
  <c r="AD7496" i="12"/>
  <c r="AC7496" i="12"/>
  <c r="AB7496" i="12"/>
  <c r="AA7496" i="12"/>
  <c r="AD7495" i="12"/>
  <c r="AC7495" i="12"/>
  <c r="AB7495" i="12"/>
  <c r="AA7495" i="12"/>
  <c r="AD7494" i="12"/>
  <c r="AC7494" i="12"/>
  <c r="AB7494" i="12"/>
  <c r="AA7494" i="12"/>
  <c r="AD7493" i="12"/>
  <c r="AC7493" i="12"/>
  <c r="AB7493" i="12"/>
  <c r="AA7493" i="12"/>
  <c r="AD7492" i="12"/>
  <c r="AC7492" i="12"/>
  <c r="AB7492" i="12"/>
  <c r="AA7492" i="12"/>
  <c r="AD7491" i="12"/>
  <c r="AC7491" i="12"/>
  <c r="AB7491" i="12"/>
  <c r="AA7491" i="12"/>
  <c r="AD7490" i="12"/>
  <c r="AC7490" i="12"/>
  <c r="AB7490" i="12"/>
  <c r="AA7490" i="12"/>
  <c r="AD7489" i="12"/>
  <c r="AC7489" i="12"/>
  <c r="AB7489" i="12"/>
  <c r="AA7489" i="12"/>
  <c r="AD7488" i="12"/>
  <c r="AC7488" i="12"/>
  <c r="AB7488" i="12"/>
  <c r="AA7488" i="12"/>
  <c r="AD7487" i="12"/>
  <c r="AC7487" i="12"/>
  <c r="AB7487" i="12"/>
  <c r="AA7487" i="12"/>
  <c r="AD7486" i="12"/>
  <c r="AC7486" i="12"/>
  <c r="AB7486" i="12"/>
  <c r="AA7486" i="12"/>
  <c r="AD7485" i="12"/>
  <c r="AC7485" i="12"/>
  <c r="AB7485" i="12"/>
  <c r="AA7485" i="12"/>
  <c r="AD7484" i="12"/>
  <c r="AC7484" i="12"/>
  <c r="AB7484" i="12"/>
  <c r="AA7484" i="12"/>
  <c r="AD7483" i="12"/>
  <c r="AC7483" i="12"/>
  <c r="AB7483" i="12"/>
  <c r="AA7483" i="12"/>
  <c r="AD7482" i="12"/>
  <c r="AC7482" i="12"/>
  <c r="AB7482" i="12"/>
  <c r="AA7482" i="12"/>
  <c r="AD7481" i="12"/>
  <c r="AC7481" i="12"/>
  <c r="AB7481" i="12"/>
  <c r="AA7481" i="12"/>
  <c r="AD7480" i="12"/>
  <c r="AC7480" i="12"/>
  <c r="AB7480" i="12"/>
  <c r="AA7480" i="12"/>
  <c r="AD7479" i="12"/>
  <c r="AC7479" i="12"/>
  <c r="AB7479" i="12"/>
  <c r="AA7479" i="12"/>
  <c r="AD7478" i="12"/>
  <c r="AC7478" i="12"/>
  <c r="AB7478" i="12"/>
  <c r="AA7478" i="12"/>
  <c r="AD7477" i="12"/>
  <c r="AC7477" i="12"/>
  <c r="AB7477" i="12"/>
  <c r="AA7477" i="12"/>
  <c r="AD7476" i="12"/>
  <c r="AC7476" i="12"/>
  <c r="AB7476" i="12"/>
  <c r="AA7476" i="12"/>
  <c r="AD7475" i="12"/>
  <c r="AC7475" i="12"/>
  <c r="AB7475" i="12"/>
  <c r="AA7475" i="12"/>
  <c r="AD7474" i="12"/>
  <c r="AC7474" i="12"/>
  <c r="AB7474" i="12"/>
  <c r="AA7474" i="12"/>
  <c r="AD7473" i="12"/>
  <c r="AC7473" i="12"/>
  <c r="AB7473" i="12"/>
  <c r="AA7473" i="12"/>
  <c r="AD7472" i="12"/>
  <c r="AC7472" i="12"/>
  <c r="AB7472" i="12"/>
  <c r="AA7472" i="12"/>
  <c r="AD7471" i="12"/>
  <c r="AC7471" i="12"/>
  <c r="AB7471" i="12"/>
  <c r="AA7471" i="12"/>
  <c r="AD7470" i="12"/>
  <c r="AC7470" i="12"/>
  <c r="AB7470" i="12"/>
  <c r="AA7470" i="12"/>
  <c r="AD7469" i="12"/>
  <c r="AC7469" i="12"/>
  <c r="AB7469" i="12"/>
  <c r="AA7469" i="12"/>
  <c r="AD7468" i="12"/>
  <c r="AC7468" i="12"/>
  <c r="AB7468" i="12"/>
  <c r="AA7468" i="12"/>
  <c r="AD7467" i="12"/>
  <c r="AC7467" i="12"/>
  <c r="AB7467" i="12"/>
  <c r="AA7467" i="12"/>
  <c r="AD7466" i="12"/>
  <c r="AC7466" i="12"/>
  <c r="AB7466" i="12"/>
  <c r="AA7466" i="12"/>
  <c r="AD7465" i="12"/>
  <c r="AC7465" i="12"/>
  <c r="AB7465" i="12"/>
  <c r="AA7465" i="12"/>
  <c r="AD7464" i="12"/>
  <c r="AC7464" i="12"/>
  <c r="AB7464" i="12"/>
  <c r="AA7464" i="12"/>
  <c r="AD7463" i="12"/>
  <c r="AC7463" i="12"/>
  <c r="AB7463" i="12"/>
  <c r="AA7463" i="12"/>
  <c r="AD7462" i="12"/>
  <c r="AC7462" i="12"/>
  <c r="AB7462" i="12"/>
  <c r="AA7462" i="12"/>
  <c r="AD7461" i="12"/>
  <c r="AC7461" i="12"/>
  <c r="AB7461" i="12"/>
  <c r="AA7461" i="12"/>
  <c r="AD7460" i="12"/>
  <c r="AC7460" i="12"/>
  <c r="AB7460" i="12"/>
  <c r="AA7460" i="12"/>
  <c r="AD7459" i="12"/>
  <c r="AC7459" i="12"/>
  <c r="AB7459" i="12"/>
  <c r="AA7459" i="12"/>
  <c r="AD7458" i="12"/>
  <c r="AC7458" i="12"/>
  <c r="AB7458" i="12"/>
  <c r="AA7458" i="12"/>
  <c r="AD7457" i="12"/>
  <c r="AC7457" i="12"/>
  <c r="AB7457" i="12"/>
  <c r="AA7457" i="12"/>
  <c r="AD7456" i="12"/>
  <c r="AC7456" i="12"/>
  <c r="AB7456" i="12"/>
  <c r="AA7456" i="12"/>
  <c r="AD7455" i="12"/>
  <c r="AC7455" i="12"/>
  <c r="AB7455" i="12"/>
  <c r="AA7455" i="12"/>
  <c r="AD7454" i="12"/>
  <c r="AC7454" i="12"/>
  <c r="AB7454" i="12"/>
  <c r="AA7454" i="12"/>
  <c r="AD7453" i="12"/>
  <c r="AC7453" i="12"/>
  <c r="AB7453" i="12"/>
  <c r="AA7453" i="12"/>
  <c r="AD7452" i="12"/>
  <c r="AC7452" i="12"/>
  <c r="AB7452" i="12"/>
  <c r="AA7452" i="12"/>
  <c r="AD7451" i="12"/>
  <c r="AC7451" i="12"/>
  <c r="AB7451" i="12"/>
  <c r="AA7451" i="12"/>
  <c r="AD7450" i="12"/>
  <c r="AC7450" i="12"/>
  <c r="AB7450" i="12"/>
  <c r="AA7450" i="12"/>
  <c r="AD7449" i="12"/>
  <c r="AC7449" i="12"/>
  <c r="AB7449" i="12"/>
  <c r="AA7449" i="12"/>
  <c r="AD7448" i="12"/>
  <c r="AC7448" i="12"/>
  <c r="AB7448" i="12"/>
  <c r="AA7448" i="12"/>
  <c r="AD7447" i="12"/>
  <c r="AC7447" i="12"/>
  <c r="AB7447" i="12"/>
  <c r="AA7447" i="12"/>
  <c r="AD7446" i="12"/>
  <c r="AC7446" i="12"/>
  <c r="AB7446" i="12"/>
  <c r="AA7446" i="12"/>
  <c r="AD7445" i="12"/>
  <c r="AC7445" i="12"/>
  <c r="AB7445" i="12"/>
  <c r="AA7445" i="12"/>
  <c r="AD7444" i="12"/>
  <c r="AC7444" i="12"/>
  <c r="AB7444" i="12"/>
  <c r="AA7444" i="12"/>
  <c r="AD7443" i="12"/>
  <c r="AC7443" i="12"/>
  <c r="AB7443" i="12"/>
  <c r="AA7443" i="12"/>
  <c r="AD7442" i="12"/>
  <c r="AC7442" i="12"/>
  <c r="AB7442" i="12"/>
  <c r="AA7442" i="12"/>
  <c r="AD7441" i="12"/>
  <c r="AC7441" i="12"/>
  <c r="AB7441" i="12"/>
  <c r="AA7441" i="12"/>
  <c r="AD7440" i="12"/>
  <c r="AC7440" i="12"/>
  <c r="AB7440" i="12"/>
  <c r="AA7440" i="12"/>
  <c r="AD7439" i="12"/>
  <c r="AC7439" i="12"/>
  <c r="AB7439" i="12"/>
  <c r="AA7439" i="12"/>
  <c r="AD7438" i="12"/>
  <c r="AC7438" i="12"/>
  <c r="AB7438" i="12"/>
  <c r="AA7438" i="12"/>
  <c r="AD7437" i="12"/>
  <c r="AC7437" i="12"/>
  <c r="AB7437" i="12"/>
  <c r="AA7437" i="12"/>
  <c r="AD7436" i="12"/>
  <c r="AC7436" i="12"/>
  <c r="AB7436" i="12"/>
  <c r="AA7436" i="12"/>
  <c r="AD7435" i="12"/>
  <c r="AC7435" i="12"/>
  <c r="AB7435" i="12"/>
  <c r="AA7435" i="12"/>
  <c r="AD7434" i="12"/>
  <c r="AC7434" i="12"/>
  <c r="AB7434" i="12"/>
  <c r="AA7434" i="12"/>
  <c r="AD7433" i="12"/>
  <c r="AC7433" i="12"/>
  <c r="AB7433" i="12"/>
  <c r="AA7433" i="12"/>
  <c r="AD7432" i="12"/>
  <c r="AC7432" i="12"/>
  <c r="AB7432" i="12"/>
  <c r="AA7432" i="12"/>
  <c r="AD7431" i="12"/>
  <c r="AC7431" i="12"/>
  <c r="AB7431" i="12"/>
  <c r="AA7431" i="12"/>
  <c r="AD7430" i="12"/>
  <c r="AC7430" i="12"/>
  <c r="AB7430" i="12"/>
  <c r="AA7430" i="12"/>
  <c r="AD7429" i="12"/>
  <c r="AC7429" i="12"/>
  <c r="AB7429" i="12"/>
  <c r="AA7429" i="12"/>
  <c r="AD7428" i="12"/>
  <c r="AC7428" i="12"/>
  <c r="AB7428" i="12"/>
  <c r="AA7428" i="12"/>
  <c r="AD7427" i="12"/>
  <c r="AC7427" i="12"/>
  <c r="AB7427" i="12"/>
  <c r="AA7427" i="12"/>
  <c r="AD7426" i="12"/>
  <c r="AC7426" i="12"/>
  <c r="AB7426" i="12"/>
  <c r="AA7426" i="12"/>
  <c r="AD7425" i="12"/>
  <c r="AC7425" i="12"/>
  <c r="AB7425" i="12"/>
  <c r="AA7425" i="12"/>
  <c r="AD7424" i="12"/>
  <c r="AC7424" i="12"/>
  <c r="AB7424" i="12"/>
  <c r="AA7424" i="12"/>
  <c r="AD7423" i="12"/>
  <c r="AC7423" i="12"/>
  <c r="AB7423" i="12"/>
  <c r="AA7423" i="12"/>
  <c r="AD7422" i="12"/>
  <c r="AC7422" i="12"/>
  <c r="AB7422" i="12"/>
  <c r="AA7422" i="12"/>
  <c r="AD7421" i="12"/>
  <c r="AC7421" i="12"/>
  <c r="AB7421" i="12"/>
  <c r="AA7421" i="12"/>
  <c r="AD7420" i="12"/>
  <c r="AC7420" i="12"/>
  <c r="AB7420" i="12"/>
  <c r="AA7420" i="12"/>
  <c r="AD7419" i="12"/>
  <c r="AC7419" i="12"/>
  <c r="AB7419" i="12"/>
  <c r="AA7419" i="12"/>
  <c r="AD7418" i="12"/>
  <c r="AC7418" i="12"/>
  <c r="AB7418" i="12"/>
  <c r="AA7418" i="12"/>
  <c r="AD7417" i="12"/>
  <c r="AC7417" i="12"/>
  <c r="AB7417" i="12"/>
  <c r="AA7417" i="12"/>
  <c r="AD7416" i="12"/>
  <c r="AC7416" i="12"/>
  <c r="AB7416" i="12"/>
  <c r="AA7416" i="12"/>
  <c r="AD7415" i="12"/>
  <c r="AC7415" i="12"/>
  <c r="AB7415" i="12"/>
  <c r="AA7415" i="12"/>
  <c r="AD7414" i="12"/>
  <c r="AC7414" i="12"/>
  <c r="AB7414" i="12"/>
  <c r="AA7414" i="12"/>
  <c r="AD7413" i="12"/>
  <c r="AC7413" i="12"/>
  <c r="AB7413" i="12"/>
  <c r="AA7413" i="12"/>
  <c r="AD7412" i="12"/>
  <c r="AC7412" i="12"/>
  <c r="AB7412" i="12"/>
  <c r="AA7412" i="12"/>
  <c r="AD7411" i="12"/>
  <c r="AC7411" i="12"/>
  <c r="AB7411" i="12"/>
  <c r="AA7411" i="12"/>
  <c r="AD7410" i="12"/>
  <c r="AC7410" i="12"/>
  <c r="AB7410" i="12"/>
  <c r="AA7410" i="12"/>
  <c r="AD7409" i="12"/>
  <c r="AC7409" i="12"/>
  <c r="AB7409" i="12"/>
  <c r="AA7409" i="12"/>
  <c r="AD7408" i="12"/>
  <c r="AC7408" i="12"/>
  <c r="AB7408" i="12"/>
  <c r="AA7408" i="12"/>
  <c r="AD7407" i="12"/>
  <c r="AC7407" i="12"/>
  <c r="AB7407" i="12"/>
  <c r="AA7407" i="12"/>
  <c r="AD7406" i="12"/>
  <c r="AC7406" i="12"/>
  <c r="AB7406" i="12"/>
  <c r="AA7406" i="12"/>
  <c r="AD7405" i="12"/>
  <c r="AC7405" i="12"/>
  <c r="AB7405" i="12"/>
  <c r="AA7405" i="12"/>
  <c r="AD7404" i="12"/>
  <c r="AC7404" i="12"/>
  <c r="AB7404" i="12"/>
  <c r="AA7404" i="12"/>
  <c r="AD7403" i="12"/>
  <c r="AC7403" i="12"/>
  <c r="AB7403" i="12"/>
  <c r="AA7403" i="12"/>
  <c r="AD7402" i="12"/>
  <c r="AC7402" i="12"/>
  <c r="AB7402" i="12"/>
  <c r="AA7402" i="12"/>
  <c r="AD7401" i="12"/>
  <c r="AC7401" i="12"/>
  <c r="AB7401" i="12"/>
  <c r="AA7401" i="12"/>
  <c r="AD7400" i="12"/>
  <c r="AC7400" i="12"/>
  <c r="AB7400" i="12"/>
  <c r="AA7400" i="12"/>
  <c r="AD7399" i="12"/>
  <c r="AC7399" i="12"/>
  <c r="AB7399" i="12"/>
  <c r="AA7399" i="12"/>
  <c r="AD7398" i="12"/>
  <c r="AC7398" i="12"/>
  <c r="AB7398" i="12"/>
  <c r="AA7398" i="12"/>
  <c r="AD7397" i="12"/>
  <c r="AC7397" i="12"/>
  <c r="AB7397" i="12"/>
  <c r="AA7397" i="12"/>
  <c r="AD7396" i="12"/>
  <c r="AC7396" i="12"/>
  <c r="AB7396" i="12"/>
  <c r="AA7396" i="12"/>
  <c r="AD7395" i="12"/>
  <c r="AC7395" i="12"/>
  <c r="AB7395" i="12"/>
  <c r="AA7395" i="12"/>
  <c r="AD7394" i="12"/>
  <c r="AC7394" i="12"/>
  <c r="AB7394" i="12"/>
  <c r="AA7394" i="12"/>
  <c r="AD7393" i="12"/>
  <c r="AC7393" i="12"/>
  <c r="AB7393" i="12"/>
  <c r="AA7393" i="12"/>
  <c r="AD7392" i="12"/>
  <c r="AC7392" i="12"/>
  <c r="AB7392" i="12"/>
  <c r="AA7392" i="12"/>
  <c r="AD7391" i="12"/>
  <c r="AC7391" i="12"/>
  <c r="AB7391" i="12"/>
  <c r="AA7391" i="12"/>
  <c r="AD7390" i="12"/>
  <c r="AC7390" i="12"/>
  <c r="AB7390" i="12"/>
  <c r="AA7390" i="12"/>
  <c r="AD7389" i="12"/>
  <c r="AC7389" i="12"/>
  <c r="AB7389" i="12"/>
  <c r="AA7389" i="12"/>
  <c r="AD7388" i="12"/>
  <c r="AC7388" i="12"/>
  <c r="AB7388" i="12"/>
  <c r="AA7388" i="12"/>
  <c r="AD7387" i="12"/>
  <c r="AC7387" i="12"/>
  <c r="AB7387" i="12"/>
  <c r="AA7387" i="12"/>
  <c r="AD7386" i="12"/>
  <c r="AC7386" i="12"/>
  <c r="AB7386" i="12"/>
  <c r="AA7386" i="12"/>
  <c r="AD7385" i="12"/>
  <c r="AC7385" i="12"/>
  <c r="AB7385" i="12"/>
  <c r="AA7385" i="12"/>
  <c r="AD7384" i="12"/>
  <c r="AC7384" i="12"/>
  <c r="AB7384" i="12"/>
  <c r="AA7384" i="12"/>
  <c r="AD7383" i="12"/>
  <c r="AC7383" i="12"/>
  <c r="AB7383" i="12"/>
  <c r="AA7383" i="12"/>
  <c r="AD7382" i="12"/>
  <c r="AC7382" i="12"/>
  <c r="AB7382" i="12"/>
  <c r="AA7382" i="12"/>
  <c r="AD7381" i="12"/>
  <c r="AC7381" i="12"/>
  <c r="AB7381" i="12"/>
  <c r="AA7381" i="12"/>
  <c r="AD7380" i="12"/>
  <c r="AC7380" i="12"/>
  <c r="AB7380" i="12"/>
  <c r="AA7380" i="12"/>
  <c r="AD7379" i="12"/>
  <c r="AC7379" i="12"/>
  <c r="AB7379" i="12"/>
  <c r="AA7379" i="12"/>
  <c r="AD7378" i="12"/>
  <c r="AC7378" i="12"/>
  <c r="AB7378" i="12"/>
  <c r="AA7378" i="12"/>
  <c r="AD7377" i="12"/>
  <c r="AC7377" i="12"/>
  <c r="AB7377" i="12"/>
  <c r="AA7377" i="12"/>
  <c r="AD7376" i="12"/>
  <c r="AC7376" i="12"/>
  <c r="AB7376" i="12"/>
  <c r="AA7376" i="12"/>
  <c r="AD7375" i="12"/>
  <c r="AC7375" i="12"/>
  <c r="AB7375" i="12"/>
  <c r="AA7375" i="12"/>
  <c r="AD7374" i="12"/>
  <c r="AC7374" i="12"/>
  <c r="AB7374" i="12"/>
  <c r="AA7374" i="12"/>
  <c r="AD7373" i="12"/>
  <c r="AC7373" i="12"/>
  <c r="AB7373" i="12"/>
  <c r="AA7373" i="12"/>
  <c r="AD7372" i="12"/>
  <c r="AC7372" i="12"/>
  <c r="AB7372" i="12"/>
  <c r="AA7372" i="12"/>
  <c r="AD7371" i="12"/>
  <c r="AC7371" i="12"/>
  <c r="AB7371" i="12"/>
  <c r="AA7371" i="12"/>
  <c r="AD7370" i="12"/>
  <c r="AC7370" i="12"/>
  <c r="AB7370" i="12"/>
  <c r="AA7370" i="12"/>
  <c r="AD7369" i="12"/>
  <c r="AC7369" i="12"/>
  <c r="AB7369" i="12"/>
  <c r="AA7369" i="12"/>
  <c r="AD7368" i="12"/>
  <c r="AC7368" i="12"/>
  <c r="AB7368" i="12"/>
  <c r="AA7368" i="12"/>
  <c r="AD7367" i="12"/>
  <c r="AC7367" i="12"/>
  <c r="AB7367" i="12"/>
  <c r="AA7367" i="12"/>
  <c r="AD7366" i="12"/>
  <c r="AC7366" i="12"/>
  <c r="AB7366" i="12"/>
  <c r="AA7366" i="12"/>
  <c r="AD7365" i="12"/>
  <c r="AC7365" i="12"/>
  <c r="AB7365" i="12"/>
  <c r="AA7365" i="12"/>
  <c r="AD7364" i="12"/>
  <c r="AC7364" i="12"/>
  <c r="AB7364" i="12"/>
  <c r="AA7364" i="12"/>
  <c r="AD7363" i="12"/>
  <c r="AC7363" i="12"/>
  <c r="AB7363" i="12"/>
  <c r="AA7363" i="12"/>
  <c r="AD7362" i="12"/>
  <c r="AC7362" i="12"/>
  <c r="AB7362" i="12"/>
  <c r="AA7362" i="12"/>
  <c r="AD7361" i="12"/>
  <c r="AC7361" i="12"/>
  <c r="AB7361" i="12"/>
  <c r="AA7361" i="12"/>
  <c r="AD7360" i="12"/>
  <c r="AC7360" i="12"/>
  <c r="AB7360" i="12"/>
  <c r="AA7360" i="12"/>
  <c r="AD7359" i="12"/>
  <c r="AC7359" i="12"/>
  <c r="AB7359" i="12"/>
  <c r="AA7359" i="12"/>
  <c r="AD7358" i="12"/>
  <c r="AC7358" i="12"/>
  <c r="AB7358" i="12"/>
  <c r="AA7358" i="12"/>
  <c r="AD7357" i="12"/>
  <c r="AC7357" i="12"/>
  <c r="AB7357" i="12"/>
  <c r="AA7357" i="12"/>
  <c r="AD7356" i="12"/>
  <c r="AC7356" i="12"/>
  <c r="AB7356" i="12"/>
  <c r="AA7356" i="12"/>
  <c r="AD7355" i="12"/>
  <c r="AC7355" i="12"/>
  <c r="AB7355" i="12"/>
  <c r="AA7355" i="12"/>
  <c r="AD7354" i="12"/>
  <c r="AC7354" i="12"/>
  <c r="AB7354" i="12"/>
  <c r="AA7354" i="12"/>
  <c r="AD7353" i="12"/>
  <c r="AC7353" i="12"/>
  <c r="AB7353" i="12"/>
  <c r="AA7353" i="12"/>
  <c r="AD7352" i="12"/>
  <c r="AC7352" i="12"/>
  <c r="AB7352" i="12"/>
  <c r="AA7352" i="12"/>
  <c r="AD7351" i="12"/>
  <c r="AC7351" i="12"/>
  <c r="AB7351" i="12"/>
  <c r="AA7351" i="12"/>
  <c r="AD7350" i="12"/>
  <c r="AC7350" i="12"/>
  <c r="AB7350" i="12"/>
  <c r="AA7350" i="12"/>
  <c r="AD7349" i="12"/>
  <c r="AC7349" i="12"/>
  <c r="AB7349" i="12"/>
  <c r="AA7349" i="12"/>
  <c r="AD7348" i="12"/>
  <c r="AC7348" i="12"/>
  <c r="AB7348" i="12"/>
  <c r="AA7348" i="12"/>
  <c r="AD7347" i="12"/>
  <c r="AC7347" i="12"/>
  <c r="AB7347" i="12"/>
  <c r="AA7347" i="12"/>
  <c r="AD7346" i="12"/>
  <c r="AC7346" i="12"/>
  <c r="AB7346" i="12"/>
  <c r="AA7346" i="12"/>
  <c r="AD7345" i="12"/>
  <c r="AC7345" i="12"/>
  <c r="AB7345" i="12"/>
  <c r="AA7345" i="12"/>
  <c r="AD7344" i="12"/>
  <c r="AC7344" i="12"/>
  <c r="AB7344" i="12"/>
  <c r="AA7344" i="12"/>
  <c r="AD7343" i="12"/>
  <c r="AC7343" i="12"/>
  <c r="AB7343" i="12"/>
  <c r="AA7343" i="12"/>
  <c r="AD7342" i="12"/>
  <c r="AC7342" i="12"/>
  <c r="AB7342" i="12"/>
  <c r="AA7342" i="12"/>
  <c r="AD7341" i="12"/>
  <c r="AC7341" i="12"/>
  <c r="AB7341" i="12"/>
  <c r="AA7341" i="12"/>
  <c r="AD7340" i="12"/>
  <c r="AC7340" i="12"/>
  <c r="AB7340" i="12"/>
  <c r="AA7340" i="12"/>
  <c r="AD7339" i="12"/>
  <c r="AC7339" i="12"/>
  <c r="AB7339" i="12"/>
  <c r="AA7339" i="12"/>
  <c r="AD7338" i="12"/>
  <c r="AC7338" i="12"/>
  <c r="AB7338" i="12"/>
  <c r="AA7338" i="12"/>
  <c r="AD7337" i="12"/>
  <c r="AC7337" i="12"/>
  <c r="AB7337" i="12"/>
  <c r="AA7337" i="12"/>
  <c r="AD7336" i="12"/>
  <c r="AC7336" i="12"/>
  <c r="AB7336" i="12"/>
  <c r="AA7336" i="12"/>
  <c r="AD7335" i="12"/>
  <c r="AC7335" i="12"/>
  <c r="AB7335" i="12"/>
  <c r="AA7335" i="12"/>
  <c r="AD7334" i="12"/>
  <c r="AC7334" i="12"/>
  <c r="AB7334" i="12"/>
  <c r="AA7334" i="12"/>
  <c r="AD7333" i="12"/>
  <c r="AC7333" i="12"/>
  <c r="AB7333" i="12"/>
  <c r="AA7333" i="12"/>
  <c r="AD7332" i="12"/>
  <c r="AC7332" i="12"/>
  <c r="AB7332" i="12"/>
  <c r="AA7332" i="12"/>
  <c r="AD7331" i="12"/>
  <c r="AC7331" i="12"/>
  <c r="AB7331" i="12"/>
  <c r="AA7331" i="12"/>
  <c r="AD7330" i="12"/>
  <c r="AC7330" i="12"/>
  <c r="AB7330" i="12"/>
  <c r="AA7330" i="12"/>
  <c r="AD7329" i="12"/>
  <c r="AC7329" i="12"/>
  <c r="AB7329" i="12"/>
  <c r="AA7329" i="12"/>
  <c r="AD7328" i="12"/>
  <c r="AC7328" i="12"/>
  <c r="AB7328" i="12"/>
  <c r="AA7328" i="12"/>
  <c r="AD7327" i="12"/>
  <c r="AC7327" i="12"/>
  <c r="AB7327" i="12"/>
  <c r="AA7327" i="12"/>
  <c r="AD7326" i="12"/>
  <c r="AC7326" i="12"/>
  <c r="AB7326" i="12"/>
  <c r="AA7326" i="12"/>
  <c r="AD7325" i="12"/>
  <c r="AC7325" i="12"/>
  <c r="AB7325" i="12"/>
  <c r="AA7325" i="12"/>
  <c r="AD7324" i="12"/>
  <c r="AC7324" i="12"/>
  <c r="AB7324" i="12"/>
  <c r="AA7324" i="12"/>
  <c r="AD7323" i="12"/>
  <c r="AC7323" i="12"/>
  <c r="AB7323" i="12"/>
  <c r="AA7323" i="12"/>
  <c r="AD7322" i="12"/>
  <c r="AC7322" i="12"/>
  <c r="AB7322" i="12"/>
  <c r="AA7322" i="12"/>
  <c r="AD7321" i="12"/>
  <c r="AC7321" i="12"/>
  <c r="AB7321" i="12"/>
  <c r="AA7321" i="12"/>
  <c r="AD7320" i="12"/>
  <c r="AC7320" i="12"/>
  <c r="AB7320" i="12"/>
  <c r="AA7320" i="12"/>
  <c r="AD7319" i="12"/>
  <c r="AC7319" i="12"/>
  <c r="AB7319" i="12"/>
  <c r="AA7319" i="12"/>
  <c r="AD7318" i="12"/>
  <c r="AC7318" i="12"/>
  <c r="AB7318" i="12"/>
  <c r="AA7318" i="12"/>
  <c r="AD7317" i="12"/>
  <c r="AC7317" i="12"/>
  <c r="AB7317" i="12"/>
  <c r="AA7317" i="12"/>
  <c r="AD7316" i="12"/>
  <c r="AC7316" i="12"/>
  <c r="AB7316" i="12"/>
  <c r="AA7316" i="12"/>
  <c r="AD7315" i="12"/>
  <c r="AC7315" i="12"/>
  <c r="AB7315" i="12"/>
  <c r="AA7315" i="12"/>
  <c r="AD7314" i="12"/>
  <c r="AC7314" i="12"/>
  <c r="AB7314" i="12"/>
  <c r="AA7314" i="12"/>
  <c r="AD7313" i="12"/>
  <c r="AC7313" i="12"/>
  <c r="AB7313" i="12"/>
  <c r="AA7313" i="12"/>
  <c r="AD7312" i="12"/>
  <c r="AC7312" i="12"/>
  <c r="AB7312" i="12"/>
  <c r="AA7312" i="12"/>
  <c r="AD7311" i="12"/>
  <c r="AC7311" i="12"/>
  <c r="AB7311" i="12"/>
  <c r="AA7311" i="12"/>
  <c r="AD7310" i="12"/>
  <c r="AC7310" i="12"/>
  <c r="AB7310" i="12"/>
  <c r="AA7310" i="12"/>
  <c r="AD7309" i="12"/>
  <c r="AC7309" i="12"/>
  <c r="AB7309" i="12"/>
  <c r="AA7309" i="12"/>
  <c r="AD7308" i="12"/>
  <c r="AC7308" i="12"/>
  <c r="AB7308" i="12"/>
  <c r="AA7308" i="12"/>
  <c r="AD7307" i="12"/>
  <c r="AC7307" i="12"/>
  <c r="AB7307" i="12"/>
  <c r="AA7307" i="12"/>
  <c r="AD7306" i="12"/>
  <c r="AC7306" i="12"/>
  <c r="AB7306" i="12"/>
  <c r="AA7306" i="12"/>
  <c r="AD7305" i="12"/>
  <c r="AC7305" i="12"/>
  <c r="AB7305" i="12"/>
  <c r="AA7305" i="12"/>
  <c r="AD7304" i="12"/>
  <c r="AC7304" i="12"/>
  <c r="AB7304" i="12"/>
  <c r="AA7304" i="12"/>
  <c r="AD7303" i="12"/>
  <c r="AC7303" i="12"/>
  <c r="AB7303" i="12"/>
  <c r="AA7303" i="12"/>
  <c r="AD7302" i="12"/>
  <c r="AC7302" i="12"/>
  <c r="AB7302" i="12"/>
  <c r="AA7302" i="12"/>
  <c r="AD7301" i="12"/>
  <c r="AC7301" i="12"/>
  <c r="AB7301" i="12"/>
  <c r="AA7301" i="12"/>
  <c r="AD7300" i="12"/>
  <c r="AC7300" i="12"/>
  <c r="AB7300" i="12"/>
  <c r="AA7300" i="12"/>
  <c r="AD7299" i="12"/>
  <c r="AC7299" i="12"/>
  <c r="AB7299" i="12"/>
  <c r="AA7299" i="12"/>
  <c r="AD7298" i="12"/>
  <c r="AC7298" i="12"/>
  <c r="AB7298" i="12"/>
  <c r="AA7298" i="12"/>
  <c r="AD7297" i="12"/>
  <c r="AC7297" i="12"/>
  <c r="AB7297" i="12"/>
  <c r="AA7297" i="12"/>
  <c r="AD7296" i="12"/>
  <c r="AC7296" i="12"/>
  <c r="AB7296" i="12"/>
  <c r="AA7296" i="12"/>
  <c r="AD7295" i="12"/>
  <c r="AC7295" i="12"/>
  <c r="AB7295" i="12"/>
  <c r="AA7295" i="12"/>
  <c r="AD7294" i="12"/>
  <c r="AC7294" i="12"/>
  <c r="AB7294" i="12"/>
  <c r="AA7294" i="12"/>
  <c r="AD7293" i="12"/>
  <c r="AC7293" i="12"/>
  <c r="AB7293" i="12"/>
  <c r="AA7293" i="12"/>
  <c r="AD7292" i="12"/>
  <c r="AC7292" i="12"/>
  <c r="AB7292" i="12"/>
  <c r="AA7292" i="12"/>
  <c r="AD7291" i="12"/>
  <c r="AC7291" i="12"/>
  <c r="AB7291" i="12"/>
  <c r="AA7291" i="12"/>
  <c r="AD7290" i="12"/>
  <c r="AC7290" i="12"/>
  <c r="AB7290" i="12"/>
  <c r="AA7290" i="12"/>
  <c r="AD7289" i="12"/>
  <c r="AC7289" i="12"/>
  <c r="AB7289" i="12"/>
  <c r="AA7289" i="12"/>
  <c r="AD7288" i="12"/>
  <c r="AC7288" i="12"/>
  <c r="AB7288" i="12"/>
  <c r="AA7288" i="12"/>
  <c r="AD7287" i="12"/>
  <c r="AC7287" i="12"/>
  <c r="AB7287" i="12"/>
  <c r="AA7287" i="12"/>
  <c r="AD7286" i="12"/>
  <c r="AC7286" i="12"/>
  <c r="AB7286" i="12"/>
  <c r="AA7286" i="12"/>
  <c r="AD7285" i="12"/>
  <c r="AC7285" i="12"/>
  <c r="AB7285" i="12"/>
  <c r="AA7285" i="12"/>
  <c r="AD7284" i="12"/>
  <c r="AC7284" i="12"/>
  <c r="AB7284" i="12"/>
  <c r="AA7284" i="12"/>
  <c r="AD7283" i="12"/>
  <c r="AC7283" i="12"/>
  <c r="AB7283" i="12"/>
  <c r="AA7283" i="12"/>
  <c r="AD7282" i="12"/>
  <c r="AC7282" i="12"/>
  <c r="AB7282" i="12"/>
  <c r="AA7282" i="12"/>
  <c r="AD7281" i="12"/>
  <c r="AC7281" i="12"/>
  <c r="AB7281" i="12"/>
  <c r="AA7281" i="12"/>
  <c r="AD7280" i="12"/>
  <c r="AC7280" i="12"/>
  <c r="AB7280" i="12"/>
  <c r="AA7280" i="12"/>
  <c r="AD7279" i="12"/>
  <c r="AC7279" i="12"/>
  <c r="AB7279" i="12"/>
  <c r="AA7279" i="12"/>
  <c r="AD7278" i="12"/>
  <c r="AC7278" i="12"/>
  <c r="AB7278" i="12"/>
  <c r="AA7278" i="12"/>
  <c r="AD7277" i="12"/>
  <c r="AC7277" i="12"/>
  <c r="AB7277" i="12"/>
  <c r="AA7277" i="12"/>
  <c r="AD7276" i="12"/>
  <c r="AC7276" i="12"/>
  <c r="AB7276" i="12"/>
  <c r="AA7276" i="12"/>
  <c r="AD7275" i="12"/>
  <c r="AC7275" i="12"/>
  <c r="AB7275" i="12"/>
  <c r="AA7275" i="12"/>
  <c r="AD7274" i="12"/>
  <c r="AC7274" i="12"/>
  <c r="AB7274" i="12"/>
  <c r="AA7274" i="12"/>
  <c r="AD7273" i="12"/>
  <c r="AC7273" i="12"/>
  <c r="AB7273" i="12"/>
  <c r="AA7273" i="12"/>
  <c r="AD7272" i="12"/>
  <c r="AC7272" i="12"/>
  <c r="AB7272" i="12"/>
  <c r="AA7272" i="12"/>
  <c r="AD7271" i="12"/>
  <c r="AC7271" i="12"/>
  <c r="AB7271" i="12"/>
  <c r="AA7271" i="12"/>
  <c r="AD7270" i="12"/>
  <c r="AC7270" i="12"/>
  <c r="AB7270" i="12"/>
  <c r="AA7270" i="12"/>
  <c r="AD7269" i="12"/>
  <c r="AC7269" i="12"/>
  <c r="AB7269" i="12"/>
  <c r="AA7269" i="12"/>
  <c r="AD7268" i="12"/>
  <c r="AC7268" i="12"/>
  <c r="AB7268" i="12"/>
  <c r="AA7268" i="12"/>
  <c r="AD7267" i="12"/>
  <c r="AC7267" i="12"/>
  <c r="AB7267" i="12"/>
  <c r="AA7267" i="12"/>
  <c r="AD7266" i="12"/>
  <c r="AC7266" i="12"/>
  <c r="AB7266" i="12"/>
  <c r="AA7266" i="12"/>
  <c r="AD7265" i="12"/>
  <c r="AC7265" i="12"/>
  <c r="AB7265" i="12"/>
  <c r="AA7265" i="12"/>
  <c r="AD7264" i="12"/>
  <c r="AC7264" i="12"/>
  <c r="AB7264" i="12"/>
  <c r="AA7264" i="12"/>
  <c r="AD7263" i="12"/>
  <c r="AC7263" i="12"/>
  <c r="AB7263" i="12"/>
  <c r="AA7263" i="12"/>
  <c r="AD7262" i="12"/>
  <c r="AC7262" i="12"/>
  <c r="AB7262" i="12"/>
  <c r="AA7262" i="12"/>
  <c r="AD7261" i="12"/>
  <c r="AC7261" i="12"/>
  <c r="AB7261" i="12"/>
  <c r="AA7261" i="12"/>
  <c r="AD7260" i="12"/>
  <c r="AC7260" i="12"/>
  <c r="AB7260" i="12"/>
  <c r="AA7260" i="12"/>
  <c r="AD7259" i="12"/>
  <c r="AC7259" i="12"/>
  <c r="AB7259" i="12"/>
  <c r="AA7259" i="12"/>
  <c r="AD7258" i="12"/>
  <c r="AC7258" i="12"/>
  <c r="AB7258" i="12"/>
  <c r="AA7258" i="12"/>
  <c r="AD7257" i="12"/>
  <c r="AC7257" i="12"/>
  <c r="AB7257" i="12"/>
  <c r="AA7257" i="12"/>
  <c r="AD7256" i="12"/>
  <c r="AC7256" i="12"/>
  <c r="AB7256" i="12"/>
  <c r="AA7256" i="12"/>
  <c r="AD7255" i="12"/>
  <c r="AC7255" i="12"/>
  <c r="AB7255" i="12"/>
  <c r="AA7255" i="12"/>
  <c r="AD7254" i="12"/>
  <c r="AC7254" i="12"/>
  <c r="AB7254" i="12"/>
  <c r="AA7254" i="12"/>
  <c r="AD7253" i="12"/>
  <c r="AC7253" i="12"/>
  <c r="AB7253" i="12"/>
  <c r="AA7253" i="12"/>
  <c r="AD7252" i="12"/>
  <c r="AC7252" i="12"/>
  <c r="AB7252" i="12"/>
  <c r="AA7252" i="12"/>
  <c r="AD7251" i="12"/>
  <c r="AC7251" i="12"/>
  <c r="AB7251" i="12"/>
  <c r="AA7251" i="12"/>
  <c r="AD7250" i="12"/>
  <c r="AC7250" i="12"/>
  <c r="AB7250" i="12"/>
  <c r="AA7250" i="12"/>
  <c r="AD7249" i="12"/>
  <c r="AC7249" i="12"/>
  <c r="AB7249" i="12"/>
  <c r="AA7249" i="12"/>
  <c r="AD7248" i="12"/>
  <c r="AC7248" i="12"/>
  <c r="AB7248" i="12"/>
  <c r="AA7248" i="12"/>
  <c r="AD7247" i="12"/>
  <c r="AC7247" i="12"/>
  <c r="AB7247" i="12"/>
  <c r="AA7247" i="12"/>
  <c r="AD7246" i="12"/>
  <c r="AC7246" i="12"/>
  <c r="AB7246" i="12"/>
  <c r="AA7246" i="12"/>
  <c r="AD7245" i="12"/>
  <c r="AC7245" i="12"/>
  <c r="AB7245" i="12"/>
  <c r="AA7245" i="12"/>
  <c r="AD7244" i="12"/>
  <c r="AC7244" i="12"/>
  <c r="AB7244" i="12"/>
  <c r="AA7244" i="12"/>
  <c r="AD7243" i="12"/>
  <c r="AC7243" i="12"/>
  <c r="AB7243" i="12"/>
  <c r="AA7243" i="12"/>
  <c r="AD7242" i="12"/>
  <c r="AC7242" i="12"/>
  <c r="AB7242" i="12"/>
  <c r="AA7242" i="12"/>
  <c r="AD7241" i="12"/>
  <c r="AC7241" i="12"/>
  <c r="AB7241" i="12"/>
  <c r="AA7241" i="12"/>
  <c r="AD7240" i="12"/>
  <c r="AC7240" i="12"/>
  <c r="AB7240" i="12"/>
  <c r="AA7240" i="12"/>
  <c r="AD7239" i="12"/>
  <c r="AC7239" i="12"/>
  <c r="AB7239" i="12"/>
  <c r="AA7239" i="12"/>
  <c r="AD7238" i="12"/>
  <c r="AC7238" i="12"/>
  <c r="AB7238" i="12"/>
  <c r="AA7238" i="12"/>
  <c r="AD7237" i="12"/>
  <c r="AC7237" i="12"/>
  <c r="AB7237" i="12"/>
  <c r="AA7237" i="12"/>
  <c r="AD7236" i="12"/>
  <c r="AC7236" i="12"/>
  <c r="AB7236" i="12"/>
  <c r="AA7236" i="12"/>
  <c r="AD7235" i="12"/>
  <c r="AC7235" i="12"/>
  <c r="AB7235" i="12"/>
  <c r="AA7235" i="12"/>
  <c r="AD7234" i="12"/>
  <c r="AC7234" i="12"/>
  <c r="AB7234" i="12"/>
  <c r="AA7234" i="12"/>
  <c r="AD7233" i="12"/>
  <c r="AC7233" i="12"/>
  <c r="AB7233" i="12"/>
  <c r="AA7233" i="12"/>
  <c r="AD7232" i="12"/>
  <c r="AC7232" i="12"/>
  <c r="AB7232" i="12"/>
  <c r="AA7232" i="12"/>
  <c r="AD7231" i="12"/>
  <c r="AC7231" i="12"/>
  <c r="AB7231" i="12"/>
  <c r="AA7231" i="12"/>
  <c r="AD7230" i="12"/>
  <c r="AC7230" i="12"/>
  <c r="AB7230" i="12"/>
  <c r="AA7230" i="12"/>
  <c r="AD7229" i="12"/>
  <c r="AC7229" i="12"/>
  <c r="AB7229" i="12"/>
  <c r="AA7229" i="12"/>
  <c r="AD7228" i="12"/>
  <c r="AC7228" i="12"/>
  <c r="AB7228" i="12"/>
  <c r="AA7228" i="12"/>
  <c r="AD7227" i="12"/>
  <c r="AC7227" i="12"/>
  <c r="AB7227" i="12"/>
  <c r="AA7227" i="12"/>
  <c r="AD7226" i="12"/>
  <c r="AC7226" i="12"/>
  <c r="AB7226" i="12"/>
  <c r="AA7226" i="12"/>
  <c r="AD7225" i="12"/>
  <c r="AC7225" i="12"/>
  <c r="AB7225" i="12"/>
  <c r="AA7225" i="12"/>
  <c r="AD7224" i="12"/>
  <c r="AC7224" i="12"/>
  <c r="AB7224" i="12"/>
  <c r="AA7224" i="12"/>
  <c r="AD7223" i="12"/>
  <c r="AC7223" i="12"/>
  <c r="AB7223" i="12"/>
  <c r="AA7223" i="12"/>
  <c r="AD7222" i="12"/>
  <c r="AC7222" i="12"/>
  <c r="AB7222" i="12"/>
  <c r="AA7222" i="12"/>
  <c r="AD7221" i="12"/>
  <c r="AC7221" i="12"/>
  <c r="AB7221" i="12"/>
  <c r="AA7221" i="12"/>
  <c r="AD7220" i="12"/>
  <c r="AC7220" i="12"/>
  <c r="AB7220" i="12"/>
  <c r="AA7220" i="12"/>
  <c r="AD7219" i="12"/>
  <c r="AC7219" i="12"/>
  <c r="AB7219" i="12"/>
  <c r="AA7219" i="12"/>
  <c r="AD7218" i="12"/>
  <c r="AC7218" i="12"/>
  <c r="AB7218" i="12"/>
  <c r="AA7218" i="12"/>
  <c r="AD7217" i="12"/>
  <c r="AC7217" i="12"/>
  <c r="AB7217" i="12"/>
  <c r="AA7217" i="12"/>
  <c r="AD7216" i="12"/>
  <c r="AC7216" i="12"/>
  <c r="AB7216" i="12"/>
  <c r="AA7216" i="12"/>
  <c r="AD7215" i="12"/>
  <c r="AC7215" i="12"/>
  <c r="AB7215" i="12"/>
  <c r="AA7215" i="12"/>
  <c r="AD7214" i="12"/>
  <c r="AC7214" i="12"/>
  <c r="AB7214" i="12"/>
  <c r="AA7214" i="12"/>
  <c r="AD7213" i="12"/>
  <c r="AC7213" i="12"/>
  <c r="AB7213" i="12"/>
  <c r="AA7213" i="12"/>
  <c r="AD7212" i="12"/>
  <c r="AC7212" i="12"/>
  <c r="AB7212" i="12"/>
  <c r="AA7212" i="12"/>
  <c r="AD7211" i="12"/>
  <c r="AC7211" i="12"/>
  <c r="AB7211" i="12"/>
  <c r="AA7211" i="12"/>
  <c r="AD7210" i="12"/>
  <c r="AC7210" i="12"/>
  <c r="AB7210" i="12"/>
  <c r="AA7210" i="12"/>
  <c r="AD7209" i="12"/>
  <c r="AC7209" i="12"/>
  <c r="AB7209" i="12"/>
  <c r="AA7209" i="12"/>
  <c r="AD7208" i="12"/>
  <c r="AC7208" i="12"/>
  <c r="AB7208" i="12"/>
  <c r="AA7208" i="12"/>
  <c r="AD7207" i="12"/>
  <c r="AC7207" i="12"/>
  <c r="AB7207" i="12"/>
  <c r="AA7207" i="12"/>
  <c r="AD7206" i="12"/>
  <c r="AC7206" i="12"/>
  <c r="AB7206" i="12"/>
  <c r="AA7206" i="12"/>
  <c r="AD7205" i="12"/>
  <c r="AC7205" i="12"/>
  <c r="AB7205" i="12"/>
  <c r="AA7205" i="12"/>
  <c r="AD7204" i="12"/>
  <c r="AC7204" i="12"/>
  <c r="AB7204" i="12"/>
  <c r="AA7204" i="12"/>
  <c r="AD7203" i="12"/>
  <c r="AC7203" i="12"/>
  <c r="AB7203" i="12"/>
  <c r="AA7203" i="12"/>
  <c r="AD7202" i="12"/>
  <c r="AC7202" i="12"/>
  <c r="AB7202" i="12"/>
  <c r="AA7202" i="12"/>
  <c r="AD7201" i="12"/>
  <c r="AC7201" i="12"/>
  <c r="AB7201" i="12"/>
  <c r="AA7201" i="12"/>
  <c r="AD7200" i="12"/>
  <c r="AC7200" i="12"/>
  <c r="AB7200" i="12"/>
  <c r="AA7200" i="12"/>
  <c r="AD7199" i="12"/>
  <c r="AC7199" i="12"/>
  <c r="AB7199" i="12"/>
  <c r="AA7199" i="12"/>
  <c r="AD7198" i="12"/>
  <c r="AC7198" i="12"/>
  <c r="AB7198" i="12"/>
  <c r="AA7198" i="12"/>
  <c r="AD7197" i="12"/>
  <c r="AC7197" i="12"/>
  <c r="AB7197" i="12"/>
  <c r="AA7197" i="12"/>
  <c r="AD7196" i="12"/>
  <c r="AC7196" i="12"/>
  <c r="AB7196" i="12"/>
  <c r="AA7196" i="12"/>
  <c r="AD7195" i="12"/>
  <c r="AC7195" i="12"/>
  <c r="AB7195" i="12"/>
  <c r="AA7195" i="12"/>
  <c r="AD7194" i="12"/>
  <c r="AC7194" i="12"/>
  <c r="AB7194" i="12"/>
  <c r="AA7194" i="12"/>
  <c r="AD7193" i="12"/>
  <c r="AC7193" i="12"/>
  <c r="AB7193" i="12"/>
  <c r="AA7193" i="12"/>
  <c r="AD7192" i="12"/>
  <c r="AC7192" i="12"/>
  <c r="AB7192" i="12"/>
  <c r="AA7192" i="12"/>
  <c r="AD7191" i="12"/>
  <c r="AC7191" i="12"/>
  <c r="AB7191" i="12"/>
  <c r="AA7191" i="12"/>
  <c r="AD7190" i="12"/>
  <c r="AC7190" i="12"/>
  <c r="AB7190" i="12"/>
  <c r="AA7190" i="12"/>
  <c r="AD7189" i="12"/>
  <c r="AC7189" i="12"/>
  <c r="AB7189" i="12"/>
  <c r="AA7189" i="12"/>
  <c r="AD7188" i="12"/>
  <c r="AC7188" i="12"/>
  <c r="AB7188" i="12"/>
  <c r="AA7188" i="12"/>
  <c r="AD7187" i="12"/>
  <c r="AC7187" i="12"/>
  <c r="AB7187" i="12"/>
  <c r="AA7187" i="12"/>
  <c r="AD7186" i="12"/>
  <c r="AC7186" i="12"/>
  <c r="AB7186" i="12"/>
  <c r="AA7186" i="12"/>
  <c r="AD7185" i="12"/>
  <c r="AC7185" i="12"/>
  <c r="AB7185" i="12"/>
  <c r="AA7185" i="12"/>
  <c r="AD7184" i="12"/>
  <c r="AC7184" i="12"/>
  <c r="AB7184" i="12"/>
  <c r="AA7184" i="12"/>
  <c r="AD7183" i="12"/>
  <c r="AC7183" i="12"/>
  <c r="AB7183" i="12"/>
  <c r="AA7183" i="12"/>
  <c r="AD7182" i="12"/>
  <c r="AC7182" i="12"/>
  <c r="AB7182" i="12"/>
  <c r="AA7182" i="12"/>
  <c r="AD7181" i="12"/>
  <c r="AC7181" i="12"/>
  <c r="AB7181" i="12"/>
  <c r="AA7181" i="12"/>
  <c r="AD7180" i="12"/>
  <c r="AC7180" i="12"/>
  <c r="AB7180" i="12"/>
  <c r="AA7180" i="12"/>
  <c r="AD7179" i="12"/>
  <c r="AC7179" i="12"/>
  <c r="AB7179" i="12"/>
  <c r="AA7179" i="12"/>
  <c r="AD7178" i="12"/>
  <c r="AC7178" i="12"/>
  <c r="AB7178" i="12"/>
  <c r="AA7178" i="12"/>
  <c r="AD7177" i="12"/>
  <c r="AC7177" i="12"/>
  <c r="AB7177" i="12"/>
  <c r="AA7177" i="12"/>
  <c r="AD7176" i="12"/>
  <c r="AC7176" i="12"/>
  <c r="AB7176" i="12"/>
  <c r="AA7176" i="12"/>
  <c r="AD7175" i="12"/>
  <c r="AC7175" i="12"/>
  <c r="AB7175" i="12"/>
  <c r="AA7175" i="12"/>
  <c r="AD7174" i="12"/>
  <c r="AC7174" i="12"/>
  <c r="AB7174" i="12"/>
  <c r="AA7174" i="12"/>
  <c r="AD7173" i="12"/>
  <c r="AC7173" i="12"/>
  <c r="AB7173" i="12"/>
  <c r="AA7173" i="12"/>
  <c r="AD7172" i="12"/>
  <c r="AC7172" i="12"/>
  <c r="AB7172" i="12"/>
  <c r="AA7172" i="12"/>
  <c r="AD7171" i="12"/>
  <c r="AC7171" i="12"/>
  <c r="AB7171" i="12"/>
  <c r="AA7171" i="12"/>
  <c r="AD7170" i="12"/>
  <c r="AC7170" i="12"/>
  <c r="AB7170" i="12"/>
  <c r="AA7170" i="12"/>
  <c r="AD7169" i="12"/>
  <c r="AC7169" i="12"/>
  <c r="AB7169" i="12"/>
  <c r="AA7169" i="12"/>
  <c r="AD7168" i="12"/>
  <c r="AC7168" i="12"/>
  <c r="AB7168" i="12"/>
  <c r="AA7168" i="12"/>
  <c r="AD7167" i="12"/>
  <c r="AC7167" i="12"/>
  <c r="AB7167" i="12"/>
  <c r="AA7167" i="12"/>
  <c r="AD7166" i="12"/>
  <c r="AC7166" i="12"/>
  <c r="AB7166" i="12"/>
  <c r="AA7166" i="12"/>
  <c r="AD7165" i="12"/>
  <c r="AC7165" i="12"/>
  <c r="AB7165" i="12"/>
  <c r="AA7165" i="12"/>
  <c r="AD7164" i="12"/>
  <c r="AC7164" i="12"/>
  <c r="AB7164" i="12"/>
  <c r="AA7164" i="12"/>
  <c r="AD7163" i="12"/>
  <c r="AC7163" i="12"/>
  <c r="AB7163" i="12"/>
  <c r="AA7163" i="12"/>
  <c r="AD7162" i="12"/>
  <c r="AC7162" i="12"/>
  <c r="AB7162" i="12"/>
  <c r="AA7162" i="12"/>
  <c r="AD7161" i="12"/>
  <c r="AC7161" i="12"/>
  <c r="AB7161" i="12"/>
  <c r="AA7161" i="12"/>
  <c r="AD7160" i="12"/>
  <c r="AC7160" i="12"/>
  <c r="AB7160" i="12"/>
  <c r="AA7160" i="12"/>
  <c r="AD7159" i="12"/>
  <c r="AC7159" i="12"/>
  <c r="AB7159" i="12"/>
  <c r="AA7159" i="12"/>
  <c r="AD7158" i="12"/>
  <c r="AC7158" i="12"/>
  <c r="AB7158" i="12"/>
  <c r="AA7158" i="12"/>
  <c r="AD7157" i="12"/>
  <c r="AC7157" i="12"/>
  <c r="AB7157" i="12"/>
  <c r="AA7157" i="12"/>
  <c r="AD7156" i="12"/>
  <c r="AC7156" i="12"/>
  <c r="AB7156" i="12"/>
  <c r="AA7156" i="12"/>
  <c r="AD7155" i="12"/>
  <c r="AC7155" i="12"/>
  <c r="AB7155" i="12"/>
  <c r="AA7155" i="12"/>
  <c r="AD7154" i="12"/>
  <c r="AC7154" i="12"/>
  <c r="AB7154" i="12"/>
  <c r="AA7154" i="12"/>
  <c r="AD7153" i="12"/>
  <c r="AC7153" i="12"/>
  <c r="AB7153" i="12"/>
  <c r="AA7153" i="12"/>
  <c r="AD7152" i="12"/>
  <c r="AC7152" i="12"/>
  <c r="AB7152" i="12"/>
  <c r="AA7152" i="12"/>
  <c r="AD7151" i="12"/>
  <c r="AC7151" i="12"/>
  <c r="AB7151" i="12"/>
  <c r="AA7151" i="12"/>
  <c r="AD7150" i="12"/>
  <c r="AC7150" i="12"/>
  <c r="AB7150" i="12"/>
  <c r="AA7150" i="12"/>
  <c r="AD7149" i="12"/>
  <c r="AC7149" i="12"/>
  <c r="AB7149" i="12"/>
  <c r="AA7149" i="12"/>
  <c r="AD7148" i="12"/>
  <c r="AC7148" i="12"/>
  <c r="AB7148" i="12"/>
  <c r="AA7148" i="12"/>
  <c r="AD7147" i="12"/>
  <c r="AC7147" i="12"/>
  <c r="AB7147" i="12"/>
  <c r="AA7147" i="12"/>
  <c r="AD7146" i="12"/>
  <c r="AC7146" i="12"/>
  <c r="AB7146" i="12"/>
  <c r="AA7146" i="12"/>
  <c r="AD7145" i="12"/>
  <c r="AC7145" i="12"/>
  <c r="AB7145" i="12"/>
  <c r="AA7145" i="12"/>
  <c r="AD7144" i="12"/>
  <c r="AC7144" i="12"/>
  <c r="AB7144" i="12"/>
  <c r="AA7144" i="12"/>
  <c r="AD7143" i="12"/>
  <c r="AC7143" i="12"/>
  <c r="AB7143" i="12"/>
  <c r="AA7143" i="12"/>
  <c r="AD7142" i="12"/>
  <c r="AC7142" i="12"/>
  <c r="AB7142" i="12"/>
  <c r="AA7142" i="12"/>
  <c r="AD7141" i="12"/>
  <c r="AC7141" i="12"/>
  <c r="AB7141" i="12"/>
  <c r="AA7141" i="12"/>
  <c r="AD7140" i="12"/>
  <c r="AC7140" i="12"/>
  <c r="AB7140" i="12"/>
  <c r="AA7140" i="12"/>
  <c r="AD7139" i="12"/>
  <c r="AC7139" i="12"/>
  <c r="AB7139" i="12"/>
  <c r="AA7139" i="12"/>
  <c r="AD7138" i="12"/>
  <c r="AC7138" i="12"/>
  <c r="AB7138" i="12"/>
  <c r="AA7138" i="12"/>
  <c r="AD7137" i="12"/>
  <c r="AC7137" i="12"/>
  <c r="AB7137" i="12"/>
  <c r="AA7137" i="12"/>
  <c r="AD7136" i="12"/>
  <c r="AC7136" i="12"/>
  <c r="AB7136" i="12"/>
  <c r="AA7136" i="12"/>
  <c r="AD7135" i="12"/>
  <c r="AC7135" i="12"/>
  <c r="AB7135" i="12"/>
  <c r="AA7135" i="12"/>
  <c r="AD7134" i="12"/>
  <c r="AC7134" i="12"/>
  <c r="AB7134" i="12"/>
  <c r="AA7134" i="12"/>
  <c r="AD7133" i="12"/>
  <c r="AC7133" i="12"/>
  <c r="AB7133" i="12"/>
  <c r="AA7133" i="12"/>
  <c r="AD7132" i="12"/>
  <c r="AC7132" i="12"/>
  <c r="AB7132" i="12"/>
  <c r="AA7132" i="12"/>
  <c r="AD7131" i="12"/>
  <c r="AC7131" i="12"/>
  <c r="AB7131" i="12"/>
  <c r="AA7131" i="12"/>
  <c r="AD7130" i="12"/>
  <c r="AC7130" i="12"/>
  <c r="AB7130" i="12"/>
  <c r="AA7130" i="12"/>
  <c r="AD7129" i="12"/>
  <c r="AC7129" i="12"/>
  <c r="AB7129" i="12"/>
  <c r="AA7129" i="12"/>
  <c r="AD7128" i="12"/>
  <c r="AC7128" i="12"/>
  <c r="AB7128" i="12"/>
  <c r="AA7128" i="12"/>
  <c r="AD7127" i="12"/>
  <c r="AC7127" i="12"/>
  <c r="AB7127" i="12"/>
  <c r="AA7127" i="12"/>
  <c r="AD7126" i="12"/>
  <c r="AC7126" i="12"/>
  <c r="AB7126" i="12"/>
  <c r="AA7126" i="12"/>
  <c r="AD7125" i="12"/>
  <c r="AC7125" i="12"/>
  <c r="AB7125" i="12"/>
  <c r="AA7125" i="12"/>
  <c r="AD7124" i="12"/>
  <c r="AC7124" i="12"/>
  <c r="AB7124" i="12"/>
  <c r="AA7124" i="12"/>
  <c r="AD7123" i="12"/>
  <c r="AC7123" i="12"/>
  <c r="AB7123" i="12"/>
  <c r="AA7123" i="12"/>
  <c r="AD7122" i="12"/>
  <c r="AC7122" i="12"/>
  <c r="AB7122" i="12"/>
  <c r="AA7122" i="12"/>
  <c r="AD7121" i="12"/>
  <c r="AC7121" i="12"/>
  <c r="AB7121" i="12"/>
  <c r="AA7121" i="12"/>
  <c r="AD7120" i="12"/>
  <c r="AC7120" i="12"/>
  <c r="AB7120" i="12"/>
  <c r="AA7120" i="12"/>
  <c r="AD7119" i="12"/>
  <c r="AC7119" i="12"/>
  <c r="AB7119" i="12"/>
  <c r="AA7119" i="12"/>
  <c r="AD7118" i="12"/>
  <c r="AC7118" i="12"/>
  <c r="AB7118" i="12"/>
  <c r="AA7118" i="12"/>
  <c r="AD7117" i="12"/>
  <c r="AC7117" i="12"/>
  <c r="AB7117" i="12"/>
  <c r="AA7117" i="12"/>
  <c r="AD7116" i="12"/>
  <c r="AC7116" i="12"/>
  <c r="AB7116" i="12"/>
  <c r="AA7116" i="12"/>
  <c r="AD7115" i="12"/>
  <c r="AC7115" i="12"/>
  <c r="AB7115" i="12"/>
  <c r="AA7115" i="12"/>
  <c r="AD7114" i="12"/>
  <c r="AC7114" i="12"/>
  <c r="AB7114" i="12"/>
  <c r="AA7114" i="12"/>
  <c r="AD7113" i="12"/>
  <c r="AC7113" i="12"/>
  <c r="AB7113" i="12"/>
  <c r="AA7113" i="12"/>
  <c r="AD7112" i="12"/>
  <c r="AC7112" i="12"/>
  <c r="AB7112" i="12"/>
  <c r="AA7112" i="12"/>
  <c r="AD7111" i="12"/>
  <c r="AC7111" i="12"/>
  <c r="AB7111" i="12"/>
  <c r="AA7111" i="12"/>
  <c r="AD7110" i="12"/>
  <c r="AC7110" i="12"/>
  <c r="AB7110" i="12"/>
  <c r="AA7110" i="12"/>
  <c r="AD7109" i="12"/>
  <c r="AC7109" i="12"/>
  <c r="AB7109" i="12"/>
  <c r="AA7109" i="12"/>
  <c r="AD7108" i="12"/>
  <c r="AC7108" i="12"/>
  <c r="AB7108" i="12"/>
  <c r="AA7108" i="12"/>
  <c r="AD7107" i="12"/>
  <c r="AC7107" i="12"/>
  <c r="AB7107" i="12"/>
  <c r="AA7107" i="12"/>
  <c r="AD7106" i="12"/>
  <c r="AC7106" i="12"/>
  <c r="AB7106" i="12"/>
  <c r="AA7106" i="12"/>
  <c r="AD7105" i="12"/>
  <c r="AC7105" i="12"/>
  <c r="AB7105" i="12"/>
  <c r="AA7105" i="12"/>
  <c r="AD7104" i="12"/>
  <c r="AC7104" i="12"/>
  <c r="AB7104" i="12"/>
  <c r="AA7104" i="12"/>
  <c r="AD7103" i="12"/>
  <c r="AC7103" i="12"/>
  <c r="AB7103" i="12"/>
  <c r="AA7103" i="12"/>
  <c r="AD7102" i="12"/>
  <c r="AC7102" i="12"/>
  <c r="AB7102" i="12"/>
  <c r="AA7102" i="12"/>
  <c r="AD7101" i="12"/>
  <c r="AC7101" i="12"/>
  <c r="AB7101" i="12"/>
  <c r="AA7101" i="12"/>
  <c r="AD7100" i="12"/>
  <c r="AC7100" i="12"/>
  <c r="AB7100" i="12"/>
  <c r="AA7100" i="12"/>
  <c r="AD7099" i="12"/>
  <c r="AC7099" i="12"/>
  <c r="AB7099" i="12"/>
  <c r="AA7099" i="12"/>
  <c r="AD7098" i="12"/>
  <c r="AC7098" i="12"/>
  <c r="AB7098" i="12"/>
  <c r="AA7098" i="12"/>
  <c r="AD7097" i="12"/>
  <c r="AC7097" i="12"/>
  <c r="AB7097" i="12"/>
  <c r="AA7097" i="12"/>
  <c r="AD7096" i="12"/>
  <c r="AC7096" i="12"/>
  <c r="AB7096" i="12"/>
  <c r="AA7096" i="12"/>
  <c r="AD7095" i="12"/>
  <c r="AC7095" i="12"/>
  <c r="AB7095" i="12"/>
  <c r="AA7095" i="12"/>
  <c r="AD7094" i="12"/>
  <c r="AC7094" i="12"/>
  <c r="AB7094" i="12"/>
  <c r="AA7094" i="12"/>
  <c r="AD7093" i="12"/>
  <c r="AC7093" i="12"/>
  <c r="AB7093" i="12"/>
  <c r="AA7093" i="12"/>
  <c r="AD7092" i="12"/>
  <c r="AC7092" i="12"/>
  <c r="AB7092" i="12"/>
  <c r="AA7092" i="12"/>
  <c r="AD7091" i="12"/>
  <c r="AC7091" i="12"/>
  <c r="AB7091" i="12"/>
  <c r="AA7091" i="12"/>
  <c r="AD7090" i="12"/>
  <c r="AC7090" i="12"/>
  <c r="AB7090" i="12"/>
  <c r="AA7090" i="12"/>
  <c r="AD7089" i="12"/>
  <c r="AC7089" i="12"/>
  <c r="AB7089" i="12"/>
  <c r="AA7089" i="12"/>
  <c r="AD7088" i="12"/>
  <c r="AC7088" i="12"/>
  <c r="AB7088" i="12"/>
  <c r="AA7088" i="12"/>
  <c r="AD7087" i="12"/>
  <c r="AC7087" i="12"/>
  <c r="AB7087" i="12"/>
  <c r="AA7087" i="12"/>
  <c r="AD7086" i="12"/>
  <c r="AC7086" i="12"/>
  <c r="AB7086" i="12"/>
  <c r="AA7086" i="12"/>
  <c r="AD7085" i="12"/>
  <c r="AC7085" i="12"/>
  <c r="AB7085" i="12"/>
  <c r="AA7085" i="12"/>
  <c r="AD7084" i="12"/>
  <c r="AC7084" i="12"/>
  <c r="AB7084" i="12"/>
  <c r="AA7084" i="12"/>
  <c r="AD7083" i="12"/>
  <c r="AC7083" i="12"/>
  <c r="AB7083" i="12"/>
  <c r="AA7083" i="12"/>
  <c r="AD7082" i="12"/>
  <c r="AC7082" i="12"/>
  <c r="AB7082" i="12"/>
  <c r="AA7082" i="12"/>
  <c r="AD7081" i="12"/>
  <c r="AC7081" i="12"/>
  <c r="AB7081" i="12"/>
  <c r="AA7081" i="12"/>
  <c r="AD7080" i="12"/>
  <c r="AC7080" i="12"/>
  <c r="AB7080" i="12"/>
  <c r="AA7080" i="12"/>
  <c r="AD7079" i="12"/>
  <c r="AC7079" i="12"/>
  <c r="AB7079" i="12"/>
  <c r="AA7079" i="12"/>
  <c r="AD7078" i="12"/>
  <c r="AC7078" i="12"/>
  <c r="AB7078" i="12"/>
  <c r="AA7078" i="12"/>
  <c r="AD7077" i="12"/>
  <c r="AC7077" i="12"/>
  <c r="AB7077" i="12"/>
  <c r="AA7077" i="12"/>
  <c r="AD7076" i="12"/>
  <c r="AC7076" i="12"/>
  <c r="AB7076" i="12"/>
  <c r="AA7076" i="12"/>
  <c r="AD7075" i="12"/>
  <c r="AC7075" i="12"/>
  <c r="AB7075" i="12"/>
  <c r="AA7075" i="12"/>
  <c r="AD7074" i="12"/>
  <c r="AC7074" i="12"/>
  <c r="AB7074" i="12"/>
  <c r="AA7074" i="12"/>
  <c r="AD7073" i="12"/>
  <c r="AC7073" i="12"/>
  <c r="AB7073" i="12"/>
  <c r="AA7073" i="12"/>
  <c r="AD7072" i="12"/>
  <c r="AC7072" i="12"/>
  <c r="AB7072" i="12"/>
  <c r="AA7072" i="12"/>
  <c r="AD7071" i="12"/>
  <c r="AC7071" i="12"/>
  <c r="AB7071" i="12"/>
  <c r="AA7071" i="12"/>
  <c r="AD7070" i="12"/>
  <c r="AC7070" i="12"/>
  <c r="AB7070" i="12"/>
  <c r="AA7070" i="12"/>
  <c r="AD7069" i="12"/>
  <c r="AC7069" i="12"/>
  <c r="AB7069" i="12"/>
  <c r="AA7069" i="12"/>
  <c r="AD7068" i="12"/>
  <c r="AC7068" i="12"/>
  <c r="AB7068" i="12"/>
  <c r="AA7068" i="12"/>
  <c r="AD7067" i="12"/>
  <c r="AC7067" i="12"/>
  <c r="AB7067" i="12"/>
  <c r="AA7067" i="12"/>
  <c r="AD7066" i="12"/>
  <c r="AC7066" i="12"/>
  <c r="AB7066" i="12"/>
  <c r="AA7066" i="12"/>
  <c r="AD7065" i="12"/>
  <c r="AC7065" i="12"/>
  <c r="AB7065" i="12"/>
  <c r="AA7065" i="12"/>
  <c r="AD7064" i="12"/>
  <c r="AC7064" i="12"/>
  <c r="AB7064" i="12"/>
  <c r="AA7064" i="12"/>
  <c r="AD7063" i="12"/>
  <c r="AC7063" i="12"/>
  <c r="AB7063" i="12"/>
  <c r="AA7063" i="12"/>
  <c r="AD7062" i="12"/>
  <c r="AC7062" i="12"/>
  <c r="AB7062" i="12"/>
  <c r="AA7062" i="12"/>
  <c r="AD7061" i="12"/>
  <c r="AC7061" i="12"/>
  <c r="AB7061" i="12"/>
  <c r="AA7061" i="12"/>
  <c r="AD7060" i="12"/>
  <c r="AC7060" i="12"/>
  <c r="AB7060" i="12"/>
  <c r="AA7060" i="12"/>
  <c r="AD7059" i="12"/>
  <c r="AC7059" i="12"/>
  <c r="AB7059" i="12"/>
  <c r="AA7059" i="12"/>
  <c r="AD7058" i="12"/>
  <c r="AC7058" i="12"/>
  <c r="AB7058" i="12"/>
  <c r="AA7058" i="12"/>
  <c r="AD7057" i="12"/>
  <c r="AC7057" i="12"/>
  <c r="AB7057" i="12"/>
  <c r="AA7057" i="12"/>
  <c r="AD7056" i="12"/>
  <c r="AC7056" i="12"/>
  <c r="AB7056" i="12"/>
  <c r="AA7056" i="12"/>
  <c r="AD7055" i="12"/>
  <c r="AC7055" i="12"/>
  <c r="AB7055" i="12"/>
  <c r="AA7055" i="12"/>
  <c r="AD7054" i="12"/>
  <c r="AC7054" i="12"/>
  <c r="AB7054" i="12"/>
  <c r="AA7054" i="12"/>
  <c r="AD7053" i="12"/>
  <c r="AC7053" i="12"/>
  <c r="AB7053" i="12"/>
  <c r="AA7053" i="12"/>
  <c r="AD7052" i="12"/>
  <c r="AC7052" i="12"/>
  <c r="AB7052" i="12"/>
  <c r="AA7052" i="12"/>
  <c r="AD7051" i="12"/>
  <c r="AC7051" i="12"/>
  <c r="AB7051" i="12"/>
  <c r="AA7051" i="12"/>
  <c r="AD7050" i="12"/>
  <c r="AC7050" i="12"/>
  <c r="AB7050" i="12"/>
  <c r="AA7050" i="12"/>
  <c r="AD7049" i="12"/>
  <c r="AC7049" i="12"/>
  <c r="AB7049" i="12"/>
  <c r="AA7049" i="12"/>
  <c r="AD7048" i="12"/>
  <c r="AC7048" i="12"/>
  <c r="AB7048" i="12"/>
  <c r="AA7048" i="12"/>
  <c r="AD7047" i="12"/>
  <c r="AC7047" i="12"/>
  <c r="AB7047" i="12"/>
  <c r="AA7047" i="12"/>
  <c r="AD7046" i="12"/>
  <c r="AC7046" i="12"/>
  <c r="AB7046" i="12"/>
  <c r="AA7046" i="12"/>
  <c r="AD7045" i="12"/>
  <c r="AC7045" i="12"/>
  <c r="AB7045" i="12"/>
  <c r="AA7045" i="12"/>
  <c r="AD7044" i="12"/>
  <c r="AC7044" i="12"/>
  <c r="AB7044" i="12"/>
  <c r="AA7044" i="12"/>
  <c r="AD7043" i="12"/>
  <c r="AC7043" i="12"/>
  <c r="AB7043" i="12"/>
  <c r="AA7043" i="12"/>
  <c r="AD7042" i="12"/>
  <c r="AC7042" i="12"/>
  <c r="AB7042" i="12"/>
  <c r="AA7042" i="12"/>
  <c r="AD7041" i="12"/>
  <c r="AC7041" i="12"/>
  <c r="AB7041" i="12"/>
  <c r="AA7041" i="12"/>
  <c r="AD7040" i="12"/>
  <c r="AC7040" i="12"/>
  <c r="AB7040" i="12"/>
  <c r="AA7040" i="12"/>
  <c r="AD7039" i="12"/>
  <c r="AC7039" i="12"/>
  <c r="AB7039" i="12"/>
  <c r="AA7039" i="12"/>
  <c r="AD7038" i="12"/>
  <c r="AC7038" i="12"/>
  <c r="AB7038" i="12"/>
  <c r="AA7038" i="12"/>
  <c r="AD7037" i="12"/>
  <c r="AC7037" i="12"/>
  <c r="AB7037" i="12"/>
  <c r="AA7037" i="12"/>
  <c r="AD7036" i="12"/>
  <c r="AC7036" i="12"/>
  <c r="AB7036" i="12"/>
  <c r="AA7036" i="12"/>
  <c r="AD7035" i="12"/>
  <c r="AC7035" i="12"/>
  <c r="AB7035" i="12"/>
  <c r="AA7035" i="12"/>
  <c r="AD7034" i="12"/>
  <c r="AC7034" i="12"/>
  <c r="AB7034" i="12"/>
  <c r="AA7034" i="12"/>
  <c r="AD7033" i="12"/>
  <c r="AC7033" i="12"/>
  <c r="AB7033" i="12"/>
  <c r="AA7033" i="12"/>
  <c r="AD7032" i="12"/>
  <c r="AC7032" i="12"/>
  <c r="AB7032" i="12"/>
  <c r="AA7032" i="12"/>
  <c r="AD7031" i="12"/>
  <c r="AC7031" i="12"/>
  <c r="AB7031" i="12"/>
  <c r="AA7031" i="12"/>
  <c r="AD7030" i="12"/>
  <c r="AC7030" i="12"/>
  <c r="AB7030" i="12"/>
  <c r="AA7030" i="12"/>
  <c r="AD7029" i="12"/>
  <c r="AC7029" i="12"/>
  <c r="AB7029" i="12"/>
  <c r="AA7029" i="12"/>
  <c r="AD7028" i="12"/>
  <c r="AC7028" i="12"/>
  <c r="AB7028" i="12"/>
  <c r="AA7028" i="12"/>
  <c r="AD7027" i="12"/>
  <c r="AC7027" i="12"/>
  <c r="AB7027" i="12"/>
  <c r="AA7027" i="12"/>
  <c r="AD7026" i="12"/>
  <c r="AC7026" i="12"/>
  <c r="AB7026" i="12"/>
  <c r="AA7026" i="12"/>
  <c r="AD7025" i="12"/>
  <c r="AC7025" i="12"/>
  <c r="AB7025" i="12"/>
  <c r="AA7025" i="12"/>
  <c r="AD7024" i="12"/>
  <c r="AC7024" i="12"/>
  <c r="AB7024" i="12"/>
  <c r="AA7024" i="12"/>
  <c r="AD7023" i="12"/>
  <c r="AC7023" i="12"/>
  <c r="AB7023" i="12"/>
  <c r="AA7023" i="12"/>
  <c r="AD7022" i="12"/>
  <c r="AC7022" i="12"/>
  <c r="AB7022" i="12"/>
  <c r="AA7022" i="12"/>
  <c r="AD7021" i="12"/>
  <c r="AC7021" i="12"/>
  <c r="AB7021" i="12"/>
  <c r="AA7021" i="12"/>
  <c r="AD7020" i="12"/>
  <c r="AC7020" i="12"/>
  <c r="AB7020" i="12"/>
  <c r="AA7020" i="12"/>
  <c r="AD7019" i="12"/>
  <c r="AC7019" i="12"/>
  <c r="AB7019" i="12"/>
  <c r="AA7019" i="12"/>
  <c r="AD7018" i="12"/>
  <c r="AC7018" i="12"/>
  <c r="AB7018" i="12"/>
  <c r="AA7018" i="12"/>
  <c r="AD7017" i="12"/>
  <c r="AC7017" i="12"/>
  <c r="AB7017" i="12"/>
  <c r="AA7017" i="12"/>
  <c r="AD7016" i="12"/>
  <c r="AC7016" i="12"/>
  <c r="AB7016" i="12"/>
  <c r="AA7016" i="12"/>
  <c r="AD7015" i="12"/>
  <c r="AC7015" i="12"/>
  <c r="AB7015" i="12"/>
  <c r="AA7015" i="12"/>
  <c r="AD7014" i="12"/>
  <c r="AC7014" i="12"/>
  <c r="AB7014" i="12"/>
  <c r="AA7014" i="12"/>
  <c r="AD7013" i="12"/>
  <c r="AC7013" i="12"/>
  <c r="AB7013" i="12"/>
  <c r="AA7013" i="12"/>
  <c r="AD7012" i="12"/>
  <c r="AC7012" i="12"/>
  <c r="AB7012" i="12"/>
  <c r="AA7012" i="12"/>
  <c r="AD7011" i="12"/>
  <c r="AC7011" i="12"/>
  <c r="AB7011" i="12"/>
  <c r="AA7011" i="12"/>
  <c r="AD7010" i="12"/>
  <c r="AC7010" i="12"/>
  <c r="AB7010" i="12"/>
  <c r="AA7010" i="12"/>
  <c r="AD7009" i="12"/>
  <c r="AC7009" i="12"/>
  <c r="AB7009" i="12"/>
  <c r="AA7009" i="12"/>
  <c r="AD7008" i="12"/>
  <c r="AC7008" i="12"/>
  <c r="AB7008" i="12"/>
  <c r="AA7008" i="12"/>
  <c r="AD7007" i="12"/>
  <c r="AC7007" i="12"/>
  <c r="AB7007" i="12"/>
  <c r="AA7007" i="12"/>
  <c r="AD7006" i="12"/>
  <c r="AC7006" i="12"/>
  <c r="AB7006" i="12"/>
  <c r="AA7006" i="12"/>
  <c r="AD7005" i="12"/>
  <c r="AC7005" i="12"/>
  <c r="AB7005" i="12"/>
  <c r="AA7005" i="12"/>
  <c r="AD7004" i="12"/>
  <c r="AC7004" i="12"/>
  <c r="AB7004" i="12"/>
  <c r="AA7004" i="12"/>
  <c r="AD7003" i="12"/>
  <c r="AC7003" i="12"/>
  <c r="AB7003" i="12"/>
  <c r="AA7003" i="12"/>
  <c r="AD7002" i="12"/>
  <c r="AC7002" i="12"/>
  <c r="AB7002" i="12"/>
  <c r="AA7002" i="12"/>
  <c r="AD7001" i="12"/>
  <c r="AC7001" i="12"/>
  <c r="AB7001" i="12"/>
  <c r="AA7001" i="12"/>
  <c r="AD7000" i="12"/>
  <c r="AC7000" i="12"/>
  <c r="AB7000" i="12"/>
  <c r="AA7000" i="12"/>
  <c r="AD6999" i="12"/>
  <c r="AC6999" i="12"/>
  <c r="AB6999" i="12"/>
  <c r="AA6999" i="12"/>
  <c r="AD6998" i="12"/>
  <c r="AC6998" i="12"/>
  <c r="AB6998" i="12"/>
  <c r="AA6998" i="12"/>
  <c r="AD6997" i="12"/>
  <c r="AC6997" i="12"/>
  <c r="AB6997" i="12"/>
  <c r="AA6997" i="12"/>
  <c r="AD6996" i="12"/>
  <c r="AC6996" i="12"/>
  <c r="AB6996" i="12"/>
  <c r="AA6996" i="12"/>
  <c r="AD6995" i="12"/>
  <c r="AC6995" i="12"/>
  <c r="AB6995" i="12"/>
  <c r="AA6995" i="12"/>
  <c r="AD6994" i="12"/>
  <c r="AC6994" i="12"/>
  <c r="AB6994" i="12"/>
  <c r="AA6994" i="12"/>
  <c r="AD6993" i="12"/>
  <c r="AC6993" i="12"/>
  <c r="AB6993" i="12"/>
  <c r="AA6993" i="12"/>
  <c r="AD6992" i="12"/>
  <c r="AC6992" i="12"/>
  <c r="AB6992" i="12"/>
  <c r="AA6992" i="12"/>
  <c r="AD6991" i="12"/>
  <c r="AC6991" i="12"/>
  <c r="AB6991" i="12"/>
  <c r="AA6991" i="12"/>
  <c r="AD6990" i="12"/>
  <c r="AC6990" i="12"/>
  <c r="AB6990" i="12"/>
  <c r="AA6990" i="12"/>
  <c r="AD6989" i="12"/>
  <c r="AC6989" i="12"/>
  <c r="AB6989" i="12"/>
  <c r="AA6989" i="12"/>
  <c r="AD6988" i="12"/>
  <c r="AC6988" i="12"/>
  <c r="AB6988" i="12"/>
  <c r="AA6988" i="12"/>
  <c r="AD6987" i="12"/>
  <c r="AC6987" i="12"/>
  <c r="AB6987" i="12"/>
  <c r="AA6987" i="12"/>
  <c r="AD6986" i="12"/>
  <c r="AC6986" i="12"/>
  <c r="AB6986" i="12"/>
  <c r="AA6986" i="12"/>
  <c r="AD6985" i="12"/>
  <c r="AC6985" i="12"/>
  <c r="AB6985" i="12"/>
  <c r="AA6985" i="12"/>
  <c r="AD6984" i="12"/>
  <c r="AC6984" i="12"/>
  <c r="AB6984" i="12"/>
  <c r="AA6984" i="12"/>
  <c r="AD6983" i="12"/>
  <c r="AC6983" i="12"/>
  <c r="AB6983" i="12"/>
  <c r="AA6983" i="12"/>
  <c r="AD6982" i="12"/>
  <c r="AC6982" i="12"/>
  <c r="AB6982" i="12"/>
  <c r="AA6982" i="12"/>
  <c r="AD6981" i="12"/>
  <c r="AC6981" i="12"/>
  <c r="AB6981" i="12"/>
  <c r="AA6981" i="12"/>
  <c r="AD6980" i="12"/>
  <c r="AC6980" i="12"/>
  <c r="AB6980" i="12"/>
  <c r="AA6980" i="12"/>
  <c r="AD6979" i="12"/>
  <c r="AC6979" i="12"/>
  <c r="AB6979" i="12"/>
  <c r="AA6979" i="12"/>
  <c r="AD6978" i="12"/>
  <c r="AC6978" i="12"/>
  <c r="AB6978" i="12"/>
  <c r="AA6978" i="12"/>
  <c r="AD6977" i="12"/>
  <c r="AC6977" i="12"/>
  <c r="AB6977" i="12"/>
  <c r="AA6977" i="12"/>
  <c r="AD6976" i="12"/>
  <c r="AC6976" i="12"/>
  <c r="AB6976" i="12"/>
  <c r="AA6976" i="12"/>
  <c r="AD6975" i="12"/>
  <c r="AC6975" i="12"/>
  <c r="AB6975" i="12"/>
  <c r="AA6975" i="12"/>
  <c r="AD6974" i="12"/>
  <c r="AC6974" i="12"/>
  <c r="AB6974" i="12"/>
  <c r="AA6974" i="12"/>
  <c r="AD6973" i="12"/>
  <c r="AC6973" i="12"/>
  <c r="AB6973" i="12"/>
  <c r="AA6973" i="12"/>
  <c r="AD6972" i="12"/>
  <c r="AC6972" i="12"/>
  <c r="AB6972" i="12"/>
  <c r="AA6972" i="12"/>
  <c r="AD6971" i="12"/>
  <c r="AC6971" i="12"/>
  <c r="AB6971" i="12"/>
  <c r="AA6971" i="12"/>
  <c r="AD6970" i="12"/>
  <c r="AC6970" i="12"/>
  <c r="AB6970" i="12"/>
  <c r="AA6970" i="12"/>
  <c r="AD6969" i="12"/>
  <c r="AC6969" i="12"/>
  <c r="AB6969" i="12"/>
  <c r="AA6969" i="12"/>
  <c r="AD6968" i="12"/>
  <c r="AC6968" i="12"/>
  <c r="AB6968" i="12"/>
  <c r="AA6968" i="12"/>
  <c r="AD6967" i="12"/>
  <c r="AC6967" i="12"/>
  <c r="AB6967" i="12"/>
  <c r="AA6967" i="12"/>
  <c r="AD6966" i="12"/>
  <c r="AC6966" i="12"/>
  <c r="AB6966" i="12"/>
  <c r="AA6966" i="12"/>
  <c r="AD6965" i="12"/>
  <c r="AC6965" i="12"/>
  <c r="AB6965" i="12"/>
  <c r="AA6965" i="12"/>
  <c r="AD6964" i="12"/>
  <c r="AC6964" i="12"/>
  <c r="AB6964" i="12"/>
  <c r="AA6964" i="12"/>
  <c r="AD6963" i="12"/>
  <c r="AC6963" i="12"/>
  <c r="AB6963" i="12"/>
  <c r="AA6963" i="12"/>
  <c r="AD6962" i="12"/>
  <c r="AC6962" i="12"/>
  <c r="AB6962" i="12"/>
  <c r="AA6962" i="12"/>
  <c r="AD6961" i="12"/>
  <c r="AC6961" i="12"/>
  <c r="AB6961" i="12"/>
  <c r="AA6961" i="12"/>
  <c r="AD6960" i="12"/>
  <c r="AC6960" i="12"/>
  <c r="AB6960" i="12"/>
  <c r="AA6960" i="12"/>
  <c r="AD6959" i="12"/>
  <c r="AC6959" i="12"/>
  <c r="AB6959" i="12"/>
  <c r="AA6959" i="12"/>
  <c r="AD6958" i="12"/>
  <c r="AC6958" i="12"/>
  <c r="AB6958" i="12"/>
  <c r="AA6958" i="12"/>
  <c r="AD6957" i="12"/>
  <c r="AC6957" i="12"/>
  <c r="AB6957" i="12"/>
  <c r="AA6957" i="12"/>
  <c r="AD6956" i="12"/>
  <c r="AC6956" i="12"/>
  <c r="AB6956" i="12"/>
  <c r="AA6956" i="12"/>
  <c r="AD6955" i="12"/>
  <c r="AC6955" i="12"/>
  <c r="AB6955" i="12"/>
  <c r="AA6955" i="12"/>
  <c r="AD6954" i="12"/>
  <c r="AC6954" i="12"/>
  <c r="AB6954" i="12"/>
  <c r="AA6954" i="12"/>
  <c r="AD6953" i="12"/>
  <c r="AC6953" i="12"/>
  <c r="AB6953" i="12"/>
  <c r="AA6953" i="12"/>
  <c r="AD6952" i="12"/>
  <c r="AC6952" i="12"/>
  <c r="AB6952" i="12"/>
  <c r="AA6952" i="12"/>
  <c r="AD6951" i="12"/>
  <c r="AC6951" i="12"/>
  <c r="AB6951" i="12"/>
  <c r="AA6951" i="12"/>
  <c r="AD6950" i="12"/>
  <c r="AC6950" i="12"/>
  <c r="AB6950" i="12"/>
  <c r="AA6950" i="12"/>
  <c r="AD6949" i="12"/>
  <c r="AC6949" i="12"/>
  <c r="AB6949" i="12"/>
  <c r="AA6949" i="12"/>
  <c r="AD6948" i="12"/>
  <c r="AC6948" i="12"/>
  <c r="AB6948" i="12"/>
  <c r="AA6948" i="12"/>
  <c r="AD6947" i="12"/>
  <c r="AC6947" i="12"/>
  <c r="AB6947" i="12"/>
  <c r="AA6947" i="12"/>
  <c r="AD6946" i="12"/>
  <c r="AC6946" i="12"/>
  <c r="AB6946" i="12"/>
  <c r="AA6946" i="12"/>
  <c r="AD6945" i="12"/>
  <c r="AC6945" i="12"/>
  <c r="AB6945" i="12"/>
  <c r="AA6945" i="12"/>
  <c r="AD6944" i="12"/>
  <c r="AC6944" i="12"/>
  <c r="AB6944" i="12"/>
  <c r="AA6944" i="12"/>
  <c r="AD6943" i="12"/>
  <c r="AC6943" i="12"/>
  <c r="AB6943" i="12"/>
  <c r="AA6943" i="12"/>
  <c r="AD6942" i="12"/>
  <c r="AC6942" i="12"/>
  <c r="AB6942" i="12"/>
  <c r="AA6942" i="12"/>
  <c r="AD6941" i="12"/>
  <c r="AC6941" i="12"/>
  <c r="AB6941" i="12"/>
  <c r="AA6941" i="12"/>
  <c r="AD6940" i="12"/>
  <c r="AC6940" i="12"/>
  <c r="AB6940" i="12"/>
  <c r="AA6940" i="12"/>
  <c r="AD6939" i="12"/>
  <c r="AC6939" i="12"/>
  <c r="AB6939" i="12"/>
  <c r="AA6939" i="12"/>
  <c r="AD6938" i="12"/>
  <c r="AC6938" i="12"/>
  <c r="AB6938" i="12"/>
  <c r="AA6938" i="12"/>
  <c r="AD6937" i="12"/>
  <c r="AC6937" i="12"/>
  <c r="AB6937" i="12"/>
  <c r="AA6937" i="12"/>
  <c r="AD6936" i="12"/>
  <c r="AC6936" i="12"/>
  <c r="AB6936" i="12"/>
  <c r="AA6936" i="12"/>
  <c r="AD6935" i="12"/>
  <c r="AC6935" i="12"/>
  <c r="AB6935" i="12"/>
  <c r="AA6935" i="12"/>
  <c r="AD6934" i="12"/>
  <c r="AC6934" i="12"/>
  <c r="AB6934" i="12"/>
  <c r="AA6934" i="12"/>
  <c r="AD6933" i="12"/>
  <c r="AC6933" i="12"/>
  <c r="AB6933" i="12"/>
  <c r="AA6933" i="12"/>
  <c r="AD6932" i="12"/>
  <c r="AC6932" i="12"/>
  <c r="AB6932" i="12"/>
  <c r="AA6932" i="12"/>
  <c r="AD6931" i="12"/>
  <c r="AC6931" i="12"/>
  <c r="AB6931" i="12"/>
  <c r="AA6931" i="12"/>
  <c r="AD6930" i="12"/>
  <c r="AC6930" i="12"/>
  <c r="AB6930" i="12"/>
  <c r="AA6930" i="12"/>
  <c r="AD6929" i="12"/>
  <c r="AC6929" i="12"/>
  <c r="AB6929" i="12"/>
  <c r="AA6929" i="12"/>
  <c r="AD6928" i="12"/>
  <c r="AC6928" i="12"/>
  <c r="AB6928" i="12"/>
  <c r="AA6928" i="12"/>
  <c r="AD6927" i="12"/>
  <c r="AC6927" i="12"/>
  <c r="AB6927" i="12"/>
  <c r="AA6927" i="12"/>
  <c r="AD6926" i="12"/>
  <c r="AC6926" i="12"/>
  <c r="AB6926" i="12"/>
  <c r="AA6926" i="12"/>
  <c r="AD6925" i="12"/>
  <c r="AC6925" i="12"/>
  <c r="AB6925" i="12"/>
  <c r="AA6925" i="12"/>
  <c r="AD6924" i="12"/>
  <c r="AC6924" i="12"/>
  <c r="AB6924" i="12"/>
  <c r="AA6924" i="12"/>
  <c r="AD6923" i="12"/>
  <c r="AC6923" i="12"/>
  <c r="AB6923" i="12"/>
  <c r="AA6923" i="12"/>
  <c r="AD6922" i="12"/>
  <c r="AC6922" i="12"/>
  <c r="AB6922" i="12"/>
  <c r="AA6922" i="12"/>
  <c r="AD6921" i="12"/>
  <c r="AC6921" i="12"/>
  <c r="AB6921" i="12"/>
  <c r="AA6921" i="12"/>
  <c r="AD6920" i="12"/>
  <c r="AC6920" i="12"/>
  <c r="AB6920" i="12"/>
  <c r="AA6920" i="12"/>
  <c r="AD6919" i="12"/>
  <c r="AC6919" i="12"/>
  <c r="AB6919" i="12"/>
  <c r="AA6919" i="12"/>
  <c r="AD6918" i="12"/>
  <c r="AC6918" i="12"/>
  <c r="AB6918" i="12"/>
  <c r="AA6918" i="12"/>
  <c r="AD6917" i="12"/>
  <c r="AC6917" i="12"/>
  <c r="AB6917" i="12"/>
  <c r="AA6917" i="12"/>
  <c r="AD6916" i="12"/>
  <c r="AC6916" i="12"/>
  <c r="AB6916" i="12"/>
  <c r="AA6916" i="12"/>
  <c r="AD6915" i="12"/>
  <c r="AC6915" i="12"/>
  <c r="AB6915" i="12"/>
  <c r="AA6915" i="12"/>
  <c r="AD6914" i="12"/>
  <c r="AC6914" i="12"/>
  <c r="AB6914" i="12"/>
  <c r="AA6914" i="12"/>
  <c r="AD6913" i="12"/>
  <c r="AC6913" i="12"/>
  <c r="AB6913" i="12"/>
  <c r="AA6913" i="12"/>
  <c r="AD6912" i="12"/>
  <c r="AC6912" i="12"/>
  <c r="AB6912" i="12"/>
  <c r="AA6912" i="12"/>
  <c r="AD6911" i="12"/>
  <c r="AC6911" i="12"/>
  <c r="AB6911" i="12"/>
  <c r="AA6911" i="12"/>
  <c r="AD6910" i="12"/>
  <c r="AC6910" i="12"/>
  <c r="AB6910" i="12"/>
  <c r="AA6910" i="12"/>
  <c r="AD6909" i="12"/>
  <c r="AC6909" i="12"/>
  <c r="AB6909" i="12"/>
  <c r="AA6909" i="12"/>
  <c r="AD6908" i="12"/>
  <c r="AC6908" i="12"/>
  <c r="AB6908" i="12"/>
  <c r="AA6908" i="12"/>
  <c r="AD6907" i="12"/>
  <c r="AC6907" i="12"/>
  <c r="AB6907" i="12"/>
  <c r="AA6907" i="12"/>
  <c r="AD6906" i="12"/>
  <c r="AC6906" i="12"/>
  <c r="AB6906" i="12"/>
  <c r="AA6906" i="12"/>
  <c r="AD6905" i="12"/>
  <c r="AC6905" i="12"/>
  <c r="AB6905" i="12"/>
  <c r="AA6905" i="12"/>
  <c r="AD6904" i="12"/>
  <c r="AC6904" i="12"/>
  <c r="AB6904" i="12"/>
  <c r="AA6904" i="12"/>
  <c r="AD6903" i="12"/>
  <c r="AC6903" i="12"/>
  <c r="AB6903" i="12"/>
  <c r="AA6903" i="12"/>
  <c r="AD6902" i="12"/>
  <c r="AC6902" i="12"/>
  <c r="AB6902" i="12"/>
  <c r="AA6902" i="12"/>
  <c r="AD6901" i="12"/>
  <c r="AC6901" i="12"/>
  <c r="AB6901" i="12"/>
  <c r="AA6901" i="12"/>
  <c r="AD6900" i="12"/>
  <c r="AC6900" i="12"/>
  <c r="AB6900" i="12"/>
  <c r="AA6900" i="12"/>
  <c r="AD6899" i="12"/>
  <c r="AC6899" i="12"/>
  <c r="AB6899" i="12"/>
  <c r="AA6899" i="12"/>
  <c r="AD6898" i="12"/>
  <c r="AC6898" i="12"/>
  <c r="AB6898" i="12"/>
  <c r="AA6898" i="12"/>
  <c r="AD6897" i="12"/>
  <c r="AC6897" i="12"/>
  <c r="AB6897" i="12"/>
  <c r="AA6897" i="12"/>
  <c r="AD6896" i="12"/>
  <c r="AC6896" i="12"/>
  <c r="AB6896" i="12"/>
  <c r="AA6896" i="12"/>
  <c r="AD6895" i="12"/>
  <c r="AC6895" i="12"/>
  <c r="AB6895" i="12"/>
  <c r="AA6895" i="12"/>
  <c r="AD6894" i="12"/>
  <c r="AC6894" i="12"/>
  <c r="AB6894" i="12"/>
  <c r="AA6894" i="12"/>
  <c r="AD6893" i="12"/>
  <c r="AC6893" i="12"/>
  <c r="AB6893" i="12"/>
  <c r="AA6893" i="12"/>
  <c r="AD6892" i="12"/>
  <c r="AC6892" i="12"/>
  <c r="AB6892" i="12"/>
  <c r="AA6892" i="12"/>
  <c r="AD6891" i="12"/>
  <c r="AC6891" i="12"/>
  <c r="AB6891" i="12"/>
  <c r="AA6891" i="12"/>
  <c r="AD6890" i="12"/>
  <c r="AC6890" i="12"/>
  <c r="AB6890" i="12"/>
  <c r="AA6890" i="12"/>
  <c r="AD6889" i="12"/>
  <c r="AC6889" i="12"/>
  <c r="AB6889" i="12"/>
  <c r="AA6889" i="12"/>
  <c r="AD6888" i="12"/>
  <c r="AC6888" i="12"/>
  <c r="AB6888" i="12"/>
  <c r="AA6888" i="12"/>
  <c r="AD6887" i="12"/>
  <c r="AC6887" i="12"/>
  <c r="AB6887" i="12"/>
  <c r="AA6887" i="12"/>
  <c r="AD6886" i="12"/>
  <c r="AC6886" i="12"/>
  <c r="AB6886" i="12"/>
  <c r="AA6886" i="12"/>
  <c r="AD6885" i="12"/>
  <c r="AC6885" i="12"/>
  <c r="AB6885" i="12"/>
  <c r="AA6885" i="12"/>
  <c r="AD6884" i="12"/>
  <c r="AC6884" i="12"/>
  <c r="AB6884" i="12"/>
  <c r="AA6884" i="12"/>
  <c r="AD6883" i="12"/>
  <c r="AC6883" i="12"/>
  <c r="AB6883" i="12"/>
  <c r="AA6883" i="12"/>
  <c r="AD6882" i="12"/>
  <c r="AC6882" i="12"/>
  <c r="AB6882" i="12"/>
  <c r="AA6882" i="12"/>
  <c r="AD6881" i="12"/>
  <c r="AC6881" i="12"/>
  <c r="AB6881" i="12"/>
  <c r="AA6881" i="12"/>
  <c r="AD6880" i="12"/>
  <c r="AC6880" i="12"/>
  <c r="AB6880" i="12"/>
  <c r="AA6880" i="12"/>
  <c r="AD6879" i="12"/>
  <c r="AC6879" i="12"/>
  <c r="AB6879" i="12"/>
  <c r="AA6879" i="12"/>
  <c r="AD6878" i="12"/>
  <c r="AC6878" i="12"/>
  <c r="AB6878" i="12"/>
  <c r="AA6878" i="12"/>
  <c r="AD6877" i="12"/>
  <c r="AC6877" i="12"/>
  <c r="AB6877" i="12"/>
  <c r="AA6877" i="12"/>
  <c r="AD6876" i="12"/>
  <c r="AC6876" i="12"/>
  <c r="AB6876" i="12"/>
  <c r="AA6876" i="12"/>
  <c r="AD6875" i="12"/>
  <c r="AC6875" i="12"/>
  <c r="AB6875" i="12"/>
  <c r="AA6875" i="12"/>
  <c r="AD6874" i="12"/>
  <c r="AC6874" i="12"/>
  <c r="AB6874" i="12"/>
  <c r="AA6874" i="12"/>
  <c r="AD6873" i="12"/>
  <c r="AC6873" i="12"/>
  <c r="AB6873" i="12"/>
  <c r="AA6873" i="12"/>
  <c r="AD6872" i="12"/>
  <c r="AC6872" i="12"/>
  <c r="AB6872" i="12"/>
  <c r="AA6872" i="12"/>
  <c r="AD6871" i="12"/>
  <c r="AC6871" i="12"/>
  <c r="AB6871" i="12"/>
  <c r="AA6871" i="12"/>
  <c r="AD6870" i="12"/>
  <c r="AC6870" i="12"/>
  <c r="AB6870" i="12"/>
  <c r="AA6870" i="12"/>
  <c r="AD6869" i="12"/>
  <c r="AC6869" i="12"/>
  <c r="AB6869" i="12"/>
  <c r="AA6869" i="12"/>
  <c r="AD6868" i="12"/>
  <c r="AC6868" i="12"/>
  <c r="AB6868" i="12"/>
  <c r="AA6868" i="12"/>
  <c r="AD6867" i="12"/>
  <c r="AC6867" i="12"/>
  <c r="AB6867" i="12"/>
  <c r="AA6867" i="12"/>
  <c r="AD6866" i="12"/>
  <c r="AC6866" i="12"/>
  <c r="AB6866" i="12"/>
  <c r="AA6866" i="12"/>
  <c r="AD6865" i="12"/>
  <c r="AC6865" i="12"/>
  <c r="AB6865" i="12"/>
  <c r="AA6865" i="12"/>
  <c r="AD6864" i="12"/>
  <c r="AC6864" i="12"/>
  <c r="AB6864" i="12"/>
  <c r="AA6864" i="12"/>
  <c r="AD6863" i="12"/>
  <c r="AC6863" i="12"/>
  <c r="AB6863" i="12"/>
  <c r="AA6863" i="12"/>
  <c r="AD6862" i="12"/>
  <c r="AC6862" i="12"/>
  <c r="AB6862" i="12"/>
  <c r="AA6862" i="12"/>
  <c r="AD6861" i="12"/>
  <c r="AC6861" i="12"/>
  <c r="AB6861" i="12"/>
  <c r="AA6861" i="12"/>
  <c r="AD6860" i="12"/>
  <c r="AC6860" i="12"/>
  <c r="AB6860" i="12"/>
  <c r="AA6860" i="12"/>
  <c r="AD6859" i="12"/>
  <c r="AC6859" i="12"/>
  <c r="AB6859" i="12"/>
  <c r="AA6859" i="12"/>
  <c r="AD6858" i="12"/>
  <c r="AC6858" i="12"/>
  <c r="AB6858" i="12"/>
  <c r="AA6858" i="12"/>
  <c r="AD6857" i="12"/>
  <c r="AC6857" i="12"/>
  <c r="AB6857" i="12"/>
  <c r="AA6857" i="12"/>
  <c r="AD6856" i="12"/>
  <c r="AC6856" i="12"/>
  <c r="AB6856" i="12"/>
  <c r="AA6856" i="12"/>
  <c r="AD6855" i="12"/>
  <c r="AC6855" i="12"/>
  <c r="AB6855" i="12"/>
  <c r="AA6855" i="12"/>
  <c r="AD6854" i="12"/>
  <c r="AC6854" i="12"/>
  <c r="AB6854" i="12"/>
  <c r="AA6854" i="12"/>
  <c r="AD6853" i="12"/>
  <c r="AC6853" i="12"/>
  <c r="AB6853" i="12"/>
  <c r="AA6853" i="12"/>
  <c r="AD6852" i="12"/>
  <c r="AC6852" i="12"/>
  <c r="AB6852" i="12"/>
  <c r="AA6852" i="12"/>
  <c r="AD6851" i="12"/>
  <c r="AC6851" i="12"/>
  <c r="AB6851" i="12"/>
  <c r="AA6851" i="12"/>
  <c r="AD6850" i="12"/>
  <c r="AC6850" i="12"/>
  <c r="AB6850" i="12"/>
  <c r="AA6850" i="12"/>
  <c r="AD6849" i="12"/>
  <c r="AC6849" i="12"/>
  <c r="AB6849" i="12"/>
  <c r="AA6849" i="12"/>
  <c r="AD6848" i="12"/>
  <c r="AC6848" i="12"/>
  <c r="AB6848" i="12"/>
  <c r="AA6848" i="12"/>
  <c r="AD6847" i="12"/>
  <c r="AC6847" i="12"/>
  <c r="AB6847" i="12"/>
  <c r="AA6847" i="12"/>
  <c r="AD6846" i="12"/>
  <c r="AC6846" i="12"/>
  <c r="AB6846" i="12"/>
  <c r="AA6846" i="12"/>
  <c r="AD6845" i="12"/>
  <c r="AC6845" i="12"/>
  <c r="AB6845" i="12"/>
  <c r="AA6845" i="12"/>
  <c r="AD6844" i="12"/>
  <c r="AC6844" i="12"/>
  <c r="AB6844" i="12"/>
  <c r="AA6844" i="12"/>
  <c r="AD6843" i="12"/>
  <c r="AC6843" i="12"/>
  <c r="AB6843" i="12"/>
  <c r="AA6843" i="12"/>
  <c r="AD6842" i="12"/>
  <c r="AC6842" i="12"/>
  <c r="AB6842" i="12"/>
  <c r="AA6842" i="12"/>
  <c r="AD6841" i="12"/>
  <c r="AC6841" i="12"/>
  <c r="AB6841" i="12"/>
  <c r="AA6841" i="12"/>
  <c r="AD6840" i="12"/>
  <c r="AC6840" i="12"/>
  <c r="AB6840" i="12"/>
  <c r="AA6840" i="12"/>
  <c r="AD6839" i="12"/>
  <c r="AC6839" i="12"/>
  <c r="AB6839" i="12"/>
  <c r="AA6839" i="12"/>
  <c r="AD6838" i="12"/>
  <c r="AC6838" i="12"/>
  <c r="AB6838" i="12"/>
  <c r="AA6838" i="12"/>
  <c r="AD6837" i="12"/>
  <c r="AC6837" i="12"/>
  <c r="AB6837" i="12"/>
  <c r="AA6837" i="12"/>
  <c r="AD6836" i="12"/>
  <c r="AC6836" i="12"/>
  <c r="AB6836" i="12"/>
  <c r="AA6836" i="12"/>
  <c r="AD6835" i="12"/>
  <c r="AC6835" i="12"/>
  <c r="AB6835" i="12"/>
  <c r="AA6835" i="12"/>
  <c r="AD6834" i="12"/>
  <c r="AC6834" i="12"/>
  <c r="AB6834" i="12"/>
  <c r="AA6834" i="12"/>
  <c r="AD6833" i="12"/>
  <c r="AC6833" i="12"/>
  <c r="AB6833" i="12"/>
  <c r="AA6833" i="12"/>
  <c r="AD6832" i="12"/>
  <c r="AC6832" i="12"/>
  <c r="AB6832" i="12"/>
  <c r="AA6832" i="12"/>
  <c r="AD6831" i="12"/>
  <c r="AC6831" i="12"/>
  <c r="AB6831" i="12"/>
  <c r="AA6831" i="12"/>
  <c r="AD6830" i="12"/>
  <c r="AC6830" i="12"/>
  <c r="AB6830" i="12"/>
  <c r="AA6830" i="12"/>
  <c r="AD6829" i="12"/>
  <c r="AC6829" i="12"/>
  <c r="AB6829" i="12"/>
  <c r="AA6829" i="12"/>
  <c r="AD6828" i="12"/>
  <c r="AC6828" i="12"/>
  <c r="AB6828" i="12"/>
  <c r="AA6828" i="12"/>
  <c r="AD6827" i="12"/>
  <c r="AC6827" i="12"/>
  <c r="AB6827" i="12"/>
  <c r="AA6827" i="12"/>
  <c r="AD6826" i="12"/>
  <c r="AC6826" i="12"/>
  <c r="AB6826" i="12"/>
  <c r="AA6826" i="12"/>
  <c r="AD6825" i="12"/>
  <c r="AC6825" i="12"/>
  <c r="AB6825" i="12"/>
  <c r="AA6825" i="12"/>
  <c r="AD6824" i="12"/>
  <c r="AC6824" i="12"/>
  <c r="AB6824" i="12"/>
  <c r="AA6824" i="12"/>
  <c r="AD6823" i="12"/>
  <c r="AC6823" i="12"/>
  <c r="AB6823" i="12"/>
  <c r="AA6823" i="12"/>
  <c r="AD6822" i="12"/>
  <c r="AC6822" i="12"/>
  <c r="AB6822" i="12"/>
  <c r="AA6822" i="12"/>
  <c r="AD6821" i="12"/>
  <c r="AC6821" i="12"/>
  <c r="AB6821" i="12"/>
  <c r="AA6821" i="12"/>
  <c r="AD6820" i="12"/>
  <c r="AC6820" i="12"/>
  <c r="AB6820" i="12"/>
  <c r="AA6820" i="12"/>
  <c r="AD6819" i="12"/>
  <c r="AC6819" i="12"/>
  <c r="AB6819" i="12"/>
  <c r="AA6819" i="12"/>
  <c r="AD6818" i="12"/>
  <c r="AC6818" i="12"/>
  <c r="AB6818" i="12"/>
  <c r="AA6818" i="12"/>
  <c r="AD6817" i="12"/>
  <c r="AC6817" i="12"/>
  <c r="AB6817" i="12"/>
  <c r="AA6817" i="12"/>
  <c r="AD6816" i="12"/>
  <c r="AC6816" i="12"/>
  <c r="AB6816" i="12"/>
  <c r="AA6816" i="12"/>
  <c r="AD6815" i="12"/>
  <c r="AC6815" i="12"/>
  <c r="AB6815" i="12"/>
  <c r="AA6815" i="12"/>
  <c r="AD6814" i="12"/>
  <c r="AC6814" i="12"/>
  <c r="AB6814" i="12"/>
  <c r="AA6814" i="12"/>
  <c r="AD6813" i="12"/>
  <c r="AC6813" i="12"/>
  <c r="AB6813" i="12"/>
  <c r="AA6813" i="12"/>
  <c r="AD6812" i="12"/>
  <c r="AC6812" i="12"/>
  <c r="AB6812" i="12"/>
  <c r="AA6812" i="12"/>
  <c r="AD6811" i="12"/>
  <c r="AC6811" i="12"/>
  <c r="AB6811" i="12"/>
  <c r="AA6811" i="12"/>
  <c r="AD6810" i="12"/>
  <c r="AC6810" i="12"/>
  <c r="AB6810" i="12"/>
  <c r="AA6810" i="12"/>
  <c r="AD6809" i="12"/>
  <c r="AC6809" i="12"/>
  <c r="AB6809" i="12"/>
  <c r="AA6809" i="12"/>
  <c r="AD6808" i="12"/>
  <c r="AC6808" i="12"/>
  <c r="AB6808" i="12"/>
  <c r="AA6808" i="12"/>
  <c r="AD6807" i="12"/>
  <c r="AC6807" i="12"/>
  <c r="AB6807" i="12"/>
  <c r="AA6807" i="12"/>
  <c r="AD6806" i="12"/>
  <c r="AC6806" i="12"/>
  <c r="AB6806" i="12"/>
  <c r="AA6806" i="12"/>
  <c r="AD6805" i="12"/>
  <c r="AC6805" i="12"/>
  <c r="AB6805" i="12"/>
  <c r="AA6805" i="12"/>
  <c r="AD6804" i="12"/>
  <c r="AC6804" i="12"/>
  <c r="AB6804" i="12"/>
  <c r="AA6804" i="12"/>
  <c r="AD6803" i="12"/>
  <c r="AC6803" i="12"/>
  <c r="AB6803" i="12"/>
  <c r="AA6803" i="12"/>
  <c r="AD6802" i="12"/>
  <c r="AC6802" i="12"/>
  <c r="AB6802" i="12"/>
  <c r="AA6802" i="12"/>
  <c r="AD6801" i="12"/>
  <c r="AC6801" i="12"/>
  <c r="AB6801" i="12"/>
  <c r="AA6801" i="12"/>
  <c r="AD6800" i="12"/>
  <c r="AC6800" i="12"/>
  <c r="AB6800" i="12"/>
  <c r="AA6800" i="12"/>
  <c r="AD6799" i="12"/>
  <c r="AC6799" i="12"/>
  <c r="AB6799" i="12"/>
  <c r="AA6799" i="12"/>
  <c r="AD6798" i="12"/>
  <c r="AC6798" i="12"/>
  <c r="AB6798" i="12"/>
  <c r="AA6798" i="12"/>
  <c r="AD6797" i="12"/>
  <c r="AC6797" i="12"/>
  <c r="AB6797" i="12"/>
  <c r="AA6797" i="12"/>
  <c r="AD6796" i="12"/>
  <c r="AC6796" i="12"/>
  <c r="AB6796" i="12"/>
  <c r="AA6796" i="12"/>
  <c r="AD6795" i="12"/>
  <c r="AC6795" i="12"/>
  <c r="AB6795" i="12"/>
  <c r="AA6795" i="12"/>
  <c r="AD6794" i="12"/>
  <c r="AC6794" i="12"/>
  <c r="AB6794" i="12"/>
  <c r="AA6794" i="12"/>
  <c r="AD6793" i="12"/>
  <c r="AC6793" i="12"/>
  <c r="AB6793" i="12"/>
  <c r="AA6793" i="12"/>
  <c r="AD6792" i="12"/>
  <c r="AC6792" i="12"/>
  <c r="AB6792" i="12"/>
  <c r="AA6792" i="12"/>
  <c r="AD6791" i="12"/>
  <c r="AC6791" i="12"/>
  <c r="AB6791" i="12"/>
  <c r="AA6791" i="12"/>
  <c r="AD6790" i="12"/>
  <c r="AC6790" i="12"/>
  <c r="AB6790" i="12"/>
  <c r="AA6790" i="12"/>
  <c r="AD6789" i="12"/>
  <c r="AC6789" i="12"/>
  <c r="AB6789" i="12"/>
  <c r="AA6789" i="12"/>
  <c r="AD6788" i="12"/>
  <c r="AC6788" i="12"/>
  <c r="AB6788" i="12"/>
  <c r="AA6788" i="12"/>
  <c r="AD6787" i="12"/>
  <c r="AC6787" i="12"/>
  <c r="AB6787" i="12"/>
  <c r="AA6787" i="12"/>
  <c r="AD6786" i="12"/>
  <c r="AC6786" i="12"/>
  <c r="AB6786" i="12"/>
  <c r="AA6786" i="12"/>
  <c r="AD6785" i="12"/>
  <c r="AC6785" i="12"/>
  <c r="AB6785" i="12"/>
  <c r="AA6785" i="12"/>
  <c r="AD6784" i="12"/>
  <c r="AC6784" i="12"/>
  <c r="AB6784" i="12"/>
  <c r="AA6784" i="12"/>
  <c r="AD6783" i="12"/>
  <c r="AC6783" i="12"/>
  <c r="AB6783" i="12"/>
  <c r="AA6783" i="12"/>
  <c r="AD6782" i="12"/>
  <c r="AC6782" i="12"/>
  <c r="AB6782" i="12"/>
  <c r="AA6782" i="12"/>
  <c r="AD6781" i="12"/>
  <c r="AC6781" i="12"/>
  <c r="AB6781" i="12"/>
  <c r="AA6781" i="12"/>
  <c r="AD6780" i="12"/>
  <c r="AC6780" i="12"/>
  <c r="AB6780" i="12"/>
  <c r="AA6780" i="12"/>
  <c r="AD6779" i="12"/>
  <c r="AC6779" i="12"/>
  <c r="AB6779" i="12"/>
  <c r="AA6779" i="12"/>
  <c r="AD6778" i="12"/>
  <c r="AC6778" i="12"/>
  <c r="AB6778" i="12"/>
  <c r="AA6778" i="12"/>
  <c r="AD6777" i="12"/>
  <c r="AC6777" i="12"/>
  <c r="AB6777" i="12"/>
  <c r="AA6777" i="12"/>
  <c r="AD6776" i="12"/>
  <c r="AC6776" i="12"/>
  <c r="AB6776" i="12"/>
  <c r="AA6776" i="12"/>
  <c r="AD6775" i="12"/>
  <c r="AC6775" i="12"/>
  <c r="AB6775" i="12"/>
  <c r="AA6775" i="12"/>
  <c r="AD6774" i="12"/>
  <c r="AC6774" i="12"/>
  <c r="AB6774" i="12"/>
  <c r="AA6774" i="12"/>
  <c r="AD6773" i="12"/>
  <c r="AC6773" i="12"/>
  <c r="AB6773" i="12"/>
  <c r="AA6773" i="12"/>
  <c r="AD6772" i="12"/>
  <c r="AC6772" i="12"/>
  <c r="AB6772" i="12"/>
  <c r="AA6772" i="12"/>
  <c r="AD6771" i="12"/>
  <c r="AC6771" i="12"/>
  <c r="AB6771" i="12"/>
  <c r="AA6771" i="12"/>
  <c r="AD6770" i="12"/>
  <c r="AC6770" i="12"/>
  <c r="AB6770" i="12"/>
  <c r="AA6770" i="12"/>
  <c r="AD6769" i="12"/>
  <c r="AC6769" i="12"/>
  <c r="AB6769" i="12"/>
  <c r="AA6769" i="12"/>
  <c r="AD6768" i="12"/>
  <c r="AC6768" i="12"/>
  <c r="AB6768" i="12"/>
  <c r="AA6768" i="12"/>
  <c r="AD6767" i="12"/>
  <c r="AC6767" i="12"/>
  <c r="AB6767" i="12"/>
  <c r="AA6767" i="12"/>
  <c r="AD6766" i="12"/>
  <c r="AC6766" i="12"/>
  <c r="AB6766" i="12"/>
  <c r="AA6766" i="12"/>
  <c r="AD6765" i="12"/>
  <c r="AC6765" i="12"/>
  <c r="AB6765" i="12"/>
  <c r="AA6765" i="12"/>
  <c r="AD6764" i="12"/>
  <c r="AC6764" i="12"/>
  <c r="AB6764" i="12"/>
  <c r="AA6764" i="12"/>
  <c r="AD6763" i="12"/>
  <c r="AC6763" i="12"/>
  <c r="AB6763" i="12"/>
  <c r="AA6763" i="12"/>
  <c r="AD6762" i="12"/>
  <c r="AC6762" i="12"/>
  <c r="AB6762" i="12"/>
  <c r="AA6762" i="12"/>
  <c r="AD6761" i="12"/>
  <c r="AC6761" i="12"/>
  <c r="AB6761" i="12"/>
  <c r="AA6761" i="12"/>
  <c r="AD6760" i="12"/>
  <c r="AC6760" i="12"/>
  <c r="AB6760" i="12"/>
  <c r="AA6760" i="12"/>
  <c r="AD6759" i="12"/>
  <c r="AC6759" i="12"/>
  <c r="AB6759" i="12"/>
  <c r="AA6759" i="12"/>
  <c r="AD6758" i="12"/>
  <c r="AC6758" i="12"/>
  <c r="AB6758" i="12"/>
  <c r="AA6758" i="12"/>
  <c r="AD6757" i="12"/>
  <c r="AC6757" i="12"/>
  <c r="AB6757" i="12"/>
  <c r="AA6757" i="12"/>
  <c r="AD6756" i="12"/>
  <c r="AC6756" i="12"/>
  <c r="AB6756" i="12"/>
  <c r="AA6756" i="12"/>
  <c r="AD6755" i="12"/>
  <c r="AC6755" i="12"/>
  <c r="AB6755" i="12"/>
  <c r="AA6755" i="12"/>
  <c r="AD6754" i="12"/>
  <c r="AC6754" i="12"/>
  <c r="AB6754" i="12"/>
  <c r="AA6754" i="12"/>
  <c r="AD6753" i="12"/>
  <c r="AC6753" i="12"/>
  <c r="AB6753" i="12"/>
  <c r="AA6753" i="12"/>
  <c r="AD6752" i="12"/>
  <c r="AC6752" i="12"/>
  <c r="AB6752" i="12"/>
  <c r="AA6752" i="12"/>
  <c r="AD6751" i="12"/>
  <c r="AC6751" i="12"/>
  <c r="AB6751" i="12"/>
  <c r="AA6751" i="12"/>
  <c r="AD6750" i="12"/>
  <c r="AC6750" i="12"/>
  <c r="AB6750" i="12"/>
  <c r="AA6750" i="12"/>
  <c r="AD6749" i="12"/>
  <c r="AC6749" i="12"/>
  <c r="AB6749" i="12"/>
  <c r="AA6749" i="12"/>
  <c r="AD6748" i="12"/>
  <c r="AC6748" i="12"/>
  <c r="AB6748" i="12"/>
  <c r="AA6748" i="12"/>
  <c r="AD6747" i="12"/>
  <c r="AC6747" i="12"/>
  <c r="AB6747" i="12"/>
  <c r="AA6747" i="12"/>
  <c r="AD6746" i="12"/>
  <c r="AC6746" i="12"/>
  <c r="AB6746" i="12"/>
  <c r="AA6746" i="12"/>
  <c r="AD6745" i="12"/>
  <c r="AC6745" i="12"/>
  <c r="AB6745" i="12"/>
  <c r="AA6745" i="12"/>
  <c r="AD6744" i="12"/>
  <c r="AC6744" i="12"/>
  <c r="AB6744" i="12"/>
  <c r="AA6744" i="12"/>
  <c r="AD6743" i="12"/>
  <c r="AC6743" i="12"/>
  <c r="AB6743" i="12"/>
  <c r="AA6743" i="12"/>
  <c r="AD6742" i="12"/>
  <c r="AC6742" i="12"/>
  <c r="AB6742" i="12"/>
  <c r="AA6742" i="12"/>
  <c r="AD6741" i="12"/>
  <c r="AC6741" i="12"/>
  <c r="AB6741" i="12"/>
  <c r="AA6741" i="12"/>
  <c r="AD6740" i="12"/>
  <c r="AC6740" i="12"/>
  <c r="AB6740" i="12"/>
  <c r="AA6740" i="12"/>
  <c r="AD6739" i="12"/>
  <c r="AC6739" i="12"/>
  <c r="AB6739" i="12"/>
  <c r="AA6739" i="12"/>
  <c r="AD6738" i="12"/>
  <c r="AC6738" i="12"/>
  <c r="AB6738" i="12"/>
  <c r="AA6738" i="12"/>
  <c r="AD6737" i="12"/>
  <c r="AC6737" i="12"/>
  <c r="AB6737" i="12"/>
  <c r="AA6737" i="12"/>
  <c r="AD6736" i="12"/>
  <c r="AC6736" i="12"/>
  <c r="AB6736" i="12"/>
  <c r="AA6736" i="12"/>
  <c r="AD6735" i="12"/>
  <c r="AC6735" i="12"/>
  <c r="AB6735" i="12"/>
  <c r="AA6735" i="12"/>
  <c r="AD6734" i="12"/>
  <c r="AC6734" i="12"/>
  <c r="AB6734" i="12"/>
  <c r="AA6734" i="12"/>
  <c r="AD6733" i="12"/>
  <c r="AC6733" i="12"/>
  <c r="AB6733" i="12"/>
  <c r="AA6733" i="12"/>
  <c r="AD6732" i="12"/>
  <c r="AC6732" i="12"/>
  <c r="AB6732" i="12"/>
  <c r="AA6732" i="12"/>
  <c r="AD6731" i="12"/>
  <c r="AC6731" i="12"/>
  <c r="AB6731" i="12"/>
  <c r="AA6731" i="12"/>
  <c r="AD6730" i="12"/>
  <c r="AC6730" i="12"/>
  <c r="AB6730" i="12"/>
  <c r="AA6730" i="12"/>
  <c r="AD6729" i="12"/>
  <c r="AC6729" i="12"/>
  <c r="AB6729" i="12"/>
  <c r="AA6729" i="12"/>
  <c r="AD6728" i="12"/>
  <c r="AC6728" i="12"/>
  <c r="AB6728" i="12"/>
  <c r="AA6728" i="12"/>
  <c r="AD6727" i="12"/>
  <c r="AC6727" i="12"/>
  <c r="AB6727" i="12"/>
  <c r="AA6727" i="12"/>
  <c r="AD6726" i="12"/>
  <c r="AC6726" i="12"/>
  <c r="AB6726" i="12"/>
  <c r="AA6726" i="12"/>
  <c r="AD6725" i="12"/>
  <c r="AC6725" i="12"/>
  <c r="AB6725" i="12"/>
  <c r="AA6725" i="12"/>
  <c r="AD6724" i="12"/>
  <c r="AC6724" i="12"/>
  <c r="AB6724" i="12"/>
  <c r="AA6724" i="12"/>
  <c r="AD6723" i="12"/>
  <c r="AC6723" i="12"/>
  <c r="AB6723" i="12"/>
  <c r="AA6723" i="12"/>
  <c r="AD6722" i="12"/>
  <c r="AC6722" i="12"/>
  <c r="AB6722" i="12"/>
  <c r="AA6722" i="12"/>
  <c r="AD6721" i="12"/>
  <c r="AC6721" i="12"/>
  <c r="AB6721" i="12"/>
  <c r="AA6721" i="12"/>
  <c r="AD6720" i="12"/>
  <c r="AC6720" i="12"/>
  <c r="AB6720" i="12"/>
  <c r="AA6720" i="12"/>
  <c r="AD6719" i="12"/>
  <c r="AC6719" i="12"/>
  <c r="AB6719" i="12"/>
  <c r="AA6719" i="12"/>
  <c r="AD6718" i="12"/>
  <c r="AC6718" i="12"/>
  <c r="AB6718" i="12"/>
  <c r="AA6718" i="12"/>
  <c r="AD6717" i="12"/>
  <c r="AC6717" i="12"/>
  <c r="AB6717" i="12"/>
  <c r="AA6717" i="12"/>
  <c r="AD6716" i="12"/>
  <c r="AC6716" i="12"/>
  <c r="AB6716" i="12"/>
  <c r="AA6716" i="12"/>
  <c r="AD6715" i="12"/>
  <c r="AC6715" i="12"/>
  <c r="AB6715" i="12"/>
  <c r="AA6715" i="12"/>
  <c r="AD6714" i="12"/>
  <c r="AC6714" i="12"/>
  <c r="AB6714" i="12"/>
  <c r="AA6714" i="12"/>
  <c r="AD6713" i="12"/>
  <c r="AC6713" i="12"/>
  <c r="AB6713" i="12"/>
  <c r="AA6713" i="12"/>
  <c r="AD6712" i="12"/>
  <c r="AC6712" i="12"/>
  <c r="AB6712" i="12"/>
  <c r="AA6712" i="12"/>
  <c r="AD6711" i="12"/>
  <c r="AC6711" i="12"/>
  <c r="AB6711" i="12"/>
  <c r="AA6711" i="12"/>
  <c r="AD6710" i="12"/>
  <c r="AC6710" i="12"/>
  <c r="AB6710" i="12"/>
  <c r="AA6710" i="12"/>
  <c r="AD6709" i="12"/>
  <c r="AC6709" i="12"/>
  <c r="AB6709" i="12"/>
  <c r="AA6709" i="12"/>
  <c r="AD6708" i="12"/>
  <c r="AC6708" i="12"/>
  <c r="AB6708" i="12"/>
  <c r="AA6708" i="12"/>
  <c r="AD6707" i="12"/>
  <c r="AC6707" i="12"/>
  <c r="AB6707" i="12"/>
  <c r="AA6707" i="12"/>
  <c r="AD6706" i="12"/>
  <c r="AC6706" i="12"/>
  <c r="AB6706" i="12"/>
  <c r="AA6706" i="12"/>
  <c r="AD6705" i="12"/>
  <c r="AC6705" i="12"/>
  <c r="AB6705" i="12"/>
  <c r="AA6705" i="12"/>
  <c r="AD6704" i="12"/>
  <c r="AC6704" i="12"/>
  <c r="AB6704" i="12"/>
  <c r="AA6704" i="12"/>
  <c r="AD6703" i="12"/>
  <c r="AC6703" i="12"/>
  <c r="AB6703" i="12"/>
  <c r="AA6703" i="12"/>
  <c r="AD6702" i="12"/>
  <c r="AC6702" i="12"/>
  <c r="AB6702" i="12"/>
  <c r="AA6702" i="12"/>
  <c r="AD6701" i="12"/>
  <c r="AC6701" i="12"/>
  <c r="AB6701" i="12"/>
  <c r="AA6701" i="12"/>
  <c r="AD6700" i="12"/>
  <c r="AC6700" i="12"/>
  <c r="AB6700" i="12"/>
  <c r="AA6700" i="12"/>
  <c r="AD6699" i="12"/>
  <c r="AC6699" i="12"/>
  <c r="AB6699" i="12"/>
  <c r="AA6699" i="12"/>
  <c r="AD6698" i="12"/>
  <c r="AC6698" i="12"/>
  <c r="AB6698" i="12"/>
  <c r="AA6698" i="12"/>
  <c r="AD6697" i="12"/>
  <c r="AC6697" i="12"/>
  <c r="AB6697" i="12"/>
  <c r="AA6697" i="12"/>
  <c r="AD6696" i="12"/>
  <c r="AC6696" i="12"/>
  <c r="AB6696" i="12"/>
  <c r="AA6696" i="12"/>
  <c r="AD6695" i="12"/>
  <c r="AC6695" i="12"/>
  <c r="AB6695" i="12"/>
  <c r="AA6695" i="12"/>
  <c r="AD6694" i="12"/>
  <c r="AC6694" i="12"/>
  <c r="AB6694" i="12"/>
  <c r="AA6694" i="12"/>
  <c r="AD6693" i="12"/>
  <c r="AC6693" i="12"/>
  <c r="AB6693" i="12"/>
  <c r="AA6693" i="12"/>
  <c r="AD6692" i="12"/>
  <c r="AC6692" i="12"/>
  <c r="AB6692" i="12"/>
  <c r="AA6692" i="12"/>
  <c r="AD6691" i="12"/>
  <c r="AC6691" i="12"/>
  <c r="AB6691" i="12"/>
  <c r="AA6691" i="12"/>
  <c r="AD6690" i="12"/>
  <c r="AC6690" i="12"/>
  <c r="AB6690" i="12"/>
  <c r="AA6690" i="12"/>
  <c r="AD6689" i="12"/>
  <c r="AC6689" i="12"/>
  <c r="AB6689" i="12"/>
  <c r="AA6689" i="12"/>
  <c r="AD6688" i="12"/>
  <c r="AC6688" i="12"/>
  <c r="AB6688" i="12"/>
  <c r="AA6688" i="12"/>
  <c r="AD6687" i="12"/>
  <c r="AC6687" i="12"/>
  <c r="AB6687" i="12"/>
  <c r="AA6687" i="12"/>
  <c r="AD6686" i="12"/>
  <c r="AC6686" i="12"/>
  <c r="AB6686" i="12"/>
  <c r="AA6686" i="12"/>
  <c r="AD6685" i="12"/>
  <c r="AC6685" i="12"/>
  <c r="AB6685" i="12"/>
  <c r="AA6685" i="12"/>
  <c r="AD6684" i="12"/>
  <c r="AC6684" i="12"/>
  <c r="AB6684" i="12"/>
  <c r="AA6684" i="12"/>
  <c r="AD6683" i="12"/>
  <c r="AC6683" i="12"/>
  <c r="AB6683" i="12"/>
  <c r="AA6683" i="12"/>
  <c r="AD6682" i="12"/>
  <c r="AC6682" i="12"/>
  <c r="AB6682" i="12"/>
  <c r="AA6682" i="12"/>
  <c r="AD6681" i="12"/>
  <c r="AC6681" i="12"/>
  <c r="AB6681" i="12"/>
  <c r="AA6681" i="12"/>
  <c r="AD6680" i="12"/>
  <c r="AC6680" i="12"/>
  <c r="AB6680" i="12"/>
  <c r="AA6680" i="12"/>
  <c r="AD6679" i="12"/>
  <c r="AC6679" i="12"/>
  <c r="AB6679" i="12"/>
  <c r="AA6679" i="12"/>
  <c r="AD6678" i="12"/>
  <c r="AC6678" i="12"/>
  <c r="AB6678" i="12"/>
  <c r="AA6678" i="12"/>
  <c r="AD6677" i="12"/>
  <c r="AC6677" i="12"/>
  <c r="AB6677" i="12"/>
  <c r="AA6677" i="12"/>
  <c r="AD6676" i="12"/>
  <c r="AC6676" i="12"/>
  <c r="AB6676" i="12"/>
  <c r="AA6676" i="12"/>
  <c r="AD6675" i="12"/>
  <c r="AC6675" i="12"/>
  <c r="AB6675" i="12"/>
  <c r="AA6675" i="12"/>
  <c r="AD6674" i="12"/>
  <c r="AC6674" i="12"/>
  <c r="AB6674" i="12"/>
  <c r="AA6674" i="12"/>
  <c r="AD6673" i="12"/>
  <c r="AC6673" i="12"/>
  <c r="AB6673" i="12"/>
  <c r="AA6673" i="12"/>
  <c r="AD6672" i="12"/>
  <c r="AC6672" i="12"/>
  <c r="AB6672" i="12"/>
  <c r="AA6672" i="12"/>
  <c r="AD6671" i="12"/>
  <c r="AC6671" i="12"/>
  <c r="AB6671" i="12"/>
  <c r="AA6671" i="12"/>
  <c r="AD6670" i="12"/>
  <c r="AC6670" i="12"/>
  <c r="AB6670" i="12"/>
  <c r="AA6670" i="12"/>
  <c r="AD6669" i="12"/>
  <c r="AC6669" i="12"/>
  <c r="AB6669" i="12"/>
  <c r="AA6669" i="12"/>
  <c r="AD6668" i="12"/>
  <c r="AC6668" i="12"/>
  <c r="AB6668" i="12"/>
  <c r="AA6668" i="12"/>
  <c r="AD6667" i="12"/>
  <c r="AC6667" i="12"/>
  <c r="AB6667" i="12"/>
  <c r="AA6667" i="12"/>
  <c r="AD6666" i="12"/>
  <c r="AC6666" i="12"/>
  <c r="AB6666" i="12"/>
  <c r="AA6666" i="12"/>
  <c r="AD6665" i="12"/>
  <c r="AC6665" i="12"/>
  <c r="AB6665" i="12"/>
  <c r="AA6665" i="12"/>
  <c r="AD6664" i="12"/>
  <c r="AC6664" i="12"/>
  <c r="AB6664" i="12"/>
  <c r="AA6664" i="12"/>
  <c r="AD6663" i="12"/>
  <c r="AC6663" i="12"/>
  <c r="AB6663" i="12"/>
  <c r="AA6663" i="12"/>
  <c r="AD6662" i="12"/>
  <c r="AC6662" i="12"/>
  <c r="AB6662" i="12"/>
  <c r="AA6662" i="12"/>
  <c r="AD6661" i="12"/>
  <c r="AC6661" i="12"/>
  <c r="AB6661" i="12"/>
  <c r="AA6661" i="12"/>
  <c r="AD6660" i="12"/>
  <c r="AC6660" i="12"/>
  <c r="AB6660" i="12"/>
  <c r="AA6660" i="12"/>
  <c r="AD6659" i="12"/>
  <c r="AC6659" i="12"/>
  <c r="AB6659" i="12"/>
  <c r="AA6659" i="12"/>
  <c r="AD6658" i="12"/>
  <c r="AC6658" i="12"/>
  <c r="AB6658" i="12"/>
  <c r="AA6658" i="12"/>
  <c r="AD6657" i="12"/>
  <c r="AC6657" i="12"/>
  <c r="AB6657" i="12"/>
  <c r="AA6657" i="12"/>
  <c r="AD6656" i="12"/>
  <c r="AC6656" i="12"/>
  <c r="AB6656" i="12"/>
  <c r="AA6656" i="12"/>
  <c r="AD6655" i="12"/>
  <c r="AC6655" i="12"/>
  <c r="AB6655" i="12"/>
  <c r="AA6655" i="12"/>
  <c r="AD6654" i="12"/>
  <c r="AC6654" i="12"/>
  <c r="AB6654" i="12"/>
  <c r="AA6654" i="12"/>
  <c r="AD6653" i="12"/>
  <c r="AC6653" i="12"/>
  <c r="AB6653" i="12"/>
  <c r="AA6653" i="12"/>
  <c r="AD6652" i="12"/>
  <c r="AC6652" i="12"/>
  <c r="AB6652" i="12"/>
  <c r="AA6652" i="12"/>
  <c r="AD6651" i="12"/>
  <c r="AC6651" i="12"/>
  <c r="AB6651" i="12"/>
  <c r="AA6651" i="12"/>
  <c r="AD6650" i="12"/>
  <c r="AC6650" i="12"/>
  <c r="AB6650" i="12"/>
  <c r="AA6650" i="12"/>
  <c r="AD6649" i="12"/>
  <c r="AC6649" i="12"/>
  <c r="AB6649" i="12"/>
  <c r="AA6649" i="12"/>
  <c r="AD6648" i="12"/>
  <c r="AC6648" i="12"/>
  <c r="AB6648" i="12"/>
  <c r="AA6648" i="12"/>
  <c r="AD6647" i="12"/>
  <c r="AC6647" i="12"/>
  <c r="AB6647" i="12"/>
  <c r="AA6647" i="12"/>
  <c r="AD6646" i="12"/>
  <c r="AC6646" i="12"/>
  <c r="AB6646" i="12"/>
  <c r="AA6646" i="12"/>
  <c r="AD6645" i="12"/>
  <c r="AC6645" i="12"/>
  <c r="AB6645" i="12"/>
  <c r="AA6645" i="12"/>
  <c r="AD6644" i="12"/>
  <c r="AC6644" i="12"/>
  <c r="AB6644" i="12"/>
  <c r="AA6644" i="12"/>
  <c r="AD6643" i="12"/>
  <c r="AC6643" i="12"/>
  <c r="AB6643" i="12"/>
  <c r="AA6643" i="12"/>
  <c r="AD6642" i="12"/>
  <c r="AC6642" i="12"/>
  <c r="AB6642" i="12"/>
  <c r="AA6642" i="12"/>
  <c r="AD6641" i="12"/>
  <c r="AC6641" i="12"/>
  <c r="AB6641" i="12"/>
  <c r="AA6641" i="12"/>
  <c r="AD6640" i="12"/>
  <c r="AC6640" i="12"/>
  <c r="AB6640" i="12"/>
  <c r="AA6640" i="12"/>
  <c r="AD6639" i="12"/>
  <c r="AC6639" i="12"/>
  <c r="AB6639" i="12"/>
  <c r="AA6639" i="12"/>
  <c r="AD6638" i="12"/>
  <c r="AC6638" i="12"/>
  <c r="AB6638" i="12"/>
  <c r="AA6638" i="12"/>
  <c r="AD6637" i="12"/>
  <c r="AC6637" i="12"/>
  <c r="AB6637" i="12"/>
  <c r="AA6637" i="12"/>
  <c r="AD6636" i="12"/>
  <c r="AC6636" i="12"/>
  <c r="AB6636" i="12"/>
  <c r="AA6636" i="12"/>
  <c r="AD6635" i="12"/>
  <c r="AC6635" i="12"/>
  <c r="AB6635" i="12"/>
  <c r="AA6635" i="12"/>
  <c r="AD6634" i="12"/>
  <c r="AC6634" i="12"/>
  <c r="AB6634" i="12"/>
  <c r="AA6634" i="12"/>
  <c r="AD6633" i="12"/>
  <c r="AC6633" i="12"/>
  <c r="AB6633" i="12"/>
  <c r="AA6633" i="12"/>
  <c r="AD6632" i="12"/>
  <c r="AC6632" i="12"/>
  <c r="AB6632" i="12"/>
  <c r="AA6632" i="12"/>
  <c r="AD6631" i="12"/>
  <c r="AC6631" i="12"/>
  <c r="AB6631" i="12"/>
  <c r="AA6631" i="12"/>
  <c r="AD6630" i="12"/>
  <c r="AC6630" i="12"/>
  <c r="AB6630" i="12"/>
  <c r="AA6630" i="12"/>
  <c r="AD6629" i="12"/>
  <c r="AC6629" i="12"/>
  <c r="AB6629" i="12"/>
  <c r="AA6629" i="12"/>
  <c r="AD6628" i="12"/>
  <c r="AC6628" i="12"/>
  <c r="AB6628" i="12"/>
  <c r="AA6628" i="12"/>
  <c r="AD6627" i="12"/>
  <c r="AC6627" i="12"/>
  <c r="AB6627" i="12"/>
  <c r="AA6627" i="12"/>
  <c r="AD6626" i="12"/>
  <c r="AC6626" i="12"/>
  <c r="AB6626" i="12"/>
  <c r="AA6626" i="12"/>
  <c r="AD6625" i="12"/>
  <c r="AC6625" i="12"/>
  <c r="AB6625" i="12"/>
  <c r="AA6625" i="12"/>
  <c r="AD6624" i="12"/>
  <c r="AC6624" i="12"/>
  <c r="AB6624" i="12"/>
  <c r="AA6624" i="12"/>
  <c r="AD6623" i="12"/>
  <c r="AC6623" i="12"/>
  <c r="AB6623" i="12"/>
  <c r="AA6623" i="12"/>
  <c r="AD6622" i="12"/>
  <c r="AC6622" i="12"/>
  <c r="AB6622" i="12"/>
  <c r="AA6622" i="12"/>
  <c r="AD6621" i="12"/>
  <c r="AC6621" i="12"/>
  <c r="AB6621" i="12"/>
  <c r="AA6621" i="12"/>
  <c r="AD6620" i="12"/>
  <c r="AC6620" i="12"/>
  <c r="AB6620" i="12"/>
  <c r="AA6620" i="12"/>
  <c r="AD6619" i="12"/>
  <c r="AC6619" i="12"/>
  <c r="AB6619" i="12"/>
  <c r="AA6619" i="12"/>
  <c r="AD6618" i="12"/>
  <c r="AC6618" i="12"/>
  <c r="AB6618" i="12"/>
  <c r="AA6618" i="12"/>
  <c r="AD6617" i="12"/>
  <c r="AC6617" i="12"/>
  <c r="AB6617" i="12"/>
  <c r="AA6617" i="12"/>
  <c r="AD6616" i="12"/>
  <c r="AC6616" i="12"/>
  <c r="AB6616" i="12"/>
  <c r="AA6616" i="12"/>
  <c r="AD6615" i="12"/>
  <c r="AC6615" i="12"/>
  <c r="AB6615" i="12"/>
  <c r="AA6615" i="12"/>
  <c r="AD6614" i="12"/>
  <c r="AC6614" i="12"/>
  <c r="AB6614" i="12"/>
  <c r="AA6614" i="12"/>
  <c r="AD6613" i="12"/>
  <c r="AC6613" i="12"/>
  <c r="AB6613" i="12"/>
  <c r="AA6613" i="12"/>
  <c r="AD6612" i="12"/>
  <c r="AC6612" i="12"/>
  <c r="AB6612" i="12"/>
  <c r="AA6612" i="12"/>
  <c r="AD6611" i="12"/>
  <c r="AC6611" i="12"/>
  <c r="AB6611" i="12"/>
  <c r="AA6611" i="12"/>
  <c r="AD6610" i="12"/>
  <c r="AC6610" i="12"/>
  <c r="AB6610" i="12"/>
  <c r="AA6610" i="12"/>
  <c r="AD6609" i="12"/>
  <c r="AC6609" i="12"/>
  <c r="AB6609" i="12"/>
  <c r="AA6609" i="12"/>
  <c r="AD6608" i="12"/>
  <c r="AC6608" i="12"/>
  <c r="AB6608" i="12"/>
  <c r="AA6608" i="12"/>
  <c r="AD6607" i="12"/>
  <c r="AC6607" i="12"/>
  <c r="AB6607" i="12"/>
  <c r="AA6607" i="12"/>
  <c r="AD6606" i="12"/>
  <c r="AC6606" i="12"/>
  <c r="AB6606" i="12"/>
  <c r="AA6606" i="12"/>
  <c r="AD6605" i="12"/>
  <c r="AC6605" i="12"/>
  <c r="AB6605" i="12"/>
  <c r="AA6605" i="12"/>
  <c r="AD6604" i="12"/>
  <c r="AC6604" i="12"/>
  <c r="AB6604" i="12"/>
  <c r="AA6604" i="12"/>
  <c r="AD6603" i="12"/>
  <c r="AC6603" i="12"/>
  <c r="AB6603" i="12"/>
  <c r="AA6603" i="12"/>
  <c r="AD6602" i="12"/>
  <c r="AC6602" i="12"/>
  <c r="AB6602" i="12"/>
  <c r="AA6602" i="12"/>
  <c r="AD6601" i="12"/>
  <c r="AC6601" i="12"/>
  <c r="AB6601" i="12"/>
  <c r="AA6601" i="12"/>
  <c r="AD6600" i="12"/>
  <c r="AC6600" i="12"/>
  <c r="AB6600" i="12"/>
  <c r="AA6600" i="12"/>
  <c r="AD6599" i="12"/>
  <c r="AC6599" i="12"/>
  <c r="AB6599" i="12"/>
  <c r="AA6599" i="12"/>
  <c r="AD6598" i="12"/>
  <c r="AC6598" i="12"/>
  <c r="AB6598" i="12"/>
  <c r="AA6598" i="12"/>
  <c r="AD6597" i="12"/>
  <c r="AC6597" i="12"/>
  <c r="AB6597" i="12"/>
  <c r="AA6597" i="12"/>
  <c r="AD6596" i="12"/>
  <c r="AC6596" i="12"/>
  <c r="AB6596" i="12"/>
  <c r="AA6596" i="12"/>
  <c r="AD6595" i="12"/>
  <c r="AC6595" i="12"/>
  <c r="AB6595" i="12"/>
  <c r="AA6595" i="12"/>
  <c r="AD6594" i="12"/>
  <c r="AC6594" i="12"/>
  <c r="AB6594" i="12"/>
  <c r="AA6594" i="12"/>
  <c r="AD6593" i="12"/>
  <c r="AC6593" i="12"/>
  <c r="AB6593" i="12"/>
  <c r="AA6593" i="12"/>
  <c r="AD6592" i="12"/>
  <c r="AC6592" i="12"/>
  <c r="AB6592" i="12"/>
  <c r="AA6592" i="12"/>
  <c r="AD6591" i="12"/>
  <c r="AC6591" i="12"/>
  <c r="AB6591" i="12"/>
  <c r="AA6591" i="12"/>
  <c r="AD6590" i="12"/>
  <c r="AC6590" i="12"/>
  <c r="AB6590" i="12"/>
  <c r="AA6590" i="12"/>
  <c r="AD6589" i="12"/>
  <c r="AC6589" i="12"/>
  <c r="AB6589" i="12"/>
  <c r="AA6589" i="12"/>
  <c r="AD6588" i="12"/>
  <c r="AC6588" i="12"/>
  <c r="AB6588" i="12"/>
  <c r="AA6588" i="12"/>
  <c r="AD6587" i="12"/>
  <c r="AC6587" i="12"/>
  <c r="AB6587" i="12"/>
  <c r="AA6587" i="12"/>
  <c r="AD6586" i="12"/>
  <c r="AC6586" i="12"/>
  <c r="AB6586" i="12"/>
  <c r="AA6586" i="12"/>
  <c r="AD6585" i="12"/>
  <c r="AC6585" i="12"/>
  <c r="AB6585" i="12"/>
  <c r="AA6585" i="12"/>
  <c r="AD6584" i="12"/>
  <c r="AC6584" i="12"/>
  <c r="AB6584" i="12"/>
  <c r="AA6584" i="12"/>
  <c r="AD6583" i="12"/>
  <c r="AC6583" i="12"/>
  <c r="AB6583" i="12"/>
  <c r="AA6583" i="12"/>
  <c r="AD6582" i="12"/>
  <c r="AC6582" i="12"/>
  <c r="AB6582" i="12"/>
  <c r="AA6582" i="12"/>
  <c r="AD6581" i="12"/>
  <c r="AC6581" i="12"/>
  <c r="AB6581" i="12"/>
  <c r="AA6581" i="12"/>
  <c r="AD6580" i="12"/>
  <c r="AC6580" i="12"/>
  <c r="AB6580" i="12"/>
  <c r="AA6580" i="12"/>
  <c r="AD6579" i="12"/>
  <c r="AC6579" i="12"/>
  <c r="AB6579" i="12"/>
  <c r="AA6579" i="12"/>
  <c r="AD6578" i="12"/>
  <c r="AC6578" i="12"/>
  <c r="AB6578" i="12"/>
  <c r="AA6578" i="12"/>
  <c r="AD6577" i="12"/>
  <c r="AC6577" i="12"/>
  <c r="AB6577" i="12"/>
  <c r="AA6577" i="12"/>
  <c r="AD6576" i="12"/>
  <c r="AC6576" i="12"/>
  <c r="AB6576" i="12"/>
  <c r="AA6576" i="12"/>
  <c r="AD6575" i="12"/>
  <c r="AC6575" i="12"/>
  <c r="AB6575" i="12"/>
  <c r="AA6575" i="12"/>
  <c r="AD6574" i="12"/>
  <c r="AC6574" i="12"/>
  <c r="AB6574" i="12"/>
  <c r="AA6574" i="12"/>
  <c r="AD6573" i="12"/>
  <c r="AC6573" i="12"/>
  <c r="AB6573" i="12"/>
  <c r="AA6573" i="12"/>
  <c r="AD6572" i="12"/>
  <c r="AC6572" i="12"/>
  <c r="AB6572" i="12"/>
  <c r="AA6572" i="12"/>
  <c r="AD6571" i="12"/>
  <c r="AC6571" i="12"/>
  <c r="AB6571" i="12"/>
  <c r="AA6571" i="12"/>
  <c r="AD6570" i="12"/>
  <c r="AC6570" i="12"/>
  <c r="AB6570" i="12"/>
  <c r="AA6570" i="12"/>
  <c r="AD6569" i="12"/>
  <c r="AC6569" i="12"/>
  <c r="AB6569" i="12"/>
  <c r="AA6569" i="12"/>
  <c r="AD6568" i="12"/>
  <c r="AC6568" i="12"/>
  <c r="AB6568" i="12"/>
  <c r="AA6568" i="12"/>
  <c r="AD6567" i="12"/>
  <c r="AC6567" i="12"/>
  <c r="AB6567" i="12"/>
  <c r="AA6567" i="12"/>
  <c r="AD6566" i="12"/>
  <c r="AC6566" i="12"/>
  <c r="AB6566" i="12"/>
  <c r="AA6566" i="12"/>
  <c r="AD6565" i="12"/>
  <c r="AC6565" i="12"/>
  <c r="AB6565" i="12"/>
  <c r="AA6565" i="12"/>
  <c r="AD6564" i="12"/>
  <c r="AC6564" i="12"/>
  <c r="AB6564" i="12"/>
  <c r="AA6564" i="12"/>
  <c r="AD6563" i="12"/>
  <c r="AC6563" i="12"/>
  <c r="AB6563" i="12"/>
  <c r="AA6563" i="12"/>
  <c r="AD6562" i="12"/>
  <c r="AC6562" i="12"/>
  <c r="AB6562" i="12"/>
  <c r="AA6562" i="12"/>
  <c r="AD6561" i="12"/>
  <c r="AC6561" i="12"/>
  <c r="AB6561" i="12"/>
  <c r="AA6561" i="12"/>
  <c r="AD6560" i="12"/>
  <c r="AC6560" i="12"/>
  <c r="AB6560" i="12"/>
  <c r="AA6560" i="12"/>
  <c r="AD6559" i="12"/>
  <c r="AC6559" i="12"/>
  <c r="AB6559" i="12"/>
  <c r="AA6559" i="12"/>
  <c r="AD6558" i="12"/>
  <c r="AC6558" i="12"/>
  <c r="AB6558" i="12"/>
  <c r="AA6558" i="12"/>
  <c r="AD6557" i="12"/>
  <c r="AC6557" i="12"/>
  <c r="AB6557" i="12"/>
  <c r="AA6557" i="12"/>
  <c r="AD6556" i="12"/>
  <c r="AC6556" i="12"/>
  <c r="AB6556" i="12"/>
  <c r="AA6556" i="12"/>
  <c r="AD6555" i="12"/>
  <c r="AC6555" i="12"/>
  <c r="AB6555" i="12"/>
  <c r="AA6555" i="12"/>
  <c r="AD6554" i="12"/>
  <c r="AC6554" i="12"/>
  <c r="AB6554" i="12"/>
  <c r="AA6554" i="12"/>
  <c r="AD6553" i="12"/>
  <c r="AC6553" i="12"/>
  <c r="AB6553" i="12"/>
  <c r="AA6553" i="12"/>
  <c r="AD6552" i="12"/>
  <c r="AC6552" i="12"/>
  <c r="AB6552" i="12"/>
  <c r="AA6552" i="12"/>
  <c r="AD6551" i="12"/>
  <c r="AC6551" i="12"/>
  <c r="AB6551" i="12"/>
  <c r="AA6551" i="12"/>
  <c r="AD6550" i="12"/>
  <c r="AC6550" i="12"/>
  <c r="AB6550" i="12"/>
  <c r="AA6550" i="12"/>
  <c r="AD6549" i="12"/>
  <c r="AC6549" i="12"/>
  <c r="AB6549" i="12"/>
  <c r="AA6549" i="12"/>
  <c r="AD6548" i="12"/>
  <c r="AC6548" i="12"/>
  <c r="AB6548" i="12"/>
  <c r="AA6548" i="12"/>
  <c r="AD6547" i="12"/>
  <c r="AC6547" i="12"/>
  <c r="AB6547" i="12"/>
  <c r="AA6547" i="12"/>
  <c r="AD6546" i="12"/>
  <c r="AC6546" i="12"/>
  <c r="AB6546" i="12"/>
  <c r="AA6546" i="12"/>
  <c r="AD6545" i="12"/>
  <c r="AC6545" i="12"/>
  <c r="AB6545" i="12"/>
  <c r="AA6545" i="12"/>
  <c r="AD6544" i="12"/>
  <c r="AC6544" i="12"/>
  <c r="AB6544" i="12"/>
  <c r="AA6544" i="12"/>
  <c r="AD6543" i="12"/>
  <c r="AC6543" i="12"/>
  <c r="AB6543" i="12"/>
  <c r="AA6543" i="12"/>
  <c r="AD6542" i="12"/>
  <c r="AC6542" i="12"/>
  <c r="AB6542" i="12"/>
  <c r="AA6542" i="12"/>
  <c r="AD6541" i="12"/>
  <c r="AC6541" i="12"/>
  <c r="AB6541" i="12"/>
  <c r="AA6541" i="12"/>
  <c r="AD6540" i="12"/>
  <c r="AC6540" i="12"/>
  <c r="AB6540" i="12"/>
  <c r="AA6540" i="12"/>
  <c r="AD6539" i="12"/>
  <c r="AC6539" i="12"/>
  <c r="AB6539" i="12"/>
  <c r="AA6539" i="12"/>
  <c r="AD6538" i="12"/>
  <c r="AC6538" i="12"/>
  <c r="AB6538" i="12"/>
  <c r="AA6538" i="12"/>
  <c r="AD6537" i="12"/>
  <c r="AC6537" i="12"/>
  <c r="AB6537" i="12"/>
  <c r="AA6537" i="12"/>
  <c r="AD6536" i="12"/>
  <c r="AC6536" i="12"/>
  <c r="AB6536" i="12"/>
  <c r="AA6536" i="12"/>
  <c r="AD6535" i="12"/>
  <c r="AC6535" i="12"/>
  <c r="AB6535" i="12"/>
  <c r="AA6535" i="12"/>
  <c r="AD6534" i="12"/>
  <c r="AC6534" i="12"/>
  <c r="AB6534" i="12"/>
  <c r="AA6534" i="12"/>
  <c r="AD6533" i="12"/>
  <c r="AC6533" i="12"/>
  <c r="AB6533" i="12"/>
  <c r="AA6533" i="12"/>
  <c r="AD6532" i="12"/>
  <c r="AC6532" i="12"/>
  <c r="AB6532" i="12"/>
  <c r="AA6532" i="12"/>
  <c r="AD6531" i="12"/>
  <c r="AC6531" i="12"/>
  <c r="AB6531" i="12"/>
  <c r="AA6531" i="12"/>
  <c r="AD6530" i="12"/>
  <c r="AC6530" i="12"/>
  <c r="AB6530" i="12"/>
  <c r="AA6530" i="12"/>
  <c r="AD6529" i="12"/>
  <c r="AC6529" i="12"/>
  <c r="AB6529" i="12"/>
  <c r="AA6529" i="12"/>
  <c r="AD6528" i="12"/>
  <c r="AC6528" i="12"/>
  <c r="AB6528" i="12"/>
  <c r="AA6528" i="12"/>
  <c r="AD6527" i="12"/>
  <c r="AC6527" i="12"/>
  <c r="AB6527" i="12"/>
  <c r="AA6527" i="12"/>
  <c r="AD6526" i="12"/>
  <c r="AC6526" i="12"/>
  <c r="AB6526" i="12"/>
  <c r="AA6526" i="12"/>
  <c r="AD6525" i="12"/>
  <c r="AC6525" i="12"/>
  <c r="AB6525" i="12"/>
  <c r="AA6525" i="12"/>
  <c r="AD6524" i="12"/>
  <c r="AC6524" i="12"/>
  <c r="AB6524" i="12"/>
  <c r="AA6524" i="12"/>
  <c r="AD6523" i="12"/>
  <c r="AC6523" i="12"/>
  <c r="AB6523" i="12"/>
  <c r="AA6523" i="12"/>
  <c r="AD6522" i="12"/>
  <c r="AC6522" i="12"/>
  <c r="AB6522" i="12"/>
  <c r="AA6522" i="12"/>
  <c r="AD6521" i="12"/>
  <c r="AC6521" i="12"/>
  <c r="AB6521" i="12"/>
  <c r="AA6521" i="12"/>
  <c r="AD6520" i="12"/>
  <c r="AC6520" i="12"/>
  <c r="AB6520" i="12"/>
  <c r="AA6520" i="12"/>
  <c r="AD6519" i="12"/>
  <c r="AC6519" i="12"/>
  <c r="AB6519" i="12"/>
  <c r="AA6519" i="12"/>
  <c r="AD6518" i="12"/>
  <c r="AC6518" i="12"/>
  <c r="AB6518" i="12"/>
  <c r="AA6518" i="12"/>
  <c r="AD6517" i="12"/>
  <c r="AC6517" i="12"/>
  <c r="AB6517" i="12"/>
  <c r="AA6517" i="12"/>
  <c r="AD6516" i="12"/>
  <c r="AC6516" i="12"/>
  <c r="AB6516" i="12"/>
  <c r="AA6516" i="12"/>
  <c r="AD6515" i="12"/>
  <c r="AC6515" i="12"/>
  <c r="AB6515" i="12"/>
  <c r="AA6515" i="12"/>
  <c r="AD6514" i="12"/>
  <c r="AC6514" i="12"/>
  <c r="AB6514" i="12"/>
  <c r="AA6514" i="12"/>
  <c r="AD6513" i="12"/>
  <c r="AC6513" i="12"/>
  <c r="AB6513" i="12"/>
  <c r="AA6513" i="12"/>
  <c r="AD6512" i="12"/>
  <c r="AC6512" i="12"/>
  <c r="AB6512" i="12"/>
  <c r="AA6512" i="12"/>
  <c r="AD6511" i="12"/>
  <c r="AC6511" i="12"/>
  <c r="AB6511" i="12"/>
  <c r="AA6511" i="12"/>
  <c r="AD6510" i="12"/>
  <c r="AC6510" i="12"/>
  <c r="AB6510" i="12"/>
  <c r="AA6510" i="12"/>
  <c r="AD6509" i="12"/>
  <c r="AC6509" i="12"/>
  <c r="AB6509" i="12"/>
  <c r="AA6509" i="12"/>
  <c r="AD6508" i="12"/>
  <c r="AC6508" i="12"/>
  <c r="AB6508" i="12"/>
  <c r="AA6508" i="12"/>
  <c r="AD6507" i="12"/>
  <c r="AC6507" i="12"/>
  <c r="AB6507" i="12"/>
  <c r="AA6507" i="12"/>
  <c r="AD6506" i="12"/>
  <c r="AC6506" i="12"/>
  <c r="AB6506" i="12"/>
  <c r="AA6506" i="12"/>
  <c r="AD6505" i="12"/>
  <c r="AC6505" i="12"/>
  <c r="AB6505" i="12"/>
  <c r="AA6505" i="12"/>
  <c r="AD6504" i="12"/>
  <c r="AC6504" i="12"/>
  <c r="AB6504" i="12"/>
  <c r="AA6504" i="12"/>
  <c r="AD6503" i="12"/>
  <c r="AC6503" i="12"/>
  <c r="AB6503" i="12"/>
  <c r="AA6503" i="12"/>
  <c r="AD6502" i="12"/>
  <c r="AC6502" i="12"/>
  <c r="AB6502" i="12"/>
  <c r="AA6502" i="12"/>
  <c r="AD6501" i="12"/>
  <c r="AC6501" i="12"/>
  <c r="AB6501" i="12"/>
  <c r="AA6501" i="12"/>
  <c r="AD6500" i="12"/>
  <c r="AC6500" i="12"/>
  <c r="AB6500" i="12"/>
  <c r="AA6500" i="12"/>
  <c r="AD6499" i="12"/>
  <c r="AC6499" i="12"/>
  <c r="AB6499" i="12"/>
  <c r="AA6499" i="12"/>
  <c r="AD6498" i="12"/>
  <c r="AC6498" i="12"/>
  <c r="AB6498" i="12"/>
  <c r="AA6498" i="12"/>
  <c r="AD6497" i="12"/>
  <c r="AC6497" i="12"/>
  <c r="AB6497" i="12"/>
  <c r="AA6497" i="12"/>
  <c r="AD6496" i="12"/>
  <c r="AC6496" i="12"/>
  <c r="AB6496" i="12"/>
  <c r="AA6496" i="12"/>
  <c r="AD6495" i="12"/>
  <c r="AC6495" i="12"/>
  <c r="AB6495" i="12"/>
  <c r="AA6495" i="12"/>
  <c r="AD6494" i="12"/>
  <c r="AC6494" i="12"/>
  <c r="AB6494" i="12"/>
  <c r="AA6494" i="12"/>
  <c r="AD6493" i="12"/>
  <c r="AC6493" i="12"/>
  <c r="AB6493" i="12"/>
  <c r="AA6493" i="12"/>
  <c r="AD6492" i="12"/>
  <c r="AC6492" i="12"/>
  <c r="AB6492" i="12"/>
  <c r="AA6492" i="12"/>
  <c r="AD6491" i="12"/>
  <c r="AC6491" i="12"/>
  <c r="AB6491" i="12"/>
  <c r="AA6491" i="12"/>
  <c r="AD6490" i="12"/>
  <c r="AC6490" i="12"/>
  <c r="AB6490" i="12"/>
  <c r="AA6490" i="12"/>
  <c r="AD6489" i="12"/>
  <c r="AC6489" i="12"/>
  <c r="AB6489" i="12"/>
  <c r="AA6489" i="12"/>
  <c r="AD6488" i="12"/>
  <c r="AC6488" i="12"/>
  <c r="AB6488" i="12"/>
  <c r="AA6488" i="12"/>
  <c r="AD6487" i="12"/>
  <c r="AC6487" i="12"/>
  <c r="AB6487" i="12"/>
  <c r="AA6487" i="12"/>
  <c r="AD6486" i="12"/>
  <c r="AC6486" i="12"/>
  <c r="AB6486" i="12"/>
  <c r="AA6486" i="12"/>
  <c r="AD6485" i="12"/>
  <c r="AC6485" i="12"/>
  <c r="AB6485" i="12"/>
  <c r="AA6485" i="12"/>
  <c r="AD6484" i="12"/>
  <c r="AC6484" i="12"/>
  <c r="AB6484" i="12"/>
  <c r="AA6484" i="12"/>
  <c r="AD6483" i="12"/>
  <c r="AC6483" i="12"/>
  <c r="AB6483" i="12"/>
  <c r="AA6483" i="12"/>
  <c r="AD6482" i="12"/>
  <c r="AC6482" i="12"/>
  <c r="AB6482" i="12"/>
  <c r="AA6482" i="12"/>
  <c r="AD6481" i="12"/>
  <c r="AC6481" i="12"/>
  <c r="AB6481" i="12"/>
  <c r="AA6481" i="12"/>
  <c r="AD6480" i="12"/>
  <c r="AC6480" i="12"/>
  <c r="AB6480" i="12"/>
  <c r="AA6480" i="12"/>
  <c r="AD6479" i="12"/>
  <c r="AC6479" i="12"/>
  <c r="AB6479" i="12"/>
  <c r="AA6479" i="12"/>
  <c r="AD6478" i="12"/>
  <c r="AC6478" i="12"/>
  <c r="AB6478" i="12"/>
  <c r="AA6478" i="12"/>
  <c r="AD6477" i="12"/>
  <c r="AC6477" i="12"/>
  <c r="AB6477" i="12"/>
  <c r="AA6477" i="12"/>
  <c r="AD6476" i="12"/>
  <c r="AC6476" i="12"/>
  <c r="AB6476" i="12"/>
  <c r="AA6476" i="12"/>
  <c r="AD6475" i="12"/>
  <c r="AC6475" i="12"/>
  <c r="AB6475" i="12"/>
  <c r="AA6475" i="12"/>
  <c r="AD6474" i="12"/>
  <c r="AC6474" i="12"/>
  <c r="AB6474" i="12"/>
  <c r="AA6474" i="12"/>
  <c r="AD6473" i="12"/>
  <c r="AC6473" i="12"/>
  <c r="AB6473" i="12"/>
  <c r="AA6473" i="12"/>
  <c r="AD6472" i="12"/>
  <c r="AC6472" i="12"/>
  <c r="AB6472" i="12"/>
  <c r="AA6472" i="12"/>
  <c r="AD6471" i="12"/>
  <c r="AC6471" i="12"/>
  <c r="AB6471" i="12"/>
  <c r="AA6471" i="12"/>
  <c r="AD6470" i="12"/>
  <c r="AC6470" i="12"/>
  <c r="AB6470" i="12"/>
  <c r="AA6470" i="12"/>
  <c r="AD6469" i="12"/>
  <c r="AC6469" i="12"/>
  <c r="AB6469" i="12"/>
  <c r="AA6469" i="12"/>
  <c r="AD6468" i="12"/>
  <c r="AC6468" i="12"/>
  <c r="AB6468" i="12"/>
  <c r="AA6468" i="12"/>
  <c r="AD6467" i="12"/>
  <c r="AC6467" i="12"/>
  <c r="AB6467" i="12"/>
  <c r="AA6467" i="12"/>
  <c r="AD6466" i="12"/>
  <c r="AC6466" i="12"/>
  <c r="AB6466" i="12"/>
  <c r="AA6466" i="12"/>
  <c r="AD6465" i="12"/>
  <c r="AC6465" i="12"/>
  <c r="AB6465" i="12"/>
  <c r="AA6465" i="12"/>
  <c r="AD6464" i="12"/>
  <c r="AC6464" i="12"/>
  <c r="AB6464" i="12"/>
  <c r="AA6464" i="12"/>
  <c r="AD6463" i="12"/>
  <c r="AC6463" i="12"/>
  <c r="AB6463" i="12"/>
  <c r="AA6463" i="12"/>
  <c r="AD6462" i="12"/>
  <c r="AC6462" i="12"/>
  <c r="AB6462" i="12"/>
  <c r="AA6462" i="12"/>
  <c r="AD6461" i="12"/>
  <c r="AC6461" i="12"/>
  <c r="AB6461" i="12"/>
  <c r="AA6461" i="12"/>
  <c r="AD6460" i="12"/>
  <c r="AC6460" i="12"/>
  <c r="AB6460" i="12"/>
  <c r="AA6460" i="12"/>
  <c r="AD6459" i="12"/>
  <c r="AC6459" i="12"/>
  <c r="AB6459" i="12"/>
  <c r="AA6459" i="12"/>
  <c r="AD6458" i="12"/>
  <c r="AC6458" i="12"/>
  <c r="AB6458" i="12"/>
  <c r="AA6458" i="12"/>
  <c r="AD6457" i="12"/>
  <c r="AC6457" i="12"/>
  <c r="AB6457" i="12"/>
  <c r="AA6457" i="12"/>
  <c r="AD6456" i="12"/>
  <c r="AC6456" i="12"/>
  <c r="AB6456" i="12"/>
  <c r="AA6456" i="12"/>
  <c r="AD6455" i="12"/>
  <c r="AC6455" i="12"/>
  <c r="AB6455" i="12"/>
  <c r="AA6455" i="12"/>
  <c r="AD6454" i="12"/>
  <c r="AC6454" i="12"/>
  <c r="AB6454" i="12"/>
  <c r="AA6454" i="12"/>
  <c r="AD6453" i="12"/>
  <c r="AC6453" i="12"/>
  <c r="AB6453" i="12"/>
  <c r="AA6453" i="12"/>
  <c r="AD6452" i="12"/>
  <c r="AC6452" i="12"/>
  <c r="AB6452" i="12"/>
  <c r="AA6452" i="12"/>
  <c r="AD6451" i="12"/>
  <c r="AC6451" i="12"/>
  <c r="AB6451" i="12"/>
  <c r="AA6451" i="12"/>
  <c r="AD6450" i="12"/>
  <c r="AC6450" i="12"/>
  <c r="AB6450" i="12"/>
  <c r="AA6450" i="12"/>
  <c r="AD6449" i="12"/>
  <c r="AC6449" i="12"/>
  <c r="AB6449" i="12"/>
  <c r="AA6449" i="12"/>
  <c r="AD6448" i="12"/>
  <c r="AC6448" i="12"/>
  <c r="AB6448" i="12"/>
  <c r="AA6448" i="12"/>
  <c r="AD6447" i="12"/>
  <c r="AC6447" i="12"/>
  <c r="AB6447" i="12"/>
  <c r="AA6447" i="12"/>
  <c r="AD6446" i="12"/>
  <c r="AC6446" i="12"/>
  <c r="AB6446" i="12"/>
  <c r="AA6446" i="12"/>
  <c r="AD6445" i="12"/>
  <c r="AC6445" i="12"/>
  <c r="AB6445" i="12"/>
  <c r="AA6445" i="12"/>
  <c r="AD6444" i="12"/>
  <c r="AC6444" i="12"/>
  <c r="AB6444" i="12"/>
  <c r="AA6444" i="12"/>
  <c r="AD6443" i="12"/>
  <c r="AC6443" i="12"/>
  <c r="AB6443" i="12"/>
  <c r="AA6443" i="12"/>
  <c r="AD6442" i="12"/>
  <c r="AC6442" i="12"/>
  <c r="AB6442" i="12"/>
  <c r="AA6442" i="12"/>
  <c r="AD6441" i="12"/>
  <c r="AC6441" i="12"/>
  <c r="AB6441" i="12"/>
  <c r="AA6441" i="12"/>
  <c r="AD6440" i="12"/>
  <c r="AC6440" i="12"/>
  <c r="AB6440" i="12"/>
  <c r="AA6440" i="12"/>
  <c r="AD6439" i="12"/>
  <c r="AC6439" i="12"/>
  <c r="AB6439" i="12"/>
  <c r="AA6439" i="12"/>
  <c r="AD6438" i="12"/>
  <c r="AC6438" i="12"/>
  <c r="AB6438" i="12"/>
  <c r="AA6438" i="12"/>
  <c r="AD6437" i="12"/>
  <c r="AC6437" i="12"/>
  <c r="AB6437" i="12"/>
  <c r="AA6437" i="12"/>
  <c r="AD6436" i="12"/>
  <c r="AC6436" i="12"/>
  <c r="AB6436" i="12"/>
  <c r="AA6436" i="12"/>
  <c r="AD6435" i="12"/>
  <c r="AC6435" i="12"/>
  <c r="AB6435" i="12"/>
  <c r="AA6435" i="12"/>
  <c r="AD6434" i="12"/>
  <c r="AC6434" i="12"/>
  <c r="AB6434" i="12"/>
  <c r="AA6434" i="12"/>
  <c r="AD6433" i="12"/>
  <c r="AC6433" i="12"/>
  <c r="AB6433" i="12"/>
  <c r="AA6433" i="12"/>
  <c r="AD6432" i="12"/>
  <c r="AC6432" i="12"/>
  <c r="AB6432" i="12"/>
  <c r="AA6432" i="12"/>
  <c r="AD6431" i="12"/>
  <c r="AC6431" i="12"/>
  <c r="AB6431" i="12"/>
  <c r="AA6431" i="12"/>
  <c r="AD6430" i="12"/>
  <c r="AC6430" i="12"/>
  <c r="AB6430" i="12"/>
  <c r="AA6430" i="12"/>
  <c r="AD6429" i="12"/>
  <c r="AC6429" i="12"/>
  <c r="AB6429" i="12"/>
  <c r="AA6429" i="12"/>
  <c r="AD6428" i="12"/>
  <c r="AC6428" i="12"/>
  <c r="AB6428" i="12"/>
  <c r="AA6428" i="12"/>
  <c r="AD6427" i="12"/>
  <c r="AC6427" i="12"/>
  <c r="AB6427" i="12"/>
  <c r="AA6427" i="12"/>
  <c r="AD6426" i="12"/>
  <c r="AC6426" i="12"/>
  <c r="AB6426" i="12"/>
  <c r="AA6426" i="12"/>
  <c r="AD6425" i="12"/>
  <c r="AC6425" i="12"/>
  <c r="AB6425" i="12"/>
  <c r="AA6425" i="12"/>
  <c r="AD6424" i="12"/>
  <c r="AC6424" i="12"/>
  <c r="AB6424" i="12"/>
  <c r="AA6424" i="12"/>
  <c r="AD6423" i="12"/>
  <c r="AC6423" i="12"/>
  <c r="AB6423" i="12"/>
  <c r="AA6423" i="12"/>
  <c r="AD6422" i="12"/>
  <c r="AC6422" i="12"/>
  <c r="AB6422" i="12"/>
  <c r="AA6422" i="12"/>
  <c r="AD6421" i="12"/>
  <c r="AC6421" i="12"/>
  <c r="AB6421" i="12"/>
  <c r="AA6421" i="12"/>
  <c r="AD6420" i="12"/>
  <c r="AC6420" i="12"/>
  <c r="AB6420" i="12"/>
  <c r="AA6420" i="12"/>
  <c r="AD6419" i="12"/>
  <c r="AC6419" i="12"/>
  <c r="AB6419" i="12"/>
  <c r="AA6419" i="12"/>
  <c r="AD6418" i="12"/>
  <c r="AC6418" i="12"/>
  <c r="AB6418" i="12"/>
  <c r="AA6418" i="12"/>
  <c r="AD6417" i="12"/>
  <c r="AC6417" i="12"/>
  <c r="AB6417" i="12"/>
  <c r="AA6417" i="12"/>
  <c r="AD6416" i="12"/>
  <c r="AC6416" i="12"/>
  <c r="AB6416" i="12"/>
  <c r="AA6416" i="12"/>
  <c r="AD6415" i="12"/>
  <c r="AC6415" i="12"/>
  <c r="AB6415" i="12"/>
  <c r="AA6415" i="12"/>
  <c r="AD6414" i="12"/>
  <c r="AC6414" i="12"/>
  <c r="AB6414" i="12"/>
  <c r="AA6414" i="12"/>
  <c r="AD6413" i="12"/>
  <c r="AC6413" i="12"/>
  <c r="AB6413" i="12"/>
  <c r="AA6413" i="12"/>
  <c r="AD6412" i="12"/>
  <c r="AC6412" i="12"/>
  <c r="AB6412" i="12"/>
  <c r="AA6412" i="12"/>
  <c r="AD6411" i="12"/>
  <c r="AC6411" i="12"/>
  <c r="AB6411" i="12"/>
  <c r="AA6411" i="12"/>
  <c r="AD6410" i="12"/>
  <c r="AC6410" i="12"/>
  <c r="AB6410" i="12"/>
  <c r="AA6410" i="12"/>
  <c r="AD6409" i="12"/>
  <c r="AC6409" i="12"/>
  <c r="AB6409" i="12"/>
  <c r="AA6409" i="12"/>
  <c r="AD6408" i="12"/>
  <c r="AC6408" i="12"/>
  <c r="AB6408" i="12"/>
  <c r="AA6408" i="12"/>
  <c r="AD6407" i="12"/>
  <c r="AC6407" i="12"/>
  <c r="AB6407" i="12"/>
  <c r="AA6407" i="12"/>
  <c r="AD6406" i="12"/>
  <c r="AC6406" i="12"/>
  <c r="AB6406" i="12"/>
  <c r="AA6406" i="12"/>
  <c r="AD6405" i="12"/>
  <c r="AC6405" i="12"/>
  <c r="AB6405" i="12"/>
  <c r="AA6405" i="12"/>
  <c r="AD6404" i="12"/>
  <c r="AC6404" i="12"/>
  <c r="AB6404" i="12"/>
  <c r="AA6404" i="12"/>
  <c r="AD6403" i="12"/>
  <c r="AC6403" i="12"/>
  <c r="AB6403" i="12"/>
  <c r="AA6403" i="12"/>
  <c r="AD6402" i="12"/>
  <c r="AC6402" i="12"/>
  <c r="AB6402" i="12"/>
  <c r="AA6402" i="12"/>
  <c r="AD6401" i="12"/>
  <c r="AC6401" i="12"/>
  <c r="AB6401" i="12"/>
  <c r="AA6401" i="12"/>
  <c r="AD6400" i="12"/>
  <c r="AC6400" i="12"/>
  <c r="AB6400" i="12"/>
  <c r="AA6400" i="12"/>
  <c r="AD6399" i="12"/>
  <c r="AC6399" i="12"/>
  <c r="AB6399" i="12"/>
  <c r="AA6399" i="12"/>
  <c r="AD6398" i="12"/>
  <c r="AC6398" i="12"/>
  <c r="AB6398" i="12"/>
  <c r="AA6398" i="12"/>
  <c r="AD6397" i="12"/>
  <c r="AC6397" i="12"/>
  <c r="AB6397" i="12"/>
  <c r="AA6397" i="12"/>
  <c r="AD6396" i="12"/>
  <c r="AC6396" i="12"/>
  <c r="AB6396" i="12"/>
  <c r="AA6396" i="12"/>
  <c r="AD6395" i="12"/>
  <c r="AC6395" i="12"/>
  <c r="AB6395" i="12"/>
  <c r="AA6395" i="12"/>
  <c r="AD6394" i="12"/>
  <c r="AC6394" i="12"/>
  <c r="AB6394" i="12"/>
  <c r="AA6394" i="12"/>
  <c r="AD6393" i="12"/>
  <c r="AC6393" i="12"/>
  <c r="AB6393" i="12"/>
  <c r="AA6393" i="12"/>
  <c r="AD6392" i="12"/>
  <c r="AC6392" i="12"/>
  <c r="AB6392" i="12"/>
  <c r="AA6392" i="12"/>
  <c r="AD6391" i="12"/>
  <c r="AC6391" i="12"/>
  <c r="AB6391" i="12"/>
  <c r="AA6391" i="12"/>
  <c r="AD6390" i="12"/>
  <c r="AC6390" i="12"/>
  <c r="AB6390" i="12"/>
  <c r="AA6390" i="12"/>
  <c r="AD6389" i="12"/>
  <c r="AC6389" i="12"/>
  <c r="AB6389" i="12"/>
  <c r="AA6389" i="12"/>
  <c r="AD6388" i="12"/>
  <c r="AC6388" i="12"/>
  <c r="AB6388" i="12"/>
  <c r="AA6388" i="12"/>
  <c r="AD6387" i="12"/>
  <c r="AC6387" i="12"/>
  <c r="AB6387" i="12"/>
  <c r="AA6387" i="12"/>
  <c r="AD6386" i="12"/>
  <c r="AC6386" i="12"/>
  <c r="AB6386" i="12"/>
  <c r="AA6386" i="12"/>
  <c r="AD6385" i="12"/>
  <c r="AC6385" i="12"/>
  <c r="AB6385" i="12"/>
  <c r="AA6385" i="12"/>
  <c r="AD6384" i="12"/>
  <c r="AC6384" i="12"/>
  <c r="AB6384" i="12"/>
  <c r="AA6384" i="12"/>
  <c r="AD6383" i="12"/>
  <c r="AC6383" i="12"/>
  <c r="AB6383" i="12"/>
  <c r="AA6383" i="12"/>
  <c r="AD6382" i="12"/>
  <c r="AC6382" i="12"/>
  <c r="AB6382" i="12"/>
  <c r="AA6382" i="12"/>
  <c r="AD6381" i="12"/>
  <c r="AC6381" i="12"/>
  <c r="AB6381" i="12"/>
  <c r="AA6381" i="12"/>
  <c r="AD6380" i="12"/>
  <c r="AC6380" i="12"/>
  <c r="AB6380" i="12"/>
  <c r="AA6380" i="12"/>
  <c r="AD6379" i="12"/>
  <c r="AC6379" i="12"/>
  <c r="AB6379" i="12"/>
  <c r="AA6379" i="12"/>
  <c r="AD6378" i="12"/>
  <c r="AC6378" i="12"/>
  <c r="AB6378" i="12"/>
  <c r="AA6378" i="12"/>
  <c r="AD6377" i="12"/>
  <c r="AC6377" i="12"/>
  <c r="AB6377" i="12"/>
  <c r="AA6377" i="12"/>
  <c r="AD6376" i="12"/>
  <c r="AC6376" i="12"/>
  <c r="AB6376" i="12"/>
  <c r="AA6376" i="12"/>
  <c r="AD6375" i="12"/>
  <c r="AC6375" i="12"/>
  <c r="AB6375" i="12"/>
  <c r="AA6375" i="12"/>
  <c r="AD6374" i="12"/>
  <c r="AC6374" i="12"/>
  <c r="AB6374" i="12"/>
  <c r="AA6374" i="12"/>
  <c r="AD6373" i="12"/>
  <c r="AC6373" i="12"/>
  <c r="AB6373" i="12"/>
  <c r="AA6373" i="12"/>
  <c r="AD6372" i="12"/>
  <c r="AC6372" i="12"/>
  <c r="AB6372" i="12"/>
  <c r="AA6372" i="12"/>
  <c r="AD6371" i="12"/>
  <c r="AC6371" i="12"/>
  <c r="AB6371" i="12"/>
  <c r="AA6371" i="12"/>
  <c r="AD6370" i="12"/>
  <c r="AC6370" i="12"/>
  <c r="AB6370" i="12"/>
  <c r="AA6370" i="12"/>
  <c r="AD6369" i="12"/>
  <c r="AC6369" i="12"/>
  <c r="AB6369" i="12"/>
  <c r="AA6369" i="12"/>
  <c r="AD6368" i="12"/>
  <c r="AC6368" i="12"/>
  <c r="AB6368" i="12"/>
  <c r="AA6368" i="12"/>
  <c r="AD6367" i="12"/>
  <c r="AC6367" i="12"/>
  <c r="AB6367" i="12"/>
  <c r="AA6367" i="12"/>
  <c r="AD6366" i="12"/>
  <c r="AC6366" i="12"/>
  <c r="AB6366" i="12"/>
  <c r="AA6366" i="12"/>
  <c r="AD6365" i="12"/>
  <c r="AC6365" i="12"/>
  <c r="AB6365" i="12"/>
  <c r="AA6365" i="12"/>
  <c r="AD6364" i="12"/>
  <c r="AC6364" i="12"/>
  <c r="AB6364" i="12"/>
  <c r="AA6364" i="12"/>
  <c r="AD6363" i="12"/>
  <c r="AC6363" i="12"/>
  <c r="AB6363" i="12"/>
  <c r="AA6363" i="12"/>
  <c r="AD6362" i="12"/>
  <c r="AC6362" i="12"/>
  <c r="AB6362" i="12"/>
  <c r="AA6362" i="12"/>
  <c r="AD6361" i="12"/>
  <c r="AC6361" i="12"/>
  <c r="AB6361" i="12"/>
  <c r="AA6361" i="12"/>
  <c r="AD6360" i="12"/>
  <c r="AC6360" i="12"/>
  <c r="AB6360" i="12"/>
  <c r="AA6360" i="12"/>
  <c r="AD6359" i="12"/>
  <c r="AC6359" i="12"/>
  <c r="AB6359" i="12"/>
  <c r="AA6359" i="12"/>
  <c r="AD6358" i="12"/>
  <c r="AC6358" i="12"/>
  <c r="AB6358" i="12"/>
  <c r="AA6358" i="12"/>
  <c r="AD6357" i="12"/>
  <c r="AC6357" i="12"/>
  <c r="AB6357" i="12"/>
  <c r="AA6357" i="12"/>
  <c r="AD6356" i="12"/>
  <c r="AC6356" i="12"/>
  <c r="AB6356" i="12"/>
  <c r="AA6356" i="12"/>
  <c r="AD6355" i="12"/>
  <c r="AC6355" i="12"/>
  <c r="AB6355" i="12"/>
  <c r="AA6355" i="12"/>
  <c r="AD6354" i="12"/>
  <c r="AC6354" i="12"/>
  <c r="AB6354" i="12"/>
  <c r="AA6354" i="12"/>
  <c r="AD6353" i="12"/>
  <c r="AC6353" i="12"/>
  <c r="AB6353" i="12"/>
  <c r="AA6353" i="12"/>
  <c r="AD6352" i="12"/>
  <c r="AC6352" i="12"/>
  <c r="AB6352" i="12"/>
  <c r="AA6352" i="12"/>
  <c r="AD6351" i="12"/>
  <c r="AC6351" i="12"/>
  <c r="AB6351" i="12"/>
  <c r="AA6351" i="12"/>
  <c r="AD6350" i="12"/>
  <c r="AC6350" i="12"/>
  <c r="AB6350" i="12"/>
  <c r="AA6350" i="12"/>
  <c r="AD6349" i="12"/>
  <c r="AC6349" i="12"/>
  <c r="AB6349" i="12"/>
  <c r="AA6349" i="12"/>
  <c r="AD6348" i="12"/>
  <c r="AC6348" i="12"/>
  <c r="AB6348" i="12"/>
  <c r="AA6348" i="12"/>
  <c r="AD6347" i="12"/>
  <c r="AC6347" i="12"/>
  <c r="AB6347" i="12"/>
  <c r="AA6347" i="12"/>
  <c r="AD6346" i="12"/>
  <c r="AC6346" i="12"/>
  <c r="AB6346" i="12"/>
  <c r="AA6346" i="12"/>
  <c r="AD6345" i="12"/>
  <c r="AC6345" i="12"/>
  <c r="AB6345" i="12"/>
  <c r="AA6345" i="12"/>
  <c r="AD6344" i="12"/>
  <c r="AC6344" i="12"/>
  <c r="AB6344" i="12"/>
  <c r="AA6344" i="12"/>
  <c r="AD6343" i="12"/>
  <c r="AC6343" i="12"/>
  <c r="AB6343" i="12"/>
  <c r="AA6343" i="12"/>
  <c r="AD6342" i="12"/>
  <c r="AC6342" i="12"/>
  <c r="AB6342" i="12"/>
  <c r="AA6342" i="12"/>
  <c r="AD6341" i="12"/>
  <c r="AC6341" i="12"/>
  <c r="AB6341" i="12"/>
  <c r="AA6341" i="12"/>
  <c r="AD6340" i="12"/>
  <c r="AC6340" i="12"/>
  <c r="AB6340" i="12"/>
  <c r="AA6340" i="12"/>
  <c r="AD6339" i="12"/>
  <c r="AC6339" i="12"/>
  <c r="AB6339" i="12"/>
  <c r="AA6339" i="12"/>
  <c r="AD6338" i="12"/>
  <c r="AC6338" i="12"/>
  <c r="AB6338" i="12"/>
  <c r="AA6338" i="12"/>
  <c r="AD6337" i="12"/>
  <c r="AC6337" i="12"/>
  <c r="AB6337" i="12"/>
  <c r="AA6337" i="12"/>
  <c r="AD6336" i="12"/>
  <c r="AC6336" i="12"/>
  <c r="AB6336" i="12"/>
  <c r="AA6336" i="12"/>
  <c r="AD6335" i="12"/>
  <c r="AC6335" i="12"/>
  <c r="AB6335" i="12"/>
  <c r="AA6335" i="12"/>
  <c r="AD6334" i="12"/>
  <c r="AC6334" i="12"/>
  <c r="AB6334" i="12"/>
  <c r="AA6334" i="12"/>
  <c r="AD6333" i="12"/>
  <c r="AC6333" i="12"/>
  <c r="AB6333" i="12"/>
  <c r="AA6333" i="12"/>
  <c r="AD6332" i="12"/>
  <c r="AC6332" i="12"/>
  <c r="AB6332" i="12"/>
  <c r="AA6332" i="12"/>
  <c r="AD6331" i="12"/>
  <c r="AC6331" i="12"/>
  <c r="AB6331" i="12"/>
  <c r="AA6331" i="12"/>
  <c r="AD6330" i="12"/>
  <c r="AC6330" i="12"/>
  <c r="AB6330" i="12"/>
  <c r="AA6330" i="12"/>
  <c r="AD6329" i="12"/>
  <c r="AC6329" i="12"/>
  <c r="AB6329" i="12"/>
  <c r="AA6329" i="12"/>
  <c r="AD6328" i="12"/>
  <c r="AC6328" i="12"/>
  <c r="AB6328" i="12"/>
  <c r="AA6328" i="12"/>
  <c r="AD6327" i="12"/>
  <c r="AC6327" i="12"/>
  <c r="AB6327" i="12"/>
  <c r="AA6327" i="12"/>
  <c r="AD6326" i="12"/>
  <c r="AC6326" i="12"/>
  <c r="AB6326" i="12"/>
  <c r="AA6326" i="12"/>
  <c r="AD6325" i="12"/>
  <c r="AC6325" i="12"/>
  <c r="AB6325" i="12"/>
  <c r="AA6325" i="12"/>
  <c r="AD6324" i="12"/>
  <c r="AC6324" i="12"/>
  <c r="AB6324" i="12"/>
  <c r="AA6324" i="12"/>
  <c r="AD6323" i="12"/>
  <c r="AC6323" i="12"/>
  <c r="AB6323" i="12"/>
  <c r="AA6323" i="12"/>
  <c r="AD6322" i="12"/>
  <c r="AC6322" i="12"/>
  <c r="AB6322" i="12"/>
  <c r="AA6322" i="12"/>
  <c r="AD6321" i="12"/>
  <c r="AC6321" i="12"/>
  <c r="AB6321" i="12"/>
  <c r="AA6321" i="12"/>
  <c r="AD6320" i="12"/>
  <c r="AC6320" i="12"/>
  <c r="AB6320" i="12"/>
  <c r="AA6320" i="12"/>
  <c r="AD6319" i="12"/>
  <c r="AC6319" i="12"/>
  <c r="AB6319" i="12"/>
  <c r="AA6319" i="12"/>
  <c r="AD6318" i="12"/>
  <c r="AC6318" i="12"/>
  <c r="AB6318" i="12"/>
  <c r="AA6318" i="12"/>
  <c r="AD6317" i="12"/>
  <c r="AC6317" i="12"/>
  <c r="AB6317" i="12"/>
  <c r="AA6317" i="12"/>
  <c r="AD6316" i="12"/>
  <c r="AC6316" i="12"/>
  <c r="AB6316" i="12"/>
  <c r="AA6316" i="12"/>
  <c r="AD6315" i="12"/>
  <c r="AC6315" i="12"/>
  <c r="AB6315" i="12"/>
  <c r="AA6315" i="12"/>
  <c r="AD6314" i="12"/>
  <c r="AC6314" i="12"/>
  <c r="AB6314" i="12"/>
  <c r="AA6314" i="12"/>
  <c r="AD6313" i="12"/>
  <c r="AC6313" i="12"/>
  <c r="AB6313" i="12"/>
  <c r="AA6313" i="12"/>
  <c r="AD6312" i="12"/>
  <c r="AC6312" i="12"/>
  <c r="AB6312" i="12"/>
  <c r="AA6312" i="12"/>
  <c r="AD6311" i="12"/>
  <c r="AC6311" i="12"/>
  <c r="AB6311" i="12"/>
  <c r="AA6311" i="12"/>
  <c r="AD6310" i="12"/>
  <c r="AC6310" i="12"/>
  <c r="AB6310" i="12"/>
  <c r="AA6310" i="12"/>
  <c r="AD6309" i="12"/>
  <c r="AC6309" i="12"/>
  <c r="AB6309" i="12"/>
  <c r="AA6309" i="12"/>
  <c r="AD6308" i="12"/>
  <c r="AC6308" i="12"/>
  <c r="AB6308" i="12"/>
  <c r="AA6308" i="12"/>
  <c r="AD6307" i="12"/>
  <c r="AC6307" i="12"/>
  <c r="AB6307" i="12"/>
  <c r="AA6307" i="12"/>
  <c r="AD6306" i="12"/>
  <c r="AC6306" i="12"/>
  <c r="AB6306" i="12"/>
  <c r="AA6306" i="12"/>
  <c r="AD6305" i="12"/>
  <c r="AC6305" i="12"/>
  <c r="AB6305" i="12"/>
  <c r="AA6305" i="12"/>
  <c r="AD6304" i="12"/>
  <c r="AC6304" i="12"/>
  <c r="AB6304" i="12"/>
  <c r="AA6304" i="12"/>
  <c r="AD6303" i="12"/>
  <c r="AC6303" i="12"/>
  <c r="AB6303" i="12"/>
  <c r="AA6303" i="12"/>
  <c r="AD6302" i="12"/>
  <c r="AC6302" i="12"/>
  <c r="AB6302" i="12"/>
  <c r="AA6302" i="12"/>
  <c r="AD6301" i="12"/>
  <c r="AC6301" i="12"/>
  <c r="AB6301" i="12"/>
  <c r="AA6301" i="12"/>
  <c r="AD6300" i="12"/>
  <c r="AC6300" i="12"/>
  <c r="AB6300" i="12"/>
  <c r="AA6300" i="12"/>
  <c r="AD6299" i="12"/>
  <c r="AC6299" i="12"/>
  <c r="AB6299" i="12"/>
  <c r="AA6299" i="12"/>
  <c r="AD6298" i="12"/>
  <c r="AC6298" i="12"/>
  <c r="AB6298" i="12"/>
  <c r="AA6298" i="12"/>
  <c r="AD6297" i="12"/>
  <c r="AC6297" i="12"/>
  <c r="AB6297" i="12"/>
  <c r="AA6297" i="12"/>
  <c r="AD6296" i="12"/>
  <c r="AC6296" i="12"/>
  <c r="AB6296" i="12"/>
  <c r="AA6296" i="12"/>
  <c r="AD6295" i="12"/>
  <c r="AC6295" i="12"/>
  <c r="AB6295" i="12"/>
  <c r="AA6295" i="12"/>
  <c r="AD6294" i="12"/>
  <c r="AC6294" i="12"/>
  <c r="AB6294" i="12"/>
  <c r="AA6294" i="12"/>
  <c r="AD6293" i="12"/>
  <c r="AC6293" i="12"/>
  <c r="AB6293" i="12"/>
  <c r="AA6293" i="12"/>
  <c r="AD6292" i="12"/>
  <c r="AC6292" i="12"/>
  <c r="AB6292" i="12"/>
  <c r="AA6292" i="12"/>
  <c r="AD6291" i="12"/>
  <c r="AC6291" i="12"/>
  <c r="AB6291" i="12"/>
  <c r="AA6291" i="12"/>
  <c r="AD6290" i="12"/>
  <c r="AC6290" i="12"/>
  <c r="AB6290" i="12"/>
  <c r="AA6290" i="12"/>
  <c r="AD6289" i="12"/>
  <c r="AC6289" i="12"/>
  <c r="AB6289" i="12"/>
  <c r="AA6289" i="12"/>
  <c r="AD6288" i="12"/>
  <c r="AC6288" i="12"/>
  <c r="AB6288" i="12"/>
  <c r="AA6288" i="12"/>
  <c r="AD6287" i="12"/>
  <c r="AC6287" i="12"/>
  <c r="AB6287" i="12"/>
  <c r="AA6287" i="12"/>
  <c r="AD6286" i="12"/>
  <c r="AC6286" i="12"/>
  <c r="AB6286" i="12"/>
  <c r="AA6286" i="12"/>
  <c r="AD6285" i="12"/>
  <c r="AC6285" i="12"/>
  <c r="AB6285" i="12"/>
  <c r="AA6285" i="12"/>
  <c r="AD6284" i="12"/>
  <c r="AC6284" i="12"/>
  <c r="AB6284" i="12"/>
  <c r="AA6284" i="12"/>
  <c r="AD6283" i="12"/>
  <c r="AC6283" i="12"/>
  <c r="AB6283" i="12"/>
  <c r="AA6283" i="12"/>
  <c r="AD6282" i="12"/>
  <c r="AC6282" i="12"/>
  <c r="AB6282" i="12"/>
  <c r="AA6282" i="12"/>
  <c r="AD6281" i="12"/>
  <c r="AC6281" i="12"/>
  <c r="AB6281" i="12"/>
  <c r="AA6281" i="12"/>
  <c r="AD6280" i="12"/>
  <c r="AC6280" i="12"/>
  <c r="AB6280" i="12"/>
  <c r="AA6280" i="12"/>
  <c r="AD6279" i="12"/>
  <c r="AC6279" i="12"/>
  <c r="AB6279" i="12"/>
  <c r="AA6279" i="12"/>
  <c r="AD6278" i="12"/>
  <c r="AC6278" i="12"/>
  <c r="AB6278" i="12"/>
  <c r="AA6278" i="12"/>
  <c r="AD6277" i="12"/>
  <c r="AC6277" i="12"/>
  <c r="AB6277" i="12"/>
  <c r="AA6277" i="12"/>
  <c r="AD6276" i="12"/>
  <c r="AC6276" i="12"/>
  <c r="AB6276" i="12"/>
  <c r="AA6276" i="12"/>
  <c r="AD6275" i="12"/>
  <c r="AC6275" i="12"/>
  <c r="AB6275" i="12"/>
  <c r="AA6275" i="12"/>
  <c r="AD6274" i="12"/>
  <c r="AC6274" i="12"/>
  <c r="AB6274" i="12"/>
  <c r="AA6274" i="12"/>
  <c r="AD6273" i="12"/>
  <c r="AC6273" i="12"/>
  <c r="AB6273" i="12"/>
  <c r="AA6273" i="12"/>
  <c r="AD6272" i="12"/>
  <c r="AC6272" i="12"/>
  <c r="AB6272" i="12"/>
  <c r="AA6272" i="12"/>
  <c r="AD6271" i="12"/>
  <c r="AC6271" i="12"/>
  <c r="AB6271" i="12"/>
  <c r="AA6271" i="12"/>
  <c r="AD6270" i="12"/>
  <c r="AC6270" i="12"/>
  <c r="AB6270" i="12"/>
  <c r="AA6270" i="12"/>
  <c r="AD6269" i="12"/>
  <c r="AC6269" i="12"/>
  <c r="AB6269" i="12"/>
  <c r="AA6269" i="12"/>
  <c r="AD6268" i="12"/>
  <c r="AC6268" i="12"/>
  <c r="AB6268" i="12"/>
  <c r="AA6268" i="12"/>
  <c r="AD6267" i="12"/>
  <c r="AC6267" i="12"/>
  <c r="AB6267" i="12"/>
  <c r="AA6267" i="12"/>
  <c r="AD6266" i="12"/>
  <c r="AC6266" i="12"/>
  <c r="AB6266" i="12"/>
  <c r="AA6266" i="12"/>
  <c r="AD6265" i="12"/>
  <c r="AC6265" i="12"/>
  <c r="AB6265" i="12"/>
  <c r="AA6265" i="12"/>
  <c r="AD6264" i="12"/>
  <c r="AC6264" i="12"/>
  <c r="AB6264" i="12"/>
  <c r="AA6264" i="12"/>
  <c r="AD6263" i="12"/>
  <c r="AC6263" i="12"/>
  <c r="AB6263" i="12"/>
  <c r="AA6263" i="12"/>
  <c r="AD6262" i="12"/>
  <c r="AC6262" i="12"/>
  <c r="AB6262" i="12"/>
  <c r="AA6262" i="12"/>
  <c r="AD6261" i="12"/>
  <c r="AC6261" i="12"/>
  <c r="AB6261" i="12"/>
  <c r="AA6261" i="12"/>
  <c r="AD6260" i="12"/>
  <c r="AC6260" i="12"/>
  <c r="AB6260" i="12"/>
  <c r="AA6260" i="12"/>
  <c r="AD6259" i="12"/>
  <c r="AC6259" i="12"/>
  <c r="AB6259" i="12"/>
  <c r="AA6259" i="12"/>
  <c r="AD6258" i="12"/>
  <c r="AC6258" i="12"/>
  <c r="AB6258" i="12"/>
  <c r="AA6258" i="12"/>
  <c r="AD6257" i="12"/>
  <c r="AC6257" i="12"/>
  <c r="AB6257" i="12"/>
  <c r="AA6257" i="12"/>
  <c r="AD6256" i="12"/>
  <c r="AC6256" i="12"/>
  <c r="AB6256" i="12"/>
  <c r="AA6256" i="12"/>
  <c r="AD6255" i="12"/>
  <c r="AC6255" i="12"/>
  <c r="AB6255" i="12"/>
  <c r="AA6255" i="12"/>
  <c r="AD6254" i="12"/>
  <c r="AC6254" i="12"/>
  <c r="AB6254" i="12"/>
  <c r="AA6254" i="12"/>
  <c r="AD6253" i="12"/>
  <c r="AC6253" i="12"/>
  <c r="AB6253" i="12"/>
  <c r="AA6253" i="12"/>
  <c r="AD6252" i="12"/>
  <c r="AC6252" i="12"/>
  <c r="AB6252" i="12"/>
  <c r="AA6252" i="12"/>
  <c r="AD6251" i="12"/>
  <c r="AC6251" i="12"/>
  <c r="AB6251" i="12"/>
  <c r="AA6251" i="12"/>
  <c r="AD6250" i="12"/>
  <c r="AC6250" i="12"/>
  <c r="AB6250" i="12"/>
  <c r="AA6250" i="12"/>
  <c r="AD6249" i="12"/>
  <c r="AC6249" i="12"/>
  <c r="AB6249" i="12"/>
  <c r="AA6249" i="12"/>
  <c r="AD6248" i="12"/>
  <c r="AC6248" i="12"/>
  <c r="AB6248" i="12"/>
  <c r="AA6248" i="12"/>
  <c r="AD6247" i="12"/>
  <c r="AC6247" i="12"/>
  <c r="AB6247" i="12"/>
  <c r="AA6247" i="12"/>
  <c r="AD6246" i="12"/>
  <c r="AC6246" i="12"/>
  <c r="AB6246" i="12"/>
  <c r="AA6246" i="12"/>
  <c r="AD6245" i="12"/>
  <c r="AC6245" i="12"/>
  <c r="AB6245" i="12"/>
  <c r="AA6245" i="12"/>
  <c r="AD6244" i="12"/>
  <c r="AC6244" i="12"/>
  <c r="AB6244" i="12"/>
  <c r="AA6244" i="12"/>
  <c r="AD6243" i="12"/>
  <c r="AC6243" i="12"/>
  <c r="AB6243" i="12"/>
  <c r="AA6243" i="12"/>
  <c r="AD6242" i="12"/>
  <c r="AC6242" i="12"/>
  <c r="AB6242" i="12"/>
  <c r="AA6242" i="12"/>
  <c r="AD6241" i="12"/>
  <c r="AC6241" i="12"/>
  <c r="AB6241" i="12"/>
  <c r="AA6241" i="12"/>
  <c r="AD6240" i="12"/>
  <c r="AC6240" i="12"/>
  <c r="AB6240" i="12"/>
  <c r="AA6240" i="12"/>
  <c r="AD6239" i="12"/>
  <c r="AC6239" i="12"/>
  <c r="AB6239" i="12"/>
  <c r="AA6239" i="12"/>
  <c r="AD6238" i="12"/>
  <c r="AC6238" i="12"/>
  <c r="AB6238" i="12"/>
  <c r="AA6238" i="12"/>
  <c r="AD6237" i="12"/>
  <c r="AC6237" i="12"/>
  <c r="AB6237" i="12"/>
  <c r="AA6237" i="12"/>
  <c r="AD6236" i="12"/>
  <c r="AC6236" i="12"/>
  <c r="AB6236" i="12"/>
  <c r="AA6236" i="12"/>
  <c r="AD6235" i="12"/>
  <c r="AC6235" i="12"/>
  <c r="AB6235" i="12"/>
  <c r="AA6235" i="12"/>
  <c r="AD6234" i="12"/>
  <c r="AC6234" i="12"/>
  <c r="AB6234" i="12"/>
  <c r="AA6234" i="12"/>
  <c r="AD6233" i="12"/>
  <c r="AC6233" i="12"/>
  <c r="AB6233" i="12"/>
  <c r="AA6233" i="12"/>
  <c r="AD6232" i="12"/>
  <c r="AC6232" i="12"/>
  <c r="AB6232" i="12"/>
  <c r="AA6232" i="12"/>
  <c r="AD6231" i="12"/>
  <c r="AC6231" i="12"/>
  <c r="AB6231" i="12"/>
  <c r="AA6231" i="12"/>
  <c r="AD6230" i="12"/>
  <c r="AC6230" i="12"/>
  <c r="AB6230" i="12"/>
  <c r="AA6230" i="12"/>
  <c r="AD6229" i="12"/>
  <c r="AC6229" i="12"/>
  <c r="AB6229" i="12"/>
  <c r="AA6229" i="12"/>
  <c r="AD6228" i="12"/>
  <c r="AC6228" i="12"/>
  <c r="AB6228" i="12"/>
  <c r="AA6228" i="12"/>
  <c r="AD6227" i="12"/>
  <c r="AC6227" i="12"/>
  <c r="AB6227" i="12"/>
  <c r="AA6227" i="12"/>
  <c r="AD6226" i="12"/>
  <c r="AC6226" i="12"/>
  <c r="AB6226" i="12"/>
  <c r="AA6226" i="12"/>
  <c r="AD6225" i="12"/>
  <c r="AC6225" i="12"/>
  <c r="AB6225" i="12"/>
  <c r="AA6225" i="12"/>
  <c r="AD6224" i="12"/>
  <c r="AC6224" i="12"/>
  <c r="AB6224" i="12"/>
  <c r="AA6224" i="12"/>
  <c r="AD6223" i="12"/>
  <c r="AC6223" i="12"/>
  <c r="AB6223" i="12"/>
  <c r="AA6223" i="12"/>
  <c r="AD6222" i="12"/>
  <c r="AC6222" i="12"/>
  <c r="AB6222" i="12"/>
  <c r="AA6222" i="12"/>
  <c r="AD6221" i="12"/>
  <c r="AC6221" i="12"/>
  <c r="AB6221" i="12"/>
  <c r="AA6221" i="12"/>
  <c r="AD6220" i="12"/>
  <c r="AC6220" i="12"/>
  <c r="AB6220" i="12"/>
  <c r="AA6220" i="12"/>
  <c r="AD6219" i="12"/>
  <c r="AC6219" i="12"/>
  <c r="AB6219" i="12"/>
  <c r="AA6219" i="12"/>
  <c r="AD6218" i="12"/>
  <c r="AC6218" i="12"/>
  <c r="AB6218" i="12"/>
  <c r="AA6218" i="12"/>
  <c r="AD6217" i="12"/>
  <c r="AC6217" i="12"/>
  <c r="AB6217" i="12"/>
  <c r="AA6217" i="12"/>
  <c r="AD6216" i="12"/>
  <c r="AC6216" i="12"/>
  <c r="AB6216" i="12"/>
  <c r="AA6216" i="12"/>
  <c r="AD6215" i="12"/>
  <c r="AC6215" i="12"/>
  <c r="AB6215" i="12"/>
  <c r="AA6215" i="12"/>
  <c r="AD6214" i="12"/>
  <c r="AC6214" i="12"/>
  <c r="AB6214" i="12"/>
  <c r="AA6214" i="12"/>
  <c r="AD6213" i="12"/>
  <c r="AC6213" i="12"/>
  <c r="AB6213" i="12"/>
  <c r="AA6213" i="12"/>
  <c r="AD6212" i="12"/>
  <c r="AC6212" i="12"/>
  <c r="AB6212" i="12"/>
  <c r="AA6212" i="12"/>
  <c r="AD6211" i="12"/>
  <c r="AC6211" i="12"/>
  <c r="AB6211" i="12"/>
  <c r="AA6211" i="12"/>
  <c r="AD6210" i="12"/>
  <c r="AC6210" i="12"/>
  <c r="AB6210" i="12"/>
  <c r="AA6210" i="12"/>
  <c r="AD6209" i="12"/>
  <c r="AC6209" i="12"/>
  <c r="AB6209" i="12"/>
  <c r="AA6209" i="12"/>
  <c r="AD6208" i="12"/>
  <c r="AC6208" i="12"/>
  <c r="AB6208" i="12"/>
  <c r="AA6208" i="12"/>
  <c r="AD6207" i="12"/>
  <c r="AC6207" i="12"/>
  <c r="AB6207" i="12"/>
  <c r="AA6207" i="12"/>
  <c r="AD6206" i="12"/>
  <c r="AC6206" i="12"/>
  <c r="AB6206" i="12"/>
  <c r="AA6206" i="12"/>
  <c r="AD6205" i="12"/>
  <c r="AC6205" i="12"/>
  <c r="AB6205" i="12"/>
  <c r="AA6205" i="12"/>
  <c r="AD6204" i="12"/>
  <c r="AC6204" i="12"/>
  <c r="AB6204" i="12"/>
  <c r="AA6204" i="12"/>
  <c r="AD6203" i="12"/>
  <c r="AC6203" i="12"/>
  <c r="AB6203" i="12"/>
  <c r="AA6203" i="12"/>
  <c r="AD6202" i="12"/>
  <c r="AC6202" i="12"/>
  <c r="AB6202" i="12"/>
  <c r="AA6202" i="12"/>
  <c r="AD6201" i="12"/>
  <c r="AC6201" i="12"/>
  <c r="AB6201" i="12"/>
  <c r="AA6201" i="12"/>
  <c r="AD6200" i="12"/>
  <c r="AC6200" i="12"/>
  <c r="AB6200" i="12"/>
  <c r="AA6200" i="12"/>
  <c r="AD6199" i="12"/>
  <c r="AC6199" i="12"/>
  <c r="AB6199" i="12"/>
  <c r="AA6199" i="12"/>
  <c r="AD6198" i="12"/>
  <c r="AC6198" i="12"/>
  <c r="AB6198" i="12"/>
  <c r="AA6198" i="12"/>
  <c r="AD6197" i="12"/>
  <c r="AC6197" i="12"/>
  <c r="AB6197" i="12"/>
  <c r="AA6197" i="12"/>
  <c r="AD6196" i="12"/>
  <c r="AC6196" i="12"/>
  <c r="AB6196" i="12"/>
  <c r="AA6196" i="12"/>
  <c r="AD6195" i="12"/>
  <c r="AC6195" i="12"/>
  <c r="AB6195" i="12"/>
  <c r="AA6195" i="12"/>
  <c r="AD6194" i="12"/>
  <c r="AC6194" i="12"/>
  <c r="AB6194" i="12"/>
  <c r="AA6194" i="12"/>
  <c r="AD6193" i="12"/>
  <c r="AC6193" i="12"/>
  <c r="AB6193" i="12"/>
  <c r="AA6193" i="12"/>
  <c r="AD6192" i="12"/>
  <c r="AC6192" i="12"/>
  <c r="AB6192" i="12"/>
  <c r="AA6192" i="12"/>
  <c r="AD6191" i="12"/>
  <c r="AC6191" i="12"/>
  <c r="AB6191" i="12"/>
  <c r="AA6191" i="12"/>
  <c r="AD6190" i="12"/>
  <c r="AC6190" i="12"/>
  <c r="AB6190" i="12"/>
  <c r="AA6190" i="12"/>
  <c r="AD6189" i="12"/>
  <c r="AC6189" i="12"/>
  <c r="AB6189" i="12"/>
  <c r="AA6189" i="12"/>
  <c r="AD6188" i="12"/>
  <c r="AC6188" i="12"/>
  <c r="AB6188" i="12"/>
  <c r="AA6188" i="12"/>
  <c r="AD6187" i="12"/>
  <c r="AC6187" i="12"/>
  <c r="AB6187" i="12"/>
  <c r="AA6187" i="12"/>
  <c r="AD6186" i="12"/>
  <c r="AC6186" i="12"/>
  <c r="AB6186" i="12"/>
  <c r="AA6186" i="12"/>
  <c r="AD6185" i="12"/>
  <c r="AC6185" i="12"/>
  <c r="AB6185" i="12"/>
  <c r="AA6185" i="12"/>
  <c r="AD6184" i="12"/>
  <c r="AC6184" i="12"/>
  <c r="AB6184" i="12"/>
  <c r="AA6184" i="12"/>
  <c r="AD6183" i="12"/>
  <c r="AC6183" i="12"/>
  <c r="AB6183" i="12"/>
  <c r="AA6183" i="12"/>
  <c r="AD6182" i="12"/>
  <c r="AC6182" i="12"/>
  <c r="AB6182" i="12"/>
  <c r="AA6182" i="12"/>
  <c r="AD6181" i="12"/>
  <c r="AC6181" i="12"/>
  <c r="AB6181" i="12"/>
  <c r="AA6181" i="12"/>
  <c r="AD6180" i="12"/>
  <c r="AC6180" i="12"/>
  <c r="AB6180" i="12"/>
  <c r="AA6180" i="12"/>
  <c r="AD6179" i="12"/>
  <c r="AC6179" i="12"/>
  <c r="AB6179" i="12"/>
  <c r="AA6179" i="12"/>
  <c r="AD6178" i="12"/>
  <c r="AC6178" i="12"/>
  <c r="AB6178" i="12"/>
  <c r="AA6178" i="12"/>
  <c r="AD6177" i="12"/>
  <c r="AC6177" i="12"/>
  <c r="AB6177" i="12"/>
  <c r="AA6177" i="12"/>
  <c r="AD6176" i="12"/>
  <c r="AC6176" i="12"/>
  <c r="AB6176" i="12"/>
  <c r="AA6176" i="12"/>
  <c r="AD6175" i="12"/>
  <c r="AC6175" i="12"/>
  <c r="AB6175" i="12"/>
  <c r="AA6175" i="12"/>
  <c r="AD6174" i="12"/>
  <c r="AC6174" i="12"/>
  <c r="AB6174" i="12"/>
  <c r="AA6174" i="12"/>
  <c r="AD6173" i="12"/>
  <c r="AC6173" i="12"/>
  <c r="AB6173" i="12"/>
  <c r="AA6173" i="12"/>
  <c r="AD6172" i="12"/>
  <c r="AC6172" i="12"/>
  <c r="AB6172" i="12"/>
  <c r="AA6172" i="12"/>
  <c r="AD6171" i="12"/>
  <c r="AC6171" i="12"/>
  <c r="AB6171" i="12"/>
  <c r="AA6171" i="12"/>
  <c r="AD6170" i="12"/>
  <c r="AC6170" i="12"/>
  <c r="AB6170" i="12"/>
  <c r="AA6170" i="12"/>
  <c r="AD6169" i="12"/>
  <c r="AC6169" i="12"/>
  <c r="AB6169" i="12"/>
  <c r="AA6169" i="12"/>
  <c r="AD6168" i="12"/>
  <c r="AC6168" i="12"/>
  <c r="AB6168" i="12"/>
  <c r="AA6168" i="12"/>
  <c r="AD6167" i="12"/>
  <c r="AC6167" i="12"/>
  <c r="AB6167" i="12"/>
  <c r="AA6167" i="12"/>
  <c r="AD6166" i="12"/>
  <c r="AC6166" i="12"/>
  <c r="AB6166" i="12"/>
  <c r="AA6166" i="12"/>
  <c r="AD6165" i="12"/>
  <c r="AC6165" i="12"/>
  <c r="AB6165" i="12"/>
  <c r="AA6165" i="12"/>
  <c r="AD6164" i="12"/>
  <c r="AC6164" i="12"/>
  <c r="AB6164" i="12"/>
  <c r="AA6164" i="12"/>
  <c r="AD6163" i="12"/>
  <c r="AC6163" i="12"/>
  <c r="AB6163" i="12"/>
  <c r="AA6163" i="12"/>
  <c r="AD6162" i="12"/>
  <c r="AC6162" i="12"/>
  <c r="AB6162" i="12"/>
  <c r="AA6162" i="12"/>
  <c r="AD6161" i="12"/>
  <c r="AC6161" i="12"/>
  <c r="AB6161" i="12"/>
  <c r="AA6161" i="12"/>
  <c r="AD6160" i="12"/>
  <c r="AC6160" i="12"/>
  <c r="AB6160" i="12"/>
  <c r="AA6160" i="12"/>
  <c r="AD6159" i="12"/>
  <c r="AC6159" i="12"/>
  <c r="AB6159" i="12"/>
  <c r="AA6159" i="12"/>
  <c r="AD6158" i="12"/>
  <c r="AC6158" i="12"/>
  <c r="AB6158" i="12"/>
  <c r="AA6158" i="12"/>
  <c r="AD6157" i="12"/>
  <c r="AC6157" i="12"/>
  <c r="AB6157" i="12"/>
  <c r="AA6157" i="12"/>
  <c r="AD6156" i="12"/>
  <c r="AC6156" i="12"/>
  <c r="AB6156" i="12"/>
  <c r="AA6156" i="12"/>
  <c r="AD6155" i="12"/>
  <c r="AC6155" i="12"/>
  <c r="AB6155" i="12"/>
  <c r="AA6155" i="12"/>
  <c r="AD6154" i="12"/>
  <c r="AC6154" i="12"/>
  <c r="AB6154" i="12"/>
  <c r="AA6154" i="12"/>
  <c r="AD6153" i="12"/>
  <c r="AC6153" i="12"/>
  <c r="AB6153" i="12"/>
  <c r="AA6153" i="12"/>
  <c r="AD6152" i="12"/>
  <c r="AC6152" i="12"/>
  <c r="AB6152" i="12"/>
  <c r="AA6152" i="12"/>
  <c r="AD6151" i="12"/>
  <c r="AC6151" i="12"/>
  <c r="AB6151" i="12"/>
  <c r="AA6151" i="12"/>
  <c r="AD6150" i="12"/>
  <c r="AC6150" i="12"/>
  <c r="AB6150" i="12"/>
  <c r="AA6150" i="12"/>
  <c r="AD6149" i="12"/>
  <c r="AC6149" i="12"/>
  <c r="AB6149" i="12"/>
  <c r="AA6149" i="12"/>
  <c r="AD6148" i="12"/>
  <c r="AC6148" i="12"/>
  <c r="AB6148" i="12"/>
  <c r="AA6148" i="12"/>
  <c r="AD6147" i="12"/>
  <c r="AC6147" i="12"/>
  <c r="AB6147" i="12"/>
  <c r="AA6147" i="12"/>
  <c r="AD6146" i="12"/>
  <c r="AC6146" i="12"/>
  <c r="AB6146" i="12"/>
  <c r="AA6146" i="12"/>
  <c r="AD6145" i="12"/>
  <c r="AC6145" i="12"/>
  <c r="AB6145" i="12"/>
  <c r="AA6145" i="12"/>
  <c r="AD6144" i="12"/>
  <c r="AC6144" i="12"/>
  <c r="AB6144" i="12"/>
  <c r="AA6144" i="12"/>
  <c r="AD6143" i="12"/>
  <c r="AC6143" i="12"/>
  <c r="AB6143" i="12"/>
  <c r="AA6143" i="12"/>
  <c r="AD6142" i="12"/>
  <c r="AC6142" i="12"/>
  <c r="AB6142" i="12"/>
  <c r="AA6142" i="12"/>
  <c r="AD6141" i="12"/>
  <c r="AC6141" i="12"/>
  <c r="AB6141" i="12"/>
  <c r="AA6141" i="12"/>
  <c r="AD6140" i="12"/>
  <c r="AC6140" i="12"/>
  <c r="AB6140" i="12"/>
  <c r="AA6140" i="12"/>
  <c r="AD6139" i="12"/>
  <c r="AC6139" i="12"/>
  <c r="AB6139" i="12"/>
  <c r="AA6139" i="12"/>
  <c r="AD6138" i="12"/>
  <c r="AC6138" i="12"/>
  <c r="AB6138" i="12"/>
  <c r="AA6138" i="12"/>
  <c r="AD6137" i="12"/>
  <c r="AC6137" i="12"/>
  <c r="AB6137" i="12"/>
  <c r="AA6137" i="12"/>
  <c r="AD6136" i="12"/>
  <c r="AC6136" i="12"/>
  <c r="AB6136" i="12"/>
  <c r="AA6136" i="12"/>
  <c r="AD6135" i="12"/>
  <c r="AC6135" i="12"/>
  <c r="AB6135" i="12"/>
  <c r="AA6135" i="12"/>
  <c r="AD6134" i="12"/>
  <c r="AC6134" i="12"/>
  <c r="AB6134" i="12"/>
  <c r="AA6134" i="12"/>
  <c r="AD6133" i="12"/>
  <c r="AC6133" i="12"/>
  <c r="AB6133" i="12"/>
  <c r="AA6133" i="12"/>
  <c r="AD6132" i="12"/>
  <c r="AC6132" i="12"/>
  <c r="AB6132" i="12"/>
  <c r="AA6132" i="12"/>
  <c r="AD6131" i="12"/>
  <c r="AC6131" i="12"/>
  <c r="AB6131" i="12"/>
  <c r="AA6131" i="12"/>
  <c r="AD6130" i="12"/>
  <c r="AC6130" i="12"/>
  <c r="AB6130" i="12"/>
  <c r="AA6130" i="12"/>
  <c r="AD6129" i="12"/>
  <c r="AC6129" i="12"/>
  <c r="AB6129" i="12"/>
  <c r="AA6129" i="12"/>
  <c r="AD6128" i="12"/>
  <c r="AC6128" i="12"/>
  <c r="AB6128" i="12"/>
  <c r="AA6128" i="12"/>
  <c r="AD6127" i="12"/>
  <c r="AC6127" i="12"/>
  <c r="AB6127" i="12"/>
  <c r="AA6127" i="12"/>
  <c r="AD6126" i="12"/>
  <c r="AC6126" i="12"/>
  <c r="AB6126" i="12"/>
  <c r="AA6126" i="12"/>
  <c r="AD6125" i="12"/>
  <c r="AC6125" i="12"/>
  <c r="AB6125" i="12"/>
  <c r="AA6125" i="12"/>
  <c r="AD6124" i="12"/>
  <c r="AC6124" i="12"/>
  <c r="AB6124" i="12"/>
  <c r="AA6124" i="12"/>
  <c r="AD6123" i="12"/>
  <c r="AC6123" i="12"/>
  <c r="AB6123" i="12"/>
  <c r="AA6123" i="12"/>
  <c r="AD6122" i="12"/>
  <c r="AC6122" i="12"/>
  <c r="AB6122" i="12"/>
  <c r="AA6122" i="12"/>
  <c r="AD6121" i="12"/>
  <c r="AC6121" i="12"/>
  <c r="AB6121" i="12"/>
  <c r="AA6121" i="12"/>
  <c r="AD6120" i="12"/>
  <c r="AC6120" i="12"/>
  <c r="AB6120" i="12"/>
  <c r="AA6120" i="12"/>
  <c r="AD6119" i="12"/>
  <c r="AC6119" i="12"/>
  <c r="AB6119" i="12"/>
  <c r="AA6119" i="12"/>
  <c r="AD6118" i="12"/>
  <c r="AC6118" i="12"/>
  <c r="AB6118" i="12"/>
  <c r="AA6118" i="12"/>
  <c r="AD6117" i="12"/>
  <c r="AC6117" i="12"/>
  <c r="AB6117" i="12"/>
  <c r="AA6117" i="12"/>
  <c r="AD6116" i="12"/>
  <c r="AC6116" i="12"/>
  <c r="AB6116" i="12"/>
  <c r="AA6116" i="12"/>
  <c r="AD6115" i="12"/>
  <c r="AC6115" i="12"/>
  <c r="AB6115" i="12"/>
  <c r="AA6115" i="12"/>
  <c r="AD6114" i="12"/>
  <c r="AC6114" i="12"/>
  <c r="AB6114" i="12"/>
  <c r="AA6114" i="12"/>
  <c r="AD6113" i="12"/>
  <c r="AC6113" i="12"/>
  <c r="AB6113" i="12"/>
  <c r="AA6113" i="12"/>
  <c r="AD6112" i="12"/>
  <c r="AC6112" i="12"/>
  <c r="AB6112" i="12"/>
  <c r="AA6112" i="12"/>
  <c r="AD6111" i="12"/>
  <c r="AC6111" i="12"/>
  <c r="AB6111" i="12"/>
  <c r="AA6111" i="12"/>
  <c r="AD6110" i="12"/>
  <c r="AC6110" i="12"/>
  <c r="AB6110" i="12"/>
  <c r="AA6110" i="12"/>
  <c r="AD6109" i="12"/>
  <c r="AC6109" i="12"/>
  <c r="AB6109" i="12"/>
  <c r="AA6109" i="12"/>
  <c r="AD6108" i="12"/>
  <c r="AC6108" i="12"/>
  <c r="AB6108" i="12"/>
  <c r="AA6108" i="12"/>
  <c r="AD6107" i="12"/>
  <c r="AC6107" i="12"/>
  <c r="AB6107" i="12"/>
  <c r="AA6107" i="12"/>
  <c r="AD6106" i="12"/>
  <c r="AC6106" i="12"/>
  <c r="AB6106" i="12"/>
  <c r="AA6106" i="12"/>
  <c r="AD6105" i="12"/>
  <c r="AC6105" i="12"/>
  <c r="AB6105" i="12"/>
  <c r="AA6105" i="12"/>
  <c r="AD6104" i="12"/>
  <c r="AC6104" i="12"/>
  <c r="AB6104" i="12"/>
  <c r="AA6104" i="12"/>
  <c r="AD6103" i="12"/>
  <c r="AC6103" i="12"/>
  <c r="AB6103" i="12"/>
  <c r="AA6103" i="12"/>
  <c r="AD6102" i="12"/>
  <c r="AC6102" i="12"/>
  <c r="AB6102" i="12"/>
  <c r="AA6102" i="12"/>
  <c r="AD6101" i="12"/>
  <c r="AC6101" i="12"/>
  <c r="AB6101" i="12"/>
  <c r="AA6101" i="12"/>
  <c r="AD6100" i="12"/>
  <c r="AC6100" i="12"/>
  <c r="AB6100" i="12"/>
  <c r="AA6100" i="12"/>
  <c r="AD6099" i="12"/>
  <c r="AC6099" i="12"/>
  <c r="AB6099" i="12"/>
  <c r="AA6099" i="12"/>
  <c r="AD6098" i="12"/>
  <c r="AC6098" i="12"/>
  <c r="AB6098" i="12"/>
  <c r="AA6098" i="12"/>
  <c r="AD6097" i="12"/>
  <c r="AC6097" i="12"/>
  <c r="AB6097" i="12"/>
  <c r="AA6097" i="12"/>
  <c r="AD6096" i="12"/>
  <c r="AC6096" i="12"/>
  <c r="AB6096" i="12"/>
  <c r="AA6096" i="12"/>
  <c r="AD6095" i="12"/>
  <c r="AC6095" i="12"/>
  <c r="AB6095" i="12"/>
  <c r="AA6095" i="12"/>
  <c r="AD6094" i="12"/>
  <c r="AC6094" i="12"/>
  <c r="AB6094" i="12"/>
  <c r="AA6094" i="12"/>
  <c r="AD6093" i="12"/>
  <c r="AC6093" i="12"/>
  <c r="AB6093" i="12"/>
  <c r="AA6093" i="12"/>
  <c r="AD6092" i="12"/>
  <c r="AC6092" i="12"/>
  <c r="AB6092" i="12"/>
  <c r="AA6092" i="12"/>
  <c r="AD6091" i="12"/>
  <c r="AC6091" i="12"/>
  <c r="AB6091" i="12"/>
  <c r="AA6091" i="12"/>
  <c r="AD6090" i="12"/>
  <c r="AC6090" i="12"/>
  <c r="AB6090" i="12"/>
  <c r="AA6090" i="12"/>
  <c r="AD6089" i="12"/>
  <c r="AC6089" i="12"/>
  <c r="AB6089" i="12"/>
  <c r="AA6089" i="12"/>
  <c r="AD6088" i="12"/>
  <c r="AC6088" i="12"/>
  <c r="AB6088" i="12"/>
  <c r="AA6088" i="12"/>
  <c r="AD6087" i="12"/>
  <c r="AC6087" i="12"/>
  <c r="AB6087" i="12"/>
  <c r="AA6087" i="12"/>
  <c r="AD6086" i="12"/>
  <c r="AC6086" i="12"/>
  <c r="AB6086" i="12"/>
  <c r="AA6086" i="12"/>
  <c r="AD6085" i="12"/>
  <c r="AC6085" i="12"/>
  <c r="AB6085" i="12"/>
  <c r="AA6085" i="12"/>
  <c r="AD6084" i="12"/>
  <c r="AC6084" i="12"/>
  <c r="AB6084" i="12"/>
  <c r="AA6084" i="12"/>
  <c r="AD6083" i="12"/>
  <c r="AC6083" i="12"/>
  <c r="AB6083" i="12"/>
  <c r="AA6083" i="12"/>
  <c r="AD6082" i="12"/>
  <c r="AC6082" i="12"/>
  <c r="AB6082" i="12"/>
  <c r="AA6082" i="12"/>
  <c r="AD6081" i="12"/>
  <c r="AC6081" i="12"/>
  <c r="AB6081" i="12"/>
  <c r="AA6081" i="12"/>
  <c r="AD6080" i="12"/>
  <c r="AC6080" i="12"/>
  <c r="AB6080" i="12"/>
  <c r="AA6080" i="12"/>
  <c r="AD6079" i="12"/>
  <c r="AC6079" i="12"/>
  <c r="AB6079" i="12"/>
  <c r="AA6079" i="12"/>
  <c r="AD6078" i="12"/>
  <c r="AC6078" i="12"/>
  <c r="AB6078" i="12"/>
  <c r="AA6078" i="12"/>
  <c r="AD6077" i="12"/>
  <c r="AC6077" i="12"/>
  <c r="AB6077" i="12"/>
  <c r="AA6077" i="12"/>
  <c r="AD6076" i="12"/>
  <c r="AC6076" i="12"/>
  <c r="AB6076" i="12"/>
  <c r="AA6076" i="12"/>
  <c r="AD6075" i="12"/>
  <c r="AC6075" i="12"/>
  <c r="AB6075" i="12"/>
  <c r="AA6075" i="12"/>
  <c r="AD6074" i="12"/>
  <c r="AC6074" i="12"/>
  <c r="AB6074" i="12"/>
  <c r="AA6074" i="12"/>
  <c r="AD6073" i="12"/>
  <c r="AC6073" i="12"/>
  <c r="AB6073" i="12"/>
  <c r="AA6073" i="12"/>
  <c r="AD6072" i="12"/>
  <c r="AC6072" i="12"/>
  <c r="AB6072" i="12"/>
  <c r="AA6072" i="12"/>
  <c r="AD6071" i="12"/>
  <c r="AC6071" i="12"/>
  <c r="AB6071" i="12"/>
  <c r="AA6071" i="12"/>
  <c r="AD6070" i="12"/>
  <c r="AC6070" i="12"/>
  <c r="AB6070" i="12"/>
  <c r="AA6070" i="12"/>
  <c r="AD6069" i="12"/>
  <c r="AC6069" i="12"/>
  <c r="AB6069" i="12"/>
  <c r="AA6069" i="12"/>
  <c r="AD6068" i="12"/>
  <c r="AC6068" i="12"/>
  <c r="AB6068" i="12"/>
  <c r="AA6068" i="12"/>
  <c r="AD6067" i="12"/>
  <c r="AC6067" i="12"/>
  <c r="AB6067" i="12"/>
  <c r="AA6067" i="12"/>
  <c r="AD6066" i="12"/>
  <c r="AC6066" i="12"/>
  <c r="AB6066" i="12"/>
  <c r="AA6066" i="12"/>
  <c r="AD6065" i="12"/>
  <c r="AC6065" i="12"/>
  <c r="AB6065" i="12"/>
  <c r="AA6065" i="12"/>
  <c r="AD6064" i="12"/>
  <c r="AC6064" i="12"/>
  <c r="AB6064" i="12"/>
  <c r="AA6064" i="12"/>
  <c r="AD6063" i="12"/>
  <c r="AC6063" i="12"/>
  <c r="AB6063" i="12"/>
  <c r="AA6063" i="12"/>
  <c r="AD6062" i="12"/>
  <c r="AC6062" i="12"/>
  <c r="AB6062" i="12"/>
  <c r="AA6062" i="12"/>
  <c r="AD6061" i="12"/>
  <c r="AC6061" i="12"/>
  <c r="AB6061" i="12"/>
  <c r="AA6061" i="12"/>
  <c r="AD6060" i="12"/>
  <c r="AC6060" i="12"/>
  <c r="AB6060" i="12"/>
  <c r="AA6060" i="12"/>
  <c r="AD6059" i="12"/>
  <c r="AC6059" i="12"/>
  <c r="AB6059" i="12"/>
  <c r="AA6059" i="12"/>
  <c r="AD6058" i="12"/>
  <c r="AC6058" i="12"/>
  <c r="AB6058" i="12"/>
  <c r="AA6058" i="12"/>
  <c r="AD6057" i="12"/>
  <c r="AC6057" i="12"/>
  <c r="AB6057" i="12"/>
  <c r="AA6057" i="12"/>
  <c r="AD6056" i="12"/>
  <c r="AC6056" i="12"/>
  <c r="AB6056" i="12"/>
  <c r="AA6056" i="12"/>
  <c r="AD6055" i="12"/>
  <c r="AC6055" i="12"/>
  <c r="AB6055" i="12"/>
  <c r="AA6055" i="12"/>
  <c r="AD6054" i="12"/>
  <c r="AC6054" i="12"/>
  <c r="AB6054" i="12"/>
  <c r="AA6054" i="12"/>
  <c r="AD6053" i="12"/>
  <c r="AC6053" i="12"/>
  <c r="AB6053" i="12"/>
  <c r="AA6053" i="12"/>
  <c r="AD6052" i="12"/>
  <c r="AC6052" i="12"/>
  <c r="AB6052" i="12"/>
  <c r="AA6052" i="12"/>
  <c r="AD6051" i="12"/>
  <c r="AC6051" i="12"/>
  <c r="AB6051" i="12"/>
  <c r="AA6051" i="12"/>
  <c r="AD6050" i="12"/>
  <c r="AC6050" i="12"/>
  <c r="AB6050" i="12"/>
  <c r="AA6050" i="12"/>
  <c r="AD6049" i="12"/>
  <c r="AC6049" i="12"/>
  <c r="AB6049" i="12"/>
  <c r="AA6049" i="12"/>
  <c r="AD6048" i="12"/>
  <c r="AC6048" i="12"/>
  <c r="AB6048" i="12"/>
  <c r="AA6048" i="12"/>
  <c r="AD6047" i="12"/>
  <c r="AC6047" i="12"/>
  <c r="AB6047" i="12"/>
  <c r="AA6047" i="12"/>
  <c r="AD6046" i="12"/>
  <c r="AC6046" i="12"/>
  <c r="AB6046" i="12"/>
  <c r="AA6046" i="12"/>
  <c r="AD6045" i="12"/>
  <c r="AC6045" i="12"/>
  <c r="AB6045" i="12"/>
  <c r="AA6045" i="12"/>
  <c r="AD6044" i="12"/>
  <c r="AC6044" i="12"/>
  <c r="AB6044" i="12"/>
  <c r="AA6044" i="12"/>
  <c r="AD6043" i="12"/>
  <c r="AC6043" i="12"/>
  <c r="AB6043" i="12"/>
  <c r="AA6043" i="12"/>
  <c r="AD6042" i="12"/>
  <c r="AC6042" i="12"/>
  <c r="AB6042" i="12"/>
  <c r="AA6042" i="12"/>
  <c r="AD6041" i="12"/>
  <c r="AC6041" i="12"/>
  <c r="AB6041" i="12"/>
  <c r="AA6041" i="12"/>
  <c r="AD6040" i="12"/>
  <c r="AC6040" i="12"/>
  <c r="AB6040" i="12"/>
  <c r="AA6040" i="12"/>
  <c r="AD6039" i="12"/>
  <c r="AC6039" i="12"/>
  <c r="AB6039" i="12"/>
  <c r="AA6039" i="12"/>
  <c r="AD6038" i="12"/>
  <c r="AC6038" i="12"/>
  <c r="AB6038" i="12"/>
  <c r="AA6038" i="12"/>
  <c r="AD6037" i="12"/>
  <c r="AC6037" i="12"/>
  <c r="AB6037" i="12"/>
  <c r="AA6037" i="12"/>
  <c r="AD6036" i="12"/>
  <c r="AC6036" i="12"/>
  <c r="AB6036" i="12"/>
  <c r="AA6036" i="12"/>
  <c r="AD6035" i="12"/>
  <c r="AC6035" i="12"/>
  <c r="AB6035" i="12"/>
  <c r="AA6035" i="12"/>
  <c r="AD6034" i="12"/>
  <c r="AC6034" i="12"/>
  <c r="AB6034" i="12"/>
  <c r="AA6034" i="12"/>
  <c r="AD6033" i="12"/>
  <c r="AC6033" i="12"/>
  <c r="AB6033" i="12"/>
  <c r="AA6033" i="12"/>
  <c r="AD6032" i="12"/>
  <c r="AC6032" i="12"/>
  <c r="AB6032" i="12"/>
  <c r="AA6032" i="12"/>
  <c r="AD6031" i="12"/>
  <c r="AC6031" i="12"/>
  <c r="AB6031" i="12"/>
  <c r="AA6031" i="12"/>
  <c r="AD6030" i="12"/>
  <c r="AC6030" i="12"/>
  <c r="AB6030" i="12"/>
  <c r="AA6030" i="12"/>
  <c r="AD6029" i="12"/>
  <c r="AC6029" i="12"/>
  <c r="AB6029" i="12"/>
  <c r="AA6029" i="12"/>
  <c r="AD6028" i="12"/>
  <c r="AC6028" i="12"/>
  <c r="AB6028" i="12"/>
  <c r="AA6028" i="12"/>
  <c r="AD6027" i="12"/>
  <c r="AC6027" i="12"/>
  <c r="AB6027" i="12"/>
  <c r="AA6027" i="12"/>
  <c r="AD6026" i="12"/>
  <c r="AC6026" i="12"/>
  <c r="AB6026" i="12"/>
  <c r="AA6026" i="12"/>
  <c r="AD6025" i="12"/>
  <c r="AC6025" i="12"/>
  <c r="AB6025" i="12"/>
  <c r="AA6025" i="12"/>
  <c r="AD6024" i="12"/>
  <c r="AC6024" i="12"/>
  <c r="AB6024" i="12"/>
  <c r="AA6024" i="12"/>
  <c r="AD6023" i="12"/>
  <c r="AC6023" i="12"/>
  <c r="AB6023" i="12"/>
  <c r="AA6023" i="12"/>
  <c r="AD6022" i="12"/>
  <c r="AC6022" i="12"/>
  <c r="AB6022" i="12"/>
  <c r="AA6022" i="12"/>
  <c r="AD6021" i="12"/>
  <c r="AC6021" i="12"/>
  <c r="AB6021" i="12"/>
  <c r="AA6021" i="12"/>
  <c r="AD6020" i="12"/>
  <c r="AC6020" i="12"/>
  <c r="AB6020" i="12"/>
  <c r="AA6020" i="12"/>
  <c r="AD6019" i="12"/>
  <c r="AC6019" i="12"/>
  <c r="AB6019" i="12"/>
  <c r="AA6019" i="12"/>
  <c r="AD6018" i="12"/>
  <c r="AC6018" i="12"/>
  <c r="AB6018" i="12"/>
  <c r="AA6018" i="12"/>
  <c r="AD6017" i="12"/>
  <c r="AC6017" i="12"/>
  <c r="AB6017" i="12"/>
  <c r="AA6017" i="12"/>
  <c r="AD6016" i="12"/>
  <c r="AC6016" i="12"/>
  <c r="AB6016" i="12"/>
  <c r="AA6016" i="12"/>
  <c r="AD6015" i="12"/>
  <c r="AC6015" i="12"/>
  <c r="AB6015" i="12"/>
  <c r="AA6015" i="12"/>
  <c r="AD6014" i="12"/>
  <c r="AC6014" i="12"/>
  <c r="AB6014" i="12"/>
  <c r="AA6014" i="12"/>
  <c r="AD6013" i="12"/>
  <c r="AC6013" i="12"/>
  <c r="AB6013" i="12"/>
  <c r="AA6013" i="12"/>
  <c r="AD6012" i="12"/>
  <c r="AC6012" i="12"/>
  <c r="AB6012" i="12"/>
  <c r="AA6012" i="12"/>
  <c r="AD6011" i="12"/>
  <c r="AC6011" i="12"/>
  <c r="AB6011" i="12"/>
  <c r="AA6011" i="12"/>
  <c r="AD6010" i="12"/>
  <c r="AC6010" i="12"/>
  <c r="AB6010" i="12"/>
  <c r="AA6010" i="12"/>
  <c r="AD6009" i="12"/>
  <c r="AC6009" i="12"/>
  <c r="AB6009" i="12"/>
  <c r="AA6009" i="12"/>
  <c r="AD6008" i="12"/>
  <c r="AC6008" i="12"/>
  <c r="AB6008" i="12"/>
  <c r="AA6008" i="12"/>
  <c r="AD6007" i="12"/>
  <c r="AC6007" i="12"/>
  <c r="AB6007" i="12"/>
  <c r="AA6007" i="12"/>
  <c r="AD6006" i="12"/>
  <c r="AC6006" i="12"/>
  <c r="AB6006" i="12"/>
  <c r="AA6006" i="12"/>
  <c r="AD6005" i="12"/>
  <c r="AC6005" i="12"/>
  <c r="AB6005" i="12"/>
  <c r="AA6005" i="12"/>
  <c r="AD6004" i="12"/>
  <c r="AC6004" i="12"/>
  <c r="AB6004" i="12"/>
  <c r="AA6004" i="12"/>
  <c r="AD6003" i="12"/>
  <c r="AC6003" i="12"/>
  <c r="AB6003" i="12"/>
  <c r="AA6003" i="12"/>
  <c r="AD6002" i="12"/>
  <c r="AC6002" i="12"/>
  <c r="AB6002" i="12"/>
  <c r="AA6002" i="12"/>
  <c r="AD6001" i="12"/>
  <c r="AC6001" i="12"/>
  <c r="AB6001" i="12"/>
  <c r="AA6001" i="12"/>
  <c r="AD6000" i="12"/>
  <c r="AC6000" i="12"/>
  <c r="AB6000" i="12"/>
  <c r="AA6000" i="12"/>
  <c r="AD5999" i="12"/>
  <c r="AC5999" i="12"/>
  <c r="AB5999" i="12"/>
  <c r="AA5999" i="12"/>
  <c r="AD5998" i="12"/>
  <c r="AC5998" i="12"/>
  <c r="AB5998" i="12"/>
  <c r="AA5998" i="12"/>
  <c r="AD5997" i="12"/>
  <c r="AC5997" i="12"/>
  <c r="AB5997" i="12"/>
  <c r="AA5997" i="12"/>
  <c r="AD5996" i="12"/>
  <c r="AC5996" i="12"/>
  <c r="AB5996" i="12"/>
  <c r="AA5996" i="12"/>
  <c r="AD5995" i="12"/>
  <c r="AC5995" i="12"/>
  <c r="AB5995" i="12"/>
  <c r="AA5995" i="12"/>
  <c r="AD5994" i="12"/>
  <c r="AC5994" i="12"/>
  <c r="AB5994" i="12"/>
  <c r="AA5994" i="12"/>
  <c r="AD5993" i="12"/>
  <c r="AC5993" i="12"/>
  <c r="AB5993" i="12"/>
  <c r="AA5993" i="12"/>
  <c r="AD5992" i="12"/>
  <c r="AC5992" i="12"/>
  <c r="AB5992" i="12"/>
  <c r="AA5992" i="12"/>
  <c r="AD5991" i="12"/>
  <c r="AC5991" i="12"/>
  <c r="AB5991" i="12"/>
  <c r="AA5991" i="12"/>
  <c r="AD5990" i="12"/>
  <c r="AC5990" i="12"/>
  <c r="AB5990" i="12"/>
  <c r="AA5990" i="12"/>
  <c r="AD5989" i="12"/>
  <c r="AC5989" i="12"/>
  <c r="AB5989" i="12"/>
  <c r="AA5989" i="12"/>
  <c r="AD5988" i="12"/>
  <c r="AC5988" i="12"/>
  <c r="AB5988" i="12"/>
  <c r="AA5988" i="12"/>
  <c r="AD5987" i="12"/>
  <c r="AC5987" i="12"/>
  <c r="AB5987" i="12"/>
  <c r="AA5987" i="12"/>
  <c r="AD5986" i="12"/>
  <c r="AC5986" i="12"/>
  <c r="AB5986" i="12"/>
  <c r="AA5986" i="12"/>
  <c r="AD5985" i="12"/>
  <c r="AC5985" i="12"/>
  <c r="AB5985" i="12"/>
  <c r="AA5985" i="12"/>
  <c r="AD5984" i="12"/>
  <c r="AC5984" i="12"/>
  <c r="AB5984" i="12"/>
  <c r="AA5984" i="12"/>
  <c r="AD5983" i="12"/>
  <c r="AC5983" i="12"/>
  <c r="AB5983" i="12"/>
  <c r="AA5983" i="12"/>
  <c r="AD5982" i="12"/>
  <c r="AC5982" i="12"/>
  <c r="AB5982" i="12"/>
  <c r="AA5982" i="12"/>
  <c r="AD5981" i="12"/>
  <c r="AC5981" i="12"/>
  <c r="AB5981" i="12"/>
  <c r="AA5981" i="12"/>
  <c r="AD5980" i="12"/>
  <c r="AC5980" i="12"/>
  <c r="AB5980" i="12"/>
  <c r="AA5980" i="12"/>
  <c r="AD5979" i="12"/>
  <c r="AC5979" i="12"/>
  <c r="AB5979" i="12"/>
  <c r="AA5979" i="12"/>
  <c r="AD5978" i="12"/>
  <c r="AC5978" i="12"/>
  <c r="AB5978" i="12"/>
  <c r="AA5978" i="12"/>
  <c r="AD5977" i="12"/>
  <c r="AC5977" i="12"/>
  <c r="AB5977" i="12"/>
  <c r="AA5977" i="12"/>
  <c r="AD5976" i="12"/>
  <c r="AC5976" i="12"/>
  <c r="AB5976" i="12"/>
  <c r="AA5976" i="12"/>
  <c r="AD5975" i="12"/>
  <c r="AC5975" i="12"/>
  <c r="AB5975" i="12"/>
  <c r="AA5975" i="12"/>
  <c r="AD5974" i="12"/>
  <c r="AC5974" i="12"/>
  <c r="AB5974" i="12"/>
  <c r="AA5974" i="12"/>
  <c r="AD5973" i="12"/>
  <c r="AC5973" i="12"/>
  <c r="AB5973" i="12"/>
  <c r="AA5973" i="12"/>
  <c r="AD5972" i="12"/>
  <c r="AC5972" i="12"/>
  <c r="AB5972" i="12"/>
  <c r="AA5972" i="12"/>
  <c r="AD5971" i="12"/>
  <c r="AC5971" i="12"/>
  <c r="AB5971" i="12"/>
  <c r="AA5971" i="12"/>
  <c r="AD5970" i="12"/>
  <c r="AC5970" i="12"/>
  <c r="AB5970" i="12"/>
  <c r="AA5970" i="12"/>
  <c r="AD5969" i="12"/>
  <c r="AC5969" i="12"/>
  <c r="AB5969" i="12"/>
  <c r="AA5969" i="12"/>
  <c r="AD5968" i="12"/>
  <c r="AC5968" i="12"/>
  <c r="AB5968" i="12"/>
  <c r="AA5968" i="12"/>
  <c r="AD5967" i="12"/>
  <c r="AC5967" i="12"/>
  <c r="AB5967" i="12"/>
  <c r="AA5967" i="12"/>
  <c r="AD5966" i="12"/>
  <c r="AC5966" i="12"/>
  <c r="AB5966" i="12"/>
  <c r="AA5966" i="12"/>
  <c r="AD5965" i="12"/>
  <c r="AC5965" i="12"/>
  <c r="AB5965" i="12"/>
  <c r="AA5965" i="12"/>
  <c r="AD5964" i="12"/>
  <c r="AC5964" i="12"/>
  <c r="AB5964" i="12"/>
  <c r="AA5964" i="12"/>
  <c r="AD5963" i="12"/>
  <c r="AC5963" i="12"/>
  <c r="AB5963" i="12"/>
  <c r="AA5963" i="12"/>
  <c r="AD5962" i="12"/>
  <c r="AC5962" i="12"/>
  <c r="AB5962" i="12"/>
  <c r="AA5962" i="12"/>
  <c r="AD5961" i="12"/>
  <c r="AC5961" i="12"/>
  <c r="AB5961" i="12"/>
  <c r="AA5961" i="12"/>
  <c r="AD5960" i="12"/>
  <c r="AC5960" i="12"/>
  <c r="AB5960" i="12"/>
  <c r="AA5960" i="12"/>
  <c r="AD5959" i="12"/>
  <c r="AC5959" i="12"/>
  <c r="AB5959" i="12"/>
  <c r="AA5959" i="12"/>
  <c r="AD5958" i="12"/>
  <c r="AC5958" i="12"/>
  <c r="AB5958" i="12"/>
  <c r="AA5958" i="12"/>
  <c r="AD5957" i="12"/>
  <c r="AC5957" i="12"/>
  <c r="AB5957" i="12"/>
  <c r="AA5957" i="12"/>
  <c r="AD5956" i="12"/>
  <c r="AC5956" i="12"/>
  <c r="AB5956" i="12"/>
  <c r="AA5956" i="12"/>
  <c r="AD5955" i="12"/>
  <c r="AC5955" i="12"/>
  <c r="AB5955" i="12"/>
  <c r="AA5955" i="12"/>
  <c r="AD5954" i="12"/>
  <c r="AC5954" i="12"/>
  <c r="AB5954" i="12"/>
  <c r="AA5954" i="12"/>
  <c r="AD5953" i="12"/>
  <c r="AC5953" i="12"/>
  <c r="AB5953" i="12"/>
  <c r="AA5953" i="12"/>
  <c r="AD5952" i="12"/>
  <c r="AC5952" i="12"/>
  <c r="AB5952" i="12"/>
  <c r="AA5952" i="12"/>
  <c r="AD5951" i="12"/>
  <c r="AC5951" i="12"/>
  <c r="AB5951" i="12"/>
  <c r="AA5951" i="12"/>
  <c r="AD5950" i="12"/>
  <c r="AC5950" i="12"/>
  <c r="AB5950" i="12"/>
  <c r="AA5950" i="12"/>
  <c r="AD5949" i="12"/>
  <c r="AC5949" i="12"/>
  <c r="AB5949" i="12"/>
  <c r="AA5949" i="12"/>
  <c r="AD5948" i="12"/>
  <c r="AC5948" i="12"/>
  <c r="AB5948" i="12"/>
  <c r="AA5948" i="12"/>
  <c r="AD5947" i="12"/>
  <c r="AC5947" i="12"/>
  <c r="AB5947" i="12"/>
  <c r="AA5947" i="12"/>
  <c r="AD5946" i="12"/>
  <c r="AC5946" i="12"/>
  <c r="AB5946" i="12"/>
  <c r="AA5946" i="12"/>
  <c r="AD5945" i="12"/>
  <c r="AC5945" i="12"/>
  <c r="AB5945" i="12"/>
  <c r="AA5945" i="12"/>
  <c r="AD5944" i="12"/>
  <c r="AC5944" i="12"/>
  <c r="AB5944" i="12"/>
  <c r="AA5944" i="12"/>
  <c r="AD5943" i="12"/>
  <c r="AC5943" i="12"/>
  <c r="AB5943" i="12"/>
  <c r="AA5943" i="12"/>
  <c r="AD5942" i="12"/>
  <c r="AC5942" i="12"/>
  <c r="AB5942" i="12"/>
  <c r="AA5942" i="12"/>
  <c r="AD5941" i="12"/>
  <c r="AC5941" i="12"/>
  <c r="AB5941" i="12"/>
  <c r="AA5941" i="12"/>
  <c r="AD5940" i="12"/>
  <c r="AC5940" i="12"/>
  <c r="AB5940" i="12"/>
  <c r="AA5940" i="12"/>
  <c r="AD5939" i="12"/>
  <c r="AC5939" i="12"/>
  <c r="AB5939" i="12"/>
  <c r="AA5939" i="12"/>
  <c r="AD5938" i="12"/>
  <c r="AC5938" i="12"/>
  <c r="AB5938" i="12"/>
  <c r="AA5938" i="12"/>
  <c r="AD5937" i="12"/>
  <c r="AC5937" i="12"/>
  <c r="AB5937" i="12"/>
  <c r="AA5937" i="12"/>
  <c r="AD5936" i="12"/>
  <c r="AC5936" i="12"/>
  <c r="AB5936" i="12"/>
  <c r="AA5936" i="12"/>
  <c r="AD5935" i="12"/>
  <c r="AC5935" i="12"/>
  <c r="AB5935" i="12"/>
  <c r="AA5935" i="12"/>
  <c r="AD5934" i="12"/>
  <c r="AC5934" i="12"/>
  <c r="AB5934" i="12"/>
  <c r="AA5934" i="12"/>
  <c r="AD5933" i="12"/>
  <c r="AC5933" i="12"/>
  <c r="AB5933" i="12"/>
  <c r="AA5933" i="12"/>
  <c r="AD5932" i="12"/>
  <c r="AC5932" i="12"/>
  <c r="AB5932" i="12"/>
  <c r="AA5932" i="12"/>
  <c r="AD5931" i="12"/>
  <c r="AC5931" i="12"/>
  <c r="AB5931" i="12"/>
  <c r="AA5931" i="12"/>
  <c r="AD5930" i="12"/>
  <c r="AC5930" i="12"/>
  <c r="AB5930" i="12"/>
  <c r="AA5930" i="12"/>
  <c r="AD5929" i="12"/>
  <c r="AC5929" i="12"/>
  <c r="AB5929" i="12"/>
  <c r="AA5929" i="12"/>
  <c r="AD5928" i="12"/>
  <c r="AC5928" i="12"/>
  <c r="AB5928" i="12"/>
  <c r="AA5928" i="12"/>
  <c r="AD5927" i="12"/>
  <c r="AC5927" i="12"/>
  <c r="AB5927" i="12"/>
  <c r="AA5927" i="12"/>
  <c r="AD5926" i="12"/>
  <c r="AC5926" i="12"/>
  <c r="AB5926" i="12"/>
  <c r="AA5926" i="12"/>
  <c r="AD5925" i="12"/>
  <c r="AC5925" i="12"/>
  <c r="AB5925" i="12"/>
  <c r="AA5925" i="12"/>
  <c r="AD5924" i="12"/>
  <c r="AC5924" i="12"/>
  <c r="AB5924" i="12"/>
  <c r="AA5924" i="12"/>
  <c r="AD5923" i="12"/>
  <c r="AC5923" i="12"/>
  <c r="AB5923" i="12"/>
  <c r="AA5923" i="12"/>
  <c r="AD5922" i="12"/>
  <c r="AC5922" i="12"/>
  <c r="AB5922" i="12"/>
  <c r="AA5922" i="12"/>
  <c r="AD5921" i="12"/>
  <c r="AC5921" i="12"/>
  <c r="AB5921" i="12"/>
  <c r="AA5921" i="12"/>
  <c r="AD5920" i="12"/>
  <c r="AC5920" i="12"/>
  <c r="AB5920" i="12"/>
  <c r="AA5920" i="12"/>
  <c r="AD5919" i="12"/>
  <c r="AC5919" i="12"/>
  <c r="AB5919" i="12"/>
  <c r="AA5919" i="12"/>
  <c r="AD5918" i="12"/>
  <c r="AC5918" i="12"/>
  <c r="AB5918" i="12"/>
  <c r="AA5918" i="12"/>
  <c r="AD5917" i="12"/>
  <c r="AC5917" i="12"/>
  <c r="AB5917" i="12"/>
  <c r="AA5917" i="12"/>
  <c r="AD5916" i="12"/>
  <c r="AC5916" i="12"/>
  <c r="AB5916" i="12"/>
  <c r="AA5916" i="12"/>
  <c r="AD5915" i="12"/>
  <c r="AC5915" i="12"/>
  <c r="AB5915" i="12"/>
  <c r="AA5915" i="12"/>
  <c r="AD5914" i="12"/>
  <c r="AC5914" i="12"/>
  <c r="AB5914" i="12"/>
  <c r="AA5914" i="12"/>
  <c r="AD5913" i="12"/>
  <c r="AC5913" i="12"/>
  <c r="AB5913" i="12"/>
  <c r="AA5913" i="12"/>
  <c r="AD5912" i="12"/>
  <c r="AC5912" i="12"/>
  <c r="AB5912" i="12"/>
  <c r="AA5912" i="12"/>
  <c r="AD5911" i="12"/>
  <c r="AC5911" i="12"/>
  <c r="AB5911" i="12"/>
  <c r="AA5911" i="12"/>
  <c r="AD5910" i="12"/>
  <c r="AC5910" i="12"/>
  <c r="AB5910" i="12"/>
  <c r="AA5910" i="12"/>
  <c r="AD5909" i="12"/>
  <c r="AC5909" i="12"/>
  <c r="AB5909" i="12"/>
  <c r="AA5909" i="12"/>
  <c r="AD5908" i="12"/>
  <c r="AC5908" i="12"/>
  <c r="AB5908" i="12"/>
  <c r="AA5908" i="12"/>
  <c r="AD5907" i="12"/>
  <c r="AC5907" i="12"/>
  <c r="AB5907" i="12"/>
  <c r="AA5907" i="12"/>
  <c r="AD5906" i="12"/>
  <c r="AC5906" i="12"/>
  <c r="AB5906" i="12"/>
  <c r="AA5906" i="12"/>
  <c r="AD5905" i="12"/>
  <c r="AC5905" i="12"/>
  <c r="AB5905" i="12"/>
  <c r="AA5905" i="12"/>
  <c r="AD5904" i="12"/>
  <c r="AC5904" i="12"/>
  <c r="AB5904" i="12"/>
  <c r="AA5904" i="12"/>
  <c r="AD5903" i="12"/>
  <c r="AC5903" i="12"/>
  <c r="AB5903" i="12"/>
  <c r="AA5903" i="12"/>
  <c r="AD5902" i="12"/>
  <c r="AC5902" i="12"/>
  <c r="AB5902" i="12"/>
  <c r="AA5902" i="12"/>
  <c r="AD5901" i="12"/>
  <c r="AC5901" i="12"/>
  <c r="AB5901" i="12"/>
  <c r="AA5901" i="12"/>
  <c r="AD5900" i="12"/>
  <c r="AC5900" i="12"/>
  <c r="AB5900" i="12"/>
  <c r="AA5900" i="12"/>
  <c r="AD5899" i="12"/>
  <c r="AC5899" i="12"/>
  <c r="AB5899" i="12"/>
  <c r="AA5899" i="12"/>
  <c r="AD5898" i="12"/>
  <c r="AC5898" i="12"/>
  <c r="AB5898" i="12"/>
  <c r="AA5898" i="12"/>
  <c r="AD5897" i="12"/>
  <c r="AC5897" i="12"/>
  <c r="AB5897" i="12"/>
  <c r="AA5897" i="12"/>
  <c r="AD5896" i="12"/>
  <c r="AC5896" i="12"/>
  <c r="AB5896" i="12"/>
  <c r="AA5896" i="12"/>
  <c r="AD5895" i="12"/>
  <c r="AC5895" i="12"/>
  <c r="AB5895" i="12"/>
  <c r="AA5895" i="12"/>
  <c r="AD5894" i="12"/>
  <c r="AC5894" i="12"/>
  <c r="AB5894" i="12"/>
  <c r="AA5894" i="12"/>
  <c r="AD5893" i="12"/>
  <c r="AC5893" i="12"/>
  <c r="AB5893" i="12"/>
  <c r="AA5893" i="12"/>
  <c r="AD5892" i="12"/>
  <c r="AC5892" i="12"/>
  <c r="AB5892" i="12"/>
  <c r="AA5892" i="12"/>
  <c r="AD5891" i="12"/>
  <c r="AC5891" i="12"/>
  <c r="AB5891" i="12"/>
  <c r="AA5891" i="12"/>
  <c r="AD5890" i="12"/>
  <c r="AC5890" i="12"/>
  <c r="AB5890" i="12"/>
  <c r="AA5890" i="12"/>
  <c r="AD5889" i="12"/>
  <c r="AC5889" i="12"/>
  <c r="AB5889" i="12"/>
  <c r="AA5889" i="12"/>
  <c r="AD5888" i="12"/>
  <c r="AC5888" i="12"/>
  <c r="AB5888" i="12"/>
  <c r="AA5888" i="12"/>
  <c r="AD5887" i="12"/>
  <c r="AC5887" i="12"/>
  <c r="AB5887" i="12"/>
  <c r="AA5887" i="12"/>
  <c r="AD5886" i="12"/>
  <c r="AC5886" i="12"/>
  <c r="AB5886" i="12"/>
  <c r="AA5886" i="12"/>
  <c r="AD5885" i="12"/>
  <c r="AC5885" i="12"/>
  <c r="AB5885" i="12"/>
  <c r="AA5885" i="12"/>
  <c r="AD5884" i="12"/>
  <c r="AC5884" i="12"/>
  <c r="AB5884" i="12"/>
  <c r="AA5884" i="12"/>
  <c r="AD5883" i="12"/>
  <c r="AC5883" i="12"/>
  <c r="AB5883" i="12"/>
  <c r="AA5883" i="12"/>
  <c r="AD5882" i="12"/>
  <c r="AC5882" i="12"/>
  <c r="AB5882" i="12"/>
  <c r="AA5882" i="12"/>
  <c r="AD5881" i="12"/>
  <c r="AC5881" i="12"/>
  <c r="AB5881" i="12"/>
  <c r="AA5881" i="12"/>
  <c r="AD5880" i="12"/>
  <c r="AC5880" i="12"/>
  <c r="AB5880" i="12"/>
  <c r="AA5880" i="12"/>
  <c r="AD5879" i="12"/>
  <c r="AC5879" i="12"/>
  <c r="AB5879" i="12"/>
  <c r="AA5879" i="12"/>
  <c r="AD5878" i="12"/>
  <c r="AC5878" i="12"/>
  <c r="AB5878" i="12"/>
  <c r="AA5878" i="12"/>
  <c r="AD5877" i="12"/>
  <c r="AC5877" i="12"/>
  <c r="AB5877" i="12"/>
  <c r="AA5877" i="12"/>
  <c r="AD5876" i="12"/>
  <c r="AC5876" i="12"/>
  <c r="AB5876" i="12"/>
  <c r="AA5876" i="12"/>
  <c r="AD5875" i="12"/>
  <c r="AC5875" i="12"/>
  <c r="AB5875" i="12"/>
  <c r="AA5875" i="12"/>
  <c r="AD5874" i="12"/>
  <c r="AC5874" i="12"/>
  <c r="AB5874" i="12"/>
  <c r="AA5874" i="12"/>
  <c r="AD5873" i="12"/>
  <c r="AC5873" i="12"/>
  <c r="AB5873" i="12"/>
  <c r="AA5873" i="12"/>
  <c r="AD5872" i="12"/>
  <c r="AC5872" i="12"/>
  <c r="AB5872" i="12"/>
  <c r="AA5872" i="12"/>
  <c r="AD5871" i="12"/>
  <c r="AC5871" i="12"/>
  <c r="AB5871" i="12"/>
  <c r="AA5871" i="12"/>
  <c r="AD5870" i="12"/>
  <c r="AC5870" i="12"/>
  <c r="AB5870" i="12"/>
  <c r="AA5870" i="12"/>
  <c r="AD5869" i="12"/>
  <c r="AC5869" i="12"/>
  <c r="AB5869" i="12"/>
  <c r="AA5869" i="12"/>
  <c r="AD5868" i="12"/>
  <c r="AC5868" i="12"/>
  <c r="AB5868" i="12"/>
  <c r="AA5868" i="12"/>
  <c r="AD5867" i="12"/>
  <c r="AC5867" i="12"/>
  <c r="AB5867" i="12"/>
  <c r="AA5867" i="12"/>
  <c r="AD5866" i="12"/>
  <c r="AC5866" i="12"/>
  <c r="AB5866" i="12"/>
  <c r="AA5866" i="12"/>
  <c r="AD5865" i="12"/>
  <c r="AC5865" i="12"/>
  <c r="AB5865" i="12"/>
  <c r="AA5865" i="12"/>
  <c r="AD5864" i="12"/>
  <c r="AC5864" i="12"/>
  <c r="AB5864" i="12"/>
  <c r="AA5864" i="12"/>
  <c r="AD5863" i="12"/>
  <c r="AC5863" i="12"/>
  <c r="AB5863" i="12"/>
  <c r="AA5863" i="12"/>
  <c r="AD5862" i="12"/>
  <c r="AC5862" i="12"/>
  <c r="AB5862" i="12"/>
  <c r="AA5862" i="12"/>
  <c r="AD5861" i="12"/>
  <c r="AC5861" i="12"/>
  <c r="AB5861" i="12"/>
  <c r="AA5861" i="12"/>
  <c r="AD5860" i="12"/>
  <c r="AC5860" i="12"/>
  <c r="AB5860" i="12"/>
  <c r="AA5860" i="12"/>
  <c r="AD5859" i="12"/>
  <c r="AC5859" i="12"/>
  <c r="AB5859" i="12"/>
  <c r="AA5859" i="12"/>
  <c r="AD5858" i="12"/>
  <c r="AC5858" i="12"/>
  <c r="AB5858" i="12"/>
  <c r="AA5858" i="12"/>
  <c r="AD5857" i="12"/>
  <c r="AC5857" i="12"/>
  <c r="AB5857" i="12"/>
  <c r="AA5857" i="12"/>
  <c r="AD5856" i="12"/>
  <c r="AC5856" i="12"/>
  <c r="AB5856" i="12"/>
  <c r="AA5856" i="12"/>
  <c r="AD5855" i="12"/>
  <c r="AC5855" i="12"/>
  <c r="AB5855" i="12"/>
  <c r="AA5855" i="12"/>
  <c r="AD5854" i="12"/>
  <c r="AC5854" i="12"/>
  <c r="AB5854" i="12"/>
  <c r="AA5854" i="12"/>
  <c r="AD5853" i="12"/>
  <c r="AC5853" i="12"/>
  <c r="AB5853" i="12"/>
  <c r="AA5853" i="12"/>
  <c r="AD5852" i="12"/>
  <c r="AC5852" i="12"/>
  <c r="AB5852" i="12"/>
  <c r="AA5852" i="12"/>
  <c r="AD5851" i="12"/>
  <c r="AC5851" i="12"/>
  <c r="AB5851" i="12"/>
  <c r="AA5851" i="12"/>
  <c r="AD5850" i="12"/>
  <c r="AC5850" i="12"/>
  <c r="AB5850" i="12"/>
  <c r="AA5850" i="12"/>
  <c r="AD5849" i="12"/>
  <c r="AC5849" i="12"/>
  <c r="AB5849" i="12"/>
  <c r="AA5849" i="12"/>
  <c r="AD5848" i="12"/>
  <c r="AC5848" i="12"/>
  <c r="AB5848" i="12"/>
  <c r="AA5848" i="12"/>
  <c r="AD5847" i="12"/>
  <c r="AC5847" i="12"/>
  <c r="AB5847" i="12"/>
  <c r="AA5847" i="12"/>
  <c r="AD5846" i="12"/>
  <c r="AC5846" i="12"/>
  <c r="AB5846" i="12"/>
  <c r="AA5846" i="12"/>
  <c r="AD5845" i="12"/>
  <c r="AC5845" i="12"/>
  <c r="AB5845" i="12"/>
  <c r="AA5845" i="12"/>
  <c r="AD5844" i="12"/>
  <c r="AC5844" i="12"/>
  <c r="AB5844" i="12"/>
  <c r="AA5844" i="12"/>
  <c r="AD5843" i="12"/>
  <c r="AC5843" i="12"/>
  <c r="AB5843" i="12"/>
  <c r="AA5843" i="12"/>
  <c r="AD5842" i="12"/>
  <c r="AC5842" i="12"/>
  <c r="AB5842" i="12"/>
  <c r="AA5842" i="12"/>
  <c r="AD5841" i="12"/>
  <c r="AC5841" i="12"/>
  <c r="AB5841" i="12"/>
  <c r="AA5841" i="12"/>
  <c r="AD5840" i="12"/>
  <c r="AC5840" i="12"/>
  <c r="AB5840" i="12"/>
  <c r="AA5840" i="12"/>
  <c r="AD5839" i="12"/>
  <c r="AC5839" i="12"/>
  <c r="AB5839" i="12"/>
  <c r="AA5839" i="12"/>
  <c r="AD5838" i="12"/>
  <c r="AC5838" i="12"/>
  <c r="AB5838" i="12"/>
  <c r="AA5838" i="12"/>
  <c r="AD5837" i="12"/>
  <c r="AC5837" i="12"/>
  <c r="AB5837" i="12"/>
  <c r="AA5837" i="12"/>
  <c r="AD5836" i="12"/>
  <c r="AC5836" i="12"/>
  <c r="AB5836" i="12"/>
  <c r="AA5836" i="12"/>
  <c r="AD5835" i="12"/>
  <c r="AC5835" i="12"/>
  <c r="AB5835" i="12"/>
  <c r="AA5835" i="12"/>
  <c r="AD5834" i="12"/>
  <c r="AC5834" i="12"/>
  <c r="AB5834" i="12"/>
  <c r="AA5834" i="12"/>
  <c r="AD5833" i="12"/>
  <c r="AC5833" i="12"/>
  <c r="AB5833" i="12"/>
  <c r="AA5833" i="12"/>
  <c r="AD5832" i="12"/>
  <c r="AC5832" i="12"/>
  <c r="AB5832" i="12"/>
  <c r="AA5832" i="12"/>
  <c r="AD5831" i="12"/>
  <c r="AC5831" i="12"/>
  <c r="AB5831" i="12"/>
  <c r="AA5831" i="12"/>
  <c r="AD5830" i="12"/>
  <c r="AC5830" i="12"/>
  <c r="AB5830" i="12"/>
  <c r="AA5830" i="12"/>
  <c r="AD5829" i="12"/>
  <c r="AC5829" i="12"/>
  <c r="AB5829" i="12"/>
  <c r="AA5829" i="12"/>
  <c r="AD5828" i="12"/>
  <c r="AC5828" i="12"/>
  <c r="AB5828" i="12"/>
  <c r="AA5828" i="12"/>
  <c r="AD5827" i="12"/>
  <c r="AC5827" i="12"/>
  <c r="AB5827" i="12"/>
  <c r="AA5827" i="12"/>
  <c r="AD5826" i="12"/>
  <c r="AC5826" i="12"/>
  <c r="AB5826" i="12"/>
  <c r="AA5826" i="12"/>
  <c r="AD5825" i="12"/>
  <c r="AC5825" i="12"/>
  <c r="AB5825" i="12"/>
  <c r="AA5825" i="12"/>
  <c r="AD5824" i="12"/>
  <c r="AC5824" i="12"/>
  <c r="AB5824" i="12"/>
  <c r="AA5824" i="12"/>
  <c r="AD5823" i="12"/>
  <c r="AC5823" i="12"/>
  <c r="AB5823" i="12"/>
  <c r="AA5823" i="12"/>
  <c r="AD5822" i="12"/>
  <c r="AC5822" i="12"/>
  <c r="AB5822" i="12"/>
  <c r="AA5822" i="12"/>
  <c r="AD5821" i="12"/>
  <c r="AC5821" i="12"/>
  <c r="AB5821" i="12"/>
  <c r="AA5821" i="12"/>
  <c r="AD5820" i="12"/>
  <c r="AC5820" i="12"/>
  <c r="AB5820" i="12"/>
  <c r="AA5820" i="12"/>
  <c r="AD5819" i="12"/>
  <c r="AC5819" i="12"/>
  <c r="AB5819" i="12"/>
  <c r="AA5819" i="12"/>
  <c r="AD5818" i="12"/>
  <c r="AC5818" i="12"/>
  <c r="AB5818" i="12"/>
  <c r="AA5818" i="12"/>
  <c r="AD5817" i="12"/>
  <c r="AC5817" i="12"/>
  <c r="AB5817" i="12"/>
  <c r="AA5817" i="12"/>
  <c r="AD5816" i="12"/>
  <c r="AC5816" i="12"/>
  <c r="AB5816" i="12"/>
  <c r="AA5816" i="12"/>
  <c r="AD5815" i="12"/>
  <c r="AC5815" i="12"/>
  <c r="AB5815" i="12"/>
  <c r="AA5815" i="12"/>
  <c r="AD5814" i="12"/>
  <c r="AC5814" i="12"/>
  <c r="AB5814" i="12"/>
  <c r="AA5814" i="12"/>
  <c r="AD5813" i="12"/>
  <c r="AC5813" i="12"/>
  <c r="AB5813" i="12"/>
  <c r="AA5813" i="12"/>
  <c r="AD5812" i="12"/>
  <c r="AC5812" i="12"/>
  <c r="AB5812" i="12"/>
  <c r="AA5812" i="12"/>
  <c r="AD5811" i="12"/>
  <c r="AC5811" i="12"/>
  <c r="AB5811" i="12"/>
  <c r="AA5811" i="12"/>
  <c r="AD5810" i="12"/>
  <c r="AC5810" i="12"/>
  <c r="AB5810" i="12"/>
  <c r="AA5810" i="12"/>
  <c r="AD5809" i="12"/>
  <c r="AC5809" i="12"/>
  <c r="AB5809" i="12"/>
  <c r="AA5809" i="12"/>
  <c r="AD5808" i="12"/>
  <c r="AC5808" i="12"/>
  <c r="AB5808" i="12"/>
  <c r="AA5808" i="12"/>
  <c r="AD5807" i="12"/>
  <c r="AC5807" i="12"/>
  <c r="AB5807" i="12"/>
  <c r="AA5807" i="12"/>
  <c r="AD5806" i="12"/>
  <c r="AC5806" i="12"/>
  <c r="AB5806" i="12"/>
  <c r="AA5806" i="12"/>
  <c r="AD5805" i="12"/>
  <c r="AC5805" i="12"/>
  <c r="AB5805" i="12"/>
  <c r="AA5805" i="12"/>
  <c r="AD5804" i="12"/>
  <c r="AC5804" i="12"/>
  <c r="AB5804" i="12"/>
  <c r="AA5804" i="12"/>
  <c r="AD5803" i="12"/>
  <c r="AC5803" i="12"/>
  <c r="AB5803" i="12"/>
  <c r="AA5803" i="12"/>
  <c r="AD5802" i="12"/>
  <c r="AC5802" i="12"/>
  <c r="AB5802" i="12"/>
  <c r="AA5802" i="12"/>
  <c r="AD5801" i="12"/>
  <c r="AC5801" i="12"/>
  <c r="AB5801" i="12"/>
  <c r="AA5801" i="12"/>
  <c r="AD5800" i="12"/>
  <c r="AC5800" i="12"/>
  <c r="AB5800" i="12"/>
  <c r="AA5800" i="12"/>
  <c r="AD5799" i="12"/>
  <c r="AC5799" i="12"/>
  <c r="AB5799" i="12"/>
  <c r="AA5799" i="12"/>
  <c r="AD5798" i="12"/>
  <c r="AC5798" i="12"/>
  <c r="AB5798" i="12"/>
  <c r="AA5798" i="12"/>
  <c r="AD5797" i="12"/>
  <c r="AC5797" i="12"/>
  <c r="AB5797" i="12"/>
  <c r="AA5797" i="12"/>
  <c r="AD5796" i="12"/>
  <c r="AC5796" i="12"/>
  <c r="AB5796" i="12"/>
  <c r="AA5796" i="12"/>
  <c r="AD5795" i="12"/>
  <c r="AC5795" i="12"/>
  <c r="AB5795" i="12"/>
  <c r="AA5795" i="12"/>
  <c r="AD5794" i="12"/>
  <c r="AC5794" i="12"/>
  <c r="AB5794" i="12"/>
  <c r="AA5794" i="12"/>
  <c r="AD5793" i="12"/>
  <c r="AC5793" i="12"/>
  <c r="AB5793" i="12"/>
  <c r="AA5793" i="12"/>
  <c r="AD5792" i="12"/>
  <c r="AC5792" i="12"/>
  <c r="AB5792" i="12"/>
  <c r="AA5792" i="12"/>
  <c r="AD5791" i="12"/>
  <c r="AC5791" i="12"/>
  <c r="AB5791" i="12"/>
  <c r="AA5791" i="12"/>
  <c r="AD5790" i="12"/>
  <c r="AC5790" i="12"/>
  <c r="AB5790" i="12"/>
  <c r="AA5790" i="12"/>
  <c r="AD5789" i="12"/>
  <c r="AC5789" i="12"/>
  <c r="AB5789" i="12"/>
  <c r="AA5789" i="12"/>
  <c r="AD5788" i="12"/>
  <c r="AC5788" i="12"/>
  <c r="AB5788" i="12"/>
  <c r="AA5788" i="12"/>
  <c r="AD5787" i="12"/>
  <c r="AC5787" i="12"/>
  <c r="AB5787" i="12"/>
  <c r="AA5787" i="12"/>
  <c r="AD5786" i="12"/>
  <c r="AC5786" i="12"/>
  <c r="AB5786" i="12"/>
  <c r="AA5786" i="12"/>
  <c r="AD5785" i="12"/>
  <c r="AC5785" i="12"/>
  <c r="AB5785" i="12"/>
  <c r="AA5785" i="12"/>
  <c r="AD5784" i="12"/>
  <c r="AC5784" i="12"/>
  <c r="AB5784" i="12"/>
  <c r="AA5784" i="12"/>
  <c r="AD5783" i="12"/>
  <c r="AC5783" i="12"/>
  <c r="AB5783" i="12"/>
  <c r="AA5783" i="12"/>
  <c r="AD5782" i="12"/>
  <c r="AC5782" i="12"/>
  <c r="AB5782" i="12"/>
  <c r="AA5782" i="12"/>
  <c r="AD5781" i="12"/>
  <c r="AC5781" i="12"/>
  <c r="AB5781" i="12"/>
  <c r="AA5781" i="12"/>
  <c r="AD5780" i="12"/>
  <c r="AC5780" i="12"/>
  <c r="AB5780" i="12"/>
  <c r="AA5780" i="12"/>
  <c r="AD5779" i="12"/>
  <c r="AC5779" i="12"/>
  <c r="AB5779" i="12"/>
  <c r="AA5779" i="12"/>
  <c r="AD5778" i="12"/>
  <c r="AC5778" i="12"/>
  <c r="AB5778" i="12"/>
  <c r="AA5778" i="12"/>
  <c r="AD5777" i="12"/>
  <c r="AC5777" i="12"/>
  <c r="AB5777" i="12"/>
  <c r="AA5777" i="12"/>
  <c r="AD5776" i="12"/>
  <c r="AC5776" i="12"/>
  <c r="AB5776" i="12"/>
  <c r="AA5776" i="12"/>
  <c r="AD5775" i="12"/>
  <c r="AC5775" i="12"/>
  <c r="AB5775" i="12"/>
  <c r="AA5775" i="12"/>
  <c r="AD5774" i="12"/>
  <c r="AC5774" i="12"/>
  <c r="AB5774" i="12"/>
  <c r="AA5774" i="12"/>
  <c r="AD5773" i="12"/>
  <c r="AC5773" i="12"/>
  <c r="AB5773" i="12"/>
  <c r="AA5773" i="12"/>
  <c r="AD5772" i="12"/>
  <c r="AC5772" i="12"/>
  <c r="AB5772" i="12"/>
  <c r="AA5772" i="12"/>
  <c r="AD5771" i="12"/>
  <c r="AC5771" i="12"/>
  <c r="AB5771" i="12"/>
  <c r="AA5771" i="12"/>
  <c r="AD5770" i="12"/>
  <c r="AC5770" i="12"/>
  <c r="AB5770" i="12"/>
  <c r="AA5770" i="12"/>
  <c r="AD5769" i="12"/>
  <c r="AC5769" i="12"/>
  <c r="AB5769" i="12"/>
  <c r="AA5769" i="12"/>
  <c r="AD5768" i="12"/>
  <c r="AC5768" i="12"/>
  <c r="AB5768" i="12"/>
  <c r="AA5768" i="12"/>
  <c r="AD5767" i="12"/>
  <c r="AC5767" i="12"/>
  <c r="AB5767" i="12"/>
  <c r="AA5767" i="12"/>
  <c r="AD5766" i="12"/>
  <c r="AC5766" i="12"/>
  <c r="AB5766" i="12"/>
  <c r="AA5766" i="12"/>
  <c r="AD5765" i="12"/>
  <c r="AC5765" i="12"/>
  <c r="AB5765" i="12"/>
  <c r="AA5765" i="12"/>
  <c r="AD5764" i="12"/>
  <c r="AC5764" i="12"/>
  <c r="AB5764" i="12"/>
  <c r="AA5764" i="12"/>
  <c r="AD5763" i="12"/>
  <c r="AC5763" i="12"/>
  <c r="AB5763" i="12"/>
  <c r="AA5763" i="12"/>
  <c r="AD5762" i="12"/>
  <c r="AC5762" i="12"/>
  <c r="AB5762" i="12"/>
  <c r="AA5762" i="12"/>
  <c r="AD5761" i="12"/>
  <c r="AC5761" i="12"/>
  <c r="AB5761" i="12"/>
  <c r="AA5761" i="12"/>
  <c r="AD5760" i="12"/>
  <c r="AC5760" i="12"/>
  <c r="AB5760" i="12"/>
  <c r="AA5760" i="12"/>
  <c r="AD5759" i="12"/>
  <c r="AC5759" i="12"/>
  <c r="AB5759" i="12"/>
  <c r="AA5759" i="12"/>
  <c r="AD5758" i="12"/>
  <c r="AC5758" i="12"/>
  <c r="AB5758" i="12"/>
  <c r="AA5758" i="12"/>
  <c r="AD5757" i="12"/>
  <c r="AC5757" i="12"/>
  <c r="AB5757" i="12"/>
  <c r="AA5757" i="12"/>
  <c r="AD5756" i="12"/>
  <c r="AC5756" i="12"/>
  <c r="AB5756" i="12"/>
  <c r="AA5756" i="12"/>
  <c r="AD5755" i="12"/>
  <c r="AC5755" i="12"/>
  <c r="AB5755" i="12"/>
  <c r="AA5755" i="12"/>
  <c r="AD5754" i="12"/>
  <c r="AC5754" i="12"/>
  <c r="AB5754" i="12"/>
  <c r="AA5754" i="12"/>
  <c r="AD5753" i="12"/>
  <c r="AC5753" i="12"/>
  <c r="AB5753" i="12"/>
  <c r="AA5753" i="12"/>
  <c r="AD5752" i="12"/>
  <c r="AC5752" i="12"/>
  <c r="AB5752" i="12"/>
  <c r="AA5752" i="12"/>
  <c r="AD5751" i="12"/>
  <c r="AC5751" i="12"/>
  <c r="AB5751" i="12"/>
  <c r="AA5751" i="12"/>
  <c r="AD5750" i="12"/>
  <c r="AC5750" i="12"/>
  <c r="AB5750" i="12"/>
  <c r="AA5750" i="12"/>
  <c r="AD5749" i="12"/>
  <c r="AC5749" i="12"/>
  <c r="AB5749" i="12"/>
  <c r="AA5749" i="12"/>
  <c r="AD5748" i="12"/>
  <c r="AC5748" i="12"/>
  <c r="AB5748" i="12"/>
  <c r="AA5748" i="12"/>
  <c r="AD5747" i="12"/>
  <c r="AC5747" i="12"/>
  <c r="AB5747" i="12"/>
  <c r="AA5747" i="12"/>
  <c r="AD5746" i="12"/>
  <c r="AC5746" i="12"/>
  <c r="AB5746" i="12"/>
  <c r="AA5746" i="12"/>
  <c r="AD5745" i="12"/>
  <c r="AC5745" i="12"/>
  <c r="AB5745" i="12"/>
  <c r="AA5745" i="12"/>
  <c r="AD5744" i="12"/>
  <c r="AC5744" i="12"/>
  <c r="AB5744" i="12"/>
  <c r="AA5744" i="12"/>
  <c r="AD5743" i="12"/>
  <c r="AC5743" i="12"/>
  <c r="AB5743" i="12"/>
  <c r="AA5743" i="12"/>
  <c r="AD5742" i="12"/>
  <c r="AC5742" i="12"/>
  <c r="AB5742" i="12"/>
  <c r="AA5742" i="12"/>
  <c r="AD5741" i="12"/>
  <c r="AC5741" i="12"/>
  <c r="AB5741" i="12"/>
  <c r="AA5741" i="12"/>
  <c r="AD5740" i="12"/>
  <c r="AC5740" i="12"/>
  <c r="AB5740" i="12"/>
  <c r="AA5740" i="12"/>
  <c r="AD5739" i="12"/>
  <c r="AC5739" i="12"/>
  <c r="AB5739" i="12"/>
  <c r="AA5739" i="12"/>
  <c r="AD5738" i="12"/>
  <c r="AC5738" i="12"/>
  <c r="AB5738" i="12"/>
  <c r="AA5738" i="12"/>
  <c r="AD5737" i="12"/>
  <c r="AC5737" i="12"/>
  <c r="AB5737" i="12"/>
  <c r="AA5737" i="12"/>
  <c r="AD5736" i="12"/>
  <c r="AC5736" i="12"/>
  <c r="AB5736" i="12"/>
  <c r="AA5736" i="12"/>
  <c r="AD5735" i="12"/>
  <c r="AC5735" i="12"/>
  <c r="AB5735" i="12"/>
  <c r="AA5735" i="12"/>
  <c r="AD5734" i="12"/>
  <c r="AC5734" i="12"/>
  <c r="AB5734" i="12"/>
  <c r="AA5734" i="12"/>
  <c r="AD5733" i="12"/>
  <c r="AC5733" i="12"/>
  <c r="AB5733" i="12"/>
  <c r="AA5733" i="12"/>
  <c r="AD5732" i="12"/>
  <c r="AC5732" i="12"/>
  <c r="AB5732" i="12"/>
  <c r="AA5732" i="12"/>
  <c r="AD5731" i="12"/>
  <c r="AC5731" i="12"/>
  <c r="AB5731" i="12"/>
  <c r="AA5731" i="12"/>
  <c r="AD5730" i="12"/>
  <c r="AC5730" i="12"/>
  <c r="AB5730" i="12"/>
  <c r="AA5730" i="12"/>
  <c r="AD5729" i="12"/>
  <c r="AC5729" i="12"/>
  <c r="AB5729" i="12"/>
  <c r="AA5729" i="12"/>
  <c r="AD5728" i="12"/>
  <c r="AC5728" i="12"/>
  <c r="AB5728" i="12"/>
  <c r="AA5728" i="12"/>
  <c r="AD5727" i="12"/>
  <c r="AC5727" i="12"/>
  <c r="AB5727" i="12"/>
  <c r="AA5727" i="12"/>
  <c r="AD5726" i="12"/>
  <c r="AC5726" i="12"/>
  <c r="AB5726" i="12"/>
  <c r="AA5726" i="12"/>
  <c r="AD5725" i="12"/>
  <c r="AC5725" i="12"/>
  <c r="AB5725" i="12"/>
  <c r="AA5725" i="12"/>
  <c r="AD5724" i="12"/>
  <c r="AC5724" i="12"/>
  <c r="AB5724" i="12"/>
  <c r="AA5724" i="12"/>
  <c r="AD5723" i="12"/>
  <c r="AC5723" i="12"/>
  <c r="AB5723" i="12"/>
  <c r="AA5723" i="12"/>
  <c r="AD5722" i="12"/>
  <c r="AC5722" i="12"/>
  <c r="AB5722" i="12"/>
  <c r="AA5722" i="12"/>
  <c r="AD5721" i="12"/>
  <c r="AC5721" i="12"/>
  <c r="AB5721" i="12"/>
  <c r="AA5721" i="12"/>
  <c r="AD5720" i="12"/>
  <c r="AC5720" i="12"/>
  <c r="AB5720" i="12"/>
  <c r="AA5720" i="12"/>
  <c r="AD5719" i="12"/>
  <c r="AC5719" i="12"/>
  <c r="AB5719" i="12"/>
  <c r="AA5719" i="12"/>
  <c r="AD5718" i="12"/>
  <c r="AC5718" i="12"/>
  <c r="AB5718" i="12"/>
  <c r="AA5718" i="12"/>
  <c r="AD5717" i="12"/>
  <c r="AC5717" i="12"/>
  <c r="AB5717" i="12"/>
  <c r="AA5717" i="12"/>
  <c r="AD5716" i="12"/>
  <c r="AC5716" i="12"/>
  <c r="AB5716" i="12"/>
  <c r="AA5716" i="12"/>
  <c r="AD5715" i="12"/>
  <c r="AC5715" i="12"/>
  <c r="AB5715" i="12"/>
  <c r="AA5715" i="12"/>
  <c r="AD5714" i="12"/>
  <c r="AC5714" i="12"/>
  <c r="AB5714" i="12"/>
  <c r="AA5714" i="12"/>
  <c r="AD5713" i="12"/>
  <c r="AC5713" i="12"/>
  <c r="AB5713" i="12"/>
  <c r="AA5713" i="12"/>
  <c r="AD5712" i="12"/>
  <c r="AC5712" i="12"/>
  <c r="AB5712" i="12"/>
  <c r="AA5712" i="12"/>
  <c r="AD5711" i="12"/>
  <c r="AC5711" i="12"/>
  <c r="AB5711" i="12"/>
  <c r="AA5711" i="12"/>
  <c r="AD5710" i="12"/>
  <c r="AC5710" i="12"/>
  <c r="AB5710" i="12"/>
  <c r="AA5710" i="12"/>
  <c r="AD5709" i="12"/>
  <c r="AC5709" i="12"/>
  <c r="AB5709" i="12"/>
  <c r="AA5709" i="12"/>
  <c r="AD5708" i="12"/>
  <c r="AC5708" i="12"/>
  <c r="AB5708" i="12"/>
  <c r="AA5708" i="12"/>
  <c r="AD5707" i="12"/>
  <c r="AC5707" i="12"/>
  <c r="AB5707" i="12"/>
  <c r="AA5707" i="12"/>
  <c r="AD5706" i="12"/>
  <c r="AC5706" i="12"/>
  <c r="AB5706" i="12"/>
  <c r="AA5706" i="12"/>
  <c r="AD5705" i="12"/>
  <c r="AC5705" i="12"/>
  <c r="AB5705" i="12"/>
  <c r="AA5705" i="12"/>
  <c r="AD5704" i="12"/>
  <c r="AC5704" i="12"/>
  <c r="AB5704" i="12"/>
  <c r="AA5704" i="12"/>
  <c r="AD5703" i="12"/>
  <c r="AC5703" i="12"/>
  <c r="AB5703" i="12"/>
  <c r="AA5703" i="12"/>
  <c r="AD5702" i="12"/>
  <c r="AC5702" i="12"/>
  <c r="AB5702" i="12"/>
  <c r="AA5702" i="12"/>
  <c r="AD5701" i="12"/>
  <c r="AC5701" i="12"/>
  <c r="AB5701" i="12"/>
  <c r="AA5701" i="12"/>
  <c r="AD5700" i="12"/>
  <c r="AC5700" i="12"/>
  <c r="AB5700" i="12"/>
  <c r="AA5700" i="12"/>
  <c r="AD5699" i="12"/>
  <c r="AC5699" i="12"/>
  <c r="AB5699" i="12"/>
  <c r="AA5699" i="12"/>
  <c r="AD5698" i="12"/>
  <c r="AC5698" i="12"/>
  <c r="AB5698" i="12"/>
  <c r="AA5698" i="12"/>
  <c r="AD5697" i="12"/>
  <c r="AC5697" i="12"/>
  <c r="AB5697" i="12"/>
  <c r="AA5697" i="12"/>
  <c r="AD5696" i="12"/>
  <c r="AC5696" i="12"/>
  <c r="AB5696" i="12"/>
  <c r="AA5696" i="12"/>
  <c r="AD5695" i="12"/>
  <c r="AC5695" i="12"/>
  <c r="AB5695" i="12"/>
  <c r="AA5695" i="12"/>
  <c r="AD5694" i="12"/>
  <c r="AC5694" i="12"/>
  <c r="AB5694" i="12"/>
  <c r="AA5694" i="12"/>
  <c r="AD5693" i="12"/>
  <c r="AC5693" i="12"/>
  <c r="AB5693" i="12"/>
  <c r="AA5693" i="12"/>
  <c r="AD5692" i="12"/>
  <c r="AC5692" i="12"/>
  <c r="AB5692" i="12"/>
  <c r="AA5692" i="12"/>
  <c r="AD5691" i="12"/>
  <c r="AC5691" i="12"/>
  <c r="AB5691" i="12"/>
  <c r="AA5691" i="12"/>
  <c r="AD5690" i="12"/>
  <c r="AC5690" i="12"/>
  <c r="AB5690" i="12"/>
  <c r="AA5690" i="12"/>
  <c r="AD5689" i="12"/>
  <c r="AC5689" i="12"/>
  <c r="AB5689" i="12"/>
  <c r="AA5689" i="12"/>
  <c r="AD5688" i="12"/>
  <c r="AC5688" i="12"/>
  <c r="AB5688" i="12"/>
  <c r="AA5688" i="12"/>
  <c r="AD5687" i="12"/>
  <c r="AC5687" i="12"/>
  <c r="AB5687" i="12"/>
  <c r="AA5687" i="12"/>
  <c r="AD5686" i="12"/>
  <c r="AC5686" i="12"/>
  <c r="AB5686" i="12"/>
  <c r="AA5686" i="12"/>
  <c r="AD5685" i="12"/>
  <c r="AC5685" i="12"/>
  <c r="AB5685" i="12"/>
  <c r="AA5685" i="12"/>
  <c r="AD5684" i="12"/>
  <c r="AC5684" i="12"/>
  <c r="AB5684" i="12"/>
  <c r="AA5684" i="12"/>
  <c r="AD5683" i="12"/>
  <c r="AC5683" i="12"/>
  <c r="AB5683" i="12"/>
  <c r="AA5683" i="12"/>
  <c r="AD5682" i="12"/>
  <c r="AC5682" i="12"/>
  <c r="AB5682" i="12"/>
  <c r="AA5682" i="12"/>
  <c r="AD5681" i="12"/>
  <c r="AC5681" i="12"/>
  <c r="AB5681" i="12"/>
  <c r="AA5681" i="12"/>
  <c r="AD5680" i="12"/>
  <c r="AC5680" i="12"/>
  <c r="AB5680" i="12"/>
  <c r="AA5680" i="12"/>
  <c r="AD5679" i="12"/>
  <c r="AC5679" i="12"/>
  <c r="AB5679" i="12"/>
  <c r="AA5679" i="12"/>
  <c r="AD5678" i="12"/>
  <c r="AC5678" i="12"/>
  <c r="AB5678" i="12"/>
  <c r="AA5678" i="12"/>
  <c r="AD5677" i="12"/>
  <c r="AC5677" i="12"/>
  <c r="AB5677" i="12"/>
  <c r="AA5677" i="12"/>
  <c r="AD5676" i="12"/>
  <c r="AC5676" i="12"/>
  <c r="AB5676" i="12"/>
  <c r="AA5676" i="12"/>
  <c r="AD5675" i="12"/>
  <c r="AC5675" i="12"/>
  <c r="AB5675" i="12"/>
  <c r="AA5675" i="12"/>
  <c r="AD5674" i="12"/>
  <c r="AC5674" i="12"/>
  <c r="AB5674" i="12"/>
  <c r="AA5674" i="12"/>
  <c r="AD5673" i="12"/>
  <c r="AC5673" i="12"/>
  <c r="AB5673" i="12"/>
  <c r="AA5673" i="12"/>
  <c r="AD5672" i="12"/>
  <c r="AC5672" i="12"/>
  <c r="AB5672" i="12"/>
  <c r="AA5672" i="12"/>
  <c r="AD5671" i="12"/>
  <c r="AC5671" i="12"/>
  <c r="AB5671" i="12"/>
  <c r="AA5671" i="12"/>
  <c r="AD5670" i="12"/>
  <c r="AC5670" i="12"/>
  <c r="AB5670" i="12"/>
  <c r="AA5670" i="12"/>
  <c r="AD5669" i="12"/>
  <c r="AC5669" i="12"/>
  <c r="AB5669" i="12"/>
  <c r="AA5669" i="12"/>
  <c r="AD5668" i="12"/>
  <c r="AC5668" i="12"/>
  <c r="AB5668" i="12"/>
  <c r="AA5668" i="12"/>
  <c r="AD5667" i="12"/>
  <c r="AC5667" i="12"/>
  <c r="AB5667" i="12"/>
  <c r="AA5667" i="12"/>
  <c r="AD5666" i="12"/>
  <c r="AC5666" i="12"/>
  <c r="AB5666" i="12"/>
  <c r="AA5666" i="12"/>
  <c r="AD5665" i="12"/>
  <c r="AC5665" i="12"/>
  <c r="AB5665" i="12"/>
  <c r="AA5665" i="12"/>
  <c r="AD5664" i="12"/>
  <c r="AC5664" i="12"/>
  <c r="AB5664" i="12"/>
  <c r="AA5664" i="12"/>
  <c r="AD5663" i="12"/>
  <c r="AC5663" i="12"/>
  <c r="AB5663" i="12"/>
  <c r="AA5663" i="12"/>
  <c r="AD5662" i="12"/>
  <c r="AC5662" i="12"/>
  <c r="AB5662" i="12"/>
  <c r="AA5662" i="12"/>
  <c r="AD5661" i="12"/>
  <c r="AC5661" i="12"/>
  <c r="AB5661" i="12"/>
  <c r="AA5661" i="12"/>
  <c r="AD5660" i="12"/>
  <c r="AC5660" i="12"/>
  <c r="AB5660" i="12"/>
  <c r="AA5660" i="12"/>
  <c r="AD5659" i="12"/>
  <c r="AC5659" i="12"/>
  <c r="AB5659" i="12"/>
  <c r="AA5659" i="12"/>
  <c r="AD5658" i="12"/>
  <c r="AC5658" i="12"/>
  <c r="AB5658" i="12"/>
  <c r="AA5658" i="12"/>
  <c r="AD5657" i="12"/>
  <c r="AC5657" i="12"/>
  <c r="AB5657" i="12"/>
  <c r="AA5657" i="12"/>
  <c r="AD5656" i="12"/>
  <c r="AC5656" i="12"/>
  <c r="AB5656" i="12"/>
  <c r="AA5656" i="12"/>
  <c r="AD5655" i="12"/>
  <c r="AC5655" i="12"/>
  <c r="AB5655" i="12"/>
  <c r="AA5655" i="12"/>
  <c r="AD5654" i="12"/>
  <c r="AC5654" i="12"/>
  <c r="AB5654" i="12"/>
  <c r="AA5654" i="12"/>
  <c r="AD5653" i="12"/>
  <c r="AC5653" i="12"/>
  <c r="AB5653" i="12"/>
  <c r="AA5653" i="12"/>
  <c r="AD5652" i="12"/>
  <c r="AC5652" i="12"/>
  <c r="AB5652" i="12"/>
  <c r="AA5652" i="12"/>
  <c r="AD5651" i="12"/>
  <c r="AC5651" i="12"/>
  <c r="AB5651" i="12"/>
  <c r="AA5651" i="12"/>
  <c r="AD5650" i="12"/>
  <c r="AC5650" i="12"/>
  <c r="AB5650" i="12"/>
  <c r="AA5650" i="12"/>
  <c r="AD5649" i="12"/>
  <c r="AC5649" i="12"/>
  <c r="AB5649" i="12"/>
  <c r="AA5649" i="12"/>
  <c r="AD5648" i="12"/>
  <c r="AC5648" i="12"/>
  <c r="AB5648" i="12"/>
  <c r="AA5648" i="12"/>
  <c r="AD5647" i="12"/>
  <c r="AC5647" i="12"/>
  <c r="AB5647" i="12"/>
  <c r="AA5647" i="12"/>
  <c r="AD5646" i="12"/>
  <c r="AC5646" i="12"/>
  <c r="AB5646" i="12"/>
  <c r="AA5646" i="12"/>
  <c r="AD5645" i="12"/>
  <c r="AC5645" i="12"/>
  <c r="AB5645" i="12"/>
  <c r="AA5645" i="12"/>
  <c r="AD5644" i="12"/>
  <c r="AC5644" i="12"/>
  <c r="AB5644" i="12"/>
  <c r="AA5644" i="12"/>
  <c r="AD5643" i="12"/>
  <c r="AC5643" i="12"/>
  <c r="AB5643" i="12"/>
  <c r="AA5643" i="12"/>
  <c r="AD5642" i="12"/>
  <c r="AC5642" i="12"/>
  <c r="AB5642" i="12"/>
  <c r="AA5642" i="12"/>
  <c r="AD5641" i="12"/>
  <c r="AC5641" i="12"/>
  <c r="AB5641" i="12"/>
  <c r="AA5641" i="12"/>
  <c r="AD5640" i="12"/>
  <c r="AC5640" i="12"/>
  <c r="AB5640" i="12"/>
  <c r="AA5640" i="12"/>
  <c r="AD5639" i="12"/>
  <c r="AC5639" i="12"/>
  <c r="AB5639" i="12"/>
  <c r="AA5639" i="12"/>
  <c r="AD5638" i="12"/>
  <c r="AC5638" i="12"/>
  <c r="AB5638" i="12"/>
  <c r="AA5638" i="12"/>
  <c r="AD5637" i="12"/>
  <c r="AC5637" i="12"/>
  <c r="AB5637" i="12"/>
  <c r="AA5637" i="12"/>
  <c r="AD5636" i="12"/>
  <c r="AC5636" i="12"/>
  <c r="AB5636" i="12"/>
  <c r="AA5636" i="12"/>
  <c r="AD5635" i="12"/>
  <c r="AC5635" i="12"/>
  <c r="AB5635" i="12"/>
  <c r="AA5635" i="12"/>
  <c r="AD5634" i="12"/>
  <c r="AC5634" i="12"/>
  <c r="AB5634" i="12"/>
  <c r="AA5634" i="12"/>
  <c r="AD5633" i="12"/>
  <c r="AC5633" i="12"/>
  <c r="AB5633" i="12"/>
  <c r="AA5633" i="12"/>
  <c r="AD5632" i="12"/>
  <c r="AC5632" i="12"/>
  <c r="AB5632" i="12"/>
  <c r="AA5632" i="12"/>
  <c r="AD5631" i="12"/>
  <c r="AC5631" i="12"/>
  <c r="AB5631" i="12"/>
  <c r="AA5631" i="12"/>
  <c r="AD5630" i="12"/>
  <c r="AC5630" i="12"/>
  <c r="AB5630" i="12"/>
  <c r="AA5630" i="12"/>
  <c r="AD5629" i="12"/>
  <c r="AC5629" i="12"/>
  <c r="AB5629" i="12"/>
  <c r="AA5629" i="12"/>
  <c r="AD5628" i="12"/>
  <c r="AC5628" i="12"/>
  <c r="AB5628" i="12"/>
  <c r="AA5628" i="12"/>
  <c r="AD5627" i="12"/>
  <c r="AC5627" i="12"/>
  <c r="AB5627" i="12"/>
  <c r="AA5627" i="12"/>
  <c r="AD5626" i="12"/>
  <c r="AC5626" i="12"/>
  <c r="AB5626" i="12"/>
  <c r="AA5626" i="12"/>
  <c r="AD5625" i="12"/>
  <c r="AC5625" i="12"/>
  <c r="AB5625" i="12"/>
  <c r="AA5625" i="12"/>
  <c r="AD5624" i="12"/>
  <c r="AC5624" i="12"/>
  <c r="AB5624" i="12"/>
  <c r="AA5624" i="12"/>
  <c r="AD5623" i="12"/>
  <c r="AC5623" i="12"/>
  <c r="AB5623" i="12"/>
  <c r="AA5623" i="12"/>
  <c r="AD5622" i="12"/>
  <c r="AC5622" i="12"/>
  <c r="AB5622" i="12"/>
  <c r="AA5622" i="12"/>
  <c r="AD5621" i="12"/>
  <c r="AC5621" i="12"/>
  <c r="AB5621" i="12"/>
  <c r="AA5621" i="12"/>
  <c r="AD5620" i="12"/>
  <c r="AC5620" i="12"/>
  <c r="AB5620" i="12"/>
  <c r="AA5620" i="12"/>
  <c r="AD5619" i="12"/>
  <c r="AC5619" i="12"/>
  <c r="AB5619" i="12"/>
  <c r="AA5619" i="12"/>
  <c r="AD5618" i="12"/>
  <c r="AC5618" i="12"/>
  <c r="AB5618" i="12"/>
  <c r="AA5618" i="12"/>
  <c r="AD5617" i="12"/>
  <c r="AC5617" i="12"/>
  <c r="AB5617" i="12"/>
  <c r="AA5617" i="12"/>
  <c r="AD5616" i="12"/>
  <c r="AC5616" i="12"/>
  <c r="AB5616" i="12"/>
  <c r="AA5616" i="12"/>
  <c r="AD5615" i="12"/>
  <c r="AC5615" i="12"/>
  <c r="AB5615" i="12"/>
  <c r="AA5615" i="12"/>
  <c r="AD5614" i="12"/>
  <c r="AC5614" i="12"/>
  <c r="AB5614" i="12"/>
  <c r="AA5614" i="12"/>
  <c r="AD5613" i="12"/>
  <c r="AC5613" i="12"/>
  <c r="AB5613" i="12"/>
  <c r="AA5613" i="12"/>
  <c r="AD5612" i="12"/>
  <c r="AC5612" i="12"/>
  <c r="AB5612" i="12"/>
  <c r="AA5612" i="12"/>
  <c r="AD5611" i="12"/>
  <c r="AC5611" i="12"/>
  <c r="AB5611" i="12"/>
  <c r="AA5611" i="12"/>
  <c r="AD5610" i="12"/>
  <c r="AC5610" i="12"/>
  <c r="AB5610" i="12"/>
  <c r="AA5610" i="12"/>
  <c r="AD5609" i="12"/>
  <c r="AC5609" i="12"/>
  <c r="AB5609" i="12"/>
  <c r="AA5609" i="12"/>
  <c r="AD5608" i="12"/>
  <c r="AC5608" i="12"/>
  <c r="AB5608" i="12"/>
  <c r="AA5608" i="12"/>
  <c r="AD5607" i="12"/>
  <c r="AC5607" i="12"/>
  <c r="AB5607" i="12"/>
  <c r="AA5607" i="12"/>
  <c r="AD5606" i="12"/>
  <c r="AC5606" i="12"/>
  <c r="AB5606" i="12"/>
  <c r="AA5606" i="12"/>
  <c r="AD5605" i="12"/>
  <c r="AC5605" i="12"/>
  <c r="AB5605" i="12"/>
  <c r="AA5605" i="12"/>
  <c r="AD5604" i="12"/>
  <c r="AC5604" i="12"/>
  <c r="AB5604" i="12"/>
  <c r="AA5604" i="12"/>
  <c r="AD5603" i="12"/>
  <c r="AC5603" i="12"/>
  <c r="AB5603" i="12"/>
  <c r="AA5603" i="12"/>
  <c r="AD5602" i="12"/>
  <c r="AC5602" i="12"/>
  <c r="AB5602" i="12"/>
  <c r="AA5602" i="12"/>
  <c r="AD5601" i="12"/>
  <c r="AC5601" i="12"/>
  <c r="AB5601" i="12"/>
  <c r="AA5601" i="12"/>
  <c r="AD5600" i="12"/>
  <c r="AC5600" i="12"/>
  <c r="AB5600" i="12"/>
  <c r="AA5600" i="12"/>
  <c r="AD5599" i="12"/>
  <c r="AC5599" i="12"/>
  <c r="AB5599" i="12"/>
  <c r="AA5599" i="12"/>
  <c r="AD5598" i="12"/>
  <c r="AC5598" i="12"/>
  <c r="AB5598" i="12"/>
  <c r="AA5598" i="12"/>
  <c r="AD5597" i="12"/>
  <c r="AC5597" i="12"/>
  <c r="AB5597" i="12"/>
  <c r="AA5597" i="12"/>
  <c r="AD5596" i="12"/>
  <c r="AC5596" i="12"/>
  <c r="AB5596" i="12"/>
  <c r="AA5596" i="12"/>
  <c r="AD5595" i="12"/>
  <c r="AC5595" i="12"/>
  <c r="AB5595" i="12"/>
  <c r="AA5595" i="12"/>
  <c r="AD5594" i="12"/>
  <c r="AC5594" i="12"/>
  <c r="AB5594" i="12"/>
  <c r="AA5594" i="12"/>
  <c r="AD5593" i="12"/>
  <c r="AC5593" i="12"/>
  <c r="AB5593" i="12"/>
  <c r="AA5593" i="12"/>
  <c r="AD5592" i="12"/>
  <c r="AC5592" i="12"/>
  <c r="AB5592" i="12"/>
  <c r="AA5592" i="12"/>
  <c r="AD5591" i="12"/>
  <c r="AC5591" i="12"/>
  <c r="AB5591" i="12"/>
  <c r="AA5591" i="12"/>
  <c r="AD5590" i="12"/>
  <c r="AC5590" i="12"/>
  <c r="AB5590" i="12"/>
  <c r="AA5590" i="12"/>
  <c r="AD5589" i="12"/>
  <c r="AC5589" i="12"/>
  <c r="AB5589" i="12"/>
  <c r="AA5589" i="12"/>
  <c r="AD5588" i="12"/>
  <c r="AC5588" i="12"/>
  <c r="AB5588" i="12"/>
  <c r="AA5588" i="12"/>
  <c r="AD5587" i="12"/>
  <c r="AC5587" i="12"/>
  <c r="AB5587" i="12"/>
  <c r="AA5587" i="12"/>
  <c r="AD5586" i="12"/>
  <c r="AC5586" i="12"/>
  <c r="AB5586" i="12"/>
  <c r="AA5586" i="12"/>
  <c r="AD5585" i="12"/>
  <c r="AC5585" i="12"/>
  <c r="AB5585" i="12"/>
  <c r="AA5585" i="12"/>
  <c r="AD5584" i="12"/>
  <c r="AC5584" i="12"/>
  <c r="AB5584" i="12"/>
  <c r="AA5584" i="12"/>
  <c r="AD5583" i="12"/>
  <c r="AC5583" i="12"/>
  <c r="AB5583" i="12"/>
  <c r="AA5583" i="12"/>
  <c r="AD5582" i="12"/>
  <c r="AC5582" i="12"/>
  <c r="AB5582" i="12"/>
  <c r="AA5582" i="12"/>
  <c r="AD5581" i="12"/>
  <c r="AC5581" i="12"/>
  <c r="AB5581" i="12"/>
  <c r="AA5581" i="12"/>
  <c r="AD5580" i="12"/>
  <c r="AC5580" i="12"/>
  <c r="AB5580" i="12"/>
  <c r="AA5580" i="12"/>
  <c r="AD5579" i="12"/>
  <c r="AC5579" i="12"/>
  <c r="AB5579" i="12"/>
  <c r="AA5579" i="12"/>
  <c r="AD5578" i="12"/>
  <c r="AC5578" i="12"/>
  <c r="AB5578" i="12"/>
  <c r="AA5578" i="12"/>
  <c r="AD5577" i="12"/>
  <c r="AC5577" i="12"/>
  <c r="AB5577" i="12"/>
  <c r="AA5577" i="12"/>
  <c r="AD5576" i="12"/>
  <c r="AC5576" i="12"/>
  <c r="AB5576" i="12"/>
  <c r="AA5576" i="12"/>
  <c r="AD5575" i="12"/>
  <c r="AC5575" i="12"/>
  <c r="AB5575" i="12"/>
  <c r="AA5575" i="12"/>
  <c r="AD5574" i="12"/>
  <c r="AC5574" i="12"/>
  <c r="AB5574" i="12"/>
  <c r="AA5574" i="12"/>
  <c r="AD5573" i="12"/>
  <c r="AC5573" i="12"/>
  <c r="AB5573" i="12"/>
  <c r="AA5573" i="12"/>
  <c r="AD5572" i="12"/>
  <c r="AC5572" i="12"/>
  <c r="AB5572" i="12"/>
  <c r="AA5572" i="12"/>
  <c r="AD5571" i="12"/>
  <c r="AC5571" i="12"/>
  <c r="AB5571" i="12"/>
  <c r="AA5571" i="12"/>
  <c r="AD5570" i="12"/>
  <c r="AC5570" i="12"/>
  <c r="AB5570" i="12"/>
  <c r="AA5570" i="12"/>
  <c r="AD5569" i="12"/>
  <c r="AC5569" i="12"/>
  <c r="AB5569" i="12"/>
  <c r="AA5569" i="12"/>
  <c r="AD5568" i="12"/>
  <c r="AC5568" i="12"/>
  <c r="AB5568" i="12"/>
  <c r="AA5568" i="12"/>
  <c r="AD5567" i="12"/>
  <c r="AC5567" i="12"/>
  <c r="AB5567" i="12"/>
  <c r="AA5567" i="12"/>
  <c r="AD5566" i="12"/>
  <c r="AC5566" i="12"/>
  <c r="AB5566" i="12"/>
  <c r="AA5566" i="12"/>
  <c r="AD5565" i="12"/>
  <c r="AC5565" i="12"/>
  <c r="AB5565" i="12"/>
  <c r="AA5565" i="12"/>
  <c r="AD5564" i="12"/>
  <c r="AC5564" i="12"/>
  <c r="AB5564" i="12"/>
  <c r="AA5564" i="12"/>
  <c r="AD5563" i="12"/>
  <c r="AC5563" i="12"/>
  <c r="AB5563" i="12"/>
  <c r="AA5563" i="12"/>
  <c r="AD5562" i="12"/>
  <c r="AC5562" i="12"/>
  <c r="AB5562" i="12"/>
  <c r="AA5562" i="12"/>
  <c r="AD5561" i="12"/>
  <c r="AC5561" i="12"/>
  <c r="AB5561" i="12"/>
  <c r="AA5561" i="12"/>
  <c r="AD5560" i="12"/>
  <c r="AC5560" i="12"/>
  <c r="AB5560" i="12"/>
  <c r="AA5560" i="12"/>
  <c r="AD5559" i="12"/>
  <c r="AC5559" i="12"/>
  <c r="AB5559" i="12"/>
  <c r="AA5559" i="12"/>
  <c r="AD5558" i="12"/>
  <c r="AC5558" i="12"/>
  <c r="AB5558" i="12"/>
  <c r="AA5558" i="12"/>
  <c r="AD5557" i="12"/>
  <c r="AC5557" i="12"/>
  <c r="AB5557" i="12"/>
  <c r="AA5557" i="12"/>
  <c r="AD5556" i="12"/>
  <c r="AC5556" i="12"/>
  <c r="AB5556" i="12"/>
  <c r="AA5556" i="12"/>
  <c r="AD5555" i="12"/>
  <c r="AC5555" i="12"/>
  <c r="AB5555" i="12"/>
  <c r="AA5555" i="12"/>
  <c r="AD5554" i="12"/>
  <c r="AC5554" i="12"/>
  <c r="AB5554" i="12"/>
  <c r="AA5554" i="12"/>
  <c r="AD5553" i="12"/>
  <c r="AC5553" i="12"/>
  <c r="AB5553" i="12"/>
  <c r="AA5553" i="12"/>
  <c r="AD5552" i="12"/>
  <c r="AC5552" i="12"/>
  <c r="AB5552" i="12"/>
  <c r="AA5552" i="12"/>
  <c r="AD5551" i="12"/>
  <c r="AC5551" i="12"/>
  <c r="AB5551" i="12"/>
  <c r="AA5551" i="12"/>
  <c r="AD5550" i="12"/>
  <c r="AC5550" i="12"/>
  <c r="AB5550" i="12"/>
  <c r="AA5550" i="12"/>
  <c r="AD5549" i="12"/>
  <c r="AC5549" i="12"/>
  <c r="AB5549" i="12"/>
  <c r="AA5549" i="12"/>
  <c r="AD5548" i="12"/>
  <c r="AC5548" i="12"/>
  <c r="AB5548" i="12"/>
  <c r="AA5548" i="12"/>
  <c r="AD5547" i="12"/>
  <c r="AC5547" i="12"/>
  <c r="AB5547" i="12"/>
  <c r="AA5547" i="12"/>
  <c r="AD5546" i="12"/>
  <c r="AC5546" i="12"/>
  <c r="AB5546" i="12"/>
  <c r="AA5546" i="12"/>
  <c r="AD5545" i="12"/>
  <c r="AC5545" i="12"/>
  <c r="AB5545" i="12"/>
  <c r="AA5545" i="12"/>
  <c r="AD5544" i="12"/>
  <c r="AC5544" i="12"/>
  <c r="AB5544" i="12"/>
  <c r="AA5544" i="12"/>
  <c r="AD5543" i="12"/>
  <c r="AC5543" i="12"/>
  <c r="AB5543" i="12"/>
  <c r="AA5543" i="12"/>
  <c r="AD5542" i="12"/>
  <c r="AC5542" i="12"/>
  <c r="AB5542" i="12"/>
  <c r="AA5542" i="12"/>
  <c r="AD5541" i="12"/>
  <c r="AC5541" i="12"/>
  <c r="AB5541" i="12"/>
  <c r="AA5541" i="12"/>
  <c r="AD5540" i="12"/>
  <c r="AC5540" i="12"/>
  <c r="AB5540" i="12"/>
  <c r="AA5540" i="12"/>
  <c r="AD5539" i="12"/>
  <c r="AC5539" i="12"/>
  <c r="AB5539" i="12"/>
  <c r="AA5539" i="12"/>
  <c r="AD5538" i="12"/>
  <c r="AC5538" i="12"/>
  <c r="AB5538" i="12"/>
  <c r="AA5538" i="12"/>
  <c r="AD5537" i="12"/>
  <c r="AC5537" i="12"/>
  <c r="AB5537" i="12"/>
  <c r="AA5537" i="12"/>
  <c r="AD5536" i="12"/>
  <c r="AC5536" i="12"/>
  <c r="AB5536" i="12"/>
  <c r="AA5536" i="12"/>
  <c r="AD5535" i="12"/>
  <c r="AC5535" i="12"/>
  <c r="AB5535" i="12"/>
  <c r="AA5535" i="12"/>
  <c r="AD5534" i="12"/>
  <c r="AC5534" i="12"/>
  <c r="AB5534" i="12"/>
  <c r="AA5534" i="12"/>
  <c r="AD5533" i="12"/>
  <c r="AC5533" i="12"/>
  <c r="AB5533" i="12"/>
  <c r="AA5533" i="12"/>
  <c r="AD5532" i="12"/>
  <c r="AC5532" i="12"/>
  <c r="AB5532" i="12"/>
  <c r="AA5532" i="12"/>
  <c r="AD5531" i="12"/>
  <c r="AC5531" i="12"/>
  <c r="AB5531" i="12"/>
  <c r="AA5531" i="12"/>
  <c r="AD5530" i="12"/>
  <c r="AC5530" i="12"/>
  <c r="AB5530" i="12"/>
  <c r="AA5530" i="12"/>
  <c r="AD5529" i="12"/>
  <c r="AC5529" i="12"/>
  <c r="AB5529" i="12"/>
  <c r="AA5529" i="12"/>
  <c r="AD5528" i="12"/>
  <c r="AC5528" i="12"/>
  <c r="AB5528" i="12"/>
  <c r="AA5528" i="12"/>
  <c r="AD5527" i="12"/>
  <c r="AC5527" i="12"/>
  <c r="AB5527" i="12"/>
  <c r="AA5527" i="12"/>
  <c r="AD5526" i="12"/>
  <c r="AC5526" i="12"/>
  <c r="AB5526" i="12"/>
  <c r="AA5526" i="12"/>
  <c r="AD5525" i="12"/>
  <c r="AC5525" i="12"/>
  <c r="AB5525" i="12"/>
  <c r="AA5525" i="12"/>
  <c r="AD5524" i="12"/>
  <c r="AC5524" i="12"/>
  <c r="AB5524" i="12"/>
  <c r="AA5524" i="12"/>
  <c r="AD5523" i="12"/>
  <c r="AC5523" i="12"/>
  <c r="AB5523" i="12"/>
  <c r="AA5523" i="12"/>
  <c r="AD5522" i="12"/>
  <c r="AC5522" i="12"/>
  <c r="AB5522" i="12"/>
  <c r="AA5522" i="12"/>
  <c r="AD5521" i="12"/>
  <c r="AC5521" i="12"/>
  <c r="AB5521" i="12"/>
  <c r="AA5521" i="12"/>
  <c r="AD5520" i="12"/>
  <c r="AC5520" i="12"/>
  <c r="AB5520" i="12"/>
  <c r="AA5520" i="12"/>
  <c r="AD5519" i="12"/>
  <c r="AC5519" i="12"/>
  <c r="AB5519" i="12"/>
  <c r="AA5519" i="12"/>
  <c r="AD5518" i="12"/>
  <c r="AC5518" i="12"/>
  <c r="AB5518" i="12"/>
  <c r="AA5518" i="12"/>
  <c r="AD5517" i="12"/>
  <c r="AC5517" i="12"/>
  <c r="AB5517" i="12"/>
  <c r="AA5517" i="12"/>
  <c r="AD5516" i="12"/>
  <c r="AC5516" i="12"/>
  <c r="AB5516" i="12"/>
  <c r="AA5516" i="12"/>
  <c r="AD5515" i="12"/>
  <c r="AC5515" i="12"/>
  <c r="AB5515" i="12"/>
  <c r="AA5515" i="12"/>
  <c r="AD5514" i="12"/>
  <c r="AC5514" i="12"/>
  <c r="AB5514" i="12"/>
  <c r="AA5514" i="12"/>
  <c r="AD5513" i="12"/>
  <c r="AC5513" i="12"/>
  <c r="AB5513" i="12"/>
  <c r="AA5513" i="12"/>
  <c r="AD5512" i="12"/>
  <c r="AC5512" i="12"/>
  <c r="AB5512" i="12"/>
  <c r="AA5512" i="12"/>
  <c r="AD5511" i="12"/>
  <c r="AC5511" i="12"/>
  <c r="AB5511" i="12"/>
  <c r="AA5511" i="12"/>
  <c r="AD5510" i="12"/>
  <c r="AC5510" i="12"/>
  <c r="AB5510" i="12"/>
  <c r="AA5510" i="12"/>
  <c r="AD5509" i="12"/>
  <c r="AC5509" i="12"/>
  <c r="AB5509" i="12"/>
  <c r="AA5509" i="12"/>
  <c r="AD5508" i="12"/>
  <c r="AC5508" i="12"/>
  <c r="AB5508" i="12"/>
  <c r="AA5508" i="12"/>
  <c r="AD5507" i="12"/>
  <c r="AC5507" i="12"/>
  <c r="AB5507" i="12"/>
  <c r="AA5507" i="12"/>
  <c r="AD5506" i="12"/>
  <c r="AC5506" i="12"/>
  <c r="AB5506" i="12"/>
  <c r="AA5506" i="12"/>
  <c r="AD5505" i="12"/>
  <c r="AC5505" i="12"/>
  <c r="AB5505" i="12"/>
  <c r="AA5505" i="12"/>
  <c r="AD5504" i="12"/>
  <c r="AC5504" i="12"/>
  <c r="AB5504" i="12"/>
  <c r="AA5504" i="12"/>
  <c r="AD5503" i="12"/>
  <c r="AC5503" i="12"/>
  <c r="AB5503" i="12"/>
  <c r="AA5503" i="12"/>
  <c r="AD5502" i="12"/>
  <c r="AC5502" i="12"/>
  <c r="AB5502" i="12"/>
  <c r="AA5502" i="12"/>
  <c r="AD5501" i="12"/>
  <c r="AC5501" i="12"/>
  <c r="AB5501" i="12"/>
  <c r="AA5501" i="12"/>
  <c r="AD5500" i="12"/>
  <c r="AC5500" i="12"/>
  <c r="AB5500" i="12"/>
  <c r="AA5500" i="12"/>
  <c r="AD5499" i="12"/>
  <c r="AC5499" i="12"/>
  <c r="AB5499" i="12"/>
  <c r="AA5499" i="12"/>
  <c r="AD5498" i="12"/>
  <c r="AC5498" i="12"/>
  <c r="AB5498" i="12"/>
  <c r="AA5498" i="12"/>
  <c r="AD5497" i="12"/>
  <c r="AC5497" i="12"/>
  <c r="AB5497" i="12"/>
  <c r="AA5497" i="12"/>
  <c r="AD5496" i="12"/>
  <c r="AC5496" i="12"/>
  <c r="AB5496" i="12"/>
  <c r="AA5496" i="12"/>
  <c r="AD5495" i="12"/>
  <c r="AC5495" i="12"/>
  <c r="AB5495" i="12"/>
  <c r="AA5495" i="12"/>
  <c r="AD5494" i="12"/>
  <c r="AC5494" i="12"/>
  <c r="AB5494" i="12"/>
  <c r="AA5494" i="12"/>
  <c r="AD5493" i="12"/>
  <c r="AC5493" i="12"/>
  <c r="AB5493" i="12"/>
  <c r="AA5493" i="12"/>
  <c r="AD5492" i="12"/>
  <c r="AC5492" i="12"/>
  <c r="AB5492" i="12"/>
  <c r="AA5492" i="12"/>
  <c r="AD5491" i="12"/>
  <c r="AC5491" i="12"/>
  <c r="AB5491" i="12"/>
  <c r="AA5491" i="12"/>
  <c r="AD5490" i="12"/>
  <c r="AC5490" i="12"/>
  <c r="AB5490" i="12"/>
  <c r="AA5490" i="12"/>
  <c r="AD5489" i="12"/>
  <c r="AC5489" i="12"/>
  <c r="AB5489" i="12"/>
  <c r="AA5489" i="12"/>
  <c r="AD5488" i="12"/>
  <c r="AC5488" i="12"/>
  <c r="AB5488" i="12"/>
  <c r="AA5488" i="12"/>
  <c r="AD5487" i="12"/>
  <c r="AC5487" i="12"/>
  <c r="AB5487" i="12"/>
  <c r="AA5487" i="12"/>
  <c r="AD5486" i="12"/>
  <c r="AC5486" i="12"/>
  <c r="AB5486" i="12"/>
  <c r="AA5486" i="12"/>
  <c r="AD5485" i="12"/>
  <c r="AC5485" i="12"/>
  <c r="AB5485" i="12"/>
  <c r="AA5485" i="12"/>
  <c r="AD5484" i="12"/>
  <c r="AC5484" i="12"/>
  <c r="AB5484" i="12"/>
  <c r="AA5484" i="12"/>
  <c r="AD5483" i="12"/>
  <c r="AC5483" i="12"/>
  <c r="AB5483" i="12"/>
  <c r="AA5483" i="12"/>
  <c r="AD5482" i="12"/>
  <c r="AC5482" i="12"/>
  <c r="AB5482" i="12"/>
  <c r="AA5482" i="12"/>
  <c r="AD5481" i="12"/>
  <c r="AC5481" i="12"/>
  <c r="AB5481" i="12"/>
  <c r="AA5481" i="12"/>
  <c r="AD5480" i="12"/>
  <c r="AC5480" i="12"/>
  <c r="AB5480" i="12"/>
  <c r="AA5480" i="12"/>
  <c r="AD5479" i="12"/>
  <c r="AC5479" i="12"/>
  <c r="AB5479" i="12"/>
  <c r="AA5479" i="12"/>
  <c r="AD5478" i="12"/>
  <c r="AC5478" i="12"/>
  <c r="AB5478" i="12"/>
  <c r="AA5478" i="12"/>
  <c r="AD5477" i="12"/>
  <c r="AC5477" i="12"/>
  <c r="AB5477" i="12"/>
  <c r="AA5477" i="12"/>
  <c r="AD5476" i="12"/>
  <c r="AC5476" i="12"/>
  <c r="AB5476" i="12"/>
  <c r="AA5476" i="12"/>
  <c r="AD5475" i="12"/>
  <c r="AC5475" i="12"/>
  <c r="AB5475" i="12"/>
  <c r="AA5475" i="12"/>
  <c r="AD5474" i="12"/>
  <c r="AC5474" i="12"/>
  <c r="AB5474" i="12"/>
  <c r="AA5474" i="12"/>
  <c r="AD5473" i="12"/>
  <c r="AC5473" i="12"/>
  <c r="AB5473" i="12"/>
  <c r="AA5473" i="12"/>
  <c r="AD5472" i="12"/>
  <c r="AC5472" i="12"/>
  <c r="AB5472" i="12"/>
  <c r="AA5472" i="12"/>
  <c r="AD5471" i="12"/>
  <c r="AC5471" i="12"/>
  <c r="AB5471" i="12"/>
  <c r="AA5471" i="12"/>
  <c r="AD5470" i="12"/>
  <c r="AC5470" i="12"/>
  <c r="AB5470" i="12"/>
  <c r="AA5470" i="12"/>
  <c r="AD5469" i="12"/>
  <c r="AC5469" i="12"/>
  <c r="AB5469" i="12"/>
  <c r="AA5469" i="12"/>
  <c r="AD5468" i="12"/>
  <c r="AC5468" i="12"/>
  <c r="AB5468" i="12"/>
  <c r="AA5468" i="12"/>
  <c r="AD5467" i="12"/>
  <c r="AC5467" i="12"/>
  <c r="AB5467" i="12"/>
  <c r="AA5467" i="12"/>
  <c r="AD5466" i="12"/>
  <c r="AC5466" i="12"/>
  <c r="AB5466" i="12"/>
  <c r="AA5466" i="12"/>
  <c r="AD5465" i="12"/>
  <c r="AC5465" i="12"/>
  <c r="AB5465" i="12"/>
  <c r="AA5465" i="12"/>
  <c r="AD5464" i="12"/>
  <c r="AC5464" i="12"/>
  <c r="AB5464" i="12"/>
  <c r="AA5464" i="12"/>
  <c r="AD5463" i="12"/>
  <c r="AC5463" i="12"/>
  <c r="AB5463" i="12"/>
  <c r="AA5463" i="12"/>
  <c r="AD5462" i="12"/>
  <c r="AC5462" i="12"/>
  <c r="AB5462" i="12"/>
  <c r="AA5462" i="12"/>
  <c r="AD5461" i="12"/>
  <c r="AC5461" i="12"/>
  <c r="AB5461" i="12"/>
  <c r="AA5461" i="12"/>
  <c r="AD5460" i="12"/>
  <c r="AC5460" i="12"/>
  <c r="AB5460" i="12"/>
  <c r="AA5460" i="12"/>
  <c r="AD5459" i="12"/>
  <c r="AC5459" i="12"/>
  <c r="AB5459" i="12"/>
  <c r="AA5459" i="12"/>
  <c r="AD5458" i="12"/>
  <c r="AC5458" i="12"/>
  <c r="AB5458" i="12"/>
  <c r="AA5458" i="12"/>
  <c r="AD5457" i="12"/>
  <c r="AC5457" i="12"/>
  <c r="AB5457" i="12"/>
  <c r="AA5457" i="12"/>
  <c r="AD5456" i="12"/>
  <c r="AC5456" i="12"/>
  <c r="AB5456" i="12"/>
  <c r="AA5456" i="12"/>
  <c r="AD5455" i="12"/>
  <c r="AC5455" i="12"/>
  <c r="AB5455" i="12"/>
  <c r="AA5455" i="12"/>
  <c r="AD5454" i="12"/>
  <c r="AC5454" i="12"/>
  <c r="AB5454" i="12"/>
  <c r="AA5454" i="12"/>
  <c r="AD5453" i="12"/>
  <c r="AC5453" i="12"/>
  <c r="AB5453" i="12"/>
  <c r="AA5453" i="12"/>
  <c r="AD5452" i="12"/>
  <c r="AC5452" i="12"/>
  <c r="AB5452" i="12"/>
  <c r="AA5452" i="12"/>
  <c r="AD5451" i="12"/>
  <c r="AC5451" i="12"/>
  <c r="AB5451" i="12"/>
  <c r="AA5451" i="12"/>
  <c r="AD5450" i="12"/>
  <c r="AC5450" i="12"/>
  <c r="AB5450" i="12"/>
  <c r="AA5450" i="12"/>
  <c r="AD5449" i="12"/>
  <c r="AC5449" i="12"/>
  <c r="AB5449" i="12"/>
  <c r="AA5449" i="12"/>
  <c r="AD5448" i="12"/>
  <c r="AC5448" i="12"/>
  <c r="AB5448" i="12"/>
  <c r="AA5448" i="12"/>
  <c r="AD5447" i="12"/>
  <c r="AC5447" i="12"/>
  <c r="AB5447" i="12"/>
  <c r="AA5447" i="12"/>
  <c r="AD5446" i="12"/>
  <c r="AC5446" i="12"/>
  <c r="AB5446" i="12"/>
  <c r="AA5446" i="12"/>
  <c r="AD5445" i="12"/>
  <c r="AC5445" i="12"/>
  <c r="AB5445" i="12"/>
  <c r="AA5445" i="12"/>
  <c r="AD5444" i="12"/>
  <c r="AC5444" i="12"/>
  <c r="AB5444" i="12"/>
  <c r="AA5444" i="12"/>
  <c r="AD5443" i="12"/>
  <c r="AC5443" i="12"/>
  <c r="AB5443" i="12"/>
  <c r="AA5443" i="12"/>
  <c r="AD5442" i="12"/>
  <c r="AC5442" i="12"/>
  <c r="AB5442" i="12"/>
  <c r="AA5442" i="12"/>
  <c r="AD5441" i="12"/>
  <c r="AC5441" i="12"/>
  <c r="AB5441" i="12"/>
  <c r="AA5441" i="12"/>
  <c r="AD5440" i="12"/>
  <c r="AC5440" i="12"/>
  <c r="AB5440" i="12"/>
  <c r="AA5440" i="12"/>
  <c r="AD5439" i="12"/>
  <c r="AC5439" i="12"/>
  <c r="AB5439" i="12"/>
  <c r="AA5439" i="12"/>
  <c r="AD5438" i="12"/>
  <c r="AC5438" i="12"/>
  <c r="AB5438" i="12"/>
  <c r="AA5438" i="12"/>
  <c r="AD5437" i="12"/>
  <c r="AC5437" i="12"/>
  <c r="AB5437" i="12"/>
  <c r="AA5437" i="12"/>
  <c r="AD5436" i="12"/>
  <c r="AC5436" i="12"/>
  <c r="AB5436" i="12"/>
  <c r="AA5436" i="12"/>
  <c r="AD5435" i="12"/>
  <c r="AC5435" i="12"/>
  <c r="AB5435" i="12"/>
  <c r="AA5435" i="12"/>
  <c r="AD5434" i="12"/>
  <c r="AC5434" i="12"/>
  <c r="AB5434" i="12"/>
  <c r="AA5434" i="12"/>
  <c r="AD5433" i="12"/>
  <c r="AC5433" i="12"/>
  <c r="AB5433" i="12"/>
  <c r="AA5433" i="12"/>
  <c r="AD5432" i="12"/>
  <c r="AC5432" i="12"/>
  <c r="AB5432" i="12"/>
  <c r="AA5432" i="12"/>
  <c r="AD5431" i="12"/>
  <c r="AC5431" i="12"/>
  <c r="AB5431" i="12"/>
  <c r="AA5431" i="12"/>
  <c r="AD5430" i="12"/>
  <c r="AC5430" i="12"/>
  <c r="AB5430" i="12"/>
  <c r="AA5430" i="12"/>
  <c r="AD5429" i="12"/>
  <c r="AC5429" i="12"/>
  <c r="AB5429" i="12"/>
  <c r="AA5429" i="12"/>
  <c r="AD5428" i="12"/>
  <c r="AC5428" i="12"/>
  <c r="AB5428" i="12"/>
  <c r="AA5428" i="12"/>
  <c r="AD5427" i="12"/>
  <c r="AC5427" i="12"/>
  <c r="AB5427" i="12"/>
  <c r="AA5427" i="12"/>
  <c r="AD5426" i="12"/>
  <c r="AC5426" i="12"/>
  <c r="AB5426" i="12"/>
  <c r="AA5426" i="12"/>
  <c r="AD5425" i="12"/>
  <c r="AC5425" i="12"/>
  <c r="AB5425" i="12"/>
  <c r="AA5425" i="12"/>
  <c r="AD5424" i="12"/>
  <c r="AC5424" i="12"/>
  <c r="AB5424" i="12"/>
  <c r="AA5424" i="12"/>
  <c r="AD5423" i="12"/>
  <c r="AC5423" i="12"/>
  <c r="AB5423" i="12"/>
  <c r="AA5423" i="12"/>
  <c r="AD5422" i="12"/>
  <c r="AC5422" i="12"/>
  <c r="AB5422" i="12"/>
  <c r="AA5422" i="12"/>
  <c r="AD5421" i="12"/>
  <c r="AC5421" i="12"/>
  <c r="AB5421" i="12"/>
  <c r="AA5421" i="12"/>
  <c r="AD5420" i="12"/>
  <c r="AC5420" i="12"/>
  <c r="AB5420" i="12"/>
  <c r="AA5420" i="12"/>
  <c r="AD5419" i="12"/>
  <c r="AC5419" i="12"/>
  <c r="AB5419" i="12"/>
  <c r="AA5419" i="12"/>
  <c r="AD5418" i="12"/>
  <c r="AC5418" i="12"/>
  <c r="AB5418" i="12"/>
  <c r="AA5418" i="12"/>
  <c r="AD5417" i="12"/>
  <c r="AC5417" i="12"/>
  <c r="AB5417" i="12"/>
  <c r="AA5417" i="12"/>
  <c r="AD5416" i="12"/>
  <c r="AC5416" i="12"/>
  <c r="AB5416" i="12"/>
  <c r="AA5416" i="12"/>
  <c r="AD5415" i="12"/>
  <c r="AC5415" i="12"/>
  <c r="AB5415" i="12"/>
  <c r="AA5415" i="12"/>
  <c r="AD5414" i="12"/>
  <c r="AC5414" i="12"/>
  <c r="AB5414" i="12"/>
  <c r="AA5414" i="12"/>
  <c r="AD5413" i="12"/>
  <c r="AC5413" i="12"/>
  <c r="AB5413" i="12"/>
  <c r="AA5413" i="12"/>
  <c r="AD5412" i="12"/>
  <c r="AC5412" i="12"/>
  <c r="AB5412" i="12"/>
  <c r="AA5412" i="12"/>
  <c r="AD5411" i="12"/>
  <c r="AC5411" i="12"/>
  <c r="AB5411" i="12"/>
  <c r="AA5411" i="12"/>
  <c r="AD5410" i="12"/>
  <c r="AC5410" i="12"/>
  <c r="AB5410" i="12"/>
  <c r="AA5410" i="12"/>
  <c r="AD5409" i="12"/>
  <c r="AC5409" i="12"/>
  <c r="AB5409" i="12"/>
  <c r="AA5409" i="12"/>
  <c r="AD5408" i="12"/>
  <c r="AC5408" i="12"/>
  <c r="AB5408" i="12"/>
  <c r="AA5408" i="12"/>
  <c r="AD5407" i="12"/>
  <c r="AC5407" i="12"/>
  <c r="AB5407" i="12"/>
  <c r="AA5407" i="12"/>
  <c r="AD5406" i="12"/>
  <c r="AC5406" i="12"/>
  <c r="AB5406" i="12"/>
  <c r="AA5406" i="12"/>
  <c r="AD5405" i="12"/>
  <c r="AC5405" i="12"/>
  <c r="AB5405" i="12"/>
  <c r="AA5405" i="12"/>
  <c r="AD5404" i="12"/>
  <c r="AC5404" i="12"/>
  <c r="AB5404" i="12"/>
  <c r="AA5404" i="12"/>
  <c r="AD5403" i="12"/>
  <c r="AC5403" i="12"/>
  <c r="AB5403" i="12"/>
  <c r="AA5403" i="12"/>
  <c r="AD5402" i="12"/>
  <c r="AC5402" i="12"/>
  <c r="AB5402" i="12"/>
  <c r="AA5402" i="12"/>
  <c r="AD5401" i="12"/>
  <c r="AC5401" i="12"/>
  <c r="AB5401" i="12"/>
  <c r="AA5401" i="12"/>
  <c r="AD5400" i="12"/>
  <c r="AC5400" i="12"/>
  <c r="AB5400" i="12"/>
  <c r="AA5400" i="12"/>
  <c r="AD5399" i="12"/>
  <c r="AC5399" i="12"/>
  <c r="AB5399" i="12"/>
  <c r="AA5399" i="12"/>
  <c r="AD5398" i="12"/>
  <c r="AC5398" i="12"/>
  <c r="AB5398" i="12"/>
  <c r="AA5398" i="12"/>
  <c r="AD5397" i="12"/>
  <c r="AC5397" i="12"/>
  <c r="AB5397" i="12"/>
  <c r="AA5397" i="12"/>
  <c r="AD5396" i="12"/>
  <c r="AC5396" i="12"/>
  <c r="AB5396" i="12"/>
  <c r="AA5396" i="12"/>
  <c r="AD5395" i="12"/>
  <c r="AC5395" i="12"/>
  <c r="AB5395" i="12"/>
  <c r="AA5395" i="12"/>
  <c r="AD5394" i="12"/>
  <c r="AC5394" i="12"/>
  <c r="AB5394" i="12"/>
  <c r="AA5394" i="12"/>
  <c r="AD5393" i="12"/>
  <c r="AC5393" i="12"/>
  <c r="AB5393" i="12"/>
  <c r="AA5393" i="12"/>
  <c r="AD5392" i="12"/>
  <c r="AC5392" i="12"/>
  <c r="AB5392" i="12"/>
  <c r="AA5392" i="12"/>
  <c r="AD5391" i="12"/>
  <c r="AC5391" i="12"/>
  <c r="AB5391" i="12"/>
  <c r="AA5391" i="12"/>
  <c r="AD5390" i="12"/>
  <c r="AC5390" i="12"/>
  <c r="AB5390" i="12"/>
  <c r="AA5390" i="12"/>
  <c r="AD5389" i="12"/>
  <c r="AC5389" i="12"/>
  <c r="AB5389" i="12"/>
  <c r="AA5389" i="12"/>
  <c r="AD5388" i="12"/>
  <c r="AC5388" i="12"/>
  <c r="AB5388" i="12"/>
  <c r="AA5388" i="12"/>
  <c r="AD5387" i="12"/>
  <c r="AC5387" i="12"/>
  <c r="AB5387" i="12"/>
  <c r="AA5387" i="12"/>
  <c r="AD5386" i="12"/>
  <c r="AC5386" i="12"/>
  <c r="AB5386" i="12"/>
  <c r="AA5386" i="12"/>
  <c r="AD5385" i="12"/>
  <c r="AC5385" i="12"/>
  <c r="AB5385" i="12"/>
  <c r="AA5385" i="12"/>
  <c r="AD5384" i="12"/>
  <c r="AC5384" i="12"/>
  <c r="AB5384" i="12"/>
  <c r="AA5384" i="12"/>
  <c r="AD5383" i="12"/>
  <c r="AC5383" i="12"/>
  <c r="AB5383" i="12"/>
  <c r="AA5383" i="12"/>
  <c r="AD5382" i="12"/>
  <c r="AC5382" i="12"/>
  <c r="AB5382" i="12"/>
  <c r="AA5382" i="12"/>
  <c r="AD5381" i="12"/>
  <c r="AC5381" i="12"/>
  <c r="AB5381" i="12"/>
  <c r="AA5381" i="12"/>
  <c r="AD5380" i="12"/>
  <c r="AC5380" i="12"/>
  <c r="AB5380" i="12"/>
  <c r="AA5380" i="12"/>
  <c r="AD5379" i="12"/>
  <c r="AC5379" i="12"/>
  <c r="AB5379" i="12"/>
  <c r="AA5379" i="12"/>
  <c r="AD5378" i="12"/>
  <c r="AC5378" i="12"/>
  <c r="AB5378" i="12"/>
  <c r="AA5378" i="12"/>
  <c r="AD5377" i="12"/>
  <c r="AC5377" i="12"/>
  <c r="AB5377" i="12"/>
  <c r="AA5377" i="12"/>
  <c r="AD5376" i="12"/>
  <c r="AC5376" i="12"/>
  <c r="AB5376" i="12"/>
  <c r="AA5376" i="12"/>
  <c r="AD5375" i="12"/>
  <c r="AC5375" i="12"/>
  <c r="AB5375" i="12"/>
  <c r="AA5375" i="12"/>
  <c r="AD5374" i="12"/>
  <c r="AC5374" i="12"/>
  <c r="AB5374" i="12"/>
  <c r="AA5374" i="12"/>
  <c r="AD5373" i="12"/>
  <c r="AC5373" i="12"/>
  <c r="AB5373" i="12"/>
  <c r="AA5373" i="12"/>
  <c r="AD5372" i="12"/>
  <c r="AC5372" i="12"/>
  <c r="AB5372" i="12"/>
  <c r="AA5372" i="12"/>
  <c r="AD5371" i="12"/>
  <c r="AC5371" i="12"/>
  <c r="AB5371" i="12"/>
  <c r="AA5371" i="12"/>
  <c r="AD5370" i="12"/>
  <c r="AC5370" i="12"/>
  <c r="AB5370" i="12"/>
  <c r="AA5370" i="12"/>
  <c r="AD5369" i="12"/>
  <c r="AC5369" i="12"/>
  <c r="AB5369" i="12"/>
  <c r="AA5369" i="12"/>
  <c r="AD5368" i="12"/>
  <c r="AC5368" i="12"/>
  <c r="AB5368" i="12"/>
  <c r="AA5368" i="12"/>
  <c r="AD5367" i="12"/>
  <c r="AC5367" i="12"/>
  <c r="AB5367" i="12"/>
  <c r="AA5367" i="12"/>
  <c r="AD5366" i="12"/>
  <c r="AC5366" i="12"/>
  <c r="AB5366" i="12"/>
  <c r="AA5366" i="12"/>
  <c r="AD5365" i="12"/>
  <c r="AC5365" i="12"/>
  <c r="AB5365" i="12"/>
  <c r="AA5365" i="12"/>
  <c r="AD5364" i="12"/>
  <c r="AC5364" i="12"/>
  <c r="AB5364" i="12"/>
  <c r="AA5364" i="12"/>
  <c r="AD5363" i="12"/>
  <c r="AC5363" i="12"/>
  <c r="AB5363" i="12"/>
  <c r="AA5363" i="12"/>
  <c r="AD5362" i="12"/>
  <c r="AC5362" i="12"/>
  <c r="AB5362" i="12"/>
  <c r="AA5362" i="12"/>
  <c r="AD5361" i="12"/>
  <c r="AC5361" i="12"/>
  <c r="AB5361" i="12"/>
  <c r="AA5361" i="12"/>
  <c r="AD5360" i="12"/>
  <c r="AC5360" i="12"/>
  <c r="AB5360" i="12"/>
  <c r="AA5360" i="12"/>
  <c r="AD5359" i="12"/>
  <c r="AC5359" i="12"/>
  <c r="AB5359" i="12"/>
  <c r="AA5359" i="12"/>
  <c r="AD5358" i="12"/>
  <c r="AC5358" i="12"/>
  <c r="AB5358" i="12"/>
  <c r="AA5358" i="12"/>
  <c r="AD5357" i="12"/>
  <c r="AC5357" i="12"/>
  <c r="AB5357" i="12"/>
  <c r="AA5357" i="12"/>
  <c r="AD5356" i="12"/>
  <c r="AC5356" i="12"/>
  <c r="AB5356" i="12"/>
  <c r="AA5356" i="12"/>
  <c r="AD5355" i="12"/>
  <c r="AC5355" i="12"/>
  <c r="AB5355" i="12"/>
  <c r="AA5355" i="12"/>
  <c r="AD5354" i="12"/>
  <c r="AC5354" i="12"/>
  <c r="AB5354" i="12"/>
  <c r="AA5354" i="12"/>
  <c r="AD5353" i="12"/>
  <c r="AC5353" i="12"/>
  <c r="AB5353" i="12"/>
  <c r="AA5353" i="12"/>
  <c r="AD5352" i="12"/>
  <c r="AC5352" i="12"/>
  <c r="AB5352" i="12"/>
  <c r="AA5352" i="12"/>
  <c r="AD5351" i="12"/>
  <c r="AC5351" i="12"/>
  <c r="AB5351" i="12"/>
  <c r="AA5351" i="12"/>
  <c r="AD5350" i="12"/>
  <c r="AC5350" i="12"/>
  <c r="AB5350" i="12"/>
  <c r="AA5350" i="12"/>
  <c r="AD5349" i="12"/>
  <c r="AC5349" i="12"/>
  <c r="AB5349" i="12"/>
  <c r="AA5349" i="12"/>
  <c r="AD5348" i="12"/>
  <c r="AC5348" i="12"/>
  <c r="AB5348" i="12"/>
  <c r="AA5348" i="12"/>
  <c r="AD5347" i="12"/>
  <c r="AC5347" i="12"/>
  <c r="AB5347" i="12"/>
  <c r="AA5347" i="12"/>
  <c r="AD5346" i="12"/>
  <c r="AC5346" i="12"/>
  <c r="AB5346" i="12"/>
  <c r="AA5346" i="12"/>
  <c r="AD5345" i="12"/>
  <c r="AC5345" i="12"/>
  <c r="AB5345" i="12"/>
  <c r="AA5345" i="12"/>
  <c r="AD5344" i="12"/>
  <c r="AC5344" i="12"/>
  <c r="AB5344" i="12"/>
  <c r="AA5344" i="12"/>
  <c r="AD5343" i="12"/>
  <c r="AC5343" i="12"/>
  <c r="AB5343" i="12"/>
  <c r="AA5343" i="12"/>
  <c r="AD5342" i="12"/>
  <c r="AC5342" i="12"/>
  <c r="AB5342" i="12"/>
  <c r="AA5342" i="12"/>
  <c r="AD5341" i="12"/>
  <c r="AC5341" i="12"/>
  <c r="AB5341" i="12"/>
  <c r="AA5341" i="12"/>
  <c r="AD5340" i="12"/>
  <c r="AC5340" i="12"/>
  <c r="AB5340" i="12"/>
  <c r="AA5340" i="12"/>
  <c r="AD5339" i="12"/>
  <c r="AC5339" i="12"/>
  <c r="AB5339" i="12"/>
  <c r="AA5339" i="12"/>
  <c r="AD5338" i="12"/>
  <c r="AC5338" i="12"/>
  <c r="AB5338" i="12"/>
  <c r="AA5338" i="12"/>
  <c r="AD5337" i="12"/>
  <c r="AC5337" i="12"/>
  <c r="AB5337" i="12"/>
  <c r="AA5337" i="12"/>
  <c r="AD5336" i="12"/>
  <c r="AC5336" i="12"/>
  <c r="AB5336" i="12"/>
  <c r="AA5336" i="12"/>
  <c r="AD5335" i="12"/>
  <c r="AC5335" i="12"/>
  <c r="AB5335" i="12"/>
  <c r="AA5335" i="12"/>
  <c r="AD5334" i="12"/>
  <c r="AC5334" i="12"/>
  <c r="AB5334" i="12"/>
  <c r="AA5334" i="12"/>
  <c r="AD5333" i="12"/>
  <c r="AC5333" i="12"/>
  <c r="AB5333" i="12"/>
  <c r="AA5333" i="12"/>
  <c r="AD5332" i="12"/>
  <c r="AC5332" i="12"/>
  <c r="AB5332" i="12"/>
  <c r="AA5332" i="12"/>
  <c r="AD5331" i="12"/>
  <c r="AC5331" i="12"/>
  <c r="AB5331" i="12"/>
  <c r="AA5331" i="12"/>
  <c r="AD5330" i="12"/>
  <c r="AC5330" i="12"/>
  <c r="AB5330" i="12"/>
  <c r="AA5330" i="12"/>
  <c r="AD5329" i="12"/>
  <c r="AC5329" i="12"/>
  <c r="AB5329" i="12"/>
  <c r="AA5329" i="12"/>
  <c r="AD5328" i="12"/>
  <c r="AC5328" i="12"/>
  <c r="AB5328" i="12"/>
  <c r="AA5328" i="12"/>
  <c r="AD5327" i="12"/>
  <c r="AC5327" i="12"/>
  <c r="AB5327" i="12"/>
  <c r="AA5327" i="12"/>
  <c r="AD5326" i="12"/>
  <c r="AC5326" i="12"/>
  <c r="AB5326" i="12"/>
  <c r="AA5326" i="12"/>
  <c r="AD5325" i="12"/>
  <c r="AC5325" i="12"/>
  <c r="AB5325" i="12"/>
  <c r="AA5325" i="12"/>
  <c r="AD5324" i="12"/>
  <c r="AC5324" i="12"/>
  <c r="AB5324" i="12"/>
  <c r="AA5324" i="12"/>
  <c r="AD5323" i="12"/>
  <c r="AC5323" i="12"/>
  <c r="AB5323" i="12"/>
  <c r="AA5323" i="12"/>
  <c r="AD5322" i="12"/>
  <c r="AC5322" i="12"/>
  <c r="AB5322" i="12"/>
  <c r="AA5322" i="12"/>
  <c r="AD5321" i="12"/>
  <c r="AC5321" i="12"/>
  <c r="AB5321" i="12"/>
  <c r="AA5321" i="12"/>
  <c r="AD5320" i="12"/>
  <c r="AC5320" i="12"/>
  <c r="AB5320" i="12"/>
  <c r="AA5320" i="12"/>
  <c r="AD5319" i="12"/>
  <c r="AC5319" i="12"/>
  <c r="AB5319" i="12"/>
  <c r="AA5319" i="12"/>
  <c r="AD5318" i="12"/>
  <c r="AC5318" i="12"/>
  <c r="AB5318" i="12"/>
  <c r="AA5318" i="12"/>
  <c r="AD5317" i="12"/>
  <c r="AC5317" i="12"/>
  <c r="AB5317" i="12"/>
  <c r="AA5317" i="12"/>
  <c r="AD5316" i="12"/>
  <c r="AC5316" i="12"/>
  <c r="AB5316" i="12"/>
  <c r="AA5316" i="12"/>
  <c r="AD5315" i="12"/>
  <c r="AC5315" i="12"/>
  <c r="AB5315" i="12"/>
  <c r="AA5315" i="12"/>
  <c r="AD5314" i="12"/>
  <c r="AC5314" i="12"/>
  <c r="AB5314" i="12"/>
  <c r="AA5314" i="12"/>
  <c r="AD5313" i="12"/>
  <c r="AC5313" i="12"/>
  <c r="AB5313" i="12"/>
  <c r="AA5313" i="12"/>
  <c r="AD5312" i="12"/>
  <c r="AC5312" i="12"/>
  <c r="AB5312" i="12"/>
  <c r="AA5312" i="12"/>
  <c r="AD5311" i="12"/>
  <c r="AC5311" i="12"/>
  <c r="AB5311" i="12"/>
  <c r="AA5311" i="12"/>
  <c r="AD5310" i="12"/>
  <c r="AC5310" i="12"/>
  <c r="AB5310" i="12"/>
  <c r="AA5310" i="12"/>
  <c r="AD5309" i="12"/>
  <c r="AC5309" i="12"/>
  <c r="AB5309" i="12"/>
  <c r="AA5309" i="12"/>
  <c r="AD5308" i="12"/>
  <c r="AC5308" i="12"/>
  <c r="AB5308" i="12"/>
  <c r="AA5308" i="12"/>
  <c r="AD5307" i="12"/>
  <c r="AC5307" i="12"/>
  <c r="AB5307" i="12"/>
  <c r="AA5307" i="12"/>
  <c r="AD5306" i="12"/>
  <c r="AC5306" i="12"/>
  <c r="AB5306" i="12"/>
  <c r="AA5306" i="12"/>
  <c r="AD5305" i="12"/>
  <c r="AC5305" i="12"/>
  <c r="AB5305" i="12"/>
  <c r="AA5305" i="12"/>
  <c r="AD5304" i="12"/>
  <c r="AC5304" i="12"/>
  <c r="AB5304" i="12"/>
  <c r="AA5304" i="12"/>
  <c r="AD5303" i="12"/>
  <c r="AC5303" i="12"/>
  <c r="AB5303" i="12"/>
  <c r="AA5303" i="12"/>
  <c r="AD5302" i="12"/>
  <c r="AC5302" i="12"/>
  <c r="AB5302" i="12"/>
  <c r="AA5302" i="12"/>
  <c r="AD5301" i="12"/>
  <c r="AC5301" i="12"/>
  <c r="AB5301" i="12"/>
  <c r="AA5301" i="12"/>
  <c r="AD5300" i="12"/>
  <c r="AC5300" i="12"/>
  <c r="AB5300" i="12"/>
  <c r="AA5300" i="12"/>
  <c r="AD5299" i="12"/>
  <c r="AC5299" i="12"/>
  <c r="AB5299" i="12"/>
  <c r="AA5299" i="12"/>
  <c r="AD5298" i="12"/>
  <c r="AC5298" i="12"/>
  <c r="AB5298" i="12"/>
  <c r="AA5298" i="12"/>
  <c r="AD5297" i="12"/>
  <c r="AC5297" i="12"/>
  <c r="AB5297" i="12"/>
  <c r="AA5297" i="12"/>
  <c r="AD5296" i="12"/>
  <c r="AC5296" i="12"/>
  <c r="AB5296" i="12"/>
  <c r="AA5296" i="12"/>
  <c r="AD5295" i="12"/>
  <c r="AC5295" i="12"/>
  <c r="AB5295" i="12"/>
  <c r="AA5295" i="12"/>
  <c r="AD5294" i="12"/>
  <c r="AC5294" i="12"/>
  <c r="AB5294" i="12"/>
  <c r="AA5294" i="12"/>
  <c r="AD5293" i="12"/>
  <c r="AC5293" i="12"/>
  <c r="AB5293" i="12"/>
  <c r="AA5293" i="12"/>
  <c r="AD5292" i="12"/>
  <c r="AC5292" i="12"/>
  <c r="AB5292" i="12"/>
  <c r="AA5292" i="12"/>
  <c r="AD5291" i="12"/>
  <c r="AC5291" i="12"/>
  <c r="AB5291" i="12"/>
  <c r="AA5291" i="12"/>
  <c r="AD5290" i="12"/>
  <c r="AC5290" i="12"/>
  <c r="AB5290" i="12"/>
  <c r="AA5290" i="12"/>
  <c r="AD5289" i="12"/>
  <c r="AC5289" i="12"/>
  <c r="AB5289" i="12"/>
  <c r="AA5289" i="12"/>
  <c r="AD5288" i="12"/>
  <c r="AC5288" i="12"/>
  <c r="AB5288" i="12"/>
  <c r="AA5288" i="12"/>
  <c r="AD5287" i="12"/>
  <c r="AC5287" i="12"/>
  <c r="AB5287" i="12"/>
  <c r="AA5287" i="12"/>
  <c r="AD5286" i="12"/>
  <c r="AC5286" i="12"/>
  <c r="AB5286" i="12"/>
  <c r="AA5286" i="12"/>
  <c r="AD5285" i="12"/>
  <c r="AC5285" i="12"/>
  <c r="AB5285" i="12"/>
  <c r="AA5285" i="12"/>
  <c r="AD5284" i="12"/>
  <c r="AC5284" i="12"/>
  <c r="AB5284" i="12"/>
  <c r="AA5284" i="12"/>
  <c r="AD5283" i="12"/>
  <c r="AC5283" i="12"/>
  <c r="AB5283" i="12"/>
  <c r="AA5283" i="12"/>
  <c r="AD5282" i="12"/>
  <c r="AC5282" i="12"/>
  <c r="AB5282" i="12"/>
  <c r="AA5282" i="12"/>
  <c r="AD5281" i="12"/>
  <c r="AC5281" i="12"/>
  <c r="AB5281" i="12"/>
  <c r="AA5281" i="12"/>
  <c r="AD5280" i="12"/>
  <c r="AC5280" i="12"/>
  <c r="AB5280" i="12"/>
  <c r="AA5280" i="12"/>
  <c r="AD5279" i="12"/>
  <c r="AC5279" i="12"/>
  <c r="AB5279" i="12"/>
  <c r="AA5279" i="12"/>
  <c r="AD5278" i="12"/>
  <c r="AC5278" i="12"/>
  <c r="AB5278" i="12"/>
  <c r="AA5278" i="12"/>
  <c r="AD5277" i="12"/>
  <c r="AC5277" i="12"/>
  <c r="AB5277" i="12"/>
  <c r="AA5277" i="12"/>
  <c r="AD5276" i="12"/>
  <c r="AC5276" i="12"/>
  <c r="AB5276" i="12"/>
  <c r="AA5276" i="12"/>
  <c r="AD5275" i="12"/>
  <c r="AC5275" i="12"/>
  <c r="AB5275" i="12"/>
  <c r="AA5275" i="12"/>
  <c r="AD5274" i="12"/>
  <c r="AC5274" i="12"/>
  <c r="AB5274" i="12"/>
  <c r="AA5274" i="12"/>
  <c r="AD5273" i="12"/>
  <c r="AC5273" i="12"/>
  <c r="AB5273" i="12"/>
  <c r="AA5273" i="12"/>
  <c r="AD5272" i="12"/>
  <c r="AC5272" i="12"/>
  <c r="AB5272" i="12"/>
  <c r="AA5272" i="12"/>
  <c r="AD5271" i="12"/>
  <c r="AC5271" i="12"/>
  <c r="AB5271" i="12"/>
  <c r="AA5271" i="12"/>
  <c r="AD5270" i="12"/>
  <c r="AC5270" i="12"/>
  <c r="AB5270" i="12"/>
  <c r="AA5270" i="12"/>
  <c r="AD5269" i="12"/>
  <c r="AC5269" i="12"/>
  <c r="AB5269" i="12"/>
  <c r="AA5269" i="12"/>
  <c r="AD5268" i="12"/>
  <c r="AC5268" i="12"/>
  <c r="AB5268" i="12"/>
  <c r="AA5268" i="12"/>
  <c r="AD5267" i="12"/>
  <c r="AC5267" i="12"/>
  <c r="AB5267" i="12"/>
  <c r="AA5267" i="12"/>
  <c r="AD5266" i="12"/>
  <c r="AC5266" i="12"/>
  <c r="AB5266" i="12"/>
  <c r="AA5266" i="12"/>
  <c r="AD5265" i="12"/>
  <c r="AC5265" i="12"/>
  <c r="AB5265" i="12"/>
  <c r="AA5265" i="12"/>
  <c r="AD5264" i="12"/>
  <c r="AC5264" i="12"/>
  <c r="AB5264" i="12"/>
  <c r="AA5264" i="12"/>
  <c r="AD5263" i="12"/>
  <c r="AC5263" i="12"/>
  <c r="AB5263" i="12"/>
  <c r="AA5263" i="12"/>
  <c r="AD5262" i="12"/>
  <c r="AC5262" i="12"/>
  <c r="AB5262" i="12"/>
  <c r="AA5262" i="12"/>
  <c r="AD5261" i="12"/>
  <c r="AC5261" i="12"/>
  <c r="AB5261" i="12"/>
  <c r="AA5261" i="12"/>
  <c r="AD5260" i="12"/>
  <c r="AC5260" i="12"/>
  <c r="AB5260" i="12"/>
  <c r="AA5260" i="12"/>
  <c r="AD5259" i="12"/>
  <c r="AC5259" i="12"/>
  <c r="AB5259" i="12"/>
  <c r="AA5259" i="12"/>
  <c r="AD5258" i="12"/>
  <c r="AC5258" i="12"/>
  <c r="AB5258" i="12"/>
  <c r="AA5258" i="12"/>
  <c r="AD5257" i="12"/>
  <c r="AC5257" i="12"/>
  <c r="AB5257" i="12"/>
  <c r="AA5257" i="12"/>
  <c r="AD5256" i="12"/>
  <c r="AC5256" i="12"/>
  <c r="AB5256" i="12"/>
  <c r="AA5256" i="12"/>
  <c r="AD5255" i="12"/>
  <c r="AC5255" i="12"/>
  <c r="AB5255" i="12"/>
  <c r="AA5255" i="12"/>
  <c r="AD5254" i="12"/>
  <c r="AC5254" i="12"/>
  <c r="AB5254" i="12"/>
  <c r="AA5254" i="12"/>
  <c r="AD5253" i="12"/>
  <c r="AC5253" i="12"/>
  <c r="AB5253" i="12"/>
  <c r="AA5253" i="12"/>
  <c r="AD5252" i="12"/>
  <c r="AC5252" i="12"/>
  <c r="AB5252" i="12"/>
  <c r="AA5252" i="12"/>
  <c r="AD5251" i="12"/>
  <c r="AC5251" i="12"/>
  <c r="AB5251" i="12"/>
  <c r="AA5251" i="12"/>
  <c r="AD5250" i="12"/>
  <c r="AC5250" i="12"/>
  <c r="AB5250" i="12"/>
  <c r="AA5250" i="12"/>
  <c r="AD5249" i="12"/>
  <c r="AC5249" i="12"/>
  <c r="AB5249" i="12"/>
  <c r="AA5249" i="12"/>
  <c r="AD5248" i="12"/>
  <c r="AC5248" i="12"/>
  <c r="AB5248" i="12"/>
  <c r="AA5248" i="12"/>
  <c r="AD5247" i="12"/>
  <c r="AC5247" i="12"/>
  <c r="AB5247" i="12"/>
  <c r="AA5247" i="12"/>
  <c r="AD5246" i="12"/>
  <c r="AC5246" i="12"/>
  <c r="AB5246" i="12"/>
  <c r="AA5246" i="12"/>
  <c r="AD5245" i="12"/>
  <c r="AC5245" i="12"/>
  <c r="AB5245" i="12"/>
  <c r="AA5245" i="12"/>
  <c r="AD5244" i="12"/>
  <c r="AC5244" i="12"/>
  <c r="AB5244" i="12"/>
  <c r="AA5244" i="12"/>
  <c r="AD5243" i="12"/>
  <c r="AC5243" i="12"/>
  <c r="AB5243" i="12"/>
  <c r="AA5243" i="12"/>
  <c r="AD5242" i="12"/>
  <c r="AC5242" i="12"/>
  <c r="AB5242" i="12"/>
  <c r="AA5242" i="12"/>
  <c r="AD5241" i="12"/>
  <c r="AC5241" i="12"/>
  <c r="AB5241" i="12"/>
  <c r="AA5241" i="12"/>
  <c r="AD5240" i="12"/>
  <c r="AC5240" i="12"/>
  <c r="AB5240" i="12"/>
  <c r="AA5240" i="12"/>
  <c r="AD5239" i="12"/>
  <c r="AC5239" i="12"/>
  <c r="AB5239" i="12"/>
  <c r="AA5239" i="12"/>
  <c r="AD5238" i="12"/>
  <c r="AC5238" i="12"/>
  <c r="AB5238" i="12"/>
  <c r="AA5238" i="12"/>
  <c r="AD5237" i="12"/>
  <c r="AC5237" i="12"/>
  <c r="AB5237" i="12"/>
  <c r="AA5237" i="12"/>
  <c r="AD5236" i="12"/>
  <c r="AC5236" i="12"/>
  <c r="AB5236" i="12"/>
  <c r="AA5236" i="12"/>
  <c r="AD5235" i="12"/>
  <c r="AC5235" i="12"/>
  <c r="AB5235" i="12"/>
  <c r="AA5235" i="12"/>
  <c r="AD5234" i="12"/>
  <c r="AC5234" i="12"/>
  <c r="AB5234" i="12"/>
  <c r="AA5234" i="12"/>
  <c r="AD5233" i="12"/>
  <c r="AC5233" i="12"/>
  <c r="AB5233" i="12"/>
  <c r="AA5233" i="12"/>
  <c r="AD5232" i="12"/>
  <c r="AC5232" i="12"/>
  <c r="AB5232" i="12"/>
  <c r="AA5232" i="12"/>
  <c r="AD5231" i="12"/>
  <c r="AC5231" i="12"/>
  <c r="AB5231" i="12"/>
  <c r="AA5231" i="12"/>
  <c r="AD5230" i="12"/>
  <c r="AC5230" i="12"/>
  <c r="AB5230" i="12"/>
  <c r="AA5230" i="12"/>
  <c r="AD5229" i="12"/>
  <c r="AC5229" i="12"/>
  <c r="AB5229" i="12"/>
  <c r="AA5229" i="12"/>
  <c r="AD5228" i="12"/>
  <c r="AC5228" i="12"/>
  <c r="AB5228" i="12"/>
  <c r="AA5228" i="12"/>
  <c r="AD5227" i="12"/>
  <c r="AC5227" i="12"/>
  <c r="AB5227" i="12"/>
  <c r="AA5227" i="12"/>
  <c r="AD5226" i="12"/>
  <c r="AC5226" i="12"/>
  <c r="AB5226" i="12"/>
  <c r="AA5226" i="12"/>
  <c r="AD5225" i="12"/>
  <c r="AC5225" i="12"/>
  <c r="AB5225" i="12"/>
  <c r="AA5225" i="12"/>
  <c r="AD5224" i="12"/>
  <c r="AC5224" i="12"/>
  <c r="AB5224" i="12"/>
  <c r="AA5224" i="12"/>
  <c r="AD5223" i="12"/>
  <c r="AC5223" i="12"/>
  <c r="AB5223" i="12"/>
  <c r="AA5223" i="12"/>
  <c r="AD5222" i="12"/>
  <c r="AC5222" i="12"/>
  <c r="AB5222" i="12"/>
  <c r="AA5222" i="12"/>
  <c r="AD5221" i="12"/>
  <c r="AC5221" i="12"/>
  <c r="AB5221" i="12"/>
  <c r="AA5221" i="12"/>
  <c r="AD5220" i="12"/>
  <c r="AC5220" i="12"/>
  <c r="AB5220" i="12"/>
  <c r="AA5220" i="12"/>
  <c r="AD5219" i="12"/>
  <c r="AC5219" i="12"/>
  <c r="AB5219" i="12"/>
  <c r="AA5219" i="12"/>
  <c r="AD5218" i="12"/>
  <c r="AC5218" i="12"/>
  <c r="AB5218" i="12"/>
  <c r="AA5218" i="12"/>
  <c r="AD5217" i="12"/>
  <c r="AC5217" i="12"/>
  <c r="AB5217" i="12"/>
  <c r="AA5217" i="12"/>
  <c r="AD5216" i="12"/>
  <c r="AC5216" i="12"/>
  <c r="AB5216" i="12"/>
  <c r="AA5216" i="12"/>
  <c r="AD5215" i="12"/>
  <c r="AC5215" i="12"/>
  <c r="AB5215" i="12"/>
  <c r="AA5215" i="12"/>
  <c r="AD5214" i="12"/>
  <c r="AC5214" i="12"/>
  <c r="AB5214" i="12"/>
  <c r="AA5214" i="12"/>
  <c r="AD5213" i="12"/>
  <c r="AC5213" i="12"/>
  <c r="AB5213" i="12"/>
  <c r="AA5213" i="12"/>
  <c r="AD5212" i="12"/>
  <c r="AC5212" i="12"/>
  <c r="AB5212" i="12"/>
  <c r="AA5212" i="12"/>
  <c r="AD5211" i="12"/>
  <c r="AC5211" i="12"/>
  <c r="AB5211" i="12"/>
  <c r="AA5211" i="12"/>
  <c r="AD5210" i="12"/>
  <c r="AC5210" i="12"/>
  <c r="AB5210" i="12"/>
  <c r="AA5210" i="12"/>
  <c r="AD5209" i="12"/>
  <c r="AC5209" i="12"/>
  <c r="AB5209" i="12"/>
  <c r="AA5209" i="12"/>
  <c r="AD5208" i="12"/>
  <c r="AC5208" i="12"/>
  <c r="AB5208" i="12"/>
  <c r="AA5208" i="12"/>
  <c r="AD5207" i="12"/>
  <c r="AC5207" i="12"/>
  <c r="AB5207" i="12"/>
  <c r="AA5207" i="12"/>
  <c r="AD5206" i="12"/>
  <c r="AC5206" i="12"/>
  <c r="AB5206" i="12"/>
  <c r="AA5206" i="12"/>
  <c r="AD5205" i="12"/>
  <c r="AC5205" i="12"/>
  <c r="AB5205" i="12"/>
  <c r="AA5205" i="12"/>
  <c r="AD5204" i="12"/>
  <c r="AC5204" i="12"/>
  <c r="AB5204" i="12"/>
  <c r="AA5204" i="12"/>
  <c r="AD5203" i="12"/>
  <c r="AC5203" i="12"/>
  <c r="AB5203" i="12"/>
  <c r="AA5203" i="12"/>
  <c r="AD5202" i="12"/>
  <c r="AC5202" i="12"/>
  <c r="AB5202" i="12"/>
  <c r="AA5202" i="12"/>
  <c r="AD5201" i="12"/>
  <c r="AC5201" i="12"/>
  <c r="AB5201" i="12"/>
  <c r="AA5201" i="12"/>
  <c r="AD5200" i="12"/>
  <c r="AC5200" i="12"/>
  <c r="AB5200" i="12"/>
  <c r="AA5200" i="12"/>
  <c r="AD5199" i="12"/>
  <c r="AC5199" i="12"/>
  <c r="AB5199" i="12"/>
  <c r="AA5199" i="12"/>
  <c r="AD5198" i="12"/>
  <c r="AC5198" i="12"/>
  <c r="AB5198" i="12"/>
  <c r="AA5198" i="12"/>
  <c r="AD5197" i="12"/>
  <c r="AC5197" i="12"/>
  <c r="AB5197" i="12"/>
  <c r="AA5197" i="12"/>
  <c r="AD5196" i="12"/>
  <c r="AC5196" i="12"/>
  <c r="AB5196" i="12"/>
  <c r="AA5196" i="12"/>
  <c r="AD5195" i="12"/>
  <c r="AC5195" i="12"/>
  <c r="AB5195" i="12"/>
  <c r="AA5195" i="12"/>
  <c r="AD5194" i="12"/>
  <c r="AC5194" i="12"/>
  <c r="AB5194" i="12"/>
  <c r="AA5194" i="12"/>
  <c r="AD5193" i="12"/>
  <c r="AC5193" i="12"/>
  <c r="AB5193" i="12"/>
  <c r="AA5193" i="12"/>
  <c r="AD5192" i="12"/>
  <c r="AC5192" i="12"/>
  <c r="AB5192" i="12"/>
  <c r="AA5192" i="12"/>
  <c r="AD5191" i="12"/>
  <c r="AC5191" i="12"/>
  <c r="AB5191" i="12"/>
  <c r="AA5191" i="12"/>
  <c r="AD5190" i="12"/>
  <c r="AC5190" i="12"/>
  <c r="AB5190" i="12"/>
  <c r="AA5190" i="12"/>
  <c r="AD5189" i="12"/>
  <c r="AC5189" i="12"/>
  <c r="AB5189" i="12"/>
  <c r="AA5189" i="12"/>
  <c r="AD5188" i="12"/>
  <c r="AC5188" i="12"/>
  <c r="AB5188" i="12"/>
  <c r="AA5188" i="12"/>
  <c r="AD5187" i="12"/>
  <c r="AC5187" i="12"/>
  <c r="AB5187" i="12"/>
  <c r="AA5187" i="12"/>
  <c r="AD5186" i="12"/>
  <c r="AC5186" i="12"/>
  <c r="AB5186" i="12"/>
  <c r="AA5186" i="12"/>
  <c r="AD5185" i="12"/>
  <c r="AC5185" i="12"/>
  <c r="AB5185" i="12"/>
  <c r="AA5185" i="12"/>
  <c r="AD5184" i="12"/>
  <c r="AC5184" i="12"/>
  <c r="AB5184" i="12"/>
  <c r="AA5184" i="12"/>
  <c r="AD5183" i="12"/>
  <c r="AC5183" i="12"/>
  <c r="AB5183" i="12"/>
  <c r="AA5183" i="12"/>
  <c r="AD5182" i="12"/>
  <c r="AC5182" i="12"/>
  <c r="AB5182" i="12"/>
  <c r="AA5182" i="12"/>
  <c r="AD5181" i="12"/>
  <c r="AC5181" i="12"/>
  <c r="AB5181" i="12"/>
  <c r="AA5181" i="12"/>
  <c r="AD5180" i="12"/>
  <c r="AC5180" i="12"/>
  <c r="AB5180" i="12"/>
  <c r="AA5180" i="12"/>
  <c r="AD5179" i="12"/>
  <c r="AC5179" i="12"/>
  <c r="AB5179" i="12"/>
  <c r="AA5179" i="12"/>
  <c r="AD5178" i="12"/>
  <c r="AC5178" i="12"/>
  <c r="AB5178" i="12"/>
  <c r="AA5178" i="12"/>
  <c r="AD5177" i="12"/>
  <c r="AC5177" i="12"/>
  <c r="AB5177" i="12"/>
  <c r="AA5177" i="12"/>
  <c r="AD5176" i="12"/>
  <c r="AC5176" i="12"/>
  <c r="AB5176" i="12"/>
  <c r="AA5176" i="12"/>
  <c r="AD5175" i="12"/>
  <c r="AC5175" i="12"/>
  <c r="AB5175" i="12"/>
  <c r="AA5175" i="12"/>
  <c r="AD5174" i="12"/>
  <c r="AC5174" i="12"/>
  <c r="AB5174" i="12"/>
  <c r="AA5174" i="12"/>
  <c r="AD5173" i="12"/>
  <c r="AC5173" i="12"/>
  <c r="AB5173" i="12"/>
  <c r="AA5173" i="12"/>
  <c r="AD5172" i="12"/>
  <c r="AC5172" i="12"/>
  <c r="AB5172" i="12"/>
  <c r="AA5172" i="12"/>
  <c r="AD5171" i="12"/>
  <c r="AC5171" i="12"/>
  <c r="AB5171" i="12"/>
  <c r="AA5171" i="12"/>
  <c r="AD5170" i="12"/>
  <c r="AC5170" i="12"/>
  <c r="AB5170" i="12"/>
  <c r="AA5170" i="12"/>
  <c r="AD5169" i="12"/>
  <c r="AC5169" i="12"/>
  <c r="AB5169" i="12"/>
  <c r="AA5169" i="12"/>
  <c r="AD5168" i="12"/>
  <c r="AC5168" i="12"/>
  <c r="AB5168" i="12"/>
  <c r="AA5168" i="12"/>
  <c r="AD5167" i="12"/>
  <c r="AC5167" i="12"/>
  <c r="AB5167" i="12"/>
  <c r="AA5167" i="12"/>
  <c r="AD5166" i="12"/>
  <c r="AC5166" i="12"/>
  <c r="AB5166" i="12"/>
  <c r="AA5166" i="12"/>
  <c r="AD5165" i="12"/>
  <c r="AC5165" i="12"/>
  <c r="AB5165" i="12"/>
  <c r="AA5165" i="12"/>
  <c r="AD5164" i="12"/>
  <c r="AC5164" i="12"/>
  <c r="AB5164" i="12"/>
  <c r="AA5164" i="12"/>
  <c r="AD5163" i="12"/>
  <c r="AC5163" i="12"/>
  <c r="AB5163" i="12"/>
  <c r="AA5163" i="12"/>
  <c r="AD5162" i="12"/>
  <c r="AC5162" i="12"/>
  <c r="AB5162" i="12"/>
  <c r="AA5162" i="12"/>
  <c r="AD5161" i="12"/>
  <c r="AC5161" i="12"/>
  <c r="AB5161" i="12"/>
  <c r="AA5161" i="12"/>
  <c r="AD5160" i="12"/>
  <c r="AC5160" i="12"/>
  <c r="AB5160" i="12"/>
  <c r="AA5160" i="12"/>
  <c r="AD5159" i="12"/>
  <c r="AC5159" i="12"/>
  <c r="AB5159" i="12"/>
  <c r="AA5159" i="12"/>
  <c r="AD5158" i="12"/>
  <c r="AC5158" i="12"/>
  <c r="AB5158" i="12"/>
  <c r="AA5158" i="12"/>
  <c r="AD5157" i="12"/>
  <c r="AC5157" i="12"/>
  <c r="AB5157" i="12"/>
  <c r="AA5157" i="12"/>
  <c r="AD5156" i="12"/>
  <c r="AC5156" i="12"/>
  <c r="AB5156" i="12"/>
  <c r="AA5156" i="12"/>
  <c r="AD5155" i="12"/>
  <c r="AC5155" i="12"/>
  <c r="AB5155" i="12"/>
  <c r="AA5155" i="12"/>
  <c r="AD5154" i="12"/>
  <c r="AC5154" i="12"/>
  <c r="AB5154" i="12"/>
  <c r="AA5154" i="12"/>
  <c r="AD5153" i="12"/>
  <c r="AC5153" i="12"/>
  <c r="AB5153" i="12"/>
  <c r="AA5153" i="12"/>
  <c r="AD5152" i="12"/>
  <c r="AC5152" i="12"/>
  <c r="AB5152" i="12"/>
  <c r="AA5152" i="12"/>
  <c r="AD5151" i="12"/>
  <c r="AC5151" i="12"/>
  <c r="AB5151" i="12"/>
  <c r="AA5151" i="12"/>
  <c r="AD5150" i="12"/>
  <c r="AC5150" i="12"/>
  <c r="AB5150" i="12"/>
  <c r="AA5150" i="12"/>
  <c r="AD5149" i="12"/>
  <c r="AC5149" i="12"/>
  <c r="AB5149" i="12"/>
  <c r="AA5149" i="12"/>
  <c r="AD5148" i="12"/>
  <c r="AC5148" i="12"/>
  <c r="AB5148" i="12"/>
  <c r="AA5148" i="12"/>
  <c r="AD5147" i="12"/>
  <c r="AC5147" i="12"/>
  <c r="AB5147" i="12"/>
  <c r="AA5147" i="12"/>
  <c r="AD5146" i="12"/>
  <c r="AC5146" i="12"/>
  <c r="AB5146" i="12"/>
  <c r="AA5146" i="12"/>
  <c r="AD5145" i="12"/>
  <c r="AC5145" i="12"/>
  <c r="AB5145" i="12"/>
  <c r="AA5145" i="12"/>
  <c r="AD5144" i="12"/>
  <c r="AC5144" i="12"/>
  <c r="AB5144" i="12"/>
  <c r="AA5144" i="12"/>
  <c r="AD5143" i="12"/>
  <c r="AC5143" i="12"/>
  <c r="AB5143" i="12"/>
  <c r="AA5143" i="12"/>
  <c r="AD5142" i="12"/>
  <c r="AC5142" i="12"/>
  <c r="AB5142" i="12"/>
  <c r="AA5142" i="12"/>
  <c r="AD5141" i="12"/>
  <c r="AC5141" i="12"/>
  <c r="AB5141" i="12"/>
  <c r="AA5141" i="12"/>
  <c r="AD5140" i="12"/>
  <c r="AC5140" i="12"/>
  <c r="AB5140" i="12"/>
  <c r="AA5140" i="12"/>
  <c r="AD5139" i="12"/>
  <c r="AC5139" i="12"/>
  <c r="AB5139" i="12"/>
  <c r="AA5139" i="12"/>
  <c r="AD5138" i="12"/>
  <c r="AC5138" i="12"/>
  <c r="AB5138" i="12"/>
  <c r="AA5138" i="12"/>
  <c r="AD5137" i="12"/>
  <c r="AC5137" i="12"/>
  <c r="AB5137" i="12"/>
  <c r="AA5137" i="12"/>
  <c r="AD5136" i="12"/>
  <c r="AC5136" i="12"/>
  <c r="AB5136" i="12"/>
  <c r="AA5136" i="12"/>
  <c r="AD5135" i="12"/>
  <c r="AC5135" i="12"/>
  <c r="AB5135" i="12"/>
  <c r="AA5135" i="12"/>
  <c r="AD5134" i="12"/>
  <c r="AC5134" i="12"/>
  <c r="AB5134" i="12"/>
  <c r="AA5134" i="12"/>
  <c r="AD5133" i="12"/>
  <c r="AC5133" i="12"/>
  <c r="AB5133" i="12"/>
  <c r="AA5133" i="12"/>
  <c r="AD5132" i="12"/>
  <c r="AC5132" i="12"/>
  <c r="AB5132" i="12"/>
  <c r="AA5132" i="12"/>
  <c r="AD5131" i="12"/>
  <c r="AC5131" i="12"/>
  <c r="AB5131" i="12"/>
  <c r="AA5131" i="12"/>
  <c r="AD5130" i="12"/>
  <c r="AC5130" i="12"/>
  <c r="AB5130" i="12"/>
  <c r="AA5130" i="12"/>
  <c r="AD5129" i="12"/>
  <c r="AC5129" i="12"/>
  <c r="AB5129" i="12"/>
  <c r="AA5129" i="12"/>
  <c r="AD5128" i="12"/>
  <c r="AC5128" i="12"/>
  <c r="AB5128" i="12"/>
  <c r="AA5128" i="12"/>
  <c r="AD5127" i="12"/>
  <c r="AC5127" i="12"/>
  <c r="AB5127" i="12"/>
  <c r="AA5127" i="12"/>
  <c r="AD5126" i="12"/>
  <c r="AC5126" i="12"/>
  <c r="AB5126" i="12"/>
  <c r="AA5126" i="12"/>
  <c r="AD5125" i="12"/>
  <c r="AC5125" i="12"/>
  <c r="AB5125" i="12"/>
  <c r="AA5125" i="12"/>
  <c r="AD5124" i="12"/>
  <c r="AC5124" i="12"/>
  <c r="AB5124" i="12"/>
  <c r="AA5124" i="12"/>
  <c r="AD5123" i="12"/>
  <c r="AC5123" i="12"/>
  <c r="AB5123" i="12"/>
  <c r="AA5123" i="12"/>
  <c r="AD5122" i="12"/>
  <c r="AC5122" i="12"/>
  <c r="AB5122" i="12"/>
  <c r="AA5122" i="12"/>
  <c r="AD5121" i="12"/>
  <c r="AC5121" i="12"/>
  <c r="AB5121" i="12"/>
  <c r="AA5121" i="12"/>
  <c r="AD5120" i="12"/>
  <c r="AC5120" i="12"/>
  <c r="AB5120" i="12"/>
  <c r="AA5120" i="12"/>
  <c r="AD5119" i="12"/>
  <c r="AC5119" i="12"/>
  <c r="AB5119" i="12"/>
  <c r="AA5119" i="12"/>
  <c r="AD5118" i="12"/>
  <c r="AC5118" i="12"/>
  <c r="AB5118" i="12"/>
  <c r="AA5118" i="12"/>
  <c r="AD5117" i="12"/>
  <c r="AC5117" i="12"/>
  <c r="AB5117" i="12"/>
  <c r="AA5117" i="12"/>
  <c r="AD5116" i="12"/>
  <c r="AC5116" i="12"/>
  <c r="AB5116" i="12"/>
  <c r="AA5116" i="12"/>
  <c r="AD5115" i="12"/>
  <c r="AC5115" i="12"/>
  <c r="AB5115" i="12"/>
  <c r="AA5115" i="12"/>
  <c r="AD5114" i="12"/>
  <c r="AC5114" i="12"/>
  <c r="AB5114" i="12"/>
  <c r="AA5114" i="12"/>
  <c r="AD5113" i="12"/>
  <c r="AC5113" i="12"/>
  <c r="AB5113" i="12"/>
  <c r="AA5113" i="12"/>
  <c r="AD5112" i="12"/>
  <c r="AC5112" i="12"/>
  <c r="AB5112" i="12"/>
  <c r="AA5112" i="12"/>
  <c r="AD5111" i="12"/>
  <c r="AC5111" i="12"/>
  <c r="AB5111" i="12"/>
  <c r="AA5111" i="12"/>
  <c r="AD5110" i="12"/>
  <c r="AC5110" i="12"/>
  <c r="AB5110" i="12"/>
  <c r="AA5110" i="12"/>
  <c r="AD5109" i="12"/>
  <c r="AC5109" i="12"/>
  <c r="AB5109" i="12"/>
  <c r="AA5109" i="12"/>
  <c r="AD5108" i="12"/>
  <c r="AC5108" i="12"/>
  <c r="AB5108" i="12"/>
  <c r="AA5108" i="12"/>
  <c r="AD5107" i="12"/>
  <c r="AC5107" i="12"/>
  <c r="AB5107" i="12"/>
  <c r="AA5107" i="12"/>
  <c r="AD5106" i="12"/>
  <c r="AC5106" i="12"/>
  <c r="AB5106" i="12"/>
  <c r="AA5106" i="12"/>
  <c r="AD5105" i="12"/>
  <c r="AC5105" i="12"/>
  <c r="AB5105" i="12"/>
  <c r="AA5105" i="12"/>
  <c r="AD5104" i="12"/>
  <c r="AC5104" i="12"/>
  <c r="AB5104" i="12"/>
  <c r="AA5104" i="12"/>
  <c r="AD5103" i="12"/>
  <c r="AC5103" i="12"/>
  <c r="AB5103" i="12"/>
  <c r="AA5103" i="12"/>
  <c r="AD5102" i="12"/>
  <c r="AC5102" i="12"/>
  <c r="AB5102" i="12"/>
  <c r="AA5102" i="12"/>
  <c r="AD5101" i="12"/>
  <c r="AC5101" i="12"/>
  <c r="AB5101" i="12"/>
  <c r="AA5101" i="12"/>
  <c r="AD5100" i="12"/>
  <c r="AC5100" i="12"/>
  <c r="AB5100" i="12"/>
  <c r="AA5100" i="12"/>
  <c r="AD5099" i="12"/>
  <c r="AC5099" i="12"/>
  <c r="AB5099" i="12"/>
  <c r="AA5099" i="12"/>
  <c r="AD5098" i="12"/>
  <c r="AC5098" i="12"/>
  <c r="AB5098" i="12"/>
  <c r="AA5098" i="12"/>
  <c r="AD5097" i="12"/>
  <c r="AC5097" i="12"/>
  <c r="AB5097" i="12"/>
  <c r="AA5097" i="12"/>
  <c r="AD5096" i="12"/>
  <c r="AC5096" i="12"/>
  <c r="AB5096" i="12"/>
  <c r="AA5096" i="12"/>
  <c r="AD5095" i="12"/>
  <c r="AC5095" i="12"/>
  <c r="AB5095" i="12"/>
  <c r="AA5095" i="12"/>
  <c r="AD5094" i="12"/>
  <c r="AC5094" i="12"/>
  <c r="AB5094" i="12"/>
  <c r="AA5094" i="12"/>
  <c r="AD5093" i="12"/>
  <c r="AC5093" i="12"/>
  <c r="AB5093" i="12"/>
  <c r="AA5093" i="12"/>
  <c r="AD5092" i="12"/>
  <c r="AC5092" i="12"/>
  <c r="AB5092" i="12"/>
  <c r="AA5092" i="12"/>
  <c r="AD5091" i="12"/>
  <c r="AC5091" i="12"/>
  <c r="AB5091" i="12"/>
  <c r="AA5091" i="12"/>
  <c r="AD5090" i="12"/>
  <c r="AC5090" i="12"/>
  <c r="AB5090" i="12"/>
  <c r="AA5090" i="12"/>
  <c r="AD5089" i="12"/>
  <c r="AC5089" i="12"/>
  <c r="AB5089" i="12"/>
  <c r="AA5089" i="12"/>
  <c r="AD5088" i="12"/>
  <c r="AC5088" i="12"/>
  <c r="AB5088" i="12"/>
  <c r="AA5088" i="12"/>
  <c r="AD5087" i="12"/>
  <c r="AC5087" i="12"/>
  <c r="AB5087" i="12"/>
  <c r="AA5087" i="12"/>
  <c r="AD5086" i="12"/>
  <c r="AC5086" i="12"/>
  <c r="AB5086" i="12"/>
  <c r="AA5086" i="12"/>
  <c r="AD5085" i="12"/>
  <c r="AC5085" i="12"/>
  <c r="AB5085" i="12"/>
  <c r="AA5085" i="12"/>
  <c r="AD5084" i="12"/>
  <c r="AC5084" i="12"/>
  <c r="AB5084" i="12"/>
  <c r="AA5084" i="12"/>
  <c r="AD5083" i="12"/>
  <c r="AC5083" i="12"/>
  <c r="AB5083" i="12"/>
  <c r="AA5083" i="12"/>
  <c r="AD5082" i="12"/>
  <c r="AC5082" i="12"/>
  <c r="AB5082" i="12"/>
  <c r="AA5082" i="12"/>
  <c r="AD5081" i="12"/>
  <c r="AC5081" i="12"/>
  <c r="AB5081" i="12"/>
  <c r="AA5081" i="12"/>
  <c r="AD5080" i="12"/>
  <c r="AC5080" i="12"/>
  <c r="AB5080" i="12"/>
  <c r="AA5080" i="12"/>
  <c r="AD5079" i="12"/>
  <c r="AC5079" i="12"/>
  <c r="AB5079" i="12"/>
  <c r="AA5079" i="12"/>
  <c r="AD5078" i="12"/>
  <c r="AC5078" i="12"/>
  <c r="AB5078" i="12"/>
  <c r="AA5078" i="12"/>
  <c r="AD5077" i="12"/>
  <c r="AC5077" i="12"/>
  <c r="AB5077" i="12"/>
  <c r="AA5077" i="12"/>
  <c r="AD5076" i="12"/>
  <c r="AC5076" i="12"/>
  <c r="AB5076" i="12"/>
  <c r="AA5076" i="12"/>
  <c r="AD5075" i="12"/>
  <c r="AC5075" i="12"/>
  <c r="AB5075" i="12"/>
  <c r="AA5075" i="12"/>
  <c r="AD5074" i="12"/>
  <c r="AC5074" i="12"/>
  <c r="AB5074" i="12"/>
  <c r="AA5074" i="12"/>
  <c r="AD5073" i="12"/>
  <c r="AC5073" i="12"/>
  <c r="AB5073" i="12"/>
  <c r="AA5073" i="12"/>
  <c r="AD5072" i="12"/>
  <c r="AC5072" i="12"/>
  <c r="AB5072" i="12"/>
  <c r="AA5072" i="12"/>
  <c r="AD5071" i="12"/>
  <c r="AC5071" i="12"/>
  <c r="AB5071" i="12"/>
  <c r="AA5071" i="12"/>
  <c r="AD5070" i="12"/>
  <c r="AC5070" i="12"/>
  <c r="AB5070" i="12"/>
  <c r="AA5070" i="12"/>
  <c r="AD5069" i="12"/>
  <c r="AC5069" i="12"/>
  <c r="AB5069" i="12"/>
  <c r="AA5069" i="12"/>
  <c r="AD5068" i="12"/>
  <c r="AC5068" i="12"/>
  <c r="AB5068" i="12"/>
  <c r="AA5068" i="12"/>
  <c r="AD5067" i="12"/>
  <c r="AC5067" i="12"/>
  <c r="AB5067" i="12"/>
  <c r="AA5067" i="12"/>
  <c r="AD5066" i="12"/>
  <c r="AC5066" i="12"/>
  <c r="AB5066" i="12"/>
  <c r="AA5066" i="12"/>
  <c r="AD5065" i="12"/>
  <c r="AC5065" i="12"/>
  <c r="AB5065" i="12"/>
  <c r="AA5065" i="12"/>
  <c r="AD5064" i="12"/>
  <c r="AC5064" i="12"/>
  <c r="AB5064" i="12"/>
  <c r="AA5064" i="12"/>
  <c r="AD5063" i="12"/>
  <c r="AC5063" i="12"/>
  <c r="AB5063" i="12"/>
  <c r="AA5063" i="12"/>
  <c r="AD5062" i="12"/>
  <c r="AC5062" i="12"/>
  <c r="AB5062" i="12"/>
  <c r="AA5062" i="12"/>
  <c r="AD5061" i="12"/>
  <c r="AC5061" i="12"/>
  <c r="AB5061" i="12"/>
  <c r="AA5061" i="12"/>
  <c r="AD5060" i="12"/>
  <c r="AC5060" i="12"/>
  <c r="AB5060" i="12"/>
  <c r="AA5060" i="12"/>
  <c r="AD5059" i="12"/>
  <c r="AC5059" i="12"/>
  <c r="AB5059" i="12"/>
  <c r="AA5059" i="12"/>
  <c r="AD5058" i="12"/>
  <c r="AC5058" i="12"/>
  <c r="AB5058" i="12"/>
  <c r="AA5058" i="12"/>
  <c r="AD5057" i="12"/>
  <c r="AC5057" i="12"/>
  <c r="AB5057" i="12"/>
  <c r="AA5057" i="12"/>
  <c r="AD5056" i="12"/>
  <c r="AC5056" i="12"/>
  <c r="AB5056" i="12"/>
  <c r="AA5056" i="12"/>
  <c r="AD5055" i="12"/>
  <c r="AC5055" i="12"/>
  <c r="AB5055" i="12"/>
  <c r="AA5055" i="12"/>
  <c r="AD5054" i="12"/>
  <c r="AC5054" i="12"/>
  <c r="AB5054" i="12"/>
  <c r="AA5054" i="12"/>
  <c r="AD5053" i="12"/>
  <c r="AC5053" i="12"/>
  <c r="AB5053" i="12"/>
  <c r="AA5053" i="12"/>
  <c r="AD5052" i="12"/>
  <c r="AC5052" i="12"/>
  <c r="AB5052" i="12"/>
  <c r="AA5052" i="12"/>
  <c r="AD5051" i="12"/>
  <c r="AC5051" i="12"/>
  <c r="AB5051" i="12"/>
  <c r="AA5051" i="12"/>
  <c r="AD5050" i="12"/>
  <c r="AC5050" i="12"/>
  <c r="AB5050" i="12"/>
  <c r="AA5050" i="12"/>
  <c r="AD5049" i="12"/>
  <c r="AC5049" i="12"/>
  <c r="AB5049" i="12"/>
  <c r="AA5049" i="12"/>
  <c r="AD5048" i="12"/>
  <c r="AC5048" i="12"/>
  <c r="AB5048" i="12"/>
  <c r="AA5048" i="12"/>
  <c r="AD5047" i="12"/>
  <c r="AC5047" i="12"/>
  <c r="AB5047" i="12"/>
  <c r="AA5047" i="12"/>
  <c r="AD5046" i="12"/>
  <c r="AC5046" i="12"/>
  <c r="AB5046" i="12"/>
  <c r="AA5046" i="12"/>
  <c r="AD5045" i="12"/>
  <c r="AC5045" i="12"/>
  <c r="AB5045" i="12"/>
  <c r="AA5045" i="12"/>
  <c r="AD5044" i="12"/>
  <c r="AC5044" i="12"/>
  <c r="AB5044" i="12"/>
  <c r="AA5044" i="12"/>
  <c r="AD5043" i="12"/>
  <c r="AC5043" i="12"/>
  <c r="AB5043" i="12"/>
  <c r="AA5043" i="12"/>
  <c r="AD5042" i="12"/>
  <c r="AC5042" i="12"/>
  <c r="AB5042" i="12"/>
  <c r="AA5042" i="12"/>
  <c r="AD5041" i="12"/>
  <c r="AC5041" i="12"/>
  <c r="AB5041" i="12"/>
  <c r="AA5041" i="12"/>
  <c r="AD5040" i="12"/>
  <c r="AC5040" i="12"/>
  <c r="AB5040" i="12"/>
  <c r="AA5040" i="12"/>
  <c r="AD5039" i="12"/>
  <c r="AC5039" i="12"/>
  <c r="AB5039" i="12"/>
  <c r="AA5039" i="12"/>
  <c r="AD5038" i="12"/>
  <c r="AC5038" i="12"/>
  <c r="AB5038" i="12"/>
  <c r="AA5038" i="12"/>
  <c r="AD5037" i="12"/>
  <c r="AC5037" i="12"/>
  <c r="AB5037" i="12"/>
  <c r="AA5037" i="12"/>
  <c r="AD5036" i="12"/>
  <c r="AC5036" i="12"/>
  <c r="AB5036" i="12"/>
  <c r="AA5036" i="12"/>
  <c r="AD5035" i="12"/>
  <c r="AC5035" i="12"/>
  <c r="AB5035" i="12"/>
  <c r="AA5035" i="12"/>
  <c r="AD5034" i="12"/>
  <c r="AC5034" i="12"/>
  <c r="AB5034" i="12"/>
  <c r="AA5034" i="12"/>
  <c r="AD5033" i="12"/>
  <c r="AC5033" i="12"/>
  <c r="AB5033" i="12"/>
  <c r="AA5033" i="12"/>
  <c r="AD5032" i="12"/>
  <c r="AC5032" i="12"/>
  <c r="AB5032" i="12"/>
  <c r="AA5032" i="12"/>
  <c r="AD5031" i="12"/>
  <c r="AC5031" i="12"/>
  <c r="AB5031" i="12"/>
  <c r="AA5031" i="12"/>
  <c r="AD5030" i="12"/>
  <c r="AC5030" i="12"/>
  <c r="AB5030" i="12"/>
  <c r="AA5030" i="12"/>
  <c r="AD5029" i="12"/>
  <c r="AC5029" i="12"/>
  <c r="AB5029" i="12"/>
  <c r="AA5029" i="12"/>
  <c r="AD5028" i="12"/>
  <c r="AC5028" i="12"/>
  <c r="AB5028" i="12"/>
  <c r="AA5028" i="12"/>
  <c r="AD5027" i="12"/>
  <c r="AC5027" i="12"/>
  <c r="AB5027" i="12"/>
  <c r="AA5027" i="12"/>
  <c r="AD5026" i="12"/>
  <c r="AC5026" i="12"/>
  <c r="AB5026" i="12"/>
  <c r="AA5026" i="12"/>
  <c r="AD5025" i="12"/>
  <c r="AC5025" i="12"/>
  <c r="AB5025" i="12"/>
  <c r="AA5025" i="12"/>
  <c r="AD5024" i="12"/>
  <c r="AC5024" i="12"/>
  <c r="AB5024" i="12"/>
  <c r="AA5024" i="12"/>
  <c r="AD5023" i="12"/>
  <c r="AC5023" i="12"/>
  <c r="AB5023" i="12"/>
  <c r="AA5023" i="12"/>
  <c r="AD5022" i="12"/>
  <c r="AC5022" i="12"/>
  <c r="AB5022" i="12"/>
  <c r="AA5022" i="12"/>
  <c r="AD5021" i="12"/>
  <c r="AC5021" i="12"/>
  <c r="AB5021" i="12"/>
  <c r="AA5021" i="12"/>
  <c r="AD5020" i="12"/>
  <c r="AC5020" i="12"/>
  <c r="AB5020" i="12"/>
  <c r="AA5020" i="12"/>
  <c r="AD5019" i="12"/>
  <c r="AC5019" i="12"/>
  <c r="AB5019" i="12"/>
  <c r="AA5019" i="12"/>
  <c r="AD5018" i="12"/>
  <c r="AC5018" i="12"/>
  <c r="AB5018" i="12"/>
  <c r="AA5018" i="12"/>
  <c r="AD5017" i="12"/>
  <c r="AC5017" i="12"/>
  <c r="AB5017" i="12"/>
  <c r="AA5017" i="12"/>
  <c r="AD5016" i="12"/>
  <c r="AC5016" i="12"/>
  <c r="AB5016" i="12"/>
  <c r="AA5016" i="12"/>
  <c r="AD5015" i="12"/>
  <c r="AC5015" i="12"/>
  <c r="AB5015" i="12"/>
  <c r="AA5015" i="12"/>
  <c r="AD5014" i="12"/>
  <c r="AC5014" i="12"/>
  <c r="AB5014" i="12"/>
  <c r="AA5014" i="12"/>
  <c r="AD5013" i="12"/>
  <c r="AC5013" i="12"/>
  <c r="AB5013" i="12"/>
  <c r="AA5013" i="12"/>
  <c r="AD5012" i="12"/>
  <c r="AC5012" i="12"/>
  <c r="AB5012" i="12"/>
  <c r="AA5012" i="12"/>
  <c r="AD5011" i="12"/>
  <c r="AC5011" i="12"/>
  <c r="AB5011" i="12"/>
  <c r="AA5011" i="12"/>
  <c r="AD5010" i="12"/>
  <c r="AC5010" i="12"/>
  <c r="AB5010" i="12"/>
  <c r="AA5010" i="12"/>
  <c r="AD5009" i="12"/>
  <c r="AC5009" i="12"/>
  <c r="AB5009" i="12"/>
  <c r="AA5009" i="12"/>
  <c r="AD5008" i="12"/>
  <c r="AC5008" i="12"/>
  <c r="AB5008" i="12"/>
  <c r="AA5008" i="12"/>
  <c r="AD5007" i="12"/>
  <c r="AC5007" i="12"/>
  <c r="AB5007" i="12"/>
  <c r="AA5007" i="12"/>
  <c r="AD5006" i="12"/>
  <c r="AC5006" i="12"/>
  <c r="AB5006" i="12"/>
  <c r="AA5006" i="12"/>
  <c r="AD5005" i="12"/>
  <c r="AC5005" i="12"/>
  <c r="AB5005" i="12"/>
  <c r="AA5005" i="12"/>
  <c r="AD5004" i="12"/>
  <c r="AC5004" i="12"/>
  <c r="AB5004" i="12"/>
  <c r="AA5004" i="12"/>
  <c r="AD5003" i="12"/>
  <c r="AC5003" i="12"/>
  <c r="AB5003" i="12"/>
  <c r="AA5003" i="12"/>
  <c r="AD5002" i="12"/>
  <c r="AC5002" i="12"/>
  <c r="AB5002" i="12"/>
  <c r="AA5002" i="12"/>
  <c r="AD5001" i="12"/>
  <c r="AC5001" i="12"/>
  <c r="AB5001" i="12"/>
  <c r="AA5001" i="12"/>
  <c r="AD5000" i="12"/>
  <c r="AC5000" i="12"/>
  <c r="AB5000" i="12"/>
  <c r="AA5000" i="12"/>
  <c r="AD4999" i="12"/>
  <c r="AC4999" i="12"/>
  <c r="AB4999" i="12"/>
  <c r="AA4999" i="12"/>
  <c r="AD4998" i="12"/>
  <c r="AC4998" i="12"/>
  <c r="AB4998" i="12"/>
  <c r="AA4998" i="12"/>
  <c r="AD4997" i="12"/>
  <c r="AC4997" i="12"/>
  <c r="AB4997" i="12"/>
  <c r="AA4997" i="12"/>
  <c r="AD4996" i="12"/>
  <c r="AC4996" i="12"/>
  <c r="AB4996" i="12"/>
  <c r="AA4996" i="12"/>
  <c r="AD4995" i="12"/>
  <c r="AC4995" i="12"/>
  <c r="AB4995" i="12"/>
  <c r="AA4995" i="12"/>
  <c r="AD4994" i="12"/>
  <c r="AC4994" i="12"/>
  <c r="AB4994" i="12"/>
  <c r="AA4994" i="12"/>
  <c r="AD4993" i="12"/>
  <c r="AC4993" i="12"/>
  <c r="AB4993" i="12"/>
  <c r="AA4993" i="12"/>
  <c r="AD4992" i="12"/>
  <c r="AC4992" i="12"/>
  <c r="AB4992" i="12"/>
  <c r="AA4992" i="12"/>
  <c r="AD4991" i="12"/>
  <c r="AC4991" i="12"/>
  <c r="AB4991" i="12"/>
  <c r="AA4991" i="12"/>
  <c r="AD4990" i="12"/>
  <c r="AC4990" i="12"/>
  <c r="AB4990" i="12"/>
  <c r="AA4990" i="12"/>
  <c r="AD4989" i="12"/>
  <c r="AC4989" i="12"/>
  <c r="AB4989" i="12"/>
  <c r="AA4989" i="12"/>
  <c r="AD4988" i="12"/>
  <c r="AC4988" i="12"/>
  <c r="AB4988" i="12"/>
  <c r="AA4988" i="12"/>
  <c r="AD4987" i="12"/>
  <c r="AC4987" i="12"/>
  <c r="AB4987" i="12"/>
  <c r="AA4987" i="12"/>
  <c r="AD4986" i="12"/>
  <c r="AC4986" i="12"/>
  <c r="AB4986" i="12"/>
  <c r="AA4986" i="12"/>
  <c r="AD4985" i="12"/>
  <c r="AC4985" i="12"/>
  <c r="AB4985" i="12"/>
  <c r="AA4985" i="12"/>
  <c r="AD4984" i="12"/>
  <c r="AC4984" i="12"/>
  <c r="AB4984" i="12"/>
  <c r="AA4984" i="12"/>
  <c r="AD4983" i="12"/>
  <c r="AC4983" i="12"/>
  <c r="AB4983" i="12"/>
  <c r="AA4983" i="12"/>
  <c r="AD4982" i="12"/>
  <c r="AC4982" i="12"/>
  <c r="AB4982" i="12"/>
  <c r="AA4982" i="12"/>
  <c r="AD4981" i="12"/>
  <c r="AC4981" i="12"/>
  <c r="AB4981" i="12"/>
  <c r="AA4981" i="12"/>
  <c r="AD4980" i="12"/>
  <c r="AC4980" i="12"/>
  <c r="AB4980" i="12"/>
  <c r="AA4980" i="12"/>
  <c r="AD4979" i="12"/>
  <c r="AC4979" i="12"/>
  <c r="AB4979" i="12"/>
  <c r="AA4979" i="12"/>
  <c r="AD4978" i="12"/>
  <c r="AC4978" i="12"/>
  <c r="AB4978" i="12"/>
  <c r="AA4978" i="12"/>
  <c r="AD4977" i="12"/>
  <c r="AC4977" i="12"/>
  <c r="AB4977" i="12"/>
  <c r="AA4977" i="12"/>
  <c r="AD4976" i="12"/>
  <c r="AC4976" i="12"/>
  <c r="AB4976" i="12"/>
  <c r="AA4976" i="12"/>
  <c r="AD4975" i="12"/>
  <c r="AC4975" i="12"/>
  <c r="AB4975" i="12"/>
  <c r="AA4975" i="12"/>
  <c r="AD4974" i="12"/>
  <c r="AC4974" i="12"/>
  <c r="AB4974" i="12"/>
  <c r="AA4974" i="12"/>
  <c r="AD4973" i="12"/>
  <c r="AC4973" i="12"/>
  <c r="AB4973" i="12"/>
  <c r="AA4973" i="12"/>
  <c r="AD4972" i="12"/>
  <c r="AC4972" i="12"/>
  <c r="AB4972" i="12"/>
  <c r="AA4972" i="12"/>
  <c r="AD4971" i="12"/>
  <c r="AC4971" i="12"/>
  <c r="AB4971" i="12"/>
  <c r="AA4971" i="12"/>
  <c r="AD4970" i="12"/>
  <c r="AC4970" i="12"/>
  <c r="AB4970" i="12"/>
  <c r="AA4970" i="12"/>
  <c r="AD4969" i="12"/>
  <c r="AC4969" i="12"/>
  <c r="AB4969" i="12"/>
  <c r="AA4969" i="12"/>
  <c r="AD4968" i="12"/>
  <c r="AC4968" i="12"/>
  <c r="AB4968" i="12"/>
  <c r="AA4968" i="12"/>
  <c r="AD4967" i="12"/>
  <c r="AC4967" i="12"/>
  <c r="AB4967" i="12"/>
  <c r="AA4967" i="12"/>
  <c r="AD4966" i="12"/>
  <c r="AC4966" i="12"/>
  <c r="AB4966" i="12"/>
  <c r="AA4966" i="12"/>
  <c r="AD4965" i="12"/>
  <c r="AC4965" i="12"/>
  <c r="AB4965" i="12"/>
  <c r="AA4965" i="12"/>
  <c r="AD4964" i="12"/>
  <c r="AC4964" i="12"/>
  <c r="AB4964" i="12"/>
  <c r="AA4964" i="12"/>
  <c r="AD4963" i="12"/>
  <c r="AC4963" i="12"/>
  <c r="AB4963" i="12"/>
  <c r="AA4963" i="12"/>
  <c r="AD4962" i="12"/>
  <c r="AC4962" i="12"/>
  <c r="AB4962" i="12"/>
  <c r="AA4962" i="12"/>
  <c r="AD4961" i="12"/>
  <c r="AC4961" i="12"/>
  <c r="AB4961" i="12"/>
  <c r="AA4961" i="12"/>
  <c r="AD4960" i="12"/>
  <c r="AC4960" i="12"/>
  <c r="AB4960" i="12"/>
  <c r="AA4960" i="12"/>
  <c r="AD4959" i="12"/>
  <c r="AC4959" i="12"/>
  <c r="AB4959" i="12"/>
  <c r="AA4959" i="12"/>
  <c r="AD4958" i="12"/>
  <c r="AC4958" i="12"/>
  <c r="AB4958" i="12"/>
  <c r="AA4958" i="12"/>
  <c r="AD4957" i="12"/>
  <c r="AC4957" i="12"/>
  <c r="AB4957" i="12"/>
  <c r="AA4957" i="12"/>
  <c r="AD4956" i="12"/>
  <c r="AC4956" i="12"/>
  <c r="AB4956" i="12"/>
  <c r="AA4956" i="12"/>
  <c r="AD4955" i="12"/>
  <c r="AC4955" i="12"/>
  <c r="AB4955" i="12"/>
  <c r="AA4955" i="12"/>
  <c r="AD4954" i="12"/>
  <c r="AC4954" i="12"/>
  <c r="AB4954" i="12"/>
  <c r="AA4954" i="12"/>
  <c r="AD4953" i="12"/>
  <c r="AC4953" i="12"/>
  <c r="AB4953" i="12"/>
  <c r="AA4953" i="12"/>
  <c r="AD4952" i="12"/>
  <c r="AC4952" i="12"/>
  <c r="AB4952" i="12"/>
  <c r="AA4952" i="12"/>
  <c r="AD4951" i="12"/>
  <c r="AC4951" i="12"/>
  <c r="AB4951" i="12"/>
  <c r="AA4951" i="12"/>
  <c r="AD4950" i="12"/>
  <c r="AC4950" i="12"/>
  <c r="AB4950" i="12"/>
  <c r="AA4950" i="12"/>
  <c r="AD4949" i="12"/>
  <c r="AC4949" i="12"/>
  <c r="AB4949" i="12"/>
  <c r="AA4949" i="12"/>
  <c r="AD4948" i="12"/>
  <c r="AC4948" i="12"/>
  <c r="AB4948" i="12"/>
  <c r="AA4948" i="12"/>
  <c r="AD4947" i="12"/>
  <c r="AC4947" i="12"/>
  <c r="AB4947" i="12"/>
  <c r="AA4947" i="12"/>
  <c r="AD4946" i="12"/>
  <c r="AC4946" i="12"/>
  <c r="AB4946" i="12"/>
  <c r="AA4946" i="12"/>
  <c r="AD4945" i="12"/>
  <c r="AC4945" i="12"/>
  <c r="AB4945" i="12"/>
  <c r="AA4945" i="12"/>
  <c r="AD4944" i="12"/>
  <c r="AC4944" i="12"/>
  <c r="AB4944" i="12"/>
  <c r="AA4944" i="12"/>
  <c r="AD4943" i="12"/>
  <c r="AC4943" i="12"/>
  <c r="AB4943" i="12"/>
  <c r="AA4943" i="12"/>
  <c r="AD4942" i="12"/>
  <c r="AC4942" i="12"/>
  <c r="AB4942" i="12"/>
  <c r="AA4942" i="12"/>
  <c r="AD4941" i="12"/>
  <c r="AC4941" i="12"/>
  <c r="AB4941" i="12"/>
  <c r="AA4941" i="12"/>
  <c r="AD4940" i="12"/>
  <c r="AC4940" i="12"/>
  <c r="AB4940" i="12"/>
  <c r="AA4940" i="12"/>
  <c r="AD4939" i="12"/>
  <c r="AC4939" i="12"/>
  <c r="AB4939" i="12"/>
  <c r="AA4939" i="12"/>
  <c r="AD4938" i="12"/>
  <c r="AC4938" i="12"/>
  <c r="AB4938" i="12"/>
  <c r="AA4938" i="12"/>
  <c r="AD4937" i="12"/>
  <c r="AC4937" i="12"/>
  <c r="AB4937" i="12"/>
  <c r="AA4937" i="12"/>
  <c r="AD4936" i="12"/>
  <c r="AC4936" i="12"/>
  <c r="AB4936" i="12"/>
  <c r="AA4936" i="12"/>
  <c r="AD4935" i="12"/>
  <c r="AC4935" i="12"/>
  <c r="AB4935" i="12"/>
  <c r="AA4935" i="12"/>
  <c r="AD4934" i="12"/>
  <c r="AC4934" i="12"/>
  <c r="AB4934" i="12"/>
  <c r="AA4934" i="12"/>
  <c r="AD4933" i="12"/>
  <c r="AC4933" i="12"/>
  <c r="AB4933" i="12"/>
  <c r="AA4933" i="12"/>
  <c r="AD4932" i="12"/>
  <c r="AC4932" i="12"/>
  <c r="AB4932" i="12"/>
  <c r="AA4932" i="12"/>
  <c r="AD4931" i="12"/>
  <c r="AC4931" i="12"/>
  <c r="AB4931" i="12"/>
  <c r="AA4931" i="12"/>
  <c r="AD4930" i="12"/>
  <c r="AC4930" i="12"/>
  <c r="AB4930" i="12"/>
  <c r="AA4930" i="12"/>
  <c r="AD4929" i="12"/>
  <c r="AC4929" i="12"/>
  <c r="AB4929" i="12"/>
  <c r="AA4929" i="12"/>
  <c r="AD4928" i="12"/>
  <c r="AC4928" i="12"/>
  <c r="AB4928" i="12"/>
  <c r="AA4928" i="12"/>
  <c r="AD4927" i="12"/>
  <c r="AC4927" i="12"/>
  <c r="AB4927" i="12"/>
  <c r="AA4927" i="12"/>
  <c r="AD4926" i="12"/>
  <c r="AC4926" i="12"/>
  <c r="AB4926" i="12"/>
  <c r="AA4926" i="12"/>
  <c r="AD4925" i="12"/>
  <c r="AC4925" i="12"/>
  <c r="AB4925" i="12"/>
  <c r="AA4925" i="12"/>
  <c r="AD4924" i="12"/>
  <c r="AC4924" i="12"/>
  <c r="AB4924" i="12"/>
  <c r="AA4924" i="12"/>
  <c r="AD4923" i="12"/>
  <c r="AC4923" i="12"/>
  <c r="AB4923" i="12"/>
  <c r="AA4923" i="12"/>
  <c r="AD4922" i="12"/>
  <c r="AC4922" i="12"/>
  <c r="AB4922" i="12"/>
  <c r="AA4922" i="12"/>
  <c r="AD4921" i="12"/>
  <c r="AC4921" i="12"/>
  <c r="AB4921" i="12"/>
  <c r="AA4921" i="12"/>
  <c r="AD4920" i="12"/>
  <c r="AC4920" i="12"/>
  <c r="AB4920" i="12"/>
  <c r="AA4920" i="12"/>
  <c r="AD4919" i="12"/>
  <c r="AC4919" i="12"/>
  <c r="AB4919" i="12"/>
  <c r="AA4919" i="12"/>
  <c r="AD4918" i="12"/>
  <c r="AC4918" i="12"/>
  <c r="AB4918" i="12"/>
  <c r="AA4918" i="12"/>
  <c r="AD4917" i="12"/>
  <c r="AC4917" i="12"/>
  <c r="AB4917" i="12"/>
  <c r="AA4917" i="12"/>
  <c r="AD4916" i="12"/>
  <c r="AC4916" i="12"/>
  <c r="AB4916" i="12"/>
  <c r="AA4916" i="12"/>
  <c r="AD4915" i="12"/>
  <c r="AC4915" i="12"/>
  <c r="AB4915" i="12"/>
  <c r="AA4915" i="12"/>
  <c r="AD4914" i="12"/>
  <c r="AC4914" i="12"/>
  <c r="AB4914" i="12"/>
  <c r="AA4914" i="12"/>
  <c r="AD4913" i="12"/>
  <c r="AC4913" i="12"/>
  <c r="AB4913" i="12"/>
  <c r="AA4913" i="12"/>
  <c r="AD4912" i="12"/>
  <c r="AC4912" i="12"/>
  <c r="AB4912" i="12"/>
  <c r="AA4912" i="12"/>
  <c r="AD4911" i="12"/>
  <c r="AC4911" i="12"/>
  <c r="AB4911" i="12"/>
  <c r="AA4911" i="12"/>
  <c r="AD4910" i="12"/>
  <c r="AC4910" i="12"/>
  <c r="AB4910" i="12"/>
  <c r="AA4910" i="12"/>
  <c r="AD4909" i="12"/>
  <c r="AC4909" i="12"/>
  <c r="AB4909" i="12"/>
  <c r="AA4909" i="12"/>
  <c r="AD4908" i="12"/>
  <c r="AC4908" i="12"/>
  <c r="AB4908" i="12"/>
  <c r="AA4908" i="12"/>
  <c r="AD4907" i="12"/>
  <c r="AC4907" i="12"/>
  <c r="AB4907" i="12"/>
  <c r="AA4907" i="12"/>
  <c r="AD4906" i="12"/>
  <c r="AC4906" i="12"/>
  <c r="AB4906" i="12"/>
  <c r="AA4906" i="12"/>
  <c r="AD4905" i="12"/>
  <c r="AC4905" i="12"/>
  <c r="AB4905" i="12"/>
  <c r="AA4905" i="12"/>
  <c r="AD4904" i="12"/>
  <c r="AC4904" i="12"/>
  <c r="AB4904" i="12"/>
  <c r="AA4904" i="12"/>
  <c r="AD4903" i="12"/>
  <c r="AC4903" i="12"/>
  <c r="AB4903" i="12"/>
  <c r="AA4903" i="12"/>
  <c r="AD4902" i="12"/>
  <c r="AC4902" i="12"/>
  <c r="AB4902" i="12"/>
  <c r="AA4902" i="12"/>
  <c r="AD4901" i="12"/>
  <c r="AC4901" i="12"/>
  <c r="AB4901" i="12"/>
  <c r="AA4901" i="12"/>
  <c r="AD4900" i="12"/>
  <c r="AC4900" i="12"/>
  <c r="AB4900" i="12"/>
  <c r="AA4900" i="12"/>
  <c r="AD4899" i="12"/>
  <c r="AC4899" i="12"/>
  <c r="AB4899" i="12"/>
  <c r="AA4899" i="12"/>
  <c r="AD4898" i="12"/>
  <c r="AC4898" i="12"/>
  <c r="AB4898" i="12"/>
  <c r="AA4898" i="12"/>
  <c r="AD4897" i="12"/>
  <c r="AC4897" i="12"/>
  <c r="AB4897" i="12"/>
  <c r="AA4897" i="12"/>
  <c r="AD4896" i="12"/>
  <c r="AC4896" i="12"/>
  <c r="AB4896" i="12"/>
  <c r="AA4896" i="12"/>
  <c r="AD4895" i="12"/>
  <c r="AC4895" i="12"/>
  <c r="AB4895" i="12"/>
  <c r="AA4895" i="12"/>
  <c r="AD4894" i="12"/>
  <c r="AC4894" i="12"/>
  <c r="AB4894" i="12"/>
  <c r="AA4894" i="12"/>
  <c r="AD4893" i="12"/>
  <c r="AC4893" i="12"/>
  <c r="AB4893" i="12"/>
  <c r="AA4893" i="12"/>
  <c r="AD4892" i="12"/>
  <c r="AC4892" i="12"/>
  <c r="AB4892" i="12"/>
  <c r="AA4892" i="12"/>
  <c r="AD4891" i="12"/>
  <c r="AC4891" i="12"/>
  <c r="AB4891" i="12"/>
  <c r="AA4891" i="12"/>
  <c r="AD4890" i="12"/>
  <c r="AC4890" i="12"/>
  <c r="AB4890" i="12"/>
  <c r="AA4890" i="12"/>
  <c r="AD4889" i="12"/>
  <c r="AC4889" i="12"/>
  <c r="AB4889" i="12"/>
  <c r="AA4889" i="12"/>
  <c r="AD4888" i="12"/>
  <c r="AC4888" i="12"/>
  <c r="AB4888" i="12"/>
  <c r="AA4888" i="12"/>
  <c r="AD4887" i="12"/>
  <c r="AC4887" i="12"/>
  <c r="AB4887" i="12"/>
  <c r="AA4887" i="12"/>
  <c r="AD4886" i="12"/>
  <c r="AC4886" i="12"/>
  <c r="AB4886" i="12"/>
  <c r="AA4886" i="12"/>
  <c r="AD4885" i="12"/>
  <c r="AC4885" i="12"/>
  <c r="AB4885" i="12"/>
  <c r="AA4885" i="12"/>
  <c r="AD4884" i="12"/>
  <c r="AC4884" i="12"/>
  <c r="AB4884" i="12"/>
  <c r="AA4884" i="12"/>
  <c r="AD4883" i="12"/>
  <c r="AC4883" i="12"/>
  <c r="AB4883" i="12"/>
  <c r="AA4883" i="12"/>
  <c r="AD4882" i="12"/>
  <c r="AC4882" i="12"/>
  <c r="AB4882" i="12"/>
  <c r="AA4882" i="12"/>
  <c r="AD4881" i="12"/>
  <c r="AC4881" i="12"/>
  <c r="AB4881" i="12"/>
  <c r="AA4881" i="12"/>
  <c r="AD4880" i="12"/>
  <c r="AC4880" i="12"/>
  <c r="AB4880" i="12"/>
  <c r="AA4880" i="12"/>
  <c r="AD4879" i="12"/>
  <c r="AC4879" i="12"/>
  <c r="AB4879" i="12"/>
  <c r="AA4879" i="12"/>
  <c r="AD4878" i="12"/>
  <c r="AC4878" i="12"/>
  <c r="AB4878" i="12"/>
  <c r="AA4878" i="12"/>
  <c r="AD4877" i="12"/>
  <c r="AC4877" i="12"/>
  <c r="AB4877" i="12"/>
  <c r="AA4877" i="12"/>
  <c r="AD4876" i="12"/>
  <c r="AC4876" i="12"/>
  <c r="AB4876" i="12"/>
  <c r="AA4876" i="12"/>
  <c r="AD4875" i="12"/>
  <c r="AC4875" i="12"/>
  <c r="AB4875" i="12"/>
  <c r="AA4875" i="12"/>
  <c r="AD4874" i="12"/>
  <c r="AC4874" i="12"/>
  <c r="AB4874" i="12"/>
  <c r="AA4874" i="12"/>
  <c r="AD4873" i="12"/>
  <c r="AC4873" i="12"/>
  <c r="AB4873" i="12"/>
  <c r="AA4873" i="12"/>
  <c r="AD4872" i="12"/>
  <c r="AC4872" i="12"/>
  <c r="AB4872" i="12"/>
  <c r="AA4872" i="12"/>
  <c r="AD4871" i="12"/>
  <c r="AC4871" i="12"/>
  <c r="AB4871" i="12"/>
  <c r="AA4871" i="12"/>
  <c r="AD4870" i="12"/>
  <c r="AC4870" i="12"/>
  <c r="AB4870" i="12"/>
  <c r="AA4870" i="12"/>
  <c r="AD4869" i="12"/>
  <c r="AC4869" i="12"/>
  <c r="AB4869" i="12"/>
  <c r="AA4869" i="12"/>
  <c r="AD4868" i="12"/>
  <c r="AC4868" i="12"/>
  <c r="AB4868" i="12"/>
  <c r="AA4868" i="12"/>
  <c r="AD4867" i="12"/>
  <c r="AC4867" i="12"/>
  <c r="AB4867" i="12"/>
  <c r="AA4867" i="12"/>
  <c r="AD4866" i="12"/>
  <c r="AC4866" i="12"/>
  <c r="AB4866" i="12"/>
  <c r="AA4866" i="12"/>
  <c r="AD4865" i="12"/>
  <c r="AC4865" i="12"/>
  <c r="AB4865" i="12"/>
  <c r="AA4865" i="12"/>
  <c r="AD4864" i="12"/>
  <c r="AC4864" i="12"/>
  <c r="AB4864" i="12"/>
  <c r="AA4864" i="12"/>
  <c r="AD4863" i="12"/>
  <c r="AC4863" i="12"/>
  <c r="AB4863" i="12"/>
  <c r="AA4863" i="12"/>
  <c r="AD4862" i="12"/>
  <c r="AC4862" i="12"/>
  <c r="AB4862" i="12"/>
  <c r="AA4862" i="12"/>
  <c r="AD4861" i="12"/>
  <c r="AC4861" i="12"/>
  <c r="AB4861" i="12"/>
  <c r="AA4861" i="12"/>
  <c r="AD4860" i="12"/>
  <c r="AC4860" i="12"/>
  <c r="AB4860" i="12"/>
  <c r="AA4860" i="12"/>
  <c r="AD4859" i="12"/>
  <c r="AC4859" i="12"/>
  <c r="AB4859" i="12"/>
  <c r="AA4859" i="12"/>
  <c r="AD4858" i="12"/>
  <c r="AC4858" i="12"/>
  <c r="AB4858" i="12"/>
  <c r="AA4858" i="12"/>
  <c r="AD4857" i="12"/>
  <c r="AC4857" i="12"/>
  <c r="AB4857" i="12"/>
  <c r="AA4857" i="12"/>
  <c r="AD4856" i="12"/>
  <c r="AC4856" i="12"/>
  <c r="AB4856" i="12"/>
  <c r="AA4856" i="12"/>
  <c r="AD4855" i="12"/>
  <c r="AC4855" i="12"/>
  <c r="AB4855" i="12"/>
  <c r="AA4855" i="12"/>
  <c r="AD4854" i="12"/>
  <c r="AC4854" i="12"/>
  <c r="AB4854" i="12"/>
  <c r="AA4854" i="12"/>
  <c r="AD4853" i="12"/>
  <c r="AC4853" i="12"/>
  <c r="AB4853" i="12"/>
  <c r="AA4853" i="12"/>
  <c r="AD4852" i="12"/>
  <c r="AC4852" i="12"/>
  <c r="AB4852" i="12"/>
  <c r="AA4852" i="12"/>
  <c r="AD4851" i="12"/>
  <c r="AC4851" i="12"/>
  <c r="AB4851" i="12"/>
  <c r="AA4851" i="12"/>
  <c r="AD4850" i="12"/>
  <c r="AC4850" i="12"/>
  <c r="AB4850" i="12"/>
  <c r="AA4850" i="12"/>
  <c r="AD4849" i="12"/>
  <c r="AC4849" i="12"/>
  <c r="AB4849" i="12"/>
  <c r="AA4849" i="12"/>
  <c r="AD4848" i="12"/>
  <c r="AC4848" i="12"/>
  <c r="AB4848" i="12"/>
  <c r="AA4848" i="12"/>
  <c r="AD4847" i="12"/>
  <c r="AC4847" i="12"/>
  <c r="AB4847" i="12"/>
  <c r="AA4847" i="12"/>
  <c r="AD4846" i="12"/>
  <c r="AC4846" i="12"/>
  <c r="AB4846" i="12"/>
  <c r="AA4846" i="12"/>
  <c r="AD4845" i="12"/>
  <c r="AC4845" i="12"/>
  <c r="AB4845" i="12"/>
  <c r="AA4845" i="12"/>
  <c r="AD4844" i="12"/>
  <c r="AC4844" i="12"/>
  <c r="AB4844" i="12"/>
  <c r="AA4844" i="12"/>
  <c r="AD4843" i="12"/>
  <c r="AC4843" i="12"/>
  <c r="AB4843" i="12"/>
  <c r="AA4843" i="12"/>
  <c r="AD4842" i="12"/>
  <c r="AC4842" i="12"/>
  <c r="AB4842" i="12"/>
  <c r="AA4842" i="12"/>
  <c r="AD4841" i="12"/>
  <c r="AC4841" i="12"/>
  <c r="AB4841" i="12"/>
  <c r="AA4841" i="12"/>
  <c r="AD4840" i="12"/>
  <c r="AC4840" i="12"/>
  <c r="AB4840" i="12"/>
  <c r="AA4840" i="12"/>
  <c r="AD4839" i="12"/>
  <c r="AC4839" i="12"/>
  <c r="AB4839" i="12"/>
  <c r="AA4839" i="12"/>
  <c r="AD4838" i="12"/>
  <c r="AC4838" i="12"/>
  <c r="AB4838" i="12"/>
  <c r="AA4838" i="12"/>
  <c r="AD4837" i="12"/>
  <c r="AC4837" i="12"/>
  <c r="AB4837" i="12"/>
  <c r="AA4837" i="12"/>
  <c r="AD4836" i="12"/>
  <c r="AC4836" i="12"/>
  <c r="AB4836" i="12"/>
  <c r="AA4836" i="12"/>
  <c r="AD4835" i="12"/>
  <c r="AC4835" i="12"/>
  <c r="AB4835" i="12"/>
  <c r="AA4835" i="12"/>
  <c r="AD4834" i="12"/>
  <c r="AC4834" i="12"/>
  <c r="AB4834" i="12"/>
  <c r="AA4834" i="12"/>
  <c r="AD4833" i="12"/>
  <c r="AC4833" i="12"/>
  <c r="AB4833" i="12"/>
  <c r="AA4833" i="12"/>
  <c r="AD4832" i="12"/>
  <c r="AC4832" i="12"/>
  <c r="AB4832" i="12"/>
  <c r="AA4832" i="12"/>
  <c r="AD4831" i="12"/>
  <c r="AC4831" i="12"/>
  <c r="AB4831" i="12"/>
  <c r="AA4831" i="12"/>
  <c r="AD4830" i="12"/>
  <c r="AC4830" i="12"/>
  <c r="AB4830" i="12"/>
  <c r="AA4830" i="12"/>
  <c r="AD4829" i="12"/>
  <c r="AC4829" i="12"/>
  <c r="AB4829" i="12"/>
  <c r="AA4829" i="12"/>
  <c r="AD4828" i="12"/>
  <c r="AC4828" i="12"/>
  <c r="AB4828" i="12"/>
  <c r="AA4828" i="12"/>
  <c r="AD4827" i="12"/>
  <c r="AC4827" i="12"/>
  <c r="AB4827" i="12"/>
  <c r="AA4827" i="12"/>
  <c r="AD4826" i="12"/>
  <c r="AC4826" i="12"/>
  <c r="AB4826" i="12"/>
  <c r="AA4826" i="12"/>
  <c r="AD4825" i="12"/>
  <c r="AC4825" i="12"/>
  <c r="AB4825" i="12"/>
  <c r="AA4825" i="12"/>
  <c r="AD4824" i="12"/>
  <c r="AC4824" i="12"/>
  <c r="AB4824" i="12"/>
  <c r="AA4824" i="12"/>
  <c r="AD4823" i="12"/>
  <c r="AC4823" i="12"/>
  <c r="AB4823" i="12"/>
  <c r="AA4823" i="12"/>
  <c r="AD4822" i="12"/>
  <c r="AC4822" i="12"/>
  <c r="AB4822" i="12"/>
  <c r="AA4822" i="12"/>
  <c r="AD4821" i="12"/>
  <c r="AC4821" i="12"/>
  <c r="AB4821" i="12"/>
  <c r="AA4821" i="12"/>
  <c r="AD4820" i="12"/>
  <c r="AC4820" i="12"/>
  <c r="AB4820" i="12"/>
  <c r="AA4820" i="12"/>
  <c r="AD4819" i="12"/>
  <c r="AC4819" i="12"/>
  <c r="AB4819" i="12"/>
  <c r="AA4819" i="12"/>
  <c r="AD4818" i="12"/>
  <c r="AC4818" i="12"/>
  <c r="AB4818" i="12"/>
  <c r="AA4818" i="12"/>
  <c r="AD4817" i="12"/>
  <c r="AC4817" i="12"/>
  <c r="AB4817" i="12"/>
  <c r="AA4817" i="12"/>
  <c r="AD4816" i="12"/>
  <c r="AC4816" i="12"/>
  <c r="AB4816" i="12"/>
  <c r="AA4816" i="12"/>
  <c r="AD4815" i="12"/>
  <c r="AC4815" i="12"/>
  <c r="AB4815" i="12"/>
  <c r="AA4815" i="12"/>
  <c r="AD4814" i="12"/>
  <c r="AC4814" i="12"/>
  <c r="AB4814" i="12"/>
  <c r="AA4814" i="12"/>
  <c r="AD4813" i="12"/>
  <c r="AC4813" i="12"/>
  <c r="AB4813" i="12"/>
  <c r="AA4813" i="12"/>
  <c r="AD4812" i="12"/>
  <c r="AC4812" i="12"/>
  <c r="AB4812" i="12"/>
  <c r="AA4812" i="12"/>
  <c r="AD4811" i="12"/>
  <c r="AC4811" i="12"/>
  <c r="AB4811" i="12"/>
  <c r="AA4811" i="12"/>
  <c r="AD4810" i="12"/>
  <c r="AC4810" i="12"/>
  <c r="AB4810" i="12"/>
  <c r="AA4810" i="12"/>
  <c r="AD4809" i="12"/>
  <c r="AC4809" i="12"/>
  <c r="AB4809" i="12"/>
  <c r="AA4809" i="12"/>
  <c r="AD4808" i="12"/>
  <c r="AC4808" i="12"/>
  <c r="AB4808" i="12"/>
  <c r="AA4808" i="12"/>
  <c r="AD4807" i="12"/>
  <c r="AC4807" i="12"/>
  <c r="AB4807" i="12"/>
  <c r="AA4807" i="12"/>
  <c r="AD4806" i="12"/>
  <c r="AC4806" i="12"/>
  <c r="AB4806" i="12"/>
  <c r="AA4806" i="12"/>
  <c r="AD4805" i="12"/>
  <c r="AC4805" i="12"/>
  <c r="AB4805" i="12"/>
  <c r="AA4805" i="12"/>
  <c r="AD4804" i="12"/>
  <c r="AC4804" i="12"/>
  <c r="AB4804" i="12"/>
  <c r="AA4804" i="12"/>
  <c r="AD4803" i="12"/>
  <c r="AC4803" i="12"/>
  <c r="AB4803" i="12"/>
  <c r="AA4803" i="12"/>
  <c r="AD4802" i="12"/>
  <c r="AC4802" i="12"/>
  <c r="AB4802" i="12"/>
  <c r="AA4802" i="12"/>
  <c r="AD4801" i="12"/>
  <c r="AC4801" i="12"/>
  <c r="AB4801" i="12"/>
  <c r="AA4801" i="12"/>
  <c r="AD4800" i="12"/>
  <c r="AC4800" i="12"/>
  <c r="AB4800" i="12"/>
  <c r="AA4800" i="12"/>
  <c r="AD4799" i="12"/>
  <c r="AC4799" i="12"/>
  <c r="AB4799" i="12"/>
  <c r="AA4799" i="12"/>
  <c r="AD4798" i="12"/>
  <c r="AC4798" i="12"/>
  <c r="AB4798" i="12"/>
  <c r="AA4798" i="12"/>
  <c r="AD4797" i="12"/>
  <c r="AC4797" i="12"/>
  <c r="AB4797" i="12"/>
  <c r="AA4797" i="12"/>
  <c r="AD4796" i="12"/>
  <c r="AC4796" i="12"/>
  <c r="AB4796" i="12"/>
  <c r="AA4796" i="12"/>
  <c r="AD4795" i="12"/>
  <c r="AC4795" i="12"/>
  <c r="AB4795" i="12"/>
  <c r="AA4795" i="12"/>
  <c r="AD4794" i="12"/>
  <c r="AC4794" i="12"/>
  <c r="AB4794" i="12"/>
  <c r="AA4794" i="12"/>
  <c r="AD4793" i="12"/>
  <c r="AC4793" i="12"/>
  <c r="AB4793" i="12"/>
  <c r="AA4793" i="12"/>
  <c r="AD4792" i="12"/>
  <c r="AC4792" i="12"/>
  <c r="AB4792" i="12"/>
  <c r="AA4792" i="12"/>
  <c r="AD4791" i="12"/>
  <c r="AC4791" i="12"/>
  <c r="AB4791" i="12"/>
  <c r="AA4791" i="12"/>
  <c r="AD4790" i="12"/>
  <c r="AC4790" i="12"/>
  <c r="AB4790" i="12"/>
  <c r="AA4790" i="12"/>
  <c r="AD4789" i="12"/>
  <c r="AC4789" i="12"/>
  <c r="AB4789" i="12"/>
  <c r="AA4789" i="12"/>
  <c r="AD4788" i="12"/>
  <c r="AC4788" i="12"/>
  <c r="AB4788" i="12"/>
  <c r="AA4788" i="12"/>
  <c r="AD4787" i="12"/>
  <c r="AC4787" i="12"/>
  <c r="AB4787" i="12"/>
  <c r="AA4787" i="12"/>
  <c r="AD4786" i="12"/>
  <c r="AC4786" i="12"/>
  <c r="AB4786" i="12"/>
  <c r="AA4786" i="12"/>
  <c r="AD4785" i="12"/>
  <c r="AC4785" i="12"/>
  <c r="AB4785" i="12"/>
  <c r="AA4785" i="12"/>
  <c r="AD4784" i="12"/>
  <c r="AC4784" i="12"/>
  <c r="AB4784" i="12"/>
  <c r="AA4784" i="12"/>
  <c r="AD4783" i="12"/>
  <c r="AC4783" i="12"/>
  <c r="AB4783" i="12"/>
  <c r="AA4783" i="12"/>
  <c r="AD4782" i="12"/>
  <c r="AC4782" i="12"/>
  <c r="AB4782" i="12"/>
  <c r="AA4782" i="12"/>
  <c r="AD4781" i="12"/>
  <c r="AC4781" i="12"/>
  <c r="AB4781" i="12"/>
  <c r="AA4781" i="12"/>
  <c r="AD4780" i="12"/>
  <c r="AC4780" i="12"/>
  <c r="AB4780" i="12"/>
  <c r="AA4780" i="12"/>
  <c r="AD4779" i="12"/>
  <c r="AC4779" i="12"/>
  <c r="AB4779" i="12"/>
  <c r="AA4779" i="12"/>
  <c r="AD4778" i="12"/>
  <c r="AC4778" i="12"/>
  <c r="AB4778" i="12"/>
  <c r="AA4778" i="12"/>
  <c r="AD4777" i="12"/>
  <c r="AC4777" i="12"/>
  <c r="AB4777" i="12"/>
  <c r="AA4777" i="12"/>
  <c r="AD4776" i="12"/>
  <c r="AC4776" i="12"/>
  <c r="AB4776" i="12"/>
  <c r="AA4776" i="12"/>
  <c r="AD4775" i="12"/>
  <c r="AC4775" i="12"/>
  <c r="AB4775" i="12"/>
  <c r="AA4775" i="12"/>
  <c r="AD4774" i="12"/>
  <c r="AC4774" i="12"/>
  <c r="AB4774" i="12"/>
  <c r="AA4774" i="12"/>
  <c r="AD4773" i="12"/>
  <c r="AC4773" i="12"/>
  <c r="AB4773" i="12"/>
  <c r="AA4773" i="12"/>
  <c r="AD4772" i="12"/>
  <c r="AC4772" i="12"/>
  <c r="AB4772" i="12"/>
  <c r="AA4772" i="12"/>
  <c r="AD4771" i="12"/>
  <c r="AC4771" i="12"/>
  <c r="AB4771" i="12"/>
  <c r="AA4771" i="12"/>
  <c r="AD4770" i="12"/>
  <c r="AC4770" i="12"/>
  <c r="AB4770" i="12"/>
  <c r="AA4770" i="12"/>
  <c r="AD4769" i="12"/>
  <c r="AC4769" i="12"/>
  <c r="AB4769" i="12"/>
  <c r="AA4769" i="12"/>
  <c r="AD4768" i="12"/>
  <c r="AC4768" i="12"/>
  <c r="AB4768" i="12"/>
  <c r="AA4768" i="12"/>
  <c r="AD4767" i="12"/>
  <c r="AC4767" i="12"/>
  <c r="AB4767" i="12"/>
  <c r="AA4767" i="12"/>
  <c r="AD4766" i="12"/>
  <c r="AC4766" i="12"/>
  <c r="AB4766" i="12"/>
  <c r="AA4766" i="12"/>
  <c r="AD4765" i="12"/>
  <c r="AC4765" i="12"/>
  <c r="AB4765" i="12"/>
  <c r="AA4765" i="12"/>
  <c r="AD4764" i="12"/>
  <c r="AC4764" i="12"/>
  <c r="AB4764" i="12"/>
  <c r="AA4764" i="12"/>
  <c r="AD4763" i="12"/>
  <c r="AC4763" i="12"/>
  <c r="AB4763" i="12"/>
  <c r="AA4763" i="12"/>
  <c r="AD4762" i="12"/>
  <c r="AC4762" i="12"/>
  <c r="AB4762" i="12"/>
  <c r="AA4762" i="12"/>
  <c r="AD4761" i="12"/>
  <c r="AC4761" i="12"/>
  <c r="AB4761" i="12"/>
  <c r="AA4761" i="12"/>
  <c r="AD4760" i="12"/>
  <c r="AC4760" i="12"/>
  <c r="AB4760" i="12"/>
  <c r="AA4760" i="12"/>
  <c r="AD4759" i="12"/>
  <c r="AC4759" i="12"/>
  <c r="AB4759" i="12"/>
  <c r="AA4759" i="12"/>
  <c r="AD4758" i="12"/>
  <c r="AC4758" i="12"/>
  <c r="AB4758" i="12"/>
  <c r="AA4758" i="12"/>
  <c r="AD4757" i="12"/>
  <c r="AC4757" i="12"/>
  <c r="AB4757" i="12"/>
  <c r="AA4757" i="12"/>
  <c r="AD4756" i="12"/>
  <c r="AC4756" i="12"/>
  <c r="AB4756" i="12"/>
  <c r="AA4756" i="12"/>
  <c r="AD4755" i="12"/>
  <c r="AC4755" i="12"/>
  <c r="AB4755" i="12"/>
  <c r="AA4755" i="12"/>
  <c r="AD4754" i="12"/>
  <c r="AC4754" i="12"/>
  <c r="AB4754" i="12"/>
  <c r="AA4754" i="12"/>
  <c r="AD4753" i="12"/>
  <c r="AC4753" i="12"/>
  <c r="AB4753" i="12"/>
  <c r="AA4753" i="12"/>
  <c r="AD4752" i="12"/>
  <c r="AC4752" i="12"/>
  <c r="AB4752" i="12"/>
  <c r="AA4752" i="12"/>
  <c r="AD4751" i="12"/>
  <c r="AC4751" i="12"/>
  <c r="AB4751" i="12"/>
  <c r="AA4751" i="12"/>
  <c r="AD4750" i="12"/>
  <c r="AC4750" i="12"/>
  <c r="AB4750" i="12"/>
  <c r="AA4750" i="12"/>
  <c r="AD4749" i="12"/>
  <c r="AC4749" i="12"/>
  <c r="AB4749" i="12"/>
  <c r="AA4749" i="12"/>
  <c r="AD4748" i="12"/>
  <c r="AC4748" i="12"/>
  <c r="AB4748" i="12"/>
  <c r="AA4748" i="12"/>
  <c r="AD4747" i="12"/>
  <c r="AC4747" i="12"/>
  <c r="AB4747" i="12"/>
  <c r="AA4747" i="12"/>
  <c r="AD4746" i="12"/>
  <c r="AC4746" i="12"/>
  <c r="AB4746" i="12"/>
  <c r="AA4746" i="12"/>
  <c r="AD4745" i="12"/>
  <c r="AC4745" i="12"/>
  <c r="AB4745" i="12"/>
  <c r="AA4745" i="12"/>
  <c r="AD4744" i="12"/>
  <c r="AC4744" i="12"/>
  <c r="AB4744" i="12"/>
  <c r="AA4744" i="12"/>
  <c r="AD4743" i="12"/>
  <c r="AC4743" i="12"/>
  <c r="AB4743" i="12"/>
  <c r="AA4743" i="12"/>
  <c r="AD4742" i="12"/>
  <c r="AC4742" i="12"/>
  <c r="AB4742" i="12"/>
  <c r="AA4742" i="12"/>
  <c r="AD4741" i="12"/>
  <c r="AC4741" i="12"/>
  <c r="AB4741" i="12"/>
  <c r="AA4741" i="12"/>
  <c r="AD4740" i="12"/>
  <c r="AC4740" i="12"/>
  <c r="AB4740" i="12"/>
  <c r="AA4740" i="12"/>
  <c r="AD4739" i="12"/>
  <c r="AC4739" i="12"/>
  <c r="AB4739" i="12"/>
  <c r="AA4739" i="12"/>
  <c r="AD4738" i="12"/>
  <c r="AC4738" i="12"/>
  <c r="AB4738" i="12"/>
  <c r="AA4738" i="12"/>
  <c r="AD4737" i="12"/>
  <c r="AC4737" i="12"/>
  <c r="AB4737" i="12"/>
  <c r="AA4737" i="12"/>
  <c r="AD4736" i="12"/>
  <c r="AC4736" i="12"/>
  <c r="AB4736" i="12"/>
  <c r="AA4736" i="12"/>
  <c r="AD4735" i="12"/>
  <c r="AC4735" i="12"/>
  <c r="AB4735" i="12"/>
  <c r="AA4735" i="12"/>
  <c r="AD4734" i="12"/>
  <c r="AC4734" i="12"/>
  <c r="AB4734" i="12"/>
  <c r="AA4734" i="12"/>
  <c r="AD4733" i="12"/>
  <c r="AC4733" i="12"/>
  <c r="AB4733" i="12"/>
  <c r="AA4733" i="12"/>
  <c r="AD4732" i="12"/>
  <c r="AC4732" i="12"/>
  <c r="AB4732" i="12"/>
  <c r="AA4732" i="12"/>
  <c r="AD4731" i="12"/>
  <c r="AC4731" i="12"/>
  <c r="AB4731" i="12"/>
  <c r="AA4731" i="12"/>
  <c r="AD4730" i="12"/>
  <c r="AC4730" i="12"/>
  <c r="AB4730" i="12"/>
  <c r="AA4730" i="12"/>
  <c r="AD4729" i="12"/>
  <c r="AC4729" i="12"/>
  <c r="AB4729" i="12"/>
  <c r="AA4729" i="12"/>
  <c r="AD4728" i="12"/>
  <c r="AC4728" i="12"/>
  <c r="AB4728" i="12"/>
  <c r="AA4728" i="12"/>
  <c r="AD4727" i="12"/>
  <c r="AC4727" i="12"/>
  <c r="AB4727" i="12"/>
  <c r="AA4727" i="12"/>
  <c r="AD4726" i="12"/>
  <c r="AC4726" i="12"/>
  <c r="AB4726" i="12"/>
  <c r="AA4726" i="12"/>
  <c r="AD4725" i="12"/>
  <c r="AC4725" i="12"/>
  <c r="AB4725" i="12"/>
  <c r="AA4725" i="12"/>
  <c r="AD4724" i="12"/>
  <c r="AC4724" i="12"/>
  <c r="AB4724" i="12"/>
  <c r="AA4724" i="12"/>
  <c r="AD4723" i="12"/>
  <c r="AC4723" i="12"/>
  <c r="AB4723" i="12"/>
  <c r="AA4723" i="12"/>
  <c r="AD4722" i="12"/>
  <c r="AC4722" i="12"/>
  <c r="AB4722" i="12"/>
  <c r="AA4722" i="12"/>
  <c r="AD4721" i="12"/>
  <c r="AC4721" i="12"/>
  <c r="AB4721" i="12"/>
  <c r="AA4721" i="12"/>
  <c r="AD4720" i="12"/>
  <c r="AC4720" i="12"/>
  <c r="AB4720" i="12"/>
  <c r="AA4720" i="12"/>
  <c r="AD4719" i="12"/>
  <c r="AC4719" i="12"/>
  <c r="AB4719" i="12"/>
  <c r="AA4719" i="12"/>
  <c r="AD4718" i="12"/>
  <c r="AC4718" i="12"/>
  <c r="AB4718" i="12"/>
  <c r="AA4718" i="12"/>
  <c r="AD4717" i="12"/>
  <c r="AC4717" i="12"/>
  <c r="AB4717" i="12"/>
  <c r="AA4717" i="12"/>
  <c r="AD4716" i="12"/>
  <c r="AC4716" i="12"/>
  <c r="AB4716" i="12"/>
  <c r="AA4716" i="12"/>
  <c r="AD4715" i="12"/>
  <c r="AC4715" i="12"/>
  <c r="AB4715" i="12"/>
  <c r="AA4715" i="12"/>
  <c r="AD4714" i="12"/>
  <c r="AC4714" i="12"/>
  <c r="AB4714" i="12"/>
  <c r="AA4714" i="12"/>
  <c r="AD4713" i="12"/>
  <c r="AC4713" i="12"/>
  <c r="AB4713" i="12"/>
  <c r="AA4713" i="12"/>
  <c r="AD4712" i="12"/>
  <c r="AC4712" i="12"/>
  <c r="AB4712" i="12"/>
  <c r="AA4712" i="12"/>
  <c r="AD4711" i="12"/>
  <c r="AC4711" i="12"/>
  <c r="AB4711" i="12"/>
  <c r="AA4711" i="12"/>
  <c r="AD4710" i="12"/>
  <c r="AC4710" i="12"/>
  <c r="AB4710" i="12"/>
  <c r="AA4710" i="12"/>
  <c r="AD4709" i="12"/>
  <c r="AC4709" i="12"/>
  <c r="AB4709" i="12"/>
  <c r="AA4709" i="12"/>
  <c r="AD4708" i="12"/>
  <c r="AC4708" i="12"/>
  <c r="AB4708" i="12"/>
  <c r="AA4708" i="12"/>
  <c r="AD4707" i="12"/>
  <c r="AC4707" i="12"/>
  <c r="AB4707" i="12"/>
  <c r="AA4707" i="12"/>
  <c r="AD4706" i="12"/>
  <c r="AC4706" i="12"/>
  <c r="AB4706" i="12"/>
  <c r="AA4706" i="12"/>
  <c r="AD4705" i="12"/>
  <c r="AC4705" i="12"/>
  <c r="AB4705" i="12"/>
  <c r="AA4705" i="12"/>
  <c r="AD4704" i="12"/>
  <c r="AC4704" i="12"/>
  <c r="AB4704" i="12"/>
  <c r="AA4704" i="12"/>
  <c r="AD4703" i="12"/>
  <c r="AC4703" i="12"/>
  <c r="AB4703" i="12"/>
  <c r="AA4703" i="12"/>
  <c r="AD4702" i="12"/>
  <c r="AC4702" i="12"/>
  <c r="AB4702" i="12"/>
  <c r="AA4702" i="12"/>
  <c r="AD4701" i="12"/>
  <c r="AC4701" i="12"/>
  <c r="AB4701" i="12"/>
  <c r="AA4701" i="12"/>
  <c r="AD4700" i="12"/>
  <c r="AC4700" i="12"/>
  <c r="AB4700" i="12"/>
  <c r="AA4700" i="12"/>
  <c r="AD4699" i="12"/>
  <c r="AC4699" i="12"/>
  <c r="AB4699" i="12"/>
  <c r="AA4699" i="12"/>
  <c r="AD4698" i="12"/>
  <c r="AC4698" i="12"/>
  <c r="AB4698" i="12"/>
  <c r="AA4698" i="12"/>
  <c r="AD4697" i="12"/>
  <c r="AC4697" i="12"/>
  <c r="AB4697" i="12"/>
  <c r="AA4697" i="12"/>
  <c r="AD4696" i="12"/>
  <c r="AC4696" i="12"/>
  <c r="AB4696" i="12"/>
  <c r="AA4696" i="12"/>
  <c r="AD4695" i="12"/>
  <c r="AC4695" i="12"/>
  <c r="AB4695" i="12"/>
  <c r="AA4695" i="12"/>
  <c r="AD4694" i="12"/>
  <c r="AC4694" i="12"/>
  <c r="AB4694" i="12"/>
  <c r="AA4694" i="12"/>
  <c r="AD4693" i="12"/>
  <c r="AC4693" i="12"/>
  <c r="AB4693" i="12"/>
  <c r="AA4693" i="12"/>
  <c r="AD4692" i="12"/>
  <c r="AC4692" i="12"/>
  <c r="AB4692" i="12"/>
  <c r="AA4692" i="12"/>
  <c r="AD4691" i="12"/>
  <c r="AC4691" i="12"/>
  <c r="AB4691" i="12"/>
  <c r="AA4691" i="12"/>
  <c r="AD4690" i="12"/>
  <c r="AC4690" i="12"/>
  <c r="AB4690" i="12"/>
  <c r="AA4690" i="12"/>
  <c r="AD4689" i="12"/>
  <c r="AC4689" i="12"/>
  <c r="AB4689" i="12"/>
  <c r="AA4689" i="12"/>
  <c r="AD4688" i="12"/>
  <c r="AC4688" i="12"/>
  <c r="AB4688" i="12"/>
  <c r="AA4688" i="12"/>
  <c r="AD4687" i="12"/>
  <c r="AC4687" i="12"/>
  <c r="AB4687" i="12"/>
  <c r="AA4687" i="12"/>
  <c r="AD4686" i="12"/>
  <c r="AC4686" i="12"/>
  <c r="AB4686" i="12"/>
  <c r="AA4686" i="12"/>
  <c r="AD4685" i="12"/>
  <c r="AC4685" i="12"/>
  <c r="AB4685" i="12"/>
  <c r="AA4685" i="12"/>
  <c r="AD4684" i="12"/>
  <c r="AC4684" i="12"/>
  <c r="AB4684" i="12"/>
  <c r="AA4684" i="12"/>
  <c r="AD4683" i="12"/>
  <c r="AC4683" i="12"/>
  <c r="AB4683" i="12"/>
  <c r="AA4683" i="12"/>
  <c r="AD4682" i="12"/>
  <c r="AC4682" i="12"/>
  <c r="AB4682" i="12"/>
  <c r="AA4682" i="12"/>
  <c r="AD4681" i="12"/>
  <c r="AC4681" i="12"/>
  <c r="AB4681" i="12"/>
  <c r="AA4681" i="12"/>
  <c r="AD4680" i="12"/>
  <c r="AC4680" i="12"/>
  <c r="AB4680" i="12"/>
  <c r="AA4680" i="12"/>
  <c r="AD4679" i="12"/>
  <c r="AC4679" i="12"/>
  <c r="AB4679" i="12"/>
  <c r="AA4679" i="12"/>
  <c r="AD4678" i="12"/>
  <c r="AC4678" i="12"/>
  <c r="AB4678" i="12"/>
  <c r="AA4678" i="12"/>
  <c r="AD4677" i="12"/>
  <c r="AC4677" i="12"/>
  <c r="AB4677" i="12"/>
  <c r="AA4677" i="12"/>
  <c r="AD4676" i="12"/>
  <c r="AC4676" i="12"/>
  <c r="AB4676" i="12"/>
  <c r="AA4676" i="12"/>
  <c r="AD4675" i="12"/>
  <c r="AC4675" i="12"/>
  <c r="AB4675" i="12"/>
  <c r="AA4675" i="12"/>
  <c r="AD4674" i="12"/>
  <c r="AC4674" i="12"/>
  <c r="AB4674" i="12"/>
  <c r="AA4674" i="12"/>
  <c r="AD4673" i="12"/>
  <c r="AC4673" i="12"/>
  <c r="AB4673" i="12"/>
  <c r="AA4673" i="12"/>
  <c r="AD4672" i="12"/>
  <c r="AC4672" i="12"/>
  <c r="AB4672" i="12"/>
  <c r="AA4672" i="12"/>
  <c r="AD4671" i="12"/>
  <c r="AC4671" i="12"/>
  <c r="AB4671" i="12"/>
  <c r="AA4671" i="12"/>
  <c r="AD4670" i="12"/>
  <c r="AC4670" i="12"/>
  <c r="AB4670" i="12"/>
  <c r="AA4670" i="12"/>
  <c r="AD4669" i="12"/>
  <c r="AC4669" i="12"/>
  <c r="AB4669" i="12"/>
  <c r="AA4669" i="12"/>
  <c r="AD4668" i="12"/>
  <c r="AC4668" i="12"/>
  <c r="AB4668" i="12"/>
  <c r="AA4668" i="12"/>
  <c r="AD4667" i="12"/>
  <c r="AC4667" i="12"/>
  <c r="AB4667" i="12"/>
  <c r="AA4667" i="12"/>
  <c r="AD4666" i="12"/>
  <c r="AC4666" i="12"/>
  <c r="AB4666" i="12"/>
  <c r="AA4666" i="12"/>
  <c r="AD4665" i="12"/>
  <c r="AC4665" i="12"/>
  <c r="AB4665" i="12"/>
  <c r="AA4665" i="12"/>
  <c r="AD4664" i="12"/>
  <c r="AC4664" i="12"/>
  <c r="AB4664" i="12"/>
  <c r="AA4664" i="12"/>
  <c r="AD4663" i="12"/>
  <c r="AC4663" i="12"/>
  <c r="AB4663" i="12"/>
  <c r="AA4663" i="12"/>
  <c r="AD4662" i="12"/>
  <c r="AC4662" i="12"/>
  <c r="AB4662" i="12"/>
  <c r="AA4662" i="12"/>
  <c r="AD4661" i="12"/>
  <c r="AC4661" i="12"/>
  <c r="AB4661" i="12"/>
  <c r="AA4661" i="12"/>
  <c r="AD4660" i="12"/>
  <c r="AC4660" i="12"/>
  <c r="AB4660" i="12"/>
  <c r="AA4660" i="12"/>
  <c r="AD4659" i="12"/>
  <c r="AC4659" i="12"/>
  <c r="AB4659" i="12"/>
  <c r="AA4659" i="12"/>
  <c r="AD4658" i="12"/>
  <c r="AC4658" i="12"/>
  <c r="AB4658" i="12"/>
  <c r="AA4658" i="12"/>
  <c r="AD4657" i="12"/>
  <c r="AC4657" i="12"/>
  <c r="AB4657" i="12"/>
  <c r="AA4657" i="12"/>
  <c r="AD4656" i="12"/>
  <c r="AC4656" i="12"/>
  <c r="AB4656" i="12"/>
  <c r="AA4656" i="12"/>
  <c r="AD4655" i="12"/>
  <c r="AC4655" i="12"/>
  <c r="AB4655" i="12"/>
  <c r="AA4655" i="12"/>
  <c r="AD4654" i="12"/>
  <c r="AC4654" i="12"/>
  <c r="AB4654" i="12"/>
  <c r="AA4654" i="12"/>
  <c r="AD4653" i="12"/>
  <c r="AC4653" i="12"/>
  <c r="AB4653" i="12"/>
  <c r="AA4653" i="12"/>
  <c r="AD4652" i="12"/>
  <c r="AC4652" i="12"/>
  <c r="AB4652" i="12"/>
  <c r="AA4652" i="12"/>
  <c r="AD4651" i="12"/>
  <c r="AC4651" i="12"/>
  <c r="AB4651" i="12"/>
  <c r="AA4651" i="12"/>
  <c r="AD4650" i="12"/>
  <c r="AC4650" i="12"/>
  <c r="AB4650" i="12"/>
  <c r="AA4650" i="12"/>
  <c r="AD4649" i="12"/>
  <c r="AC4649" i="12"/>
  <c r="AB4649" i="12"/>
  <c r="AA4649" i="12"/>
  <c r="AD4648" i="12"/>
  <c r="AC4648" i="12"/>
  <c r="AB4648" i="12"/>
  <c r="AA4648" i="12"/>
  <c r="AD4647" i="12"/>
  <c r="AC4647" i="12"/>
  <c r="AB4647" i="12"/>
  <c r="AA4647" i="12"/>
  <c r="AD4646" i="12"/>
  <c r="AC4646" i="12"/>
  <c r="AB4646" i="12"/>
  <c r="AA4646" i="12"/>
  <c r="AD4645" i="12"/>
  <c r="AC4645" i="12"/>
  <c r="AB4645" i="12"/>
  <c r="AA4645" i="12"/>
  <c r="AD4644" i="12"/>
  <c r="AC4644" i="12"/>
  <c r="AB4644" i="12"/>
  <c r="AA4644" i="12"/>
  <c r="AD4643" i="12"/>
  <c r="AC4643" i="12"/>
  <c r="AB4643" i="12"/>
  <c r="AA4643" i="12"/>
  <c r="AD4642" i="12"/>
  <c r="AC4642" i="12"/>
  <c r="AB4642" i="12"/>
  <c r="AA4642" i="12"/>
  <c r="AD4641" i="12"/>
  <c r="AC4641" i="12"/>
  <c r="AB4641" i="12"/>
  <c r="AA4641" i="12"/>
  <c r="AD4640" i="12"/>
  <c r="AC4640" i="12"/>
  <c r="AB4640" i="12"/>
  <c r="AA4640" i="12"/>
  <c r="AD4639" i="12"/>
  <c r="AC4639" i="12"/>
  <c r="AB4639" i="12"/>
  <c r="AA4639" i="12"/>
  <c r="AD4638" i="12"/>
  <c r="AC4638" i="12"/>
  <c r="AB4638" i="12"/>
  <c r="AA4638" i="12"/>
  <c r="AD4637" i="12"/>
  <c r="AC4637" i="12"/>
  <c r="AB4637" i="12"/>
  <c r="AA4637" i="12"/>
  <c r="AD4636" i="12"/>
  <c r="AC4636" i="12"/>
  <c r="AB4636" i="12"/>
  <c r="AA4636" i="12"/>
  <c r="AD4635" i="12"/>
  <c r="AC4635" i="12"/>
  <c r="AB4635" i="12"/>
  <c r="AA4635" i="12"/>
  <c r="AD4634" i="12"/>
  <c r="AC4634" i="12"/>
  <c r="AB4634" i="12"/>
  <c r="AA4634" i="12"/>
  <c r="AD4633" i="12"/>
  <c r="AC4633" i="12"/>
  <c r="AB4633" i="12"/>
  <c r="AA4633" i="12"/>
  <c r="AD4632" i="12"/>
  <c r="AC4632" i="12"/>
  <c r="AB4632" i="12"/>
  <c r="AA4632" i="12"/>
  <c r="AD4631" i="12"/>
  <c r="AC4631" i="12"/>
  <c r="AB4631" i="12"/>
  <c r="AA4631" i="12"/>
  <c r="AD4630" i="12"/>
  <c r="AC4630" i="12"/>
  <c r="AB4630" i="12"/>
  <c r="AA4630" i="12"/>
  <c r="AD4629" i="12"/>
  <c r="AC4629" i="12"/>
  <c r="AB4629" i="12"/>
  <c r="AA4629" i="12"/>
  <c r="AD4628" i="12"/>
  <c r="AC4628" i="12"/>
  <c r="AB4628" i="12"/>
  <c r="AA4628" i="12"/>
  <c r="AD4627" i="12"/>
  <c r="AC4627" i="12"/>
  <c r="AB4627" i="12"/>
  <c r="AA4627" i="12"/>
  <c r="AD4626" i="12"/>
  <c r="AC4626" i="12"/>
  <c r="AB4626" i="12"/>
  <c r="AA4626" i="12"/>
  <c r="AD4625" i="12"/>
  <c r="AC4625" i="12"/>
  <c r="AB4625" i="12"/>
  <c r="AA4625" i="12"/>
  <c r="AD4624" i="12"/>
  <c r="AC4624" i="12"/>
  <c r="AB4624" i="12"/>
  <c r="AA4624" i="12"/>
  <c r="AD4623" i="12"/>
  <c r="AC4623" i="12"/>
  <c r="AB4623" i="12"/>
  <c r="AA4623" i="12"/>
  <c r="AD4622" i="12"/>
  <c r="AC4622" i="12"/>
  <c r="AB4622" i="12"/>
  <c r="AA4622" i="12"/>
  <c r="AD4621" i="12"/>
  <c r="AC4621" i="12"/>
  <c r="AB4621" i="12"/>
  <c r="AA4621" i="12"/>
  <c r="AD4620" i="12"/>
  <c r="AC4620" i="12"/>
  <c r="AB4620" i="12"/>
  <c r="AA4620" i="12"/>
  <c r="AD4619" i="12"/>
  <c r="AC4619" i="12"/>
  <c r="AB4619" i="12"/>
  <c r="AA4619" i="12"/>
  <c r="AD4618" i="12"/>
  <c r="AC4618" i="12"/>
  <c r="AB4618" i="12"/>
  <c r="AA4618" i="12"/>
  <c r="AD4617" i="12"/>
  <c r="AC4617" i="12"/>
  <c r="AB4617" i="12"/>
  <c r="AA4617" i="12"/>
  <c r="AD4616" i="12"/>
  <c r="AC4616" i="12"/>
  <c r="AB4616" i="12"/>
  <c r="AA4616" i="12"/>
  <c r="AD4615" i="12"/>
  <c r="AC4615" i="12"/>
  <c r="AB4615" i="12"/>
  <c r="AA4615" i="12"/>
  <c r="AD4614" i="12"/>
  <c r="AC4614" i="12"/>
  <c r="AB4614" i="12"/>
  <c r="AA4614" i="12"/>
  <c r="AD4613" i="12"/>
  <c r="AC4613" i="12"/>
  <c r="AB4613" i="12"/>
  <c r="AA4613" i="12"/>
  <c r="AD4612" i="12"/>
  <c r="AC4612" i="12"/>
  <c r="AB4612" i="12"/>
  <c r="AA4612" i="12"/>
  <c r="AD4611" i="12"/>
  <c r="AC4611" i="12"/>
  <c r="AB4611" i="12"/>
  <c r="AA4611" i="12"/>
  <c r="AD4610" i="12"/>
  <c r="AC4610" i="12"/>
  <c r="AB4610" i="12"/>
  <c r="AA4610" i="12"/>
  <c r="AD4609" i="12"/>
  <c r="AC4609" i="12"/>
  <c r="AB4609" i="12"/>
  <c r="AA4609" i="12"/>
  <c r="AD4608" i="12"/>
  <c r="AC4608" i="12"/>
  <c r="AB4608" i="12"/>
  <c r="AA4608" i="12"/>
  <c r="AD4607" i="12"/>
  <c r="AC4607" i="12"/>
  <c r="AB4607" i="12"/>
  <c r="AA4607" i="12"/>
  <c r="AD4606" i="12"/>
  <c r="AC4606" i="12"/>
  <c r="AB4606" i="12"/>
  <c r="AA4606" i="12"/>
  <c r="AD4605" i="12"/>
  <c r="AC4605" i="12"/>
  <c r="AB4605" i="12"/>
  <c r="AA4605" i="12"/>
  <c r="AD4604" i="12"/>
  <c r="AC4604" i="12"/>
  <c r="AB4604" i="12"/>
  <c r="AA4604" i="12"/>
  <c r="AD4603" i="12"/>
  <c r="AC4603" i="12"/>
  <c r="AB4603" i="12"/>
  <c r="AA4603" i="12"/>
  <c r="AD4602" i="12"/>
  <c r="AC4602" i="12"/>
  <c r="AB4602" i="12"/>
  <c r="AA4602" i="12"/>
  <c r="AD4601" i="12"/>
  <c r="AC4601" i="12"/>
  <c r="AB4601" i="12"/>
  <c r="AA4601" i="12"/>
  <c r="AD4600" i="12"/>
  <c r="AC4600" i="12"/>
  <c r="AB4600" i="12"/>
  <c r="AA4600" i="12"/>
  <c r="AD4599" i="12"/>
  <c r="AC4599" i="12"/>
  <c r="AB4599" i="12"/>
  <c r="AA4599" i="12"/>
  <c r="AD4598" i="12"/>
  <c r="AC4598" i="12"/>
  <c r="AB4598" i="12"/>
  <c r="AA4598" i="12"/>
  <c r="AD4597" i="12"/>
  <c r="AC4597" i="12"/>
  <c r="AB4597" i="12"/>
  <c r="AA4597" i="12"/>
  <c r="AD4596" i="12"/>
  <c r="AC4596" i="12"/>
  <c r="AB4596" i="12"/>
  <c r="AA4596" i="12"/>
  <c r="AD4595" i="12"/>
  <c r="AC4595" i="12"/>
  <c r="AB4595" i="12"/>
  <c r="AA4595" i="12"/>
  <c r="AD4594" i="12"/>
  <c r="AC4594" i="12"/>
  <c r="AB4594" i="12"/>
  <c r="AA4594" i="12"/>
  <c r="AD4593" i="12"/>
  <c r="AC4593" i="12"/>
  <c r="AB4593" i="12"/>
  <c r="AA4593" i="12"/>
  <c r="AD4592" i="12"/>
  <c r="AC4592" i="12"/>
  <c r="AB4592" i="12"/>
  <c r="AA4592" i="12"/>
  <c r="AD4591" i="12"/>
  <c r="AC4591" i="12"/>
  <c r="AB4591" i="12"/>
  <c r="AA4591" i="12"/>
  <c r="AD4590" i="12"/>
  <c r="AC4590" i="12"/>
  <c r="AB4590" i="12"/>
  <c r="AA4590" i="12"/>
  <c r="AD4589" i="12"/>
  <c r="AC4589" i="12"/>
  <c r="AB4589" i="12"/>
  <c r="AA4589" i="12"/>
  <c r="AD4588" i="12"/>
  <c r="AC4588" i="12"/>
  <c r="AB4588" i="12"/>
  <c r="AA4588" i="12"/>
  <c r="AD4587" i="12"/>
  <c r="AC4587" i="12"/>
  <c r="AB4587" i="12"/>
  <c r="AA4587" i="12"/>
  <c r="AD4586" i="12"/>
  <c r="AC4586" i="12"/>
  <c r="AB4586" i="12"/>
  <c r="AA4586" i="12"/>
  <c r="AD4585" i="12"/>
  <c r="AC4585" i="12"/>
  <c r="AB4585" i="12"/>
  <c r="AA4585" i="12"/>
  <c r="AD4584" i="12"/>
  <c r="AC4584" i="12"/>
  <c r="AB4584" i="12"/>
  <c r="AA4584" i="12"/>
  <c r="AD4583" i="12"/>
  <c r="AC4583" i="12"/>
  <c r="AB4583" i="12"/>
  <c r="AA4583" i="12"/>
  <c r="AD4582" i="12"/>
  <c r="AC4582" i="12"/>
  <c r="AB4582" i="12"/>
  <c r="AA4582" i="12"/>
  <c r="AD4581" i="12"/>
  <c r="AC4581" i="12"/>
  <c r="AB4581" i="12"/>
  <c r="AA4581" i="12"/>
  <c r="AD4580" i="12"/>
  <c r="AC4580" i="12"/>
  <c r="AB4580" i="12"/>
  <c r="AA4580" i="12"/>
  <c r="AD4579" i="12"/>
  <c r="AC4579" i="12"/>
  <c r="AB4579" i="12"/>
  <c r="AA4579" i="12"/>
  <c r="AD4578" i="12"/>
  <c r="AC4578" i="12"/>
  <c r="AB4578" i="12"/>
  <c r="AA4578" i="12"/>
  <c r="AD4577" i="12"/>
  <c r="AC4577" i="12"/>
  <c r="AB4577" i="12"/>
  <c r="AA4577" i="12"/>
  <c r="AD4576" i="12"/>
  <c r="AC4576" i="12"/>
  <c r="AB4576" i="12"/>
  <c r="AA4576" i="12"/>
  <c r="AD4575" i="12"/>
  <c r="AC4575" i="12"/>
  <c r="AB4575" i="12"/>
  <c r="AA4575" i="12"/>
  <c r="AD4574" i="12"/>
  <c r="AC4574" i="12"/>
  <c r="AB4574" i="12"/>
  <c r="AA4574" i="12"/>
  <c r="AD4573" i="12"/>
  <c r="AC4573" i="12"/>
  <c r="AB4573" i="12"/>
  <c r="AA4573" i="12"/>
  <c r="AD4572" i="12"/>
  <c r="AC4572" i="12"/>
  <c r="AB4572" i="12"/>
  <c r="AA4572" i="12"/>
  <c r="AD4571" i="12"/>
  <c r="AC4571" i="12"/>
  <c r="AB4571" i="12"/>
  <c r="AA4571" i="12"/>
  <c r="AD4570" i="12"/>
  <c r="AC4570" i="12"/>
  <c r="AB4570" i="12"/>
  <c r="AA4570" i="12"/>
  <c r="AD4569" i="12"/>
  <c r="AC4569" i="12"/>
  <c r="AB4569" i="12"/>
  <c r="AA4569" i="12"/>
  <c r="AD4568" i="12"/>
  <c r="AC4568" i="12"/>
  <c r="AB4568" i="12"/>
  <c r="AA4568" i="12"/>
  <c r="AD4567" i="12"/>
  <c r="AC4567" i="12"/>
  <c r="AB4567" i="12"/>
  <c r="AA4567" i="12"/>
  <c r="AD4566" i="12"/>
  <c r="AC4566" i="12"/>
  <c r="AB4566" i="12"/>
  <c r="AA4566" i="12"/>
  <c r="AD4565" i="12"/>
  <c r="AC4565" i="12"/>
  <c r="AB4565" i="12"/>
  <c r="AA4565" i="12"/>
  <c r="AD4564" i="12"/>
  <c r="AC4564" i="12"/>
  <c r="AB4564" i="12"/>
  <c r="AA4564" i="12"/>
  <c r="AD4563" i="12"/>
  <c r="AC4563" i="12"/>
  <c r="AB4563" i="12"/>
  <c r="AA4563" i="12"/>
  <c r="AD4562" i="12"/>
  <c r="AC4562" i="12"/>
  <c r="AB4562" i="12"/>
  <c r="AA4562" i="12"/>
  <c r="AD4561" i="12"/>
  <c r="AC4561" i="12"/>
  <c r="AB4561" i="12"/>
  <c r="AA4561" i="12"/>
  <c r="AD4560" i="12"/>
  <c r="AC4560" i="12"/>
  <c r="AB4560" i="12"/>
  <c r="AA4560" i="12"/>
  <c r="AD4559" i="12"/>
  <c r="AC4559" i="12"/>
  <c r="AB4559" i="12"/>
  <c r="AA4559" i="12"/>
  <c r="AD4558" i="12"/>
  <c r="AC4558" i="12"/>
  <c r="AB4558" i="12"/>
  <c r="AA4558" i="12"/>
  <c r="AD4557" i="12"/>
  <c r="AC4557" i="12"/>
  <c r="AB4557" i="12"/>
  <c r="AA4557" i="12"/>
  <c r="AD4556" i="12"/>
  <c r="AC4556" i="12"/>
  <c r="AB4556" i="12"/>
  <c r="AA4556" i="12"/>
  <c r="AD4555" i="12"/>
  <c r="AC4555" i="12"/>
  <c r="AB4555" i="12"/>
  <c r="AA4555" i="12"/>
  <c r="AD4554" i="12"/>
  <c r="AC4554" i="12"/>
  <c r="AB4554" i="12"/>
  <c r="AA4554" i="12"/>
  <c r="AD4553" i="12"/>
  <c r="AC4553" i="12"/>
  <c r="AB4553" i="12"/>
  <c r="AA4553" i="12"/>
  <c r="AD4552" i="12"/>
  <c r="AC4552" i="12"/>
  <c r="AB4552" i="12"/>
  <c r="AA4552" i="12"/>
  <c r="AD4551" i="12"/>
  <c r="AC4551" i="12"/>
  <c r="AB4551" i="12"/>
  <c r="AA4551" i="12"/>
  <c r="AD4550" i="12"/>
  <c r="AC4550" i="12"/>
  <c r="AB4550" i="12"/>
  <c r="AA4550" i="12"/>
  <c r="AD4549" i="12"/>
  <c r="AC4549" i="12"/>
  <c r="AB4549" i="12"/>
  <c r="AA4549" i="12"/>
  <c r="AD4548" i="12"/>
  <c r="AC4548" i="12"/>
  <c r="AB4548" i="12"/>
  <c r="AA4548" i="12"/>
  <c r="AD4547" i="12"/>
  <c r="AC4547" i="12"/>
  <c r="AB4547" i="12"/>
  <c r="AA4547" i="12"/>
  <c r="AD4546" i="12"/>
  <c r="AC4546" i="12"/>
  <c r="AB4546" i="12"/>
  <c r="AA4546" i="12"/>
  <c r="AD4545" i="12"/>
  <c r="AC4545" i="12"/>
  <c r="AB4545" i="12"/>
  <c r="AA4545" i="12"/>
  <c r="AD4544" i="12"/>
  <c r="AC4544" i="12"/>
  <c r="AB4544" i="12"/>
  <c r="AA4544" i="12"/>
  <c r="AD4543" i="12"/>
  <c r="AC4543" i="12"/>
  <c r="AB4543" i="12"/>
  <c r="AA4543" i="12"/>
  <c r="AD4542" i="12"/>
  <c r="AC4542" i="12"/>
  <c r="AB4542" i="12"/>
  <c r="AA4542" i="12"/>
  <c r="AD4541" i="12"/>
  <c r="AC4541" i="12"/>
  <c r="AB4541" i="12"/>
  <c r="AA4541" i="12"/>
  <c r="AD4540" i="12"/>
  <c r="AC4540" i="12"/>
  <c r="AB4540" i="12"/>
  <c r="AA4540" i="12"/>
  <c r="AD4539" i="12"/>
  <c r="AC4539" i="12"/>
  <c r="AB4539" i="12"/>
  <c r="AA4539" i="12"/>
  <c r="AD4538" i="12"/>
  <c r="AC4538" i="12"/>
  <c r="AB4538" i="12"/>
  <c r="AA4538" i="12"/>
  <c r="AD4537" i="12"/>
  <c r="AC4537" i="12"/>
  <c r="AB4537" i="12"/>
  <c r="AA4537" i="12"/>
  <c r="AD4536" i="12"/>
  <c r="AC4536" i="12"/>
  <c r="AB4536" i="12"/>
  <c r="AA4536" i="12"/>
  <c r="AD4535" i="12"/>
  <c r="AC4535" i="12"/>
  <c r="AB4535" i="12"/>
  <c r="AA4535" i="12"/>
  <c r="AD4534" i="12"/>
  <c r="AC4534" i="12"/>
  <c r="AB4534" i="12"/>
  <c r="AA4534" i="12"/>
  <c r="AD4533" i="12"/>
  <c r="AC4533" i="12"/>
  <c r="AB4533" i="12"/>
  <c r="AA4533" i="12"/>
  <c r="AD4532" i="12"/>
  <c r="AC4532" i="12"/>
  <c r="AB4532" i="12"/>
  <c r="AA4532" i="12"/>
  <c r="AD4531" i="12"/>
  <c r="AC4531" i="12"/>
  <c r="AB4531" i="12"/>
  <c r="AA4531" i="12"/>
  <c r="AD4530" i="12"/>
  <c r="AC4530" i="12"/>
  <c r="AB4530" i="12"/>
  <c r="AA4530" i="12"/>
  <c r="AD4529" i="12"/>
  <c r="AC4529" i="12"/>
  <c r="AB4529" i="12"/>
  <c r="AA4529" i="12"/>
  <c r="AD4528" i="12"/>
  <c r="AC4528" i="12"/>
  <c r="AB4528" i="12"/>
  <c r="AA4528" i="12"/>
  <c r="AD4527" i="12"/>
  <c r="AC4527" i="12"/>
  <c r="AB4527" i="12"/>
  <c r="AA4527" i="12"/>
  <c r="AD4526" i="12"/>
  <c r="AC4526" i="12"/>
  <c r="AB4526" i="12"/>
  <c r="AA4526" i="12"/>
  <c r="AD4525" i="12"/>
  <c r="AC4525" i="12"/>
  <c r="AB4525" i="12"/>
  <c r="AA4525" i="12"/>
  <c r="AD4524" i="12"/>
  <c r="AC4524" i="12"/>
  <c r="AB4524" i="12"/>
  <c r="AA4524" i="12"/>
  <c r="AD4523" i="12"/>
  <c r="AC4523" i="12"/>
  <c r="AB4523" i="12"/>
  <c r="AA4523" i="12"/>
  <c r="AD4522" i="12"/>
  <c r="AC4522" i="12"/>
  <c r="AB4522" i="12"/>
  <c r="AA4522" i="12"/>
  <c r="AD4521" i="12"/>
  <c r="AC4521" i="12"/>
  <c r="AB4521" i="12"/>
  <c r="AA4521" i="12"/>
  <c r="AD4520" i="12"/>
  <c r="AC4520" i="12"/>
  <c r="AB4520" i="12"/>
  <c r="AA4520" i="12"/>
  <c r="AD4519" i="12"/>
  <c r="AC4519" i="12"/>
  <c r="AB4519" i="12"/>
  <c r="AA4519" i="12"/>
  <c r="AD4518" i="12"/>
  <c r="AC4518" i="12"/>
  <c r="AB4518" i="12"/>
  <c r="AA4518" i="12"/>
  <c r="AD4517" i="12"/>
  <c r="AC4517" i="12"/>
  <c r="AB4517" i="12"/>
  <c r="AA4517" i="12"/>
  <c r="AD4516" i="12"/>
  <c r="AC4516" i="12"/>
  <c r="AB4516" i="12"/>
  <c r="AA4516" i="12"/>
  <c r="AD4515" i="12"/>
  <c r="AC4515" i="12"/>
  <c r="AB4515" i="12"/>
  <c r="AA4515" i="12"/>
  <c r="AD4514" i="12"/>
  <c r="AC4514" i="12"/>
  <c r="AB4514" i="12"/>
  <c r="AA4514" i="12"/>
  <c r="AD4513" i="12"/>
  <c r="AC4513" i="12"/>
  <c r="AB4513" i="12"/>
  <c r="AA4513" i="12"/>
  <c r="AD4512" i="12"/>
  <c r="AC4512" i="12"/>
  <c r="AB4512" i="12"/>
  <c r="AA4512" i="12"/>
  <c r="AD4511" i="12"/>
  <c r="AC4511" i="12"/>
  <c r="AB4511" i="12"/>
  <c r="AA4511" i="12"/>
  <c r="AD4510" i="12"/>
  <c r="AC4510" i="12"/>
  <c r="AB4510" i="12"/>
  <c r="AA4510" i="12"/>
  <c r="AD4509" i="12"/>
  <c r="AC4509" i="12"/>
  <c r="AB4509" i="12"/>
  <c r="AA4509" i="12"/>
  <c r="AD4508" i="12"/>
  <c r="AC4508" i="12"/>
  <c r="AB4508" i="12"/>
  <c r="AA4508" i="12"/>
  <c r="AD4507" i="12"/>
  <c r="AC4507" i="12"/>
  <c r="AB4507" i="12"/>
  <c r="AA4507" i="12"/>
  <c r="AD4506" i="12"/>
  <c r="AC4506" i="12"/>
  <c r="AB4506" i="12"/>
  <c r="AA4506" i="12"/>
  <c r="AD4505" i="12"/>
  <c r="AC4505" i="12"/>
  <c r="AB4505" i="12"/>
  <c r="AA4505" i="12"/>
  <c r="AD4504" i="12"/>
  <c r="AC4504" i="12"/>
  <c r="AB4504" i="12"/>
  <c r="AA4504" i="12"/>
  <c r="AD4503" i="12"/>
  <c r="AC4503" i="12"/>
  <c r="AB4503" i="12"/>
  <c r="AA4503" i="12"/>
  <c r="AD4502" i="12"/>
  <c r="AC4502" i="12"/>
  <c r="AB4502" i="12"/>
  <c r="AA4502" i="12"/>
  <c r="AD4501" i="12"/>
  <c r="AC4501" i="12"/>
  <c r="AB4501" i="12"/>
  <c r="AA4501" i="12"/>
  <c r="AD4500" i="12"/>
  <c r="AC4500" i="12"/>
  <c r="AB4500" i="12"/>
  <c r="AA4500" i="12"/>
  <c r="AD4499" i="12"/>
  <c r="AC4499" i="12"/>
  <c r="AB4499" i="12"/>
  <c r="AA4499" i="12"/>
  <c r="AD4498" i="12"/>
  <c r="AC4498" i="12"/>
  <c r="AB4498" i="12"/>
  <c r="AA4498" i="12"/>
  <c r="AD4497" i="12"/>
  <c r="AC4497" i="12"/>
  <c r="AB4497" i="12"/>
  <c r="AA4497" i="12"/>
  <c r="AD4496" i="12"/>
  <c r="AC4496" i="12"/>
  <c r="AB4496" i="12"/>
  <c r="AA4496" i="12"/>
  <c r="AD4495" i="12"/>
  <c r="AC4495" i="12"/>
  <c r="AB4495" i="12"/>
  <c r="AA4495" i="12"/>
  <c r="AD4494" i="12"/>
  <c r="AC4494" i="12"/>
  <c r="AB4494" i="12"/>
  <c r="AA4494" i="12"/>
  <c r="AD4493" i="12"/>
  <c r="AC4493" i="12"/>
  <c r="AB4493" i="12"/>
  <c r="AA4493" i="12"/>
  <c r="AD4492" i="12"/>
  <c r="AC4492" i="12"/>
  <c r="AB4492" i="12"/>
  <c r="AA4492" i="12"/>
  <c r="AD4491" i="12"/>
  <c r="AC4491" i="12"/>
  <c r="AB4491" i="12"/>
  <c r="AA4491" i="12"/>
  <c r="AD4490" i="12"/>
  <c r="AC4490" i="12"/>
  <c r="AB4490" i="12"/>
  <c r="AA4490" i="12"/>
  <c r="AD4489" i="12"/>
  <c r="AC4489" i="12"/>
  <c r="AB4489" i="12"/>
  <c r="AA4489" i="12"/>
  <c r="AD4488" i="12"/>
  <c r="AC4488" i="12"/>
  <c r="AB4488" i="12"/>
  <c r="AA4488" i="12"/>
  <c r="AD4487" i="12"/>
  <c r="AC4487" i="12"/>
  <c r="AB4487" i="12"/>
  <c r="AA4487" i="12"/>
  <c r="AD4486" i="12"/>
  <c r="AC4486" i="12"/>
  <c r="AB4486" i="12"/>
  <c r="AA4486" i="12"/>
  <c r="AD4485" i="12"/>
  <c r="AC4485" i="12"/>
  <c r="AB4485" i="12"/>
  <c r="AA4485" i="12"/>
  <c r="AD4484" i="12"/>
  <c r="AC4484" i="12"/>
  <c r="AB4484" i="12"/>
  <c r="AA4484" i="12"/>
  <c r="AD4483" i="12"/>
  <c r="AC4483" i="12"/>
  <c r="AB4483" i="12"/>
  <c r="AA4483" i="12"/>
  <c r="AD4482" i="12"/>
  <c r="AC4482" i="12"/>
  <c r="AB4482" i="12"/>
  <c r="AA4482" i="12"/>
  <c r="AD4481" i="12"/>
  <c r="AC4481" i="12"/>
  <c r="AB4481" i="12"/>
  <c r="AA4481" i="12"/>
  <c r="AD4480" i="12"/>
  <c r="AC4480" i="12"/>
  <c r="AB4480" i="12"/>
  <c r="AA4480" i="12"/>
  <c r="AD4479" i="12"/>
  <c r="AC4479" i="12"/>
  <c r="AB4479" i="12"/>
  <c r="AA4479" i="12"/>
  <c r="AD4478" i="12"/>
  <c r="AC4478" i="12"/>
  <c r="AB4478" i="12"/>
  <c r="AA4478" i="12"/>
  <c r="AD4477" i="12"/>
  <c r="AC4477" i="12"/>
  <c r="AB4477" i="12"/>
  <c r="AA4477" i="12"/>
  <c r="AD4476" i="12"/>
  <c r="AC4476" i="12"/>
  <c r="AB4476" i="12"/>
  <c r="AA4476" i="12"/>
  <c r="AD4475" i="12"/>
  <c r="AC4475" i="12"/>
  <c r="AB4475" i="12"/>
  <c r="AA4475" i="12"/>
  <c r="AD4474" i="12"/>
  <c r="AC4474" i="12"/>
  <c r="AB4474" i="12"/>
  <c r="AA4474" i="12"/>
  <c r="AD4473" i="12"/>
  <c r="AC4473" i="12"/>
  <c r="AB4473" i="12"/>
  <c r="AA4473" i="12"/>
  <c r="AD4472" i="12"/>
  <c r="AC4472" i="12"/>
  <c r="AB4472" i="12"/>
  <c r="AA4472" i="12"/>
  <c r="AD4471" i="12"/>
  <c r="AC4471" i="12"/>
  <c r="AB4471" i="12"/>
  <c r="AA4471" i="12"/>
  <c r="AD4470" i="12"/>
  <c r="AC4470" i="12"/>
  <c r="AB4470" i="12"/>
  <c r="AA4470" i="12"/>
  <c r="AD4469" i="12"/>
  <c r="AC4469" i="12"/>
  <c r="AB4469" i="12"/>
  <c r="AA4469" i="12"/>
  <c r="AD4468" i="12"/>
  <c r="AC4468" i="12"/>
  <c r="AB4468" i="12"/>
  <c r="AA4468" i="12"/>
  <c r="AD4467" i="12"/>
  <c r="AC4467" i="12"/>
  <c r="AB4467" i="12"/>
  <c r="AA4467" i="12"/>
  <c r="AD4466" i="12"/>
  <c r="AC4466" i="12"/>
  <c r="AB4466" i="12"/>
  <c r="AA4466" i="12"/>
  <c r="AD4465" i="12"/>
  <c r="AC4465" i="12"/>
  <c r="AB4465" i="12"/>
  <c r="AA4465" i="12"/>
  <c r="AD4464" i="12"/>
  <c r="AC4464" i="12"/>
  <c r="AB4464" i="12"/>
  <c r="AA4464" i="12"/>
  <c r="AD4463" i="12"/>
  <c r="AC4463" i="12"/>
  <c r="AB4463" i="12"/>
  <c r="AA4463" i="12"/>
  <c r="AD4462" i="12"/>
  <c r="AC4462" i="12"/>
  <c r="AB4462" i="12"/>
  <c r="AA4462" i="12"/>
  <c r="AD4461" i="12"/>
  <c r="AC4461" i="12"/>
  <c r="AB4461" i="12"/>
  <c r="AA4461" i="12"/>
  <c r="AD4460" i="12"/>
  <c r="AC4460" i="12"/>
  <c r="AB4460" i="12"/>
  <c r="AA4460" i="12"/>
  <c r="AD4459" i="12"/>
  <c r="AC4459" i="12"/>
  <c r="AB4459" i="12"/>
  <c r="AA4459" i="12"/>
  <c r="AD4458" i="12"/>
  <c r="AC4458" i="12"/>
  <c r="AB4458" i="12"/>
  <c r="AA4458" i="12"/>
  <c r="AD4457" i="12"/>
  <c r="AC4457" i="12"/>
  <c r="AB4457" i="12"/>
  <c r="AA4457" i="12"/>
  <c r="AD4456" i="12"/>
  <c r="AC4456" i="12"/>
  <c r="AB4456" i="12"/>
  <c r="AA4456" i="12"/>
  <c r="AD4455" i="12"/>
  <c r="AC4455" i="12"/>
  <c r="AB4455" i="12"/>
  <c r="AA4455" i="12"/>
  <c r="AD4454" i="12"/>
  <c r="AC4454" i="12"/>
  <c r="AB4454" i="12"/>
  <c r="AA4454" i="12"/>
  <c r="AD4453" i="12"/>
  <c r="AC4453" i="12"/>
  <c r="AB4453" i="12"/>
  <c r="AA4453" i="12"/>
  <c r="AD4452" i="12"/>
  <c r="AC4452" i="12"/>
  <c r="AB4452" i="12"/>
  <c r="AA4452" i="12"/>
  <c r="AD4451" i="12"/>
  <c r="AC4451" i="12"/>
  <c r="AB4451" i="12"/>
  <c r="AA4451" i="12"/>
  <c r="AD4450" i="12"/>
  <c r="AC4450" i="12"/>
  <c r="AB4450" i="12"/>
  <c r="AA4450" i="12"/>
  <c r="AD4449" i="12"/>
  <c r="AC4449" i="12"/>
  <c r="AB4449" i="12"/>
  <c r="AA4449" i="12"/>
  <c r="AD4448" i="12"/>
  <c r="AC4448" i="12"/>
  <c r="AB4448" i="12"/>
  <c r="AA4448" i="12"/>
  <c r="AD4447" i="12"/>
  <c r="AC4447" i="12"/>
  <c r="AB4447" i="12"/>
  <c r="AA4447" i="12"/>
  <c r="AD4446" i="12"/>
  <c r="AC4446" i="12"/>
  <c r="AB4446" i="12"/>
  <c r="AA4446" i="12"/>
  <c r="AD4445" i="12"/>
  <c r="AC4445" i="12"/>
  <c r="AB4445" i="12"/>
  <c r="AA4445" i="12"/>
  <c r="AD4444" i="12"/>
  <c r="AC4444" i="12"/>
  <c r="AB4444" i="12"/>
  <c r="AA4444" i="12"/>
  <c r="AD4443" i="12"/>
  <c r="AC4443" i="12"/>
  <c r="AB4443" i="12"/>
  <c r="AA4443" i="12"/>
  <c r="AD4442" i="12"/>
  <c r="AC4442" i="12"/>
  <c r="AB4442" i="12"/>
  <c r="AA4442" i="12"/>
  <c r="AD4441" i="12"/>
  <c r="AC4441" i="12"/>
  <c r="AB4441" i="12"/>
  <c r="AA4441" i="12"/>
  <c r="AD4440" i="12"/>
  <c r="AC4440" i="12"/>
  <c r="AB4440" i="12"/>
  <c r="AA4440" i="12"/>
  <c r="AD4439" i="12"/>
  <c r="AC4439" i="12"/>
  <c r="AB4439" i="12"/>
  <c r="AA4439" i="12"/>
  <c r="AD4438" i="12"/>
  <c r="AC4438" i="12"/>
  <c r="AB4438" i="12"/>
  <c r="AA4438" i="12"/>
  <c r="AD4437" i="12"/>
  <c r="AC4437" i="12"/>
  <c r="AB4437" i="12"/>
  <c r="AA4437" i="12"/>
  <c r="AD4436" i="12"/>
  <c r="AC4436" i="12"/>
  <c r="AB4436" i="12"/>
  <c r="AA4436" i="12"/>
  <c r="AD4435" i="12"/>
  <c r="AC4435" i="12"/>
  <c r="AB4435" i="12"/>
  <c r="AA4435" i="12"/>
  <c r="AD4434" i="12"/>
  <c r="AC4434" i="12"/>
  <c r="AB4434" i="12"/>
  <c r="AA4434" i="12"/>
  <c r="AD4433" i="12"/>
  <c r="AC4433" i="12"/>
  <c r="AB4433" i="12"/>
  <c r="AA4433" i="12"/>
  <c r="AD4432" i="12"/>
  <c r="AC4432" i="12"/>
  <c r="AB4432" i="12"/>
  <c r="AA4432" i="12"/>
  <c r="AD4431" i="12"/>
  <c r="AC4431" i="12"/>
  <c r="AB4431" i="12"/>
  <c r="AA4431" i="12"/>
  <c r="AD4430" i="12"/>
  <c r="AC4430" i="12"/>
  <c r="AB4430" i="12"/>
  <c r="AA4430" i="12"/>
  <c r="AD4429" i="12"/>
  <c r="AC4429" i="12"/>
  <c r="AB4429" i="12"/>
  <c r="AA4429" i="12"/>
  <c r="AD4428" i="12"/>
  <c r="AC4428" i="12"/>
  <c r="AB4428" i="12"/>
  <c r="AA4428" i="12"/>
  <c r="AD4427" i="12"/>
  <c r="AC4427" i="12"/>
  <c r="AB4427" i="12"/>
  <c r="AA4427" i="12"/>
  <c r="AD4426" i="12"/>
  <c r="AC4426" i="12"/>
  <c r="AB4426" i="12"/>
  <c r="AA4426" i="12"/>
  <c r="AD4425" i="12"/>
  <c r="AC4425" i="12"/>
  <c r="AB4425" i="12"/>
  <c r="AA4425" i="12"/>
  <c r="AD4424" i="12"/>
  <c r="AC4424" i="12"/>
  <c r="AB4424" i="12"/>
  <c r="AA4424" i="12"/>
  <c r="AD4423" i="12"/>
  <c r="AC4423" i="12"/>
  <c r="AB4423" i="12"/>
  <c r="AA4423" i="12"/>
  <c r="AD4422" i="12"/>
  <c r="AC4422" i="12"/>
  <c r="AB4422" i="12"/>
  <c r="AA4422" i="12"/>
  <c r="AD4421" i="12"/>
  <c r="AC4421" i="12"/>
  <c r="AB4421" i="12"/>
  <c r="AA4421" i="12"/>
  <c r="AD4420" i="12"/>
  <c r="AC4420" i="12"/>
  <c r="AB4420" i="12"/>
  <c r="AA4420" i="12"/>
  <c r="AD4419" i="12"/>
  <c r="AC4419" i="12"/>
  <c r="AB4419" i="12"/>
  <c r="AA4419" i="12"/>
  <c r="AD4418" i="12"/>
  <c r="AC4418" i="12"/>
  <c r="AB4418" i="12"/>
  <c r="AA4418" i="12"/>
  <c r="AD4417" i="12"/>
  <c r="AC4417" i="12"/>
  <c r="AB4417" i="12"/>
  <c r="AA4417" i="12"/>
  <c r="AD4416" i="12"/>
  <c r="AC4416" i="12"/>
  <c r="AB4416" i="12"/>
  <c r="AA4416" i="12"/>
  <c r="AD4415" i="12"/>
  <c r="AC4415" i="12"/>
  <c r="AB4415" i="12"/>
  <c r="AA4415" i="12"/>
  <c r="AD4414" i="12"/>
  <c r="AC4414" i="12"/>
  <c r="AB4414" i="12"/>
  <c r="AA4414" i="12"/>
  <c r="AD4413" i="12"/>
  <c r="AC4413" i="12"/>
  <c r="AB4413" i="12"/>
  <c r="AA4413" i="12"/>
  <c r="AD4412" i="12"/>
  <c r="AC4412" i="12"/>
  <c r="AB4412" i="12"/>
  <c r="AA4412" i="12"/>
  <c r="AD4411" i="12"/>
  <c r="AC4411" i="12"/>
  <c r="AB4411" i="12"/>
  <c r="AA4411" i="12"/>
  <c r="AD4410" i="12"/>
  <c r="AC4410" i="12"/>
  <c r="AB4410" i="12"/>
  <c r="AA4410" i="12"/>
  <c r="AD4409" i="12"/>
  <c r="AC4409" i="12"/>
  <c r="AB4409" i="12"/>
  <c r="AA4409" i="12"/>
  <c r="AD4408" i="12"/>
  <c r="AC4408" i="12"/>
  <c r="AB4408" i="12"/>
  <c r="AA4408" i="12"/>
  <c r="AD4407" i="12"/>
  <c r="AC4407" i="12"/>
  <c r="AB4407" i="12"/>
  <c r="AA4407" i="12"/>
  <c r="AD4406" i="12"/>
  <c r="AC4406" i="12"/>
  <c r="AB4406" i="12"/>
  <c r="AA4406" i="12"/>
  <c r="AD4405" i="12"/>
  <c r="AC4405" i="12"/>
  <c r="AB4405" i="12"/>
  <c r="AA4405" i="12"/>
  <c r="AD4404" i="12"/>
  <c r="AC4404" i="12"/>
  <c r="AB4404" i="12"/>
  <c r="AA4404" i="12"/>
  <c r="AD4403" i="12"/>
  <c r="AC4403" i="12"/>
  <c r="AB4403" i="12"/>
  <c r="AA4403" i="12"/>
  <c r="AD4402" i="12"/>
  <c r="AC4402" i="12"/>
  <c r="AB4402" i="12"/>
  <c r="AA4402" i="12"/>
  <c r="AD4401" i="12"/>
  <c r="AC4401" i="12"/>
  <c r="AB4401" i="12"/>
  <c r="AA4401" i="12"/>
  <c r="AD4400" i="12"/>
  <c r="AC4400" i="12"/>
  <c r="AB4400" i="12"/>
  <c r="AA4400" i="12"/>
  <c r="AD4399" i="12"/>
  <c r="AC4399" i="12"/>
  <c r="AB4399" i="12"/>
  <c r="AA4399" i="12"/>
  <c r="AD4398" i="12"/>
  <c r="AC4398" i="12"/>
  <c r="AB4398" i="12"/>
  <c r="AA4398" i="12"/>
  <c r="AD4397" i="12"/>
  <c r="AC4397" i="12"/>
  <c r="AB4397" i="12"/>
  <c r="AA4397" i="12"/>
  <c r="AD4396" i="12"/>
  <c r="AC4396" i="12"/>
  <c r="AB4396" i="12"/>
  <c r="AA4396" i="12"/>
  <c r="AD4395" i="12"/>
  <c r="AC4395" i="12"/>
  <c r="AB4395" i="12"/>
  <c r="AA4395" i="12"/>
  <c r="AD4394" i="12"/>
  <c r="AC4394" i="12"/>
  <c r="AB4394" i="12"/>
  <c r="AA4394" i="12"/>
  <c r="AD4393" i="12"/>
  <c r="AC4393" i="12"/>
  <c r="AB4393" i="12"/>
  <c r="AA4393" i="12"/>
  <c r="AD4392" i="12"/>
  <c r="AC4392" i="12"/>
  <c r="AB4392" i="12"/>
  <c r="AA4392" i="12"/>
  <c r="AD4391" i="12"/>
  <c r="AC4391" i="12"/>
  <c r="AB4391" i="12"/>
  <c r="AA4391" i="12"/>
  <c r="AD4390" i="12"/>
  <c r="AC4390" i="12"/>
  <c r="AB4390" i="12"/>
  <c r="AA4390" i="12"/>
  <c r="AD4389" i="12"/>
  <c r="AC4389" i="12"/>
  <c r="AB4389" i="12"/>
  <c r="AA4389" i="12"/>
  <c r="AD4388" i="12"/>
  <c r="AC4388" i="12"/>
  <c r="AB4388" i="12"/>
  <c r="AA4388" i="12"/>
  <c r="AD4387" i="12"/>
  <c r="AC4387" i="12"/>
  <c r="AB4387" i="12"/>
  <c r="AA4387" i="12"/>
  <c r="AD4386" i="12"/>
  <c r="AC4386" i="12"/>
  <c r="AB4386" i="12"/>
  <c r="AA4386" i="12"/>
  <c r="AD4385" i="12"/>
  <c r="AC4385" i="12"/>
  <c r="AB4385" i="12"/>
  <c r="AA4385" i="12"/>
  <c r="AD4384" i="12"/>
  <c r="AC4384" i="12"/>
  <c r="AB4384" i="12"/>
  <c r="AA4384" i="12"/>
  <c r="AD4383" i="12"/>
  <c r="AC4383" i="12"/>
  <c r="AB4383" i="12"/>
  <c r="AA4383" i="12"/>
  <c r="AD4382" i="12"/>
  <c r="AC4382" i="12"/>
  <c r="AB4382" i="12"/>
  <c r="AA4382" i="12"/>
  <c r="AD4381" i="12"/>
  <c r="AC4381" i="12"/>
  <c r="AB4381" i="12"/>
  <c r="AA4381" i="12"/>
  <c r="AD4380" i="12"/>
  <c r="AC4380" i="12"/>
  <c r="AB4380" i="12"/>
  <c r="AA4380" i="12"/>
  <c r="AD4379" i="12"/>
  <c r="AC4379" i="12"/>
  <c r="AB4379" i="12"/>
  <c r="AA4379" i="12"/>
  <c r="AD4378" i="12"/>
  <c r="AC4378" i="12"/>
  <c r="AB4378" i="12"/>
  <c r="AA4378" i="12"/>
  <c r="AD4377" i="12"/>
  <c r="AC4377" i="12"/>
  <c r="AB4377" i="12"/>
  <c r="AA4377" i="12"/>
  <c r="AD4376" i="12"/>
  <c r="AC4376" i="12"/>
  <c r="AB4376" i="12"/>
  <c r="AA4376" i="12"/>
  <c r="AD4375" i="12"/>
  <c r="AC4375" i="12"/>
  <c r="AB4375" i="12"/>
  <c r="AA4375" i="12"/>
  <c r="AD4374" i="12"/>
  <c r="AC4374" i="12"/>
  <c r="AB4374" i="12"/>
  <c r="AA4374" i="12"/>
  <c r="AD4373" i="12"/>
  <c r="AC4373" i="12"/>
  <c r="AB4373" i="12"/>
  <c r="AA4373" i="12"/>
  <c r="AD4372" i="12"/>
  <c r="AC4372" i="12"/>
  <c r="AB4372" i="12"/>
  <c r="AA4372" i="12"/>
  <c r="AD4371" i="12"/>
  <c r="AC4371" i="12"/>
  <c r="AB4371" i="12"/>
  <c r="AA4371" i="12"/>
  <c r="AD4370" i="12"/>
  <c r="AC4370" i="12"/>
  <c r="AB4370" i="12"/>
  <c r="AA4370" i="12"/>
  <c r="AD4369" i="12"/>
  <c r="AC4369" i="12"/>
  <c r="AB4369" i="12"/>
  <c r="AA4369" i="12"/>
  <c r="AD4368" i="12"/>
  <c r="AC4368" i="12"/>
  <c r="AB4368" i="12"/>
  <c r="AA4368" i="12"/>
  <c r="AD4367" i="12"/>
  <c r="AC4367" i="12"/>
  <c r="AB4367" i="12"/>
  <c r="AA4367" i="12"/>
  <c r="AD4366" i="12"/>
  <c r="AC4366" i="12"/>
  <c r="AB4366" i="12"/>
  <c r="AA4366" i="12"/>
  <c r="AD4365" i="12"/>
  <c r="AC4365" i="12"/>
  <c r="AB4365" i="12"/>
  <c r="AA4365" i="12"/>
  <c r="AD4364" i="12"/>
  <c r="AC4364" i="12"/>
  <c r="AB4364" i="12"/>
  <c r="AA4364" i="12"/>
  <c r="AD4363" i="12"/>
  <c r="AC4363" i="12"/>
  <c r="AB4363" i="12"/>
  <c r="AA4363" i="12"/>
  <c r="AD4362" i="12"/>
  <c r="AC4362" i="12"/>
  <c r="AB4362" i="12"/>
  <c r="AA4362" i="12"/>
  <c r="AD4361" i="12"/>
  <c r="AC4361" i="12"/>
  <c r="AB4361" i="12"/>
  <c r="AA4361" i="12"/>
  <c r="AD4360" i="12"/>
  <c r="AC4360" i="12"/>
  <c r="AB4360" i="12"/>
  <c r="AA4360" i="12"/>
  <c r="AD4359" i="12"/>
  <c r="AC4359" i="12"/>
  <c r="AB4359" i="12"/>
  <c r="AA4359" i="12"/>
  <c r="AD4358" i="12"/>
  <c r="AC4358" i="12"/>
  <c r="AB4358" i="12"/>
  <c r="AA4358" i="12"/>
  <c r="AD4357" i="12"/>
  <c r="AC4357" i="12"/>
  <c r="AB4357" i="12"/>
  <c r="AA4357" i="12"/>
  <c r="AD4356" i="12"/>
  <c r="AC4356" i="12"/>
  <c r="AB4356" i="12"/>
  <c r="AA4356" i="12"/>
  <c r="AD4355" i="12"/>
  <c r="AC4355" i="12"/>
  <c r="AB4355" i="12"/>
  <c r="AA4355" i="12"/>
  <c r="AD4354" i="12"/>
  <c r="AC4354" i="12"/>
  <c r="AB4354" i="12"/>
  <c r="AA4354" i="12"/>
  <c r="AD4353" i="12"/>
  <c r="AC4353" i="12"/>
  <c r="AB4353" i="12"/>
  <c r="AA4353" i="12"/>
  <c r="AD4352" i="12"/>
  <c r="AC4352" i="12"/>
  <c r="AB4352" i="12"/>
  <c r="AA4352" i="12"/>
  <c r="AD4351" i="12"/>
  <c r="AC4351" i="12"/>
  <c r="AB4351" i="12"/>
  <c r="AA4351" i="12"/>
  <c r="AD4350" i="12"/>
  <c r="AC4350" i="12"/>
  <c r="AB4350" i="12"/>
  <c r="AA4350" i="12"/>
  <c r="AD4349" i="12"/>
  <c r="AC4349" i="12"/>
  <c r="AB4349" i="12"/>
  <c r="AA4349" i="12"/>
  <c r="AD4348" i="12"/>
  <c r="AC4348" i="12"/>
  <c r="AB4348" i="12"/>
  <c r="AA4348" i="12"/>
  <c r="AD4347" i="12"/>
  <c r="AC4347" i="12"/>
  <c r="AB4347" i="12"/>
  <c r="AA4347" i="12"/>
  <c r="AD4346" i="12"/>
  <c r="AC4346" i="12"/>
  <c r="AB4346" i="12"/>
  <c r="AA4346" i="12"/>
  <c r="AD4345" i="12"/>
  <c r="AC4345" i="12"/>
  <c r="AB4345" i="12"/>
  <c r="AA4345" i="12"/>
  <c r="AD4344" i="12"/>
  <c r="AC4344" i="12"/>
  <c r="AB4344" i="12"/>
  <c r="AA4344" i="12"/>
  <c r="AD4343" i="12"/>
  <c r="AC4343" i="12"/>
  <c r="AB4343" i="12"/>
  <c r="AA4343" i="12"/>
  <c r="AD4342" i="12"/>
  <c r="AC4342" i="12"/>
  <c r="AB4342" i="12"/>
  <c r="AA4342" i="12"/>
  <c r="AD4341" i="12"/>
  <c r="AC4341" i="12"/>
  <c r="AB4341" i="12"/>
  <c r="AA4341" i="12"/>
  <c r="AD4340" i="12"/>
  <c r="AC4340" i="12"/>
  <c r="AB4340" i="12"/>
  <c r="AA4340" i="12"/>
  <c r="AD4339" i="12"/>
  <c r="AC4339" i="12"/>
  <c r="AB4339" i="12"/>
  <c r="AA4339" i="12"/>
  <c r="AD4338" i="12"/>
  <c r="AC4338" i="12"/>
  <c r="AB4338" i="12"/>
  <c r="AA4338" i="12"/>
  <c r="AD4337" i="12"/>
  <c r="AC4337" i="12"/>
  <c r="AB4337" i="12"/>
  <c r="AA4337" i="12"/>
  <c r="AD4336" i="12"/>
  <c r="AC4336" i="12"/>
  <c r="AB4336" i="12"/>
  <c r="AA4336" i="12"/>
  <c r="AD4335" i="12"/>
  <c r="AC4335" i="12"/>
  <c r="AB4335" i="12"/>
  <c r="AA4335" i="12"/>
  <c r="AD4334" i="12"/>
  <c r="AC4334" i="12"/>
  <c r="AB4334" i="12"/>
  <c r="AA4334" i="12"/>
  <c r="AD4333" i="12"/>
  <c r="AC4333" i="12"/>
  <c r="AB4333" i="12"/>
  <c r="AA4333" i="12"/>
  <c r="AD4332" i="12"/>
  <c r="AC4332" i="12"/>
  <c r="AB4332" i="12"/>
  <c r="AA4332" i="12"/>
  <c r="AD4331" i="12"/>
  <c r="AC4331" i="12"/>
  <c r="AB4331" i="12"/>
  <c r="AA4331" i="12"/>
  <c r="AD4330" i="12"/>
  <c r="AC4330" i="12"/>
  <c r="AB4330" i="12"/>
  <c r="AA4330" i="12"/>
  <c r="AD4329" i="12"/>
  <c r="AC4329" i="12"/>
  <c r="AB4329" i="12"/>
  <c r="AA4329" i="12"/>
  <c r="AD4328" i="12"/>
  <c r="AC4328" i="12"/>
  <c r="AB4328" i="12"/>
  <c r="AA4328" i="12"/>
  <c r="AD4327" i="12"/>
  <c r="AC4327" i="12"/>
  <c r="AB4327" i="12"/>
  <c r="AA4327" i="12"/>
  <c r="AD4326" i="12"/>
  <c r="AC4326" i="12"/>
  <c r="AB4326" i="12"/>
  <c r="AA4326" i="12"/>
  <c r="AD4325" i="12"/>
  <c r="AC4325" i="12"/>
  <c r="AB4325" i="12"/>
  <c r="AA4325" i="12"/>
  <c r="AD4324" i="12"/>
  <c r="AC4324" i="12"/>
  <c r="AB4324" i="12"/>
  <c r="AA4324" i="12"/>
  <c r="AD4323" i="12"/>
  <c r="AC4323" i="12"/>
  <c r="AB4323" i="12"/>
  <c r="AA4323" i="12"/>
  <c r="AD4322" i="12"/>
  <c r="AC4322" i="12"/>
  <c r="AB4322" i="12"/>
  <c r="AA4322" i="12"/>
  <c r="AD4321" i="12"/>
  <c r="AC4321" i="12"/>
  <c r="AB4321" i="12"/>
  <c r="AA4321" i="12"/>
  <c r="AD4320" i="12"/>
  <c r="AC4320" i="12"/>
  <c r="AB4320" i="12"/>
  <c r="AA4320" i="12"/>
  <c r="AD4319" i="12"/>
  <c r="AC4319" i="12"/>
  <c r="AB4319" i="12"/>
  <c r="AA4319" i="12"/>
  <c r="AD4318" i="12"/>
  <c r="AC4318" i="12"/>
  <c r="AB4318" i="12"/>
  <c r="AA4318" i="12"/>
  <c r="AD4317" i="12"/>
  <c r="AC4317" i="12"/>
  <c r="AB4317" i="12"/>
  <c r="AA4317" i="12"/>
  <c r="AD4316" i="12"/>
  <c r="AC4316" i="12"/>
  <c r="AB4316" i="12"/>
  <c r="AA4316" i="12"/>
  <c r="AD4315" i="12"/>
  <c r="AC4315" i="12"/>
  <c r="AB4315" i="12"/>
  <c r="AA4315" i="12"/>
  <c r="AD4314" i="12"/>
  <c r="AC4314" i="12"/>
  <c r="AB4314" i="12"/>
  <c r="AA4314" i="12"/>
  <c r="AD4313" i="12"/>
  <c r="AC4313" i="12"/>
  <c r="AB4313" i="12"/>
  <c r="AA4313" i="12"/>
  <c r="AD4312" i="12"/>
  <c r="AC4312" i="12"/>
  <c r="AB4312" i="12"/>
  <c r="AA4312" i="12"/>
  <c r="AD4311" i="12"/>
  <c r="AC4311" i="12"/>
  <c r="AB4311" i="12"/>
  <c r="AA4311" i="12"/>
  <c r="AD4310" i="12"/>
  <c r="AC4310" i="12"/>
  <c r="AB4310" i="12"/>
  <c r="AA4310" i="12"/>
  <c r="AD4309" i="12"/>
  <c r="AC4309" i="12"/>
  <c r="AB4309" i="12"/>
  <c r="AA4309" i="12"/>
  <c r="AD4308" i="12"/>
  <c r="AC4308" i="12"/>
  <c r="AB4308" i="12"/>
  <c r="AA4308" i="12"/>
  <c r="AD4307" i="12"/>
  <c r="AC4307" i="12"/>
  <c r="AB4307" i="12"/>
  <c r="AA4307" i="12"/>
  <c r="AD4306" i="12"/>
  <c r="AC4306" i="12"/>
  <c r="AB4306" i="12"/>
  <c r="AA4306" i="12"/>
  <c r="AD4305" i="12"/>
  <c r="AC4305" i="12"/>
  <c r="AB4305" i="12"/>
  <c r="AA4305" i="12"/>
  <c r="AD4304" i="12"/>
  <c r="AC4304" i="12"/>
  <c r="AB4304" i="12"/>
  <c r="AA4304" i="12"/>
  <c r="AD4303" i="12"/>
  <c r="AC4303" i="12"/>
  <c r="AB4303" i="12"/>
  <c r="AA4303" i="12"/>
  <c r="AD4302" i="12"/>
  <c r="AC4302" i="12"/>
  <c r="AB4302" i="12"/>
  <c r="AA4302" i="12"/>
  <c r="AD4301" i="12"/>
  <c r="AC4301" i="12"/>
  <c r="AB4301" i="12"/>
  <c r="AA4301" i="12"/>
  <c r="AD4300" i="12"/>
  <c r="AC4300" i="12"/>
  <c r="AB4300" i="12"/>
  <c r="AA4300" i="12"/>
  <c r="AD4299" i="12"/>
  <c r="AC4299" i="12"/>
  <c r="AB4299" i="12"/>
  <c r="AA4299" i="12"/>
  <c r="AD4298" i="12"/>
  <c r="AC4298" i="12"/>
  <c r="AB4298" i="12"/>
  <c r="AA4298" i="12"/>
  <c r="AD4297" i="12"/>
  <c r="AC4297" i="12"/>
  <c r="AB4297" i="12"/>
  <c r="AA4297" i="12"/>
  <c r="AD4296" i="12"/>
  <c r="AC4296" i="12"/>
  <c r="AB4296" i="12"/>
  <c r="AA4296" i="12"/>
  <c r="AD4295" i="12"/>
  <c r="AC4295" i="12"/>
  <c r="AB4295" i="12"/>
  <c r="AA4295" i="12"/>
  <c r="AD4294" i="12"/>
  <c r="AC4294" i="12"/>
  <c r="AB4294" i="12"/>
  <c r="AA4294" i="12"/>
  <c r="AD4293" i="12"/>
  <c r="AC4293" i="12"/>
  <c r="AB4293" i="12"/>
  <c r="AA4293" i="12"/>
  <c r="AD4292" i="12"/>
  <c r="AC4292" i="12"/>
  <c r="AB4292" i="12"/>
  <c r="AA4292" i="12"/>
  <c r="AD4291" i="12"/>
  <c r="AC4291" i="12"/>
  <c r="AB4291" i="12"/>
  <c r="AA4291" i="12"/>
  <c r="AD4290" i="12"/>
  <c r="AC4290" i="12"/>
  <c r="AB4290" i="12"/>
  <c r="AA4290" i="12"/>
  <c r="AD4289" i="12"/>
  <c r="AC4289" i="12"/>
  <c r="AB4289" i="12"/>
  <c r="AA4289" i="12"/>
  <c r="AD4288" i="12"/>
  <c r="AC4288" i="12"/>
  <c r="AB4288" i="12"/>
  <c r="AA4288" i="12"/>
  <c r="AD4287" i="12"/>
  <c r="AC4287" i="12"/>
  <c r="AB4287" i="12"/>
  <c r="AA4287" i="12"/>
  <c r="AD4286" i="12"/>
  <c r="AC4286" i="12"/>
  <c r="AB4286" i="12"/>
  <c r="AA4286" i="12"/>
  <c r="AD4285" i="12"/>
  <c r="AC4285" i="12"/>
  <c r="AB4285" i="12"/>
  <c r="AA4285" i="12"/>
  <c r="AD4284" i="12"/>
  <c r="AC4284" i="12"/>
  <c r="AB4284" i="12"/>
  <c r="AA4284" i="12"/>
  <c r="AD4283" i="12"/>
  <c r="AC4283" i="12"/>
  <c r="AB4283" i="12"/>
  <c r="AA4283" i="12"/>
  <c r="AD4282" i="12"/>
  <c r="AC4282" i="12"/>
  <c r="AB4282" i="12"/>
  <c r="AA4282" i="12"/>
  <c r="AD4281" i="12"/>
  <c r="AC4281" i="12"/>
  <c r="AB4281" i="12"/>
  <c r="AA4281" i="12"/>
  <c r="AD4280" i="12"/>
  <c r="AC4280" i="12"/>
  <c r="AB4280" i="12"/>
  <c r="AA4280" i="12"/>
  <c r="AD4279" i="12"/>
  <c r="AC4279" i="12"/>
  <c r="AB4279" i="12"/>
  <c r="AA4279" i="12"/>
  <c r="AD4278" i="12"/>
  <c r="AC4278" i="12"/>
  <c r="AB4278" i="12"/>
  <c r="AA4278" i="12"/>
  <c r="AD4277" i="12"/>
  <c r="AC4277" i="12"/>
  <c r="AB4277" i="12"/>
  <c r="AA4277" i="12"/>
  <c r="AD4276" i="12"/>
  <c r="AC4276" i="12"/>
  <c r="AB4276" i="12"/>
  <c r="AA4276" i="12"/>
  <c r="AD4275" i="12"/>
  <c r="AC4275" i="12"/>
  <c r="AB4275" i="12"/>
  <c r="AA4275" i="12"/>
  <c r="AD4274" i="12"/>
  <c r="AC4274" i="12"/>
  <c r="AB4274" i="12"/>
  <c r="AA4274" i="12"/>
  <c r="AD4273" i="12"/>
  <c r="AC4273" i="12"/>
  <c r="AB4273" i="12"/>
  <c r="AA4273" i="12"/>
  <c r="AD4272" i="12"/>
  <c r="AC4272" i="12"/>
  <c r="AB4272" i="12"/>
  <c r="AA4272" i="12"/>
  <c r="AD4271" i="12"/>
  <c r="AC4271" i="12"/>
  <c r="AB4271" i="12"/>
  <c r="AA4271" i="12"/>
  <c r="AD4270" i="12"/>
  <c r="AC4270" i="12"/>
  <c r="AB4270" i="12"/>
  <c r="AA4270" i="12"/>
  <c r="AD4269" i="12"/>
  <c r="AC4269" i="12"/>
  <c r="AB4269" i="12"/>
  <c r="AA4269" i="12"/>
  <c r="AD4268" i="12"/>
  <c r="AC4268" i="12"/>
  <c r="AB4268" i="12"/>
  <c r="AA4268" i="12"/>
  <c r="AD4267" i="12"/>
  <c r="AC4267" i="12"/>
  <c r="AB4267" i="12"/>
  <c r="AA4267" i="12"/>
  <c r="AD4266" i="12"/>
  <c r="AC4266" i="12"/>
  <c r="AB4266" i="12"/>
  <c r="AA4266" i="12"/>
  <c r="AD4265" i="12"/>
  <c r="AC4265" i="12"/>
  <c r="AB4265" i="12"/>
  <c r="AA4265" i="12"/>
  <c r="AD4264" i="12"/>
  <c r="AC4264" i="12"/>
  <c r="AB4264" i="12"/>
  <c r="AA4264" i="12"/>
  <c r="AD4263" i="12"/>
  <c r="AC4263" i="12"/>
  <c r="AB4263" i="12"/>
  <c r="AA4263" i="12"/>
  <c r="AD4262" i="12"/>
  <c r="AC4262" i="12"/>
  <c r="AB4262" i="12"/>
  <c r="AA4262" i="12"/>
  <c r="AD4261" i="12"/>
  <c r="AC4261" i="12"/>
  <c r="AB4261" i="12"/>
  <c r="AA4261" i="12"/>
  <c r="AD4260" i="12"/>
  <c r="AC4260" i="12"/>
  <c r="AB4260" i="12"/>
  <c r="AA4260" i="12"/>
  <c r="AD4259" i="12"/>
  <c r="AC4259" i="12"/>
  <c r="AB4259" i="12"/>
  <c r="AA4259" i="12"/>
  <c r="AD4258" i="12"/>
  <c r="AC4258" i="12"/>
  <c r="AB4258" i="12"/>
  <c r="AA4258" i="12"/>
  <c r="AD4257" i="12"/>
  <c r="AC4257" i="12"/>
  <c r="AB4257" i="12"/>
  <c r="AA4257" i="12"/>
  <c r="AD4256" i="12"/>
  <c r="AC4256" i="12"/>
  <c r="AB4256" i="12"/>
  <c r="AA4256" i="12"/>
  <c r="AD4255" i="12"/>
  <c r="AC4255" i="12"/>
  <c r="AB4255" i="12"/>
  <c r="AA4255" i="12"/>
  <c r="AD4254" i="12"/>
  <c r="AC4254" i="12"/>
  <c r="AB4254" i="12"/>
  <c r="AA4254" i="12"/>
  <c r="AD4253" i="12"/>
  <c r="AC4253" i="12"/>
  <c r="AB4253" i="12"/>
  <c r="AA4253" i="12"/>
  <c r="AD4252" i="12"/>
  <c r="AC4252" i="12"/>
  <c r="AB4252" i="12"/>
  <c r="AA4252" i="12"/>
  <c r="AD4251" i="12"/>
  <c r="AC4251" i="12"/>
  <c r="AB4251" i="12"/>
  <c r="AA4251" i="12"/>
  <c r="AD4250" i="12"/>
  <c r="AC4250" i="12"/>
  <c r="AB4250" i="12"/>
  <c r="AA4250" i="12"/>
  <c r="AD4249" i="12"/>
  <c r="AC4249" i="12"/>
  <c r="AB4249" i="12"/>
  <c r="AA4249" i="12"/>
  <c r="AD4248" i="12"/>
  <c r="AC4248" i="12"/>
  <c r="AB4248" i="12"/>
  <c r="AA4248" i="12"/>
  <c r="AD4247" i="12"/>
  <c r="AC4247" i="12"/>
  <c r="AB4247" i="12"/>
  <c r="AA4247" i="12"/>
  <c r="AD4246" i="12"/>
  <c r="AC4246" i="12"/>
  <c r="AB4246" i="12"/>
  <c r="AA4246" i="12"/>
  <c r="AD4245" i="12"/>
  <c r="AC4245" i="12"/>
  <c r="AB4245" i="12"/>
  <c r="AA4245" i="12"/>
  <c r="AD4244" i="12"/>
  <c r="AC4244" i="12"/>
  <c r="AB4244" i="12"/>
  <c r="AA4244" i="12"/>
  <c r="AD4243" i="12"/>
  <c r="AC4243" i="12"/>
  <c r="AB4243" i="12"/>
  <c r="AA4243" i="12"/>
  <c r="AD4242" i="12"/>
  <c r="AC4242" i="12"/>
  <c r="AB4242" i="12"/>
  <c r="AA4242" i="12"/>
  <c r="AD4241" i="12"/>
  <c r="AC4241" i="12"/>
  <c r="AB4241" i="12"/>
  <c r="AA4241" i="12"/>
  <c r="AD4240" i="12"/>
  <c r="AC4240" i="12"/>
  <c r="AB4240" i="12"/>
  <c r="AA4240" i="12"/>
  <c r="AD4239" i="12"/>
  <c r="AC4239" i="12"/>
  <c r="AB4239" i="12"/>
  <c r="AA4239" i="12"/>
  <c r="AD4238" i="12"/>
  <c r="AC4238" i="12"/>
  <c r="AB4238" i="12"/>
  <c r="AA4238" i="12"/>
  <c r="AD4237" i="12"/>
  <c r="AC4237" i="12"/>
  <c r="AB4237" i="12"/>
  <c r="AA4237" i="12"/>
  <c r="AD4236" i="12"/>
  <c r="AC4236" i="12"/>
  <c r="AB4236" i="12"/>
  <c r="AA4236" i="12"/>
  <c r="AD4235" i="12"/>
  <c r="AC4235" i="12"/>
  <c r="AB4235" i="12"/>
  <c r="AA4235" i="12"/>
  <c r="AD4234" i="12"/>
  <c r="AC4234" i="12"/>
  <c r="AB4234" i="12"/>
  <c r="AA4234" i="12"/>
  <c r="AD4233" i="12"/>
  <c r="AC4233" i="12"/>
  <c r="AB4233" i="12"/>
  <c r="AA4233" i="12"/>
  <c r="AD4232" i="12"/>
  <c r="AC4232" i="12"/>
  <c r="AB4232" i="12"/>
  <c r="AA4232" i="12"/>
  <c r="AD4231" i="12"/>
  <c r="AC4231" i="12"/>
  <c r="AB4231" i="12"/>
  <c r="AA4231" i="12"/>
  <c r="AD4230" i="12"/>
  <c r="AC4230" i="12"/>
  <c r="AB4230" i="12"/>
  <c r="AA4230" i="12"/>
  <c r="AD4229" i="12"/>
  <c r="AC4229" i="12"/>
  <c r="AB4229" i="12"/>
  <c r="AA4229" i="12"/>
  <c r="AD4228" i="12"/>
  <c r="AC4228" i="12"/>
  <c r="AB4228" i="12"/>
  <c r="AA4228" i="12"/>
  <c r="AD4227" i="12"/>
  <c r="AC4227" i="12"/>
  <c r="AB4227" i="12"/>
  <c r="AA4227" i="12"/>
  <c r="AD4226" i="12"/>
  <c r="AC4226" i="12"/>
  <c r="AB4226" i="12"/>
  <c r="AA4226" i="12"/>
  <c r="AD4225" i="12"/>
  <c r="AC4225" i="12"/>
  <c r="AB4225" i="12"/>
  <c r="AA4225" i="12"/>
  <c r="AD4224" i="12"/>
  <c r="AC4224" i="12"/>
  <c r="AB4224" i="12"/>
  <c r="AA4224" i="12"/>
  <c r="AD4223" i="12"/>
  <c r="AC4223" i="12"/>
  <c r="AB4223" i="12"/>
  <c r="AA4223" i="12"/>
  <c r="AD4222" i="12"/>
  <c r="AC4222" i="12"/>
  <c r="AB4222" i="12"/>
  <c r="AA4222" i="12"/>
  <c r="AD4221" i="12"/>
  <c r="AC4221" i="12"/>
  <c r="AB4221" i="12"/>
  <c r="AA4221" i="12"/>
  <c r="AD4220" i="12"/>
  <c r="AC4220" i="12"/>
  <c r="AB4220" i="12"/>
  <c r="AA4220" i="12"/>
  <c r="AD4219" i="12"/>
  <c r="AC4219" i="12"/>
  <c r="AB4219" i="12"/>
  <c r="AA4219" i="12"/>
  <c r="AD4218" i="12"/>
  <c r="AC4218" i="12"/>
  <c r="AB4218" i="12"/>
  <c r="AA4218" i="12"/>
  <c r="AD4217" i="12"/>
  <c r="AC4217" i="12"/>
  <c r="AB4217" i="12"/>
  <c r="AA4217" i="12"/>
  <c r="AD4216" i="12"/>
  <c r="AC4216" i="12"/>
  <c r="AB4216" i="12"/>
  <c r="AA4216" i="12"/>
  <c r="AD4215" i="12"/>
  <c r="AC4215" i="12"/>
  <c r="AB4215" i="12"/>
  <c r="AA4215" i="12"/>
  <c r="AD4214" i="12"/>
  <c r="AC4214" i="12"/>
  <c r="AB4214" i="12"/>
  <c r="AA4214" i="12"/>
  <c r="AD4213" i="12"/>
  <c r="AC4213" i="12"/>
  <c r="AB4213" i="12"/>
  <c r="AA4213" i="12"/>
  <c r="AD4212" i="12"/>
  <c r="AC4212" i="12"/>
  <c r="AB4212" i="12"/>
  <c r="AA4212" i="12"/>
  <c r="AD4211" i="12"/>
  <c r="AC4211" i="12"/>
  <c r="AB4211" i="12"/>
  <c r="AA4211" i="12"/>
  <c r="AD4210" i="12"/>
  <c r="AC4210" i="12"/>
  <c r="AB4210" i="12"/>
  <c r="AA4210" i="12"/>
  <c r="AD4209" i="12"/>
  <c r="AC4209" i="12"/>
  <c r="AB4209" i="12"/>
  <c r="AA4209" i="12"/>
  <c r="AD4208" i="12"/>
  <c r="AC4208" i="12"/>
  <c r="AB4208" i="12"/>
  <c r="AA4208" i="12"/>
  <c r="AD4207" i="12"/>
  <c r="AC4207" i="12"/>
  <c r="AB4207" i="12"/>
  <c r="AA4207" i="12"/>
  <c r="AD4206" i="12"/>
  <c r="AC4206" i="12"/>
  <c r="AB4206" i="12"/>
  <c r="AA4206" i="12"/>
  <c r="AD4205" i="12"/>
  <c r="AC4205" i="12"/>
  <c r="AB4205" i="12"/>
  <c r="AA4205" i="12"/>
  <c r="AD4204" i="12"/>
  <c r="AC4204" i="12"/>
  <c r="AB4204" i="12"/>
  <c r="AA4204" i="12"/>
  <c r="AD4203" i="12"/>
  <c r="AC4203" i="12"/>
  <c r="AB4203" i="12"/>
  <c r="AA4203" i="12"/>
  <c r="AD4202" i="12"/>
  <c r="AC4202" i="12"/>
  <c r="AB4202" i="12"/>
  <c r="AA4202" i="12"/>
  <c r="AD4201" i="12"/>
  <c r="AC4201" i="12"/>
  <c r="AB4201" i="12"/>
  <c r="AA4201" i="12"/>
  <c r="AD4200" i="12"/>
  <c r="AC4200" i="12"/>
  <c r="AB4200" i="12"/>
  <c r="AA4200" i="12"/>
  <c r="AD4199" i="12"/>
  <c r="AC4199" i="12"/>
  <c r="AB4199" i="12"/>
  <c r="AA4199" i="12"/>
  <c r="AD4198" i="12"/>
  <c r="AC4198" i="12"/>
  <c r="AB4198" i="12"/>
  <c r="AA4198" i="12"/>
  <c r="AD4197" i="12"/>
  <c r="AC4197" i="12"/>
  <c r="AB4197" i="12"/>
  <c r="AA4197" i="12"/>
  <c r="AD4196" i="12"/>
  <c r="AC4196" i="12"/>
  <c r="AB4196" i="12"/>
  <c r="AA4196" i="12"/>
  <c r="AD4195" i="12"/>
  <c r="AC4195" i="12"/>
  <c r="AB4195" i="12"/>
  <c r="AA4195" i="12"/>
  <c r="AD4194" i="12"/>
  <c r="AC4194" i="12"/>
  <c r="AB4194" i="12"/>
  <c r="AA4194" i="12"/>
  <c r="AD4193" i="12"/>
  <c r="AC4193" i="12"/>
  <c r="AB4193" i="12"/>
  <c r="AA4193" i="12"/>
  <c r="AD4192" i="12"/>
  <c r="AC4192" i="12"/>
  <c r="AB4192" i="12"/>
  <c r="AA4192" i="12"/>
  <c r="AD4191" i="12"/>
  <c r="AC4191" i="12"/>
  <c r="AB4191" i="12"/>
  <c r="AA4191" i="12"/>
  <c r="AD4190" i="12"/>
  <c r="AC4190" i="12"/>
  <c r="AB4190" i="12"/>
  <c r="AA4190" i="12"/>
  <c r="AD4189" i="12"/>
  <c r="AC4189" i="12"/>
  <c r="AB4189" i="12"/>
  <c r="AA4189" i="12"/>
  <c r="AD4188" i="12"/>
  <c r="AC4188" i="12"/>
  <c r="AB4188" i="12"/>
  <c r="AA4188" i="12"/>
  <c r="AD4187" i="12"/>
  <c r="AC4187" i="12"/>
  <c r="AB4187" i="12"/>
  <c r="AA4187" i="12"/>
  <c r="AD4186" i="12"/>
  <c r="AC4186" i="12"/>
  <c r="AB4186" i="12"/>
  <c r="AA4186" i="12"/>
  <c r="AD4185" i="12"/>
  <c r="AC4185" i="12"/>
  <c r="AB4185" i="12"/>
  <c r="AA4185" i="12"/>
  <c r="AD4184" i="12"/>
  <c r="AC4184" i="12"/>
  <c r="AB4184" i="12"/>
  <c r="AA4184" i="12"/>
  <c r="AD4183" i="12"/>
  <c r="AC4183" i="12"/>
  <c r="AB4183" i="12"/>
  <c r="AA4183" i="12"/>
  <c r="AD4182" i="12"/>
  <c r="AC4182" i="12"/>
  <c r="AB4182" i="12"/>
  <c r="AA4182" i="12"/>
  <c r="AD4181" i="12"/>
  <c r="AC4181" i="12"/>
  <c r="AB4181" i="12"/>
  <c r="AA4181" i="12"/>
  <c r="AD4180" i="12"/>
  <c r="AC4180" i="12"/>
  <c r="AB4180" i="12"/>
  <c r="AA4180" i="12"/>
  <c r="AD4179" i="12"/>
  <c r="AC4179" i="12"/>
  <c r="AB4179" i="12"/>
  <c r="AA4179" i="12"/>
  <c r="AD4178" i="12"/>
  <c r="AC4178" i="12"/>
  <c r="AB4178" i="12"/>
  <c r="AA4178" i="12"/>
  <c r="AD4177" i="12"/>
  <c r="AC4177" i="12"/>
  <c r="AB4177" i="12"/>
  <c r="AA4177" i="12"/>
  <c r="AD4176" i="12"/>
  <c r="AC4176" i="12"/>
  <c r="AB4176" i="12"/>
  <c r="AA4176" i="12"/>
  <c r="AD4175" i="12"/>
  <c r="AC4175" i="12"/>
  <c r="AB4175" i="12"/>
  <c r="AA4175" i="12"/>
  <c r="AD4174" i="12"/>
  <c r="AC4174" i="12"/>
  <c r="AB4174" i="12"/>
  <c r="AA4174" i="12"/>
  <c r="AD4173" i="12"/>
  <c r="AC4173" i="12"/>
  <c r="AB4173" i="12"/>
  <c r="AA4173" i="12"/>
  <c r="AD4172" i="12"/>
  <c r="AC4172" i="12"/>
  <c r="AB4172" i="12"/>
  <c r="AA4172" i="12"/>
  <c r="AD4171" i="12"/>
  <c r="AC4171" i="12"/>
  <c r="AB4171" i="12"/>
  <c r="AA4171" i="12"/>
  <c r="AD4170" i="12"/>
  <c r="AC4170" i="12"/>
  <c r="AB4170" i="12"/>
  <c r="AA4170" i="12"/>
  <c r="AD4169" i="12"/>
  <c r="AC4169" i="12"/>
  <c r="AB4169" i="12"/>
  <c r="AA4169" i="12"/>
  <c r="AD4168" i="12"/>
  <c r="AC4168" i="12"/>
  <c r="AB4168" i="12"/>
  <c r="AA4168" i="12"/>
  <c r="AD4167" i="12"/>
  <c r="AC4167" i="12"/>
  <c r="AB4167" i="12"/>
  <c r="AA4167" i="12"/>
  <c r="AD4166" i="12"/>
  <c r="AC4166" i="12"/>
  <c r="AB4166" i="12"/>
  <c r="AA4166" i="12"/>
  <c r="AD4165" i="12"/>
  <c r="AC4165" i="12"/>
  <c r="AB4165" i="12"/>
  <c r="AA4165" i="12"/>
  <c r="AD4164" i="12"/>
  <c r="AC4164" i="12"/>
  <c r="AB4164" i="12"/>
  <c r="AA4164" i="12"/>
  <c r="AD4163" i="12"/>
  <c r="AC4163" i="12"/>
  <c r="AB4163" i="12"/>
  <c r="AA4163" i="12"/>
  <c r="AD4162" i="12"/>
  <c r="AC4162" i="12"/>
  <c r="AB4162" i="12"/>
  <c r="AA4162" i="12"/>
  <c r="AD4161" i="12"/>
  <c r="AC4161" i="12"/>
  <c r="AB4161" i="12"/>
  <c r="AA4161" i="12"/>
  <c r="AD4160" i="12"/>
  <c r="AC4160" i="12"/>
  <c r="AB4160" i="12"/>
  <c r="AA4160" i="12"/>
  <c r="AD4159" i="12"/>
  <c r="AC4159" i="12"/>
  <c r="AB4159" i="12"/>
  <c r="AA4159" i="12"/>
  <c r="AD4158" i="12"/>
  <c r="AC4158" i="12"/>
  <c r="AB4158" i="12"/>
  <c r="AA4158" i="12"/>
  <c r="AD4157" i="12"/>
  <c r="AC4157" i="12"/>
  <c r="AB4157" i="12"/>
  <c r="AA4157" i="12"/>
  <c r="AD4156" i="12"/>
  <c r="AC4156" i="12"/>
  <c r="AB4156" i="12"/>
  <c r="AA4156" i="12"/>
  <c r="AD4155" i="12"/>
  <c r="AC4155" i="12"/>
  <c r="AB4155" i="12"/>
  <c r="AA4155" i="12"/>
  <c r="AD4154" i="12"/>
  <c r="AC4154" i="12"/>
  <c r="AB4154" i="12"/>
  <c r="AA4154" i="12"/>
  <c r="AD4153" i="12"/>
  <c r="AC4153" i="12"/>
  <c r="AB4153" i="12"/>
  <c r="AA4153" i="12"/>
  <c r="AD4152" i="12"/>
  <c r="AC4152" i="12"/>
  <c r="AB4152" i="12"/>
  <c r="AA4152" i="12"/>
  <c r="AD4151" i="12"/>
  <c r="AC4151" i="12"/>
  <c r="AB4151" i="12"/>
  <c r="AA4151" i="12"/>
  <c r="AD4150" i="12"/>
  <c r="AC4150" i="12"/>
  <c r="AB4150" i="12"/>
  <c r="AA4150" i="12"/>
  <c r="AD4149" i="12"/>
  <c r="AC4149" i="12"/>
  <c r="AB4149" i="12"/>
  <c r="AA4149" i="12"/>
  <c r="AD4148" i="12"/>
  <c r="AC4148" i="12"/>
  <c r="AB4148" i="12"/>
  <c r="AA4148" i="12"/>
  <c r="AD4147" i="12"/>
  <c r="AC4147" i="12"/>
  <c r="AB4147" i="12"/>
  <c r="AA4147" i="12"/>
  <c r="AD4146" i="12"/>
  <c r="AC4146" i="12"/>
  <c r="AB4146" i="12"/>
  <c r="AA4146" i="12"/>
  <c r="AD4145" i="12"/>
  <c r="AC4145" i="12"/>
  <c r="AB4145" i="12"/>
  <c r="AA4145" i="12"/>
  <c r="AD4144" i="12"/>
  <c r="AC4144" i="12"/>
  <c r="AB4144" i="12"/>
  <c r="AA4144" i="12"/>
  <c r="AD4143" i="12"/>
  <c r="AC4143" i="12"/>
  <c r="AB4143" i="12"/>
  <c r="AA4143" i="12"/>
  <c r="AD4142" i="12"/>
  <c r="AC4142" i="12"/>
  <c r="AB4142" i="12"/>
  <c r="AA4142" i="12"/>
  <c r="AD4141" i="12"/>
  <c r="AC4141" i="12"/>
  <c r="AB4141" i="12"/>
  <c r="AA4141" i="12"/>
  <c r="AD4140" i="12"/>
  <c r="AC4140" i="12"/>
  <c r="AB4140" i="12"/>
  <c r="AA4140" i="12"/>
  <c r="AD4139" i="12"/>
  <c r="AC4139" i="12"/>
  <c r="AB4139" i="12"/>
  <c r="AA4139" i="12"/>
  <c r="AD4138" i="12"/>
  <c r="AC4138" i="12"/>
  <c r="AB4138" i="12"/>
  <c r="AA4138" i="12"/>
  <c r="AD4137" i="12"/>
  <c r="AC4137" i="12"/>
  <c r="AB4137" i="12"/>
  <c r="AA4137" i="12"/>
  <c r="AD4136" i="12"/>
  <c r="AC4136" i="12"/>
  <c r="AB4136" i="12"/>
  <c r="AA4136" i="12"/>
  <c r="AD4135" i="12"/>
  <c r="AC4135" i="12"/>
  <c r="AB4135" i="12"/>
  <c r="AA4135" i="12"/>
  <c r="AD4134" i="12"/>
  <c r="AC4134" i="12"/>
  <c r="AB4134" i="12"/>
  <c r="AA4134" i="12"/>
  <c r="AD4133" i="12"/>
  <c r="AC4133" i="12"/>
  <c r="AB4133" i="12"/>
  <c r="AA4133" i="12"/>
  <c r="AD4132" i="12"/>
  <c r="AC4132" i="12"/>
  <c r="AB4132" i="12"/>
  <c r="AA4132" i="12"/>
  <c r="AD4131" i="12"/>
  <c r="AC4131" i="12"/>
  <c r="AB4131" i="12"/>
  <c r="AA4131" i="12"/>
  <c r="AD4130" i="12"/>
  <c r="AC4130" i="12"/>
  <c r="AB4130" i="12"/>
  <c r="AA4130" i="12"/>
  <c r="AD4129" i="12"/>
  <c r="AC4129" i="12"/>
  <c r="AB4129" i="12"/>
  <c r="AA4129" i="12"/>
  <c r="AD4128" i="12"/>
  <c r="AC4128" i="12"/>
  <c r="AB4128" i="12"/>
  <c r="AA4128" i="12"/>
  <c r="AD4127" i="12"/>
  <c r="AC4127" i="12"/>
  <c r="AB4127" i="12"/>
  <c r="AA4127" i="12"/>
  <c r="AD4126" i="12"/>
  <c r="AC4126" i="12"/>
  <c r="AB4126" i="12"/>
  <c r="AA4126" i="12"/>
  <c r="AD4125" i="12"/>
  <c r="AC4125" i="12"/>
  <c r="AB4125" i="12"/>
  <c r="AA4125" i="12"/>
  <c r="AD4124" i="12"/>
  <c r="AC4124" i="12"/>
  <c r="AB4124" i="12"/>
  <c r="AA4124" i="12"/>
  <c r="AD4123" i="12"/>
  <c r="AC4123" i="12"/>
  <c r="AB4123" i="12"/>
  <c r="AA4123" i="12"/>
  <c r="AD4122" i="12"/>
  <c r="AC4122" i="12"/>
  <c r="AB4122" i="12"/>
  <c r="AA4122" i="12"/>
  <c r="AD4121" i="12"/>
  <c r="AC4121" i="12"/>
  <c r="AB4121" i="12"/>
  <c r="AA4121" i="12"/>
  <c r="AD4120" i="12"/>
  <c r="AC4120" i="12"/>
  <c r="AB4120" i="12"/>
  <c r="AA4120" i="12"/>
  <c r="AD4119" i="12"/>
  <c r="AC4119" i="12"/>
  <c r="AB4119" i="12"/>
  <c r="AA4119" i="12"/>
  <c r="AD4118" i="12"/>
  <c r="AC4118" i="12"/>
  <c r="AB4118" i="12"/>
  <c r="AA4118" i="12"/>
  <c r="AD4117" i="12"/>
  <c r="AC4117" i="12"/>
  <c r="AB4117" i="12"/>
  <c r="AA4117" i="12"/>
  <c r="AD4116" i="12"/>
  <c r="AC4116" i="12"/>
  <c r="AB4116" i="12"/>
  <c r="AA4116" i="12"/>
  <c r="AD4115" i="12"/>
  <c r="AC4115" i="12"/>
  <c r="AB4115" i="12"/>
  <c r="AA4115" i="12"/>
  <c r="AD4114" i="12"/>
  <c r="AC4114" i="12"/>
  <c r="AB4114" i="12"/>
  <c r="AA4114" i="12"/>
  <c r="AD4113" i="12"/>
  <c r="AC4113" i="12"/>
  <c r="AB4113" i="12"/>
  <c r="AA4113" i="12"/>
  <c r="AD4112" i="12"/>
  <c r="AC4112" i="12"/>
  <c r="AB4112" i="12"/>
  <c r="AA4112" i="12"/>
  <c r="AD4111" i="12"/>
  <c r="AC4111" i="12"/>
  <c r="AB4111" i="12"/>
  <c r="AA4111" i="12"/>
  <c r="AD4110" i="12"/>
  <c r="AC4110" i="12"/>
  <c r="AB4110" i="12"/>
  <c r="AA4110" i="12"/>
  <c r="AD4109" i="12"/>
  <c r="AC4109" i="12"/>
  <c r="AB4109" i="12"/>
  <c r="AA4109" i="12"/>
  <c r="AD4108" i="12"/>
  <c r="AC4108" i="12"/>
  <c r="AB4108" i="12"/>
  <c r="AA4108" i="12"/>
  <c r="AD4107" i="12"/>
  <c r="AC4107" i="12"/>
  <c r="AB4107" i="12"/>
  <c r="AA4107" i="12"/>
  <c r="AD4106" i="12"/>
  <c r="AC4106" i="12"/>
  <c r="AB4106" i="12"/>
  <c r="AA4106" i="12"/>
  <c r="AD4105" i="12"/>
  <c r="AC4105" i="12"/>
  <c r="AB4105" i="12"/>
  <c r="AA4105" i="12"/>
  <c r="AD4104" i="12"/>
  <c r="AC4104" i="12"/>
  <c r="AB4104" i="12"/>
  <c r="AA4104" i="12"/>
  <c r="AD4103" i="12"/>
  <c r="AC4103" i="12"/>
  <c r="AB4103" i="12"/>
  <c r="AA4103" i="12"/>
  <c r="AD4102" i="12"/>
  <c r="AC4102" i="12"/>
  <c r="AB4102" i="12"/>
  <c r="AA4102" i="12"/>
  <c r="AD4101" i="12"/>
  <c r="AC4101" i="12"/>
  <c r="AB4101" i="12"/>
  <c r="AA4101" i="12"/>
  <c r="AD4100" i="12"/>
  <c r="AC4100" i="12"/>
  <c r="AB4100" i="12"/>
  <c r="AA4100" i="12"/>
  <c r="AD4099" i="12"/>
  <c r="AC4099" i="12"/>
  <c r="AB4099" i="12"/>
  <c r="AA4099" i="12"/>
  <c r="AD4098" i="12"/>
  <c r="AC4098" i="12"/>
  <c r="AB4098" i="12"/>
  <c r="AA4098" i="12"/>
  <c r="AD4097" i="12"/>
  <c r="AC4097" i="12"/>
  <c r="AB4097" i="12"/>
  <c r="AA4097" i="12"/>
  <c r="AD4096" i="12"/>
  <c r="AC4096" i="12"/>
  <c r="AB4096" i="12"/>
  <c r="AA4096" i="12"/>
  <c r="AD4095" i="12"/>
  <c r="AC4095" i="12"/>
  <c r="AB4095" i="12"/>
  <c r="AA4095" i="12"/>
  <c r="AD4094" i="12"/>
  <c r="AC4094" i="12"/>
  <c r="AB4094" i="12"/>
  <c r="AA4094" i="12"/>
  <c r="AD4093" i="12"/>
  <c r="AC4093" i="12"/>
  <c r="AB4093" i="12"/>
  <c r="AA4093" i="12"/>
  <c r="AD4092" i="12"/>
  <c r="AC4092" i="12"/>
  <c r="AB4092" i="12"/>
  <c r="AA4092" i="12"/>
  <c r="AD4091" i="12"/>
  <c r="AC4091" i="12"/>
  <c r="AB4091" i="12"/>
  <c r="AA4091" i="12"/>
  <c r="AD4090" i="12"/>
  <c r="AC4090" i="12"/>
  <c r="AB4090" i="12"/>
  <c r="AA4090" i="12"/>
  <c r="AD4089" i="12"/>
  <c r="AC4089" i="12"/>
  <c r="AB4089" i="12"/>
  <c r="AA4089" i="12"/>
  <c r="AD4088" i="12"/>
  <c r="AC4088" i="12"/>
  <c r="AB4088" i="12"/>
  <c r="AA4088" i="12"/>
  <c r="AD4087" i="12"/>
  <c r="AC4087" i="12"/>
  <c r="AB4087" i="12"/>
  <c r="AA4087" i="12"/>
  <c r="AD4086" i="12"/>
  <c r="AC4086" i="12"/>
  <c r="AB4086" i="12"/>
  <c r="AA4086" i="12"/>
  <c r="AD4085" i="12"/>
  <c r="AC4085" i="12"/>
  <c r="AB4085" i="12"/>
  <c r="AA4085" i="12"/>
  <c r="AD4084" i="12"/>
  <c r="AC4084" i="12"/>
  <c r="AB4084" i="12"/>
  <c r="AA4084" i="12"/>
  <c r="AD4083" i="12"/>
  <c r="AC4083" i="12"/>
  <c r="AB4083" i="12"/>
  <c r="AA4083" i="12"/>
  <c r="AD4082" i="12"/>
  <c r="AC4082" i="12"/>
  <c r="AB4082" i="12"/>
  <c r="AA4082" i="12"/>
  <c r="AD4081" i="12"/>
  <c r="AC4081" i="12"/>
  <c r="AB4081" i="12"/>
  <c r="AA4081" i="12"/>
  <c r="AD4080" i="12"/>
  <c r="AC4080" i="12"/>
  <c r="AB4080" i="12"/>
  <c r="AA4080" i="12"/>
  <c r="AD4079" i="12"/>
  <c r="AC4079" i="12"/>
  <c r="AB4079" i="12"/>
  <c r="AA4079" i="12"/>
  <c r="AD4078" i="12"/>
  <c r="AC4078" i="12"/>
  <c r="AB4078" i="12"/>
  <c r="AA4078" i="12"/>
  <c r="AD4077" i="12"/>
  <c r="AC4077" i="12"/>
  <c r="AB4077" i="12"/>
  <c r="AA4077" i="12"/>
  <c r="AD4076" i="12"/>
  <c r="AC4076" i="12"/>
  <c r="AB4076" i="12"/>
  <c r="AA4076" i="12"/>
  <c r="AD4075" i="12"/>
  <c r="AC4075" i="12"/>
  <c r="AB4075" i="12"/>
  <c r="AA4075" i="12"/>
  <c r="AD4074" i="12"/>
  <c r="AC4074" i="12"/>
  <c r="AB4074" i="12"/>
  <c r="AA4074" i="12"/>
  <c r="AD4073" i="12"/>
  <c r="AC4073" i="12"/>
  <c r="AB4073" i="12"/>
  <c r="AA4073" i="12"/>
  <c r="AD4072" i="12"/>
  <c r="AC4072" i="12"/>
  <c r="AB4072" i="12"/>
  <c r="AA4072" i="12"/>
  <c r="AD4071" i="12"/>
  <c r="AC4071" i="12"/>
  <c r="AB4071" i="12"/>
  <c r="AA4071" i="12"/>
  <c r="AD4070" i="12"/>
  <c r="AC4070" i="12"/>
  <c r="AB4070" i="12"/>
  <c r="AA4070" i="12"/>
  <c r="AD4069" i="12"/>
  <c r="AC4069" i="12"/>
  <c r="AB4069" i="12"/>
  <c r="AA4069" i="12"/>
  <c r="AD4068" i="12"/>
  <c r="AC4068" i="12"/>
  <c r="AB4068" i="12"/>
  <c r="AA4068" i="12"/>
  <c r="AD4067" i="12"/>
  <c r="AC4067" i="12"/>
  <c r="AB4067" i="12"/>
  <c r="AA4067" i="12"/>
  <c r="AD4066" i="12"/>
  <c r="AC4066" i="12"/>
  <c r="AB4066" i="12"/>
  <c r="AA4066" i="12"/>
  <c r="AD4065" i="12"/>
  <c r="AC4065" i="12"/>
  <c r="AB4065" i="12"/>
  <c r="AA4065" i="12"/>
  <c r="AD4064" i="12"/>
  <c r="AC4064" i="12"/>
  <c r="AB4064" i="12"/>
  <c r="AA4064" i="12"/>
  <c r="AD4063" i="12"/>
  <c r="AC4063" i="12"/>
  <c r="AB4063" i="12"/>
  <c r="AA4063" i="12"/>
  <c r="AD4062" i="12"/>
  <c r="AC4062" i="12"/>
  <c r="AB4062" i="12"/>
  <c r="AA4062" i="12"/>
  <c r="AD4061" i="12"/>
  <c r="AC4061" i="12"/>
  <c r="AB4061" i="12"/>
  <c r="AA4061" i="12"/>
  <c r="AD4060" i="12"/>
  <c r="AC4060" i="12"/>
  <c r="AB4060" i="12"/>
  <c r="AA4060" i="12"/>
  <c r="AD4059" i="12"/>
  <c r="AC4059" i="12"/>
  <c r="AB4059" i="12"/>
  <c r="AA4059" i="12"/>
  <c r="AD4058" i="12"/>
  <c r="AC4058" i="12"/>
  <c r="AB4058" i="12"/>
  <c r="AA4058" i="12"/>
  <c r="AD4057" i="12"/>
  <c r="AC4057" i="12"/>
  <c r="AB4057" i="12"/>
  <c r="AA4057" i="12"/>
  <c r="AD4056" i="12"/>
  <c r="AC4056" i="12"/>
  <c r="AB4056" i="12"/>
  <c r="AA4056" i="12"/>
  <c r="AD4055" i="12"/>
  <c r="AC4055" i="12"/>
  <c r="AB4055" i="12"/>
  <c r="AA4055" i="12"/>
  <c r="AD4054" i="12"/>
  <c r="AC4054" i="12"/>
  <c r="AB4054" i="12"/>
  <c r="AA4054" i="12"/>
  <c r="AD4053" i="12"/>
  <c r="AC4053" i="12"/>
  <c r="AB4053" i="12"/>
  <c r="AA4053" i="12"/>
  <c r="AD4052" i="12"/>
  <c r="AC4052" i="12"/>
  <c r="AB4052" i="12"/>
  <c r="AA4052" i="12"/>
  <c r="AD4051" i="12"/>
  <c r="AC4051" i="12"/>
  <c r="AB4051" i="12"/>
  <c r="AA4051" i="12"/>
  <c r="AD4050" i="12"/>
  <c r="AC4050" i="12"/>
  <c r="AB4050" i="12"/>
  <c r="AA4050" i="12"/>
  <c r="AD4049" i="12"/>
  <c r="AC4049" i="12"/>
  <c r="AB4049" i="12"/>
  <c r="AA4049" i="12"/>
  <c r="AD4048" i="12"/>
  <c r="AC4048" i="12"/>
  <c r="AB4048" i="12"/>
  <c r="AA4048" i="12"/>
  <c r="AD4047" i="12"/>
  <c r="AC4047" i="12"/>
  <c r="AB4047" i="12"/>
  <c r="AA4047" i="12"/>
  <c r="AD4046" i="12"/>
  <c r="AC4046" i="12"/>
  <c r="AB4046" i="12"/>
  <c r="AA4046" i="12"/>
  <c r="AD4045" i="12"/>
  <c r="AC4045" i="12"/>
  <c r="AB4045" i="12"/>
  <c r="AA4045" i="12"/>
  <c r="AD4044" i="12"/>
  <c r="AC4044" i="12"/>
  <c r="AB4044" i="12"/>
  <c r="AA4044" i="12"/>
  <c r="AD4043" i="12"/>
  <c r="AC4043" i="12"/>
  <c r="AB4043" i="12"/>
  <c r="AA4043" i="12"/>
  <c r="AD4042" i="12"/>
  <c r="AC4042" i="12"/>
  <c r="AB4042" i="12"/>
  <c r="AA4042" i="12"/>
  <c r="AD4041" i="12"/>
  <c r="AC4041" i="12"/>
  <c r="AB4041" i="12"/>
  <c r="AA4041" i="12"/>
  <c r="AD4040" i="12"/>
  <c r="AC4040" i="12"/>
  <c r="AB4040" i="12"/>
  <c r="AA4040" i="12"/>
  <c r="AD4039" i="12"/>
  <c r="AC4039" i="12"/>
  <c r="AB4039" i="12"/>
  <c r="AA4039" i="12"/>
  <c r="AD4038" i="12"/>
  <c r="AC4038" i="12"/>
  <c r="AB4038" i="12"/>
  <c r="AA4038" i="12"/>
  <c r="AD4037" i="12"/>
  <c r="AC4037" i="12"/>
  <c r="AB4037" i="12"/>
  <c r="AA4037" i="12"/>
  <c r="AD4036" i="12"/>
  <c r="AC4036" i="12"/>
  <c r="AB4036" i="12"/>
  <c r="AA4036" i="12"/>
  <c r="AD4035" i="12"/>
  <c r="AC4035" i="12"/>
  <c r="AB4035" i="12"/>
  <c r="AA4035" i="12"/>
  <c r="AD4034" i="12"/>
  <c r="AC4034" i="12"/>
  <c r="AB4034" i="12"/>
  <c r="AA4034" i="12"/>
  <c r="AD4033" i="12"/>
  <c r="AC4033" i="12"/>
  <c r="AB4033" i="12"/>
  <c r="AA4033" i="12"/>
  <c r="AD4032" i="12"/>
  <c r="AC4032" i="12"/>
  <c r="AB4032" i="12"/>
  <c r="AA4032" i="12"/>
  <c r="AD4031" i="12"/>
  <c r="AC4031" i="12"/>
  <c r="AB4031" i="12"/>
  <c r="AA4031" i="12"/>
  <c r="AD4030" i="12"/>
  <c r="AC4030" i="12"/>
  <c r="AB4030" i="12"/>
  <c r="AA4030" i="12"/>
  <c r="AD4029" i="12"/>
  <c r="AC4029" i="12"/>
  <c r="AB4029" i="12"/>
  <c r="AA4029" i="12"/>
  <c r="AD4028" i="12"/>
  <c r="AC4028" i="12"/>
  <c r="AB4028" i="12"/>
  <c r="AA4028" i="12"/>
  <c r="AD4027" i="12"/>
  <c r="AC4027" i="12"/>
  <c r="AB4027" i="12"/>
  <c r="AA4027" i="12"/>
  <c r="AD4026" i="12"/>
  <c r="AC4026" i="12"/>
  <c r="AB4026" i="12"/>
  <c r="AA4026" i="12"/>
  <c r="AD4025" i="12"/>
  <c r="AC4025" i="12"/>
  <c r="AB4025" i="12"/>
  <c r="AA4025" i="12"/>
  <c r="AD4024" i="12"/>
  <c r="AC4024" i="12"/>
  <c r="AB4024" i="12"/>
  <c r="AA4024" i="12"/>
  <c r="AD4023" i="12"/>
  <c r="AC4023" i="12"/>
  <c r="AB4023" i="12"/>
  <c r="AA4023" i="12"/>
  <c r="AD4022" i="12"/>
  <c r="AC4022" i="12"/>
  <c r="AB4022" i="12"/>
  <c r="AA4022" i="12"/>
  <c r="AD4021" i="12"/>
  <c r="AC4021" i="12"/>
  <c r="AB4021" i="12"/>
  <c r="AA4021" i="12"/>
  <c r="AD4020" i="12"/>
  <c r="AC4020" i="12"/>
  <c r="AB4020" i="12"/>
  <c r="AA4020" i="12"/>
  <c r="AD4019" i="12"/>
  <c r="AC4019" i="12"/>
  <c r="AB4019" i="12"/>
  <c r="AA4019" i="12"/>
  <c r="AD4018" i="12"/>
  <c r="AC4018" i="12"/>
  <c r="AB4018" i="12"/>
  <c r="AA4018" i="12"/>
  <c r="AD4017" i="12"/>
  <c r="AC4017" i="12"/>
  <c r="AB4017" i="12"/>
  <c r="AA4017" i="12"/>
  <c r="AD4016" i="12"/>
  <c r="AC4016" i="12"/>
  <c r="AB4016" i="12"/>
  <c r="AA4016" i="12"/>
  <c r="AD4015" i="12"/>
  <c r="AC4015" i="12"/>
  <c r="AB4015" i="12"/>
  <c r="AA4015" i="12"/>
  <c r="AD4014" i="12"/>
  <c r="AC4014" i="12"/>
  <c r="AB4014" i="12"/>
  <c r="AA4014" i="12"/>
  <c r="AD4013" i="12"/>
  <c r="AC4013" i="12"/>
  <c r="AB4013" i="12"/>
  <c r="AA4013" i="12"/>
  <c r="AD4012" i="12"/>
  <c r="AC4012" i="12"/>
  <c r="AB4012" i="12"/>
  <c r="AA4012" i="12"/>
  <c r="AD4011" i="12"/>
  <c r="AC4011" i="12"/>
  <c r="AB4011" i="12"/>
  <c r="AA4011" i="12"/>
  <c r="AD4010" i="12"/>
  <c r="AC4010" i="12"/>
  <c r="AB4010" i="12"/>
  <c r="AA4010" i="12"/>
  <c r="AD4009" i="12"/>
  <c r="AC4009" i="12"/>
  <c r="AB4009" i="12"/>
  <c r="AA4009" i="12"/>
  <c r="AD4008" i="12"/>
  <c r="AC4008" i="12"/>
  <c r="AB4008" i="12"/>
  <c r="AA4008" i="12"/>
  <c r="AD4007" i="12"/>
  <c r="AC4007" i="12"/>
  <c r="AB4007" i="12"/>
  <c r="AA4007" i="12"/>
  <c r="AD4006" i="12"/>
  <c r="AC4006" i="12"/>
  <c r="AB4006" i="12"/>
  <c r="AA4006" i="12"/>
  <c r="AD4005" i="12"/>
  <c r="AC4005" i="12"/>
  <c r="AB4005" i="12"/>
  <c r="AA4005" i="12"/>
  <c r="AD4004" i="12"/>
  <c r="AC4004" i="12"/>
  <c r="AB4004" i="12"/>
  <c r="AA4004" i="12"/>
  <c r="AD4003" i="12"/>
  <c r="AC4003" i="12"/>
  <c r="AB4003" i="12"/>
  <c r="AA4003" i="12"/>
  <c r="AD4002" i="12"/>
  <c r="AC4002" i="12"/>
  <c r="AB4002" i="12"/>
  <c r="AA4002" i="12"/>
  <c r="AD4001" i="12"/>
  <c r="AC4001" i="12"/>
  <c r="AB4001" i="12"/>
  <c r="AA4001" i="12"/>
  <c r="AD4000" i="12"/>
  <c r="AC4000" i="12"/>
  <c r="AB4000" i="12"/>
  <c r="AA4000" i="12"/>
  <c r="AD3999" i="12"/>
  <c r="AC3999" i="12"/>
  <c r="AB3999" i="12"/>
  <c r="AA3999" i="12"/>
  <c r="AD3998" i="12"/>
  <c r="AC3998" i="12"/>
  <c r="AB3998" i="12"/>
  <c r="AA3998" i="12"/>
  <c r="AD3997" i="12"/>
  <c r="AC3997" i="12"/>
  <c r="AB3997" i="12"/>
  <c r="AA3997" i="12"/>
  <c r="AD3996" i="12"/>
  <c r="AC3996" i="12"/>
  <c r="AB3996" i="12"/>
  <c r="AA3996" i="12"/>
  <c r="AD3995" i="12"/>
  <c r="AC3995" i="12"/>
  <c r="AB3995" i="12"/>
  <c r="AA3995" i="12"/>
  <c r="AD3994" i="12"/>
  <c r="AC3994" i="12"/>
  <c r="AB3994" i="12"/>
  <c r="AA3994" i="12"/>
  <c r="AD3993" i="12"/>
  <c r="AC3993" i="12"/>
  <c r="AB3993" i="12"/>
  <c r="AA3993" i="12"/>
  <c r="AD3992" i="12"/>
  <c r="AC3992" i="12"/>
  <c r="AB3992" i="12"/>
  <c r="AA3992" i="12"/>
  <c r="AD3991" i="12"/>
  <c r="AC3991" i="12"/>
  <c r="AB3991" i="12"/>
  <c r="AA3991" i="12"/>
  <c r="AD3990" i="12"/>
  <c r="AC3990" i="12"/>
  <c r="AB3990" i="12"/>
  <c r="AA3990" i="12"/>
  <c r="AD3989" i="12"/>
  <c r="AC3989" i="12"/>
  <c r="AB3989" i="12"/>
  <c r="AA3989" i="12"/>
  <c r="AD3988" i="12"/>
  <c r="AC3988" i="12"/>
  <c r="AB3988" i="12"/>
  <c r="AA3988" i="12"/>
  <c r="AD3987" i="12"/>
  <c r="AC3987" i="12"/>
  <c r="AB3987" i="12"/>
  <c r="AA3987" i="12"/>
  <c r="AD3986" i="12"/>
  <c r="AC3986" i="12"/>
  <c r="AB3986" i="12"/>
  <c r="AA3986" i="12"/>
  <c r="AD3985" i="12"/>
  <c r="AC3985" i="12"/>
  <c r="AB3985" i="12"/>
  <c r="AA3985" i="12"/>
  <c r="AD3984" i="12"/>
  <c r="AC3984" i="12"/>
  <c r="AB3984" i="12"/>
  <c r="AA3984" i="12"/>
  <c r="AD3983" i="12"/>
  <c r="AC3983" i="12"/>
  <c r="AB3983" i="12"/>
  <c r="AA3983" i="12"/>
  <c r="AD3982" i="12"/>
  <c r="AC3982" i="12"/>
  <c r="AB3982" i="12"/>
  <c r="AA3982" i="12"/>
  <c r="AD3981" i="12"/>
  <c r="AC3981" i="12"/>
  <c r="AB3981" i="12"/>
  <c r="AA3981" i="12"/>
  <c r="AD3980" i="12"/>
  <c r="AC3980" i="12"/>
  <c r="AB3980" i="12"/>
  <c r="AA3980" i="12"/>
  <c r="AD3979" i="12"/>
  <c r="AC3979" i="12"/>
  <c r="AB3979" i="12"/>
  <c r="AA3979" i="12"/>
  <c r="AD3978" i="12"/>
  <c r="AC3978" i="12"/>
  <c r="AB3978" i="12"/>
  <c r="AA3978" i="12"/>
  <c r="AD3977" i="12"/>
  <c r="AC3977" i="12"/>
  <c r="AB3977" i="12"/>
  <c r="AA3977" i="12"/>
  <c r="AD3976" i="12"/>
  <c r="AC3976" i="12"/>
  <c r="AB3976" i="12"/>
  <c r="AA3976" i="12"/>
  <c r="AD3975" i="12"/>
  <c r="AC3975" i="12"/>
  <c r="AB3975" i="12"/>
  <c r="AA3975" i="12"/>
  <c r="AD3974" i="12"/>
  <c r="AC3974" i="12"/>
  <c r="AB3974" i="12"/>
  <c r="AA3974" i="12"/>
  <c r="AD3973" i="12"/>
  <c r="AC3973" i="12"/>
  <c r="AB3973" i="12"/>
  <c r="AA3973" i="12"/>
  <c r="AD3972" i="12"/>
  <c r="AC3972" i="12"/>
  <c r="AB3972" i="12"/>
  <c r="AA3972" i="12"/>
  <c r="AD3971" i="12"/>
  <c r="AC3971" i="12"/>
  <c r="AB3971" i="12"/>
  <c r="AA3971" i="12"/>
  <c r="AD3970" i="12"/>
  <c r="AC3970" i="12"/>
  <c r="AB3970" i="12"/>
  <c r="AA3970" i="12"/>
  <c r="AD3969" i="12"/>
  <c r="AC3969" i="12"/>
  <c r="AB3969" i="12"/>
  <c r="AA3969" i="12"/>
  <c r="AD3968" i="12"/>
  <c r="AC3968" i="12"/>
  <c r="AB3968" i="12"/>
  <c r="AA3968" i="12"/>
  <c r="AD3967" i="12"/>
  <c r="AC3967" i="12"/>
  <c r="AB3967" i="12"/>
  <c r="AA3967" i="12"/>
  <c r="AD3966" i="12"/>
  <c r="AC3966" i="12"/>
  <c r="AB3966" i="12"/>
  <c r="AA3966" i="12"/>
  <c r="AD3965" i="12"/>
  <c r="AC3965" i="12"/>
  <c r="AB3965" i="12"/>
  <c r="AA3965" i="12"/>
  <c r="AD3964" i="12"/>
  <c r="AC3964" i="12"/>
  <c r="AB3964" i="12"/>
  <c r="AA3964" i="12"/>
  <c r="AD3963" i="12"/>
  <c r="AC3963" i="12"/>
  <c r="AB3963" i="12"/>
  <c r="AA3963" i="12"/>
  <c r="AD3962" i="12"/>
  <c r="AC3962" i="12"/>
  <c r="AB3962" i="12"/>
  <c r="AA3962" i="12"/>
  <c r="AD3961" i="12"/>
  <c r="AC3961" i="12"/>
  <c r="AB3961" i="12"/>
  <c r="AA3961" i="12"/>
  <c r="AD3960" i="12"/>
  <c r="AC3960" i="12"/>
  <c r="AB3960" i="12"/>
  <c r="AA3960" i="12"/>
  <c r="AD3959" i="12"/>
  <c r="AC3959" i="12"/>
  <c r="AB3959" i="12"/>
  <c r="AA3959" i="12"/>
  <c r="AD3958" i="12"/>
  <c r="AC3958" i="12"/>
  <c r="AB3958" i="12"/>
  <c r="AA3958" i="12"/>
  <c r="AD3957" i="12"/>
  <c r="AC3957" i="12"/>
  <c r="AB3957" i="12"/>
  <c r="AA3957" i="12"/>
  <c r="AD3956" i="12"/>
  <c r="AC3956" i="12"/>
  <c r="AB3956" i="12"/>
  <c r="AA3956" i="12"/>
  <c r="AD3955" i="12"/>
  <c r="AC3955" i="12"/>
  <c r="AB3955" i="12"/>
  <c r="AA3955" i="12"/>
  <c r="AD3954" i="12"/>
  <c r="AC3954" i="12"/>
  <c r="AB3954" i="12"/>
  <c r="AA3954" i="12"/>
  <c r="AD3953" i="12"/>
  <c r="AC3953" i="12"/>
  <c r="AB3953" i="12"/>
  <c r="AA3953" i="12"/>
  <c r="AD3952" i="12"/>
  <c r="AC3952" i="12"/>
  <c r="AB3952" i="12"/>
  <c r="AA3952" i="12"/>
  <c r="AD3951" i="12"/>
  <c r="AC3951" i="12"/>
  <c r="AB3951" i="12"/>
  <c r="AA3951" i="12"/>
  <c r="AD3950" i="12"/>
  <c r="AC3950" i="12"/>
  <c r="AB3950" i="12"/>
  <c r="AA3950" i="12"/>
  <c r="AD3949" i="12"/>
  <c r="AC3949" i="12"/>
  <c r="AB3949" i="12"/>
  <c r="AA3949" i="12"/>
  <c r="AD3948" i="12"/>
  <c r="AC3948" i="12"/>
  <c r="AB3948" i="12"/>
  <c r="AA3948" i="12"/>
  <c r="AD3947" i="12"/>
  <c r="AC3947" i="12"/>
  <c r="AB3947" i="12"/>
  <c r="AA3947" i="12"/>
  <c r="AD3946" i="12"/>
  <c r="AC3946" i="12"/>
  <c r="AB3946" i="12"/>
  <c r="AA3946" i="12"/>
  <c r="AD3945" i="12"/>
  <c r="AC3945" i="12"/>
  <c r="AB3945" i="12"/>
  <c r="AA3945" i="12"/>
  <c r="AD3944" i="12"/>
  <c r="AC3944" i="12"/>
  <c r="AB3944" i="12"/>
  <c r="AA3944" i="12"/>
  <c r="AD3943" i="12"/>
  <c r="AC3943" i="12"/>
  <c r="AB3943" i="12"/>
  <c r="AA3943" i="12"/>
  <c r="AD3942" i="12"/>
  <c r="AC3942" i="12"/>
  <c r="AB3942" i="12"/>
  <c r="AA3942" i="12"/>
  <c r="AD3941" i="12"/>
  <c r="AC3941" i="12"/>
  <c r="AB3941" i="12"/>
  <c r="AA3941" i="12"/>
  <c r="AD3940" i="12"/>
  <c r="AC3940" i="12"/>
  <c r="AB3940" i="12"/>
  <c r="AA3940" i="12"/>
  <c r="AD3939" i="12"/>
  <c r="AC3939" i="12"/>
  <c r="AB3939" i="12"/>
  <c r="AA3939" i="12"/>
  <c r="AD3938" i="12"/>
  <c r="AC3938" i="12"/>
  <c r="AB3938" i="12"/>
  <c r="AA3938" i="12"/>
  <c r="AD3937" i="12"/>
  <c r="AC3937" i="12"/>
  <c r="AB3937" i="12"/>
  <c r="AA3937" i="12"/>
  <c r="AD3936" i="12"/>
  <c r="AC3936" i="12"/>
  <c r="AB3936" i="12"/>
  <c r="AA3936" i="12"/>
  <c r="AD3935" i="12"/>
  <c r="AC3935" i="12"/>
  <c r="AB3935" i="12"/>
  <c r="AA3935" i="12"/>
  <c r="AD3934" i="12"/>
  <c r="AC3934" i="12"/>
  <c r="AB3934" i="12"/>
  <c r="AA3934" i="12"/>
  <c r="AD3933" i="12"/>
  <c r="AC3933" i="12"/>
  <c r="AB3933" i="12"/>
  <c r="AA3933" i="12"/>
  <c r="AD3932" i="12"/>
  <c r="AC3932" i="12"/>
  <c r="AB3932" i="12"/>
  <c r="AA3932" i="12"/>
  <c r="AD3931" i="12"/>
  <c r="AC3931" i="12"/>
  <c r="AB3931" i="12"/>
  <c r="AA3931" i="12"/>
  <c r="AD3930" i="12"/>
  <c r="AC3930" i="12"/>
  <c r="AB3930" i="12"/>
  <c r="AA3930" i="12"/>
  <c r="AD3929" i="12"/>
  <c r="AC3929" i="12"/>
  <c r="AB3929" i="12"/>
  <c r="AA3929" i="12"/>
  <c r="AD3928" i="12"/>
  <c r="AC3928" i="12"/>
  <c r="AB3928" i="12"/>
  <c r="AA3928" i="12"/>
  <c r="AD3927" i="12"/>
  <c r="AC3927" i="12"/>
  <c r="AB3927" i="12"/>
  <c r="AA3927" i="12"/>
  <c r="AD3926" i="12"/>
  <c r="AC3926" i="12"/>
  <c r="AB3926" i="12"/>
  <c r="AA3926" i="12"/>
  <c r="AD3925" i="12"/>
  <c r="AC3925" i="12"/>
  <c r="AB3925" i="12"/>
  <c r="AA3925" i="12"/>
  <c r="AD3924" i="12"/>
  <c r="AC3924" i="12"/>
  <c r="AB3924" i="12"/>
  <c r="AA3924" i="12"/>
  <c r="AD3923" i="12"/>
  <c r="AC3923" i="12"/>
  <c r="AB3923" i="12"/>
  <c r="AA3923" i="12"/>
  <c r="AD3922" i="12"/>
  <c r="AC3922" i="12"/>
  <c r="AB3922" i="12"/>
  <c r="AA3922" i="12"/>
  <c r="AD3921" i="12"/>
  <c r="AC3921" i="12"/>
  <c r="AB3921" i="12"/>
  <c r="AA3921" i="12"/>
  <c r="AD3920" i="12"/>
  <c r="AC3920" i="12"/>
  <c r="AB3920" i="12"/>
  <c r="AA3920" i="12"/>
  <c r="AD3919" i="12"/>
  <c r="AC3919" i="12"/>
  <c r="AB3919" i="12"/>
  <c r="AA3919" i="12"/>
  <c r="AD3918" i="12"/>
  <c r="AC3918" i="12"/>
  <c r="AB3918" i="12"/>
  <c r="AA3918" i="12"/>
  <c r="AD3917" i="12"/>
  <c r="AC3917" i="12"/>
  <c r="AB3917" i="12"/>
  <c r="AA3917" i="12"/>
  <c r="AD3916" i="12"/>
  <c r="AC3916" i="12"/>
  <c r="AB3916" i="12"/>
  <c r="AA3916" i="12"/>
  <c r="AD3915" i="12"/>
  <c r="AC3915" i="12"/>
  <c r="AB3915" i="12"/>
  <c r="AA3915" i="12"/>
  <c r="AD3914" i="12"/>
  <c r="AC3914" i="12"/>
  <c r="AB3914" i="12"/>
  <c r="AA3914" i="12"/>
  <c r="AD3913" i="12"/>
  <c r="AC3913" i="12"/>
  <c r="AB3913" i="12"/>
  <c r="AA3913" i="12"/>
  <c r="AD3912" i="12"/>
  <c r="AC3912" i="12"/>
  <c r="AB3912" i="12"/>
  <c r="AA3912" i="12"/>
  <c r="AD3911" i="12"/>
  <c r="AC3911" i="12"/>
  <c r="AB3911" i="12"/>
  <c r="AA3911" i="12"/>
  <c r="AD3910" i="12"/>
  <c r="AC3910" i="12"/>
  <c r="AB3910" i="12"/>
  <c r="AA3910" i="12"/>
  <c r="AD3909" i="12"/>
  <c r="AC3909" i="12"/>
  <c r="AB3909" i="12"/>
  <c r="AA3909" i="12"/>
  <c r="AD3908" i="12"/>
  <c r="AC3908" i="12"/>
  <c r="AB3908" i="12"/>
  <c r="AA3908" i="12"/>
  <c r="AD3907" i="12"/>
  <c r="AC3907" i="12"/>
  <c r="AB3907" i="12"/>
  <c r="AA3907" i="12"/>
  <c r="AD3906" i="12"/>
  <c r="AC3906" i="12"/>
  <c r="AB3906" i="12"/>
  <c r="AA3906" i="12"/>
  <c r="AD3905" i="12"/>
  <c r="AC3905" i="12"/>
  <c r="AB3905" i="12"/>
  <c r="AA3905" i="12"/>
  <c r="AD3904" i="12"/>
  <c r="AC3904" i="12"/>
  <c r="AB3904" i="12"/>
  <c r="AA3904" i="12"/>
  <c r="AD3903" i="12"/>
  <c r="AC3903" i="12"/>
  <c r="AB3903" i="12"/>
  <c r="AA3903" i="12"/>
  <c r="AD3902" i="12"/>
  <c r="AC3902" i="12"/>
  <c r="AB3902" i="12"/>
  <c r="AA3902" i="12"/>
  <c r="AD3901" i="12"/>
  <c r="AC3901" i="12"/>
  <c r="AB3901" i="12"/>
  <c r="AA3901" i="12"/>
  <c r="AD3900" i="12"/>
  <c r="AC3900" i="12"/>
  <c r="AB3900" i="12"/>
  <c r="AA3900" i="12"/>
  <c r="AD3899" i="12"/>
  <c r="AC3899" i="12"/>
  <c r="AB3899" i="12"/>
  <c r="AA3899" i="12"/>
  <c r="AD3898" i="12"/>
  <c r="AC3898" i="12"/>
  <c r="AB3898" i="12"/>
  <c r="AA3898" i="12"/>
  <c r="AD3897" i="12"/>
  <c r="AC3897" i="12"/>
  <c r="AB3897" i="12"/>
  <c r="AA3897" i="12"/>
  <c r="AD3896" i="12"/>
  <c r="AC3896" i="12"/>
  <c r="AB3896" i="12"/>
  <c r="AA3896" i="12"/>
  <c r="AD3895" i="12"/>
  <c r="AC3895" i="12"/>
  <c r="AB3895" i="12"/>
  <c r="AA3895" i="12"/>
  <c r="AD3894" i="12"/>
  <c r="AC3894" i="12"/>
  <c r="AB3894" i="12"/>
  <c r="AA3894" i="12"/>
  <c r="AD3893" i="12"/>
  <c r="AC3893" i="12"/>
  <c r="AB3893" i="12"/>
  <c r="AA3893" i="12"/>
  <c r="AD3892" i="12"/>
  <c r="AC3892" i="12"/>
  <c r="AB3892" i="12"/>
  <c r="AA3892" i="12"/>
  <c r="AD3891" i="12"/>
  <c r="AC3891" i="12"/>
  <c r="AB3891" i="12"/>
  <c r="AA3891" i="12"/>
  <c r="AD3890" i="12"/>
  <c r="AC3890" i="12"/>
  <c r="AB3890" i="12"/>
  <c r="AA3890" i="12"/>
  <c r="AD3889" i="12"/>
  <c r="AC3889" i="12"/>
  <c r="AB3889" i="12"/>
  <c r="AA3889" i="12"/>
  <c r="AD3888" i="12"/>
  <c r="AC3888" i="12"/>
  <c r="AB3888" i="12"/>
  <c r="AA3888" i="12"/>
  <c r="AD3887" i="12"/>
  <c r="AC3887" i="12"/>
  <c r="AB3887" i="12"/>
  <c r="AA3887" i="12"/>
  <c r="AD3886" i="12"/>
  <c r="AC3886" i="12"/>
  <c r="AB3886" i="12"/>
  <c r="AA3886" i="12"/>
  <c r="AD3885" i="12"/>
  <c r="AC3885" i="12"/>
  <c r="AB3885" i="12"/>
  <c r="AA3885" i="12"/>
  <c r="AD3884" i="12"/>
  <c r="AC3884" i="12"/>
  <c r="AB3884" i="12"/>
  <c r="AA3884" i="12"/>
  <c r="AD3883" i="12"/>
  <c r="AC3883" i="12"/>
  <c r="AB3883" i="12"/>
  <c r="AA3883" i="12"/>
  <c r="AD3882" i="12"/>
  <c r="AC3882" i="12"/>
  <c r="AB3882" i="12"/>
  <c r="AA3882" i="12"/>
  <c r="AD3881" i="12"/>
  <c r="AC3881" i="12"/>
  <c r="AB3881" i="12"/>
  <c r="AA3881" i="12"/>
  <c r="AD3880" i="12"/>
  <c r="AC3880" i="12"/>
  <c r="AB3880" i="12"/>
  <c r="AA3880" i="12"/>
  <c r="AD3879" i="12"/>
  <c r="AC3879" i="12"/>
  <c r="AB3879" i="12"/>
  <c r="AA3879" i="12"/>
  <c r="AD3878" i="12"/>
  <c r="AC3878" i="12"/>
  <c r="AB3878" i="12"/>
  <c r="AA3878" i="12"/>
  <c r="AD3877" i="12"/>
  <c r="AC3877" i="12"/>
  <c r="AB3877" i="12"/>
  <c r="AA3877" i="12"/>
  <c r="AD3876" i="12"/>
  <c r="AC3876" i="12"/>
  <c r="AB3876" i="12"/>
  <c r="AA3876" i="12"/>
  <c r="AD3875" i="12"/>
  <c r="AC3875" i="12"/>
  <c r="AB3875" i="12"/>
  <c r="AA3875" i="12"/>
  <c r="AD3874" i="12"/>
  <c r="AC3874" i="12"/>
  <c r="AB3874" i="12"/>
  <c r="AA3874" i="12"/>
  <c r="AD3873" i="12"/>
  <c r="AC3873" i="12"/>
  <c r="AB3873" i="12"/>
  <c r="AA3873" i="12"/>
  <c r="AD3872" i="12"/>
  <c r="AC3872" i="12"/>
  <c r="AB3872" i="12"/>
  <c r="AA3872" i="12"/>
  <c r="AD3871" i="12"/>
  <c r="AC3871" i="12"/>
  <c r="AB3871" i="12"/>
  <c r="AA3871" i="12"/>
  <c r="AD3870" i="12"/>
  <c r="AC3870" i="12"/>
  <c r="AB3870" i="12"/>
  <c r="AA3870" i="12"/>
  <c r="AD3869" i="12"/>
  <c r="AC3869" i="12"/>
  <c r="AB3869" i="12"/>
  <c r="AA3869" i="12"/>
  <c r="AD3868" i="12"/>
  <c r="AC3868" i="12"/>
  <c r="AB3868" i="12"/>
  <c r="AA3868" i="12"/>
  <c r="AD3867" i="12"/>
  <c r="AC3867" i="12"/>
  <c r="AB3867" i="12"/>
  <c r="AA3867" i="12"/>
  <c r="AD3866" i="12"/>
  <c r="AC3866" i="12"/>
  <c r="AB3866" i="12"/>
  <c r="AA3866" i="12"/>
  <c r="AD3865" i="12"/>
  <c r="AC3865" i="12"/>
  <c r="AB3865" i="12"/>
  <c r="AA3865" i="12"/>
  <c r="AD3864" i="12"/>
  <c r="AC3864" i="12"/>
  <c r="AB3864" i="12"/>
  <c r="AA3864" i="12"/>
  <c r="AD3863" i="12"/>
  <c r="AC3863" i="12"/>
  <c r="AB3863" i="12"/>
  <c r="AA3863" i="12"/>
  <c r="AD3862" i="12"/>
  <c r="AC3862" i="12"/>
  <c r="AB3862" i="12"/>
  <c r="AA3862" i="12"/>
  <c r="AD3861" i="12"/>
  <c r="AC3861" i="12"/>
  <c r="AB3861" i="12"/>
  <c r="AA3861" i="12"/>
  <c r="AD3860" i="12"/>
  <c r="AC3860" i="12"/>
  <c r="AB3860" i="12"/>
  <c r="AA3860" i="12"/>
  <c r="AD3859" i="12"/>
  <c r="AC3859" i="12"/>
  <c r="AB3859" i="12"/>
  <c r="AA3859" i="12"/>
  <c r="AD3858" i="12"/>
  <c r="AC3858" i="12"/>
  <c r="AB3858" i="12"/>
  <c r="AA3858" i="12"/>
  <c r="AD3857" i="12"/>
  <c r="AC3857" i="12"/>
  <c r="AB3857" i="12"/>
  <c r="AA3857" i="12"/>
  <c r="AD3856" i="12"/>
  <c r="AC3856" i="12"/>
  <c r="AB3856" i="12"/>
  <c r="AA3856" i="12"/>
  <c r="AD3855" i="12"/>
  <c r="AC3855" i="12"/>
  <c r="AB3855" i="12"/>
  <c r="AA3855" i="12"/>
  <c r="AD3854" i="12"/>
  <c r="AC3854" i="12"/>
  <c r="AB3854" i="12"/>
  <c r="AA3854" i="12"/>
  <c r="AD3853" i="12"/>
  <c r="AC3853" i="12"/>
  <c r="AB3853" i="12"/>
  <c r="AA3853" i="12"/>
  <c r="AD3852" i="12"/>
  <c r="AC3852" i="12"/>
  <c r="AB3852" i="12"/>
  <c r="AA3852" i="12"/>
  <c r="AD3851" i="12"/>
  <c r="AC3851" i="12"/>
  <c r="AB3851" i="12"/>
  <c r="AA3851" i="12"/>
  <c r="AD3850" i="12"/>
  <c r="AC3850" i="12"/>
  <c r="AB3850" i="12"/>
  <c r="AA3850" i="12"/>
  <c r="AD3849" i="12"/>
  <c r="AC3849" i="12"/>
  <c r="AB3849" i="12"/>
  <c r="AA3849" i="12"/>
  <c r="AD3848" i="12"/>
  <c r="AC3848" i="12"/>
  <c r="AB3848" i="12"/>
  <c r="AA3848" i="12"/>
  <c r="AD3847" i="12"/>
  <c r="AC3847" i="12"/>
  <c r="AB3847" i="12"/>
  <c r="AA3847" i="12"/>
  <c r="AD3846" i="12"/>
  <c r="AC3846" i="12"/>
  <c r="AB3846" i="12"/>
  <c r="AA3846" i="12"/>
  <c r="AD3845" i="12"/>
  <c r="AC3845" i="12"/>
  <c r="AB3845" i="12"/>
  <c r="AA3845" i="12"/>
  <c r="AD3844" i="12"/>
  <c r="AC3844" i="12"/>
  <c r="AB3844" i="12"/>
  <c r="AA3844" i="12"/>
  <c r="AD3843" i="12"/>
  <c r="AC3843" i="12"/>
  <c r="AB3843" i="12"/>
  <c r="AA3843" i="12"/>
  <c r="AD3842" i="12"/>
  <c r="AC3842" i="12"/>
  <c r="AB3842" i="12"/>
  <c r="AA3842" i="12"/>
  <c r="AD3841" i="12"/>
  <c r="AC3841" i="12"/>
  <c r="AB3841" i="12"/>
  <c r="AA3841" i="12"/>
  <c r="AD3840" i="12"/>
  <c r="AC3840" i="12"/>
  <c r="AB3840" i="12"/>
  <c r="AA3840" i="12"/>
  <c r="AD3839" i="12"/>
  <c r="AC3839" i="12"/>
  <c r="AB3839" i="12"/>
  <c r="AA3839" i="12"/>
  <c r="AD3838" i="12"/>
  <c r="AC3838" i="12"/>
  <c r="AB3838" i="12"/>
  <c r="AA3838" i="12"/>
  <c r="AD3837" i="12"/>
  <c r="AC3837" i="12"/>
  <c r="AB3837" i="12"/>
  <c r="AA3837" i="12"/>
  <c r="AD3836" i="12"/>
  <c r="AC3836" i="12"/>
  <c r="AB3836" i="12"/>
  <c r="AA3836" i="12"/>
  <c r="AD3835" i="12"/>
  <c r="AC3835" i="12"/>
  <c r="AB3835" i="12"/>
  <c r="AA3835" i="12"/>
  <c r="AD3834" i="12"/>
  <c r="AC3834" i="12"/>
  <c r="AB3834" i="12"/>
  <c r="AA3834" i="12"/>
  <c r="AD3833" i="12"/>
  <c r="AC3833" i="12"/>
  <c r="AB3833" i="12"/>
  <c r="AA3833" i="12"/>
  <c r="AD3832" i="12"/>
  <c r="AC3832" i="12"/>
  <c r="AB3832" i="12"/>
  <c r="AA3832" i="12"/>
  <c r="AD3831" i="12"/>
  <c r="AC3831" i="12"/>
  <c r="AB3831" i="12"/>
  <c r="AA3831" i="12"/>
  <c r="AD3830" i="12"/>
  <c r="AC3830" i="12"/>
  <c r="AB3830" i="12"/>
  <c r="AA3830" i="12"/>
  <c r="AD3829" i="12"/>
  <c r="AC3829" i="12"/>
  <c r="AB3829" i="12"/>
  <c r="AA3829" i="12"/>
  <c r="AD3828" i="12"/>
  <c r="AC3828" i="12"/>
  <c r="AB3828" i="12"/>
  <c r="AA3828" i="12"/>
  <c r="AD3827" i="12"/>
  <c r="AC3827" i="12"/>
  <c r="AB3827" i="12"/>
  <c r="AA3827" i="12"/>
  <c r="AD3826" i="12"/>
  <c r="AC3826" i="12"/>
  <c r="AB3826" i="12"/>
  <c r="AA3826" i="12"/>
  <c r="AD3825" i="12"/>
  <c r="AC3825" i="12"/>
  <c r="AB3825" i="12"/>
  <c r="AA3825" i="12"/>
  <c r="AD3824" i="12"/>
  <c r="AC3824" i="12"/>
  <c r="AB3824" i="12"/>
  <c r="AA3824" i="12"/>
  <c r="AD3823" i="12"/>
  <c r="AC3823" i="12"/>
  <c r="AB3823" i="12"/>
  <c r="AA3823" i="12"/>
  <c r="AD3822" i="12"/>
  <c r="AC3822" i="12"/>
  <c r="AB3822" i="12"/>
  <c r="AA3822" i="12"/>
  <c r="AD3821" i="12"/>
  <c r="AC3821" i="12"/>
  <c r="AB3821" i="12"/>
  <c r="AA3821" i="12"/>
  <c r="AD3820" i="12"/>
  <c r="AC3820" i="12"/>
  <c r="AB3820" i="12"/>
  <c r="AA3820" i="12"/>
  <c r="AD3819" i="12"/>
  <c r="AC3819" i="12"/>
  <c r="AB3819" i="12"/>
  <c r="AA3819" i="12"/>
  <c r="AD3818" i="12"/>
  <c r="AC3818" i="12"/>
  <c r="AB3818" i="12"/>
  <c r="AA3818" i="12"/>
  <c r="AD3817" i="12"/>
  <c r="AC3817" i="12"/>
  <c r="AB3817" i="12"/>
  <c r="AA3817" i="12"/>
  <c r="AD3816" i="12"/>
  <c r="AC3816" i="12"/>
  <c r="AB3816" i="12"/>
  <c r="AA3816" i="12"/>
  <c r="AD3815" i="12"/>
  <c r="AC3815" i="12"/>
  <c r="AB3815" i="12"/>
  <c r="AA3815" i="12"/>
  <c r="AD3814" i="12"/>
  <c r="AC3814" i="12"/>
  <c r="AB3814" i="12"/>
  <c r="AA3814" i="12"/>
  <c r="AD3813" i="12"/>
  <c r="AC3813" i="12"/>
  <c r="AB3813" i="12"/>
  <c r="AA3813" i="12"/>
  <c r="AD3812" i="12"/>
  <c r="AC3812" i="12"/>
  <c r="AB3812" i="12"/>
  <c r="AA3812" i="12"/>
  <c r="AD3811" i="12"/>
  <c r="AC3811" i="12"/>
  <c r="AB3811" i="12"/>
  <c r="AA3811" i="12"/>
  <c r="AD3810" i="12"/>
  <c r="AC3810" i="12"/>
  <c r="AB3810" i="12"/>
  <c r="AA3810" i="12"/>
  <c r="AD3809" i="12"/>
  <c r="AC3809" i="12"/>
  <c r="AB3809" i="12"/>
  <c r="AA3809" i="12"/>
  <c r="AD3808" i="12"/>
  <c r="AC3808" i="12"/>
  <c r="AB3808" i="12"/>
  <c r="AA3808" i="12"/>
  <c r="AD3807" i="12"/>
  <c r="AC3807" i="12"/>
  <c r="AB3807" i="12"/>
  <c r="AA3807" i="12"/>
  <c r="AD3806" i="12"/>
  <c r="AC3806" i="12"/>
  <c r="AB3806" i="12"/>
  <c r="AA3806" i="12"/>
  <c r="AD3805" i="12"/>
  <c r="AC3805" i="12"/>
  <c r="AB3805" i="12"/>
  <c r="AA3805" i="12"/>
  <c r="AD3804" i="12"/>
  <c r="AC3804" i="12"/>
  <c r="AB3804" i="12"/>
  <c r="AA3804" i="12"/>
  <c r="AD3803" i="12"/>
  <c r="AC3803" i="12"/>
  <c r="AB3803" i="12"/>
  <c r="AA3803" i="12"/>
  <c r="AD3802" i="12"/>
  <c r="AC3802" i="12"/>
  <c r="AB3802" i="12"/>
  <c r="AA3802" i="12"/>
  <c r="AD3801" i="12"/>
  <c r="AC3801" i="12"/>
  <c r="AB3801" i="12"/>
  <c r="AA3801" i="12"/>
  <c r="AD3800" i="12"/>
  <c r="AC3800" i="12"/>
  <c r="AB3800" i="12"/>
  <c r="AA3800" i="12"/>
  <c r="AD3799" i="12"/>
  <c r="AC3799" i="12"/>
  <c r="AB3799" i="12"/>
  <c r="AA3799" i="12"/>
  <c r="AD3798" i="12"/>
  <c r="AC3798" i="12"/>
  <c r="AB3798" i="12"/>
  <c r="AA3798" i="12"/>
  <c r="AD3797" i="12"/>
  <c r="AC3797" i="12"/>
  <c r="AB3797" i="12"/>
  <c r="AA3797" i="12"/>
  <c r="AD3796" i="12"/>
  <c r="AC3796" i="12"/>
  <c r="AB3796" i="12"/>
  <c r="AA3796" i="12"/>
  <c r="AD3795" i="12"/>
  <c r="AC3795" i="12"/>
  <c r="AB3795" i="12"/>
  <c r="AA3795" i="12"/>
  <c r="AD3794" i="12"/>
  <c r="AC3794" i="12"/>
  <c r="AB3794" i="12"/>
  <c r="AA3794" i="12"/>
  <c r="AD3793" i="12"/>
  <c r="AC3793" i="12"/>
  <c r="AB3793" i="12"/>
  <c r="AA3793" i="12"/>
  <c r="AD3792" i="12"/>
  <c r="AC3792" i="12"/>
  <c r="AB3792" i="12"/>
  <c r="AA3792" i="12"/>
  <c r="AD3791" i="12"/>
  <c r="AC3791" i="12"/>
  <c r="AB3791" i="12"/>
  <c r="AA3791" i="12"/>
  <c r="AD3790" i="12"/>
  <c r="AC3790" i="12"/>
  <c r="AB3790" i="12"/>
  <c r="AA3790" i="12"/>
  <c r="AD3789" i="12"/>
  <c r="AC3789" i="12"/>
  <c r="AB3789" i="12"/>
  <c r="AA3789" i="12"/>
  <c r="AD3788" i="12"/>
  <c r="AC3788" i="12"/>
  <c r="AB3788" i="12"/>
  <c r="AA3788" i="12"/>
  <c r="AD3787" i="12"/>
  <c r="AC3787" i="12"/>
  <c r="AB3787" i="12"/>
  <c r="AA3787" i="12"/>
  <c r="AD3786" i="12"/>
  <c r="AC3786" i="12"/>
  <c r="AB3786" i="12"/>
  <c r="AA3786" i="12"/>
  <c r="AD3785" i="12"/>
  <c r="AC3785" i="12"/>
  <c r="AB3785" i="12"/>
  <c r="AA3785" i="12"/>
  <c r="AD3784" i="12"/>
  <c r="AC3784" i="12"/>
  <c r="AB3784" i="12"/>
  <c r="AA3784" i="12"/>
  <c r="AD3783" i="12"/>
  <c r="AC3783" i="12"/>
  <c r="AB3783" i="12"/>
  <c r="AA3783" i="12"/>
  <c r="AD3782" i="12"/>
  <c r="AC3782" i="12"/>
  <c r="AB3782" i="12"/>
  <c r="AA3782" i="12"/>
  <c r="AD3781" i="12"/>
  <c r="AC3781" i="12"/>
  <c r="AB3781" i="12"/>
  <c r="AA3781" i="12"/>
  <c r="AD3780" i="12"/>
  <c r="AC3780" i="12"/>
  <c r="AB3780" i="12"/>
  <c r="AA3780" i="12"/>
  <c r="AD3779" i="12"/>
  <c r="AC3779" i="12"/>
  <c r="AB3779" i="12"/>
  <c r="AA3779" i="12"/>
  <c r="AD3778" i="12"/>
  <c r="AC3778" i="12"/>
  <c r="AB3778" i="12"/>
  <c r="AA3778" i="12"/>
  <c r="AD3777" i="12"/>
  <c r="AC3777" i="12"/>
  <c r="AB3777" i="12"/>
  <c r="AA3777" i="12"/>
  <c r="AD3776" i="12"/>
  <c r="AC3776" i="12"/>
  <c r="AB3776" i="12"/>
  <c r="AA3776" i="12"/>
  <c r="AD3775" i="12"/>
  <c r="AC3775" i="12"/>
  <c r="AB3775" i="12"/>
  <c r="AA3775" i="12"/>
  <c r="AD3774" i="12"/>
  <c r="AC3774" i="12"/>
  <c r="AB3774" i="12"/>
  <c r="AA3774" i="12"/>
  <c r="AD3773" i="12"/>
  <c r="AC3773" i="12"/>
  <c r="AB3773" i="12"/>
  <c r="AA3773" i="12"/>
  <c r="AD3772" i="12"/>
  <c r="AC3772" i="12"/>
  <c r="AB3772" i="12"/>
  <c r="AA3772" i="12"/>
  <c r="AD3771" i="12"/>
  <c r="AC3771" i="12"/>
  <c r="AB3771" i="12"/>
  <c r="AA3771" i="12"/>
  <c r="AD3770" i="12"/>
  <c r="AC3770" i="12"/>
  <c r="AB3770" i="12"/>
  <c r="AA3770" i="12"/>
  <c r="AD3769" i="12"/>
  <c r="AC3769" i="12"/>
  <c r="AB3769" i="12"/>
  <c r="AA3769" i="12"/>
  <c r="AD3768" i="12"/>
  <c r="AC3768" i="12"/>
  <c r="AB3768" i="12"/>
  <c r="AA3768" i="12"/>
  <c r="AD3767" i="12"/>
  <c r="AC3767" i="12"/>
  <c r="AB3767" i="12"/>
  <c r="AA3767" i="12"/>
  <c r="AD3766" i="12"/>
  <c r="AC3766" i="12"/>
  <c r="AB3766" i="12"/>
  <c r="AA3766" i="12"/>
  <c r="AD3765" i="12"/>
  <c r="AC3765" i="12"/>
  <c r="AB3765" i="12"/>
  <c r="AA3765" i="12"/>
  <c r="AD3764" i="12"/>
  <c r="AC3764" i="12"/>
  <c r="AB3764" i="12"/>
  <c r="AA3764" i="12"/>
  <c r="AD3763" i="12"/>
  <c r="AC3763" i="12"/>
  <c r="AB3763" i="12"/>
  <c r="AA3763" i="12"/>
  <c r="AD3762" i="12"/>
  <c r="AC3762" i="12"/>
  <c r="AB3762" i="12"/>
  <c r="AA3762" i="12"/>
  <c r="AD3761" i="12"/>
  <c r="AC3761" i="12"/>
  <c r="AB3761" i="12"/>
  <c r="AA3761" i="12"/>
  <c r="AD3760" i="12"/>
  <c r="AC3760" i="12"/>
  <c r="AB3760" i="12"/>
  <c r="AA3760" i="12"/>
  <c r="AD3759" i="12"/>
  <c r="AC3759" i="12"/>
  <c r="AB3759" i="12"/>
  <c r="AA3759" i="12"/>
  <c r="AD3758" i="12"/>
  <c r="AC3758" i="12"/>
  <c r="AB3758" i="12"/>
  <c r="AA3758" i="12"/>
  <c r="AD3757" i="12"/>
  <c r="AC3757" i="12"/>
  <c r="AB3757" i="12"/>
  <c r="AA3757" i="12"/>
  <c r="AD3756" i="12"/>
  <c r="AC3756" i="12"/>
  <c r="AB3756" i="12"/>
  <c r="AA3756" i="12"/>
  <c r="AD3755" i="12"/>
  <c r="AC3755" i="12"/>
  <c r="AB3755" i="12"/>
  <c r="AA3755" i="12"/>
  <c r="AD3754" i="12"/>
  <c r="AC3754" i="12"/>
  <c r="AB3754" i="12"/>
  <c r="AA3754" i="12"/>
  <c r="AD3753" i="12"/>
  <c r="AC3753" i="12"/>
  <c r="AB3753" i="12"/>
  <c r="AA3753" i="12"/>
  <c r="AD3752" i="12"/>
  <c r="AC3752" i="12"/>
  <c r="AB3752" i="12"/>
  <c r="AA3752" i="12"/>
  <c r="AD3751" i="12"/>
  <c r="AC3751" i="12"/>
  <c r="AB3751" i="12"/>
  <c r="AA3751" i="12"/>
  <c r="AD3750" i="12"/>
  <c r="AC3750" i="12"/>
  <c r="AB3750" i="12"/>
  <c r="AA3750" i="12"/>
  <c r="AD3749" i="12"/>
  <c r="AC3749" i="12"/>
  <c r="AB3749" i="12"/>
  <c r="AA3749" i="12"/>
  <c r="AD3748" i="12"/>
  <c r="AC3748" i="12"/>
  <c r="AB3748" i="12"/>
  <c r="AA3748" i="12"/>
  <c r="AD3747" i="12"/>
  <c r="AC3747" i="12"/>
  <c r="AB3747" i="12"/>
  <c r="AA3747" i="12"/>
  <c r="AD3746" i="12"/>
  <c r="AC3746" i="12"/>
  <c r="AB3746" i="12"/>
  <c r="AA3746" i="12"/>
  <c r="AD3745" i="12"/>
  <c r="AC3745" i="12"/>
  <c r="AB3745" i="12"/>
  <c r="AA3745" i="12"/>
  <c r="AD3744" i="12"/>
  <c r="AC3744" i="12"/>
  <c r="AB3744" i="12"/>
  <c r="AA3744" i="12"/>
  <c r="AD3743" i="12"/>
  <c r="AC3743" i="12"/>
  <c r="AB3743" i="12"/>
  <c r="AA3743" i="12"/>
  <c r="AD3742" i="12"/>
  <c r="AC3742" i="12"/>
  <c r="AB3742" i="12"/>
  <c r="AA3742" i="12"/>
  <c r="AD3741" i="12"/>
  <c r="AC3741" i="12"/>
  <c r="AB3741" i="12"/>
  <c r="AA3741" i="12"/>
  <c r="AD3740" i="12"/>
  <c r="AC3740" i="12"/>
  <c r="AB3740" i="12"/>
  <c r="AA3740" i="12"/>
  <c r="AD3739" i="12"/>
  <c r="AC3739" i="12"/>
  <c r="AB3739" i="12"/>
  <c r="AA3739" i="12"/>
  <c r="AD3738" i="12"/>
  <c r="AC3738" i="12"/>
  <c r="AB3738" i="12"/>
  <c r="AA3738" i="12"/>
  <c r="AD3737" i="12"/>
  <c r="AC3737" i="12"/>
  <c r="AB3737" i="12"/>
  <c r="AA3737" i="12"/>
  <c r="AD3736" i="12"/>
  <c r="AC3736" i="12"/>
  <c r="AB3736" i="12"/>
  <c r="AA3736" i="12"/>
  <c r="AD3735" i="12"/>
  <c r="AC3735" i="12"/>
  <c r="AB3735" i="12"/>
  <c r="AA3735" i="12"/>
  <c r="AD3734" i="12"/>
  <c r="AC3734" i="12"/>
  <c r="AB3734" i="12"/>
  <c r="AA3734" i="12"/>
  <c r="AD3733" i="12"/>
  <c r="AC3733" i="12"/>
  <c r="AB3733" i="12"/>
  <c r="AA3733" i="12"/>
  <c r="AD3732" i="12"/>
  <c r="AC3732" i="12"/>
  <c r="AB3732" i="12"/>
  <c r="AA3732" i="12"/>
  <c r="AD3731" i="12"/>
  <c r="AC3731" i="12"/>
  <c r="AB3731" i="12"/>
  <c r="AA3731" i="12"/>
  <c r="AD3730" i="12"/>
  <c r="AC3730" i="12"/>
  <c r="AB3730" i="12"/>
  <c r="AA3730" i="12"/>
  <c r="AD3729" i="12"/>
  <c r="AC3729" i="12"/>
  <c r="AB3729" i="12"/>
  <c r="AA3729" i="12"/>
  <c r="AD3728" i="12"/>
  <c r="AC3728" i="12"/>
  <c r="AB3728" i="12"/>
  <c r="AA3728" i="12"/>
  <c r="AD3727" i="12"/>
  <c r="AC3727" i="12"/>
  <c r="AB3727" i="12"/>
  <c r="AA3727" i="12"/>
  <c r="AD3726" i="12"/>
  <c r="AC3726" i="12"/>
  <c r="AB3726" i="12"/>
  <c r="AA3726" i="12"/>
  <c r="AD3725" i="12"/>
  <c r="AC3725" i="12"/>
  <c r="AB3725" i="12"/>
  <c r="AA3725" i="12"/>
  <c r="AD3724" i="12"/>
  <c r="AC3724" i="12"/>
  <c r="AB3724" i="12"/>
  <c r="AA3724" i="12"/>
  <c r="AD3723" i="12"/>
  <c r="AC3723" i="12"/>
  <c r="AB3723" i="12"/>
  <c r="AA3723" i="12"/>
  <c r="AD3722" i="12"/>
  <c r="AC3722" i="12"/>
  <c r="AB3722" i="12"/>
  <c r="AA3722" i="12"/>
  <c r="AD3721" i="12"/>
  <c r="AC3721" i="12"/>
  <c r="AB3721" i="12"/>
  <c r="AA3721" i="12"/>
  <c r="AD3720" i="12"/>
  <c r="AC3720" i="12"/>
  <c r="AB3720" i="12"/>
  <c r="AA3720" i="12"/>
  <c r="AD3719" i="12"/>
  <c r="AC3719" i="12"/>
  <c r="AB3719" i="12"/>
  <c r="AA3719" i="12"/>
  <c r="AD3718" i="12"/>
  <c r="AC3718" i="12"/>
  <c r="AB3718" i="12"/>
  <c r="AA3718" i="12"/>
  <c r="AD3717" i="12"/>
  <c r="AC3717" i="12"/>
  <c r="AB3717" i="12"/>
  <c r="AA3717" i="12"/>
  <c r="AD3716" i="12"/>
  <c r="AC3716" i="12"/>
  <c r="AB3716" i="12"/>
  <c r="AA3716" i="12"/>
  <c r="AD3715" i="12"/>
  <c r="AC3715" i="12"/>
  <c r="AB3715" i="12"/>
  <c r="AA3715" i="12"/>
  <c r="AD3714" i="12"/>
  <c r="AC3714" i="12"/>
  <c r="AB3714" i="12"/>
  <c r="AA3714" i="12"/>
  <c r="AD3713" i="12"/>
  <c r="AC3713" i="12"/>
  <c r="AB3713" i="12"/>
  <c r="AA3713" i="12"/>
  <c r="AD3712" i="12"/>
  <c r="AC3712" i="12"/>
  <c r="AB3712" i="12"/>
  <c r="AA3712" i="12"/>
  <c r="AD3711" i="12"/>
  <c r="AC3711" i="12"/>
  <c r="AB3711" i="12"/>
  <c r="AA3711" i="12"/>
  <c r="AD3710" i="12"/>
  <c r="AC3710" i="12"/>
  <c r="AB3710" i="12"/>
  <c r="AA3710" i="12"/>
  <c r="AD3709" i="12"/>
  <c r="AC3709" i="12"/>
  <c r="AB3709" i="12"/>
  <c r="AA3709" i="12"/>
  <c r="AD3708" i="12"/>
  <c r="AC3708" i="12"/>
  <c r="AB3708" i="12"/>
  <c r="AA3708" i="12"/>
  <c r="AD3707" i="12"/>
  <c r="AC3707" i="12"/>
  <c r="AB3707" i="12"/>
  <c r="AA3707" i="12"/>
  <c r="AD3706" i="12"/>
  <c r="AC3706" i="12"/>
  <c r="AB3706" i="12"/>
  <c r="AA3706" i="12"/>
  <c r="AD3705" i="12"/>
  <c r="AC3705" i="12"/>
  <c r="AB3705" i="12"/>
  <c r="AA3705" i="12"/>
  <c r="AD3704" i="12"/>
  <c r="AC3704" i="12"/>
  <c r="AB3704" i="12"/>
  <c r="AA3704" i="12"/>
  <c r="AD3703" i="12"/>
  <c r="AC3703" i="12"/>
  <c r="AB3703" i="12"/>
  <c r="AA3703" i="12"/>
  <c r="AD3702" i="12"/>
  <c r="AC3702" i="12"/>
  <c r="AB3702" i="12"/>
  <c r="AA3702" i="12"/>
  <c r="AD3701" i="12"/>
  <c r="AC3701" i="12"/>
  <c r="AB3701" i="12"/>
  <c r="AA3701" i="12"/>
  <c r="AD3700" i="12"/>
  <c r="AC3700" i="12"/>
  <c r="AB3700" i="12"/>
  <c r="AA3700" i="12"/>
  <c r="AD3699" i="12"/>
  <c r="AC3699" i="12"/>
  <c r="AB3699" i="12"/>
  <c r="AA3699" i="12"/>
  <c r="AD3698" i="12"/>
  <c r="AC3698" i="12"/>
  <c r="AB3698" i="12"/>
  <c r="AA3698" i="12"/>
  <c r="AD3697" i="12"/>
  <c r="AC3697" i="12"/>
  <c r="AB3697" i="12"/>
  <c r="AA3697" i="12"/>
  <c r="AD3696" i="12"/>
  <c r="AC3696" i="12"/>
  <c r="AB3696" i="12"/>
  <c r="AA3696" i="12"/>
  <c r="AD3695" i="12"/>
  <c r="AC3695" i="12"/>
  <c r="AB3695" i="12"/>
  <c r="AA3695" i="12"/>
  <c r="AD3694" i="12"/>
  <c r="AC3694" i="12"/>
  <c r="AB3694" i="12"/>
  <c r="AA3694" i="12"/>
  <c r="AD3693" i="12"/>
  <c r="AC3693" i="12"/>
  <c r="AB3693" i="12"/>
  <c r="AA3693" i="12"/>
  <c r="AD3692" i="12"/>
  <c r="AC3692" i="12"/>
  <c r="AB3692" i="12"/>
  <c r="AA3692" i="12"/>
  <c r="AD3691" i="12"/>
  <c r="AC3691" i="12"/>
  <c r="AB3691" i="12"/>
  <c r="AA3691" i="12"/>
  <c r="AD3690" i="12"/>
  <c r="AC3690" i="12"/>
  <c r="AB3690" i="12"/>
  <c r="AA3690" i="12"/>
  <c r="AD3689" i="12"/>
  <c r="AC3689" i="12"/>
  <c r="AB3689" i="12"/>
  <c r="AA3689" i="12"/>
  <c r="AD3688" i="12"/>
  <c r="AC3688" i="12"/>
  <c r="AB3688" i="12"/>
  <c r="AA3688" i="12"/>
  <c r="AD3687" i="12"/>
  <c r="AC3687" i="12"/>
  <c r="AB3687" i="12"/>
  <c r="AA3687" i="12"/>
  <c r="AD3686" i="12"/>
  <c r="AC3686" i="12"/>
  <c r="AB3686" i="12"/>
  <c r="AA3686" i="12"/>
  <c r="AD3685" i="12"/>
  <c r="AC3685" i="12"/>
  <c r="AB3685" i="12"/>
  <c r="AA3685" i="12"/>
  <c r="AD3684" i="12"/>
  <c r="AC3684" i="12"/>
  <c r="AB3684" i="12"/>
  <c r="AA3684" i="12"/>
  <c r="AD3683" i="12"/>
  <c r="AC3683" i="12"/>
  <c r="AB3683" i="12"/>
  <c r="AA3683" i="12"/>
  <c r="AD3682" i="12"/>
  <c r="AC3682" i="12"/>
  <c r="AB3682" i="12"/>
  <c r="AA3682" i="12"/>
  <c r="AD3681" i="12"/>
  <c r="AC3681" i="12"/>
  <c r="AB3681" i="12"/>
  <c r="AA3681" i="12"/>
  <c r="AD3680" i="12"/>
  <c r="AC3680" i="12"/>
  <c r="AB3680" i="12"/>
  <c r="AA3680" i="12"/>
  <c r="AD3679" i="12"/>
  <c r="AC3679" i="12"/>
  <c r="AB3679" i="12"/>
  <c r="AA3679" i="12"/>
  <c r="AD3678" i="12"/>
  <c r="AC3678" i="12"/>
  <c r="AB3678" i="12"/>
  <c r="AA3678" i="12"/>
  <c r="AD3677" i="12"/>
  <c r="AC3677" i="12"/>
  <c r="AB3677" i="12"/>
  <c r="AA3677" i="12"/>
  <c r="AD3676" i="12"/>
  <c r="AC3676" i="12"/>
  <c r="AB3676" i="12"/>
  <c r="AA3676" i="12"/>
  <c r="AD3675" i="12"/>
  <c r="AC3675" i="12"/>
  <c r="AB3675" i="12"/>
  <c r="AA3675" i="12"/>
  <c r="AD3674" i="12"/>
  <c r="AC3674" i="12"/>
  <c r="AB3674" i="12"/>
  <c r="AA3674" i="12"/>
  <c r="AD3673" i="12"/>
  <c r="AC3673" i="12"/>
  <c r="AB3673" i="12"/>
  <c r="AA3673" i="12"/>
  <c r="AD3672" i="12"/>
  <c r="AC3672" i="12"/>
  <c r="AB3672" i="12"/>
  <c r="AA3672" i="12"/>
  <c r="AD3671" i="12"/>
  <c r="AC3671" i="12"/>
  <c r="AB3671" i="12"/>
  <c r="AA3671" i="12"/>
  <c r="AD3670" i="12"/>
  <c r="AC3670" i="12"/>
  <c r="AB3670" i="12"/>
  <c r="AA3670" i="12"/>
  <c r="AD3669" i="12"/>
  <c r="AC3669" i="12"/>
  <c r="AB3669" i="12"/>
  <c r="AA3669" i="12"/>
  <c r="AD3668" i="12"/>
  <c r="AC3668" i="12"/>
  <c r="AB3668" i="12"/>
  <c r="AA3668" i="12"/>
  <c r="AD3667" i="12"/>
  <c r="AC3667" i="12"/>
  <c r="AB3667" i="12"/>
  <c r="AA3667" i="12"/>
  <c r="AD3666" i="12"/>
  <c r="AC3666" i="12"/>
  <c r="AB3666" i="12"/>
  <c r="AA3666" i="12"/>
  <c r="AD3665" i="12"/>
  <c r="AC3665" i="12"/>
  <c r="AB3665" i="12"/>
  <c r="AA3665" i="12"/>
  <c r="AD3664" i="12"/>
  <c r="AC3664" i="12"/>
  <c r="AB3664" i="12"/>
  <c r="AA3664" i="12"/>
  <c r="AD3663" i="12"/>
  <c r="AC3663" i="12"/>
  <c r="AB3663" i="12"/>
  <c r="AA3663" i="12"/>
  <c r="AD3662" i="12"/>
  <c r="AC3662" i="12"/>
  <c r="AB3662" i="12"/>
  <c r="AA3662" i="12"/>
  <c r="AD3661" i="12"/>
  <c r="AC3661" i="12"/>
  <c r="AB3661" i="12"/>
  <c r="AA3661" i="12"/>
  <c r="AD3660" i="12"/>
  <c r="AC3660" i="12"/>
  <c r="AB3660" i="12"/>
  <c r="AA3660" i="12"/>
  <c r="AD3659" i="12"/>
  <c r="AC3659" i="12"/>
  <c r="AB3659" i="12"/>
  <c r="AA3659" i="12"/>
  <c r="AD3658" i="12"/>
  <c r="AC3658" i="12"/>
  <c r="AB3658" i="12"/>
  <c r="AA3658" i="12"/>
  <c r="AD3657" i="12"/>
  <c r="AC3657" i="12"/>
  <c r="AB3657" i="12"/>
  <c r="AA3657" i="12"/>
  <c r="AD3656" i="12"/>
  <c r="AC3656" i="12"/>
  <c r="AB3656" i="12"/>
  <c r="AA3656" i="12"/>
  <c r="AD3655" i="12"/>
  <c r="AC3655" i="12"/>
  <c r="AB3655" i="12"/>
  <c r="AA3655" i="12"/>
  <c r="AD3654" i="12"/>
  <c r="AC3654" i="12"/>
  <c r="AB3654" i="12"/>
  <c r="AA3654" i="12"/>
  <c r="AD3653" i="12"/>
  <c r="AC3653" i="12"/>
  <c r="AB3653" i="12"/>
  <c r="AA3653" i="12"/>
  <c r="AD3652" i="12"/>
  <c r="AC3652" i="12"/>
  <c r="AB3652" i="12"/>
  <c r="AA3652" i="12"/>
  <c r="AD3651" i="12"/>
  <c r="AC3651" i="12"/>
  <c r="AB3651" i="12"/>
  <c r="AA3651" i="12"/>
  <c r="AD3650" i="12"/>
  <c r="AC3650" i="12"/>
  <c r="AB3650" i="12"/>
  <c r="AA3650" i="12"/>
  <c r="AD3649" i="12"/>
  <c r="AC3649" i="12"/>
  <c r="AB3649" i="12"/>
  <c r="AA3649" i="12"/>
  <c r="AD3648" i="12"/>
  <c r="AC3648" i="12"/>
  <c r="AB3648" i="12"/>
  <c r="AA3648" i="12"/>
  <c r="AD3647" i="12"/>
  <c r="AC3647" i="12"/>
  <c r="AB3647" i="12"/>
  <c r="AA3647" i="12"/>
  <c r="AD3646" i="12"/>
  <c r="AC3646" i="12"/>
  <c r="AB3646" i="12"/>
  <c r="AA3646" i="12"/>
  <c r="AD3645" i="12"/>
  <c r="AC3645" i="12"/>
  <c r="AB3645" i="12"/>
  <c r="AA3645" i="12"/>
  <c r="AD3644" i="12"/>
  <c r="AC3644" i="12"/>
  <c r="AB3644" i="12"/>
  <c r="AA3644" i="12"/>
  <c r="AD3643" i="12"/>
  <c r="AC3643" i="12"/>
  <c r="AB3643" i="12"/>
  <c r="AA3643" i="12"/>
  <c r="AD3642" i="12"/>
  <c r="AC3642" i="12"/>
  <c r="AB3642" i="12"/>
  <c r="AA3642" i="12"/>
  <c r="AD3641" i="12"/>
  <c r="AC3641" i="12"/>
  <c r="AB3641" i="12"/>
  <c r="AA3641" i="12"/>
  <c r="AD3640" i="12"/>
  <c r="AC3640" i="12"/>
  <c r="AB3640" i="12"/>
  <c r="AA3640" i="12"/>
  <c r="AD3639" i="12"/>
  <c r="AC3639" i="12"/>
  <c r="AB3639" i="12"/>
  <c r="AA3639" i="12"/>
  <c r="AD3638" i="12"/>
  <c r="AC3638" i="12"/>
  <c r="AB3638" i="12"/>
  <c r="AA3638" i="12"/>
  <c r="AD3637" i="12"/>
  <c r="AC3637" i="12"/>
  <c r="AB3637" i="12"/>
  <c r="AA3637" i="12"/>
  <c r="AD3636" i="12"/>
  <c r="AC3636" i="12"/>
  <c r="AB3636" i="12"/>
  <c r="AA3636" i="12"/>
  <c r="AD3635" i="12"/>
  <c r="AC3635" i="12"/>
  <c r="AB3635" i="12"/>
  <c r="AA3635" i="12"/>
  <c r="AD3634" i="12"/>
  <c r="AC3634" i="12"/>
  <c r="AB3634" i="12"/>
  <c r="AA3634" i="12"/>
  <c r="AD3633" i="12"/>
  <c r="AC3633" i="12"/>
  <c r="AB3633" i="12"/>
  <c r="AA3633" i="12"/>
  <c r="AD3632" i="12"/>
  <c r="AC3632" i="12"/>
  <c r="AB3632" i="12"/>
  <c r="AA3632" i="12"/>
  <c r="AD3631" i="12"/>
  <c r="AC3631" i="12"/>
  <c r="AB3631" i="12"/>
  <c r="AA3631" i="12"/>
  <c r="AD3630" i="12"/>
  <c r="AC3630" i="12"/>
  <c r="AB3630" i="12"/>
  <c r="AA3630" i="12"/>
  <c r="AD3629" i="12"/>
  <c r="AC3629" i="12"/>
  <c r="AB3629" i="12"/>
  <c r="AA3629" i="12"/>
  <c r="AD3628" i="12"/>
  <c r="AC3628" i="12"/>
  <c r="AB3628" i="12"/>
  <c r="AA3628" i="12"/>
  <c r="AD3627" i="12"/>
  <c r="AC3627" i="12"/>
  <c r="AB3627" i="12"/>
  <c r="AA3627" i="12"/>
  <c r="AD3626" i="12"/>
  <c r="AC3626" i="12"/>
  <c r="AB3626" i="12"/>
  <c r="AA3626" i="12"/>
  <c r="AD3625" i="12"/>
  <c r="AC3625" i="12"/>
  <c r="AB3625" i="12"/>
  <c r="AA3625" i="12"/>
  <c r="AD3624" i="12"/>
  <c r="AC3624" i="12"/>
  <c r="AB3624" i="12"/>
  <c r="AA3624" i="12"/>
  <c r="AD3623" i="12"/>
  <c r="AC3623" i="12"/>
  <c r="AB3623" i="12"/>
  <c r="AA3623" i="12"/>
  <c r="AD3622" i="12"/>
  <c r="AC3622" i="12"/>
  <c r="AB3622" i="12"/>
  <c r="AA3622" i="12"/>
  <c r="AD3621" i="12"/>
  <c r="AC3621" i="12"/>
  <c r="AB3621" i="12"/>
  <c r="AA3621" i="12"/>
  <c r="AD3620" i="12"/>
  <c r="AC3620" i="12"/>
  <c r="AB3620" i="12"/>
  <c r="AA3620" i="12"/>
  <c r="AD3619" i="12"/>
  <c r="AC3619" i="12"/>
  <c r="AB3619" i="12"/>
  <c r="AA3619" i="12"/>
  <c r="AD3618" i="12"/>
  <c r="AC3618" i="12"/>
  <c r="AB3618" i="12"/>
  <c r="AA3618" i="12"/>
  <c r="AD3617" i="12"/>
  <c r="AC3617" i="12"/>
  <c r="AB3617" i="12"/>
  <c r="AA3617" i="12"/>
  <c r="AD3616" i="12"/>
  <c r="AC3616" i="12"/>
  <c r="AB3616" i="12"/>
  <c r="AA3616" i="12"/>
  <c r="AD3615" i="12"/>
  <c r="AC3615" i="12"/>
  <c r="AB3615" i="12"/>
  <c r="AA3615" i="12"/>
  <c r="AD3614" i="12"/>
  <c r="AC3614" i="12"/>
  <c r="AB3614" i="12"/>
  <c r="AA3614" i="12"/>
  <c r="AD3613" i="12"/>
  <c r="AC3613" i="12"/>
  <c r="AB3613" i="12"/>
  <c r="AA3613" i="12"/>
  <c r="AD3612" i="12"/>
  <c r="AC3612" i="12"/>
  <c r="AB3612" i="12"/>
  <c r="AA3612" i="12"/>
  <c r="AD3611" i="12"/>
  <c r="AC3611" i="12"/>
  <c r="AB3611" i="12"/>
  <c r="AA3611" i="12"/>
  <c r="AD3610" i="12"/>
  <c r="AC3610" i="12"/>
  <c r="AB3610" i="12"/>
  <c r="AA3610" i="12"/>
  <c r="AD3609" i="12"/>
  <c r="AC3609" i="12"/>
  <c r="AB3609" i="12"/>
  <c r="AA3609" i="12"/>
  <c r="AD3608" i="12"/>
  <c r="AC3608" i="12"/>
  <c r="AB3608" i="12"/>
  <c r="AA3608" i="12"/>
  <c r="AD3607" i="12"/>
  <c r="AC3607" i="12"/>
  <c r="AB3607" i="12"/>
  <c r="AA3607" i="12"/>
  <c r="AD3606" i="12"/>
  <c r="AC3606" i="12"/>
  <c r="AB3606" i="12"/>
  <c r="AA3606" i="12"/>
  <c r="AD3605" i="12"/>
  <c r="AC3605" i="12"/>
  <c r="AB3605" i="12"/>
  <c r="AA3605" i="12"/>
  <c r="AD3604" i="12"/>
  <c r="AC3604" i="12"/>
  <c r="AB3604" i="12"/>
  <c r="AA3604" i="12"/>
  <c r="AD3603" i="12"/>
  <c r="AC3603" i="12"/>
  <c r="AB3603" i="12"/>
  <c r="AA3603" i="12"/>
  <c r="AD3602" i="12"/>
  <c r="AC3602" i="12"/>
  <c r="AB3602" i="12"/>
  <c r="AA3602" i="12"/>
  <c r="AD3601" i="12"/>
  <c r="AC3601" i="12"/>
  <c r="AB3601" i="12"/>
  <c r="AA3601" i="12"/>
  <c r="AD3600" i="12"/>
  <c r="AC3600" i="12"/>
  <c r="AB3600" i="12"/>
  <c r="AA3600" i="12"/>
  <c r="AD3599" i="12"/>
  <c r="AC3599" i="12"/>
  <c r="AB3599" i="12"/>
  <c r="AA3599" i="12"/>
  <c r="AD3598" i="12"/>
  <c r="AC3598" i="12"/>
  <c r="AB3598" i="12"/>
  <c r="AA3598" i="12"/>
  <c r="AD3597" i="12"/>
  <c r="AC3597" i="12"/>
  <c r="AB3597" i="12"/>
  <c r="AA3597" i="12"/>
  <c r="AD3596" i="12"/>
  <c r="AC3596" i="12"/>
  <c r="AB3596" i="12"/>
  <c r="AA3596" i="12"/>
  <c r="AD3595" i="12"/>
  <c r="AC3595" i="12"/>
  <c r="AB3595" i="12"/>
  <c r="AA3595" i="12"/>
  <c r="AD3594" i="12"/>
  <c r="AC3594" i="12"/>
  <c r="AB3594" i="12"/>
  <c r="AA3594" i="12"/>
  <c r="AD3593" i="12"/>
  <c r="AC3593" i="12"/>
  <c r="AB3593" i="12"/>
  <c r="AA3593" i="12"/>
  <c r="AD3592" i="12"/>
  <c r="AC3592" i="12"/>
  <c r="AB3592" i="12"/>
  <c r="AA3592" i="12"/>
  <c r="AD3591" i="12"/>
  <c r="AC3591" i="12"/>
  <c r="AB3591" i="12"/>
  <c r="AA3591" i="12"/>
  <c r="AD3590" i="12"/>
  <c r="AC3590" i="12"/>
  <c r="AB3590" i="12"/>
  <c r="AA3590" i="12"/>
  <c r="AD3589" i="12"/>
  <c r="AC3589" i="12"/>
  <c r="AB3589" i="12"/>
  <c r="AA3589" i="12"/>
  <c r="AD3588" i="12"/>
  <c r="AC3588" i="12"/>
  <c r="AB3588" i="12"/>
  <c r="AA3588" i="12"/>
  <c r="AD3587" i="12"/>
  <c r="AC3587" i="12"/>
  <c r="AB3587" i="12"/>
  <c r="AA3587" i="12"/>
  <c r="AD3586" i="12"/>
  <c r="AC3586" i="12"/>
  <c r="AB3586" i="12"/>
  <c r="AA3586" i="12"/>
  <c r="AD3585" i="12"/>
  <c r="AC3585" i="12"/>
  <c r="AB3585" i="12"/>
  <c r="AA3585" i="12"/>
  <c r="AD3584" i="12"/>
  <c r="AC3584" i="12"/>
  <c r="AB3584" i="12"/>
  <c r="AA3584" i="12"/>
  <c r="AD3583" i="12"/>
  <c r="AC3583" i="12"/>
  <c r="AB3583" i="12"/>
  <c r="AA3583" i="12"/>
  <c r="AD3582" i="12"/>
  <c r="AC3582" i="12"/>
  <c r="AB3582" i="12"/>
  <c r="AA3582" i="12"/>
  <c r="AD3581" i="12"/>
  <c r="AC3581" i="12"/>
  <c r="AB3581" i="12"/>
  <c r="AA3581" i="12"/>
  <c r="AD3580" i="12"/>
  <c r="AC3580" i="12"/>
  <c r="AB3580" i="12"/>
  <c r="AA3580" i="12"/>
  <c r="AD3579" i="12"/>
  <c r="AC3579" i="12"/>
  <c r="AB3579" i="12"/>
  <c r="AA3579" i="12"/>
  <c r="AD3578" i="12"/>
  <c r="AC3578" i="12"/>
  <c r="AB3578" i="12"/>
  <c r="AA3578" i="12"/>
  <c r="AD3577" i="12"/>
  <c r="AC3577" i="12"/>
  <c r="AB3577" i="12"/>
  <c r="AA3577" i="12"/>
  <c r="AD3576" i="12"/>
  <c r="AC3576" i="12"/>
  <c r="AB3576" i="12"/>
  <c r="AA3576" i="12"/>
  <c r="AD3575" i="12"/>
  <c r="AC3575" i="12"/>
  <c r="AB3575" i="12"/>
  <c r="AA3575" i="12"/>
  <c r="AD3574" i="12"/>
  <c r="AC3574" i="12"/>
  <c r="AB3574" i="12"/>
  <c r="AA3574" i="12"/>
  <c r="AD3573" i="12"/>
  <c r="AC3573" i="12"/>
  <c r="AB3573" i="12"/>
  <c r="AA3573" i="12"/>
  <c r="AD3572" i="12"/>
  <c r="AC3572" i="12"/>
  <c r="AB3572" i="12"/>
  <c r="AA3572" i="12"/>
  <c r="AD3571" i="12"/>
  <c r="AC3571" i="12"/>
  <c r="AB3571" i="12"/>
  <c r="AA3571" i="12"/>
  <c r="AD3570" i="12"/>
  <c r="AC3570" i="12"/>
  <c r="AB3570" i="12"/>
  <c r="AA3570" i="12"/>
  <c r="AD3569" i="12"/>
  <c r="AC3569" i="12"/>
  <c r="AB3569" i="12"/>
  <c r="AA3569" i="12"/>
  <c r="AD3568" i="12"/>
  <c r="AC3568" i="12"/>
  <c r="AB3568" i="12"/>
  <c r="AA3568" i="12"/>
  <c r="AD3567" i="12"/>
  <c r="AC3567" i="12"/>
  <c r="AB3567" i="12"/>
  <c r="AA3567" i="12"/>
  <c r="AD3566" i="12"/>
  <c r="AC3566" i="12"/>
  <c r="AB3566" i="12"/>
  <c r="AA3566" i="12"/>
  <c r="AD3565" i="12"/>
  <c r="AC3565" i="12"/>
  <c r="AB3565" i="12"/>
  <c r="AA3565" i="12"/>
  <c r="AD3564" i="12"/>
  <c r="AC3564" i="12"/>
  <c r="AB3564" i="12"/>
  <c r="AA3564" i="12"/>
  <c r="AD3563" i="12"/>
  <c r="AC3563" i="12"/>
  <c r="AB3563" i="12"/>
  <c r="AA3563" i="12"/>
  <c r="AD3562" i="12"/>
  <c r="AC3562" i="12"/>
  <c r="AB3562" i="12"/>
  <c r="AA3562" i="12"/>
  <c r="AD3561" i="12"/>
  <c r="AC3561" i="12"/>
  <c r="AB3561" i="12"/>
  <c r="AA3561" i="12"/>
  <c r="AD3560" i="12"/>
  <c r="AC3560" i="12"/>
  <c r="AB3560" i="12"/>
  <c r="AA3560" i="12"/>
  <c r="AD3559" i="12"/>
  <c r="AC3559" i="12"/>
  <c r="AB3559" i="12"/>
  <c r="AA3559" i="12"/>
  <c r="AD3558" i="12"/>
  <c r="AC3558" i="12"/>
  <c r="AB3558" i="12"/>
  <c r="AA3558" i="12"/>
  <c r="AD3557" i="12"/>
  <c r="AC3557" i="12"/>
  <c r="AB3557" i="12"/>
  <c r="AA3557" i="12"/>
  <c r="AD3556" i="12"/>
  <c r="AC3556" i="12"/>
  <c r="AB3556" i="12"/>
  <c r="AA3556" i="12"/>
  <c r="AD3555" i="12"/>
  <c r="AC3555" i="12"/>
  <c r="AB3555" i="12"/>
  <c r="AA3555" i="12"/>
  <c r="AD3554" i="12"/>
  <c r="AC3554" i="12"/>
  <c r="AB3554" i="12"/>
  <c r="AA3554" i="12"/>
  <c r="AD3553" i="12"/>
  <c r="AC3553" i="12"/>
  <c r="AB3553" i="12"/>
  <c r="AA3553" i="12"/>
  <c r="AD3552" i="12"/>
  <c r="AC3552" i="12"/>
  <c r="AB3552" i="12"/>
  <c r="AA3552" i="12"/>
  <c r="AD3551" i="12"/>
  <c r="AC3551" i="12"/>
  <c r="AB3551" i="12"/>
  <c r="AA3551" i="12"/>
  <c r="AD3550" i="12"/>
  <c r="AC3550" i="12"/>
  <c r="AB3550" i="12"/>
  <c r="AA3550" i="12"/>
  <c r="AD3549" i="12"/>
  <c r="AC3549" i="12"/>
  <c r="AB3549" i="12"/>
  <c r="AA3549" i="12"/>
  <c r="AD3548" i="12"/>
  <c r="AC3548" i="12"/>
  <c r="AB3548" i="12"/>
  <c r="AA3548" i="12"/>
  <c r="AD3547" i="12"/>
  <c r="AC3547" i="12"/>
  <c r="AB3547" i="12"/>
  <c r="AA3547" i="12"/>
  <c r="AD3546" i="12"/>
  <c r="AC3546" i="12"/>
  <c r="AB3546" i="12"/>
  <c r="AA3546" i="12"/>
  <c r="AD3545" i="12"/>
  <c r="AC3545" i="12"/>
  <c r="AB3545" i="12"/>
  <c r="AA3545" i="12"/>
  <c r="AD3544" i="12"/>
  <c r="AC3544" i="12"/>
  <c r="AB3544" i="12"/>
  <c r="AA3544" i="12"/>
  <c r="AD3543" i="12"/>
  <c r="AC3543" i="12"/>
  <c r="AB3543" i="12"/>
  <c r="AA3543" i="12"/>
  <c r="AD3542" i="12"/>
  <c r="AC3542" i="12"/>
  <c r="AB3542" i="12"/>
  <c r="AA3542" i="12"/>
  <c r="AD3541" i="12"/>
  <c r="AC3541" i="12"/>
  <c r="AB3541" i="12"/>
  <c r="AA3541" i="12"/>
  <c r="AD3540" i="12"/>
  <c r="AC3540" i="12"/>
  <c r="AB3540" i="12"/>
  <c r="AA3540" i="12"/>
  <c r="AD3539" i="12"/>
  <c r="AC3539" i="12"/>
  <c r="AB3539" i="12"/>
  <c r="AA3539" i="12"/>
  <c r="AD3538" i="12"/>
  <c r="AC3538" i="12"/>
  <c r="AB3538" i="12"/>
  <c r="AA3538" i="12"/>
  <c r="AD3537" i="12"/>
  <c r="AC3537" i="12"/>
  <c r="AB3537" i="12"/>
  <c r="AA3537" i="12"/>
  <c r="AD3536" i="12"/>
  <c r="AC3536" i="12"/>
  <c r="AB3536" i="12"/>
  <c r="AA3536" i="12"/>
  <c r="AD3535" i="12"/>
  <c r="AC3535" i="12"/>
  <c r="AB3535" i="12"/>
  <c r="AA3535" i="12"/>
  <c r="AD3534" i="12"/>
  <c r="AC3534" i="12"/>
  <c r="AB3534" i="12"/>
  <c r="AA3534" i="12"/>
  <c r="AD3533" i="12"/>
  <c r="AC3533" i="12"/>
  <c r="AB3533" i="12"/>
  <c r="AA3533" i="12"/>
  <c r="AD3532" i="12"/>
  <c r="AC3532" i="12"/>
  <c r="AB3532" i="12"/>
  <c r="AA3532" i="12"/>
  <c r="AD3531" i="12"/>
  <c r="AC3531" i="12"/>
  <c r="AB3531" i="12"/>
  <c r="AA3531" i="12"/>
  <c r="AD3530" i="12"/>
  <c r="AC3530" i="12"/>
  <c r="AB3530" i="12"/>
  <c r="AA3530" i="12"/>
  <c r="AD3529" i="12"/>
  <c r="AC3529" i="12"/>
  <c r="AB3529" i="12"/>
  <c r="AA3529" i="12"/>
  <c r="AD3528" i="12"/>
  <c r="AC3528" i="12"/>
  <c r="AB3528" i="12"/>
  <c r="AA3528" i="12"/>
  <c r="AD3527" i="12"/>
  <c r="AC3527" i="12"/>
  <c r="AB3527" i="12"/>
  <c r="AA3527" i="12"/>
  <c r="AD3526" i="12"/>
  <c r="AC3526" i="12"/>
  <c r="AB3526" i="12"/>
  <c r="AA3526" i="12"/>
  <c r="AD3525" i="12"/>
  <c r="AC3525" i="12"/>
  <c r="AB3525" i="12"/>
  <c r="AA3525" i="12"/>
  <c r="AD3524" i="12"/>
  <c r="AC3524" i="12"/>
  <c r="AB3524" i="12"/>
  <c r="AA3524" i="12"/>
  <c r="AD3523" i="12"/>
  <c r="AC3523" i="12"/>
  <c r="AB3523" i="12"/>
  <c r="AA3523" i="12"/>
  <c r="AD3522" i="12"/>
  <c r="AC3522" i="12"/>
  <c r="AB3522" i="12"/>
  <c r="AA3522" i="12"/>
  <c r="AD3521" i="12"/>
  <c r="AC3521" i="12"/>
  <c r="AB3521" i="12"/>
  <c r="AA3521" i="12"/>
  <c r="AD3520" i="12"/>
  <c r="AC3520" i="12"/>
  <c r="AB3520" i="12"/>
  <c r="AA3520" i="12"/>
  <c r="AD3519" i="12"/>
  <c r="AC3519" i="12"/>
  <c r="AB3519" i="12"/>
  <c r="AA3519" i="12"/>
  <c r="AD3518" i="12"/>
  <c r="AC3518" i="12"/>
  <c r="AB3518" i="12"/>
  <c r="AA3518" i="12"/>
  <c r="AD3517" i="12"/>
  <c r="AC3517" i="12"/>
  <c r="AB3517" i="12"/>
  <c r="AA3517" i="12"/>
  <c r="AD3516" i="12"/>
  <c r="AC3516" i="12"/>
  <c r="AB3516" i="12"/>
  <c r="AA3516" i="12"/>
  <c r="AD3515" i="12"/>
  <c r="AC3515" i="12"/>
  <c r="AB3515" i="12"/>
  <c r="AA3515" i="12"/>
  <c r="AD3514" i="12"/>
  <c r="AC3514" i="12"/>
  <c r="AB3514" i="12"/>
  <c r="AA3514" i="12"/>
  <c r="AD3513" i="12"/>
  <c r="AC3513" i="12"/>
  <c r="AB3513" i="12"/>
  <c r="AA3513" i="12"/>
  <c r="AD3512" i="12"/>
  <c r="AC3512" i="12"/>
  <c r="AB3512" i="12"/>
  <c r="AA3512" i="12"/>
  <c r="AD3511" i="12"/>
  <c r="AC3511" i="12"/>
  <c r="AB3511" i="12"/>
  <c r="AA3511" i="12"/>
  <c r="AD3510" i="12"/>
  <c r="AC3510" i="12"/>
  <c r="AB3510" i="12"/>
  <c r="AA3510" i="12"/>
  <c r="AD3509" i="12"/>
  <c r="AC3509" i="12"/>
  <c r="AB3509" i="12"/>
  <c r="AA3509" i="12"/>
  <c r="AD3508" i="12"/>
  <c r="AC3508" i="12"/>
  <c r="AB3508" i="12"/>
  <c r="AA3508" i="12"/>
  <c r="AD3507" i="12"/>
  <c r="AC3507" i="12"/>
  <c r="AB3507" i="12"/>
  <c r="AA3507" i="12"/>
  <c r="AD3506" i="12"/>
  <c r="AC3506" i="12"/>
  <c r="AB3506" i="12"/>
  <c r="AA3506" i="12"/>
  <c r="AD3505" i="12"/>
  <c r="AC3505" i="12"/>
  <c r="AB3505" i="12"/>
  <c r="AA3505" i="12"/>
  <c r="AD3504" i="12"/>
  <c r="AC3504" i="12"/>
  <c r="AB3504" i="12"/>
  <c r="AA3504" i="12"/>
  <c r="AD3503" i="12"/>
  <c r="AC3503" i="12"/>
  <c r="AB3503" i="12"/>
  <c r="AA3503" i="12"/>
  <c r="AD3502" i="12"/>
  <c r="AC3502" i="12"/>
  <c r="AB3502" i="12"/>
  <c r="AA3502" i="12"/>
  <c r="AD3501" i="12"/>
  <c r="AC3501" i="12"/>
  <c r="AB3501" i="12"/>
  <c r="AA3501" i="12"/>
  <c r="AD3500" i="12"/>
  <c r="AC3500" i="12"/>
  <c r="AB3500" i="12"/>
  <c r="AA3500" i="12"/>
  <c r="AD3499" i="12"/>
  <c r="AC3499" i="12"/>
  <c r="AB3499" i="12"/>
  <c r="AA3499" i="12"/>
  <c r="AD3498" i="12"/>
  <c r="AC3498" i="12"/>
  <c r="AB3498" i="12"/>
  <c r="AA3498" i="12"/>
  <c r="AD3497" i="12"/>
  <c r="AC3497" i="12"/>
  <c r="AB3497" i="12"/>
  <c r="AA3497" i="12"/>
  <c r="AD3496" i="12"/>
  <c r="AC3496" i="12"/>
  <c r="AB3496" i="12"/>
  <c r="AA3496" i="12"/>
  <c r="AD3495" i="12"/>
  <c r="AC3495" i="12"/>
  <c r="AB3495" i="12"/>
  <c r="AA3495" i="12"/>
  <c r="AD3494" i="12"/>
  <c r="AC3494" i="12"/>
  <c r="AB3494" i="12"/>
  <c r="AA3494" i="12"/>
  <c r="AD3493" i="12"/>
  <c r="AC3493" i="12"/>
  <c r="AB3493" i="12"/>
  <c r="AA3493" i="12"/>
  <c r="AD3492" i="12"/>
  <c r="AC3492" i="12"/>
  <c r="AB3492" i="12"/>
  <c r="AA3492" i="12"/>
  <c r="AD3491" i="12"/>
  <c r="AC3491" i="12"/>
  <c r="AB3491" i="12"/>
  <c r="AA3491" i="12"/>
  <c r="AD3490" i="12"/>
  <c r="AC3490" i="12"/>
  <c r="AB3490" i="12"/>
  <c r="AA3490" i="12"/>
  <c r="AD3489" i="12"/>
  <c r="AC3489" i="12"/>
  <c r="AB3489" i="12"/>
  <c r="AA3489" i="12"/>
  <c r="AD3488" i="12"/>
  <c r="AC3488" i="12"/>
  <c r="AB3488" i="12"/>
  <c r="AA3488" i="12"/>
  <c r="AD3487" i="12"/>
  <c r="AC3487" i="12"/>
  <c r="AB3487" i="12"/>
  <c r="AA3487" i="12"/>
  <c r="AD3486" i="12"/>
  <c r="AC3486" i="12"/>
  <c r="AB3486" i="12"/>
  <c r="AA3486" i="12"/>
  <c r="AD3485" i="12"/>
  <c r="AC3485" i="12"/>
  <c r="AB3485" i="12"/>
  <c r="AA3485" i="12"/>
  <c r="AD3484" i="12"/>
  <c r="AC3484" i="12"/>
  <c r="AB3484" i="12"/>
  <c r="AA3484" i="12"/>
  <c r="AD3483" i="12"/>
  <c r="AC3483" i="12"/>
  <c r="AB3483" i="12"/>
  <c r="AA3483" i="12"/>
  <c r="AD3482" i="12"/>
  <c r="AC3482" i="12"/>
  <c r="AB3482" i="12"/>
  <c r="AA3482" i="12"/>
  <c r="AD3481" i="12"/>
  <c r="AC3481" i="12"/>
  <c r="AB3481" i="12"/>
  <c r="AA3481" i="12"/>
  <c r="AD3480" i="12"/>
  <c r="AC3480" i="12"/>
  <c r="AB3480" i="12"/>
  <c r="AA3480" i="12"/>
  <c r="AD3479" i="12"/>
  <c r="AC3479" i="12"/>
  <c r="AB3479" i="12"/>
  <c r="AA3479" i="12"/>
  <c r="AD3478" i="12"/>
  <c r="AC3478" i="12"/>
  <c r="AB3478" i="12"/>
  <c r="AA3478" i="12"/>
  <c r="AD3477" i="12"/>
  <c r="AC3477" i="12"/>
  <c r="AB3477" i="12"/>
  <c r="AA3477" i="12"/>
  <c r="AD3476" i="12"/>
  <c r="AC3476" i="12"/>
  <c r="AB3476" i="12"/>
  <c r="AA3476" i="12"/>
  <c r="AD3475" i="12"/>
  <c r="AC3475" i="12"/>
  <c r="AB3475" i="12"/>
  <c r="AA3475" i="12"/>
  <c r="AD3474" i="12"/>
  <c r="AC3474" i="12"/>
  <c r="AB3474" i="12"/>
  <c r="AA3474" i="12"/>
  <c r="AD3473" i="12"/>
  <c r="AC3473" i="12"/>
  <c r="AB3473" i="12"/>
  <c r="AA3473" i="12"/>
  <c r="AD3472" i="12"/>
  <c r="AC3472" i="12"/>
  <c r="AB3472" i="12"/>
  <c r="AA3472" i="12"/>
  <c r="AD3471" i="12"/>
  <c r="AC3471" i="12"/>
  <c r="AB3471" i="12"/>
  <c r="AA3471" i="12"/>
  <c r="AD3470" i="12"/>
  <c r="AC3470" i="12"/>
  <c r="AB3470" i="12"/>
  <c r="AA3470" i="12"/>
  <c r="AD3469" i="12"/>
  <c r="AC3469" i="12"/>
  <c r="AB3469" i="12"/>
  <c r="AA3469" i="12"/>
  <c r="AD3468" i="12"/>
  <c r="AC3468" i="12"/>
  <c r="AB3468" i="12"/>
  <c r="AA3468" i="12"/>
  <c r="AD3467" i="12"/>
  <c r="AC3467" i="12"/>
  <c r="AB3467" i="12"/>
  <c r="AA3467" i="12"/>
  <c r="AD3466" i="12"/>
  <c r="AC3466" i="12"/>
  <c r="AB3466" i="12"/>
  <c r="AA3466" i="12"/>
  <c r="AD3465" i="12"/>
  <c r="AC3465" i="12"/>
  <c r="AB3465" i="12"/>
  <c r="AA3465" i="12"/>
  <c r="AD3464" i="12"/>
  <c r="AC3464" i="12"/>
  <c r="AB3464" i="12"/>
  <c r="AA3464" i="12"/>
  <c r="AD3463" i="12"/>
  <c r="AC3463" i="12"/>
  <c r="AB3463" i="12"/>
  <c r="AA3463" i="12"/>
  <c r="AD3462" i="12"/>
  <c r="AC3462" i="12"/>
  <c r="AB3462" i="12"/>
  <c r="AA3462" i="12"/>
  <c r="AD3461" i="12"/>
  <c r="AC3461" i="12"/>
  <c r="AB3461" i="12"/>
  <c r="AA3461" i="12"/>
  <c r="AD3460" i="12"/>
  <c r="AC3460" i="12"/>
  <c r="AB3460" i="12"/>
  <c r="AA3460" i="12"/>
  <c r="AD3459" i="12"/>
  <c r="AC3459" i="12"/>
  <c r="AB3459" i="12"/>
  <c r="AA3459" i="12"/>
  <c r="AD3458" i="12"/>
  <c r="AC3458" i="12"/>
  <c r="AB3458" i="12"/>
  <c r="AA3458" i="12"/>
  <c r="AD3457" i="12"/>
  <c r="AC3457" i="12"/>
  <c r="AB3457" i="12"/>
  <c r="AA3457" i="12"/>
  <c r="AD3456" i="12"/>
  <c r="AC3456" i="12"/>
  <c r="AB3456" i="12"/>
  <c r="AA3456" i="12"/>
  <c r="AD3455" i="12"/>
  <c r="AC3455" i="12"/>
  <c r="AB3455" i="12"/>
  <c r="AA3455" i="12"/>
  <c r="AD3454" i="12"/>
  <c r="AC3454" i="12"/>
  <c r="AB3454" i="12"/>
  <c r="AA3454" i="12"/>
  <c r="AD3453" i="12"/>
  <c r="AC3453" i="12"/>
  <c r="AB3453" i="12"/>
  <c r="AA3453" i="12"/>
  <c r="AD3452" i="12"/>
  <c r="AC3452" i="12"/>
  <c r="AB3452" i="12"/>
  <c r="AA3452" i="12"/>
  <c r="AD3451" i="12"/>
  <c r="AC3451" i="12"/>
  <c r="AB3451" i="12"/>
  <c r="AA3451" i="12"/>
  <c r="AD3450" i="12"/>
  <c r="AC3450" i="12"/>
  <c r="AB3450" i="12"/>
  <c r="AA3450" i="12"/>
  <c r="AD3449" i="12"/>
  <c r="AC3449" i="12"/>
  <c r="AB3449" i="12"/>
  <c r="AA3449" i="12"/>
  <c r="AD3448" i="12"/>
  <c r="AC3448" i="12"/>
  <c r="AB3448" i="12"/>
  <c r="AA3448" i="12"/>
  <c r="AD3447" i="12"/>
  <c r="AC3447" i="12"/>
  <c r="AB3447" i="12"/>
  <c r="AA3447" i="12"/>
  <c r="AD3446" i="12"/>
  <c r="AC3446" i="12"/>
  <c r="AB3446" i="12"/>
  <c r="AA3446" i="12"/>
  <c r="AD3445" i="12"/>
  <c r="AC3445" i="12"/>
  <c r="AB3445" i="12"/>
  <c r="AA3445" i="12"/>
  <c r="AD3444" i="12"/>
  <c r="AC3444" i="12"/>
  <c r="AB3444" i="12"/>
  <c r="AA3444" i="12"/>
  <c r="AD3443" i="12"/>
  <c r="AC3443" i="12"/>
  <c r="AB3443" i="12"/>
  <c r="AA3443" i="12"/>
  <c r="AD3442" i="12"/>
  <c r="AC3442" i="12"/>
  <c r="AB3442" i="12"/>
  <c r="AA3442" i="12"/>
  <c r="AD3441" i="12"/>
  <c r="AC3441" i="12"/>
  <c r="AB3441" i="12"/>
  <c r="AA3441" i="12"/>
  <c r="AD3440" i="12"/>
  <c r="AC3440" i="12"/>
  <c r="AB3440" i="12"/>
  <c r="AA3440" i="12"/>
  <c r="AD3439" i="12"/>
  <c r="AC3439" i="12"/>
  <c r="AB3439" i="12"/>
  <c r="AA3439" i="12"/>
  <c r="AD3438" i="12"/>
  <c r="AC3438" i="12"/>
  <c r="AB3438" i="12"/>
  <c r="AA3438" i="12"/>
  <c r="AD3437" i="12"/>
  <c r="AC3437" i="12"/>
  <c r="AB3437" i="12"/>
  <c r="AA3437" i="12"/>
  <c r="AD3436" i="12"/>
  <c r="AC3436" i="12"/>
  <c r="AB3436" i="12"/>
  <c r="AA3436" i="12"/>
  <c r="AD3435" i="12"/>
  <c r="AC3435" i="12"/>
  <c r="AB3435" i="12"/>
  <c r="AA3435" i="12"/>
  <c r="AD3434" i="12"/>
  <c r="AC3434" i="12"/>
  <c r="AB3434" i="12"/>
  <c r="AA3434" i="12"/>
  <c r="AD3433" i="12"/>
  <c r="AC3433" i="12"/>
  <c r="AB3433" i="12"/>
  <c r="AA3433" i="12"/>
  <c r="AD3432" i="12"/>
  <c r="AC3432" i="12"/>
  <c r="AB3432" i="12"/>
  <c r="AA3432" i="12"/>
  <c r="AD3431" i="12"/>
  <c r="AC3431" i="12"/>
  <c r="AB3431" i="12"/>
  <c r="AA3431" i="12"/>
  <c r="AD3430" i="12"/>
  <c r="AC3430" i="12"/>
  <c r="AB3430" i="12"/>
  <c r="AA3430" i="12"/>
  <c r="AD3429" i="12"/>
  <c r="AC3429" i="12"/>
  <c r="AB3429" i="12"/>
  <c r="AA3429" i="12"/>
  <c r="AD3428" i="12"/>
  <c r="AC3428" i="12"/>
  <c r="AB3428" i="12"/>
  <c r="AA3428" i="12"/>
  <c r="AD3427" i="12"/>
  <c r="AC3427" i="12"/>
  <c r="AB3427" i="12"/>
  <c r="AA3427" i="12"/>
  <c r="AD3426" i="12"/>
  <c r="AC3426" i="12"/>
  <c r="AB3426" i="12"/>
  <c r="AA3426" i="12"/>
  <c r="AD3425" i="12"/>
  <c r="AC3425" i="12"/>
  <c r="AB3425" i="12"/>
  <c r="AA3425" i="12"/>
  <c r="AD3424" i="12"/>
  <c r="AC3424" i="12"/>
  <c r="AB3424" i="12"/>
  <c r="AA3424" i="12"/>
  <c r="AD3423" i="12"/>
  <c r="AC3423" i="12"/>
  <c r="AB3423" i="12"/>
  <c r="AA3423" i="12"/>
  <c r="AD3422" i="12"/>
  <c r="AC3422" i="12"/>
  <c r="AB3422" i="12"/>
  <c r="AA3422" i="12"/>
  <c r="AD3421" i="12"/>
  <c r="AC3421" i="12"/>
  <c r="AB3421" i="12"/>
  <c r="AA3421" i="12"/>
  <c r="AD3420" i="12"/>
  <c r="AC3420" i="12"/>
  <c r="AB3420" i="12"/>
  <c r="AA3420" i="12"/>
  <c r="AD3419" i="12"/>
  <c r="AC3419" i="12"/>
  <c r="AB3419" i="12"/>
  <c r="AA3419" i="12"/>
  <c r="AD3418" i="12"/>
  <c r="AC3418" i="12"/>
  <c r="AB3418" i="12"/>
  <c r="AA3418" i="12"/>
  <c r="AD3417" i="12"/>
  <c r="AC3417" i="12"/>
  <c r="AB3417" i="12"/>
  <c r="AA3417" i="12"/>
  <c r="AD3416" i="12"/>
  <c r="AC3416" i="12"/>
  <c r="AB3416" i="12"/>
  <c r="AA3416" i="12"/>
  <c r="AD3415" i="12"/>
  <c r="AC3415" i="12"/>
  <c r="AB3415" i="12"/>
  <c r="AA3415" i="12"/>
  <c r="AD3414" i="12"/>
  <c r="AC3414" i="12"/>
  <c r="AB3414" i="12"/>
  <c r="AA3414" i="12"/>
  <c r="AD3413" i="12"/>
  <c r="AC3413" i="12"/>
  <c r="AB3413" i="12"/>
  <c r="AA3413" i="12"/>
  <c r="AD3412" i="12"/>
  <c r="AC3412" i="12"/>
  <c r="AB3412" i="12"/>
  <c r="AA3412" i="12"/>
  <c r="AD3411" i="12"/>
  <c r="AC3411" i="12"/>
  <c r="AB3411" i="12"/>
  <c r="AA3411" i="12"/>
  <c r="AD3410" i="12"/>
  <c r="AC3410" i="12"/>
  <c r="AB3410" i="12"/>
  <c r="AA3410" i="12"/>
  <c r="AD3409" i="12"/>
  <c r="AC3409" i="12"/>
  <c r="AB3409" i="12"/>
  <c r="AA3409" i="12"/>
  <c r="AD3408" i="12"/>
  <c r="AC3408" i="12"/>
  <c r="AB3408" i="12"/>
  <c r="AA3408" i="12"/>
  <c r="AD3407" i="12"/>
  <c r="AC3407" i="12"/>
  <c r="AB3407" i="12"/>
  <c r="AA3407" i="12"/>
  <c r="AD3406" i="12"/>
  <c r="AC3406" i="12"/>
  <c r="AB3406" i="12"/>
  <c r="AA3406" i="12"/>
  <c r="AD3405" i="12"/>
  <c r="AC3405" i="12"/>
  <c r="AB3405" i="12"/>
  <c r="AA3405" i="12"/>
  <c r="AD3404" i="12"/>
  <c r="AC3404" i="12"/>
  <c r="AB3404" i="12"/>
  <c r="AA3404" i="12"/>
  <c r="AD3403" i="12"/>
  <c r="AC3403" i="12"/>
  <c r="AB3403" i="12"/>
  <c r="AA3403" i="12"/>
  <c r="AD3402" i="12"/>
  <c r="AC3402" i="12"/>
  <c r="AB3402" i="12"/>
  <c r="AA3402" i="12"/>
  <c r="AD3401" i="12"/>
  <c r="AC3401" i="12"/>
  <c r="AB3401" i="12"/>
  <c r="AA3401" i="12"/>
  <c r="AD3400" i="12"/>
  <c r="AC3400" i="12"/>
  <c r="AB3400" i="12"/>
  <c r="AA3400" i="12"/>
  <c r="AD3399" i="12"/>
  <c r="AC3399" i="12"/>
  <c r="AB3399" i="12"/>
  <c r="AA3399" i="12"/>
  <c r="AD3398" i="12"/>
  <c r="AC3398" i="12"/>
  <c r="AB3398" i="12"/>
  <c r="AA3398" i="12"/>
  <c r="AD3397" i="12"/>
  <c r="AC3397" i="12"/>
  <c r="AB3397" i="12"/>
  <c r="AA3397" i="12"/>
  <c r="AD3396" i="12"/>
  <c r="AC3396" i="12"/>
  <c r="AB3396" i="12"/>
  <c r="AA3396" i="12"/>
  <c r="AD3395" i="12"/>
  <c r="AC3395" i="12"/>
  <c r="AB3395" i="12"/>
  <c r="AA3395" i="12"/>
  <c r="AD3394" i="12"/>
  <c r="AC3394" i="12"/>
  <c r="AB3394" i="12"/>
  <c r="AA3394" i="12"/>
  <c r="AD3393" i="12"/>
  <c r="AC3393" i="12"/>
  <c r="AB3393" i="12"/>
  <c r="AA3393" i="12"/>
  <c r="AD3392" i="12"/>
  <c r="AC3392" i="12"/>
  <c r="AB3392" i="12"/>
  <c r="AA3392" i="12"/>
  <c r="AD3391" i="12"/>
  <c r="AC3391" i="12"/>
  <c r="AB3391" i="12"/>
  <c r="AA3391" i="12"/>
  <c r="AD3390" i="12"/>
  <c r="AC3390" i="12"/>
  <c r="AB3390" i="12"/>
  <c r="AA3390" i="12"/>
  <c r="AD3389" i="12"/>
  <c r="AC3389" i="12"/>
  <c r="AB3389" i="12"/>
  <c r="AA3389" i="12"/>
  <c r="AD3388" i="12"/>
  <c r="AC3388" i="12"/>
  <c r="AB3388" i="12"/>
  <c r="AA3388" i="12"/>
  <c r="AD3387" i="12"/>
  <c r="AC3387" i="12"/>
  <c r="AB3387" i="12"/>
  <c r="AA3387" i="12"/>
  <c r="AD3386" i="12"/>
  <c r="AC3386" i="12"/>
  <c r="AB3386" i="12"/>
  <c r="AA3386" i="12"/>
  <c r="AD3385" i="12"/>
  <c r="AC3385" i="12"/>
  <c r="AB3385" i="12"/>
  <c r="AA3385" i="12"/>
  <c r="AD3384" i="12"/>
  <c r="AC3384" i="12"/>
  <c r="AB3384" i="12"/>
  <c r="AA3384" i="12"/>
  <c r="AD3383" i="12"/>
  <c r="AC3383" i="12"/>
  <c r="AB3383" i="12"/>
  <c r="AA3383" i="12"/>
  <c r="AD3382" i="12"/>
  <c r="AC3382" i="12"/>
  <c r="AB3382" i="12"/>
  <c r="AA3382" i="12"/>
  <c r="AD3381" i="12"/>
  <c r="AC3381" i="12"/>
  <c r="AB3381" i="12"/>
  <c r="AA3381" i="12"/>
  <c r="AD3380" i="12"/>
  <c r="AC3380" i="12"/>
  <c r="AB3380" i="12"/>
  <c r="AA3380" i="12"/>
  <c r="AD3379" i="12"/>
  <c r="AC3379" i="12"/>
  <c r="AB3379" i="12"/>
  <c r="AA3379" i="12"/>
  <c r="AD3378" i="12"/>
  <c r="AC3378" i="12"/>
  <c r="AB3378" i="12"/>
  <c r="AA3378" i="12"/>
  <c r="AD3377" i="12"/>
  <c r="AC3377" i="12"/>
  <c r="AB3377" i="12"/>
  <c r="AA3377" i="12"/>
  <c r="AD3376" i="12"/>
  <c r="AC3376" i="12"/>
  <c r="AB3376" i="12"/>
  <c r="AA3376" i="12"/>
  <c r="AD3375" i="12"/>
  <c r="AC3375" i="12"/>
  <c r="AB3375" i="12"/>
  <c r="AA3375" i="12"/>
  <c r="AD3374" i="12"/>
  <c r="AC3374" i="12"/>
  <c r="AB3374" i="12"/>
  <c r="AA3374" i="12"/>
  <c r="AD3373" i="12"/>
  <c r="AC3373" i="12"/>
  <c r="AB3373" i="12"/>
  <c r="AA3373" i="12"/>
  <c r="AD3372" i="12"/>
  <c r="AC3372" i="12"/>
  <c r="AB3372" i="12"/>
  <c r="AA3372" i="12"/>
  <c r="AD3371" i="12"/>
  <c r="AC3371" i="12"/>
  <c r="AB3371" i="12"/>
  <c r="AA3371" i="12"/>
  <c r="AD3370" i="12"/>
  <c r="AC3370" i="12"/>
  <c r="AB3370" i="12"/>
  <c r="AA3370" i="12"/>
  <c r="AD3369" i="12"/>
  <c r="AC3369" i="12"/>
  <c r="AB3369" i="12"/>
  <c r="AA3369" i="12"/>
  <c r="AD3368" i="12"/>
  <c r="AC3368" i="12"/>
  <c r="AB3368" i="12"/>
  <c r="AA3368" i="12"/>
  <c r="AD3367" i="12"/>
  <c r="AC3367" i="12"/>
  <c r="AB3367" i="12"/>
  <c r="AA3367" i="12"/>
  <c r="AD3366" i="12"/>
  <c r="AC3366" i="12"/>
  <c r="AB3366" i="12"/>
  <c r="AA3366" i="12"/>
  <c r="AD3365" i="12"/>
  <c r="AC3365" i="12"/>
  <c r="AB3365" i="12"/>
  <c r="AA3365" i="12"/>
  <c r="AD3364" i="12"/>
  <c r="AC3364" i="12"/>
  <c r="AB3364" i="12"/>
  <c r="AA3364" i="12"/>
  <c r="AD3363" i="12"/>
  <c r="AC3363" i="12"/>
  <c r="AB3363" i="12"/>
  <c r="AA3363" i="12"/>
  <c r="AD3362" i="12"/>
  <c r="AC3362" i="12"/>
  <c r="AB3362" i="12"/>
  <c r="AA3362" i="12"/>
  <c r="AD3361" i="12"/>
  <c r="AC3361" i="12"/>
  <c r="AB3361" i="12"/>
  <c r="AA3361" i="12"/>
  <c r="AD3360" i="12"/>
  <c r="AC3360" i="12"/>
  <c r="AB3360" i="12"/>
  <c r="AA3360" i="12"/>
  <c r="AD3359" i="12"/>
  <c r="AC3359" i="12"/>
  <c r="AB3359" i="12"/>
  <c r="AA3359" i="12"/>
  <c r="AD3358" i="12"/>
  <c r="AC3358" i="12"/>
  <c r="AB3358" i="12"/>
  <c r="AA3358" i="12"/>
  <c r="AD3357" i="12"/>
  <c r="AC3357" i="12"/>
  <c r="AB3357" i="12"/>
  <c r="AA3357" i="12"/>
  <c r="AD3356" i="12"/>
  <c r="AC3356" i="12"/>
  <c r="AB3356" i="12"/>
  <c r="AA3356" i="12"/>
  <c r="AD3355" i="12"/>
  <c r="AC3355" i="12"/>
  <c r="AB3355" i="12"/>
  <c r="AA3355" i="12"/>
  <c r="AD3354" i="12"/>
  <c r="AC3354" i="12"/>
  <c r="AB3354" i="12"/>
  <c r="AA3354" i="12"/>
  <c r="AD3353" i="12"/>
  <c r="AC3353" i="12"/>
  <c r="AB3353" i="12"/>
  <c r="AA3353" i="12"/>
  <c r="AD3352" i="12"/>
  <c r="AC3352" i="12"/>
  <c r="AB3352" i="12"/>
  <c r="AA3352" i="12"/>
  <c r="AD3351" i="12"/>
  <c r="AC3351" i="12"/>
  <c r="AB3351" i="12"/>
  <c r="AA3351" i="12"/>
  <c r="AD3350" i="12"/>
  <c r="AC3350" i="12"/>
  <c r="AB3350" i="12"/>
  <c r="AA3350" i="12"/>
  <c r="AD3349" i="12"/>
  <c r="AC3349" i="12"/>
  <c r="AB3349" i="12"/>
  <c r="AA3349" i="12"/>
  <c r="AD3348" i="12"/>
  <c r="AC3348" i="12"/>
  <c r="AB3348" i="12"/>
  <c r="AA3348" i="12"/>
  <c r="AD3347" i="12"/>
  <c r="AC3347" i="12"/>
  <c r="AB3347" i="12"/>
  <c r="AA3347" i="12"/>
  <c r="AD3346" i="12"/>
  <c r="AC3346" i="12"/>
  <c r="AB3346" i="12"/>
  <c r="AA3346" i="12"/>
  <c r="AD3345" i="12"/>
  <c r="AC3345" i="12"/>
  <c r="AB3345" i="12"/>
  <c r="AA3345" i="12"/>
  <c r="AD3344" i="12"/>
  <c r="AC3344" i="12"/>
  <c r="AB3344" i="12"/>
  <c r="AA3344" i="12"/>
  <c r="AD3343" i="12"/>
  <c r="AC3343" i="12"/>
  <c r="AB3343" i="12"/>
  <c r="AA3343" i="12"/>
  <c r="AD3342" i="12"/>
  <c r="AC3342" i="12"/>
  <c r="AB3342" i="12"/>
  <c r="AA3342" i="12"/>
  <c r="AD3341" i="12"/>
  <c r="AC3341" i="12"/>
  <c r="AB3341" i="12"/>
  <c r="AA3341" i="12"/>
  <c r="AD3340" i="12"/>
  <c r="AC3340" i="12"/>
  <c r="AB3340" i="12"/>
  <c r="AA3340" i="12"/>
  <c r="AD3339" i="12"/>
  <c r="AC3339" i="12"/>
  <c r="AB3339" i="12"/>
  <c r="AA3339" i="12"/>
  <c r="AD3338" i="12"/>
  <c r="AC3338" i="12"/>
  <c r="AB3338" i="12"/>
  <c r="AA3338" i="12"/>
  <c r="AD3337" i="12"/>
  <c r="AC3337" i="12"/>
  <c r="AB3337" i="12"/>
  <c r="AA3337" i="12"/>
  <c r="AD3336" i="12"/>
  <c r="AC3336" i="12"/>
  <c r="AB3336" i="12"/>
  <c r="AA3336" i="12"/>
  <c r="AD3335" i="12"/>
  <c r="AC3335" i="12"/>
  <c r="AB3335" i="12"/>
  <c r="AA3335" i="12"/>
  <c r="AD3334" i="12"/>
  <c r="AC3334" i="12"/>
  <c r="AB3334" i="12"/>
  <c r="AA3334" i="12"/>
  <c r="AD3333" i="12"/>
  <c r="AC3333" i="12"/>
  <c r="AB3333" i="12"/>
  <c r="AA3333" i="12"/>
  <c r="AD3332" i="12"/>
  <c r="AC3332" i="12"/>
  <c r="AB3332" i="12"/>
  <c r="AA3332" i="12"/>
  <c r="AD3331" i="12"/>
  <c r="AC3331" i="12"/>
  <c r="AB3331" i="12"/>
  <c r="AA3331" i="12"/>
  <c r="AD3330" i="12"/>
  <c r="AC3330" i="12"/>
  <c r="AB3330" i="12"/>
  <c r="AA3330" i="12"/>
  <c r="AD3329" i="12"/>
  <c r="AC3329" i="12"/>
  <c r="AB3329" i="12"/>
  <c r="AA3329" i="12"/>
  <c r="AD3328" i="12"/>
  <c r="AC3328" i="12"/>
  <c r="AB3328" i="12"/>
  <c r="AA3328" i="12"/>
  <c r="AD3327" i="12"/>
  <c r="AC3327" i="12"/>
  <c r="AB3327" i="12"/>
  <c r="AA3327" i="12"/>
  <c r="AD3326" i="12"/>
  <c r="AC3326" i="12"/>
  <c r="AB3326" i="12"/>
  <c r="AA3326" i="12"/>
  <c r="AD3325" i="12"/>
  <c r="AC3325" i="12"/>
  <c r="AB3325" i="12"/>
  <c r="AA3325" i="12"/>
  <c r="AD3324" i="12"/>
  <c r="AC3324" i="12"/>
  <c r="AB3324" i="12"/>
  <c r="AA3324" i="12"/>
  <c r="AD3323" i="12"/>
  <c r="AC3323" i="12"/>
  <c r="AB3323" i="12"/>
  <c r="AA3323" i="12"/>
  <c r="AD3322" i="12"/>
  <c r="AC3322" i="12"/>
  <c r="AB3322" i="12"/>
  <c r="AA3322" i="12"/>
  <c r="AD3321" i="12"/>
  <c r="AC3321" i="12"/>
  <c r="AB3321" i="12"/>
  <c r="AA3321" i="12"/>
  <c r="AD3320" i="12"/>
  <c r="AC3320" i="12"/>
  <c r="AB3320" i="12"/>
  <c r="AA3320" i="12"/>
  <c r="AD3319" i="12"/>
  <c r="AC3319" i="12"/>
  <c r="AB3319" i="12"/>
  <c r="AA3319" i="12"/>
  <c r="AD3318" i="12"/>
  <c r="AC3318" i="12"/>
  <c r="AB3318" i="12"/>
  <c r="AA3318" i="12"/>
  <c r="AD3317" i="12"/>
  <c r="AC3317" i="12"/>
  <c r="AB3317" i="12"/>
  <c r="AA3317" i="12"/>
  <c r="AD3316" i="12"/>
  <c r="AC3316" i="12"/>
  <c r="AB3316" i="12"/>
  <c r="AA3316" i="12"/>
  <c r="AD3315" i="12"/>
  <c r="AC3315" i="12"/>
  <c r="AB3315" i="12"/>
  <c r="AA3315" i="12"/>
  <c r="AD3314" i="12"/>
  <c r="AC3314" i="12"/>
  <c r="AB3314" i="12"/>
  <c r="AA3314" i="12"/>
  <c r="AD3313" i="12"/>
  <c r="AC3313" i="12"/>
  <c r="AB3313" i="12"/>
  <c r="AA3313" i="12"/>
  <c r="AD3312" i="12"/>
  <c r="AC3312" i="12"/>
  <c r="AB3312" i="12"/>
  <c r="AA3312" i="12"/>
  <c r="AD3311" i="12"/>
  <c r="AC3311" i="12"/>
  <c r="AB3311" i="12"/>
  <c r="AA3311" i="12"/>
  <c r="AD3310" i="12"/>
  <c r="AC3310" i="12"/>
  <c r="AB3310" i="12"/>
  <c r="AA3310" i="12"/>
  <c r="AD3309" i="12"/>
  <c r="AC3309" i="12"/>
  <c r="AB3309" i="12"/>
  <c r="AA3309" i="12"/>
  <c r="AD3308" i="12"/>
  <c r="AC3308" i="12"/>
  <c r="AB3308" i="12"/>
  <c r="AA3308" i="12"/>
  <c r="AD3307" i="12"/>
  <c r="AC3307" i="12"/>
  <c r="AB3307" i="12"/>
  <c r="AA3307" i="12"/>
  <c r="AD3306" i="12"/>
  <c r="AC3306" i="12"/>
  <c r="AB3306" i="12"/>
  <c r="AA3306" i="12"/>
  <c r="AD3305" i="12"/>
  <c r="AC3305" i="12"/>
  <c r="AB3305" i="12"/>
  <c r="AA3305" i="12"/>
  <c r="AD3304" i="12"/>
  <c r="AC3304" i="12"/>
  <c r="AB3304" i="12"/>
  <c r="AA3304" i="12"/>
  <c r="AD3303" i="12"/>
  <c r="AC3303" i="12"/>
  <c r="AB3303" i="12"/>
  <c r="AA3303" i="12"/>
  <c r="AD3302" i="12"/>
  <c r="AC3302" i="12"/>
  <c r="AB3302" i="12"/>
  <c r="AA3302" i="12"/>
  <c r="AD3301" i="12"/>
  <c r="AC3301" i="12"/>
  <c r="AB3301" i="12"/>
  <c r="AA3301" i="12"/>
  <c r="AD3300" i="12"/>
  <c r="AC3300" i="12"/>
  <c r="AB3300" i="12"/>
  <c r="AA3300" i="12"/>
  <c r="AD3299" i="12"/>
  <c r="AC3299" i="12"/>
  <c r="AB3299" i="12"/>
  <c r="AA3299" i="12"/>
  <c r="AD3298" i="12"/>
  <c r="AC3298" i="12"/>
  <c r="AB3298" i="12"/>
  <c r="AA3298" i="12"/>
  <c r="AD3297" i="12"/>
  <c r="AC3297" i="12"/>
  <c r="AB3297" i="12"/>
  <c r="AA3297" i="12"/>
  <c r="AD3296" i="12"/>
  <c r="AC3296" i="12"/>
  <c r="AB3296" i="12"/>
  <c r="AA3296" i="12"/>
  <c r="AD3295" i="12"/>
  <c r="AC3295" i="12"/>
  <c r="AB3295" i="12"/>
  <c r="AA3295" i="12"/>
  <c r="AD3294" i="12"/>
  <c r="AC3294" i="12"/>
  <c r="AB3294" i="12"/>
  <c r="AA3294" i="12"/>
  <c r="AD3293" i="12"/>
  <c r="AC3293" i="12"/>
  <c r="AB3293" i="12"/>
  <c r="AA3293" i="12"/>
  <c r="AD3292" i="12"/>
  <c r="AC3292" i="12"/>
  <c r="AB3292" i="12"/>
  <c r="AA3292" i="12"/>
  <c r="AD3291" i="12"/>
  <c r="AC3291" i="12"/>
  <c r="AB3291" i="12"/>
  <c r="AA3291" i="12"/>
  <c r="AD3290" i="12"/>
  <c r="AC3290" i="12"/>
  <c r="AB3290" i="12"/>
  <c r="AA3290" i="12"/>
  <c r="AD3289" i="12"/>
  <c r="AC3289" i="12"/>
  <c r="AB3289" i="12"/>
  <c r="AA3289" i="12"/>
  <c r="AD3288" i="12"/>
  <c r="AC3288" i="12"/>
  <c r="AB3288" i="12"/>
  <c r="AA3288" i="12"/>
  <c r="AD3287" i="12"/>
  <c r="AC3287" i="12"/>
  <c r="AB3287" i="12"/>
  <c r="AA3287" i="12"/>
  <c r="AD3286" i="12"/>
  <c r="AC3286" i="12"/>
  <c r="AB3286" i="12"/>
  <c r="AA3286" i="12"/>
  <c r="AD3285" i="12"/>
  <c r="AC3285" i="12"/>
  <c r="AB3285" i="12"/>
  <c r="AA3285" i="12"/>
  <c r="AD3284" i="12"/>
  <c r="AC3284" i="12"/>
  <c r="AB3284" i="12"/>
  <c r="AA3284" i="12"/>
  <c r="AD3283" i="12"/>
  <c r="AC3283" i="12"/>
  <c r="AB3283" i="12"/>
  <c r="AA3283" i="12"/>
  <c r="AD3282" i="12"/>
  <c r="AC3282" i="12"/>
  <c r="AB3282" i="12"/>
  <c r="AA3282" i="12"/>
  <c r="AD3281" i="12"/>
  <c r="AC3281" i="12"/>
  <c r="AB3281" i="12"/>
  <c r="AA3281" i="12"/>
  <c r="AD3280" i="12"/>
  <c r="AC3280" i="12"/>
  <c r="AB3280" i="12"/>
  <c r="AA3280" i="12"/>
  <c r="AD3279" i="12"/>
  <c r="AC3279" i="12"/>
  <c r="AB3279" i="12"/>
  <c r="AA3279" i="12"/>
  <c r="AD3278" i="12"/>
  <c r="AC3278" i="12"/>
  <c r="AB3278" i="12"/>
  <c r="AA3278" i="12"/>
  <c r="AD3277" i="12"/>
  <c r="AC3277" i="12"/>
  <c r="AB3277" i="12"/>
  <c r="AA3277" i="12"/>
  <c r="AD3276" i="12"/>
  <c r="AC3276" i="12"/>
  <c r="AB3276" i="12"/>
  <c r="AA3276" i="12"/>
  <c r="AD3275" i="12"/>
  <c r="AC3275" i="12"/>
  <c r="AB3275" i="12"/>
  <c r="AA3275" i="12"/>
  <c r="AD3274" i="12"/>
  <c r="AC3274" i="12"/>
  <c r="AB3274" i="12"/>
  <c r="AA3274" i="12"/>
  <c r="AD3273" i="12"/>
  <c r="AC3273" i="12"/>
  <c r="AB3273" i="12"/>
  <c r="AA3273" i="12"/>
  <c r="AD3272" i="12"/>
  <c r="AC3272" i="12"/>
  <c r="AB3272" i="12"/>
  <c r="AA3272" i="12"/>
  <c r="AD3271" i="12"/>
  <c r="AC3271" i="12"/>
  <c r="AB3271" i="12"/>
  <c r="AA3271" i="12"/>
  <c r="AD3270" i="12"/>
  <c r="AC3270" i="12"/>
  <c r="AB3270" i="12"/>
  <c r="AA3270" i="12"/>
  <c r="AD3269" i="12"/>
  <c r="AC3269" i="12"/>
  <c r="AB3269" i="12"/>
  <c r="AA3269" i="12"/>
  <c r="AD3268" i="12"/>
  <c r="AC3268" i="12"/>
  <c r="AB3268" i="12"/>
  <c r="AA3268" i="12"/>
  <c r="AD3267" i="12"/>
  <c r="AC3267" i="12"/>
  <c r="AB3267" i="12"/>
  <c r="AA3267" i="12"/>
  <c r="AD3266" i="12"/>
  <c r="AC3266" i="12"/>
  <c r="AB3266" i="12"/>
  <c r="AA3266" i="12"/>
  <c r="AD3265" i="12"/>
  <c r="AC3265" i="12"/>
  <c r="AB3265" i="12"/>
  <c r="AA3265" i="12"/>
  <c r="AD3264" i="12"/>
  <c r="AC3264" i="12"/>
  <c r="AB3264" i="12"/>
  <c r="AA3264" i="12"/>
  <c r="AD3263" i="12"/>
  <c r="AC3263" i="12"/>
  <c r="AB3263" i="12"/>
  <c r="AA3263" i="12"/>
  <c r="AD3262" i="12"/>
  <c r="AC3262" i="12"/>
  <c r="AB3262" i="12"/>
  <c r="AA3262" i="12"/>
  <c r="AD3261" i="12"/>
  <c r="AC3261" i="12"/>
  <c r="AB3261" i="12"/>
  <c r="AA3261" i="12"/>
  <c r="AD3260" i="12"/>
  <c r="AC3260" i="12"/>
  <c r="AB3260" i="12"/>
  <c r="AA3260" i="12"/>
  <c r="AD3259" i="12"/>
  <c r="AC3259" i="12"/>
  <c r="AB3259" i="12"/>
  <c r="AA3259" i="12"/>
  <c r="AD3258" i="12"/>
  <c r="AC3258" i="12"/>
  <c r="AB3258" i="12"/>
  <c r="AA3258" i="12"/>
  <c r="AD3257" i="12"/>
  <c r="AC3257" i="12"/>
  <c r="AB3257" i="12"/>
  <c r="AA3257" i="12"/>
  <c r="AD3256" i="12"/>
  <c r="AC3256" i="12"/>
  <c r="AB3256" i="12"/>
  <c r="AA3256" i="12"/>
  <c r="AD3255" i="12"/>
  <c r="AC3255" i="12"/>
  <c r="AB3255" i="12"/>
  <c r="AA3255" i="12"/>
  <c r="AD3254" i="12"/>
  <c r="AC3254" i="12"/>
  <c r="AB3254" i="12"/>
  <c r="AA3254" i="12"/>
  <c r="AD3253" i="12"/>
  <c r="AC3253" i="12"/>
  <c r="AB3253" i="12"/>
  <c r="AA3253" i="12"/>
  <c r="AD3252" i="12"/>
  <c r="AC3252" i="12"/>
  <c r="AB3252" i="12"/>
  <c r="AA3252" i="12"/>
  <c r="AD3251" i="12"/>
  <c r="AC3251" i="12"/>
  <c r="AB3251" i="12"/>
  <c r="AA3251" i="12"/>
  <c r="AD3250" i="12"/>
  <c r="AC3250" i="12"/>
  <c r="AB3250" i="12"/>
  <c r="AA3250" i="12"/>
  <c r="AD3249" i="12"/>
  <c r="AC3249" i="12"/>
  <c r="AB3249" i="12"/>
  <c r="AA3249" i="12"/>
  <c r="AD3248" i="12"/>
  <c r="AC3248" i="12"/>
  <c r="AB3248" i="12"/>
  <c r="AA3248" i="12"/>
  <c r="AD3247" i="12"/>
  <c r="AC3247" i="12"/>
  <c r="AB3247" i="12"/>
  <c r="AA3247" i="12"/>
  <c r="AD3246" i="12"/>
  <c r="AC3246" i="12"/>
  <c r="AB3246" i="12"/>
  <c r="AA3246" i="12"/>
  <c r="AD3245" i="12"/>
  <c r="AC3245" i="12"/>
  <c r="AB3245" i="12"/>
  <c r="AA3245" i="12"/>
  <c r="AD3244" i="12"/>
  <c r="AC3244" i="12"/>
  <c r="AB3244" i="12"/>
  <c r="AA3244" i="12"/>
  <c r="AD3243" i="12"/>
  <c r="AC3243" i="12"/>
  <c r="AB3243" i="12"/>
  <c r="AA3243" i="12"/>
  <c r="AD3242" i="12"/>
  <c r="AC3242" i="12"/>
  <c r="AB3242" i="12"/>
  <c r="AA3242" i="12"/>
  <c r="AD3241" i="12"/>
  <c r="AC3241" i="12"/>
  <c r="AB3241" i="12"/>
  <c r="AA3241" i="12"/>
  <c r="AD3240" i="12"/>
  <c r="AC3240" i="12"/>
  <c r="AB3240" i="12"/>
  <c r="AA3240" i="12"/>
  <c r="AD3239" i="12"/>
  <c r="AC3239" i="12"/>
  <c r="AB3239" i="12"/>
  <c r="AA3239" i="12"/>
  <c r="AD3238" i="12"/>
  <c r="AC3238" i="12"/>
  <c r="AB3238" i="12"/>
  <c r="AA3238" i="12"/>
  <c r="AD3237" i="12"/>
  <c r="AC3237" i="12"/>
  <c r="AB3237" i="12"/>
  <c r="AA3237" i="12"/>
  <c r="AD3236" i="12"/>
  <c r="AC3236" i="12"/>
  <c r="AB3236" i="12"/>
  <c r="AA3236" i="12"/>
  <c r="AD3235" i="12"/>
  <c r="AC3235" i="12"/>
  <c r="AB3235" i="12"/>
  <c r="AA3235" i="12"/>
  <c r="AD3234" i="12"/>
  <c r="AC3234" i="12"/>
  <c r="AB3234" i="12"/>
  <c r="AA3234" i="12"/>
  <c r="AD3233" i="12"/>
  <c r="AC3233" i="12"/>
  <c r="AB3233" i="12"/>
  <c r="AA3233" i="12"/>
  <c r="AD3232" i="12"/>
  <c r="AC3232" i="12"/>
  <c r="AB3232" i="12"/>
  <c r="AA3232" i="12"/>
  <c r="AD3231" i="12"/>
  <c r="AC3231" i="12"/>
  <c r="AB3231" i="12"/>
  <c r="AA3231" i="12"/>
  <c r="AD3230" i="12"/>
  <c r="AC3230" i="12"/>
  <c r="AB3230" i="12"/>
  <c r="AA3230" i="12"/>
  <c r="AD3229" i="12"/>
  <c r="AC3229" i="12"/>
  <c r="AB3229" i="12"/>
  <c r="AA3229" i="12"/>
  <c r="AD3228" i="12"/>
  <c r="AC3228" i="12"/>
  <c r="AB3228" i="12"/>
  <c r="AA3228" i="12"/>
  <c r="AD3227" i="12"/>
  <c r="AC3227" i="12"/>
  <c r="AB3227" i="12"/>
  <c r="AA3227" i="12"/>
  <c r="AD3226" i="12"/>
  <c r="AC3226" i="12"/>
  <c r="AB3226" i="12"/>
  <c r="AA3226" i="12"/>
  <c r="AD3225" i="12"/>
  <c r="AC3225" i="12"/>
  <c r="AB3225" i="12"/>
  <c r="AA3225" i="12"/>
  <c r="AD3224" i="12"/>
  <c r="AC3224" i="12"/>
  <c r="AB3224" i="12"/>
  <c r="AA3224" i="12"/>
  <c r="AD3223" i="12"/>
  <c r="AC3223" i="12"/>
  <c r="AB3223" i="12"/>
  <c r="AA3223" i="12"/>
  <c r="AD3222" i="12"/>
  <c r="AC3222" i="12"/>
  <c r="AB3222" i="12"/>
  <c r="AA3222" i="12"/>
  <c r="AD3221" i="12"/>
  <c r="AC3221" i="12"/>
  <c r="AB3221" i="12"/>
  <c r="AA3221" i="12"/>
  <c r="AD3220" i="12"/>
  <c r="AC3220" i="12"/>
  <c r="AB3220" i="12"/>
  <c r="AA3220" i="12"/>
  <c r="AD3219" i="12"/>
  <c r="AC3219" i="12"/>
  <c r="AB3219" i="12"/>
  <c r="AA3219" i="12"/>
  <c r="AD3218" i="12"/>
  <c r="AC3218" i="12"/>
  <c r="AB3218" i="12"/>
  <c r="AA3218" i="12"/>
  <c r="AD3217" i="12"/>
  <c r="AC3217" i="12"/>
  <c r="AB3217" i="12"/>
  <c r="AA3217" i="12"/>
  <c r="AD3216" i="12"/>
  <c r="AC3216" i="12"/>
  <c r="AB3216" i="12"/>
  <c r="AA3216" i="12"/>
  <c r="AD3215" i="12"/>
  <c r="AC3215" i="12"/>
  <c r="AB3215" i="12"/>
  <c r="AA3215" i="12"/>
  <c r="AD3214" i="12"/>
  <c r="AC3214" i="12"/>
  <c r="AB3214" i="12"/>
  <c r="AA3214" i="12"/>
  <c r="AD3213" i="12"/>
  <c r="AC3213" i="12"/>
  <c r="AB3213" i="12"/>
  <c r="AA3213" i="12"/>
  <c r="AD3212" i="12"/>
  <c r="AC3212" i="12"/>
  <c r="AB3212" i="12"/>
  <c r="AA3212" i="12"/>
  <c r="AD3211" i="12"/>
  <c r="AC3211" i="12"/>
  <c r="AB3211" i="12"/>
  <c r="AA3211" i="12"/>
  <c r="AD3210" i="12"/>
  <c r="AC3210" i="12"/>
  <c r="AB3210" i="12"/>
  <c r="AA3210" i="12"/>
  <c r="AD3209" i="12"/>
  <c r="AC3209" i="12"/>
  <c r="AB3209" i="12"/>
  <c r="AA3209" i="12"/>
  <c r="AD3208" i="12"/>
  <c r="AC3208" i="12"/>
  <c r="AB3208" i="12"/>
  <c r="AA3208" i="12"/>
  <c r="AD3207" i="12"/>
  <c r="AC3207" i="12"/>
  <c r="AB3207" i="12"/>
  <c r="AA3207" i="12"/>
  <c r="AD3206" i="12"/>
  <c r="AC3206" i="12"/>
  <c r="AB3206" i="12"/>
  <c r="AA3206" i="12"/>
  <c r="AD3205" i="12"/>
  <c r="AC3205" i="12"/>
  <c r="AB3205" i="12"/>
  <c r="AA3205" i="12"/>
  <c r="AD3204" i="12"/>
  <c r="AC3204" i="12"/>
  <c r="AB3204" i="12"/>
  <c r="AA3204" i="12"/>
  <c r="AD3203" i="12"/>
  <c r="AC3203" i="12"/>
  <c r="AB3203" i="12"/>
  <c r="AA3203" i="12"/>
  <c r="AD3202" i="12"/>
  <c r="AC3202" i="12"/>
  <c r="AB3202" i="12"/>
  <c r="AA3202" i="12"/>
  <c r="AD3201" i="12"/>
  <c r="AC3201" i="12"/>
  <c r="AB3201" i="12"/>
  <c r="AA3201" i="12"/>
  <c r="AD3200" i="12"/>
  <c r="AC3200" i="12"/>
  <c r="AB3200" i="12"/>
  <c r="AA3200" i="12"/>
  <c r="AD3199" i="12"/>
  <c r="AC3199" i="12"/>
  <c r="AB3199" i="12"/>
  <c r="AA3199" i="12"/>
  <c r="AD3198" i="12"/>
  <c r="AC3198" i="12"/>
  <c r="AB3198" i="12"/>
  <c r="AA3198" i="12"/>
  <c r="AD3197" i="12"/>
  <c r="AC3197" i="12"/>
  <c r="AB3197" i="12"/>
  <c r="AA3197" i="12"/>
  <c r="AD3196" i="12"/>
  <c r="AC3196" i="12"/>
  <c r="AB3196" i="12"/>
  <c r="AA3196" i="12"/>
  <c r="AD3195" i="12"/>
  <c r="AC3195" i="12"/>
  <c r="AB3195" i="12"/>
  <c r="AA3195" i="12"/>
  <c r="AD3194" i="12"/>
  <c r="AC3194" i="12"/>
  <c r="AB3194" i="12"/>
  <c r="AA3194" i="12"/>
  <c r="AD3193" i="12"/>
  <c r="AC3193" i="12"/>
  <c r="AB3193" i="12"/>
  <c r="AA3193" i="12"/>
  <c r="AD3192" i="12"/>
  <c r="AC3192" i="12"/>
  <c r="AB3192" i="12"/>
  <c r="AA3192" i="12"/>
  <c r="AD3191" i="12"/>
  <c r="AC3191" i="12"/>
  <c r="AB3191" i="12"/>
  <c r="AA3191" i="12"/>
  <c r="AD3190" i="12"/>
  <c r="AC3190" i="12"/>
  <c r="AB3190" i="12"/>
  <c r="AA3190" i="12"/>
  <c r="AD3189" i="12"/>
  <c r="AC3189" i="12"/>
  <c r="AB3189" i="12"/>
  <c r="AA3189" i="12"/>
  <c r="AD3188" i="12"/>
  <c r="AC3188" i="12"/>
  <c r="AB3188" i="12"/>
  <c r="AA3188" i="12"/>
  <c r="AD3187" i="12"/>
  <c r="AC3187" i="12"/>
  <c r="AB3187" i="12"/>
  <c r="AA3187" i="12"/>
  <c r="AD3186" i="12"/>
  <c r="AC3186" i="12"/>
  <c r="AB3186" i="12"/>
  <c r="AA3186" i="12"/>
  <c r="AD3185" i="12"/>
  <c r="AC3185" i="12"/>
  <c r="AB3185" i="12"/>
  <c r="AA3185" i="12"/>
  <c r="AD3184" i="12"/>
  <c r="AC3184" i="12"/>
  <c r="AB3184" i="12"/>
  <c r="AA3184" i="12"/>
  <c r="AD3183" i="12"/>
  <c r="AC3183" i="12"/>
  <c r="AB3183" i="12"/>
  <c r="AA3183" i="12"/>
  <c r="AD3182" i="12"/>
  <c r="AC3182" i="12"/>
  <c r="AB3182" i="12"/>
  <c r="AA3182" i="12"/>
  <c r="AD3181" i="12"/>
  <c r="AC3181" i="12"/>
  <c r="AB3181" i="12"/>
  <c r="AA3181" i="12"/>
  <c r="AD3180" i="12"/>
  <c r="AC3180" i="12"/>
  <c r="AB3180" i="12"/>
  <c r="AA3180" i="12"/>
  <c r="AD3179" i="12"/>
  <c r="AC3179" i="12"/>
  <c r="AB3179" i="12"/>
  <c r="AA3179" i="12"/>
  <c r="AD3178" i="12"/>
  <c r="AC3178" i="12"/>
  <c r="AB3178" i="12"/>
  <c r="AA3178" i="12"/>
  <c r="AD3177" i="12"/>
  <c r="AC3177" i="12"/>
  <c r="AB3177" i="12"/>
  <c r="AA3177" i="12"/>
  <c r="AD3176" i="12"/>
  <c r="AC3176" i="12"/>
  <c r="AB3176" i="12"/>
  <c r="AA3176" i="12"/>
  <c r="AD3175" i="12"/>
  <c r="AC3175" i="12"/>
  <c r="AB3175" i="12"/>
  <c r="AA3175" i="12"/>
  <c r="AD3174" i="12"/>
  <c r="AC3174" i="12"/>
  <c r="AB3174" i="12"/>
  <c r="AA3174" i="12"/>
  <c r="AD3173" i="12"/>
  <c r="AC3173" i="12"/>
  <c r="AB3173" i="12"/>
  <c r="AA3173" i="12"/>
  <c r="AD3172" i="12"/>
  <c r="AC3172" i="12"/>
  <c r="AB3172" i="12"/>
  <c r="AA3172" i="12"/>
  <c r="AD3171" i="12"/>
  <c r="AC3171" i="12"/>
  <c r="AB3171" i="12"/>
  <c r="AA3171" i="12"/>
  <c r="AD3170" i="12"/>
  <c r="AC3170" i="12"/>
  <c r="AB3170" i="12"/>
  <c r="AA3170" i="12"/>
  <c r="AD3169" i="12"/>
  <c r="AC3169" i="12"/>
  <c r="AB3169" i="12"/>
  <c r="AA3169" i="12"/>
  <c r="AD3168" i="12"/>
  <c r="AC3168" i="12"/>
  <c r="AB3168" i="12"/>
  <c r="AA3168" i="12"/>
  <c r="AD3167" i="12"/>
  <c r="AC3167" i="12"/>
  <c r="AB3167" i="12"/>
  <c r="AA3167" i="12"/>
  <c r="AD3166" i="12"/>
  <c r="AC3166" i="12"/>
  <c r="AB3166" i="12"/>
  <c r="AA3166" i="12"/>
  <c r="AD3165" i="12"/>
  <c r="AC3165" i="12"/>
  <c r="AB3165" i="12"/>
  <c r="AA3165" i="12"/>
  <c r="AD3164" i="12"/>
  <c r="AC3164" i="12"/>
  <c r="AB3164" i="12"/>
  <c r="AA3164" i="12"/>
  <c r="AD3163" i="12"/>
  <c r="AC3163" i="12"/>
  <c r="AB3163" i="12"/>
  <c r="AA3163" i="12"/>
  <c r="AD3162" i="12"/>
  <c r="AC3162" i="12"/>
  <c r="AB3162" i="12"/>
  <c r="AA3162" i="12"/>
  <c r="AD3161" i="12"/>
  <c r="AC3161" i="12"/>
  <c r="AB3161" i="12"/>
  <c r="AA3161" i="12"/>
  <c r="AD3160" i="12"/>
  <c r="AC3160" i="12"/>
  <c r="AB3160" i="12"/>
  <c r="AA3160" i="12"/>
  <c r="AD3159" i="12"/>
  <c r="AC3159" i="12"/>
  <c r="AB3159" i="12"/>
  <c r="AA3159" i="12"/>
  <c r="AD3158" i="12"/>
  <c r="AC3158" i="12"/>
  <c r="AB3158" i="12"/>
  <c r="AA3158" i="12"/>
  <c r="AD3157" i="12"/>
  <c r="AC3157" i="12"/>
  <c r="AB3157" i="12"/>
  <c r="AA3157" i="12"/>
  <c r="AD3156" i="12"/>
  <c r="AC3156" i="12"/>
  <c r="AB3156" i="12"/>
  <c r="AA3156" i="12"/>
  <c r="AD3155" i="12"/>
  <c r="AC3155" i="12"/>
  <c r="AB3155" i="12"/>
  <c r="AA3155" i="12"/>
  <c r="AD3154" i="12"/>
  <c r="AC3154" i="12"/>
  <c r="AB3154" i="12"/>
  <c r="AA3154" i="12"/>
  <c r="AD3153" i="12"/>
  <c r="AC3153" i="12"/>
  <c r="AB3153" i="12"/>
  <c r="AA3153" i="12"/>
  <c r="AD3152" i="12"/>
  <c r="AC3152" i="12"/>
  <c r="AB3152" i="12"/>
  <c r="AA3152" i="12"/>
  <c r="AD3151" i="12"/>
  <c r="AC3151" i="12"/>
  <c r="AB3151" i="12"/>
  <c r="AA3151" i="12"/>
  <c r="AD3150" i="12"/>
  <c r="AC3150" i="12"/>
  <c r="AB3150" i="12"/>
  <c r="AA3150" i="12"/>
  <c r="AD3149" i="12"/>
  <c r="AC3149" i="12"/>
  <c r="AB3149" i="12"/>
  <c r="AA3149" i="12"/>
  <c r="AD3148" i="12"/>
  <c r="AC3148" i="12"/>
  <c r="AB3148" i="12"/>
  <c r="AA3148" i="12"/>
  <c r="AD3147" i="12"/>
  <c r="AC3147" i="12"/>
  <c r="AB3147" i="12"/>
  <c r="AA3147" i="12"/>
  <c r="AD3146" i="12"/>
  <c r="AC3146" i="12"/>
  <c r="AB3146" i="12"/>
  <c r="AA3146" i="12"/>
  <c r="AD3145" i="12"/>
  <c r="AC3145" i="12"/>
  <c r="AB3145" i="12"/>
  <c r="AA3145" i="12"/>
  <c r="AD3144" i="12"/>
  <c r="AC3144" i="12"/>
  <c r="AB3144" i="12"/>
  <c r="AA3144" i="12"/>
  <c r="AD3143" i="12"/>
  <c r="AC3143" i="12"/>
  <c r="AB3143" i="12"/>
  <c r="AA3143" i="12"/>
  <c r="AD3142" i="12"/>
  <c r="AC3142" i="12"/>
  <c r="AB3142" i="12"/>
  <c r="AA3142" i="12"/>
  <c r="AD3141" i="12"/>
  <c r="AC3141" i="12"/>
  <c r="AB3141" i="12"/>
  <c r="AA3141" i="12"/>
  <c r="AD3140" i="12"/>
  <c r="AC3140" i="12"/>
  <c r="AB3140" i="12"/>
  <c r="AA3140" i="12"/>
  <c r="AD3139" i="12"/>
  <c r="AC3139" i="12"/>
  <c r="AB3139" i="12"/>
  <c r="AA3139" i="12"/>
  <c r="AD3138" i="12"/>
  <c r="AC3138" i="12"/>
  <c r="AB3138" i="12"/>
  <c r="AA3138" i="12"/>
  <c r="AD3137" i="12"/>
  <c r="AC3137" i="12"/>
  <c r="AB3137" i="12"/>
  <c r="AA3137" i="12"/>
  <c r="AD3136" i="12"/>
  <c r="AC3136" i="12"/>
  <c r="AB3136" i="12"/>
  <c r="AA3136" i="12"/>
  <c r="AD3135" i="12"/>
  <c r="AC3135" i="12"/>
  <c r="AB3135" i="12"/>
  <c r="AA3135" i="12"/>
  <c r="AD3134" i="12"/>
  <c r="AC3134" i="12"/>
  <c r="AB3134" i="12"/>
  <c r="AA3134" i="12"/>
  <c r="AD3133" i="12"/>
  <c r="AC3133" i="12"/>
  <c r="AB3133" i="12"/>
  <c r="AA3133" i="12"/>
  <c r="AD3132" i="12"/>
  <c r="AC3132" i="12"/>
  <c r="AB3132" i="12"/>
  <c r="AA3132" i="12"/>
  <c r="AD3131" i="12"/>
  <c r="AC3131" i="12"/>
  <c r="AB3131" i="12"/>
  <c r="AA3131" i="12"/>
  <c r="AD3130" i="12"/>
  <c r="AC3130" i="12"/>
  <c r="AB3130" i="12"/>
  <c r="AA3130" i="12"/>
  <c r="AD3129" i="12"/>
  <c r="AC3129" i="12"/>
  <c r="AB3129" i="12"/>
  <c r="AA3129" i="12"/>
  <c r="AD3128" i="12"/>
  <c r="AC3128" i="12"/>
  <c r="AB3128" i="12"/>
  <c r="AA3128" i="12"/>
  <c r="AD3127" i="12"/>
  <c r="AC3127" i="12"/>
  <c r="AB3127" i="12"/>
  <c r="AA3127" i="12"/>
  <c r="AD3126" i="12"/>
  <c r="AC3126" i="12"/>
  <c r="AB3126" i="12"/>
  <c r="AA3126" i="12"/>
  <c r="AD3125" i="12"/>
  <c r="AC3125" i="12"/>
  <c r="AB3125" i="12"/>
  <c r="AA3125" i="12"/>
  <c r="AD3124" i="12"/>
  <c r="AC3124" i="12"/>
  <c r="AB3124" i="12"/>
  <c r="AA3124" i="12"/>
  <c r="AD3123" i="12"/>
  <c r="AC3123" i="12"/>
  <c r="AB3123" i="12"/>
  <c r="AA3123" i="12"/>
  <c r="AD3122" i="12"/>
  <c r="AC3122" i="12"/>
  <c r="AB3122" i="12"/>
  <c r="AA3122" i="12"/>
  <c r="AD3121" i="12"/>
  <c r="AC3121" i="12"/>
  <c r="AB3121" i="12"/>
  <c r="AA3121" i="12"/>
  <c r="AD3120" i="12"/>
  <c r="AC3120" i="12"/>
  <c r="AB3120" i="12"/>
  <c r="AA3120" i="12"/>
  <c r="AD3119" i="12"/>
  <c r="AC3119" i="12"/>
  <c r="AB3119" i="12"/>
  <c r="AA3119" i="12"/>
  <c r="AD3118" i="12"/>
  <c r="AC3118" i="12"/>
  <c r="AB3118" i="12"/>
  <c r="AA3118" i="12"/>
  <c r="AD3117" i="12"/>
  <c r="AC3117" i="12"/>
  <c r="AB3117" i="12"/>
  <c r="AA3117" i="12"/>
  <c r="AD3116" i="12"/>
  <c r="AC3116" i="12"/>
  <c r="AB3116" i="12"/>
  <c r="AA3116" i="12"/>
  <c r="AD3115" i="12"/>
  <c r="AC3115" i="12"/>
  <c r="AB3115" i="12"/>
  <c r="AA3115" i="12"/>
  <c r="AD3114" i="12"/>
  <c r="AC3114" i="12"/>
  <c r="AB3114" i="12"/>
  <c r="AA3114" i="12"/>
  <c r="AD3113" i="12"/>
  <c r="AC3113" i="12"/>
  <c r="AB3113" i="12"/>
  <c r="AA3113" i="12"/>
  <c r="AD3112" i="12"/>
  <c r="AC3112" i="12"/>
  <c r="AB3112" i="12"/>
  <c r="AA3112" i="12"/>
  <c r="AD3111" i="12"/>
  <c r="AC3111" i="12"/>
  <c r="AB3111" i="12"/>
  <c r="AA3111" i="12"/>
  <c r="AD3110" i="12"/>
  <c r="AC3110" i="12"/>
  <c r="AB3110" i="12"/>
  <c r="AA3110" i="12"/>
  <c r="AD3109" i="12"/>
  <c r="AC3109" i="12"/>
  <c r="AB3109" i="12"/>
  <c r="AA3109" i="12"/>
  <c r="AD3108" i="12"/>
  <c r="AC3108" i="12"/>
  <c r="AB3108" i="12"/>
  <c r="AA3108" i="12"/>
  <c r="AD3107" i="12"/>
  <c r="AC3107" i="12"/>
  <c r="AB3107" i="12"/>
  <c r="AA3107" i="12"/>
  <c r="AD3106" i="12"/>
  <c r="AC3106" i="12"/>
  <c r="AB3106" i="12"/>
  <c r="AA3106" i="12"/>
  <c r="AD3105" i="12"/>
  <c r="AC3105" i="12"/>
  <c r="AB3105" i="12"/>
  <c r="AA3105" i="12"/>
  <c r="AD3104" i="12"/>
  <c r="AC3104" i="12"/>
  <c r="AB3104" i="12"/>
  <c r="AA3104" i="12"/>
  <c r="AD3103" i="12"/>
  <c r="AC3103" i="12"/>
  <c r="AB3103" i="12"/>
  <c r="AA3103" i="12"/>
  <c r="AD3102" i="12"/>
  <c r="AC3102" i="12"/>
  <c r="AB3102" i="12"/>
  <c r="AA3102" i="12"/>
  <c r="AD3101" i="12"/>
  <c r="AC3101" i="12"/>
  <c r="AB3101" i="12"/>
  <c r="AA3101" i="12"/>
  <c r="AD3100" i="12"/>
  <c r="AC3100" i="12"/>
  <c r="AB3100" i="12"/>
  <c r="AA3100" i="12"/>
  <c r="AD3099" i="12"/>
  <c r="AC3099" i="12"/>
  <c r="AB3099" i="12"/>
  <c r="AA3099" i="12"/>
  <c r="AD3098" i="12"/>
  <c r="AC3098" i="12"/>
  <c r="AB3098" i="12"/>
  <c r="AA3098" i="12"/>
  <c r="AD3097" i="12"/>
  <c r="AC3097" i="12"/>
  <c r="AB3097" i="12"/>
  <c r="AA3097" i="12"/>
  <c r="AD3096" i="12"/>
  <c r="AC3096" i="12"/>
  <c r="AB3096" i="12"/>
  <c r="AA3096" i="12"/>
  <c r="AD3095" i="12"/>
  <c r="AC3095" i="12"/>
  <c r="AB3095" i="12"/>
  <c r="AA3095" i="12"/>
  <c r="AD3094" i="12"/>
  <c r="AC3094" i="12"/>
  <c r="AB3094" i="12"/>
  <c r="AA3094" i="12"/>
  <c r="AD3093" i="12"/>
  <c r="AC3093" i="12"/>
  <c r="AB3093" i="12"/>
  <c r="AA3093" i="12"/>
  <c r="AD3092" i="12"/>
  <c r="AC3092" i="12"/>
  <c r="AB3092" i="12"/>
  <c r="AA3092" i="12"/>
  <c r="AD3091" i="12"/>
  <c r="AC3091" i="12"/>
  <c r="AB3091" i="12"/>
  <c r="AA3091" i="12"/>
  <c r="AD3090" i="12"/>
  <c r="AC3090" i="12"/>
  <c r="AB3090" i="12"/>
  <c r="AA3090" i="12"/>
  <c r="AD3089" i="12"/>
  <c r="AC3089" i="12"/>
  <c r="AB3089" i="12"/>
  <c r="AA3089" i="12"/>
  <c r="AD3088" i="12"/>
  <c r="AC3088" i="12"/>
  <c r="AB3088" i="12"/>
  <c r="AA3088" i="12"/>
  <c r="AD3087" i="12"/>
  <c r="AC3087" i="12"/>
  <c r="AB3087" i="12"/>
  <c r="AA3087" i="12"/>
  <c r="AD3086" i="12"/>
  <c r="AC3086" i="12"/>
  <c r="AB3086" i="12"/>
  <c r="AA3086" i="12"/>
  <c r="AD3085" i="12"/>
  <c r="AC3085" i="12"/>
  <c r="AB3085" i="12"/>
  <c r="AA3085" i="12"/>
  <c r="AD3084" i="12"/>
  <c r="AC3084" i="12"/>
  <c r="AB3084" i="12"/>
  <c r="AA3084" i="12"/>
  <c r="AD3083" i="12"/>
  <c r="AC3083" i="12"/>
  <c r="AB3083" i="12"/>
  <c r="AA3083" i="12"/>
  <c r="AD3082" i="12"/>
  <c r="AC3082" i="12"/>
  <c r="AB3082" i="12"/>
  <c r="AA3082" i="12"/>
  <c r="AD3081" i="12"/>
  <c r="AC3081" i="12"/>
  <c r="AB3081" i="12"/>
  <c r="AA3081" i="12"/>
  <c r="AD3080" i="12"/>
  <c r="AC3080" i="12"/>
  <c r="AB3080" i="12"/>
  <c r="AA3080" i="12"/>
  <c r="AD3079" i="12"/>
  <c r="AC3079" i="12"/>
  <c r="AB3079" i="12"/>
  <c r="AA3079" i="12"/>
  <c r="AD3078" i="12"/>
  <c r="AC3078" i="12"/>
  <c r="AB3078" i="12"/>
  <c r="AA3078" i="12"/>
  <c r="AD3077" i="12"/>
  <c r="AC3077" i="12"/>
  <c r="AB3077" i="12"/>
  <c r="AA3077" i="12"/>
  <c r="AD3076" i="12"/>
  <c r="AC3076" i="12"/>
  <c r="AB3076" i="12"/>
  <c r="AA3076" i="12"/>
  <c r="AD3075" i="12"/>
  <c r="AC3075" i="12"/>
  <c r="AB3075" i="12"/>
  <c r="AA3075" i="12"/>
  <c r="AD3074" i="12"/>
  <c r="AC3074" i="12"/>
  <c r="AB3074" i="12"/>
  <c r="AA3074" i="12"/>
  <c r="AD3073" i="12"/>
  <c r="AC3073" i="12"/>
  <c r="AB3073" i="12"/>
  <c r="AA3073" i="12"/>
  <c r="AD3072" i="12"/>
  <c r="AC3072" i="12"/>
  <c r="AB3072" i="12"/>
  <c r="AA3072" i="12"/>
  <c r="AD3071" i="12"/>
  <c r="AC3071" i="12"/>
  <c r="AB3071" i="12"/>
  <c r="AA3071" i="12"/>
  <c r="AD3070" i="12"/>
  <c r="AC3070" i="12"/>
  <c r="AB3070" i="12"/>
  <c r="AA3070" i="12"/>
  <c r="AD3069" i="12"/>
  <c r="AC3069" i="12"/>
  <c r="AB3069" i="12"/>
  <c r="AA3069" i="12"/>
  <c r="AD3068" i="12"/>
  <c r="AC3068" i="12"/>
  <c r="AB3068" i="12"/>
  <c r="AA3068" i="12"/>
  <c r="AD3067" i="12"/>
  <c r="AC3067" i="12"/>
  <c r="AB3067" i="12"/>
  <c r="AA3067" i="12"/>
  <c r="AD3066" i="12"/>
  <c r="AC3066" i="12"/>
  <c r="AB3066" i="12"/>
  <c r="AA3066" i="12"/>
  <c r="AD3065" i="12"/>
  <c r="AC3065" i="12"/>
  <c r="AB3065" i="12"/>
  <c r="AA3065" i="12"/>
  <c r="AD3064" i="12"/>
  <c r="AC3064" i="12"/>
  <c r="AB3064" i="12"/>
  <c r="AA3064" i="12"/>
  <c r="AD3063" i="12"/>
  <c r="AC3063" i="12"/>
  <c r="AB3063" i="12"/>
  <c r="AA3063" i="12"/>
  <c r="AD3062" i="12"/>
  <c r="AC3062" i="12"/>
  <c r="AB3062" i="12"/>
  <c r="AA3062" i="12"/>
  <c r="AD3061" i="12"/>
  <c r="AC3061" i="12"/>
  <c r="AB3061" i="12"/>
  <c r="AA3061" i="12"/>
  <c r="AD3060" i="12"/>
  <c r="AC3060" i="12"/>
  <c r="AB3060" i="12"/>
  <c r="AA3060" i="12"/>
  <c r="AD3059" i="12"/>
  <c r="AC3059" i="12"/>
  <c r="AB3059" i="12"/>
  <c r="AA3059" i="12"/>
  <c r="AD3058" i="12"/>
  <c r="AC3058" i="12"/>
  <c r="AB3058" i="12"/>
  <c r="AA3058" i="12"/>
  <c r="AD3057" i="12"/>
  <c r="AC3057" i="12"/>
  <c r="AB3057" i="12"/>
  <c r="AA3057" i="12"/>
  <c r="AD3056" i="12"/>
  <c r="AC3056" i="12"/>
  <c r="AB3056" i="12"/>
  <c r="AA3056" i="12"/>
  <c r="AD3055" i="12"/>
  <c r="AC3055" i="12"/>
  <c r="AB3055" i="12"/>
  <c r="AA3055" i="12"/>
  <c r="AD3054" i="12"/>
  <c r="AC3054" i="12"/>
  <c r="AB3054" i="12"/>
  <c r="AA3054" i="12"/>
  <c r="AD3053" i="12"/>
  <c r="AC3053" i="12"/>
  <c r="AB3053" i="12"/>
  <c r="AA3053" i="12"/>
  <c r="AD3052" i="12"/>
  <c r="AC3052" i="12"/>
  <c r="AB3052" i="12"/>
  <c r="AA3052" i="12"/>
  <c r="AD3051" i="12"/>
  <c r="AC3051" i="12"/>
  <c r="AB3051" i="12"/>
  <c r="AA3051" i="12"/>
  <c r="AD3050" i="12"/>
  <c r="AC3050" i="12"/>
  <c r="AB3050" i="12"/>
  <c r="AA3050" i="12"/>
  <c r="AD3049" i="12"/>
  <c r="AC3049" i="12"/>
  <c r="AB3049" i="12"/>
  <c r="AA3049" i="12"/>
  <c r="AD3048" i="12"/>
  <c r="AC3048" i="12"/>
  <c r="AB3048" i="12"/>
  <c r="AA3048" i="12"/>
  <c r="AD3047" i="12"/>
  <c r="AC3047" i="12"/>
  <c r="AB3047" i="12"/>
  <c r="AA3047" i="12"/>
  <c r="AD3046" i="12"/>
  <c r="AC3046" i="12"/>
  <c r="AB3046" i="12"/>
  <c r="AA3046" i="12"/>
  <c r="AD3045" i="12"/>
  <c r="AC3045" i="12"/>
  <c r="AB3045" i="12"/>
  <c r="AA3045" i="12"/>
  <c r="AD3044" i="12"/>
  <c r="AC3044" i="12"/>
  <c r="AB3044" i="12"/>
  <c r="AA3044" i="12"/>
  <c r="AD3043" i="12"/>
  <c r="AC3043" i="12"/>
  <c r="AB3043" i="12"/>
  <c r="AA3043" i="12"/>
  <c r="AD3042" i="12"/>
  <c r="AC3042" i="12"/>
  <c r="AB3042" i="12"/>
  <c r="AA3042" i="12"/>
  <c r="AD3041" i="12"/>
  <c r="AC3041" i="12"/>
  <c r="AB3041" i="12"/>
  <c r="AA3041" i="12"/>
  <c r="AD3040" i="12"/>
  <c r="AC3040" i="12"/>
  <c r="AB3040" i="12"/>
  <c r="AA3040" i="12"/>
  <c r="AD3039" i="12"/>
  <c r="AC3039" i="12"/>
  <c r="AB3039" i="12"/>
  <c r="AA3039" i="12"/>
  <c r="AD3038" i="12"/>
  <c r="AC3038" i="12"/>
  <c r="AB3038" i="12"/>
  <c r="AA3038" i="12"/>
  <c r="AD3037" i="12"/>
  <c r="AC3037" i="12"/>
  <c r="AB3037" i="12"/>
  <c r="AA3037" i="12"/>
  <c r="AD3036" i="12"/>
  <c r="AC3036" i="12"/>
  <c r="AB3036" i="12"/>
  <c r="AA3036" i="12"/>
  <c r="AD3035" i="12"/>
  <c r="AC3035" i="12"/>
  <c r="AB3035" i="12"/>
  <c r="AA3035" i="12"/>
  <c r="AD3034" i="12"/>
  <c r="AC3034" i="12"/>
  <c r="AB3034" i="12"/>
  <c r="AA3034" i="12"/>
  <c r="AD3033" i="12"/>
  <c r="AC3033" i="12"/>
  <c r="AB3033" i="12"/>
  <c r="AA3033" i="12"/>
  <c r="AD3032" i="12"/>
  <c r="AC3032" i="12"/>
  <c r="AB3032" i="12"/>
  <c r="AA3032" i="12"/>
  <c r="AD3031" i="12"/>
  <c r="AC3031" i="12"/>
  <c r="AB3031" i="12"/>
  <c r="AA3031" i="12"/>
  <c r="AD3030" i="12"/>
  <c r="AC3030" i="12"/>
  <c r="AB3030" i="12"/>
  <c r="AA3030" i="12"/>
  <c r="AD3029" i="12"/>
  <c r="AC3029" i="12"/>
  <c r="AB3029" i="12"/>
  <c r="AA3029" i="12"/>
  <c r="AD3028" i="12"/>
  <c r="AC3028" i="12"/>
  <c r="AB3028" i="12"/>
  <c r="AA3028" i="12"/>
  <c r="AD3027" i="12"/>
  <c r="AC3027" i="12"/>
  <c r="AB3027" i="12"/>
  <c r="AA3027" i="12"/>
  <c r="AD3026" i="12"/>
  <c r="AC3026" i="12"/>
  <c r="AB3026" i="12"/>
  <c r="AA3026" i="12"/>
  <c r="AD3025" i="12"/>
  <c r="AC3025" i="12"/>
  <c r="AB3025" i="12"/>
  <c r="AA3025" i="12"/>
  <c r="AD3024" i="12"/>
  <c r="AC3024" i="12"/>
  <c r="AB3024" i="12"/>
  <c r="AA3024" i="12"/>
  <c r="AD3023" i="12"/>
  <c r="AC3023" i="12"/>
  <c r="AB3023" i="12"/>
  <c r="AA3023" i="12"/>
  <c r="AD3022" i="12"/>
  <c r="AC3022" i="12"/>
  <c r="AB3022" i="12"/>
  <c r="AA3022" i="12"/>
  <c r="AD3021" i="12"/>
  <c r="AC3021" i="12"/>
  <c r="AB3021" i="12"/>
  <c r="AA3021" i="12"/>
  <c r="AD3020" i="12"/>
  <c r="AC3020" i="12"/>
  <c r="AB3020" i="12"/>
  <c r="AA3020" i="12"/>
  <c r="AD3019" i="12"/>
  <c r="AC3019" i="12"/>
  <c r="AB3019" i="12"/>
  <c r="AA3019" i="12"/>
  <c r="AD3018" i="12"/>
  <c r="AC3018" i="12"/>
  <c r="AB3018" i="12"/>
  <c r="AA3018" i="12"/>
  <c r="AD3017" i="12"/>
  <c r="AC3017" i="12"/>
  <c r="AB3017" i="12"/>
  <c r="AA3017" i="12"/>
  <c r="AD3016" i="12"/>
  <c r="AC3016" i="12"/>
  <c r="AB3016" i="12"/>
  <c r="AA3016" i="12"/>
  <c r="AD3015" i="12"/>
  <c r="AC3015" i="12"/>
  <c r="AB3015" i="12"/>
  <c r="AA3015" i="12"/>
  <c r="AD3014" i="12"/>
  <c r="AC3014" i="12"/>
  <c r="AB3014" i="12"/>
  <c r="AA3014" i="12"/>
  <c r="AD3013" i="12"/>
  <c r="AC3013" i="12"/>
  <c r="AB3013" i="12"/>
  <c r="AA3013" i="12"/>
  <c r="AD3012" i="12"/>
  <c r="AC3012" i="12"/>
  <c r="AB3012" i="12"/>
  <c r="AA3012" i="12"/>
  <c r="AD3011" i="12"/>
  <c r="AC3011" i="12"/>
  <c r="AB3011" i="12"/>
  <c r="AA3011" i="12"/>
  <c r="AD3010" i="12"/>
  <c r="AC3010" i="12"/>
  <c r="AB3010" i="12"/>
  <c r="AA3010" i="12"/>
  <c r="AD3009" i="12"/>
  <c r="AC3009" i="12"/>
  <c r="AB3009" i="12"/>
  <c r="AA3009" i="12"/>
  <c r="AD3008" i="12"/>
  <c r="AC3008" i="12"/>
  <c r="AB3008" i="12"/>
  <c r="AA3008" i="12"/>
  <c r="AD3007" i="12"/>
  <c r="AC3007" i="12"/>
  <c r="AB3007" i="12"/>
  <c r="AA3007" i="12"/>
  <c r="AD3006" i="12"/>
  <c r="AC3006" i="12"/>
  <c r="AB3006" i="12"/>
  <c r="AA3006" i="12"/>
  <c r="AD3005" i="12"/>
  <c r="AC3005" i="12"/>
  <c r="AB3005" i="12"/>
  <c r="AA3005" i="12"/>
  <c r="AD3004" i="12"/>
  <c r="AC3004" i="12"/>
  <c r="AB3004" i="12"/>
  <c r="AA3004" i="12"/>
  <c r="AD3003" i="12"/>
  <c r="AC3003" i="12"/>
  <c r="AB3003" i="12"/>
  <c r="AA3003" i="12"/>
  <c r="AD3002" i="12"/>
  <c r="AC3002" i="12"/>
  <c r="AB3002" i="12"/>
  <c r="AA3002" i="12"/>
  <c r="AD3001" i="12"/>
  <c r="AC3001" i="12"/>
  <c r="AB3001" i="12"/>
  <c r="AA3001" i="12"/>
  <c r="AD3000" i="12"/>
  <c r="AC3000" i="12"/>
  <c r="AB3000" i="12"/>
  <c r="AA3000" i="12"/>
  <c r="AD2999" i="12"/>
  <c r="AC2999" i="12"/>
  <c r="AB2999" i="12"/>
  <c r="AA2999" i="12"/>
  <c r="AD2998" i="12"/>
  <c r="AC2998" i="12"/>
  <c r="AB2998" i="12"/>
  <c r="AA2998" i="12"/>
  <c r="AD2997" i="12"/>
  <c r="AC2997" i="12"/>
  <c r="AB2997" i="12"/>
  <c r="AA2997" i="12"/>
  <c r="AD2996" i="12"/>
  <c r="AC2996" i="12"/>
  <c r="AB2996" i="12"/>
  <c r="AA2996" i="12"/>
  <c r="AD2995" i="12"/>
  <c r="AC2995" i="12"/>
  <c r="AB2995" i="12"/>
  <c r="AA2995" i="12"/>
  <c r="AD2994" i="12"/>
  <c r="AC2994" i="12"/>
  <c r="AB2994" i="12"/>
  <c r="AA2994" i="12"/>
  <c r="AD2993" i="12"/>
  <c r="AC2993" i="12"/>
  <c r="AB2993" i="12"/>
  <c r="AA2993" i="12"/>
  <c r="AD2992" i="12"/>
  <c r="AC2992" i="12"/>
  <c r="AB2992" i="12"/>
  <c r="AA2992" i="12"/>
  <c r="AD2991" i="12"/>
  <c r="AC2991" i="12"/>
  <c r="AB2991" i="12"/>
  <c r="AA2991" i="12"/>
  <c r="AD2990" i="12"/>
  <c r="AC2990" i="12"/>
  <c r="AB2990" i="12"/>
  <c r="AA2990" i="12"/>
  <c r="AD2989" i="12"/>
  <c r="AC2989" i="12"/>
  <c r="AB2989" i="12"/>
  <c r="AA2989" i="12"/>
  <c r="AD2988" i="12"/>
  <c r="AC2988" i="12"/>
  <c r="AB2988" i="12"/>
  <c r="AA2988" i="12"/>
  <c r="AD2987" i="12"/>
  <c r="AC2987" i="12"/>
  <c r="AB2987" i="12"/>
  <c r="AA2987" i="12"/>
  <c r="AD2986" i="12"/>
  <c r="AC2986" i="12"/>
  <c r="AB2986" i="12"/>
  <c r="AA2986" i="12"/>
  <c r="AD2985" i="12"/>
  <c r="AC2985" i="12"/>
  <c r="AB2985" i="12"/>
  <c r="AA2985" i="12"/>
  <c r="AD2984" i="12"/>
  <c r="AC2984" i="12"/>
  <c r="AB2984" i="12"/>
  <c r="AA2984" i="12"/>
  <c r="AD2983" i="12"/>
  <c r="AC2983" i="12"/>
  <c r="AB2983" i="12"/>
  <c r="AA2983" i="12"/>
  <c r="AD2982" i="12"/>
  <c r="AC2982" i="12"/>
  <c r="AB2982" i="12"/>
  <c r="AA2982" i="12"/>
  <c r="AD2981" i="12"/>
  <c r="AC2981" i="12"/>
  <c r="AB2981" i="12"/>
  <c r="AA2981" i="12"/>
  <c r="AD2980" i="12"/>
  <c r="AC2980" i="12"/>
  <c r="AB2980" i="12"/>
  <c r="AA2980" i="12"/>
  <c r="AD2979" i="12"/>
  <c r="AC2979" i="12"/>
  <c r="AB2979" i="12"/>
  <c r="AA2979" i="12"/>
  <c r="AD2978" i="12"/>
  <c r="AC2978" i="12"/>
  <c r="AB2978" i="12"/>
  <c r="AA2978" i="12"/>
  <c r="AD2977" i="12"/>
  <c r="AC2977" i="12"/>
  <c r="AB2977" i="12"/>
  <c r="AA2977" i="12"/>
  <c r="AD2976" i="12"/>
  <c r="AC2976" i="12"/>
  <c r="AB2976" i="12"/>
  <c r="AA2976" i="12"/>
  <c r="AD2975" i="12"/>
  <c r="AC2975" i="12"/>
  <c r="AB2975" i="12"/>
  <c r="AA2975" i="12"/>
  <c r="AD2974" i="12"/>
  <c r="AC2974" i="12"/>
  <c r="AB2974" i="12"/>
  <c r="AA2974" i="12"/>
  <c r="AD2973" i="12"/>
  <c r="AC2973" i="12"/>
  <c r="AB2973" i="12"/>
  <c r="AA2973" i="12"/>
  <c r="AD2972" i="12"/>
  <c r="AC2972" i="12"/>
  <c r="AB2972" i="12"/>
  <c r="AA2972" i="12"/>
  <c r="AD2971" i="12"/>
  <c r="AC2971" i="12"/>
  <c r="AB2971" i="12"/>
  <c r="AA2971" i="12"/>
  <c r="AD2970" i="12"/>
  <c r="AC2970" i="12"/>
  <c r="AB2970" i="12"/>
  <c r="AA2970" i="12"/>
  <c r="AD2969" i="12"/>
  <c r="AC2969" i="12"/>
  <c r="AB2969" i="12"/>
  <c r="AA2969" i="12"/>
  <c r="AD2968" i="12"/>
  <c r="AC2968" i="12"/>
  <c r="AB2968" i="12"/>
  <c r="AA2968" i="12"/>
  <c r="AD2967" i="12"/>
  <c r="AC2967" i="12"/>
  <c r="AB2967" i="12"/>
  <c r="AA2967" i="12"/>
  <c r="AD2966" i="12"/>
  <c r="AC2966" i="12"/>
  <c r="AB2966" i="12"/>
  <c r="AA2966" i="12"/>
  <c r="AD2965" i="12"/>
  <c r="AC2965" i="12"/>
  <c r="AB2965" i="12"/>
  <c r="AA2965" i="12"/>
  <c r="AD2964" i="12"/>
  <c r="AC2964" i="12"/>
  <c r="AB2964" i="12"/>
  <c r="AA2964" i="12"/>
  <c r="AD2963" i="12"/>
  <c r="AC2963" i="12"/>
  <c r="AB2963" i="12"/>
  <c r="AA2963" i="12"/>
  <c r="AD2962" i="12"/>
  <c r="AC2962" i="12"/>
  <c r="AB2962" i="12"/>
  <c r="AA2962" i="12"/>
  <c r="AD2961" i="12"/>
  <c r="AC2961" i="12"/>
  <c r="AB2961" i="12"/>
  <c r="AA2961" i="12"/>
  <c r="AD2960" i="12"/>
  <c r="AC2960" i="12"/>
  <c r="AB2960" i="12"/>
  <c r="AA2960" i="12"/>
  <c r="AD2959" i="12"/>
  <c r="AC2959" i="12"/>
  <c r="AB2959" i="12"/>
  <c r="AA2959" i="12"/>
  <c r="AD2958" i="12"/>
  <c r="AC2958" i="12"/>
  <c r="AB2958" i="12"/>
  <c r="AA2958" i="12"/>
  <c r="AD2957" i="12"/>
  <c r="AC2957" i="12"/>
  <c r="AB2957" i="12"/>
  <c r="AA2957" i="12"/>
  <c r="AD2956" i="12"/>
  <c r="AC2956" i="12"/>
  <c r="AB2956" i="12"/>
  <c r="AA2956" i="12"/>
  <c r="AD2955" i="12"/>
  <c r="AC2955" i="12"/>
  <c r="AB2955" i="12"/>
  <c r="AA2955" i="12"/>
  <c r="AD2954" i="12"/>
  <c r="AC2954" i="12"/>
  <c r="AB2954" i="12"/>
  <c r="AA2954" i="12"/>
  <c r="AD2953" i="12"/>
  <c r="AC2953" i="12"/>
  <c r="AB2953" i="12"/>
  <c r="AA2953" i="12"/>
  <c r="AD2952" i="12"/>
  <c r="AC2952" i="12"/>
  <c r="AB2952" i="12"/>
  <c r="AA2952" i="12"/>
  <c r="AD2951" i="12"/>
  <c r="AC2951" i="12"/>
  <c r="AB2951" i="12"/>
  <c r="AA2951" i="12"/>
  <c r="AD2950" i="12"/>
  <c r="AC2950" i="12"/>
  <c r="AB2950" i="12"/>
  <c r="AA2950" i="12"/>
  <c r="AD2949" i="12"/>
  <c r="AC2949" i="12"/>
  <c r="AB2949" i="12"/>
  <c r="AA2949" i="12"/>
  <c r="AD2948" i="12"/>
  <c r="AC2948" i="12"/>
  <c r="AB2948" i="12"/>
  <c r="AA2948" i="12"/>
  <c r="AD2947" i="12"/>
  <c r="AC2947" i="12"/>
  <c r="AB2947" i="12"/>
  <c r="AA2947" i="12"/>
  <c r="AD2946" i="12"/>
  <c r="AC2946" i="12"/>
  <c r="AB2946" i="12"/>
  <c r="AA2946" i="12"/>
  <c r="AD2945" i="12"/>
  <c r="AC2945" i="12"/>
  <c r="AB2945" i="12"/>
  <c r="AA2945" i="12"/>
  <c r="AD2944" i="12"/>
  <c r="AC2944" i="12"/>
  <c r="AB2944" i="12"/>
  <c r="AA2944" i="12"/>
  <c r="AD2943" i="12"/>
  <c r="AC2943" i="12"/>
  <c r="AB2943" i="12"/>
  <c r="AA2943" i="12"/>
  <c r="AD2942" i="12"/>
  <c r="AC2942" i="12"/>
  <c r="AB2942" i="12"/>
  <c r="AA2942" i="12"/>
  <c r="AD2941" i="12"/>
  <c r="AC2941" i="12"/>
  <c r="AB2941" i="12"/>
  <c r="AA2941" i="12"/>
  <c r="AD2940" i="12"/>
  <c r="AC2940" i="12"/>
  <c r="AB2940" i="12"/>
  <c r="AA2940" i="12"/>
  <c r="AD2939" i="12"/>
  <c r="AC2939" i="12"/>
  <c r="AB2939" i="12"/>
  <c r="AA2939" i="12"/>
  <c r="AD2938" i="12"/>
  <c r="AC2938" i="12"/>
  <c r="AB2938" i="12"/>
  <c r="AA2938" i="12"/>
  <c r="AD2937" i="12"/>
  <c r="AC2937" i="12"/>
  <c r="AB2937" i="12"/>
  <c r="AA2937" i="12"/>
  <c r="AD2936" i="12"/>
  <c r="AC2936" i="12"/>
  <c r="AB2936" i="12"/>
  <c r="AA2936" i="12"/>
  <c r="AD2935" i="12"/>
  <c r="AC2935" i="12"/>
  <c r="AB2935" i="12"/>
  <c r="AA2935" i="12"/>
  <c r="AD2934" i="12"/>
  <c r="AC2934" i="12"/>
  <c r="AB2934" i="12"/>
  <c r="AA2934" i="12"/>
  <c r="AD2933" i="12"/>
  <c r="AC2933" i="12"/>
  <c r="AB2933" i="12"/>
  <c r="AA2933" i="12"/>
  <c r="AD2932" i="12"/>
  <c r="AC2932" i="12"/>
  <c r="AB2932" i="12"/>
  <c r="AA2932" i="12"/>
  <c r="AD2931" i="12"/>
  <c r="AC2931" i="12"/>
  <c r="AB2931" i="12"/>
  <c r="AA2931" i="12"/>
  <c r="AD2930" i="12"/>
  <c r="AC2930" i="12"/>
  <c r="AB2930" i="12"/>
  <c r="AA2930" i="12"/>
  <c r="AD2929" i="12"/>
  <c r="AC2929" i="12"/>
  <c r="AB2929" i="12"/>
  <c r="AA2929" i="12"/>
  <c r="AD2928" i="12"/>
  <c r="AC2928" i="12"/>
  <c r="AB2928" i="12"/>
  <c r="AA2928" i="12"/>
  <c r="AD2927" i="12"/>
  <c r="AC2927" i="12"/>
  <c r="AB2927" i="12"/>
  <c r="AA2927" i="12"/>
  <c r="AD2926" i="12"/>
  <c r="AC2926" i="12"/>
  <c r="AB2926" i="12"/>
  <c r="AA2926" i="12"/>
  <c r="AD2925" i="12"/>
  <c r="AC2925" i="12"/>
  <c r="AB2925" i="12"/>
  <c r="AA2925" i="12"/>
  <c r="AD2924" i="12"/>
  <c r="AC2924" i="12"/>
  <c r="AB2924" i="12"/>
  <c r="AA2924" i="12"/>
  <c r="AD2923" i="12"/>
  <c r="AC2923" i="12"/>
  <c r="AB2923" i="12"/>
  <c r="AA2923" i="12"/>
  <c r="AD2922" i="12"/>
  <c r="AC2922" i="12"/>
  <c r="AB2922" i="12"/>
  <c r="AA2922" i="12"/>
  <c r="AD2921" i="12"/>
  <c r="AC2921" i="12"/>
  <c r="AB2921" i="12"/>
  <c r="AA2921" i="12"/>
  <c r="AD2920" i="12"/>
  <c r="AC2920" i="12"/>
  <c r="AB2920" i="12"/>
  <c r="AA2920" i="12"/>
  <c r="AD2919" i="12"/>
  <c r="AC2919" i="12"/>
  <c r="AB2919" i="12"/>
  <c r="AA2919" i="12"/>
  <c r="AD2918" i="12"/>
  <c r="AC2918" i="12"/>
  <c r="AB2918" i="12"/>
  <c r="AA2918" i="12"/>
  <c r="AD2917" i="12"/>
  <c r="AC2917" i="12"/>
  <c r="AB2917" i="12"/>
  <c r="AA2917" i="12"/>
  <c r="AD2916" i="12"/>
  <c r="AC2916" i="12"/>
  <c r="AB2916" i="12"/>
  <c r="AA2916" i="12"/>
  <c r="AD2915" i="12"/>
  <c r="AC2915" i="12"/>
  <c r="AB2915" i="12"/>
  <c r="AA2915" i="12"/>
  <c r="AD2914" i="12"/>
  <c r="AC2914" i="12"/>
  <c r="AB2914" i="12"/>
  <c r="AA2914" i="12"/>
  <c r="AD2913" i="12"/>
  <c r="AC2913" i="12"/>
  <c r="AB2913" i="12"/>
  <c r="AA2913" i="12"/>
  <c r="AD2912" i="12"/>
  <c r="AC2912" i="12"/>
  <c r="AB2912" i="12"/>
  <c r="AA2912" i="12"/>
  <c r="AD2911" i="12"/>
  <c r="AC2911" i="12"/>
  <c r="AB2911" i="12"/>
  <c r="AA2911" i="12"/>
  <c r="AD2910" i="12"/>
  <c r="AC2910" i="12"/>
  <c r="AB2910" i="12"/>
  <c r="AA2910" i="12"/>
  <c r="AD2909" i="12"/>
  <c r="AC2909" i="12"/>
  <c r="AB2909" i="12"/>
  <c r="AA2909" i="12"/>
  <c r="AD2908" i="12"/>
  <c r="AC2908" i="12"/>
  <c r="AB2908" i="12"/>
  <c r="AA2908" i="12"/>
  <c r="AD2907" i="12"/>
  <c r="AC2907" i="12"/>
  <c r="AB2907" i="12"/>
  <c r="AA2907" i="12"/>
  <c r="AD2906" i="12"/>
  <c r="AC2906" i="12"/>
  <c r="AB2906" i="12"/>
  <c r="AA2906" i="12"/>
  <c r="AD2905" i="12"/>
  <c r="AC2905" i="12"/>
  <c r="AB2905" i="12"/>
  <c r="AA2905" i="12"/>
  <c r="AD2904" i="12"/>
  <c r="AC2904" i="12"/>
  <c r="AB2904" i="12"/>
  <c r="AA2904" i="12"/>
  <c r="AD2903" i="12"/>
  <c r="AC2903" i="12"/>
  <c r="AB2903" i="12"/>
  <c r="AA2903" i="12"/>
  <c r="AD2902" i="12"/>
  <c r="AC2902" i="12"/>
  <c r="AB2902" i="12"/>
  <c r="AA2902" i="12"/>
  <c r="AD2901" i="12"/>
  <c r="AC2901" i="12"/>
  <c r="AB2901" i="12"/>
  <c r="AA2901" i="12"/>
  <c r="AD2900" i="12"/>
  <c r="AC2900" i="12"/>
  <c r="AB2900" i="12"/>
  <c r="AA2900" i="12"/>
  <c r="AD2899" i="12"/>
  <c r="AC2899" i="12"/>
  <c r="AB2899" i="12"/>
  <c r="AA2899" i="12"/>
  <c r="AD2898" i="12"/>
  <c r="AC2898" i="12"/>
  <c r="AB2898" i="12"/>
  <c r="AA2898" i="12"/>
  <c r="AD2897" i="12"/>
  <c r="AC2897" i="12"/>
  <c r="AB2897" i="12"/>
  <c r="AA2897" i="12"/>
  <c r="AD2896" i="12"/>
  <c r="AC2896" i="12"/>
  <c r="AB2896" i="12"/>
  <c r="AA2896" i="12"/>
  <c r="AD2895" i="12"/>
  <c r="AC2895" i="12"/>
  <c r="AB2895" i="12"/>
  <c r="AA2895" i="12"/>
  <c r="AD2894" i="12"/>
  <c r="AC2894" i="12"/>
  <c r="AB2894" i="12"/>
  <c r="AA2894" i="12"/>
  <c r="AD2893" i="12"/>
  <c r="AC2893" i="12"/>
  <c r="AB2893" i="12"/>
  <c r="AA2893" i="12"/>
  <c r="AD2892" i="12"/>
  <c r="AC2892" i="12"/>
  <c r="AB2892" i="12"/>
  <c r="AA2892" i="12"/>
  <c r="AD2891" i="12"/>
  <c r="AC2891" i="12"/>
  <c r="AB2891" i="12"/>
  <c r="AA2891" i="12"/>
  <c r="AD2890" i="12"/>
  <c r="AC2890" i="12"/>
  <c r="AB2890" i="12"/>
  <c r="AA2890" i="12"/>
  <c r="AD2889" i="12"/>
  <c r="AC2889" i="12"/>
  <c r="AB2889" i="12"/>
  <c r="AA2889" i="12"/>
  <c r="AD2888" i="12"/>
  <c r="AC2888" i="12"/>
  <c r="AB2888" i="12"/>
  <c r="AA2888" i="12"/>
  <c r="AD2887" i="12"/>
  <c r="AC2887" i="12"/>
  <c r="AB2887" i="12"/>
  <c r="AA2887" i="12"/>
  <c r="AD2886" i="12"/>
  <c r="AC2886" i="12"/>
  <c r="AB2886" i="12"/>
  <c r="AA2886" i="12"/>
  <c r="AD2885" i="12"/>
  <c r="AC2885" i="12"/>
  <c r="AB2885" i="12"/>
  <c r="AA2885" i="12"/>
  <c r="AD2884" i="12"/>
  <c r="AC2884" i="12"/>
  <c r="AB2884" i="12"/>
  <c r="AA2884" i="12"/>
  <c r="AD2883" i="12"/>
  <c r="AC2883" i="12"/>
  <c r="AB2883" i="12"/>
  <c r="AA2883" i="12"/>
  <c r="AD2882" i="12"/>
  <c r="AC2882" i="12"/>
  <c r="AB2882" i="12"/>
  <c r="AA2882" i="12"/>
  <c r="AD2881" i="12"/>
  <c r="AC2881" i="12"/>
  <c r="AB2881" i="12"/>
  <c r="AA2881" i="12"/>
  <c r="AD2880" i="12"/>
  <c r="AC2880" i="12"/>
  <c r="AB2880" i="12"/>
  <c r="AA2880" i="12"/>
  <c r="AD2879" i="12"/>
  <c r="AC2879" i="12"/>
  <c r="AB2879" i="12"/>
  <c r="AA2879" i="12"/>
  <c r="AD2878" i="12"/>
  <c r="AC2878" i="12"/>
  <c r="AB2878" i="12"/>
  <c r="AA2878" i="12"/>
  <c r="AD2877" i="12"/>
  <c r="AC2877" i="12"/>
  <c r="AB2877" i="12"/>
  <c r="AA2877" i="12"/>
  <c r="AD2876" i="12"/>
  <c r="AC2876" i="12"/>
  <c r="AB2876" i="12"/>
  <c r="AA2876" i="12"/>
  <c r="AD2875" i="12"/>
  <c r="AC2875" i="12"/>
  <c r="AB2875" i="12"/>
  <c r="AA2875" i="12"/>
  <c r="AD2874" i="12"/>
  <c r="AC2874" i="12"/>
  <c r="AB2874" i="12"/>
  <c r="AA2874" i="12"/>
  <c r="AD2873" i="12"/>
  <c r="AC2873" i="12"/>
  <c r="AB2873" i="12"/>
  <c r="AA2873" i="12"/>
  <c r="AD2872" i="12"/>
  <c r="AC2872" i="12"/>
  <c r="AB2872" i="12"/>
  <c r="AA2872" i="12"/>
  <c r="AD2871" i="12"/>
  <c r="AC2871" i="12"/>
  <c r="AB2871" i="12"/>
  <c r="AA2871" i="12"/>
  <c r="AD2870" i="12"/>
  <c r="AC2870" i="12"/>
  <c r="AB2870" i="12"/>
  <c r="AA2870" i="12"/>
  <c r="AD2869" i="12"/>
  <c r="AC2869" i="12"/>
  <c r="AB2869" i="12"/>
  <c r="AA2869" i="12"/>
  <c r="AD2868" i="12"/>
  <c r="AC2868" i="12"/>
  <c r="AB2868" i="12"/>
  <c r="AA2868" i="12"/>
  <c r="AD2867" i="12"/>
  <c r="AC2867" i="12"/>
  <c r="AB2867" i="12"/>
  <c r="AA2867" i="12"/>
  <c r="AD2866" i="12"/>
  <c r="AC2866" i="12"/>
  <c r="AB2866" i="12"/>
  <c r="AA2866" i="12"/>
  <c r="AD2865" i="12"/>
  <c r="AC2865" i="12"/>
  <c r="AB2865" i="12"/>
  <c r="AA2865" i="12"/>
  <c r="AD2864" i="12"/>
  <c r="AC2864" i="12"/>
  <c r="AB2864" i="12"/>
  <c r="AA2864" i="12"/>
  <c r="AD2863" i="12"/>
  <c r="AC2863" i="12"/>
  <c r="AB2863" i="12"/>
  <c r="AA2863" i="12"/>
  <c r="AD2862" i="12"/>
  <c r="AC2862" i="12"/>
  <c r="AB2862" i="12"/>
  <c r="AA2862" i="12"/>
  <c r="AD2861" i="12"/>
  <c r="AC2861" i="12"/>
  <c r="AB2861" i="12"/>
  <c r="AA2861" i="12"/>
  <c r="AD2860" i="12"/>
  <c r="AC2860" i="12"/>
  <c r="AB2860" i="12"/>
  <c r="AA2860" i="12"/>
  <c r="AD2859" i="12"/>
  <c r="AC2859" i="12"/>
  <c r="AB2859" i="12"/>
  <c r="AA2859" i="12"/>
  <c r="AD2858" i="12"/>
  <c r="AC2858" i="12"/>
  <c r="AB2858" i="12"/>
  <c r="AA2858" i="12"/>
  <c r="AD2857" i="12"/>
  <c r="AC2857" i="12"/>
  <c r="AB2857" i="12"/>
  <c r="AA2857" i="12"/>
  <c r="AD2856" i="12"/>
  <c r="AC2856" i="12"/>
  <c r="AB2856" i="12"/>
  <c r="AA2856" i="12"/>
  <c r="AD2855" i="12"/>
  <c r="AC2855" i="12"/>
  <c r="AB2855" i="12"/>
  <c r="AA2855" i="12"/>
  <c r="AD2854" i="12"/>
  <c r="AC2854" i="12"/>
  <c r="AB2854" i="12"/>
  <c r="AA2854" i="12"/>
  <c r="AD2853" i="12"/>
  <c r="AC2853" i="12"/>
  <c r="AB2853" i="12"/>
  <c r="AA2853" i="12"/>
  <c r="AD2852" i="12"/>
  <c r="AC2852" i="12"/>
  <c r="AB2852" i="12"/>
  <c r="AA2852" i="12"/>
  <c r="AD2851" i="12"/>
  <c r="AC2851" i="12"/>
  <c r="AB2851" i="12"/>
  <c r="AA2851" i="12"/>
  <c r="AD2850" i="12"/>
  <c r="AC2850" i="12"/>
  <c r="AB2850" i="12"/>
  <c r="AA2850" i="12"/>
  <c r="AD2849" i="12"/>
  <c r="AC2849" i="12"/>
  <c r="AB2849" i="12"/>
  <c r="AA2849" i="12"/>
  <c r="AD2848" i="12"/>
  <c r="AC2848" i="12"/>
  <c r="AB2848" i="12"/>
  <c r="AA2848" i="12"/>
  <c r="AD2847" i="12"/>
  <c r="AC2847" i="12"/>
  <c r="AB2847" i="12"/>
  <c r="AA2847" i="12"/>
  <c r="AD2846" i="12"/>
  <c r="AC2846" i="12"/>
  <c r="AB2846" i="12"/>
  <c r="AA2846" i="12"/>
  <c r="AD2845" i="12"/>
  <c r="AC2845" i="12"/>
  <c r="AB2845" i="12"/>
  <c r="AA2845" i="12"/>
  <c r="AD2844" i="12"/>
  <c r="AC2844" i="12"/>
  <c r="AB2844" i="12"/>
  <c r="AA2844" i="12"/>
  <c r="AD2843" i="12"/>
  <c r="AC2843" i="12"/>
  <c r="AB2843" i="12"/>
  <c r="AA2843" i="12"/>
  <c r="AD2842" i="12"/>
  <c r="AC2842" i="12"/>
  <c r="AB2842" i="12"/>
  <c r="AA2842" i="12"/>
  <c r="AD2841" i="12"/>
  <c r="AC2841" i="12"/>
  <c r="AB2841" i="12"/>
  <c r="AA2841" i="12"/>
  <c r="AD2840" i="12"/>
  <c r="AC2840" i="12"/>
  <c r="AB2840" i="12"/>
  <c r="AA2840" i="12"/>
  <c r="AD2839" i="12"/>
  <c r="AC2839" i="12"/>
  <c r="AB2839" i="12"/>
  <c r="AA2839" i="12"/>
  <c r="AD2838" i="12"/>
  <c r="AC2838" i="12"/>
  <c r="AB2838" i="12"/>
  <c r="AA2838" i="12"/>
  <c r="AD2837" i="12"/>
  <c r="AC2837" i="12"/>
  <c r="AB2837" i="12"/>
  <c r="AA2837" i="12"/>
  <c r="AD2836" i="12"/>
  <c r="AC2836" i="12"/>
  <c r="AB2836" i="12"/>
  <c r="AA2836" i="12"/>
  <c r="AD2835" i="12"/>
  <c r="AC2835" i="12"/>
  <c r="AB2835" i="12"/>
  <c r="AA2835" i="12"/>
  <c r="AD2834" i="12"/>
  <c r="AC2834" i="12"/>
  <c r="AB2834" i="12"/>
  <c r="AA2834" i="12"/>
  <c r="AD2833" i="12"/>
  <c r="AC2833" i="12"/>
  <c r="AB2833" i="12"/>
  <c r="AA2833" i="12"/>
  <c r="AD2832" i="12"/>
  <c r="AC2832" i="12"/>
  <c r="AB2832" i="12"/>
  <c r="AA2832" i="12"/>
  <c r="AD2831" i="12"/>
  <c r="AC2831" i="12"/>
  <c r="AB2831" i="12"/>
  <c r="AA2831" i="12"/>
  <c r="AD2830" i="12"/>
  <c r="AC2830" i="12"/>
  <c r="AB2830" i="12"/>
  <c r="AA2830" i="12"/>
  <c r="AD2829" i="12"/>
  <c r="AC2829" i="12"/>
  <c r="AB2829" i="12"/>
  <c r="AA2829" i="12"/>
  <c r="AD2828" i="12"/>
  <c r="AC2828" i="12"/>
  <c r="AB2828" i="12"/>
  <c r="AA2828" i="12"/>
  <c r="AD2827" i="12"/>
  <c r="AC2827" i="12"/>
  <c r="AB2827" i="12"/>
  <c r="AA2827" i="12"/>
  <c r="AD2826" i="12"/>
  <c r="AC2826" i="12"/>
  <c r="AB2826" i="12"/>
  <c r="AA2826" i="12"/>
  <c r="AD2825" i="12"/>
  <c r="AC2825" i="12"/>
  <c r="AB2825" i="12"/>
  <c r="AA2825" i="12"/>
  <c r="AD2824" i="12"/>
  <c r="AC2824" i="12"/>
  <c r="AB2824" i="12"/>
  <c r="AA2824" i="12"/>
  <c r="AD2823" i="12"/>
  <c r="AC2823" i="12"/>
  <c r="AB2823" i="12"/>
  <c r="AA2823" i="12"/>
  <c r="AD2822" i="12"/>
  <c r="AC2822" i="12"/>
  <c r="AB2822" i="12"/>
  <c r="AA2822" i="12"/>
  <c r="AD2821" i="12"/>
  <c r="AC2821" i="12"/>
  <c r="AB2821" i="12"/>
  <c r="AA2821" i="12"/>
  <c r="AD2820" i="12"/>
  <c r="AC2820" i="12"/>
  <c r="AB2820" i="12"/>
  <c r="AA2820" i="12"/>
  <c r="AD2819" i="12"/>
  <c r="AC2819" i="12"/>
  <c r="AB2819" i="12"/>
  <c r="AA2819" i="12"/>
  <c r="AD2818" i="12"/>
  <c r="AC2818" i="12"/>
  <c r="AB2818" i="12"/>
  <c r="AA2818" i="12"/>
  <c r="AD2817" i="12"/>
  <c r="AC2817" i="12"/>
  <c r="AB2817" i="12"/>
  <c r="AA2817" i="12"/>
  <c r="AD2816" i="12"/>
  <c r="AC2816" i="12"/>
  <c r="AB2816" i="12"/>
  <c r="AA2816" i="12"/>
  <c r="AD2815" i="12"/>
  <c r="AC2815" i="12"/>
  <c r="AB2815" i="12"/>
  <c r="AA2815" i="12"/>
  <c r="AD2814" i="12"/>
  <c r="AC2814" i="12"/>
  <c r="AB2814" i="12"/>
  <c r="AA2814" i="12"/>
  <c r="AD2813" i="12"/>
  <c r="AC2813" i="12"/>
  <c r="AB2813" i="12"/>
  <c r="AA2813" i="12"/>
  <c r="AD2812" i="12"/>
  <c r="AC2812" i="12"/>
  <c r="AB2812" i="12"/>
  <c r="AA2812" i="12"/>
  <c r="AD2811" i="12"/>
  <c r="AC2811" i="12"/>
  <c r="AB2811" i="12"/>
  <c r="AA2811" i="12"/>
  <c r="AD2810" i="12"/>
  <c r="AC2810" i="12"/>
  <c r="AB2810" i="12"/>
  <c r="AA2810" i="12"/>
  <c r="AD2809" i="12"/>
  <c r="AC2809" i="12"/>
  <c r="AB2809" i="12"/>
  <c r="AA2809" i="12"/>
  <c r="AD2808" i="12"/>
  <c r="AC2808" i="12"/>
  <c r="AB2808" i="12"/>
  <c r="AA2808" i="12"/>
  <c r="AD2807" i="12"/>
  <c r="AC2807" i="12"/>
  <c r="AB2807" i="12"/>
  <c r="AA2807" i="12"/>
  <c r="AD2806" i="12"/>
  <c r="AC2806" i="12"/>
  <c r="AB2806" i="12"/>
  <c r="AA2806" i="12"/>
  <c r="AD2805" i="12"/>
  <c r="AC2805" i="12"/>
  <c r="AB2805" i="12"/>
  <c r="AA2805" i="12"/>
  <c r="AD2804" i="12"/>
  <c r="AC2804" i="12"/>
  <c r="AB2804" i="12"/>
  <c r="AA2804" i="12"/>
  <c r="AD2803" i="12"/>
  <c r="AC2803" i="12"/>
  <c r="AB2803" i="12"/>
  <c r="AA2803" i="12"/>
  <c r="AD2802" i="12"/>
  <c r="AC2802" i="12"/>
  <c r="AB2802" i="12"/>
  <c r="AA2802" i="12"/>
  <c r="AD2801" i="12"/>
  <c r="AC2801" i="12"/>
  <c r="AB2801" i="12"/>
  <c r="AA2801" i="12"/>
  <c r="AD2800" i="12"/>
  <c r="AC2800" i="12"/>
  <c r="AB2800" i="12"/>
  <c r="AA2800" i="12"/>
  <c r="AD2799" i="12"/>
  <c r="AC2799" i="12"/>
  <c r="AB2799" i="12"/>
  <c r="AA2799" i="12"/>
  <c r="AD2798" i="12"/>
  <c r="AC2798" i="12"/>
  <c r="AB2798" i="12"/>
  <c r="AA2798" i="12"/>
  <c r="AD2797" i="12"/>
  <c r="AC2797" i="12"/>
  <c r="AB2797" i="12"/>
  <c r="AA2797" i="12"/>
  <c r="AD2796" i="12"/>
  <c r="AC2796" i="12"/>
  <c r="AB2796" i="12"/>
  <c r="AA2796" i="12"/>
  <c r="AD2795" i="12"/>
  <c r="AC2795" i="12"/>
  <c r="AB2795" i="12"/>
  <c r="AA2795" i="12"/>
  <c r="AD2794" i="12"/>
  <c r="AC2794" i="12"/>
  <c r="AB2794" i="12"/>
  <c r="AA2794" i="12"/>
  <c r="AD2793" i="12"/>
  <c r="AC2793" i="12"/>
  <c r="AB2793" i="12"/>
  <c r="AA2793" i="12"/>
  <c r="AD2792" i="12"/>
  <c r="AC2792" i="12"/>
  <c r="AB2792" i="12"/>
  <c r="AA2792" i="12"/>
  <c r="AD2791" i="12"/>
  <c r="AC2791" i="12"/>
  <c r="AB2791" i="12"/>
  <c r="AA2791" i="12"/>
  <c r="AD2790" i="12"/>
  <c r="AC2790" i="12"/>
  <c r="AB2790" i="12"/>
  <c r="AA2790" i="12"/>
  <c r="AD2789" i="12"/>
  <c r="AC2789" i="12"/>
  <c r="AB2789" i="12"/>
  <c r="AA2789" i="12"/>
  <c r="AD2788" i="12"/>
  <c r="AC2788" i="12"/>
  <c r="AB2788" i="12"/>
  <c r="AA2788" i="12"/>
  <c r="AD2787" i="12"/>
  <c r="AC2787" i="12"/>
  <c r="AB2787" i="12"/>
  <c r="AA2787" i="12"/>
  <c r="AD2786" i="12"/>
  <c r="AC2786" i="12"/>
  <c r="AB2786" i="12"/>
  <c r="AA2786" i="12"/>
  <c r="AD2785" i="12"/>
  <c r="AC2785" i="12"/>
  <c r="AB2785" i="12"/>
  <c r="AA2785" i="12"/>
  <c r="AD2784" i="12"/>
  <c r="AC2784" i="12"/>
  <c r="AB2784" i="12"/>
  <c r="AA2784" i="12"/>
  <c r="AD2783" i="12"/>
  <c r="AC2783" i="12"/>
  <c r="AB2783" i="12"/>
  <c r="AA2783" i="12"/>
  <c r="AD2782" i="12"/>
  <c r="AC2782" i="12"/>
  <c r="AB2782" i="12"/>
  <c r="AA2782" i="12"/>
  <c r="AD2781" i="12"/>
  <c r="AC2781" i="12"/>
  <c r="AB2781" i="12"/>
  <c r="AA2781" i="12"/>
  <c r="AD2780" i="12"/>
  <c r="AC2780" i="12"/>
  <c r="AB2780" i="12"/>
  <c r="AA2780" i="12"/>
  <c r="AD2779" i="12"/>
  <c r="AC2779" i="12"/>
  <c r="AB2779" i="12"/>
  <c r="AA2779" i="12"/>
  <c r="AD2778" i="12"/>
  <c r="AC2778" i="12"/>
  <c r="AB2778" i="12"/>
  <c r="AA2778" i="12"/>
  <c r="AD2777" i="12"/>
  <c r="AC2777" i="12"/>
  <c r="AB2777" i="12"/>
  <c r="AA2777" i="12"/>
  <c r="AD2776" i="12"/>
  <c r="AC2776" i="12"/>
  <c r="AB2776" i="12"/>
  <c r="AA2776" i="12"/>
  <c r="AD2775" i="12"/>
  <c r="AC2775" i="12"/>
  <c r="AB2775" i="12"/>
  <c r="AA2775" i="12"/>
  <c r="AD2774" i="12"/>
  <c r="AC2774" i="12"/>
  <c r="AB2774" i="12"/>
  <c r="AA2774" i="12"/>
  <c r="AD2773" i="12"/>
  <c r="AC2773" i="12"/>
  <c r="AB2773" i="12"/>
  <c r="AA2773" i="12"/>
  <c r="AD2772" i="12"/>
  <c r="AC2772" i="12"/>
  <c r="AB2772" i="12"/>
  <c r="AA2772" i="12"/>
  <c r="AD2771" i="12"/>
  <c r="AC2771" i="12"/>
  <c r="AB2771" i="12"/>
  <c r="AA2771" i="12"/>
  <c r="AD2770" i="12"/>
  <c r="AC2770" i="12"/>
  <c r="AB2770" i="12"/>
  <c r="AA2770" i="12"/>
  <c r="AD2769" i="12"/>
  <c r="AC2769" i="12"/>
  <c r="AB2769" i="12"/>
  <c r="AA2769" i="12"/>
  <c r="AD2768" i="12"/>
  <c r="AC2768" i="12"/>
  <c r="AB2768" i="12"/>
  <c r="AA2768" i="12"/>
  <c r="AD2767" i="12"/>
  <c r="AC2767" i="12"/>
  <c r="AB2767" i="12"/>
  <c r="AA2767" i="12"/>
  <c r="AD2766" i="12"/>
  <c r="AC2766" i="12"/>
  <c r="AB2766" i="12"/>
  <c r="AA2766" i="12"/>
  <c r="AD2765" i="12"/>
  <c r="AC2765" i="12"/>
  <c r="AB2765" i="12"/>
  <c r="AA2765" i="12"/>
  <c r="AD2764" i="12"/>
  <c r="AC2764" i="12"/>
  <c r="AB2764" i="12"/>
  <c r="AA2764" i="12"/>
  <c r="AD2763" i="12"/>
  <c r="AC2763" i="12"/>
  <c r="AB2763" i="12"/>
  <c r="AA2763" i="12"/>
  <c r="AD2762" i="12"/>
  <c r="AC2762" i="12"/>
  <c r="AB2762" i="12"/>
  <c r="AA2762" i="12"/>
  <c r="AD2761" i="12"/>
  <c r="AC2761" i="12"/>
  <c r="AB2761" i="12"/>
  <c r="AA2761" i="12"/>
  <c r="AD2760" i="12"/>
  <c r="AC2760" i="12"/>
  <c r="AB2760" i="12"/>
  <c r="AA2760" i="12"/>
  <c r="AD2759" i="12"/>
  <c r="AC2759" i="12"/>
  <c r="AB2759" i="12"/>
  <c r="AA2759" i="12"/>
  <c r="AD2758" i="12"/>
  <c r="AC2758" i="12"/>
  <c r="AB2758" i="12"/>
  <c r="AA2758" i="12"/>
  <c r="AD2757" i="12"/>
  <c r="AC2757" i="12"/>
  <c r="AB2757" i="12"/>
  <c r="AA2757" i="12"/>
  <c r="AD2756" i="12"/>
  <c r="AC2756" i="12"/>
  <c r="AB2756" i="12"/>
  <c r="AA2756" i="12"/>
  <c r="AD2755" i="12"/>
  <c r="AC2755" i="12"/>
  <c r="AB2755" i="12"/>
  <c r="AA2755" i="12"/>
  <c r="AD2754" i="12"/>
  <c r="AC2754" i="12"/>
  <c r="AB2754" i="12"/>
  <c r="AA2754" i="12"/>
  <c r="AD2753" i="12"/>
  <c r="AC2753" i="12"/>
  <c r="AB2753" i="12"/>
  <c r="AA2753" i="12"/>
  <c r="AD2752" i="12"/>
  <c r="AC2752" i="12"/>
  <c r="AB2752" i="12"/>
  <c r="AA2752" i="12"/>
  <c r="AD2751" i="12"/>
  <c r="AC2751" i="12"/>
  <c r="AB2751" i="12"/>
  <c r="AA2751" i="12"/>
  <c r="AD2750" i="12"/>
  <c r="AC2750" i="12"/>
  <c r="AB2750" i="12"/>
  <c r="AA2750" i="12"/>
  <c r="AD2749" i="12"/>
  <c r="AC2749" i="12"/>
  <c r="AB2749" i="12"/>
  <c r="AA2749" i="12"/>
  <c r="AD2748" i="12"/>
  <c r="AC2748" i="12"/>
  <c r="AB2748" i="12"/>
  <c r="AA2748" i="12"/>
  <c r="AD2747" i="12"/>
  <c r="AC2747" i="12"/>
  <c r="AB2747" i="12"/>
  <c r="AA2747" i="12"/>
  <c r="AD2746" i="12"/>
  <c r="AC2746" i="12"/>
  <c r="AB2746" i="12"/>
  <c r="AA2746" i="12"/>
  <c r="AD2745" i="12"/>
  <c r="AC2745" i="12"/>
  <c r="AB2745" i="12"/>
  <c r="AA2745" i="12"/>
  <c r="AD2744" i="12"/>
  <c r="AC2744" i="12"/>
  <c r="AB2744" i="12"/>
  <c r="AA2744" i="12"/>
  <c r="AD2743" i="12"/>
  <c r="AC2743" i="12"/>
  <c r="AB2743" i="12"/>
  <c r="AA2743" i="12"/>
  <c r="AD2742" i="12"/>
  <c r="AC2742" i="12"/>
  <c r="AB2742" i="12"/>
  <c r="AA2742" i="12"/>
  <c r="AD2741" i="12"/>
  <c r="AC2741" i="12"/>
  <c r="AB2741" i="12"/>
  <c r="AA2741" i="12"/>
  <c r="AD2740" i="12"/>
  <c r="AC2740" i="12"/>
  <c r="AB2740" i="12"/>
  <c r="AA2740" i="12"/>
  <c r="AD2739" i="12"/>
  <c r="AC2739" i="12"/>
  <c r="AB2739" i="12"/>
  <c r="AA2739" i="12"/>
  <c r="AD2738" i="12"/>
  <c r="AC2738" i="12"/>
  <c r="AB2738" i="12"/>
  <c r="AA2738" i="12"/>
  <c r="AD2737" i="12"/>
  <c r="AC2737" i="12"/>
  <c r="AB2737" i="12"/>
  <c r="AA2737" i="12"/>
  <c r="AD2736" i="12"/>
  <c r="AC2736" i="12"/>
  <c r="AB2736" i="12"/>
  <c r="AA2736" i="12"/>
  <c r="AD2735" i="12"/>
  <c r="AC2735" i="12"/>
  <c r="AB2735" i="12"/>
  <c r="AA2735" i="12"/>
  <c r="AD2734" i="12"/>
  <c r="AC2734" i="12"/>
  <c r="AB2734" i="12"/>
  <c r="AA2734" i="12"/>
  <c r="AD2733" i="12"/>
  <c r="AC2733" i="12"/>
  <c r="AB2733" i="12"/>
  <c r="AA2733" i="12"/>
  <c r="AD2732" i="12"/>
  <c r="AC2732" i="12"/>
  <c r="AB2732" i="12"/>
  <c r="AA2732" i="12"/>
  <c r="AD2731" i="12"/>
  <c r="AC2731" i="12"/>
  <c r="AB2731" i="12"/>
  <c r="AA2731" i="12"/>
  <c r="AD2730" i="12"/>
  <c r="AC2730" i="12"/>
  <c r="AB2730" i="12"/>
  <c r="AA2730" i="12"/>
  <c r="AD2729" i="12"/>
  <c r="AC2729" i="12"/>
  <c r="AB2729" i="12"/>
  <c r="AA2729" i="12"/>
  <c r="AD2728" i="12"/>
  <c r="AC2728" i="12"/>
  <c r="AB2728" i="12"/>
  <c r="AA2728" i="12"/>
  <c r="AD2727" i="12"/>
  <c r="AC2727" i="12"/>
  <c r="AB2727" i="12"/>
  <c r="AA2727" i="12"/>
  <c r="AD2726" i="12"/>
  <c r="AC2726" i="12"/>
  <c r="AB2726" i="12"/>
  <c r="AA2726" i="12"/>
  <c r="AD2725" i="12"/>
  <c r="AC2725" i="12"/>
  <c r="AB2725" i="12"/>
  <c r="AA2725" i="12"/>
  <c r="AD2724" i="12"/>
  <c r="AC2724" i="12"/>
  <c r="AB2724" i="12"/>
  <c r="AA2724" i="12"/>
  <c r="AD2723" i="12"/>
  <c r="AC2723" i="12"/>
  <c r="AB2723" i="12"/>
  <c r="AA2723" i="12"/>
  <c r="AD2722" i="12"/>
  <c r="AC2722" i="12"/>
  <c r="AB2722" i="12"/>
  <c r="AA2722" i="12"/>
  <c r="AD2721" i="12"/>
  <c r="AC2721" i="12"/>
  <c r="AB2721" i="12"/>
  <c r="AA2721" i="12"/>
  <c r="AD2720" i="12"/>
  <c r="AC2720" i="12"/>
  <c r="AB2720" i="12"/>
  <c r="AA2720" i="12"/>
  <c r="AD2719" i="12"/>
  <c r="AC2719" i="12"/>
  <c r="AB2719" i="12"/>
  <c r="AA2719" i="12"/>
  <c r="AD2718" i="12"/>
  <c r="AC2718" i="12"/>
  <c r="AB2718" i="12"/>
  <c r="AA2718" i="12"/>
  <c r="AD2717" i="12"/>
  <c r="AC2717" i="12"/>
  <c r="AB2717" i="12"/>
  <c r="AA2717" i="12"/>
  <c r="AD2716" i="12"/>
  <c r="AC2716" i="12"/>
  <c r="AB2716" i="12"/>
  <c r="AA2716" i="12"/>
  <c r="AD2715" i="12"/>
  <c r="AC2715" i="12"/>
  <c r="AB2715" i="12"/>
  <c r="AA2715" i="12"/>
  <c r="AD2714" i="12"/>
  <c r="AC2714" i="12"/>
  <c r="AB2714" i="12"/>
  <c r="AA2714" i="12"/>
  <c r="AD2713" i="12"/>
  <c r="AC2713" i="12"/>
  <c r="AB2713" i="12"/>
  <c r="AA2713" i="12"/>
  <c r="AD2712" i="12"/>
  <c r="AC2712" i="12"/>
  <c r="AB2712" i="12"/>
  <c r="AA2712" i="12"/>
  <c r="AD2711" i="12"/>
  <c r="AC2711" i="12"/>
  <c r="AB2711" i="12"/>
  <c r="AA2711" i="12"/>
  <c r="AD2710" i="12"/>
  <c r="AC2710" i="12"/>
  <c r="AB2710" i="12"/>
  <c r="AA2710" i="12"/>
  <c r="AD2709" i="12"/>
  <c r="AC2709" i="12"/>
  <c r="AB2709" i="12"/>
  <c r="AA2709" i="12"/>
  <c r="AD2708" i="12"/>
  <c r="AC2708" i="12"/>
  <c r="AB2708" i="12"/>
  <c r="AA2708" i="12"/>
  <c r="AD2707" i="12"/>
  <c r="AC2707" i="12"/>
  <c r="AB2707" i="12"/>
  <c r="AA2707" i="12"/>
  <c r="AD2706" i="12"/>
  <c r="AC2706" i="12"/>
  <c r="AB2706" i="12"/>
  <c r="AA2706" i="12"/>
  <c r="AD2705" i="12"/>
  <c r="AC2705" i="12"/>
  <c r="AB2705" i="12"/>
  <c r="AA2705" i="12"/>
  <c r="AD2704" i="12"/>
  <c r="AC2704" i="12"/>
  <c r="AB2704" i="12"/>
  <c r="AA2704" i="12"/>
  <c r="AD2703" i="12"/>
  <c r="AC2703" i="12"/>
  <c r="AB2703" i="12"/>
  <c r="AA2703" i="12"/>
  <c r="AD2702" i="12"/>
  <c r="AC2702" i="12"/>
  <c r="AB2702" i="12"/>
  <c r="AA2702" i="12"/>
  <c r="AD2701" i="12"/>
  <c r="AC2701" i="12"/>
  <c r="AB2701" i="12"/>
  <c r="AA2701" i="12"/>
  <c r="AD2700" i="12"/>
  <c r="AC2700" i="12"/>
  <c r="AB2700" i="12"/>
  <c r="AA2700" i="12"/>
  <c r="AD2699" i="12"/>
  <c r="AC2699" i="12"/>
  <c r="AB2699" i="12"/>
  <c r="AA2699" i="12"/>
  <c r="AD2698" i="12"/>
  <c r="AC2698" i="12"/>
  <c r="AB2698" i="12"/>
  <c r="AA2698" i="12"/>
  <c r="AD2697" i="12"/>
  <c r="AC2697" i="12"/>
  <c r="AB2697" i="12"/>
  <c r="AA2697" i="12"/>
  <c r="AD2696" i="12"/>
  <c r="AC2696" i="12"/>
  <c r="AB2696" i="12"/>
  <c r="AA2696" i="12"/>
  <c r="AD2695" i="12"/>
  <c r="AC2695" i="12"/>
  <c r="AB2695" i="12"/>
  <c r="AA2695" i="12"/>
  <c r="AD2694" i="12"/>
  <c r="AC2694" i="12"/>
  <c r="AB2694" i="12"/>
  <c r="AA2694" i="12"/>
  <c r="AD2693" i="12"/>
  <c r="AC2693" i="12"/>
  <c r="AB2693" i="12"/>
  <c r="AA2693" i="12"/>
  <c r="AD2692" i="12"/>
  <c r="AC2692" i="12"/>
  <c r="AB2692" i="12"/>
  <c r="AA2692" i="12"/>
  <c r="AD2691" i="12"/>
  <c r="AC2691" i="12"/>
  <c r="AB2691" i="12"/>
  <c r="AA2691" i="12"/>
  <c r="AD2690" i="12"/>
  <c r="AC2690" i="12"/>
  <c r="AB2690" i="12"/>
  <c r="AA2690" i="12"/>
  <c r="AD2689" i="12"/>
  <c r="AC2689" i="12"/>
  <c r="AB2689" i="12"/>
  <c r="AA2689" i="12"/>
  <c r="AD2688" i="12"/>
  <c r="AC2688" i="12"/>
  <c r="AB2688" i="12"/>
  <c r="AA2688" i="12"/>
  <c r="AD2687" i="12"/>
  <c r="AC2687" i="12"/>
  <c r="AB2687" i="12"/>
  <c r="AA2687" i="12"/>
  <c r="AD2686" i="12"/>
  <c r="AC2686" i="12"/>
  <c r="AB2686" i="12"/>
  <c r="AA2686" i="12"/>
  <c r="AD2685" i="12"/>
  <c r="AC2685" i="12"/>
  <c r="AB2685" i="12"/>
  <c r="AA2685" i="12"/>
  <c r="AD2684" i="12"/>
  <c r="AC2684" i="12"/>
  <c r="AB2684" i="12"/>
  <c r="AA2684" i="12"/>
  <c r="AD2683" i="12"/>
  <c r="AC2683" i="12"/>
  <c r="AB2683" i="12"/>
  <c r="AA2683" i="12"/>
  <c r="AD2682" i="12"/>
  <c r="AC2682" i="12"/>
  <c r="AB2682" i="12"/>
  <c r="AA2682" i="12"/>
  <c r="AD2681" i="12"/>
  <c r="AC2681" i="12"/>
  <c r="AB2681" i="12"/>
  <c r="AA2681" i="12"/>
  <c r="AD2680" i="12"/>
  <c r="AC2680" i="12"/>
  <c r="AB2680" i="12"/>
  <c r="AA2680" i="12"/>
  <c r="AD2679" i="12"/>
  <c r="AC2679" i="12"/>
  <c r="AB2679" i="12"/>
  <c r="AA2679" i="12"/>
  <c r="AD2678" i="12"/>
  <c r="AC2678" i="12"/>
  <c r="AB2678" i="12"/>
  <c r="AA2678" i="12"/>
  <c r="AD2677" i="12"/>
  <c r="AC2677" i="12"/>
  <c r="AB2677" i="12"/>
  <c r="AA2677" i="12"/>
  <c r="AD2676" i="12"/>
  <c r="AC2676" i="12"/>
  <c r="AB2676" i="12"/>
  <c r="AA2676" i="12"/>
  <c r="AD2675" i="12"/>
  <c r="AC2675" i="12"/>
  <c r="AB2675" i="12"/>
  <c r="AA2675" i="12"/>
  <c r="AD2674" i="12"/>
  <c r="AC2674" i="12"/>
  <c r="AB2674" i="12"/>
  <c r="AA2674" i="12"/>
  <c r="AD2673" i="12"/>
  <c r="AC2673" i="12"/>
  <c r="AB2673" i="12"/>
  <c r="AA2673" i="12"/>
  <c r="AD2672" i="12"/>
  <c r="AC2672" i="12"/>
  <c r="AB2672" i="12"/>
  <c r="AA2672" i="12"/>
  <c r="AD2671" i="12"/>
  <c r="AC2671" i="12"/>
  <c r="AB2671" i="12"/>
  <c r="AA2671" i="12"/>
  <c r="AD2670" i="12"/>
  <c r="AC2670" i="12"/>
  <c r="AB2670" i="12"/>
  <c r="AA2670" i="12"/>
  <c r="AD2669" i="12"/>
  <c r="AC2669" i="12"/>
  <c r="AB2669" i="12"/>
  <c r="AA2669" i="12"/>
  <c r="AD2668" i="12"/>
  <c r="AC2668" i="12"/>
  <c r="AB2668" i="12"/>
  <c r="AA2668" i="12"/>
  <c r="AD2667" i="12"/>
  <c r="AC2667" i="12"/>
  <c r="AB2667" i="12"/>
  <c r="AA2667" i="12"/>
  <c r="AD2666" i="12"/>
  <c r="AC2666" i="12"/>
  <c r="AB2666" i="12"/>
  <c r="AA2666" i="12"/>
  <c r="AD2665" i="12"/>
  <c r="AC2665" i="12"/>
  <c r="AB2665" i="12"/>
  <c r="AA2665" i="12"/>
  <c r="AD2664" i="12"/>
  <c r="AC2664" i="12"/>
  <c r="AB2664" i="12"/>
  <c r="AA2664" i="12"/>
  <c r="AD2663" i="12"/>
  <c r="AC2663" i="12"/>
  <c r="AB2663" i="12"/>
  <c r="AA2663" i="12"/>
  <c r="AD2662" i="12"/>
  <c r="AC2662" i="12"/>
  <c r="AB2662" i="12"/>
  <c r="AA2662" i="12"/>
  <c r="AD2661" i="12"/>
  <c r="AC2661" i="12"/>
  <c r="AB2661" i="12"/>
  <c r="AA2661" i="12"/>
  <c r="AD2660" i="12"/>
  <c r="AC2660" i="12"/>
  <c r="AB2660" i="12"/>
  <c r="AA2660" i="12"/>
  <c r="AD2659" i="12"/>
  <c r="AC2659" i="12"/>
  <c r="AB2659" i="12"/>
  <c r="AA2659" i="12"/>
  <c r="AD2658" i="12"/>
  <c r="AC2658" i="12"/>
  <c r="AB2658" i="12"/>
  <c r="AA2658" i="12"/>
  <c r="AD2657" i="12"/>
  <c r="AC2657" i="12"/>
  <c r="AB2657" i="12"/>
  <c r="AA2657" i="12"/>
  <c r="AD2656" i="12"/>
  <c r="AC2656" i="12"/>
  <c r="AB2656" i="12"/>
  <c r="AA2656" i="12"/>
  <c r="AD2655" i="12"/>
  <c r="AC2655" i="12"/>
  <c r="AB2655" i="12"/>
  <c r="AA2655" i="12"/>
  <c r="AD2654" i="12"/>
  <c r="AC2654" i="12"/>
  <c r="AB2654" i="12"/>
  <c r="AA2654" i="12"/>
  <c r="AD2653" i="12"/>
  <c r="AC2653" i="12"/>
  <c r="AB2653" i="12"/>
  <c r="AA2653" i="12"/>
  <c r="AD2652" i="12"/>
  <c r="AC2652" i="12"/>
  <c r="AB2652" i="12"/>
  <c r="AA2652" i="12"/>
  <c r="AD2651" i="12"/>
  <c r="AC2651" i="12"/>
  <c r="AB2651" i="12"/>
  <c r="AA2651" i="12"/>
  <c r="AD2650" i="12"/>
  <c r="AC2650" i="12"/>
  <c r="AB2650" i="12"/>
  <c r="AA2650" i="12"/>
  <c r="AD2649" i="12"/>
  <c r="AC2649" i="12"/>
  <c r="AB2649" i="12"/>
  <c r="AA2649" i="12"/>
  <c r="AD2648" i="12"/>
  <c r="AC2648" i="12"/>
  <c r="AB2648" i="12"/>
  <c r="AA2648" i="12"/>
  <c r="AD2647" i="12"/>
  <c r="AC2647" i="12"/>
  <c r="AB2647" i="12"/>
  <c r="AA2647" i="12"/>
  <c r="AD2646" i="12"/>
  <c r="AC2646" i="12"/>
  <c r="AB2646" i="12"/>
  <c r="AA2646" i="12"/>
  <c r="AD2645" i="12"/>
  <c r="AC2645" i="12"/>
  <c r="AB2645" i="12"/>
  <c r="AA2645" i="12"/>
  <c r="AD2644" i="12"/>
  <c r="AC2644" i="12"/>
  <c r="AB2644" i="12"/>
  <c r="AA2644" i="12"/>
  <c r="AD2643" i="12"/>
  <c r="AC2643" i="12"/>
  <c r="AB2643" i="12"/>
  <c r="AA2643" i="12"/>
  <c r="AD2642" i="12"/>
  <c r="AC2642" i="12"/>
  <c r="AB2642" i="12"/>
  <c r="AA2642" i="12"/>
  <c r="AD2641" i="12"/>
  <c r="AC2641" i="12"/>
  <c r="AB2641" i="12"/>
  <c r="AA2641" i="12"/>
  <c r="AD2640" i="12"/>
  <c r="AC2640" i="12"/>
  <c r="AB2640" i="12"/>
  <c r="AA2640" i="12"/>
  <c r="AD2639" i="12"/>
  <c r="AC2639" i="12"/>
  <c r="AB2639" i="12"/>
  <c r="AA2639" i="12"/>
  <c r="AD2638" i="12"/>
  <c r="AC2638" i="12"/>
  <c r="AB2638" i="12"/>
  <c r="AA2638" i="12"/>
  <c r="AD2637" i="12"/>
  <c r="AC2637" i="12"/>
  <c r="AB2637" i="12"/>
  <c r="AA2637" i="12"/>
  <c r="AD2636" i="12"/>
  <c r="AC2636" i="12"/>
  <c r="AB2636" i="12"/>
  <c r="AA2636" i="12"/>
  <c r="AD2635" i="12"/>
  <c r="AC2635" i="12"/>
  <c r="AB2635" i="12"/>
  <c r="AA2635" i="12"/>
  <c r="AD2634" i="12"/>
  <c r="AC2634" i="12"/>
  <c r="AB2634" i="12"/>
  <c r="AA2634" i="12"/>
  <c r="AD2633" i="12"/>
  <c r="AC2633" i="12"/>
  <c r="AB2633" i="12"/>
  <c r="AA2633" i="12"/>
  <c r="AD2632" i="12"/>
  <c r="AC2632" i="12"/>
  <c r="AB2632" i="12"/>
  <c r="AA2632" i="12"/>
  <c r="AD2631" i="12"/>
  <c r="AC2631" i="12"/>
  <c r="AB2631" i="12"/>
  <c r="AA2631" i="12"/>
  <c r="AD2630" i="12"/>
  <c r="AC2630" i="12"/>
  <c r="AB2630" i="12"/>
  <c r="AA2630" i="12"/>
  <c r="AD2629" i="12"/>
  <c r="AC2629" i="12"/>
  <c r="AB2629" i="12"/>
  <c r="AA2629" i="12"/>
  <c r="AD2628" i="12"/>
  <c r="AC2628" i="12"/>
  <c r="AB2628" i="12"/>
  <c r="AA2628" i="12"/>
  <c r="AD2627" i="12"/>
  <c r="AC2627" i="12"/>
  <c r="AB2627" i="12"/>
  <c r="AA2627" i="12"/>
  <c r="AD2626" i="12"/>
  <c r="AC2626" i="12"/>
  <c r="AB2626" i="12"/>
  <c r="AA2626" i="12"/>
  <c r="AD2625" i="12"/>
  <c r="AC2625" i="12"/>
  <c r="AB2625" i="12"/>
  <c r="AA2625" i="12"/>
  <c r="AD2624" i="12"/>
  <c r="AC2624" i="12"/>
  <c r="AB2624" i="12"/>
  <c r="AA2624" i="12"/>
  <c r="AD2623" i="12"/>
  <c r="AC2623" i="12"/>
  <c r="AB2623" i="12"/>
  <c r="AA2623" i="12"/>
  <c r="AD2622" i="12"/>
  <c r="AC2622" i="12"/>
  <c r="AB2622" i="12"/>
  <c r="AA2622" i="12"/>
  <c r="AD2621" i="12"/>
  <c r="AC2621" i="12"/>
  <c r="AB2621" i="12"/>
  <c r="AA2621" i="12"/>
  <c r="AD2620" i="12"/>
  <c r="AC2620" i="12"/>
  <c r="AB2620" i="12"/>
  <c r="AA2620" i="12"/>
  <c r="AD2619" i="12"/>
  <c r="AC2619" i="12"/>
  <c r="AB2619" i="12"/>
  <c r="AA2619" i="12"/>
  <c r="AD2618" i="12"/>
  <c r="AC2618" i="12"/>
  <c r="AB2618" i="12"/>
  <c r="AA2618" i="12"/>
  <c r="AD2617" i="12"/>
  <c r="AC2617" i="12"/>
  <c r="AB2617" i="12"/>
  <c r="AA2617" i="12"/>
  <c r="AD2616" i="12"/>
  <c r="AC2616" i="12"/>
  <c r="AB2616" i="12"/>
  <c r="AA2616" i="12"/>
  <c r="AD2615" i="12"/>
  <c r="AC2615" i="12"/>
  <c r="AB2615" i="12"/>
  <c r="AA2615" i="12"/>
  <c r="AD2614" i="12"/>
  <c r="AC2614" i="12"/>
  <c r="AB2614" i="12"/>
  <c r="AA2614" i="12"/>
  <c r="AD2613" i="12"/>
  <c r="AC2613" i="12"/>
  <c r="AB2613" i="12"/>
  <c r="AA2613" i="12"/>
  <c r="AD2612" i="12"/>
  <c r="AC2612" i="12"/>
  <c r="AB2612" i="12"/>
  <c r="AA2612" i="12"/>
  <c r="AD2611" i="12"/>
  <c r="AC2611" i="12"/>
  <c r="AB2611" i="12"/>
  <c r="AA2611" i="12"/>
  <c r="AD2610" i="12"/>
  <c r="AC2610" i="12"/>
  <c r="AB2610" i="12"/>
  <c r="AA2610" i="12"/>
  <c r="AD2609" i="12"/>
  <c r="AC2609" i="12"/>
  <c r="AB2609" i="12"/>
  <c r="AA2609" i="12"/>
  <c r="AD2608" i="12"/>
  <c r="AC2608" i="12"/>
  <c r="AB2608" i="12"/>
  <c r="AA2608" i="12"/>
  <c r="AD2607" i="12"/>
  <c r="AC2607" i="12"/>
  <c r="AB2607" i="12"/>
  <c r="AA2607" i="12"/>
  <c r="AD2606" i="12"/>
  <c r="AC2606" i="12"/>
  <c r="AB2606" i="12"/>
  <c r="AA2606" i="12"/>
  <c r="AD2605" i="12"/>
  <c r="AC2605" i="12"/>
  <c r="AB2605" i="12"/>
  <c r="AA2605" i="12"/>
  <c r="AD2604" i="12"/>
  <c r="AC2604" i="12"/>
  <c r="AB2604" i="12"/>
  <c r="AA2604" i="12"/>
  <c r="AD2603" i="12"/>
  <c r="AC2603" i="12"/>
  <c r="AB2603" i="12"/>
  <c r="AA2603" i="12"/>
  <c r="AD2602" i="12"/>
  <c r="AC2602" i="12"/>
  <c r="AB2602" i="12"/>
  <c r="AA2602" i="12"/>
  <c r="AD2601" i="12"/>
  <c r="AC2601" i="12"/>
  <c r="AB2601" i="12"/>
  <c r="AA2601" i="12"/>
  <c r="AD2600" i="12"/>
  <c r="AC2600" i="12"/>
  <c r="AB2600" i="12"/>
  <c r="AA2600" i="12"/>
  <c r="AD2599" i="12"/>
  <c r="AC2599" i="12"/>
  <c r="AB2599" i="12"/>
  <c r="AA2599" i="12"/>
  <c r="AD2598" i="12"/>
  <c r="AC2598" i="12"/>
  <c r="AB2598" i="12"/>
  <c r="AA2598" i="12"/>
  <c r="AD2597" i="12"/>
  <c r="AC2597" i="12"/>
  <c r="AB2597" i="12"/>
  <c r="AA2597" i="12"/>
  <c r="AD2596" i="12"/>
  <c r="AC2596" i="12"/>
  <c r="AB2596" i="12"/>
  <c r="AA2596" i="12"/>
  <c r="AD2595" i="12"/>
  <c r="AC2595" i="12"/>
  <c r="AB2595" i="12"/>
  <c r="AA2595" i="12"/>
  <c r="AD2594" i="12"/>
  <c r="AC2594" i="12"/>
  <c r="AB2594" i="12"/>
  <c r="AA2594" i="12"/>
  <c r="AD2593" i="12"/>
  <c r="AC2593" i="12"/>
  <c r="AB2593" i="12"/>
  <c r="AA2593" i="12"/>
  <c r="AD2592" i="12"/>
  <c r="AC2592" i="12"/>
  <c r="AB2592" i="12"/>
  <c r="AA2592" i="12"/>
  <c r="AD2591" i="12"/>
  <c r="AC2591" i="12"/>
  <c r="AB2591" i="12"/>
  <c r="AA2591" i="12"/>
  <c r="AD2590" i="12"/>
  <c r="AC2590" i="12"/>
  <c r="AB2590" i="12"/>
  <c r="AA2590" i="12"/>
  <c r="AD2589" i="12"/>
  <c r="AC2589" i="12"/>
  <c r="AB2589" i="12"/>
  <c r="AA2589" i="12"/>
  <c r="AD2588" i="12"/>
  <c r="AC2588" i="12"/>
  <c r="AB2588" i="12"/>
  <c r="AA2588" i="12"/>
  <c r="AD2587" i="12"/>
  <c r="AC2587" i="12"/>
  <c r="AB2587" i="12"/>
  <c r="AA2587" i="12"/>
  <c r="AD2586" i="12"/>
  <c r="AC2586" i="12"/>
  <c r="AB2586" i="12"/>
  <c r="AA2586" i="12"/>
  <c r="AD2585" i="12"/>
  <c r="AC2585" i="12"/>
  <c r="AB2585" i="12"/>
  <c r="AA2585" i="12"/>
  <c r="AD2584" i="12"/>
  <c r="AC2584" i="12"/>
  <c r="AB2584" i="12"/>
  <c r="AA2584" i="12"/>
  <c r="AD2583" i="12"/>
  <c r="AC2583" i="12"/>
  <c r="AB2583" i="12"/>
  <c r="AA2583" i="12"/>
  <c r="AD2582" i="12"/>
  <c r="AC2582" i="12"/>
  <c r="AB2582" i="12"/>
  <c r="AA2582" i="12"/>
  <c r="AD2581" i="12"/>
  <c r="AC2581" i="12"/>
  <c r="AB2581" i="12"/>
  <c r="AA2581" i="12"/>
  <c r="AD2580" i="12"/>
  <c r="AC2580" i="12"/>
  <c r="AB2580" i="12"/>
  <c r="AA2580" i="12"/>
  <c r="AD2579" i="12"/>
  <c r="AC2579" i="12"/>
  <c r="AB2579" i="12"/>
  <c r="AA2579" i="12"/>
  <c r="AD2578" i="12"/>
  <c r="AC2578" i="12"/>
  <c r="AB2578" i="12"/>
  <c r="AA2578" i="12"/>
  <c r="AD2577" i="12"/>
  <c r="AC2577" i="12"/>
  <c r="AB2577" i="12"/>
  <c r="AA2577" i="12"/>
  <c r="AD2576" i="12"/>
  <c r="AC2576" i="12"/>
  <c r="AB2576" i="12"/>
  <c r="AA2576" i="12"/>
  <c r="AD2575" i="12"/>
  <c r="AC2575" i="12"/>
  <c r="AB2575" i="12"/>
  <c r="AA2575" i="12"/>
  <c r="AD2574" i="12"/>
  <c r="AC2574" i="12"/>
  <c r="AB2574" i="12"/>
  <c r="AA2574" i="12"/>
  <c r="AD2573" i="12"/>
  <c r="AC2573" i="12"/>
  <c r="AB2573" i="12"/>
  <c r="AA2573" i="12"/>
  <c r="AD2572" i="12"/>
  <c r="AC2572" i="12"/>
  <c r="AB2572" i="12"/>
  <c r="AA2572" i="12"/>
  <c r="AD2571" i="12"/>
  <c r="AC2571" i="12"/>
  <c r="AB2571" i="12"/>
  <c r="AA2571" i="12"/>
  <c r="AD2570" i="12"/>
  <c r="AC2570" i="12"/>
  <c r="AB2570" i="12"/>
  <c r="AA2570" i="12"/>
  <c r="AD2569" i="12"/>
  <c r="AC2569" i="12"/>
  <c r="AB2569" i="12"/>
  <c r="AA2569" i="12"/>
  <c r="AD2568" i="12"/>
  <c r="AC2568" i="12"/>
  <c r="AB2568" i="12"/>
  <c r="AA2568" i="12"/>
  <c r="AD2567" i="12"/>
  <c r="AC2567" i="12"/>
  <c r="AB2567" i="12"/>
  <c r="AA2567" i="12"/>
  <c r="AD2566" i="12"/>
  <c r="AC2566" i="12"/>
  <c r="AB2566" i="12"/>
  <c r="AA2566" i="12"/>
  <c r="AD2565" i="12"/>
  <c r="AC2565" i="12"/>
  <c r="AB2565" i="12"/>
  <c r="AA2565" i="12"/>
  <c r="AD2564" i="12"/>
  <c r="AC2564" i="12"/>
  <c r="AB2564" i="12"/>
  <c r="AA2564" i="12"/>
  <c r="AD2563" i="12"/>
  <c r="AC2563" i="12"/>
  <c r="AB2563" i="12"/>
  <c r="AA2563" i="12"/>
  <c r="AD2562" i="12"/>
  <c r="AC2562" i="12"/>
  <c r="AB2562" i="12"/>
  <c r="AA2562" i="12"/>
  <c r="AD2561" i="12"/>
  <c r="AC2561" i="12"/>
  <c r="AB2561" i="12"/>
  <c r="AA2561" i="12"/>
  <c r="AD2560" i="12"/>
  <c r="AC2560" i="12"/>
  <c r="AB2560" i="12"/>
  <c r="AA2560" i="12"/>
  <c r="AD2559" i="12"/>
  <c r="AC2559" i="12"/>
  <c r="AB2559" i="12"/>
  <c r="AA2559" i="12"/>
  <c r="AD2558" i="12"/>
  <c r="AC2558" i="12"/>
  <c r="AB2558" i="12"/>
  <c r="AA2558" i="12"/>
  <c r="AD2557" i="12"/>
  <c r="AC2557" i="12"/>
  <c r="AB2557" i="12"/>
  <c r="AA2557" i="12"/>
  <c r="AD2556" i="12"/>
  <c r="AC2556" i="12"/>
  <c r="AB2556" i="12"/>
  <c r="AA2556" i="12"/>
  <c r="AD2555" i="12"/>
  <c r="AC2555" i="12"/>
  <c r="AB2555" i="12"/>
  <c r="AA2555" i="12"/>
  <c r="AD2554" i="12"/>
  <c r="AC2554" i="12"/>
  <c r="AB2554" i="12"/>
  <c r="AA2554" i="12"/>
  <c r="AD2553" i="12"/>
  <c r="AC2553" i="12"/>
  <c r="AB2553" i="12"/>
  <c r="AA2553" i="12"/>
  <c r="AD2552" i="12"/>
  <c r="AC2552" i="12"/>
  <c r="AB2552" i="12"/>
  <c r="AA2552" i="12"/>
  <c r="AD2551" i="12"/>
  <c r="AC2551" i="12"/>
  <c r="AB2551" i="12"/>
  <c r="AA2551" i="12"/>
  <c r="AD2550" i="12"/>
  <c r="AC2550" i="12"/>
  <c r="AB2550" i="12"/>
  <c r="AA2550" i="12"/>
  <c r="AD2549" i="12"/>
  <c r="AC2549" i="12"/>
  <c r="AB2549" i="12"/>
  <c r="AA2549" i="12"/>
  <c r="AD2548" i="12"/>
  <c r="AC2548" i="12"/>
  <c r="AB2548" i="12"/>
  <c r="AA2548" i="12"/>
  <c r="AD2547" i="12"/>
  <c r="AC2547" i="12"/>
  <c r="AB2547" i="12"/>
  <c r="AA2547" i="12"/>
  <c r="AD2546" i="12"/>
  <c r="AC2546" i="12"/>
  <c r="AB2546" i="12"/>
  <c r="AA2546" i="12"/>
  <c r="AD2545" i="12"/>
  <c r="AC2545" i="12"/>
  <c r="AB2545" i="12"/>
  <c r="AA2545" i="12"/>
  <c r="AD2544" i="12"/>
  <c r="AC2544" i="12"/>
  <c r="AB2544" i="12"/>
  <c r="AA2544" i="12"/>
  <c r="AD2543" i="12"/>
  <c r="AC2543" i="12"/>
  <c r="AB2543" i="12"/>
  <c r="AA2543" i="12"/>
  <c r="AD2542" i="12"/>
  <c r="AC2542" i="12"/>
  <c r="AB2542" i="12"/>
  <c r="AA2542" i="12"/>
  <c r="AD2541" i="12"/>
  <c r="AC2541" i="12"/>
  <c r="AB2541" i="12"/>
  <c r="AA2541" i="12"/>
  <c r="AD2540" i="12"/>
  <c r="AC2540" i="12"/>
  <c r="AB2540" i="12"/>
  <c r="AA2540" i="12"/>
  <c r="AD2539" i="12"/>
  <c r="AC2539" i="12"/>
  <c r="AB2539" i="12"/>
  <c r="AA2539" i="12"/>
  <c r="AD2538" i="12"/>
  <c r="AC2538" i="12"/>
  <c r="AB2538" i="12"/>
  <c r="AA2538" i="12"/>
  <c r="AD2537" i="12"/>
  <c r="AC2537" i="12"/>
  <c r="AB2537" i="12"/>
  <c r="AA2537" i="12"/>
  <c r="AD2536" i="12"/>
  <c r="AC2536" i="12"/>
  <c r="AB2536" i="12"/>
  <c r="AA2536" i="12"/>
  <c r="AD2535" i="12"/>
  <c r="AC2535" i="12"/>
  <c r="AB2535" i="12"/>
  <c r="AA2535" i="12"/>
  <c r="AD2534" i="12"/>
  <c r="AC2534" i="12"/>
  <c r="AB2534" i="12"/>
  <c r="AA2534" i="12"/>
  <c r="AD2533" i="12"/>
  <c r="AC2533" i="12"/>
  <c r="AB2533" i="12"/>
  <c r="AA2533" i="12"/>
  <c r="AD2532" i="12"/>
  <c r="AC2532" i="12"/>
  <c r="AB2532" i="12"/>
  <c r="AA2532" i="12"/>
  <c r="AD2531" i="12"/>
  <c r="AC2531" i="12"/>
  <c r="AB2531" i="12"/>
  <c r="AA2531" i="12"/>
  <c r="AD2530" i="12"/>
  <c r="AC2530" i="12"/>
  <c r="AB2530" i="12"/>
  <c r="AA2530" i="12"/>
  <c r="AD2529" i="12"/>
  <c r="AC2529" i="12"/>
  <c r="AB2529" i="12"/>
  <c r="AA2529" i="12"/>
  <c r="AD2528" i="12"/>
  <c r="AC2528" i="12"/>
  <c r="AB2528" i="12"/>
  <c r="AA2528" i="12"/>
  <c r="AD2527" i="12"/>
  <c r="AC2527" i="12"/>
  <c r="AB2527" i="12"/>
  <c r="AA2527" i="12"/>
  <c r="AD2526" i="12"/>
  <c r="AC2526" i="12"/>
  <c r="AB2526" i="12"/>
  <c r="AA2526" i="12"/>
  <c r="AD2525" i="12"/>
  <c r="AC2525" i="12"/>
  <c r="AB2525" i="12"/>
  <c r="AA2525" i="12"/>
  <c r="AD2524" i="12"/>
  <c r="AC2524" i="12"/>
  <c r="AB2524" i="12"/>
  <c r="AA2524" i="12"/>
  <c r="AD2523" i="12"/>
  <c r="AC2523" i="12"/>
  <c r="AB2523" i="12"/>
  <c r="AA2523" i="12"/>
  <c r="AD2522" i="12"/>
  <c r="AC2522" i="12"/>
  <c r="AB2522" i="12"/>
  <c r="AA2522" i="12"/>
  <c r="AD2521" i="12"/>
  <c r="AC2521" i="12"/>
  <c r="AB2521" i="12"/>
  <c r="AA2521" i="12"/>
  <c r="AD2520" i="12"/>
  <c r="AC2520" i="12"/>
  <c r="AB2520" i="12"/>
  <c r="AA2520" i="12"/>
  <c r="AD2519" i="12"/>
  <c r="AC2519" i="12"/>
  <c r="AB2519" i="12"/>
  <c r="AA2519" i="12"/>
  <c r="AD2518" i="12"/>
  <c r="AC2518" i="12"/>
  <c r="AB2518" i="12"/>
  <c r="AA2518" i="12"/>
  <c r="AD2517" i="12"/>
  <c r="AC2517" i="12"/>
  <c r="AB2517" i="12"/>
  <c r="AA2517" i="12"/>
  <c r="AD2516" i="12"/>
  <c r="AC2516" i="12"/>
  <c r="AB2516" i="12"/>
  <c r="AA2516" i="12"/>
  <c r="AD2515" i="12"/>
  <c r="AC2515" i="12"/>
  <c r="AB2515" i="12"/>
  <c r="AA2515" i="12"/>
  <c r="AD2514" i="12"/>
  <c r="AC2514" i="12"/>
  <c r="AB2514" i="12"/>
  <c r="AA2514" i="12"/>
  <c r="AD2513" i="12"/>
  <c r="AC2513" i="12"/>
  <c r="AB2513" i="12"/>
  <c r="AA2513" i="12"/>
  <c r="AD2512" i="12"/>
  <c r="AC2512" i="12"/>
  <c r="AB2512" i="12"/>
  <c r="AA2512" i="12"/>
  <c r="AD2511" i="12"/>
  <c r="AC2511" i="12"/>
  <c r="AB2511" i="12"/>
  <c r="AA2511" i="12"/>
  <c r="AD2510" i="12"/>
  <c r="AC2510" i="12"/>
  <c r="AB2510" i="12"/>
  <c r="AA2510" i="12"/>
  <c r="AD2509" i="12"/>
  <c r="AC2509" i="12"/>
  <c r="AB2509" i="12"/>
  <c r="AA2509" i="12"/>
  <c r="AD2508" i="12"/>
  <c r="AC2508" i="12"/>
  <c r="AB2508" i="12"/>
  <c r="AA2508" i="12"/>
  <c r="AD2507" i="12"/>
  <c r="AC2507" i="12"/>
  <c r="AB2507" i="12"/>
  <c r="AA2507" i="12"/>
  <c r="AD2506" i="12"/>
  <c r="AC2506" i="12"/>
  <c r="AB2506" i="12"/>
  <c r="AA2506" i="12"/>
  <c r="AD2505" i="12"/>
  <c r="AC2505" i="12"/>
  <c r="AB2505" i="12"/>
  <c r="AA2505" i="12"/>
  <c r="AD2504" i="12"/>
  <c r="AC2504" i="12"/>
  <c r="AB2504" i="12"/>
  <c r="AA2504" i="12"/>
  <c r="AD2503" i="12"/>
  <c r="AC2503" i="12"/>
  <c r="AB2503" i="12"/>
  <c r="AA2503" i="12"/>
  <c r="AD2502" i="12"/>
  <c r="AC2502" i="12"/>
  <c r="AB2502" i="12"/>
  <c r="AA2502" i="12"/>
  <c r="AD2501" i="12"/>
  <c r="AC2501" i="12"/>
  <c r="AB2501" i="12"/>
  <c r="AA2501" i="12"/>
  <c r="AD2500" i="12"/>
  <c r="AC2500" i="12"/>
  <c r="AB2500" i="12"/>
  <c r="AA2500" i="12"/>
  <c r="AD2499" i="12"/>
  <c r="AC2499" i="12"/>
  <c r="AB2499" i="12"/>
  <c r="AA2499" i="12"/>
  <c r="AD2498" i="12"/>
  <c r="AC2498" i="12"/>
  <c r="AB2498" i="12"/>
  <c r="AA2498" i="12"/>
  <c r="AD2497" i="12"/>
  <c r="AC2497" i="12"/>
  <c r="AB2497" i="12"/>
  <c r="AA2497" i="12"/>
  <c r="AD2496" i="12"/>
  <c r="AC2496" i="12"/>
  <c r="AB2496" i="12"/>
  <c r="AA2496" i="12"/>
  <c r="AD2495" i="12"/>
  <c r="AC2495" i="12"/>
  <c r="AB2495" i="12"/>
  <c r="AA2495" i="12"/>
  <c r="AD2494" i="12"/>
  <c r="AC2494" i="12"/>
  <c r="AB2494" i="12"/>
  <c r="AA2494" i="12"/>
  <c r="AD2493" i="12"/>
  <c r="AC2493" i="12"/>
  <c r="AB2493" i="12"/>
  <c r="AA2493" i="12"/>
  <c r="AD2492" i="12"/>
  <c r="AC2492" i="12"/>
  <c r="AB2492" i="12"/>
  <c r="AA2492" i="12"/>
  <c r="AD2491" i="12"/>
  <c r="AC2491" i="12"/>
  <c r="AB2491" i="12"/>
  <c r="AA2491" i="12"/>
  <c r="AD2490" i="12"/>
  <c r="AC2490" i="12"/>
  <c r="AB2490" i="12"/>
  <c r="AA2490" i="12"/>
  <c r="AD2489" i="12"/>
  <c r="AC2489" i="12"/>
  <c r="AB2489" i="12"/>
  <c r="AA2489" i="12"/>
  <c r="AD2488" i="12"/>
  <c r="AC2488" i="12"/>
  <c r="AB2488" i="12"/>
  <c r="AA2488" i="12"/>
  <c r="AD2487" i="12"/>
  <c r="AC2487" i="12"/>
  <c r="AB2487" i="12"/>
  <c r="AA2487" i="12"/>
  <c r="AD2486" i="12"/>
  <c r="AC2486" i="12"/>
  <c r="AB2486" i="12"/>
  <c r="AA2486" i="12"/>
  <c r="AD2485" i="12"/>
  <c r="AC2485" i="12"/>
  <c r="AB2485" i="12"/>
  <c r="AA2485" i="12"/>
  <c r="AD2484" i="12"/>
  <c r="AC2484" i="12"/>
  <c r="AB2484" i="12"/>
  <c r="AA2484" i="12"/>
  <c r="AD2483" i="12"/>
  <c r="AC2483" i="12"/>
  <c r="AB2483" i="12"/>
  <c r="AA2483" i="12"/>
  <c r="AD2482" i="12"/>
  <c r="AC2482" i="12"/>
  <c r="AB2482" i="12"/>
  <c r="AA2482" i="12"/>
  <c r="AD2481" i="12"/>
  <c r="AC2481" i="12"/>
  <c r="AB2481" i="12"/>
  <c r="AA2481" i="12"/>
  <c r="AD2480" i="12"/>
  <c r="AC2480" i="12"/>
  <c r="AB2480" i="12"/>
  <c r="AA2480" i="12"/>
  <c r="AD2479" i="12"/>
  <c r="AC2479" i="12"/>
  <c r="AB2479" i="12"/>
  <c r="AA2479" i="12"/>
  <c r="AD2478" i="12"/>
  <c r="AC2478" i="12"/>
  <c r="AB2478" i="12"/>
  <c r="AA2478" i="12"/>
  <c r="AD2477" i="12"/>
  <c r="AC2477" i="12"/>
  <c r="AB2477" i="12"/>
  <c r="AA2477" i="12"/>
  <c r="AD2476" i="12"/>
  <c r="AC2476" i="12"/>
  <c r="AB2476" i="12"/>
  <c r="AA2476" i="12"/>
  <c r="AD2475" i="12"/>
  <c r="AC2475" i="12"/>
  <c r="AB2475" i="12"/>
  <c r="AA2475" i="12"/>
  <c r="AD2474" i="12"/>
  <c r="AC2474" i="12"/>
  <c r="AB2474" i="12"/>
  <c r="AA2474" i="12"/>
  <c r="AD2473" i="12"/>
  <c r="AC2473" i="12"/>
  <c r="AB2473" i="12"/>
  <c r="AA2473" i="12"/>
  <c r="AD2472" i="12"/>
  <c r="AC2472" i="12"/>
  <c r="AB2472" i="12"/>
  <c r="AA2472" i="12"/>
  <c r="AD2471" i="12"/>
  <c r="AC2471" i="12"/>
  <c r="AB2471" i="12"/>
  <c r="AA2471" i="12"/>
  <c r="AD2470" i="12"/>
  <c r="AC2470" i="12"/>
  <c r="AB2470" i="12"/>
  <c r="AA2470" i="12"/>
  <c r="AD2469" i="12"/>
  <c r="AC2469" i="12"/>
  <c r="AB2469" i="12"/>
  <c r="AA2469" i="12"/>
  <c r="AD2468" i="12"/>
  <c r="AC2468" i="12"/>
  <c r="AB2468" i="12"/>
  <c r="AA2468" i="12"/>
  <c r="AD2467" i="12"/>
  <c r="AC2467" i="12"/>
  <c r="AB2467" i="12"/>
  <c r="AA2467" i="12"/>
  <c r="AD2466" i="12"/>
  <c r="AC2466" i="12"/>
  <c r="AB2466" i="12"/>
  <c r="AA2466" i="12"/>
  <c r="AD2465" i="12"/>
  <c r="AC2465" i="12"/>
  <c r="AB2465" i="12"/>
  <c r="AA2465" i="12"/>
  <c r="AD2464" i="12"/>
  <c r="AC2464" i="12"/>
  <c r="AB2464" i="12"/>
  <c r="AA2464" i="12"/>
  <c r="AD2463" i="12"/>
  <c r="AC2463" i="12"/>
  <c r="AB2463" i="12"/>
  <c r="AA2463" i="12"/>
  <c r="AD2462" i="12"/>
  <c r="AC2462" i="12"/>
  <c r="AB2462" i="12"/>
  <c r="AA2462" i="12"/>
  <c r="AD2461" i="12"/>
  <c r="AC2461" i="12"/>
  <c r="AB2461" i="12"/>
  <c r="AA2461" i="12"/>
  <c r="AD2460" i="12"/>
  <c r="AC2460" i="12"/>
  <c r="AB2460" i="12"/>
  <c r="AA2460" i="12"/>
  <c r="AD2459" i="12"/>
  <c r="AC2459" i="12"/>
  <c r="AB2459" i="12"/>
  <c r="AA2459" i="12"/>
  <c r="AD2458" i="12"/>
  <c r="AC2458" i="12"/>
  <c r="AB2458" i="12"/>
  <c r="AA2458" i="12"/>
  <c r="AD2457" i="12"/>
  <c r="AC2457" i="12"/>
  <c r="AB2457" i="12"/>
  <c r="AA2457" i="12"/>
  <c r="AD2456" i="12"/>
  <c r="AC2456" i="12"/>
  <c r="AB2456" i="12"/>
  <c r="AA2456" i="12"/>
  <c r="AD2455" i="12"/>
  <c r="AC2455" i="12"/>
  <c r="AB2455" i="12"/>
  <c r="AA2455" i="12"/>
  <c r="AD2454" i="12"/>
  <c r="AC2454" i="12"/>
  <c r="AB2454" i="12"/>
  <c r="AA2454" i="12"/>
  <c r="AD2453" i="12"/>
  <c r="AC2453" i="12"/>
  <c r="AB2453" i="12"/>
  <c r="AA2453" i="12"/>
  <c r="AD2452" i="12"/>
  <c r="AC2452" i="12"/>
  <c r="AB2452" i="12"/>
  <c r="AA2452" i="12"/>
  <c r="AD2451" i="12"/>
  <c r="AC2451" i="12"/>
  <c r="AB2451" i="12"/>
  <c r="AA2451" i="12"/>
  <c r="AD2450" i="12"/>
  <c r="AC2450" i="12"/>
  <c r="AB2450" i="12"/>
  <c r="AA2450" i="12"/>
  <c r="AD2449" i="12"/>
  <c r="AC2449" i="12"/>
  <c r="AB2449" i="12"/>
  <c r="AA2449" i="12"/>
  <c r="AD2448" i="12"/>
  <c r="AC2448" i="12"/>
  <c r="AB2448" i="12"/>
  <c r="AA2448" i="12"/>
  <c r="AD2447" i="12"/>
  <c r="AC2447" i="12"/>
  <c r="AB2447" i="12"/>
  <c r="AA2447" i="12"/>
  <c r="AD2446" i="12"/>
  <c r="AC2446" i="12"/>
  <c r="AB2446" i="12"/>
  <c r="AA2446" i="12"/>
  <c r="AD2445" i="12"/>
  <c r="AC2445" i="12"/>
  <c r="AB2445" i="12"/>
  <c r="AA2445" i="12"/>
  <c r="AD2444" i="12"/>
  <c r="AC2444" i="12"/>
  <c r="AB2444" i="12"/>
  <c r="AA2444" i="12"/>
  <c r="AD2443" i="12"/>
  <c r="AC2443" i="12"/>
  <c r="AB2443" i="12"/>
  <c r="AA2443" i="12"/>
  <c r="AD2442" i="12"/>
  <c r="AC2442" i="12"/>
  <c r="AB2442" i="12"/>
  <c r="AA2442" i="12"/>
  <c r="AD2441" i="12"/>
  <c r="AC2441" i="12"/>
  <c r="AB2441" i="12"/>
  <c r="AA2441" i="12"/>
  <c r="AD2440" i="12"/>
  <c r="AC2440" i="12"/>
  <c r="AB2440" i="12"/>
  <c r="AA2440" i="12"/>
  <c r="AD2439" i="12"/>
  <c r="AC2439" i="12"/>
  <c r="AB2439" i="12"/>
  <c r="AA2439" i="12"/>
  <c r="AD2438" i="12"/>
  <c r="AC2438" i="12"/>
  <c r="AB2438" i="12"/>
  <c r="AA2438" i="12"/>
  <c r="AD2437" i="12"/>
  <c r="AC2437" i="12"/>
  <c r="AB2437" i="12"/>
  <c r="AA2437" i="12"/>
  <c r="AD2436" i="12"/>
  <c r="AC2436" i="12"/>
  <c r="AB2436" i="12"/>
  <c r="AA2436" i="12"/>
  <c r="AD2435" i="12"/>
  <c r="AC2435" i="12"/>
  <c r="AB2435" i="12"/>
  <c r="AA2435" i="12"/>
  <c r="AD2434" i="12"/>
  <c r="AC2434" i="12"/>
  <c r="AB2434" i="12"/>
  <c r="AA2434" i="12"/>
  <c r="AD2433" i="12"/>
  <c r="AC2433" i="12"/>
  <c r="AB2433" i="12"/>
  <c r="AA2433" i="12"/>
  <c r="AD2432" i="12"/>
  <c r="AC2432" i="12"/>
  <c r="AB2432" i="12"/>
  <c r="AA2432" i="12"/>
  <c r="AD2431" i="12"/>
  <c r="AC2431" i="12"/>
  <c r="AB2431" i="12"/>
  <c r="AA2431" i="12"/>
  <c r="AD2430" i="12"/>
  <c r="AC2430" i="12"/>
  <c r="AB2430" i="12"/>
  <c r="AA2430" i="12"/>
  <c r="AD2429" i="12"/>
  <c r="AC2429" i="12"/>
  <c r="AB2429" i="12"/>
  <c r="AA2429" i="12"/>
  <c r="AD2428" i="12"/>
  <c r="AC2428" i="12"/>
  <c r="AB2428" i="12"/>
  <c r="AA2428" i="12"/>
  <c r="AD2427" i="12"/>
  <c r="AC2427" i="12"/>
  <c r="AB2427" i="12"/>
  <c r="AA2427" i="12"/>
  <c r="AD2426" i="12"/>
  <c r="AC2426" i="12"/>
  <c r="AB2426" i="12"/>
  <c r="AA2426" i="12"/>
  <c r="AD2425" i="12"/>
  <c r="AC2425" i="12"/>
  <c r="AB2425" i="12"/>
  <c r="AA2425" i="12"/>
  <c r="AD2424" i="12"/>
  <c r="AC2424" i="12"/>
  <c r="AB2424" i="12"/>
  <c r="AA2424" i="12"/>
  <c r="AD2423" i="12"/>
  <c r="AC2423" i="12"/>
  <c r="AB2423" i="12"/>
  <c r="AA2423" i="12"/>
  <c r="AD2422" i="12"/>
  <c r="AC2422" i="12"/>
  <c r="AB2422" i="12"/>
  <c r="AA2422" i="12"/>
  <c r="AD2421" i="12"/>
  <c r="AC2421" i="12"/>
  <c r="AB2421" i="12"/>
  <c r="AA2421" i="12"/>
  <c r="AD2420" i="12"/>
  <c r="AC2420" i="12"/>
  <c r="AB2420" i="12"/>
  <c r="AA2420" i="12"/>
  <c r="AD2419" i="12"/>
  <c r="AC2419" i="12"/>
  <c r="AB2419" i="12"/>
  <c r="AA2419" i="12"/>
  <c r="AD2418" i="12"/>
  <c r="AC2418" i="12"/>
  <c r="AB2418" i="12"/>
  <c r="AA2418" i="12"/>
  <c r="AD2417" i="12"/>
  <c r="AC2417" i="12"/>
  <c r="AB2417" i="12"/>
  <c r="AA2417" i="12"/>
  <c r="AD2416" i="12"/>
  <c r="AC2416" i="12"/>
  <c r="AB2416" i="12"/>
  <c r="AA2416" i="12"/>
  <c r="AD2415" i="12"/>
  <c r="AC2415" i="12"/>
  <c r="AB2415" i="12"/>
  <c r="AA2415" i="12"/>
  <c r="AD2414" i="12"/>
  <c r="AC2414" i="12"/>
  <c r="AB2414" i="12"/>
  <c r="AA2414" i="12"/>
  <c r="AD2413" i="12"/>
  <c r="AC2413" i="12"/>
  <c r="AB2413" i="12"/>
  <c r="AA2413" i="12"/>
  <c r="AD2412" i="12"/>
  <c r="AC2412" i="12"/>
  <c r="AB2412" i="12"/>
  <c r="AA2412" i="12"/>
  <c r="AD2411" i="12"/>
  <c r="AC2411" i="12"/>
  <c r="AB2411" i="12"/>
  <c r="AA2411" i="12"/>
  <c r="AD2410" i="12"/>
  <c r="AC2410" i="12"/>
  <c r="AB2410" i="12"/>
  <c r="AA2410" i="12"/>
  <c r="AD2409" i="12"/>
  <c r="AC2409" i="12"/>
  <c r="AB2409" i="12"/>
  <c r="AA2409" i="12"/>
  <c r="AD2408" i="12"/>
  <c r="AC2408" i="12"/>
  <c r="AB2408" i="12"/>
  <c r="AA2408" i="12"/>
  <c r="AD2407" i="12"/>
  <c r="AC2407" i="12"/>
  <c r="AB2407" i="12"/>
  <c r="AA2407" i="12"/>
  <c r="AD2406" i="12"/>
  <c r="AC2406" i="12"/>
  <c r="AB2406" i="12"/>
  <c r="AA2406" i="12"/>
  <c r="AD2405" i="12"/>
  <c r="AC2405" i="12"/>
  <c r="AB2405" i="12"/>
  <c r="AA2405" i="12"/>
  <c r="AD2404" i="12"/>
  <c r="AC2404" i="12"/>
  <c r="AB2404" i="12"/>
  <c r="AA2404" i="12"/>
  <c r="AD2403" i="12"/>
  <c r="AC2403" i="12"/>
  <c r="AB2403" i="12"/>
  <c r="AA2403" i="12"/>
  <c r="AD2402" i="12"/>
  <c r="AC2402" i="12"/>
  <c r="AB2402" i="12"/>
  <c r="AA2402" i="12"/>
  <c r="AD2401" i="12"/>
  <c r="AC2401" i="12"/>
  <c r="AB2401" i="12"/>
  <c r="AA2401" i="12"/>
  <c r="AD2400" i="12"/>
  <c r="AC2400" i="12"/>
  <c r="AB2400" i="12"/>
  <c r="AA2400" i="12"/>
  <c r="AD2399" i="12"/>
  <c r="AC2399" i="12"/>
  <c r="AB2399" i="12"/>
  <c r="AA2399" i="12"/>
  <c r="AD2398" i="12"/>
  <c r="AC2398" i="12"/>
  <c r="AB2398" i="12"/>
  <c r="AA2398" i="12"/>
  <c r="AD2397" i="12"/>
  <c r="AC2397" i="12"/>
  <c r="AB2397" i="12"/>
  <c r="AA2397" i="12"/>
  <c r="AD2396" i="12"/>
  <c r="AC2396" i="12"/>
  <c r="AB2396" i="12"/>
  <c r="AA2396" i="12"/>
  <c r="AD2395" i="12"/>
  <c r="AC2395" i="12"/>
  <c r="AB2395" i="12"/>
  <c r="AA2395" i="12"/>
  <c r="AD2394" i="12"/>
  <c r="AC2394" i="12"/>
  <c r="AB2394" i="12"/>
  <c r="AA2394" i="12"/>
  <c r="AD2393" i="12"/>
  <c r="AC2393" i="12"/>
  <c r="AB2393" i="12"/>
  <c r="AA2393" i="12"/>
  <c r="AD2392" i="12"/>
  <c r="AC2392" i="12"/>
  <c r="AB2392" i="12"/>
  <c r="AA2392" i="12"/>
  <c r="AD2391" i="12"/>
  <c r="AC2391" i="12"/>
  <c r="AB2391" i="12"/>
  <c r="AA2391" i="12"/>
  <c r="AD2390" i="12"/>
  <c r="AC2390" i="12"/>
  <c r="AB2390" i="12"/>
  <c r="AA2390" i="12"/>
  <c r="AD2389" i="12"/>
  <c r="AC2389" i="12"/>
  <c r="AB2389" i="12"/>
  <c r="AA2389" i="12"/>
  <c r="AD2388" i="12"/>
  <c r="AC2388" i="12"/>
  <c r="AB2388" i="12"/>
  <c r="AA2388" i="12"/>
  <c r="AD2387" i="12"/>
  <c r="AC2387" i="12"/>
  <c r="AB2387" i="12"/>
  <c r="AA2387" i="12"/>
  <c r="AD2386" i="12"/>
  <c r="AC2386" i="12"/>
  <c r="AB2386" i="12"/>
  <c r="AA2386" i="12"/>
  <c r="AD2385" i="12"/>
  <c r="AC2385" i="12"/>
  <c r="AB2385" i="12"/>
  <c r="AA2385" i="12"/>
  <c r="AD2384" i="12"/>
  <c r="AC2384" i="12"/>
  <c r="AB2384" i="12"/>
  <c r="AA2384" i="12"/>
  <c r="AD2383" i="12"/>
  <c r="AC2383" i="12"/>
  <c r="AB2383" i="12"/>
  <c r="AA2383" i="12"/>
  <c r="AD2382" i="12"/>
  <c r="AC2382" i="12"/>
  <c r="AB2382" i="12"/>
  <c r="AA2382" i="12"/>
  <c r="AD2381" i="12"/>
  <c r="AC2381" i="12"/>
  <c r="AB2381" i="12"/>
  <c r="AA2381" i="12"/>
  <c r="AD2380" i="12"/>
  <c r="AC2380" i="12"/>
  <c r="AB2380" i="12"/>
  <c r="AA2380" i="12"/>
  <c r="AD2379" i="12"/>
  <c r="AC2379" i="12"/>
  <c r="AB2379" i="12"/>
  <c r="AA2379" i="12"/>
  <c r="AD2378" i="12"/>
  <c r="AC2378" i="12"/>
  <c r="AB2378" i="12"/>
  <c r="AA2378" i="12"/>
  <c r="AD2377" i="12"/>
  <c r="AC2377" i="12"/>
  <c r="AB2377" i="12"/>
  <c r="AA2377" i="12"/>
  <c r="AD2376" i="12"/>
  <c r="AC2376" i="12"/>
  <c r="AB2376" i="12"/>
  <c r="AA2376" i="12"/>
  <c r="AD2375" i="12"/>
  <c r="AC2375" i="12"/>
  <c r="AB2375" i="12"/>
  <c r="AA2375" i="12"/>
  <c r="AD2374" i="12"/>
  <c r="AC2374" i="12"/>
  <c r="AB2374" i="12"/>
  <c r="AA2374" i="12"/>
  <c r="AD2373" i="12"/>
  <c r="AC2373" i="12"/>
  <c r="AB2373" i="12"/>
  <c r="AA2373" i="12"/>
  <c r="AD2372" i="12"/>
  <c r="AC2372" i="12"/>
  <c r="AB2372" i="12"/>
  <c r="AA2372" i="12"/>
  <c r="AD2371" i="12"/>
  <c r="AC2371" i="12"/>
  <c r="AB2371" i="12"/>
  <c r="AA2371" i="12"/>
  <c r="AD2370" i="12"/>
  <c r="AC2370" i="12"/>
  <c r="AB2370" i="12"/>
  <c r="AA2370" i="12"/>
  <c r="AD2369" i="12"/>
  <c r="AC2369" i="12"/>
  <c r="AB2369" i="12"/>
  <c r="AA2369" i="12"/>
  <c r="AD2368" i="12"/>
  <c r="AC2368" i="12"/>
  <c r="AB2368" i="12"/>
  <c r="AA2368" i="12"/>
  <c r="AD2367" i="12"/>
  <c r="AC2367" i="12"/>
  <c r="AB2367" i="12"/>
  <c r="AA2367" i="12"/>
  <c r="AD2366" i="12"/>
  <c r="AC2366" i="12"/>
  <c r="AB2366" i="12"/>
  <c r="AA2366" i="12"/>
  <c r="AD2365" i="12"/>
  <c r="AC2365" i="12"/>
  <c r="AB2365" i="12"/>
  <c r="AA2365" i="12"/>
  <c r="AD2364" i="12"/>
  <c r="AC2364" i="12"/>
  <c r="AB2364" i="12"/>
  <c r="AA2364" i="12"/>
  <c r="AD2363" i="12"/>
  <c r="AC2363" i="12"/>
  <c r="AB2363" i="12"/>
  <c r="AA2363" i="12"/>
  <c r="AD2362" i="12"/>
  <c r="AC2362" i="12"/>
  <c r="AB2362" i="12"/>
  <c r="AA2362" i="12"/>
  <c r="AD2361" i="12"/>
  <c r="AC2361" i="12"/>
  <c r="AB2361" i="12"/>
  <c r="AA2361" i="12"/>
  <c r="AD2360" i="12"/>
  <c r="AC2360" i="12"/>
  <c r="AB2360" i="12"/>
  <c r="AA2360" i="12"/>
  <c r="AD2359" i="12"/>
  <c r="AC2359" i="12"/>
  <c r="AB2359" i="12"/>
  <c r="AA2359" i="12"/>
  <c r="AD2358" i="12"/>
  <c r="AC2358" i="12"/>
  <c r="AB2358" i="12"/>
  <c r="AA2358" i="12"/>
  <c r="AD2357" i="12"/>
  <c r="AC2357" i="12"/>
  <c r="AB2357" i="12"/>
  <c r="AA2357" i="12"/>
  <c r="AD2356" i="12"/>
  <c r="AC2356" i="12"/>
  <c r="AB2356" i="12"/>
  <c r="AA2356" i="12"/>
  <c r="AD2355" i="12"/>
  <c r="AC2355" i="12"/>
  <c r="AB2355" i="12"/>
  <c r="AA2355" i="12"/>
  <c r="AD2354" i="12"/>
  <c r="AC2354" i="12"/>
  <c r="AB2354" i="12"/>
  <c r="AA2354" i="12"/>
  <c r="AD2353" i="12"/>
  <c r="AC2353" i="12"/>
  <c r="AB2353" i="12"/>
  <c r="AA2353" i="12"/>
  <c r="AD2352" i="12"/>
  <c r="AC2352" i="12"/>
  <c r="AB2352" i="12"/>
  <c r="AA2352" i="12"/>
  <c r="AD2351" i="12"/>
  <c r="AC2351" i="12"/>
  <c r="AB2351" i="12"/>
  <c r="AA2351" i="12"/>
  <c r="AD2350" i="12"/>
  <c r="AC2350" i="12"/>
  <c r="AB2350" i="12"/>
  <c r="AA2350" i="12"/>
  <c r="AD2349" i="12"/>
  <c r="AC2349" i="12"/>
  <c r="AB2349" i="12"/>
  <c r="AA2349" i="12"/>
  <c r="AD2348" i="12"/>
  <c r="AC2348" i="12"/>
  <c r="AB2348" i="12"/>
  <c r="AA2348" i="12"/>
  <c r="AD2347" i="12"/>
  <c r="AC2347" i="12"/>
  <c r="AB2347" i="12"/>
  <c r="AA2347" i="12"/>
  <c r="AD2346" i="12"/>
  <c r="AC2346" i="12"/>
  <c r="AB2346" i="12"/>
  <c r="AA2346" i="12"/>
  <c r="AD2345" i="12"/>
  <c r="AC2345" i="12"/>
  <c r="AB2345" i="12"/>
  <c r="AA2345" i="12"/>
  <c r="AD2344" i="12"/>
  <c r="AC2344" i="12"/>
  <c r="AB2344" i="12"/>
  <c r="AA2344" i="12"/>
  <c r="AD2343" i="12"/>
  <c r="AC2343" i="12"/>
  <c r="AB2343" i="12"/>
  <c r="AA2343" i="12"/>
  <c r="AD2342" i="12"/>
  <c r="AC2342" i="12"/>
  <c r="AB2342" i="12"/>
  <c r="AA2342" i="12"/>
  <c r="AD2341" i="12"/>
  <c r="AC2341" i="12"/>
  <c r="AB2341" i="12"/>
  <c r="AA2341" i="12"/>
  <c r="AD2340" i="12"/>
  <c r="AC2340" i="12"/>
  <c r="AB2340" i="12"/>
  <c r="AA2340" i="12"/>
  <c r="AD2339" i="12"/>
  <c r="AC2339" i="12"/>
  <c r="AB2339" i="12"/>
  <c r="AA2339" i="12"/>
  <c r="AD2338" i="12"/>
  <c r="AC2338" i="12"/>
  <c r="AB2338" i="12"/>
  <c r="AA2338" i="12"/>
  <c r="AD2337" i="12"/>
  <c r="AC2337" i="12"/>
  <c r="AB2337" i="12"/>
  <c r="AA2337" i="12"/>
  <c r="AD2336" i="12"/>
  <c r="AC2336" i="12"/>
  <c r="AB2336" i="12"/>
  <c r="AA2336" i="12"/>
  <c r="AD2335" i="12"/>
  <c r="AC2335" i="12"/>
  <c r="AB2335" i="12"/>
  <c r="AA2335" i="12"/>
  <c r="AD2334" i="12"/>
  <c r="AC2334" i="12"/>
  <c r="AB2334" i="12"/>
  <c r="AA2334" i="12"/>
  <c r="AD2333" i="12"/>
  <c r="AC2333" i="12"/>
  <c r="AB2333" i="12"/>
  <c r="AA2333" i="12"/>
  <c r="AD2332" i="12"/>
  <c r="AC2332" i="12"/>
  <c r="AB2332" i="12"/>
  <c r="AA2332" i="12"/>
  <c r="AD2331" i="12"/>
  <c r="AC2331" i="12"/>
  <c r="AB2331" i="12"/>
  <c r="AA2331" i="12"/>
  <c r="AD2330" i="12"/>
  <c r="AC2330" i="12"/>
  <c r="AB2330" i="12"/>
  <c r="AA2330" i="12"/>
  <c r="AD2329" i="12"/>
  <c r="AC2329" i="12"/>
  <c r="AB2329" i="12"/>
  <c r="AA2329" i="12"/>
  <c r="AD2328" i="12"/>
  <c r="AC2328" i="12"/>
  <c r="AB2328" i="12"/>
  <c r="AA2328" i="12"/>
  <c r="AD2327" i="12"/>
  <c r="AC2327" i="12"/>
  <c r="AB2327" i="12"/>
  <c r="AA2327" i="12"/>
  <c r="AD2326" i="12"/>
  <c r="AC2326" i="12"/>
  <c r="AB2326" i="12"/>
  <c r="AA2326" i="12"/>
  <c r="AD2325" i="12"/>
  <c r="AC2325" i="12"/>
  <c r="AB2325" i="12"/>
  <c r="AA2325" i="12"/>
  <c r="AD2324" i="12"/>
  <c r="AC2324" i="12"/>
  <c r="AB2324" i="12"/>
  <c r="AA2324" i="12"/>
  <c r="AD2323" i="12"/>
  <c r="AC2323" i="12"/>
  <c r="AB2323" i="12"/>
  <c r="AA2323" i="12"/>
  <c r="AD2322" i="12"/>
  <c r="AC2322" i="12"/>
  <c r="AB2322" i="12"/>
  <c r="AA2322" i="12"/>
  <c r="AD2321" i="12"/>
  <c r="AC2321" i="12"/>
  <c r="AB2321" i="12"/>
  <c r="AA2321" i="12"/>
  <c r="AD2320" i="12"/>
  <c r="AC2320" i="12"/>
  <c r="AB2320" i="12"/>
  <c r="AA2320" i="12"/>
  <c r="AD2319" i="12"/>
  <c r="AC2319" i="12"/>
  <c r="AB2319" i="12"/>
  <c r="AA2319" i="12"/>
  <c r="AD2318" i="12"/>
  <c r="AC2318" i="12"/>
  <c r="AB2318" i="12"/>
  <c r="AA2318" i="12"/>
  <c r="AD2317" i="12"/>
  <c r="AC2317" i="12"/>
  <c r="AB2317" i="12"/>
  <c r="AA2317" i="12"/>
  <c r="AD2316" i="12"/>
  <c r="AC2316" i="12"/>
  <c r="AB2316" i="12"/>
  <c r="AA2316" i="12"/>
  <c r="AD2315" i="12"/>
  <c r="AC2315" i="12"/>
  <c r="AB2315" i="12"/>
  <c r="AA2315" i="12"/>
  <c r="AD2314" i="12"/>
  <c r="AC2314" i="12"/>
  <c r="AB2314" i="12"/>
  <c r="AA2314" i="12"/>
  <c r="AD2313" i="12"/>
  <c r="AC2313" i="12"/>
  <c r="AB2313" i="12"/>
  <c r="AA2313" i="12"/>
  <c r="AD2312" i="12"/>
  <c r="AC2312" i="12"/>
  <c r="AB2312" i="12"/>
  <c r="AA2312" i="12"/>
  <c r="AD2311" i="12"/>
  <c r="AC2311" i="12"/>
  <c r="AB2311" i="12"/>
  <c r="AA2311" i="12"/>
  <c r="AD2310" i="12"/>
  <c r="AC2310" i="12"/>
  <c r="AB2310" i="12"/>
  <c r="AA2310" i="12"/>
  <c r="AD2309" i="12"/>
  <c r="AC2309" i="12"/>
  <c r="AB2309" i="12"/>
  <c r="AA2309" i="12"/>
  <c r="AD2308" i="12"/>
  <c r="AC2308" i="12"/>
  <c r="AB2308" i="12"/>
  <c r="AA2308" i="12"/>
  <c r="AD2307" i="12"/>
  <c r="AC2307" i="12"/>
  <c r="AB2307" i="12"/>
  <c r="AA2307" i="12"/>
  <c r="AD2306" i="12"/>
  <c r="AC2306" i="12"/>
  <c r="AB2306" i="12"/>
  <c r="AA2306" i="12"/>
  <c r="AD2305" i="12"/>
  <c r="AC2305" i="12"/>
  <c r="AB2305" i="12"/>
  <c r="AA2305" i="12"/>
  <c r="AD2304" i="12"/>
  <c r="AC2304" i="12"/>
  <c r="AB2304" i="12"/>
  <c r="AA2304" i="12"/>
  <c r="AD2303" i="12"/>
  <c r="AC2303" i="12"/>
  <c r="AB2303" i="12"/>
  <c r="AA2303" i="12"/>
  <c r="AD2302" i="12"/>
  <c r="AC2302" i="12"/>
  <c r="AB2302" i="12"/>
  <c r="AA2302" i="12"/>
  <c r="AD2301" i="12"/>
  <c r="AC2301" i="12"/>
  <c r="AB2301" i="12"/>
  <c r="AA2301" i="12"/>
  <c r="AD2300" i="12"/>
  <c r="AC2300" i="12"/>
  <c r="AB2300" i="12"/>
  <c r="AA2300" i="12"/>
  <c r="AD2299" i="12"/>
  <c r="AC2299" i="12"/>
  <c r="AB2299" i="12"/>
  <c r="AA2299" i="12"/>
  <c r="AD2298" i="12"/>
  <c r="AC2298" i="12"/>
  <c r="AB2298" i="12"/>
  <c r="AA2298" i="12"/>
  <c r="AD2297" i="12"/>
  <c r="AC2297" i="12"/>
  <c r="AB2297" i="12"/>
  <c r="AA2297" i="12"/>
  <c r="AD2296" i="12"/>
  <c r="AC2296" i="12"/>
  <c r="AB2296" i="12"/>
  <c r="AA2296" i="12"/>
  <c r="AD2295" i="12"/>
  <c r="AC2295" i="12"/>
  <c r="AB2295" i="12"/>
  <c r="AA2295" i="12"/>
  <c r="AD2294" i="12"/>
  <c r="AC2294" i="12"/>
  <c r="AB2294" i="12"/>
  <c r="AA2294" i="12"/>
  <c r="AD2293" i="12"/>
  <c r="AC2293" i="12"/>
  <c r="AB2293" i="12"/>
  <c r="AA2293" i="12"/>
  <c r="AD2292" i="12"/>
  <c r="AC2292" i="12"/>
  <c r="AB2292" i="12"/>
  <c r="AA2292" i="12"/>
  <c r="AD2291" i="12"/>
  <c r="AC2291" i="12"/>
  <c r="AB2291" i="12"/>
  <c r="AA2291" i="12"/>
  <c r="AD2290" i="12"/>
  <c r="AC2290" i="12"/>
  <c r="AB2290" i="12"/>
  <c r="AA2290" i="12"/>
  <c r="AD2289" i="12"/>
  <c r="AC2289" i="12"/>
  <c r="AB2289" i="12"/>
  <c r="AA2289" i="12"/>
  <c r="AD2288" i="12"/>
  <c r="AC2288" i="12"/>
  <c r="AB2288" i="12"/>
  <c r="AA2288" i="12"/>
  <c r="AD2287" i="12"/>
  <c r="AC2287" i="12"/>
  <c r="AB2287" i="12"/>
  <c r="AA2287" i="12"/>
  <c r="AD2286" i="12"/>
  <c r="AC2286" i="12"/>
  <c r="AB2286" i="12"/>
  <c r="AA2286" i="12"/>
  <c r="AD2285" i="12"/>
  <c r="AC2285" i="12"/>
  <c r="AB2285" i="12"/>
  <c r="AA2285" i="12"/>
  <c r="AD2284" i="12"/>
  <c r="AC2284" i="12"/>
  <c r="AB2284" i="12"/>
  <c r="AA2284" i="12"/>
  <c r="AD2283" i="12"/>
  <c r="AC2283" i="12"/>
  <c r="AB2283" i="12"/>
  <c r="AA2283" i="12"/>
  <c r="AD2282" i="12"/>
  <c r="AC2282" i="12"/>
  <c r="AB2282" i="12"/>
  <c r="AA2282" i="12"/>
  <c r="AD2281" i="12"/>
  <c r="AC2281" i="12"/>
  <c r="AB2281" i="12"/>
  <c r="AA2281" i="12"/>
  <c r="AD2280" i="12"/>
  <c r="AC2280" i="12"/>
  <c r="AB2280" i="12"/>
  <c r="AA2280" i="12"/>
  <c r="AD2279" i="12"/>
  <c r="AC2279" i="12"/>
  <c r="AB2279" i="12"/>
  <c r="AA2279" i="12"/>
  <c r="AD2278" i="12"/>
  <c r="AC2278" i="12"/>
  <c r="AB2278" i="12"/>
  <c r="AA2278" i="12"/>
  <c r="AD2277" i="12"/>
  <c r="AC2277" i="12"/>
  <c r="AB2277" i="12"/>
  <c r="AA2277" i="12"/>
  <c r="AD2276" i="12"/>
  <c r="AC2276" i="12"/>
  <c r="AB2276" i="12"/>
  <c r="AA2276" i="12"/>
  <c r="AD2275" i="12"/>
  <c r="AC2275" i="12"/>
  <c r="AB2275" i="12"/>
  <c r="AA2275" i="12"/>
  <c r="AD2274" i="12"/>
  <c r="AC2274" i="12"/>
  <c r="AB2274" i="12"/>
  <c r="AA2274" i="12"/>
  <c r="AD2273" i="12"/>
  <c r="AC2273" i="12"/>
  <c r="AB2273" i="12"/>
  <c r="AA2273" i="12"/>
  <c r="AD2272" i="12"/>
  <c r="AC2272" i="12"/>
  <c r="AB2272" i="12"/>
  <c r="AA2272" i="12"/>
  <c r="AD2271" i="12"/>
  <c r="AC2271" i="12"/>
  <c r="AB2271" i="12"/>
  <c r="AA2271" i="12"/>
  <c r="AD2270" i="12"/>
  <c r="AC2270" i="12"/>
  <c r="AB2270" i="12"/>
  <c r="AA2270" i="12"/>
  <c r="AD2269" i="12"/>
  <c r="AC2269" i="12"/>
  <c r="AB2269" i="12"/>
  <c r="AA2269" i="12"/>
  <c r="AD2268" i="12"/>
  <c r="AC2268" i="12"/>
  <c r="AB2268" i="12"/>
  <c r="AA2268" i="12"/>
  <c r="AD2267" i="12"/>
  <c r="AC2267" i="12"/>
  <c r="AB2267" i="12"/>
  <c r="AA2267" i="12"/>
  <c r="AD2266" i="12"/>
  <c r="AC2266" i="12"/>
  <c r="AB2266" i="12"/>
  <c r="AA2266" i="12"/>
  <c r="AD2265" i="12"/>
  <c r="AC2265" i="12"/>
  <c r="AB2265" i="12"/>
  <c r="AA2265" i="12"/>
  <c r="AD2264" i="12"/>
  <c r="AC2264" i="12"/>
  <c r="AB2264" i="12"/>
  <c r="AA2264" i="12"/>
  <c r="AD2263" i="12"/>
  <c r="AC2263" i="12"/>
  <c r="AB2263" i="12"/>
  <c r="AA2263" i="12"/>
  <c r="AD2262" i="12"/>
  <c r="AC2262" i="12"/>
  <c r="AB2262" i="12"/>
  <c r="AA2262" i="12"/>
  <c r="AD2261" i="12"/>
  <c r="AC2261" i="12"/>
  <c r="AB2261" i="12"/>
  <c r="AA2261" i="12"/>
  <c r="AD2260" i="12"/>
  <c r="AC2260" i="12"/>
  <c r="AB2260" i="12"/>
  <c r="AA2260" i="12"/>
  <c r="AD2259" i="12"/>
  <c r="AC2259" i="12"/>
  <c r="AB2259" i="12"/>
  <c r="AA2259" i="12"/>
  <c r="AD2258" i="12"/>
  <c r="AC2258" i="12"/>
  <c r="AB2258" i="12"/>
  <c r="AA2258" i="12"/>
  <c r="AD2257" i="12"/>
  <c r="AC2257" i="12"/>
  <c r="AB2257" i="12"/>
  <c r="AA2257" i="12"/>
  <c r="AD2256" i="12"/>
  <c r="AC2256" i="12"/>
  <c r="AB2256" i="12"/>
  <c r="AA2256" i="12"/>
  <c r="AD2255" i="12"/>
  <c r="AC2255" i="12"/>
  <c r="AB2255" i="12"/>
  <c r="AA2255" i="12"/>
  <c r="AD2254" i="12"/>
  <c r="AC2254" i="12"/>
  <c r="AB2254" i="12"/>
  <c r="AA2254" i="12"/>
  <c r="AD2253" i="12"/>
  <c r="AC2253" i="12"/>
  <c r="AB2253" i="12"/>
  <c r="AA2253" i="12"/>
  <c r="AD2252" i="12"/>
  <c r="AC2252" i="12"/>
  <c r="AB2252" i="12"/>
  <c r="AA2252" i="12"/>
  <c r="AD2251" i="12"/>
  <c r="AC2251" i="12"/>
  <c r="AB2251" i="12"/>
  <c r="AA2251" i="12"/>
  <c r="AD2250" i="12"/>
  <c r="AC2250" i="12"/>
  <c r="AB2250" i="12"/>
  <c r="AA2250" i="12"/>
  <c r="AD2249" i="12"/>
  <c r="AC2249" i="12"/>
  <c r="AB2249" i="12"/>
  <c r="AA2249" i="12"/>
  <c r="AD2248" i="12"/>
  <c r="AC2248" i="12"/>
  <c r="AB2248" i="12"/>
  <c r="AA2248" i="12"/>
  <c r="AD2247" i="12"/>
  <c r="AC2247" i="12"/>
  <c r="AB2247" i="12"/>
  <c r="AA2247" i="12"/>
  <c r="AD2246" i="12"/>
  <c r="AC2246" i="12"/>
  <c r="AB2246" i="12"/>
  <c r="AA2246" i="12"/>
  <c r="AD2245" i="12"/>
  <c r="AC2245" i="12"/>
  <c r="AB2245" i="12"/>
  <c r="AA2245" i="12"/>
  <c r="AD2244" i="12"/>
  <c r="AC2244" i="12"/>
  <c r="AB2244" i="12"/>
  <c r="AA2244" i="12"/>
  <c r="AD2243" i="12"/>
  <c r="AC2243" i="12"/>
  <c r="AB2243" i="12"/>
  <c r="AA2243" i="12"/>
  <c r="AD2242" i="12"/>
  <c r="AC2242" i="12"/>
  <c r="AB2242" i="12"/>
  <c r="AA2242" i="12"/>
  <c r="AD2241" i="12"/>
  <c r="AC2241" i="12"/>
  <c r="AB2241" i="12"/>
  <c r="AA2241" i="12"/>
  <c r="AD2240" i="12"/>
  <c r="AC2240" i="12"/>
  <c r="AB2240" i="12"/>
  <c r="AA2240" i="12"/>
  <c r="AD2239" i="12"/>
  <c r="AC2239" i="12"/>
  <c r="AB2239" i="12"/>
  <c r="AA2239" i="12"/>
  <c r="AD2238" i="12"/>
  <c r="AC2238" i="12"/>
  <c r="AB2238" i="12"/>
  <c r="AA2238" i="12"/>
  <c r="AD2237" i="12"/>
  <c r="AC2237" i="12"/>
  <c r="AB2237" i="12"/>
  <c r="AA2237" i="12"/>
  <c r="AD2236" i="12"/>
  <c r="AC2236" i="12"/>
  <c r="AB2236" i="12"/>
  <c r="AA2236" i="12"/>
  <c r="AD2235" i="12"/>
  <c r="AC2235" i="12"/>
  <c r="AB2235" i="12"/>
  <c r="AA2235" i="12"/>
  <c r="AD2234" i="12"/>
  <c r="AC2234" i="12"/>
  <c r="AB2234" i="12"/>
  <c r="AA2234" i="12"/>
  <c r="AD2233" i="12"/>
  <c r="AC2233" i="12"/>
  <c r="AB2233" i="12"/>
  <c r="AA2233" i="12"/>
  <c r="AD2232" i="12"/>
  <c r="AC2232" i="12"/>
  <c r="AB2232" i="12"/>
  <c r="AA2232" i="12"/>
  <c r="AD2231" i="12"/>
  <c r="AC2231" i="12"/>
  <c r="AB2231" i="12"/>
  <c r="AA2231" i="12"/>
  <c r="AD2230" i="12"/>
  <c r="AC2230" i="12"/>
  <c r="AB2230" i="12"/>
  <c r="AA2230" i="12"/>
  <c r="AD2229" i="12"/>
  <c r="AC2229" i="12"/>
  <c r="AB2229" i="12"/>
  <c r="AA2229" i="12"/>
  <c r="AD2228" i="12"/>
  <c r="AC2228" i="12"/>
  <c r="AB2228" i="12"/>
  <c r="AA2228" i="12"/>
  <c r="AD2227" i="12"/>
  <c r="AC2227" i="12"/>
  <c r="AB2227" i="12"/>
  <c r="AA2227" i="12"/>
  <c r="AD2226" i="12"/>
  <c r="AC2226" i="12"/>
  <c r="AB2226" i="12"/>
  <c r="AA2226" i="12"/>
  <c r="AD2225" i="12"/>
  <c r="AC2225" i="12"/>
  <c r="AB2225" i="12"/>
  <c r="AA2225" i="12"/>
  <c r="AD2224" i="12"/>
  <c r="AC2224" i="12"/>
  <c r="AB2224" i="12"/>
  <c r="AA2224" i="12"/>
  <c r="AD2223" i="12"/>
  <c r="AC2223" i="12"/>
  <c r="AB2223" i="12"/>
  <c r="AA2223" i="12"/>
  <c r="AD2222" i="12"/>
  <c r="AC2222" i="12"/>
  <c r="AB2222" i="12"/>
  <c r="AA2222" i="12"/>
  <c r="AD2221" i="12"/>
  <c r="AC2221" i="12"/>
  <c r="AB2221" i="12"/>
  <c r="AA2221" i="12"/>
  <c r="AD2220" i="12"/>
  <c r="AC2220" i="12"/>
  <c r="AB2220" i="12"/>
  <c r="AA2220" i="12"/>
  <c r="AD2219" i="12"/>
  <c r="AC2219" i="12"/>
  <c r="AB2219" i="12"/>
  <c r="AA2219" i="12"/>
  <c r="AD2218" i="12"/>
  <c r="AC2218" i="12"/>
  <c r="AB2218" i="12"/>
  <c r="AA2218" i="12"/>
  <c r="AD2217" i="12"/>
  <c r="AC2217" i="12"/>
  <c r="AB2217" i="12"/>
  <c r="AA2217" i="12"/>
  <c r="AD2216" i="12"/>
  <c r="AC2216" i="12"/>
  <c r="AB2216" i="12"/>
  <c r="AA2216" i="12"/>
  <c r="AD2215" i="12"/>
  <c r="AC2215" i="12"/>
  <c r="AB2215" i="12"/>
  <c r="AA2215" i="12"/>
  <c r="AD2214" i="12"/>
  <c r="AC2214" i="12"/>
  <c r="AB2214" i="12"/>
  <c r="AA2214" i="12"/>
  <c r="AD2213" i="12"/>
  <c r="AC2213" i="12"/>
  <c r="AB2213" i="12"/>
  <c r="AA2213" i="12"/>
  <c r="AD2212" i="12"/>
  <c r="AC2212" i="12"/>
  <c r="AB2212" i="12"/>
  <c r="AA2212" i="12"/>
  <c r="AD2211" i="12"/>
  <c r="AC2211" i="12"/>
  <c r="AB2211" i="12"/>
  <c r="AA2211" i="12"/>
  <c r="AD2210" i="12"/>
  <c r="AC2210" i="12"/>
  <c r="AB2210" i="12"/>
  <c r="AA2210" i="12"/>
  <c r="AD2209" i="12"/>
  <c r="AC2209" i="12"/>
  <c r="AB2209" i="12"/>
  <c r="AA2209" i="12"/>
  <c r="AD2208" i="12"/>
  <c r="AC2208" i="12"/>
  <c r="AB2208" i="12"/>
  <c r="AA2208" i="12"/>
  <c r="AD2207" i="12"/>
  <c r="AC2207" i="12"/>
  <c r="AB2207" i="12"/>
  <c r="AA2207" i="12"/>
  <c r="AD2206" i="12"/>
  <c r="AC2206" i="12"/>
  <c r="AB2206" i="12"/>
  <c r="AA2206" i="12"/>
  <c r="AD2205" i="12"/>
  <c r="AC2205" i="12"/>
  <c r="AB2205" i="12"/>
  <c r="AA2205" i="12"/>
  <c r="AD2204" i="12"/>
  <c r="AC2204" i="12"/>
  <c r="AB2204" i="12"/>
  <c r="AA2204" i="12"/>
  <c r="AD2203" i="12"/>
  <c r="AC2203" i="12"/>
  <c r="AB2203" i="12"/>
  <c r="AA2203" i="12"/>
  <c r="AD2202" i="12"/>
  <c r="AC2202" i="12"/>
  <c r="AB2202" i="12"/>
  <c r="AA2202" i="12"/>
  <c r="AD2201" i="12"/>
  <c r="AC2201" i="12"/>
  <c r="AB2201" i="12"/>
  <c r="AA2201" i="12"/>
  <c r="AD2200" i="12"/>
  <c r="AC2200" i="12"/>
  <c r="AB2200" i="12"/>
  <c r="AA2200" i="12"/>
  <c r="AD2199" i="12"/>
  <c r="AC2199" i="12"/>
  <c r="AB2199" i="12"/>
  <c r="AA2199" i="12"/>
  <c r="AD2198" i="12"/>
  <c r="AC2198" i="12"/>
  <c r="AB2198" i="12"/>
  <c r="AA2198" i="12"/>
  <c r="AD2197" i="12"/>
  <c r="AC2197" i="12"/>
  <c r="AB2197" i="12"/>
  <c r="AA2197" i="12"/>
  <c r="AD2196" i="12"/>
  <c r="AC2196" i="12"/>
  <c r="AB2196" i="12"/>
  <c r="AA2196" i="12"/>
  <c r="AD2195" i="12"/>
  <c r="AC2195" i="12"/>
  <c r="AB2195" i="12"/>
  <c r="AA2195" i="12"/>
  <c r="AD2194" i="12"/>
  <c r="AC2194" i="12"/>
  <c r="AB2194" i="12"/>
  <c r="AA2194" i="12"/>
  <c r="AD2193" i="12"/>
  <c r="AC2193" i="12"/>
  <c r="AB2193" i="12"/>
  <c r="AA2193" i="12"/>
  <c r="AD2192" i="12"/>
  <c r="AC2192" i="12"/>
  <c r="AB2192" i="12"/>
  <c r="AA2192" i="12"/>
  <c r="AD2191" i="12"/>
  <c r="AC2191" i="12"/>
  <c r="AB2191" i="12"/>
  <c r="AA2191" i="12"/>
  <c r="AD2190" i="12"/>
  <c r="AC2190" i="12"/>
  <c r="AB2190" i="12"/>
  <c r="AA2190" i="12"/>
  <c r="AD2189" i="12"/>
  <c r="AC2189" i="12"/>
  <c r="AB2189" i="12"/>
  <c r="AA2189" i="12"/>
  <c r="AD2188" i="12"/>
  <c r="AC2188" i="12"/>
  <c r="AB2188" i="12"/>
  <c r="AA2188" i="12"/>
  <c r="AD2187" i="12"/>
  <c r="AC2187" i="12"/>
  <c r="AB2187" i="12"/>
  <c r="AA2187" i="12"/>
  <c r="AD2186" i="12"/>
  <c r="AC2186" i="12"/>
  <c r="AB2186" i="12"/>
  <c r="AA2186" i="12"/>
  <c r="AD2185" i="12"/>
  <c r="AC2185" i="12"/>
  <c r="AB2185" i="12"/>
  <c r="AA2185" i="12"/>
  <c r="AD2184" i="12"/>
  <c r="AC2184" i="12"/>
  <c r="AB2184" i="12"/>
  <c r="AA2184" i="12"/>
  <c r="AD2183" i="12"/>
  <c r="AC2183" i="12"/>
  <c r="AB2183" i="12"/>
  <c r="AA2183" i="12"/>
  <c r="AD2182" i="12"/>
  <c r="AC2182" i="12"/>
  <c r="AB2182" i="12"/>
  <c r="AA2182" i="12"/>
  <c r="AD2181" i="12"/>
  <c r="AC2181" i="12"/>
  <c r="AB2181" i="12"/>
  <c r="AA2181" i="12"/>
  <c r="AD2180" i="12"/>
  <c r="AC2180" i="12"/>
  <c r="AB2180" i="12"/>
  <c r="AA2180" i="12"/>
  <c r="AD2179" i="12"/>
  <c r="AC2179" i="12"/>
  <c r="AB2179" i="12"/>
  <c r="AA2179" i="12"/>
  <c r="AD2178" i="12"/>
  <c r="AC2178" i="12"/>
  <c r="AB2178" i="12"/>
  <c r="AA2178" i="12"/>
  <c r="AD2177" i="12"/>
  <c r="AC2177" i="12"/>
  <c r="AB2177" i="12"/>
  <c r="AA2177" i="12"/>
  <c r="AD2176" i="12"/>
  <c r="AC2176" i="12"/>
  <c r="AB2176" i="12"/>
  <c r="AA2176" i="12"/>
  <c r="AD2175" i="12"/>
  <c r="AC2175" i="12"/>
  <c r="AB2175" i="12"/>
  <c r="AA2175" i="12"/>
  <c r="AD2174" i="12"/>
  <c r="AC2174" i="12"/>
  <c r="AB2174" i="12"/>
  <c r="AA2174" i="12"/>
  <c r="AD2173" i="12"/>
  <c r="AC2173" i="12"/>
  <c r="AB2173" i="12"/>
  <c r="AA2173" i="12"/>
  <c r="AD2172" i="12"/>
  <c r="AC2172" i="12"/>
  <c r="AB2172" i="12"/>
  <c r="AA2172" i="12"/>
  <c r="AD2171" i="12"/>
  <c r="AC2171" i="12"/>
  <c r="AB2171" i="12"/>
  <c r="AA2171" i="12"/>
  <c r="AD2170" i="12"/>
  <c r="AC2170" i="12"/>
  <c r="AB2170" i="12"/>
  <c r="AA2170" i="12"/>
  <c r="AD2169" i="12"/>
  <c r="AC2169" i="12"/>
  <c r="AB2169" i="12"/>
  <c r="AA2169" i="12"/>
  <c r="AD2168" i="12"/>
  <c r="AC2168" i="12"/>
  <c r="AB2168" i="12"/>
  <c r="AA2168" i="12"/>
  <c r="AD2167" i="12"/>
  <c r="AC2167" i="12"/>
  <c r="AB2167" i="12"/>
  <c r="AA2167" i="12"/>
  <c r="AD2166" i="12"/>
  <c r="AC2166" i="12"/>
  <c r="AB2166" i="12"/>
  <c r="AA2166" i="12"/>
  <c r="AD2165" i="12"/>
  <c r="AC2165" i="12"/>
  <c r="AB2165" i="12"/>
  <c r="AA2165" i="12"/>
  <c r="AD2164" i="12"/>
  <c r="AC2164" i="12"/>
  <c r="AB2164" i="12"/>
  <c r="AA2164" i="12"/>
  <c r="AD2163" i="12"/>
  <c r="AC2163" i="12"/>
  <c r="AB2163" i="12"/>
  <c r="AA2163" i="12"/>
  <c r="AD2162" i="12"/>
  <c r="AC2162" i="12"/>
  <c r="AB2162" i="12"/>
  <c r="AA2162" i="12"/>
  <c r="AD2161" i="12"/>
  <c r="AC2161" i="12"/>
  <c r="AB2161" i="12"/>
  <c r="AA2161" i="12"/>
  <c r="AD2160" i="12"/>
  <c r="AC2160" i="12"/>
  <c r="AB2160" i="12"/>
  <c r="AA2160" i="12"/>
  <c r="AD2159" i="12"/>
  <c r="AC2159" i="12"/>
  <c r="AB2159" i="12"/>
  <c r="AA2159" i="12"/>
  <c r="AD2158" i="12"/>
  <c r="AC2158" i="12"/>
  <c r="AB2158" i="12"/>
  <c r="AA2158" i="12"/>
  <c r="AD2157" i="12"/>
  <c r="AC2157" i="12"/>
  <c r="AB2157" i="12"/>
  <c r="AA2157" i="12"/>
  <c r="AD2156" i="12"/>
  <c r="AC2156" i="12"/>
  <c r="AB2156" i="12"/>
  <c r="AA2156" i="12"/>
  <c r="AD2155" i="12"/>
  <c r="AC2155" i="12"/>
  <c r="AB2155" i="12"/>
  <c r="AA2155" i="12"/>
  <c r="AD2154" i="12"/>
  <c r="AC2154" i="12"/>
  <c r="AB2154" i="12"/>
  <c r="AA2154" i="12"/>
  <c r="AD2153" i="12"/>
  <c r="AC2153" i="12"/>
  <c r="AB2153" i="12"/>
  <c r="AA2153" i="12"/>
  <c r="AD2152" i="12"/>
  <c r="AC2152" i="12"/>
  <c r="AB2152" i="12"/>
  <c r="AA2152" i="12"/>
  <c r="AD2151" i="12"/>
  <c r="AC2151" i="12"/>
  <c r="AB2151" i="12"/>
  <c r="AA2151" i="12"/>
  <c r="AD2150" i="12"/>
  <c r="AC2150" i="12"/>
  <c r="AB2150" i="12"/>
  <c r="AA2150" i="12"/>
  <c r="AD2149" i="12"/>
  <c r="AC2149" i="12"/>
  <c r="AB2149" i="12"/>
  <c r="AA2149" i="12"/>
  <c r="AD2148" i="12"/>
  <c r="AC2148" i="12"/>
  <c r="AB2148" i="12"/>
  <c r="AA2148" i="12"/>
  <c r="AD2147" i="12"/>
  <c r="AC2147" i="12"/>
  <c r="AB2147" i="12"/>
  <c r="AA2147" i="12"/>
  <c r="AD2146" i="12"/>
  <c r="AC2146" i="12"/>
  <c r="AB2146" i="12"/>
  <c r="AA2146" i="12"/>
  <c r="AD2145" i="12"/>
  <c r="AC2145" i="12"/>
  <c r="AB2145" i="12"/>
  <c r="AA2145" i="12"/>
  <c r="AD2144" i="12"/>
  <c r="AC2144" i="12"/>
  <c r="AB2144" i="12"/>
  <c r="AA2144" i="12"/>
  <c r="AD2143" i="12"/>
  <c r="AC2143" i="12"/>
  <c r="AB2143" i="12"/>
  <c r="AA2143" i="12"/>
  <c r="AD2142" i="12"/>
  <c r="AC2142" i="12"/>
  <c r="AB2142" i="12"/>
  <c r="AA2142" i="12"/>
  <c r="AD2141" i="12"/>
  <c r="AC2141" i="12"/>
  <c r="AB2141" i="12"/>
  <c r="AA2141" i="12"/>
  <c r="AD2140" i="12"/>
  <c r="AC2140" i="12"/>
  <c r="AB2140" i="12"/>
  <c r="AA2140" i="12"/>
  <c r="AD2139" i="12"/>
  <c r="AC2139" i="12"/>
  <c r="AB2139" i="12"/>
  <c r="AA2139" i="12"/>
  <c r="AD2138" i="12"/>
  <c r="AC2138" i="12"/>
  <c r="AB2138" i="12"/>
  <c r="AA2138" i="12"/>
  <c r="AD2137" i="12"/>
  <c r="AC2137" i="12"/>
  <c r="AB2137" i="12"/>
  <c r="AA2137" i="12"/>
  <c r="AD2136" i="12"/>
  <c r="AC2136" i="12"/>
  <c r="AB2136" i="12"/>
  <c r="AA2136" i="12"/>
  <c r="AD2135" i="12"/>
  <c r="AC2135" i="12"/>
  <c r="AB2135" i="12"/>
  <c r="AA2135" i="12"/>
  <c r="AD2134" i="12"/>
  <c r="AC2134" i="12"/>
  <c r="AB2134" i="12"/>
  <c r="AA2134" i="12"/>
  <c r="AD2133" i="12"/>
  <c r="AC2133" i="12"/>
  <c r="AB2133" i="12"/>
  <c r="AA2133" i="12"/>
  <c r="AD2132" i="12"/>
  <c r="AC2132" i="12"/>
  <c r="AB2132" i="12"/>
  <c r="AA2132" i="12"/>
  <c r="AD2131" i="12"/>
  <c r="AC2131" i="12"/>
  <c r="AB2131" i="12"/>
  <c r="AA2131" i="12"/>
  <c r="AD2130" i="12"/>
  <c r="AC2130" i="12"/>
  <c r="AB2130" i="12"/>
  <c r="AA2130" i="12"/>
  <c r="AD2129" i="12"/>
  <c r="AC2129" i="12"/>
  <c r="AB2129" i="12"/>
  <c r="AA2129" i="12"/>
  <c r="AD2128" i="12"/>
  <c r="AC2128" i="12"/>
  <c r="AB2128" i="12"/>
  <c r="AA2128" i="12"/>
  <c r="AD2127" i="12"/>
  <c r="AC2127" i="12"/>
  <c r="AB2127" i="12"/>
  <c r="AA2127" i="12"/>
  <c r="AD2126" i="12"/>
  <c r="AC2126" i="12"/>
  <c r="AB2126" i="12"/>
  <c r="AA2126" i="12"/>
  <c r="AD2125" i="12"/>
  <c r="AC2125" i="12"/>
  <c r="AB2125" i="12"/>
  <c r="AA2125" i="12"/>
  <c r="AD2124" i="12"/>
  <c r="AC2124" i="12"/>
  <c r="AB2124" i="12"/>
  <c r="AA2124" i="12"/>
  <c r="AD2123" i="12"/>
  <c r="AC2123" i="12"/>
  <c r="AB2123" i="12"/>
  <c r="AA2123" i="12"/>
  <c r="AD2122" i="12"/>
  <c r="AC2122" i="12"/>
  <c r="AB2122" i="12"/>
  <c r="AA2122" i="12"/>
  <c r="AD2121" i="12"/>
  <c r="AC2121" i="12"/>
  <c r="AB2121" i="12"/>
  <c r="AA2121" i="12"/>
  <c r="AD2120" i="12"/>
  <c r="AC2120" i="12"/>
  <c r="AB2120" i="12"/>
  <c r="AA2120" i="12"/>
  <c r="AD2119" i="12"/>
  <c r="AC2119" i="12"/>
  <c r="AB2119" i="12"/>
  <c r="AA2119" i="12"/>
  <c r="AD2118" i="12"/>
  <c r="AC2118" i="12"/>
  <c r="AB2118" i="12"/>
  <c r="AA2118" i="12"/>
  <c r="AD2117" i="12"/>
  <c r="AC2117" i="12"/>
  <c r="AB2117" i="12"/>
  <c r="AA2117" i="12"/>
  <c r="AD2116" i="12"/>
  <c r="AC2116" i="12"/>
  <c r="AB2116" i="12"/>
  <c r="AA2116" i="12"/>
  <c r="AD2115" i="12"/>
  <c r="AC2115" i="12"/>
  <c r="AB2115" i="12"/>
  <c r="AA2115" i="12"/>
  <c r="AD2114" i="12"/>
  <c r="AC2114" i="12"/>
  <c r="AB2114" i="12"/>
  <c r="AA2114" i="12"/>
  <c r="AD2113" i="12"/>
  <c r="AC2113" i="12"/>
  <c r="AB2113" i="12"/>
  <c r="AA2113" i="12"/>
  <c r="AD2112" i="12"/>
  <c r="AC2112" i="12"/>
  <c r="AB2112" i="12"/>
  <c r="AA2112" i="12"/>
  <c r="AD2111" i="12"/>
  <c r="AC2111" i="12"/>
  <c r="AB2111" i="12"/>
  <c r="AA2111" i="12"/>
  <c r="AD2110" i="12"/>
  <c r="AC2110" i="12"/>
  <c r="AB2110" i="12"/>
  <c r="AA2110" i="12"/>
  <c r="AD2109" i="12"/>
  <c r="AC2109" i="12"/>
  <c r="AB2109" i="12"/>
  <c r="AA2109" i="12"/>
  <c r="AD2108" i="12"/>
  <c r="AC2108" i="12"/>
  <c r="AB2108" i="12"/>
  <c r="AA2108" i="12"/>
  <c r="AD2107" i="12"/>
  <c r="AC2107" i="12"/>
  <c r="AB2107" i="12"/>
  <c r="AA2107" i="12"/>
  <c r="AD2106" i="12"/>
  <c r="AC2106" i="12"/>
  <c r="AB2106" i="12"/>
  <c r="AA2106" i="12"/>
  <c r="AD2105" i="12"/>
  <c r="AC2105" i="12"/>
  <c r="AB2105" i="12"/>
  <c r="AA2105" i="12"/>
  <c r="AD2104" i="12"/>
  <c r="AC2104" i="12"/>
  <c r="AB2104" i="12"/>
  <c r="AA2104" i="12"/>
  <c r="AD2103" i="12"/>
  <c r="AC2103" i="12"/>
  <c r="AB2103" i="12"/>
  <c r="AA2103" i="12"/>
  <c r="AD2102" i="12"/>
  <c r="AC2102" i="12"/>
  <c r="AB2102" i="12"/>
  <c r="AA2102" i="12"/>
  <c r="AD2101" i="12"/>
  <c r="AC2101" i="12"/>
  <c r="AB2101" i="12"/>
  <c r="AA2101" i="12"/>
  <c r="AD2100" i="12"/>
  <c r="AC2100" i="12"/>
  <c r="AB2100" i="12"/>
  <c r="AA2100" i="12"/>
  <c r="AD2099" i="12"/>
  <c r="AC2099" i="12"/>
  <c r="AB2099" i="12"/>
  <c r="AA2099" i="12"/>
  <c r="AD2098" i="12"/>
  <c r="AC2098" i="12"/>
  <c r="AB2098" i="12"/>
  <c r="AA2098" i="12"/>
  <c r="AD2097" i="12"/>
  <c r="AC2097" i="12"/>
  <c r="AB2097" i="12"/>
  <c r="AA2097" i="12"/>
  <c r="AD2096" i="12"/>
  <c r="AC2096" i="12"/>
  <c r="AB2096" i="12"/>
  <c r="AA2096" i="12"/>
  <c r="AD2095" i="12"/>
  <c r="AC2095" i="12"/>
  <c r="AB2095" i="12"/>
  <c r="AA2095" i="12"/>
  <c r="AD2094" i="12"/>
  <c r="AC2094" i="12"/>
  <c r="AB2094" i="12"/>
  <c r="AA2094" i="12"/>
  <c r="AD2093" i="12"/>
  <c r="AC2093" i="12"/>
  <c r="AB2093" i="12"/>
  <c r="AA2093" i="12"/>
  <c r="AD2092" i="12"/>
  <c r="AC2092" i="12"/>
  <c r="AB2092" i="12"/>
  <c r="AA2092" i="12"/>
  <c r="AD2091" i="12"/>
  <c r="AC2091" i="12"/>
  <c r="AB2091" i="12"/>
  <c r="AA2091" i="12"/>
  <c r="AD2090" i="12"/>
  <c r="AC2090" i="12"/>
  <c r="AB2090" i="12"/>
  <c r="AA2090" i="12"/>
  <c r="AD2089" i="12"/>
  <c r="AC2089" i="12"/>
  <c r="AB2089" i="12"/>
  <c r="AA2089" i="12"/>
  <c r="AD2088" i="12"/>
  <c r="AC2088" i="12"/>
  <c r="AB2088" i="12"/>
  <c r="AA2088" i="12"/>
  <c r="AD2087" i="12"/>
  <c r="AC2087" i="12"/>
  <c r="AB2087" i="12"/>
  <c r="AA2087" i="12"/>
  <c r="AD2086" i="12"/>
  <c r="AC2086" i="12"/>
  <c r="AB2086" i="12"/>
  <c r="AA2086" i="12"/>
  <c r="AD2085" i="12"/>
  <c r="AC2085" i="12"/>
  <c r="AB2085" i="12"/>
  <c r="AA2085" i="12"/>
  <c r="AD2084" i="12"/>
  <c r="AC2084" i="12"/>
  <c r="AB2084" i="12"/>
  <c r="AA2084" i="12"/>
  <c r="AD2083" i="12"/>
  <c r="AC2083" i="12"/>
  <c r="AB2083" i="12"/>
  <c r="AA2083" i="12"/>
  <c r="AD2082" i="12"/>
  <c r="AC2082" i="12"/>
  <c r="AB2082" i="12"/>
  <c r="AA2082" i="12"/>
  <c r="AD2081" i="12"/>
  <c r="AC2081" i="12"/>
  <c r="AB2081" i="12"/>
  <c r="AA2081" i="12"/>
  <c r="AD2080" i="12"/>
  <c r="AC2080" i="12"/>
  <c r="AB2080" i="12"/>
  <c r="AA2080" i="12"/>
  <c r="AD2079" i="12"/>
  <c r="AC2079" i="12"/>
  <c r="AB2079" i="12"/>
  <c r="AA2079" i="12"/>
  <c r="AD2078" i="12"/>
  <c r="AC2078" i="12"/>
  <c r="AB2078" i="12"/>
  <c r="AA2078" i="12"/>
  <c r="AD2077" i="12"/>
  <c r="AC2077" i="12"/>
  <c r="AB2077" i="12"/>
  <c r="AA2077" i="12"/>
  <c r="AD2076" i="12"/>
  <c r="AC2076" i="12"/>
  <c r="AB2076" i="12"/>
  <c r="AA2076" i="12"/>
  <c r="AD2075" i="12"/>
  <c r="AC2075" i="12"/>
  <c r="AB2075" i="12"/>
  <c r="AA2075" i="12"/>
  <c r="AD2074" i="12"/>
  <c r="AC2074" i="12"/>
  <c r="AB2074" i="12"/>
  <c r="AA2074" i="12"/>
  <c r="AD2073" i="12"/>
  <c r="AC2073" i="12"/>
  <c r="AB2073" i="12"/>
  <c r="AA2073" i="12"/>
  <c r="AD2072" i="12"/>
  <c r="AC2072" i="12"/>
  <c r="AB2072" i="12"/>
  <c r="AA2072" i="12"/>
  <c r="AD2071" i="12"/>
  <c r="AC2071" i="12"/>
  <c r="AB2071" i="12"/>
  <c r="AA2071" i="12"/>
  <c r="AD2070" i="12"/>
  <c r="AC2070" i="12"/>
  <c r="AB2070" i="12"/>
  <c r="AA2070" i="12"/>
  <c r="AD2069" i="12"/>
  <c r="AC2069" i="12"/>
  <c r="AB2069" i="12"/>
  <c r="AA2069" i="12"/>
  <c r="AD2068" i="12"/>
  <c r="AC2068" i="12"/>
  <c r="AB2068" i="12"/>
  <c r="AA2068" i="12"/>
  <c r="AD2067" i="12"/>
  <c r="AC2067" i="12"/>
  <c r="AB2067" i="12"/>
  <c r="AA2067" i="12"/>
  <c r="AD2066" i="12"/>
  <c r="AC2066" i="12"/>
  <c r="AB2066" i="12"/>
  <c r="AA2066" i="12"/>
  <c r="AD2065" i="12"/>
  <c r="AC2065" i="12"/>
  <c r="AB2065" i="12"/>
  <c r="AA2065" i="12"/>
  <c r="AD2064" i="12"/>
  <c r="AC2064" i="12"/>
  <c r="AB2064" i="12"/>
  <c r="AA2064" i="12"/>
  <c r="AD2063" i="12"/>
  <c r="AC2063" i="12"/>
  <c r="AB2063" i="12"/>
  <c r="AA2063" i="12"/>
  <c r="AD2062" i="12"/>
  <c r="AC2062" i="12"/>
  <c r="AB2062" i="12"/>
  <c r="AA2062" i="12"/>
  <c r="AD2061" i="12"/>
  <c r="AC2061" i="12"/>
  <c r="AB2061" i="12"/>
  <c r="AA2061" i="12"/>
  <c r="AD2060" i="12"/>
  <c r="AC2060" i="12"/>
  <c r="AB2060" i="12"/>
  <c r="AA2060" i="12"/>
  <c r="AD2059" i="12"/>
  <c r="AC2059" i="12"/>
  <c r="AB2059" i="12"/>
  <c r="AA2059" i="12"/>
  <c r="AD2058" i="12"/>
  <c r="AC2058" i="12"/>
  <c r="AB2058" i="12"/>
  <c r="AA2058" i="12"/>
  <c r="AD2057" i="12"/>
  <c r="AC2057" i="12"/>
  <c r="AB2057" i="12"/>
  <c r="AA2057" i="12"/>
  <c r="AD2056" i="12"/>
  <c r="AC2056" i="12"/>
  <c r="AB2056" i="12"/>
  <c r="AA2056" i="12"/>
  <c r="AD2055" i="12"/>
  <c r="AC2055" i="12"/>
  <c r="AB2055" i="12"/>
  <c r="AA2055" i="12"/>
  <c r="AD2054" i="12"/>
  <c r="AC2054" i="12"/>
  <c r="AB2054" i="12"/>
  <c r="AA2054" i="12"/>
  <c r="AD2053" i="12"/>
  <c r="AC2053" i="12"/>
  <c r="AB2053" i="12"/>
  <c r="AA2053" i="12"/>
  <c r="AD2052" i="12"/>
  <c r="AC2052" i="12"/>
  <c r="AB2052" i="12"/>
  <c r="AA2052" i="12"/>
  <c r="AD2051" i="12"/>
  <c r="AC2051" i="12"/>
  <c r="AB2051" i="12"/>
  <c r="AA2051" i="12"/>
  <c r="AD2050" i="12"/>
  <c r="AC2050" i="12"/>
  <c r="AB2050" i="12"/>
  <c r="AA2050" i="12"/>
  <c r="AD2049" i="12"/>
  <c r="AC2049" i="12"/>
  <c r="AB2049" i="12"/>
  <c r="AA2049" i="12"/>
  <c r="AD2048" i="12"/>
  <c r="AC2048" i="12"/>
  <c r="AB2048" i="12"/>
  <c r="AA2048" i="12"/>
  <c r="AD2047" i="12"/>
  <c r="AC2047" i="12"/>
  <c r="AB2047" i="12"/>
  <c r="AA2047" i="12"/>
  <c r="AD2046" i="12"/>
  <c r="AC2046" i="12"/>
  <c r="AB2046" i="12"/>
  <c r="AA2046" i="12"/>
  <c r="AD2045" i="12"/>
  <c r="AC2045" i="12"/>
  <c r="AB2045" i="12"/>
  <c r="AA2045" i="12"/>
  <c r="AD2044" i="12"/>
  <c r="AC2044" i="12"/>
  <c r="AB2044" i="12"/>
  <c r="AA2044" i="12"/>
  <c r="AD2043" i="12"/>
  <c r="AC2043" i="12"/>
  <c r="AB2043" i="12"/>
  <c r="AA2043" i="12"/>
  <c r="AD2042" i="12"/>
  <c r="AC2042" i="12"/>
  <c r="AB2042" i="12"/>
  <c r="AA2042" i="12"/>
  <c r="AD2041" i="12"/>
  <c r="AC2041" i="12"/>
  <c r="AB2041" i="12"/>
  <c r="AA2041" i="12"/>
  <c r="AD2040" i="12"/>
  <c r="AC2040" i="12"/>
  <c r="AB2040" i="12"/>
  <c r="AA2040" i="12"/>
  <c r="AD2039" i="12"/>
  <c r="AC2039" i="12"/>
  <c r="AB2039" i="12"/>
  <c r="AA2039" i="12"/>
  <c r="AD2038" i="12"/>
  <c r="AC2038" i="12"/>
  <c r="AB2038" i="12"/>
  <c r="AA2038" i="12"/>
  <c r="AD2037" i="12"/>
  <c r="AC2037" i="12"/>
  <c r="AB2037" i="12"/>
  <c r="AA2037" i="12"/>
  <c r="AD2036" i="12"/>
  <c r="AC2036" i="12"/>
  <c r="AB2036" i="12"/>
  <c r="AA2036" i="12"/>
  <c r="AD2035" i="12"/>
  <c r="AC2035" i="12"/>
  <c r="AB2035" i="12"/>
  <c r="AA2035" i="12"/>
  <c r="AD2034" i="12"/>
  <c r="AC2034" i="12"/>
  <c r="AB2034" i="12"/>
  <c r="AA2034" i="12"/>
  <c r="AD2033" i="12"/>
  <c r="AC2033" i="12"/>
  <c r="AB2033" i="12"/>
  <c r="AA2033" i="12"/>
  <c r="AD2032" i="12"/>
  <c r="AC2032" i="12"/>
  <c r="AB2032" i="12"/>
  <c r="AA2032" i="12"/>
  <c r="AD2031" i="12"/>
  <c r="AC2031" i="12"/>
  <c r="AB2031" i="12"/>
  <c r="AA2031" i="12"/>
  <c r="AD2030" i="12"/>
  <c r="AC2030" i="12"/>
  <c r="AB2030" i="12"/>
  <c r="AA2030" i="12"/>
  <c r="AD2029" i="12"/>
  <c r="AC2029" i="12"/>
  <c r="AB2029" i="12"/>
  <c r="AA2029" i="12"/>
  <c r="AD2028" i="12"/>
  <c r="AC2028" i="12"/>
  <c r="AB2028" i="12"/>
  <c r="AA2028" i="12"/>
  <c r="AD2027" i="12"/>
  <c r="AC2027" i="12"/>
  <c r="AB2027" i="12"/>
  <c r="AA2027" i="12"/>
  <c r="AD2026" i="12"/>
  <c r="AC2026" i="12"/>
  <c r="AB2026" i="12"/>
  <c r="AA2026" i="12"/>
  <c r="AD2025" i="12"/>
  <c r="AC2025" i="12"/>
  <c r="AB2025" i="12"/>
  <c r="AA2025" i="12"/>
  <c r="AD2024" i="12"/>
  <c r="AC2024" i="12"/>
  <c r="AB2024" i="12"/>
  <c r="AA2024" i="12"/>
  <c r="AD2023" i="12"/>
  <c r="AC2023" i="12"/>
  <c r="AB2023" i="12"/>
  <c r="AA2023" i="12"/>
  <c r="AD2022" i="12"/>
  <c r="AC2022" i="12"/>
  <c r="AB2022" i="12"/>
  <c r="AA2022" i="12"/>
  <c r="AD2021" i="12"/>
  <c r="AC2021" i="12"/>
  <c r="AB2021" i="12"/>
  <c r="AA2021" i="12"/>
  <c r="AD2020" i="12"/>
  <c r="AC2020" i="12"/>
  <c r="AB2020" i="12"/>
  <c r="AA2020" i="12"/>
  <c r="AD2019" i="12"/>
  <c r="AC2019" i="12"/>
  <c r="AB2019" i="12"/>
  <c r="AA2019" i="12"/>
  <c r="AD2018" i="12"/>
  <c r="AC2018" i="12"/>
  <c r="AB2018" i="12"/>
  <c r="AA2018" i="12"/>
  <c r="AD2017" i="12"/>
  <c r="AC2017" i="12"/>
  <c r="AB2017" i="12"/>
  <c r="AA2017" i="12"/>
  <c r="AD2016" i="12"/>
  <c r="AC2016" i="12"/>
  <c r="AB2016" i="12"/>
  <c r="AA2016" i="12"/>
  <c r="AD2015" i="12"/>
  <c r="AC2015" i="12"/>
  <c r="AB2015" i="12"/>
  <c r="AA2015" i="12"/>
  <c r="AD2014" i="12"/>
  <c r="AC2014" i="12"/>
  <c r="AB2014" i="12"/>
  <c r="AA2014" i="12"/>
  <c r="AD2013" i="12"/>
  <c r="AC2013" i="12"/>
  <c r="AB2013" i="12"/>
  <c r="AA2013" i="12"/>
  <c r="AD2012" i="12"/>
  <c r="AC2012" i="12"/>
  <c r="AB2012" i="12"/>
  <c r="AA2012" i="12"/>
  <c r="AD2011" i="12"/>
  <c r="AC2011" i="12"/>
  <c r="AB2011" i="12"/>
  <c r="AA2011" i="12"/>
  <c r="AD2010" i="12"/>
  <c r="AC2010" i="12"/>
  <c r="AB2010" i="12"/>
  <c r="AA2010" i="12"/>
  <c r="AD2009" i="12"/>
  <c r="AC2009" i="12"/>
  <c r="AB2009" i="12"/>
  <c r="AA2009" i="12"/>
  <c r="AD2008" i="12"/>
  <c r="AC2008" i="12"/>
  <c r="AB2008" i="12"/>
  <c r="AA2008" i="12"/>
  <c r="AD2007" i="12"/>
  <c r="AC2007" i="12"/>
  <c r="AB2007" i="12"/>
  <c r="AA2007" i="12"/>
  <c r="AD2006" i="12"/>
  <c r="AC2006" i="12"/>
  <c r="AB2006" i="12"/>
  <c r="AA2006" i="12"/>
  <c r="AD2005" i="12"/>
  <c r="AC2005" i="12"/>
  <c r="AB2005" i="12"/>
  <c r="AA2005" i="12"/>
  <c r="AD2004" i="12"/>
  <c r="AC2004" i="12"/>
  <c r="AB2004" i="12"/>
  <c r="AA2004" i="12"/>
  <c r="AD2003" i="12"/>
  <c r="AC2003" i="12"/>
  <c r="AB2003" i="12"/>
  <c r="AA2003" i="12"/>
  <c r="AD2002" i="12"/>
  <c r="AC2002" i="12"/>
  <c r="AB2002" i="12"/>
  <c r="AA2002" i="12"/>
  <c r="AD2001" i="12"/>
  <c r="AC2001" i="12"/>
  <c r="AB2001" i="12"/>
  <c r="AA2001" i="12"/>
  <c r="AD2000" i="12"/>
  <c r="AC2000" i="12"/>
  <c r="AB2000" i="12"/>
  <c r="AA2000" i="12"/>
  <c r="AD1999" i="12"/>
  <c r="AC1999" i="12"/>
  <c r="AB1999" i="12"/>
  <c r="AA1999" i="12"/>
  <c r="AD1998" i="12"/>
  <c r="AC1998" i="12"/>
  <c r="AB1998" i="12"/>
  <c r="AA1998" i="12"/>
  <c r="AD1997" i="12"/>
  <c r="AC1997" i="12"/>
  <c r="AB1997" i="12"/>
  <c r="AA1997" i="12"/>
  <c r="AD1996" i="12"/>
  <c r="AC1996" i="12"/>
  <c r="AB1996" i="12"/>
  <c r="AA1996" i="12"/>
  <c r="AD1995" i="12"/>
  <c r="AC1995" i="12"/>
  <c r="AB1995" i="12"/>
  <c r="AA1995" i="12"/>
  <c r="AD1994" i="12"/>
  <c r="AC1994" i="12"/>
  <c r="AB1994" i="12"/>
  <c r="AA1994" i="12"/>
  <c r="AD1993" i="12"/>
  <c r="AC1993" i="12"/>
  <c r="AB1993" i="12"/>
  <c r="AA1993" i="12"/>
  <c r="AD1992" i="12"/>
  <c r="AC1992" i="12"/>
  <c r="AB1992" i="12"/>
  <c r="AA1992" i="12"/>
  <c r="AD1991" i="12"/>
  <c r="AC1991" i="12"/>
  <c r="AB1991" i="12"/>
  <c r="AA1991" i="12"/>
  <c r="AD1990" i="12"/>
  <c r="AC1990" i="12"/>
  <c r="AB1990" i="12"/>
  <c r="AA1990" i="12"/>
  <c r="AD1989" i="12"/>
  <c r="AC1989" i="12"/>
  <c r="AB1989" i="12"/>
  <c r="AA1989" i="12"/>
  <c r="AD1988" i="12"/>
  <c r="AC1988" i="12"/>
  <c r="AB1988" i="12"/>
  <c r="AA1988" i="12"/>
  <c r="AD1987" i="12"/>
  <c r="AC1987" i="12"/>
  <c r="AB1987" i="12"/>
  <c r="AA1987" i="12"/>
  <c r="AD1986" i="12"/>
  <c r="AC1986" i="12"/>
  <c r="AB1986" i="12"/>
  <c r="AA1986" i="12"/>
  <c r="AD1985" i="12"/>
  <c r="AC1985" i="12"/>
  <c r="AB1985" i="12"/>
  <c r="AA1985" i="12"/>
  <c r="AD1984" i="12"/>
  <c r="AC1984" i="12"/>
  <c r="AB1984" i="12"/>
  <c r="AA1984" i="12"/>
  <c r="AD1983" i="12"/>
  <c r="AC1983" i="12"/>
  <c r="AB1983" i="12"/>
  <c r="AA1983" i="12"/>
  <c r="AD1982" i="12"/>
  <c r="AC1982" i="12"/>
  <c r="AB1982" i="12"/>
  <c r="AA1982" i="12"/>
  <c r="AD1981" i="12"/>
  <c r="AC1981" i="12"/>
  <c r="AB1981" i="12"/>
  <c r="AA1981" i="12"/>
  <c r="AD1980" i="12"/>
  <c r="AC1980" i="12"/>
  <c r="AB1980" i="12"/>
  <c r="AA1980" i="12"/>
  <c r="AD1979" i="12"/>
  <c r="AC1979" i="12"/>
  <c r="AB1979" i="12"/>
  <c r="AA1979" i="12"/>
  <c r="AD1978" i="12"/>
  <c r="AC1978" i="12"/>
  <c r="AB1978" i="12"/>
  <c r="AA1978" i="12"/>
  <c r="AD1977" i="12"/>
  <c r="AC1977" i="12"/>
  <c r="AB1977" i="12"/>
  <c r="AA1977" i="12"/>
  <c r="AD1976" i="12"/>
  <c r="AC1976" i="12"/>
  <c r="AB1976" i="12"/>
  <c r="AA1976" i="12"/>
  <c r="AD1975" i="12"/>
  <c r="AC1975" i="12"/>
  <c r="AB1975" i="12"/>
  <c r="AA1975" i="12"/>
  <c r="AD1974" i="12"/>
  <c r="AC1974" i="12"/>
  <c r="AB1974" i="12"/>
  <c r="AA1974" i="12"/>
  <c r="AD1973" i="12"/>
  <c r="AC1973" i="12"/>
  <c r="AB1973" i="12"/>
  <c r="AA1973" i="12"/>
  <c r="AD1972" i="12"/>
  <c r="AC1972" i="12"/>
  <c r="AB1972" i="12"/>
  <c r="AA1972" i="12"/>
  <c r="AD1971" i="12"/>
  <c r="AC1971" i="12"/>
  <c r="AB1971" i="12"/>
  <c r="AA1971" i="12"/>
  <c r="AD1970" i="12"/>
  <c r="AC1970" i="12"/>
  <c r="AB1970" i="12"/>
  <c r="AA1970" i="12"/>
  <c r="AD1969" i="12"/>
  <c r="AC1969" i="12"/>
  <c r="AB1969" i="12"/>
  <c r="AA1969" i="12"/>
  <c r="AD1968" i="12"/>
  <c r="AC1968" i="12"/>
  <c r="AB1968" i="12"/>
  <c r="AA1968" i="12"/>
  <c r="AD1967" i="12"/>
  <c r="AC1967" i="12"/>
  <c r="AB1967" i="12"/>
  <c r="AA1967" i="12"/>
  <c r="AD1966" i="12"/>
  <c r="AC1966" i="12"/>
  <c r="AB1966" i="12"/>
  <c r="AA1966" i="12"/>
  <c r="AD1965" i="12"/>
  <c r="AC1965" i="12"/>
  <c r="AB1965" i="12"/>
  <c r="AA1965" i="12"/>
  <c r="AD1964" i="12"/>
  <c r="AC1964" i="12"/>
  <c r="AB1964" i="12"/>
  <c r="AA1964" i="12"/>
  <c r="AD1963" i="12"/>
  <c r="AC1963" i="12"/>
  <c r="AB1963" i="12"/>
  <c r="AA1963" i="12"/>
  <c r="AD1962" i="12"/>
  <c r="AC1962" i="12"/>
  <c r="AB1962" i="12"/>
  <c r="AA1962" i="12"/>
  <c r="AD1961" i="12"/>
  <c r="AC1961" i="12"/>
  <c r="AB1961" i="12"/>
  <c r="AA1961" i="12"/>
  <c r="AD1960" i="12"/>
  <c r="AC1960" i="12"/>
  <c r="AB1960" i="12"/>
  <c r="AA1960" i="12"/>
  <c r="AD1959" i="12"/>
  <c r="AC1959" i="12"/>
  <c r="AB1959" i="12"/>
  <c r="AA1959" i="12"/>
  <c r="AD1958" i="12"/>
  <c r="AC1958" i="12"/>
  <c r="AB1958" i="12"/>
  <c r="AA1958" i="12"/>
  <c r="AD1957" i="12"/>
  <c r="AC1957" i="12"/>
  <c r="AB1957" i="12"/>
  <c r="AA1957" i="12"/>
  <c r="AD1956" i="12"/>
  <c r="AC1956" i="12"/>
  <c r="AB1956" i="12"/>
  <c r="AA1956" i="12"/>
  <c r="AD1955" i="12"/>
  <c r="AC1955" i="12"/>
  <c r="AB1955" i="12"/>
  <c r="AA1955" i="12"/>
  <c r="AD1954" i="12"/>
  <c r="AC1954" i="12"/>
  <c r="AB1954" i="12"/>
  <c r="AA1954" i="12"/>
  <c r="AD1953" i="12"/>
  <c r="AC1953" i="12"/>
  <c r="AB1953" i="12"/>
  <c r="AA1953" i="12"/>
  <c r="AD1952" i="12"/>
  <c r="AC1952" i="12"/>
  <c r="AB1952" i="12"/>
  <c r="AA1952" i="12"/>
  <c r="AD1951" i="12"/>
  <c r="AC1951" i="12"/>
  <c r="AB1951" i="12"/>
  <c r="AA1951" i="12"/>
  <c r="AD1950" i="12"/>
  <c r="AC1950" i="12"/>
  <c r="AB1950" i="12"/>
  <c r="AA1950" i="12"/>
  <c r="AD1949" i="12"/>
  <c r="AC1949" i="12"/>
  <c r="AB1949" i="12"/>
  <c r="AA1949" i="12"/>
  <c r="AD1948" i="12"/>
  <c r="AC1948" i="12"/>
  <c r="AB1948" i="12"/>
  <c r="AA1948" i="12"/>
  <c r="AD1947" i="12"/>
  <c r="AC1947" i="12"/>
  <c r="AB1947" i="12"/>
  <c r="AA1947" i="12"/>
  <c r="AD1946" i="12"/>
  <c r="AC1946" i="12"/>
  <c r="AB1946" i="12"/>
  <c r="AA1946" i="12"/>
  <c r="AD1945" i="12"/>
  <c r="AC1945" i="12"/>
  <c r="AB1945" i="12"/>
  <c r="AA1945" i="12"/>
  <c r="AD1944" i="12"/>
  <c r="AC1944" i="12"/>
  <c r="AB1944" i="12"/>
  <c r="AA1944" i="12"/>
  <c r="AD1943" i="12"/>
  <c r="AC1943" i="12"/>
  <c r="AB1943" i="12"/>
  <c r="AA1943" i="12"/>
  <c r="AD1942" i="12"/>
  <c r="AC1942" i="12"/>
  <c r="AB1942" i="12"/>
  <c r="AA1942" i="12"/>
  <c r="AD1941" i="12"/>
  <c r="AC1941" i="12"/>
  <c r="AB1941" i="12"/>
  <c r="AA1941" i="12"/>
  <c r="AD1940" i="12"/>
  <c r="AC1940" i="12"/>
  <c r="AB1940" i="12"/>
  <c r="AA1940" i="12"/>
  <c r="AD1939" i="12"/>
  <c r="AC1939" i="12"/>
  <c r="AB1939" i="12"/>
  <c r="AA1939" i="12"/>
  <c r="AD1938" i="12"/>
  <c r="AC1938" i="12"/>
  <c r="AB1938" i="12"/>
  <c r="AA1938" i="12"/>
  <c r="AD1937" i="12"/>
  <c r="AC1937" i="12"/>
  <c r="AB1937" i="12"/>
  <c r="AA1937" i="12"/>
  <c r="AD1936" i="12"/>
  <c r="AC1936" i="12"/>
  <c r="AB1936" i="12"/>
  <c r="AA1936" i="12"/>
  <c r="AD1935" i="12"/>
  <c r="AC1935" i="12"/>
  <c r="AB1935" i="12"/>
  <c r="AA1935" i="12"/>
  <c r="AD1934" i="12"/>
  <c r="AC1934" i="12"/>
  <c r="AB1934" i="12"/>
  <c r="AA1934" i="12"/>
  <c r="AD1933" i="12"/>
  <c r="AC1933" i="12"/>
  <c r="AB1933" i="12"/>
  <c r="AA1933" i="12"/>
  <c r="AD1932" i="12"/>
  <c r="AC1932" i="12"/>
  <c r="AB1932" i="12"/>
  <c r="AA1932" i="12"/>
  <c r="AD1931" i="12"/>
  <c r="AC1931" i="12"/>
  <c r="AB1931" i="12"/>
  <c r="AA1931" i="12"/>
  <c r="AD1930" i="12"/>
  <c r="AC1930" i="12"/>
  <c r="AB1930" i="12"/>
  <c r="AA1930" i="12"/>
  <c r="AD1929" i="12"/>
  <c r="AC1929" i="12"/>
  <c r="AB1929" i="12"/>
  <c r="AA1929" i="12"/>
  <c r="AD1928" i="12"/>
  <c r="AC1928" i="12"/>
  <c r="AB1928" i="12"/>
  <c r="AA1928" i="12"/>
  <c r="AD1927" i="12"/>
  <c r="AC1927" i="12"/>
  <c r="AB1927" i="12"/>
  <c r="AA1927" i="12"/>
  <c r="AD1926" i="12"/>
  <c r="AC1926" i="12"/>
  <c r="AB1926" i="12"/>
  <c r="AA1926" i="12"/>
  <c r="AD1925" i="12"/>
  <c r="AC1925" i="12"/>
  <c r="AB1925" i="12"/>
  <c r="AA1925" i="12"/>
  <c r="AD1924" i="12"/>
  <c r="AC1924" i="12"/>
  <c r="AB1924" i="12"/>
  <c r="AA1924" i="12"/>
  <c r="AD1923" i="12"/>
  <c r="AC1923" i="12"/>
  <c r="AB1923" i="12"/>
  <c r="AA1923" i="12"/>
  <c r="AD1922" i="12"/>
  <c r="AC1922" i="12"/>
  <c r="AB1922" i="12"/>
  <c r="AA1922" i="12"/>
  <c r="AD1921" i="12"/>
  <c r="AC1921" i="12"/>
  <c r="AB1921" i="12"/>
  <c r="AA1921" i="12"/>
  <c r="AD1920" i="12"/>
  <c r="AC1920" i="12"/>
  <c r="AB1920" i="12"/>
  <c r="AA1920" i="12"/>
  <c r="AD1919" i="12"/>
  <c r="AC1919" i="12"/>
  <c r="AB1919" i="12"/>
  <c r="AA1919" i="12"/>
  <c r="AD1918" i="12"/>
  <c r="AC1918" i="12"/>
  <c r="AB1918" i="12"/>
  <c r="AA1918" i="12"/>
  <c r="AD1917" i="12"/>
  <c r="AC1917" i="12"/>
  <c r="AB1917" i="12"/>
  <c r="AA1917" i="12"/>
  <c r="AD1916" i="12"/>
  <c r="AC1916" i="12"/>
  <c r="AB1916" i="12"/>
  <c r="AA1916" i="12"/>
  <c r="AD1915" i="12"/>
  <c r="AC1915" i="12"/>
  <c r="AB1915" i="12"/>
  <c r="AA1915" i="12"/>
  <c r="AD1914" i="12"/>
  <c r="AC1914" i="12"/>
  <c r="AB1914" i="12"/>
  <c r="AA1914" i="12"/>
  <c r="AD1913" i="12"/>
  <c r="AC1913" i="12"/>
  <c r="AB1913" i="12"/>
  <c r="AA1913" i="12"/>
  <c r="AD1912" i="12"/>
  <c r="AC1912" i="12"/>
  <c r="AB1912" i="12"/>
  <c r="AA1912" i="12"/>
  <c r="AD1911" i="12"/>
  <c r="AC1911" i="12"/>
  <c r="AB1911" i="12"/>
  <c r="AA1911" i="12"/>
  <c r="AD1910" i="12"/>
  <c r="AC1910" i="12"/>
  <c r="AB1910" i="12"/>
  <c r="AA1910" i="12"/>
  <c r="AD1909" i="12"/>
  <c r="AC1909" i="12"/>
  <c r="AB1909" i="12"/>
  <c r="AA1909" i="12"/>
  <c r="AD1908" i="12"/>
  <c r="AC1908" i="12"/>
  <c r="AB1908" i="12"/>
  <c r="AA1908" i="12"/>
  <c r="AD1907" i="12"/>
  <c r="AC1907" i="12"/>
  <c r="AB1907" i="12"/>
  <c r="AA1907" i="12"/>
  <c r="AD1906" i="12"/>
  <c r="AC1906" i="12"/>
  <c r="AB1906" i="12"/>
  <c r="AA1906" i="12"/>
  <c r="AD1905" i="12"/>
  <c r="AC1905" i="12"/>
  <c r="AB1905" i="12"/>
  <c r="AA1905" i="12"/>
  <c r="AD1904" i="12"/>
  <c r="AC1904" i="12"/>
  <c r="AB1904" i="12"/>
  <c r="AA1904" i="12"/>
  <c r="AD1903" i="12"/>
  <c r="AC1903" i="12"/>
  <c r="AB1903" i="12"/>
  <c r="AA1903" i="12"/>
  <c r="AD1902" i="12"/>
  <c r="AC1902" i="12"/>
  <c r="AB1902" i="12"/>
  <c r="AA1902" i="12"/>
  <c r="AD1901" i="12"/>
  <c r="AC1901" i="12"/>
  <c r="AB1901" i="12"/>
  <c r="AA1901" i="12"/>
  <c r="AD1900" i="12"/>
  <c r="AC1900" i="12"/>
  <c r="AB1900" i="12"/>
  <c r="AA1900" i="12"/>
  <c r="AD1899" i="12"/>
  <c r="AC1899" i="12"/>
  <c r="AB1899" i="12"/>
  <c r="AA1899" i="12"/>
  <c r="AD1898" i="12"/>
  <c r="AC1898" i="12"/>
  <c r="AB1898" i="12"/>
  <c r="AA1898" i="12"/>
  <c r="AD1897" i="12"/>
  <c r="AC1897" i="12"/>
  <c r="AB1897" i="12"/>
  <c r="AA1897" i="12"/>
  <c r="AD1896" i="12"/>
  <c r="AC1896" i="12"/>
  <c r="AB1896" i="12"/>
  <c r="AA1896" i="12"/>
  <c r="AD1895" i="12"/>
  <c r="AC1895" i="12"/>
  <c r="AB1895" i="12"/>
  <c r="AA1895" i="12"/>
  <c r="AD1894" i="12"/>
  <c r="AC1894" i="12"/>
  <c r="AB1894" i="12"/>
  <c r="AA1894" i="12"/>
  <c r="AD1893" i="12"/>
  <c r="AC1893" i="12"/>
  <c r="AB1893" i="12"/>
  <c r="AA1893" i="12"/>
  <c r="AD1892" i="12"/>
  <c r="AC1892" i="12"/>
  <c r="AB1892" i="12"/>
  <c r="AA1892" i="12"/>
  <c r="AD1891" i="12"/>
  <c r="AC1891" i="12"/>
  <c r="AB1891" i="12"/>
  <c r="AA1891" i="12"/>
  <c r="AD1890" i="12"/>
  <c r="AC1890" i="12"/>
  <c r="AB1890" i="12"/>
  <c r="AA1890" i="12"/>
  <c r="AD1889" i="12"/>
  <c r="AC1889" i="12"/>
  <c r="AB1889" i="12"/>
  <c r="AA1889" i="12"/>
  <c r="AD1888" i="12"/>
  <c r="AC1888" i="12"/>
  <c r="AB1888" i="12"/>
  <c r="AA1888" i="12"/>
  <c r="AD1887" i="12"/>
  <c r="AC1887" i="12"/>
  <c r="AB1887" i="12"/>
  <c r="AA1887" i="12"/>
  <c r="AD1886" i="12"/>
  <c r="AC1886" i="12"/>
  <c r="AB1886" i="12"/>
  <c r="AA1886" i="12"/>
  <c r="AD1885" i="12"/>
  <c r="AC1885" i="12"/>
  <c r="AB1885" i="12"/>
  <c r="AA1885" i="12"/>
  <c r="AD1884" i="12"/>
  <c r="AC1884" i="12"/>
  <c r="AB1884" i="12"/>
  <c r="AA1884" i="12"/>
  <c r="AD1883" i="12"/>
  <c r="AC1883" i="12"/>
  <c r="AB1883" i="12"/>
  <c r="AA1883" i="12"/>
  <c r="AD1882" i="12"/>
  <c r="AC1882" i="12"/>
  <c r="AB1882" i="12"/>
  <c r="AA1882" i="12"/>
  <c r="AD1881" i="12"/>
  <c r="AC1881" i="12"/>
  <c r="AB1881" i="12"/>
  <c r="AA1881" i="12"/>
  <c r="AD1880" i="12"/>
  <c r="AC1880" i="12"/>
  <c r="AB1880" i="12"/>
  <c r="AA1880" i="12"/>
  <c r="AD1879" i="12"/>
  <c r="AC1879" i="12"/>
  <c r="AB1879" i="12"/>
  <c r="AA1879" i="12"/>
  <c r="AD1878" i="12"/>
  <c r="AC1878" i="12"/>
  <c r="AB1878" i="12"/>
  <c r="AA1878" i="12"/>
  <c r="AD1877" i="12"/>
  <c r="AC1877" i="12"/>
  <c r="AB1877" i="12"/>
  <c r="AA1877" i="12"/>
  <c r="AD1876" i="12"/>
  <c r="AC1876" i="12"/>
  <c r="AB1876" i="12"/>
  <c r="AA1876" i="12"/>
  <c r="AD1875" i="12"/>
  <c r="AC1875" i="12"/>
  <c r="AB1875" i="12"/>
  <c r="AA1875" i="12"/>
  <c r="AD1874" i="12"/>
  <c r="AC1874" i="12"/>
  <c r="AB1874" i="12"/>
  <c r="AA1874" i="12"/>
  <c r="AD1873" i="12"/>
  <c r="AC1873" i="12"/>
  <c r="AB1873" i="12"/>
  <c r="AA1873" i="12"/>
  <c r="AD1872" i="12"/>
  <c r="AC1872" i="12"/>
  <c r="AB1872" i="12"/>
  <c r="AA1872" i="12"/>
  <c r="AD1871" i="12"/>
  <c r="AC1871" i="12"/>
  <c r="AB1871" i="12"/>
  <c r="AA1871" i="12"/>
  <c r="AD1870" i="12"/>
  <c r="AC1870" i="12"/>
  <c r="AB1870" i="12"/>
  <c r="AA1870" i="12"/>
  <c r="AD1869" i="12"/>
  <c r="AC1869" i="12"/>
  <c r="AB1869" i="12"/>
  <c r="AA1869" i="12"/>
  <c r="AD1868" i="12"/>
  <c r="AC1868" i="12"/>
  <c r="AB1868" i="12"/>
  <c r="AA1868" i="12"/>
  <c r="AD1867" i="12"/>
  <c r="AC1867" i="12"/>
  <c r="AB1867" i="12"/>
  <c r="AA1867" i="12"/>
  <c r="AD1866" i="12"/>
  <c r="AC1866" i="12"/>
  <c r="AB1866" i="12"/>
  <c r="AA1866" i="12"/>
  <c r="AD1865" i="12"/>
  <c r="AC1865" i="12"/>
  <c r="AB1865" i="12"/>
  <c r="AA1865" i="12"/>
  <c r="AD1864" i="12"/>
  <c r="AC1864" i="12"/>
  <c r="AB1864" i="12"/>
  <c r="AA1864" i="12"/>
  <c r="AD1863" i="12"/>
  <c r="AC1863" i="12"/>
  <c r="AB1863" i="12"/>
  <c r="AA1863" i="12"/>
  <c r="AD1862" i="12"/>
  <c r="AC1862" i="12"/>
  <c r="AB1862" i="12"/>
  <c r="AA1862" i="12"/>
  <c r="AD1861" i="12"/>
  <c r="AC1861" i="12"/>
  <c r="AB1861" i="12"/>
  <c r="AA1861" i="12"/>
  <c r="AD1860" i="12"/>
  <c r="AC1860" i="12"/>
  <c r="AB1860" i="12"/>
  <c r="AA1860" i="12"/>
  <c r="AD1859" i="12"/>
  <c r="AC1859" i="12"/>
  <c r="AB1859" i="12"/>
  <c r="AA1859" i="12"/>
  <c r="AD1858" i="12"/>
  <c r="AC1858" i="12"/>
  <c r="AB1858" i="12"/>
  <c r="AA1858" i="12"/>
  <c r="AD1857" i="12"/>
  <c r="AC1857" i="12"/>
  <c r="AB1857" i="12"/>
  <c r="AA1857" i="12"/>
  <c r="AD1856" i="12"/>
  <c r="AC1856" i="12"/>
  <c r="AB1856" i="12"/>
  <c r="AA1856" i="12"/>
  <c r="AD1855" i="12"/>
  <c r="AC1855" i="12"/>
  <c r="AB1855" i="12"/>
  <c r="AA1855" i="12"/>
  <c r="AD1854" i="12"/>
  <c r="AC1854" i="12"/>
  <c r="AB1854" i="12"/>
  <c r="AA1854" i="12"/>
  <c r="AD1853" i="12"/>
  <c r="AC1853" i="12"/>
  <c r="AB1853" i="12"/>
  <c r="AA1853" i="12"/>
  <c r="AD1852" i="12"/>
  <c r="AC1852" i="12"/>
  <c r="AB1852" i="12"/>
  <c r="AA1852" i="12"/>
  <c r="AD1851" i="12"/>
  <c r="AC1851" i="12"/>
  <c r="AB1851" i="12"/>
  <c r="AA1851" i="12"/>
  <c r="AD1850" i="12"/>
  <c r="AC1850" i="12"/>
  <c r="AB1850" i="12"/>
  <c r="AA1850" i="12"/>
  <c r="AD1849" i="12"/>
  <c r="AC1849" i="12"/>
  <c r="AB1849" i="12"/>
  <c r="AA1849" i="12"/>
  <c r="AD1848" i="12"/>
  <c r="AC1848" i="12"/>
  <c r="AB1848" i="12"/>
  <c r="AA1848" i="12"/>
  <c r="AD1847" i="12"/>
  <c r="AC1847" i="12"/>
  <c r="AB1847" i="12"/>
  <c r="AA1847" i="12"/>
  <c r="AD1846" i="12"/>
  <c r="AC1846" i="12"/>
  <c r="AB1846" i="12"/>
  <c r="AA1846" i="12"/>
  <c r="AD1845" i="12"/>
  <c r="AC1845" i="12"/>
  <c r="AB1845" i="12"/>
  <c r="AA1845" i="12"/>
  <c r="AD1844" i="12"/>
  <c r="AC1844" i="12"/>
  <c r="AB1844" i="12"/>
  <c r="AA1844" i="12"/>
  <c r="AD1843" i="12"/>
  <c r="AC1843" i="12"/>
  <c r="AB1843" i="12"/>
  <c r="AA1843" i="12"/>
  <c r="AD1842" i="12"/>
  <c r="AC1842" i="12"/>
  <c r="AB1842" i="12"/>
  <c r="AA1842" i="12"/>
  <c r="AD1841" i="12"/>
  <c r="AC1841" i="12"/>
  <c r="AB1841" i="12"/>
  <c r="AA1841" i="12"/>
  <c r="AD1840" i="12"/>
  <c r="AC1840" i="12"/>
  <c r="AB1840" i="12"/>
  <c r="AA1840" i="12"/>
  <c r="AD1839" i="12"/>
  <c r="AC1839" i="12"/>
  <c r="AB1839" i="12"/>
  <c r="AA1839" i="12"/>
  <c r="AD1838" i="12"/>
  <c r="AC1838" i="12"/>
  <c r="AB1838" i="12"/>
  <c r="AA1838" i="12"/>
  <c r="AD1837" i="12"/>
  <c r="AC1837" i="12"/>
  <c r="AB1837" i="12"/>
  <c r="AA1837" i="12"/>
  <c r="AD1836" i="12"/>
  <c r="AC1836" i="12"/>
  <c r="AB1836" i="12"/>
  <c r="AA1836" i="12"/>
  <c r="AD1835" i="12"/>
  <c r="AC1835" i="12"/>
  <c r="AB1835" i="12"/>
  <c r="AA1835" i="12"/>
  <c r="AD1834" i="12"/>
  <c r="AC1834" i="12"/>
  <c r="AB1834" i="12"/>
  <c r="AA1834" i="12"/>
  <c r="AD1833" i="12"/>
  <c r="AC1833" i="12"/>
  <c r="AB1833" i="12"/>
  <c r="AA1833" i="12"/>
  <c r="AD1832" i="12"/>
  <c r="AC1832" i="12"/>
  <c r="AB1832" i="12"/>
  <c r="AA1832" i="12"/>
  <c r="AD1831" i="12"/>
  <c r="AC1831" i="12"/>
  <c r="AB1831" i="12"/>
  <c r="AA1831" i="12"/>
  <c r="AD1830" i="12"/>
  <c r="AC1830" i="12"/>
  <c r="AB1830" i="12"/>
  <c r="AA1830" i="12"/>
  <c r="AD1829" i="12"/>
  <c r="AC1829" i="12"/>
  <c r="AB1829" i="12"/>
  <c r="AA1829" i="12"/>
  <c r="AD1828" i="12"/>
  <c r="AC1828" i="12"/>
  <c r="AB1828" i="12"/>
  <c r="AA1828" i="12"/>
  <c r="AD1827" i="12"/>
  <c r="AC1827" i="12"/>
  <c r="AB1827" i="12"/>
  <c r="AA1827" i="12"/>
  <c r="AD1826" i="12"/>
  <c r="AC1826" i="12"/>
  <c r="AB1826" i="12"/>
  <c r="AA1826" i="12"/>
  <c r="AD1825" i="12"/>
  <c r="AC1825" i="12"/>
  <c r="AB1825" i="12"/>
  <c r="AA1825" i="12"/>
  <c r="AD1824" i="12"/>
  <c r="AC1824" i="12"/>
  <c r="AB1824" i="12"/>
  <c r="AA1824" i="12"/>
  <c r="AD1823" i="12"/>
  <c r="AC1823" i="12"/>
  <c r="AB1823" i="12"/>
  <c r="AA1823" i="12"/>
  <c r="AD1822" i="12"/>
  <c r="AC1822" i="12"/>
  <c r="AB1822" i="12"/>
  <c r="AA1822" i="12"/>
  <c r="AD1821" i="12"/>
  <c r="AC1821" i="12"/>
  <c r="AB1821" i="12"/>
  <c r="AA1821" i="12"/>
  <c r="AD1820" i="12"/>
  <c r="AC1820" i="12"/>
  <c r="AB1820" i="12"/>
  <c r="AA1820" i="12"/>
  <c r="AD1819" i="12"/>
  <c r="AC1819" i="12"/>
  <c r="AB1819" i="12"/>
  <c r="AA1819" i="12"/>
  <c r="AD1818" i="12"/>
  <c r="AC1818" i="12"/>
  <c r="AB1818" i="12"/>
  <c r="AA1818" i="12"/>
  <c r="AD1817" i="12"/>
  <c r="AC1817" i="12"/>
  <c r="AB1817" i="12"/>
  <c r="AA1817" i="12"/>
  <c r="AD1816" i="12"/>
  <c r="AC1816" i="12"/>
  <c r="AB1816" i="12"/>
  <c r="AA1816" i="12"/>
  <c r="AD1815" i="12"/>
  <c r="AC1815" i="12"/>
  <c r="AB1815" i="12"/>
  <c r="AA1815" i="12"/>
  <c r="AD1814" i="12"/>
  <c r="AC1814" i="12"/>
  <c r="AB1814" i="12"/>
  <c r="AA1814" i="12"/>
  <c r="AD1813" i="12"/>
  <c r="AC1813" i="12"/>
  <c r="AB1813" i="12"/>
  <c r="AA1813" i="12"/>
  <c r="AD1812" i="12"/>
  <c r="AC1812" i="12"/>
  <c r="AB1812" i="12"/>
  <c r="AA1812" i="12"/>
  <c r="AD1811" i="12"/>
  <c r="AC1811" i="12"/>
  <c r="AB1811" i="12"/>
  <c r="AA1811" i="12"/>
  <c r="AD1810" i="12"/>
  <c r="AC1810" i="12"/>
  <c r="AB1810" i="12"/>
  <c r="AA1810" i="12"/>
  <c r="AD1809" i="12"/>
  <c r="AC1809" i="12"/>
  <c r="AB1809" i="12"/>
  <c r="AA1809" i="12"/>
  <c r="AD1808" i="12"/>
  <c r="AC1808" i="12"/>
  <c r="AB1808" i="12"/>
  <c r="AA1808" i="12"/>
  <c r="AD1807" i="12"/>
  <c r="AC1807" i="12"/>
  <c r="AB1807" i="12"/>
  <c r="AA1807" i="12"/>
  <c r="AD1806" i="12"/>
  <c r="AC1806" i="12"/>
  <c r="AB1806" i="12"/>
  <c r="AA1806" i="12"/>
  <c r="AD1805" i="12"/>
  <c r="AC1805" i="12"/>
  <c r="AB1805" i="12"/>
  <c r="AA1805" i="12"/>
  <c r="AD1804" i="12"/>
  <c r="AC1804" i="12"/>
  <c r="AB1804" i="12"/>
  <c r="AA1804" i="12"/>
  <c r="AD1803" i="12"/>
  <c r="AC1803" i="12"/>
  <c r="AB1803" i="12"/>
  <c r="AA1803" i="12"/>
  <c r="AD1802" i="12"/>
  <c r="AC1802" i="12"/>
  <c r="AB1802" i="12"/>
  <c r="AA1802" i="12"/>
  <c r="AD1801" i="12"/>
  <c r="AC1801" i="12"/>
  <c r="AB1801" i="12"/>
  <c r="AA1801" i="12"/>
  <c r="AD1800" i="12"/>
  <c r="AC1800" i="12"/>
  <c r="AB1800" i="12"/>
  <c r="AA1800" i="12"/>
  <c r="AD1799" i="12"/>
  <c r="AC1799" i="12"/>
  <c r="AB1799" i="12"/>
  <c r="AA1799" i="12"/>
  <c r="AD1798" i="12"/>
  <c r="AC1798" i="12"/>
  <c r="AB1798" i="12"/>
  <c r="AA1798" i="12"/>
  <c r="AD1797" i="12"/>
  <c r="AC1797" i="12"/>
  <c r="AB1797" i="12"/>
  <c r="AA1797" i="12"/>
  <c r="AD1796" i="12"/>
  <c r="AC1796" i="12"/>
  <c r="AB1796" i="12"/>
  <c r="AA1796" i="12"/>
  <c r="AD1795" i="12"/>
  <c r="AC1795" i="12"/>
  <c r="AB1795" i="12"/>
  <c r="AA1795" i="12"/>
  <c r="AD1794" i="12"/>
  <c r="AC1794" i="12"/>
  <c r="AB1794" i="12"/>
  <c r="AA1794" i="12"/>
  <c r="AD1793" i="12"/>
  <c r="AC1793" i="12"/>
  <c r="AB1793" i="12"/>
  <c r="AA1793" i="12"/>
  <c r="AD1792" i="12"/>
  <c r="AC1792" i="12"/>
  <c r="AB1792" i="12"/>
  <c r="AA1792" i="12"/>
  <c r="AD1791" i="12"/>
  <c r="AC1791" i="12"/>
  <c r="AB1791" i="12"/>
  <c r="AA1791" i="12"/>
  <c r="AD1790" i="12"/>
  <c r="AC1790" i="12"/>
  <c r="AB1790" i="12"/>
  <c r="AA1790" i="12"/>
  <c r="AD1789" i="12"/>
  <c r="AC1789" i="12"/>
  <c r="AB1789" i="12"/>
  <c r="AA1789" i="12"/>
  <c r="AD1788" i="12"/>
  <c r="AC1788" i="12"/>
  <c r="AB1788" i="12"/>
  <c r="AA1788" i="12"/>
  <c r="AD1787" i="12"/>
  <c r="AC1787" i="12"/>
  <c r="AB1787" i="12"/>
  <c r="AA1787" i="12"/>
  <c r="AD1786" i="12"/>
  <c r="AC1786" i="12"/>
  <c r="AB1786" i="12"/>
  <c r="AA1786" i="12"/>
  <c r="AD1785" i="12"/>
  <c r="AC1785" i="12"/>
  <c r="AB1785" i="12"/>
  <c r="AA1785" i="12"/>
  <c r="AD1784" i="12"/>
  <c r="AC1784" i="12"/>
  <c r="AB1784" i="12"/>
  <c r="AA1784" i="12"/>
  <c r="AD1783" i="12"/>
  <c r="AC1783" i="12"/>
  <c r="AB1783" i="12"/>
  <c r="AA1783" i="12"/>
  <c r="AD1782" i="12"/>
  <c r="AC1782" i="12"/>
  <c r="AB1782" i="12"/>
  <c r="AA1782" i="12"/>
  <c r="AD1781" i="12"/>
  <c r="AC1781" i="12"/>
  <c r="AB1781" i="12"/>
  <c r="AA1781" i="12"/>
  <c r="AD1780" i="12"/>
  <c r="AC1780" i="12"/>
  <c r="AB1780" i="12"/>
  <c r="AA1780" i="12"/>
  <c r="AD1779" i="12"/>
  <c r="AC1779" i="12"/>
  <c r="AB1779" i="12"/>
  <c r="AA1779" i="12"/>
  <c r="AD1778" i="12"/>
  <c r="AC1778" i="12"/>
  <c r="AB1778" i="12"/>
  <c r="AA1778" i="12"/>
  <c r="AD1777" i="12"/>
  <c r="AC1777" i="12"/>
  <c r="AB1777" i="12"/>
  <c r="AA1777" i="12"/>
  <c r="AD1776" i="12"/>
  <c r="AC1776" i="12"/>
  <c r="AB1776" i="12"/>
  <c r="AA1776" i="12"/>
  <c r="AD1775" i="12"/>
  <c r="AC1775" i="12"/>
  <c r="AB1775" i="12"/>
  <c r="AA1775" i="12"/>
  <c r="AD1774" i="12"/>
  <c r="AC1774" i="12"/>
  <c r="AB1774" i="12"/>
  <c r="AA1774" i="12"/>
  <c r="AD1773" i="12"/>
  <c r="AC1773" i="12"/>
  <c r="AB1773" i="12"/>
  <c r="AA1773" i="12"/>
  <c r="AD1772" i="12"/>
  <c r="AC1772" i="12"/>
  <c r="AB1772" i="12"/>
  <c r="AA1772" i="12"/>
  <c r="AD1771" i="12"/>
  <c r="AC1771" i="12"/>
  <c r="AB1771" i="12"/>
  <c r="AA1771" i="12"/>
  <c r="AD1770" i="12"/>
  <c r="AC1770" i="12"/>
  <c r="AB1770" i="12"/>
  <c r="AA1770" i="12"/>
  <c r="AD1769" i="12"/>
  <c r="AC1769" i="12"/>
  <c r="AB1769" i="12"/>
  <c r="AA1769" i="12"/>
  <c r="AD1768" i="12"/>
  <c r="AC1768" i="12"/>
  <c r="AB1768" i="12"/>
  <c r="AA1768" i="12"/>
  <c r="AD1767" i="12"/>
  <c r="AC1767" i="12"/>
  <c r="AB1767" i="12"/>
  <c r="AA1767" i="12"/>
  <c r="AD1766" i="12"/>
  <c r="AC1766" i="12"/>
  <c r="AB1766" i="12"/>
  <c r="AA1766" i="12"/>
  <c r="AD1765" i="12"/>
  <c r="AC1765" i="12"/>
  <c r="AB1765" i="12"/>
  <c r="AA1765" i="12"/>
  <c r="AD1764" i="12"/>
  <c r="AC1764" i="12"/>
  <c r="AB1764" i="12"/>
  <c r="AA1764" i="12"/>
  <c r="AD1763" i="12"/>
  <c r="AC1763" i="12"/>
  <c r="AB1763" i="12"/>
  <c r="AA1763" i="12"/>
  <c r="AD1762" i="12"/>
  <c r="AC1762" i="12"/>
  <c r="AB1762" i="12"/>
  <c r="AA1762" i="12"/>
  <c r="AD1761" i="12"/>
  <c r="AC1761" i="12"/>
  <c r="AB1761" i="12"/>
  <c r="AA1761" i="12"/>
  <c r="AD1760" i="12"/>
  <c r="AC1760" i="12"/>
  <c r="AB1760" i="12"/>
  <c r="AA1760" i="12"/>
  <c r="AD1759" i="12"/>
  <c r="AC1759" i="12"/>
  <c r="AB1759" i="12"/>
  <c r="AA1759" i="12"/>
  <c r="AD1758" i="12"/>
  <c r="AC1758" i="12"/>
  <c r="AB1758" i="12"/>
  <c r="AA1758" i="12"/>
  <c r="AD1757" i="12"/>
  <c r="AC1757" i="12"/>
  <c r="AB1757" i="12"/>
  <c r="AA1757" i="12"/>
  <c r="AD1756" i="12"/>
  <c r="AC1756" i="12"/>
  <c r="AB1756" i="12"/>
  <c r="AA1756" i="12"/>
  <c r="AD1755" i="12"/>
  <c r="AC1755" i="12"/>
  <c r="AB1755" i="12"/>
  <c r="AA1755" i="12"/>
  <c r="AD1754" i="12"/>
  <c r="AC1754" i="12"/>
  <c r="AB1754" i="12"/>
  <c r="AA1754" i="12"/>
  <c r="AD1753" i="12"/>
  <c r="AC1753" i="12"/>
  <c r="AB1753" i="12"/>
  <c r="AA1753" i="12"/>
  <c r="AD1752" i="12"/>
  <c r="AC1752" i="12"/>
  <c r="AB1752" i="12"/>
  <c r="AA1752" i="12"/>
  <c r="AD1751" i="12"/>
  <c r="AC1751" i="12"/>
  <c r="AB1751" i="12"/>
  <c r="AA1751" i="12"/>
  <c r="AD1750" i="12"/>
  <c r="AC1750" i="12"/>
  <c r="AB1750" i="12"/>
  <c r="AA1750" i="12"/>
  <c r="AD1749" i="12"/>
  <c r="AC1749" i="12"/>
  <c r="AB1749" i="12"/>
  <c r="AA1749" i="12"/>
  <c r="AD1748" i="12"/>
  <c r="AC1748" i="12"/>
  <c r="AB1748" i="12"/>
  <c r="AA1748" i="12"/>
  <c r="AD1747" i="12"/>
  <c r="AC1747" i="12"/>
  <c r="AB1747" i="12"/>
  <c r="AA1747" i="12"/>
  <c r="AD1746" i="12"/>
  <c r="AC1746" i="12"/>
  <c r="AB1746" i="12"/>
  <c r="AA1746" i="12"/>
  <c r="AD1745" i="12"/>
  <c r="AC1745" i="12"/>
  <c r="AB1745" i="12"/>
  <c r="AA1745" i="12"/>
  <c r="AD1744" i="12"/>
  <c r="AC1744" i="12"/>
  <c r="AB1744" i="12"/>
  <c r="AA1744" i="12"/>
  <c r="AD1743" i="12"/>
  <c r="AC1743" i="12"/>
  <c r="AB1743" i="12"/>
  <c r="AA1743" i="12"/>
  <c r="AD1742" i="12"/>
  <c r="AC1742" i="12"/>
  <c r="AB1742" i="12"/>
  <c r="AA1742" i="12"/>
  <c r="AD1741" i="12"/>
  <c r="AC1741" i="12"/>
  <c r="AB1741" i="12"/>
  <c r="AA1741" i="12"/>
  <c r="AD1740" i="12"/>
  <c r="AC1740" i="12"/>
  <c r="AB1740" i="12"/>
  <c r="AA1740" i="12"/>
  <c r="AD1739" i="12"/>
  <c r="AC1739" i="12"/>
  <c r="AB1739" i="12"/>
  <c r="AA1739" i="12"/>
  <c r="AD1738" i="12"/>
  <c r="AC1738" i="12"/>
  <c r="AB1738" i="12"/>
  <c r="AA1738" i="12"/>
  <c r="AD1737" i="12"/>
  <c r="AC1737" i="12"/>
  <c r="AB1737" i="12"/>
  <c r="AA1737" i="12"/>
  <c r="AD1736" i="12"/>
  <c r="AC1736" i="12"/>
  <c r="AB1736" i="12"/>
  <c r="AA1736" i="12"/>
  <c r="AD1735" i="12"/>
  <c r="AC1735" i="12"/>
  <c r="AB1735" i="12"/>
  <c r="AA1735" i="12"/>
  <c r="AD1734" i="12"/>
  <c r="AC1734" i="12"/>
  <c r="AB1734" i="12"/>
  <c r="AA1734" i="12"/>
  <c r="AD1733" i="12"/>
  <c r="AC1733" i="12"/>
  <c r="AB1733" i="12"/>
  <c r="AA1733" i="12"/>
  <c r="AD1732" i="12"/>
  <c r="AC1732" i="12"/>
  <c r="AB1732" i="12"/>
  <c r="AA1732" i="12"/>
  <c r="AD1731" i="12"/>
  <c r="AC1731" i="12"/>
  <c r="AB1731" i="12"/>
  <c r="AA1731" i="12"/>
  <c r="AD1730" i="12"/>
  <c r="AC1730" i="12"/>
  <c r="AB1730" i="12"/>
  <c r="AA1730" i="12"/>
  <c r="AD1729" i="12"/>
  <c r="AC1729" i="12"/>
  <c r="AB1729" i="12"/>
  <c r="AA1729" i="12"/>
  <c r="AD1728" i="12"/>
  <c r="AC1728" i="12"/>
  <c r="AB1728" i="12"/>
  <c r="AA1728" i="12"/>
  <c r="AD1727" i="12"/>
  <c r="AC1727" i="12"/>
  <c r="AB1727" i="12"/>
  <c r="AA1727" i="12"/>
  <c r="AD1726" i="12"/>
  <c r="AC1726" i="12"/>
  <c r="AB1726" i="12"/>
  <c r="AA1726" i="12"/>
  <c r="AD1725" i="12"/>
  <c r="AC1725" i="12"/>
  <c r="AB1725" i="12"/>
  <c r="AA1725" i="12"/>
  <c r="AD1724" i="12"/>
  <c r="AC1724" i="12"/>
  <c r="AB1724" i="12"/>
  <c r="AA1724" i="12"/>
  <c r="AD1723" i="12"/>
  <c r="AC1723" i="12"/>
  <c r="AB1723" i="12"/>
  <c r="AA1723" i="12"/>
  <c r="AD1722" i="12"/>
  <c r="AC1722" i="12"/>
  <c r="AB1722" i="12"/>
  <c r="AA1722" i="12"/>
  <c r="AD1721" i="12"/>
  <c r="AC1721" i="12"/>
  <c r="AB1721" i="12"/>
  <c r="AA1721" i="12"/>
  <c r="AD1720" i="12"/>
  <c r="AC1720" i="12"/>
  <c r="AB1720" i="12"/>
  <c r="AA1720" i="12"/>
  <c r="AD1719" i="12"/>
  <c r="AC1719" i="12"/>
  <c r="AB1719" i="12"/>
  <c r="AA1719" i="12"/>
  <c r="AD1718" i="12"/>
  <c r="AC1718" i="12"/>
  <c r="AB1718" i="12"/>
  <c r="AA1718" i="12"/>
  <c r="AD1717" i="12"/>
  <c r="AC1717" i="12"/>
  <c r="AB1717" i="12"/>
  <c r="AA1717" i="12"/>
  <c r="AD1716" i="12"/>
  <c r="AC1716" i="12"/>
  <c r="AB1716" i="12"/>
  <c r="AA1716" i="12"/>
  <c r="AD1715" i="12"/>
  <c r="AC1715" i="12"/>
  <c r="AB1715" i="12"/>
  <c r="AA1715" i="12"/>
  <c r="AD1714" i="12"/>
  <c r="AC1714" i="12"/>
  <c r="AB1714" i="12"/>
  <c r="AA1714" i="12"/>
  <c r="AD1713" i="12"/>
  <c r="AC1713" i="12"/>
  <c r="AB1713" i="12"/>
  <c r="AA1713" i="12"/>
  <c r="AD1712" i="12"/>
  <c r="AC1712" i="12"/>
  <c r="AB1712" i="12"/>
  <c r="AA1712" i="12"/>
  <c r="AD1711" i="12"/>
  <c r="AC1711" i="12"/>
  <c r="AB1711" i="12"/>
  <c r="AA1711" i="12"/>
  <c r="AD1710" i="12"/>
  <c r="AC1710" i="12"/>
  <c r="AB1710" i="12"/>
  <c r="AA1710" i="12"/>
  <c r="AD1709" i="12"/>
  <c r="AC1709" i="12"/>
  <c r="AB1709" i="12"/>
  <c r="AA1709" i="12"/>
  <c r="AD1708" i="12"/>
  <c r="AC1708" i="12"/>
  <c r="AB1708" i="12"/>
  <c r="AA1708" i="12"/>
  <c r="AD1707" i="12"/>
  <c r="AC1707" i="12"/>
  <c r="AB1707" i="12"/>
  <c r="AA1707" i="12"/>
  <c r="AD1706" i="12"/>
  <c r="AC1706" i="12"/>
  <c r="AB1706" i="12"/>
  <c r="AA1706" i="12"/>
  <c r="AD1705" i="12"/>
  <c r="AC1705" i="12"/>
  <c r="AB1705" i="12"/>
  <c r="AA1705" i="12"/>
  <c r="AD1704" i="12"/>
  <c r="AC1704" i="12"/>
  <c r="AB1704" i="12"/>
  <c r="AA1704" i="12"/>
  <c r="AD1703" i="12"/>
  <c r="AC1703" i="12"/>
  <c r="AB1703" i="12"/>
  <c r="AA1703" i="12"/>
  <c r="AD1702" i="12"/>
  <c r="AC1702" i="12"/>
  <c r="AB1702" i="12"/>
  <c r="AA1702" i="12"/>
  <c r="AD1701" i="12"/>
  <c r="AC1701" i="12"/>
  <c r="AB1701" i="12"/>
  <c r="AA1701" i="12"/>
  <c r="AD1700" i="12"/>
  <c r="AC1700" i="12"/>
  <c r="AB1700" i="12"/>
  <c r="AA1700" i="12"/>
  <c r="AD1699" i="12"/>
  <c r="AC1699" i="12"/>
  <c r="AB1699" i="12"/>
  <c r="AA1699" i="12"/>
  <c r="AD1698" i="12"/>
  <c r="AC1698" i="12"/>
  <c r="AB1698" i="12"/>
  <c r="AA1698" i="12"/>
  <c r="AD1697" i="12"/>
  <c r="AC1697" i="12"/>
  <c r="AB1697" i="12"/>
  <c r="AA1697" i="12"/>
  <c r="AD1696" i="12"/>
  <c r="AC1696" i="12"/>
  <c r="AB1696" i="12"/>
  <c r="AA1696" i="12"/>
  <c r="AD1695" i="12"/>
  <c r="AC1695" i="12"/>
  <c r="AB1695" i="12"/>
  <c r="AA1695" i="12"/>
  <c r="AD1694" i="12"/>
  <c r="AC1694" i="12"/>
  <c r="AB1694" i="12"/>
  <c r="AA1694" i="12"/>
  <c r="AD1693" i="12"/>
  <c r="AC1693" i="12"/>
  <c r="AB1693" i="12"/>
  <c r="AA1693" i="12"/>
  <c r="AD1692" i="12"/>
  <c r="AC1692" i="12"/>
  <c r="AB1692" i="12"/>
  <c r="AA1692" i="12"/>
  <c r="AD1691" i="12"/>
  <c r="AC1691" i="12"/>
  <c r="AB1691" i="12"/>
  <c r="AA1691" i="12"/>
  <c r="AD1690" i="12"/>
  <c r="AC1690" i="12"/>
  <c r="AB1690" i="12"/>
  <c r="AA1690" i="12"/>
  <c r="AD1689" i="12"/>
  <c r="AC1689" i="12"/>
  <c r="AB1689" i="12"/>
  <c r="AA1689" i="12"/>
  <c r="AD1688" i="12"/>
  <c r="AC1688" i="12"/>
  <c r="AB1688" i="12"/>
  <c r="AA1688" i="12"/>
  <c r="AD1687" i="12"/>
  <c r="AC1687" i="12"/>
  <c r="AB1687" i="12"/>
  <c r="AA1687" i="12"/>
  <c r="AD1686" i="12"/>
  <c r="AC1686" i="12"/>
  <c r="AB1686" i="12"/>
  <c r="AA1686" i="12"/>
  <c r="AD1685" i="12"/>
  <c r="AC1685" i="12"/>
  <c r="AB1685" i="12"/>
  <c r="AA1685" i="12"/>
  <c r="AD1684" i="12"/>
  <c r="AC1684" i="12"/>
  <c r="AB1684" i="12"/>
  <c r="AA1684" i="12"/>
  <c r="AD1683" i="12"/>
  <c r="AC1683" i="12"/>
  <c r="AB1683" i="12"/>
  <c r="AA1683" i="12"/>
  <c r="AD1682" i="12"/>
  <c r="AC1682" i="12"/>
  <c r="AB1682" i="12"/>
  <c r="AA1682" i="12"/>
  <c r="AD1681" i="12"/>
  <c r="AC1681" i="12"/>
  <c r="AB1681" i="12"/>
  <c r="AA1681" i="12"/>
  <c r="AD1680" i="12"/>
  <c r="AC1680" i="12"/>
  <c r="AB1680" i="12"/>
  <c r="AA1680" i="12"/>
  <c r="AD1679" i="12"/>
  <c r="AC1679" i="12"/>
  <c r="AB1679" i="12"/>
  <c r="AA1679" i="12"/>
  <c r="AD1678" i="12"/>
  <c r="AC1678" i="12"/>
  <c r="AB1678" i="12"/>
  <c r="AA1678" i="12"/>
  <c r="AD1677" i="12"/>
  <c r="AC1677" i="12"/>
  <c r="AB1677" i="12"/>
  <c r="AA1677" i="12"/>
  <c r="AD1676" i="12"/>
  <c r="AC1676" i="12"/>
  <c r="AB1676" i="12"/>
  <c r="AA1676" i="12"/>
  <c r="AD1675" i="12"/>
  <c r="AC1675" i="12"/>
  <c r="AB1675" i="12"/>
  <c r="AA1675" i="12"/>
  <c r="AD1674" i="12"/>
  <c r="AC1674" i="12"/>
  <c r="AB1674" i="12"/>
  <c r="AA1674" i="12"/>
  <c r="AD1673" i="12"/>
  <c r="AC1673" i="12"/>
  <c r="AB1673" i="12"/>
  <c r="AA1673" i="12"/>
  <c r="AD1672" i="12"/>
  <c r="AC1672" i="12"/>
  <c r="AB1672" i="12"/>
  <c r="AA1672" i="12"/>
  <c r="AD1671" i="12"/>
  <c r="AC1671" i="12"/>
  <c r="AB1671" i="12"/>
  <c r="AA1671" i="12"/>
  <c r="AD1670" i="12"/>
  <c r="AC1670" i="12"/>
  <c r="AB1670" i="12"/>
  <c r="AA1670" i="12"/>
  <c r="AD1669" i="12"/>
  <c r="AC1669" i="12"/>
  <c r="AB1669" i="12"/>
  <c r="AA1669" i="12"/>
  <c r="AD1668" i="12"/>
  <c r="AC1668" i="12"/>
  <c r="AB1668" i="12"/>
  <c r="AA1668" i="12"/>
  <c r="AD1667" i="12"/>
  <c r="AC1667" i="12"/>
  <c r="AB1667" i="12"/>
  <c r="AA1667" i="12"/>
  <c r="AD1666" i="12"/>
  <c r="AC1666" i="12"/>
  <c r="AB1666" i="12"/>
  <c r="AA1666" i="12"/>
  <c r="AD1665" i="12"/>
  <c r="AC1665" i="12"/>
  <c r="AB1665" i="12"/>
  <c r="AA1665" i="12"/>
  <c r="AD1664" i="12"/>
  <c r="AC1664" i="12"/>
  <c r="AB1664" i="12"/>
  <c r="AA1664" i="12"/>
  <c r="AD1663" i="12"/>
  <c r="AC1663" i="12"/>
  <c r="AB1663" i="12"/>
  <c r="AA1663" i="12"/>
  <c r="AD1662" i="12"/>
  <c r="AC1662" i="12"/>
  <c r="AB1662" i="12"/>
  <c r="AA1662" i="12"/>
  <c r="AD1661" i="12"/>
  <c r="AC1661" i="12"/>
  <c r="AB1661" i="12"/>
  <c r="AA1661" i="12"/>
  <c r="AD1660" i="12"/>
  <c r="AC1660" i="12"/>
  <c r="AB1660" i="12"/>
  <c r="AA1660" i="12"/>
  <c r="AD1659" i="12"/>
  <c r="AC1659" i="12"/>
  <c r="AB1659" i="12"/>
  <c r="AA1659" i="12"/>
  <c r="AD1658" i="12"/>
  <c r="AC1658" i="12"/>
  <c r="AB1658" i="12"/>
  <c r="AA1658" i="12"/>
  <c r="AD1657" i="12"/>
  <c r="AC1657" i="12"/>
  <c r="AB1657" i="12"/>
  <c r="AA1657" i="12"/>
  <c r="AD1656" i="12"/>
  <c r="AC1656" i="12"/>
  <c r="AB1656" i="12"/>
  <c r="AA1656" i="12"/>
  <c r="AD1655" i="12"/>
  <c r="AC1655" i="12"/>
  <c r="AB1655" i="12"/>
  <c r="AA1655" i="12"/>
  <c r="AD1654" i="12"/>
  <c r="AC1654" i="12"/>
  <c r="AB1654" i="12"/>
  <c r="AA1654" i="12"/>
  <c r="AD1653" i="12"/>
  <c r="AC1653" i="12"/>
  <c r="AB1653" i="12"/>
  <c r="AA1653" i="12"/>
  <c r="AD1652" i="12"/>
  <c r="AC1652" i="12"/>
  <c r="AB1652" i="12"/>
  <c r="AA1652" i="12"/>
  <c r="AD1651" i="12"/>
  <c r="AC1651" i="12"/>
  <c r="AB1651" i="12"/>
  <c r="AA1651" i="12"/>
  <c r="AD1650" i="12"/>
  <c r="AC1650" i="12"/>
  <c r="AB1650" i="12"/>
  <c r="AA1650" i="12"/>
  <c r="AD1649" i="12"/>
  <c r="AC1649" i="12"/>
  <c r="AB1649" i="12"/>
  <c r="AA1649" i="12"/>
  <c r="AD1648" i="12"/>
  <c r="AC1648" i="12"/>
  <c r="AB1648" i="12"/>
  <c r="AA1648" i="12"/>
  <c r="AD1647" i="12"/>
  <c r="AC1647" i="12"/>
  <c r="AB1647" i="12"/>
  <c r="AA1647" i="12"/>
  <c r="AD1646" i="12"/>
  <c r="AC1646" i="12"/>
  <c r="AB1646" i="12"/>
  <c r="AA1646" i="12"/>
  <c r="AD1645" i="12"/>
  <c r="AC1645" i="12"/>
  <c r="AB1645" i="12"/>
  <c r="AA1645" i="12"/>
  <c r="AD1644" i="12"/>
  <c r="AC1644" i="12"/>
  <c r="AB1644" i="12"/>
  <c r="AA1644" i="12"/>
  <c r="AD1643" i="12"/>
  <c r="AC1643" i="12"/>
  <c r="AB1643" i="12"/>
  <c r="AA1643" i="12"/>
  <c r="AD1642" i="12"/>
  <c r="AC1642" i="12"/>
  <c r="AB1642" i="12"/>
  <c r="AA1642" i="12"/>
  <c r="AD1641" i="12"/>
  <c r="AC1641" i="12"/>
  <c r="AB1641" i="12"/>
  <c r="AA1641" i="12"/>
  <c r="AD1640" i="12"/>
  <c r="AC1640" i="12"/>
  <c r="AB1640" i="12"/>
  <c r="AA1640" i="12"/>
  <c r="AD1639" i="12"/>
  <c r="AC1639" i="12"/>
  <c r="AB1639" i="12"/>
  <c r="AA1639" i="12"/>
  <c r="AD1638" i="12"/>
  <c r="AC1638" i="12"/>
  <c r="AB1638" i="12"/>
  <c r="AA1638" i="12"/>
  <c r="AD1637" i="12"/>
  <c r="AC1637" i="12"/>
  <c r="AB1637" i="12"/>
  <c r="AA1637" i="12"/>
  <c r="AD1636" i="12"/>
  <c r="AC1636" i="12"/>
  <c r="AB1636" i="12"/>
  <c r="AA1636" i="12"/>
  <c r="AD1635" i="12"/>
  <c r="AC1635" i="12"/>
  <c r="AB1635" i="12"/>
  <c r="AA1635" i="12"/>
  <c r="AD1634" i="12"/>
  <c r="AC1634" i="12"/>
  <c r="AB1634" i="12"/>
  <c r="AA1634" i="12"/>
  <c r="AD1633" i="12"/>
  <c r="AC1633" i="12"/>
  <c r="AB1633" i="12"/>
  <c r="AA1633" i="12"/>
  <c r="AD1632" i="12"/>
  <c r="AC1632" i="12"/>
  <c r="AB1632" i="12"/>
  <c r="AA1632" i="12"/>
  <c r="AD1631" i="12"/>
  <c r="AC1631" i="12"/>
  <c r="AB1631" i="12"/>
  <c r="AA1631" i="12"/>
  <c r="AD1630" i="12"/>
  <c r="AC1630" i="12"/>
  <c r="AB1630" i="12"/>
  <c r="AA1630" i="12"/>
  <c r="AD1629" i="12"/>
  <c r="AC1629" i="12"/>
  <c r="AB1629" i="12"/>
  <c r="AA1629" i="12"/>
  <c r="AD1628" i="12"/>
  <c r="AC1628" i="12"/>
  <c r="AB1628" i="12"/>
  <c r="AA1628" i="12"/>
  <c r="AD1627" i="12"/>
  <c r="AC1627" i="12"/>
  <c r="AB1627" i="12"/>
  <c r="AA1627" i="12"/>
  <c r="AD1626" i="12"/>
  <c r="AC1626" i="12"/>
  <c r="AB1626" i="12"/>
  <c r="AA1626" i="12"/>
  <c r="AD1625" i="12"/>
  <c r="AC1625" i="12"/>
  <c r="AB1625" i="12"/>
  <c r="AA1625" i="12"/>
  <c r="AD1624" i="12"/>
  <c r="AC1624" i="12"/>
  <c r="AB1624" i="12"/>
  <c r="AA1624" i="12"/>
  <c r="AD1623" i="12"/>
  <c r="AC1623" i="12"/>
  <c r="AB1623" i="12"/>
  <c r="AA1623" i="12"/>
  <c r="AD1622" i="12"/>
  <c r="AC1622" i="12"/>
  <c r="AB1622" i="12"/>
  <c r="AA1622" i="12"/>
  <c r="AD1621" i="12"/>
  <c r="AC1621" i="12"/>
  <c r="AB1621" i="12"/>
  <c r="AA1621" i="12"/>
  <c r="AD1620" i="12"/>
  <c r="AC1620" i="12"/>
  <c r="AB1620" i="12"/>
  <c r="AA1620" i="12"/>
  <c r="AD1619" i="12"/>
  <c r="AC1619" i="12"/>
  <c r="AB1619" i="12"/>
  <c r="AA1619" i="12"/>
  <c r="AD1618" i="12"/>
  <c r="AC1618" i="12"/>
  <c r="AB1618" i="12"/>
  <c r="AA1618" i="12"/>
  <c r="AD1617" i="12"/>
  <c r="AC1617" i="12"/>
  <c r="AB1617" i="12"/>
  <c r="AA1617" i="12"/>
  <c r="AD1616" i="12"/>
  <c r="AC1616" i="12"/>
  <c r="AB1616" i="12"/>
  <c r="AA1616" i="12"/>
  <c r="AD1615" i="12"/>
  <c r="AC1615" i="12"/>
  <c r="AB1615" i="12"/>
  <c r="AA1615" i="12"/>
  <c r="AD1614" i="12"/>
  <c r="AC1614" i="12"/>
  <c r="AB1614" i="12"/>
  <c r="AA1614" i="12"/>
  <c r="AD1613" i="12"/>
  <c r="AC1613" i="12"/>
  <c r="AB1613" i="12"/>
  <c r="AA1613" i="12"/>
  <c r="AD1612" i="12"/>
  <c r="AC1612" i="12"/>
  <c r="AB1612" i="12"/>
  <c r="AA1612" i="12"/>
  <c r="AD1611" i="12"/>
  <c r="AC1611" i="12"/>
  <c r="AB1611" i="12"/>
  <c r="AA1611" i="12"/>
  <c r="AD1610" i="12"/>
  <c r="AC1610" i="12"/>
  <c r="AB1610" i="12"/>
  <c r="AA1610" i="12"/>
  <c r="AD1609" i="12"/>
  <c r="AC1609" i="12"/>
  <c r="AB1609" i="12"/>
  <c r="AA1609" i="12"/>
  <c r="AD1608" i="12"/>
  <c r="AC1608" i="12"/>
  <c r="AB1608" i="12"/>
  <c r="AA1608" i="12"/>
  <c r="AD1607" i="12"/>
  <c r="AC1607" i="12"/>
  <c r="AB1607" i="12"/>
  <c r="AA1607" i="12"/>
  <c r="AD1606" i="12"/>
  <c r="AC1606" i="12"/>
  <c r="AB1606" i="12"/>
  <c r="AA1606" i="12"/>
  <c r="AD1605" i="12"/>
  <c r="AC1605" i="12"/>
  <c r="AB1605" i="12"/>
  <c r="AA1605" i="12"/>
  <c r="AD1604" i="12"/>
  <c r="AC1604" i="12"/>
  <c r="AB1604" i="12"/>
  <c r="AA1604" i="12"/>
  <c r="AD1603" i="12"/>
  <c r="AC1603" i="12"/>
  <c r="AB1603" i="12"/>
  <c r="AA1603" i="12"/>
  <c r="AD1602" i="12"/>
  <c r="AC1602" i="12"/>
  <c r="AB1602" i="12"/>
  <c r="AA1602" i="12"/>
  <c r="AD1601" i="12"/>
  <c r="AC1601" i="12"/>
  <c r="AB1601" i="12"/>
  <c r="AA1601" i="12"/>
  <c r="AD1600" i="12"/>
  <c r="AC1600" i="12"/>
  <c r="AB1600" i="12"/>
  <c r="AA1600" i="12"/>
  <c r="AD1599" i="12"/>
  <c r="AC1599" i="12"/>
  <c r="AB1599" i="12"/>
  <c r="AA1599" i="12"/>
  <c r="AD1598" i="12"/>
  <c r="AC1598" i="12"/>
  <c r="AB1598" i="12"/>
  <c r="AA1598" i="12"/>
  <c r="AD1597" i="12"/>
  <c r="AC1597" i="12"/>
  <c r="AB1597" i="12"/>
  <c r="AA1597" i="12"/>
  <c r="AD1596" i="12"/>
  <c r="AC1596" i="12"/>
  <c r="AB1596" i="12"/>
  <c r="AA1596" i="12"/>
  <c r="AD1595" i="12"/>
  <c r="AC1595" i="12"/>
  <c r="AB1595" i="12"/>
  <c r="AA1595" i="12"/>
  <c r="AD1594" i="12"/>
  <c r="AC1594" i="12"/>
  <c r="AB1594" i="12"/>
  <c r="AA1594" i="12"/>
  <c r="AD1593" i="12"/>
  <c r="AC1593" i="12"/>
  <c r="AB1593" i="12"/>
  <c r="AA1593" i="12"/>
  <c r="AD1592" i="12"/>
  <c r="AC1592" i="12"/>
  <c r="AB1592" i="12"/>
  <c r="AA1592" i="12"/>
  <c r="AD1591" i="12"/>
  <c r="AC1591" i="12"/>
  <c r="AB1591" i="12"/>
  <c r="AA1591" i="12"/>
  <c r="AD1590" i="12"/>
  <c r="AC1590" i="12"/>
  <c r="AB1590" i="12"/>
  <c r="AA1590" i="12"/>
  <c r="AD1589" i="12"/>
  <c r="AC1589" i="12"/>
  <c r="AB1589" i="12"/>
  <c r="AA1589" i="12"/>
  <c r="AD1588" i="12"/>
  <c r="AC1588" i="12"/>
  <c r="AB1588" i="12"/>
  <c r="AA1588" i="12"/>
  <c r="AD1587" i="12"/>
  <c r="AC1587" i="12"/>
  <c r="AB1587" i="12"/>
  <c r="AA1587" i="12"/>
  <c r="AD1586" i="12"/>
  <c r="AC1586" i="12"/>
  <c r="AB1586" i="12"/>
  <c r="AA1586" i="12"/>
  <c r="AD1585" i="12"/>
  <c r="AC1585" i="12"/>
  <c r="AB1585" i="12"/>
  <c r="AA1585" i="12"/>
  <c r="AD1584" i="12"/>
  <c r="AC1584" i="12"/>
  <c r="AB1584" i="12"/>
  <c r="AA1584" i="12"/>
  <c r="AD1583" i="12"/>
  <c r="AC1583" i="12"/>
  <c r="AB1583" i="12"/>
  <c r="AA1583" i="12"/>
  <c r="AD1582" i="12"/>
  <c r="AC1582" i="12"/>
  <c r="AB1582" i="12"/>
  <c r="AA1582" i="12"/>
  <c r="AD1581" i="12"/>
  <c r="AC1581" i="12"/>
  <c r="AB1581" i="12"/>
  <c r="AA1581" i="12"/>
  <c r="AD1580" i="12"/>
  <c r="AC1580" i="12"/>
  <c r="AB1580" i="12"/>
  <c r="AA1580" i="12"/>
  <c r="AD1579" i="12"/>
  <c r="AC1579" i="12"/>
  <c r="AB1579" i="12"/>
  <c r="AA1579" i="12"/>
  <c r="AD1578" i="12"/>
  <c r="AC1578" i="12"/>
  <c r="AB1578" i="12"/>
  <c r="AA1578" i="12"/>
  <c r="AD1577" i="12"/>
  <c r="AC1577" i="12"/>
  <c r="AB1577" i="12"/>
  <c r="AA1577" i="12"/>
  <c r="AD1576" i="12"/>
  <c r="AC1576" i="12"/>
  <c r="AB1576" i="12"/>
  <c r="AA1576" i="12"/>
  <c r="AD1575" i="12"/>
  <c r="AC1575" i="12"/>
  <c r="AB1575" i="12"/>
  <c r="AA1575" i="12"/>
  <c r="AD1574" i="12"/>
  <c r="AC1574" i="12"/>
  <c r="AB1574" i="12"/>
  <c r="AA1574" i="12"/>
  <c r="AD1573" i="12"/>
  <c r="AC1573" i="12"/>
  <c r="AB1573" i="12"/>
  <c r="AA1573" i="12"/>
  <c r="AD1572" i="12"/>
  <c r="AC1572" i="12"/>
  <c r="AB1572" i="12"/>
  <c r="AA1572" i="12"/>
  <c r="AD1571" i="12"/>
  <c r="AC1571" i="12"/>
  <c r="AB1571" i="12"/>
  <c r="AA1571" i="12"/>
  <c r="AD1570" i="12"/>
  <c r="AC1570" i="12"/>
  <c r="AB1570" i="12"/>
  <c r="AA1570" i="12"/>
  <c r="AD1569" i="12"/>
  <c r="AC1569" i="12"/>
  <c r="AB1569" i="12"/>
  <c r="AA1569" i="12"/>
  <c r="AD1568" i="12"/>
  <c r="AC1568" i="12"/>
  <c r="AB1568" i="12"/>
  <c r="AA1568" i="12"/>
  <c r="AD1567" i="12"/>
  <c r="AC1567" i="12"/>
  <c r="AB1567" i="12"/>
  <c r="AA1567" i="12"/>
  <c r="AD1566" i="12"/>
  <c r="AC1566" i="12"/>
  <c r="AB1566" i="12"/>
  <c r="AA1566" i="12"/>
  <c r="AD1565" i="12"/>
  <c r="AC1565" i="12"/>
  <c r="AB1565" i="12"/>
  <c r="AA1565" i="12"/>
  <c r="AD1564" i="12"/>
  <c r="AC1564" i="12"/>
  <c r="AB1564" i="12"/>
  <c r="AA1564" i="12"/>
  <c r="AD1563" i="12"/>
  <c r="AC1563" i="12"/>
  <c r="AB1563" i="12"/>
  <c r="AA1563" i="12"/>
  <c r="AD1562" i="12"/>
  <c r="AC1562" i="12"/>
  <c r="AB1562" i="12"/>
  <c r="AA1562" i="12"/>
  <c r="AD1561" i="12"/>
  <c r="AC1561" i="12"/>
  <c r="AB1561" i="12"/>
  <c r="AA1561" i="12"/>
  <c r="AD1560" i="12"/>
  <c r="AC1560" i="12"/>
  <c r="AB1560" i="12"/>
  <c r="AA1560" i="12"/>
  <c r="AD1559" i="12"/>
  <c r="AC1559" i="12"/>
  <c r="AB1559" i="12"/>
  <c r="AA1559" i="12"/>
  <c r="AD1558" i="12"/>
  <c r="AC1558" i="12"/>
  <c r="AB1558" i="12"/>
  <c r="AA1558" i="12"/>
  <c r="AD1557" i="12"/>
  <c r="AC1557" i="12"/>
  <c r="AB1557" i="12"/>
  <c r="AA1557" i="12"/>
  <c r="AD1556" i="12"/>
  <c r="AC1556" i="12"/>
  <c r="AB1556" i="12"/>
  <c r="AA1556" i="12"/>
  <c r="AD1555" i="12"/>
  <c r="AC1555" i="12"/>
  <c r="AB1555" i="12"/>
  <c r="AA1555" i="12"/>
  <c r="AD1554" i="12"/>
  <c r="AC1554" i="12"/>
  <c r="AB1554" i="12"/>
  <c r="AA1554" i="12"/>
  <c r="AD1553" i="12"/>
  <c r="AC1553" i="12"/>
  <c r="AB1553" i="12"/>
  <c r="AA1553" i="12"/>
  <c r="AD1552" i="12"/>
  <c r="AC1552" i="12"/>
  <c r="AB1552" i="12"/>
  <c r="AA1552" i="12"/>
  <c r="AD1551" i="12"/>
  <c r="AC1551" i="12"/>
  <c r="AB1551" i="12"/>
  <c r="AA1551" i="12"/>
  <c r="AD1550" i="12"/>
  <c r="AC1550" i="12"/>
  <c r="AB1550" i="12"/>
  <c r="AA1550" i="12"/>
  <c r="AD1549" i="12"/>
  <c r="AC1549" i="12"/>
  <c r="AB1549" i="12"/>
  <c r="AA1549" i="12"/>
  <c r="AD1548" i="12"/>
  <c r="AC1548" i="12"/>
  <c r="AB1548" i="12"/>
  <c r="AA1548" i="12"/>
  <c r="AD1547" i="12"/>
  <c r="AC1547" i="12"/>
  <c r="AB1547" i="12"/>
  <c r="AA1547" i="12"/>
  <c r="AD1546" i="12"/>
  <c r="AC1546" i="12"/>
  <c r="AB1546" i="12"/>
  <c r="AA1546" i="12"/>
  <c r="AD1545" i="12"/>
  <c r="AC1545" i="12"/>
  <c r="AB1545" i="12"/>
  <c r="AA1545" i="12"/>
  <c r="AD1544" i="12"/>
  <c r="AC1544" i="12"/>
  <c r="AB1544" i="12"/>
  <c r="AA1544" i="12"/>
  <c r="AD1543" i="12"/>
  <c r="AC1543" i="12"/>
  <c r="AB1543" i="12"/>
  <c r="AA1543" i="12"/>
  <c r="AD1542" i="12"/>
  <c r="AC1542" i="12"/>
  <c r="AB1542" i="12"/>
  <c r="AA1542" i="12"/>
  <c r="AD1541" i="12"/>
  <c r="AC1541" i="12"/>
  <c r="AB1541" i="12"/>
  <c r="AA1541" i="12"/>
  <c r="AD1540" i="12"/>
  <c r="AC1540" i="12"/>
  <c r="AB1540" i="12"/>
  <c r="AA1540" i="12"/>
  <c r="AD1539" i="12"/>
  <c r="AC1539" i="12"/>
  <c r="AB1539" i="12"/>
  <c r="AA1539" i="12"/>
  <c r="AD1538" i="12"/>
  <c r="AC1538" i="12"/>
  <c r="AB1538" i="12"/>
  <c r="AA1538" i="12"/>
  <c r="AD1537" i="12"/>
  <c r="AC1537" i="12"/>
  <c r="AB1537" i="12"/>
  <c r="AA1537" i="12"/>
  <c r="AD1536" i="12"/>
  <c r="AC1536" i="12"/>
  <c r="AB1536" i="12"/>
  <c r="AA1536" i="12"/>
  <c r="AD1535" i="12"/>
  <c r="AC1535" i="12"/>
  <c r="AB1535" i="12"/>
  <c r="AA1535" i="12"/>
  <c r="AD1534" i="12"/>
  <c r="AC1534" i="12"/>
  <c r="AB1534" i="12"/>
  <c r="AA1534" i="12"/>
  <c r="AD1533" i="12"/>
  <c r="AC1533" i="12"/>
  <c r="AB1533" i="12"/>
  <c r="AA1533" i="12"/>
  <c r="AD1532" i="12"/>
  <c r="AC1532" i="12"/>
  <c r="AB1532" i="12"/>
  <c r="AA1532" i="12"/>
  <c r="AD1531" i="12"/>
  <c r="AC1531" i="12"/>
  <c r="AB1531" i="12"/>
  <c r="AA1531" i="12"/>
  <c r="AD1530" i="12"/>
  <c r="AC1530" i="12"/>
  <c r="AB1530" i="12"/>
  <c r="AA1530" i="12"/>
  <c r="AD1529" i="12"/>
  <c r="AC1529" i="12"/>
  <c r="AB1529" i="12"/>
  <c r="AA1529" i="12"/>
  <c r="AD1528" i="12"/>
  <c r="AC1528" i="12"/>
  <c r="AB1528" i="12"/>
  <c r="AA1528" i="12"/>
  <c r="AD1527" i="12"/>
  <c r="AC1527" i="12"/>
  <c r="AB1527" i="12"/>
  <c r="AA1527" i="12"/>
  <c r="AD1526" i="12"/>
  <c r="AC1526" i="12"/>
  <c r="AB1526" i="12"/>
  <c r="AA1526" i="12"/>
  <c r="AD1525" i="12"/>
  <c r="AC1525" i="12"/>
  <c r="AB1525" i="12"/>
  <c r="AA1525" i="12"/>
  <c r="AD1524" i="12"/>
  <c r="AC1524" i="12"/>
  <c r="AB1524" i="12"/>
  <c r="AA1524" i="12"/>
  <c r="AD1523" i="12"/>
  <c r="AC1523" i="12"/>
  <c r="AB1523" i="12"/>
  <c r="AA1523" i="12"/>
  <c r="AD1522" i="12"/>
  <c r="AC1522" i="12"/>
  <c r="AB1522" i="12"/>
  <c r="AA1522" i="12"/>
  <c r="AD1521" i="12"/>
  <c r="AC1521" i="12"/>
  <c r="AB1521" i="12"/>
  <c r="AA1521" i="12"/>
  <c r="AD1520" i="12"/>
  <c r="AC1520" i="12"/>
  <c r="AB1520" i="12"/>
  <c r="AA1520" i="12"/>
  <c r="AD1519" i="12"/>
  <c r="AC1519" i="12"/>
  <c r="AB1519" i="12"/>
  <c r="AA1519" i="12"/>
  <c r="AD1518" i="12"/>
  <c r="AC1518" i="12"/>
  <c r="AB1518" i="12"/>
  <c r="AA1518" i="12"/>
  <c r="AD1517" i="12"/>
  <c r="AC1517" i="12"/>
  <c r="AB1517" i="12"/>
  <c r="AA1517" i="12"/>
  <c r="AD1516" i="12"/>
  <c r="AC1516" i="12"/>
  <c r="AB1516" i="12"/>
  <c r="AA1516" i="12"/>
  <c r="AD1515" i="12"/>
  <c r="AC1515" i="12"/>
  <c r="AB1515" i="12"/>
  <c r="AA1515" i="12"/>
  <c r="AD1514" i="12"/>
  <c r="AC1514" i="12"/>
  <c r="AB1514" i="12"/>
  <c r="AA1514" i="12"/>
  <c r="AD1513" i="12"/>
  <c r="AC1513" i="12"/>
  <c r="AB1513" i="12"/>
  <c r="AA1513" i="12"/>
  <c r="AD1512" i="12"/>
  <c r="AC1512" i="12"/>
  <c r="AB1512" i="12"/>
  <c r="AA1512" i="12"/>
  <c r="AD1511" i="12"/>
  <c r="AC1511" i="12"/>
  <c r="AB1511" i="12"/>
  <c r="AA1511" i="12"/>
  <c r="AD1510" i="12"/>
  <c r="AC1510" i="12"/>
  <c r="AB1510" i="12"/>
  <c r="AA1510" i="12"/>
  <c r="AD1509" i="12"/>
  <c r="AC1509" i="12"/>
  <c r="AB1509" i="12"/>
  <c r="AA1509" i="12"/>
  <c r="AD1508" i="12"/>
  <c r="AC1508" i="12"/>
  <c r="AB1508" i="12"/>
  <c r="AA1508" i="12"/>
  <c r="AD1507" i="12"/>
  <c r="AC1507" i="12"/>
  <c r="AB1507" i="12"/>
  <c r="AA1507" i="12"/>
  <c r="AD1506" i="12"/>
  <c r="AC1506" i="12"/>
  <c r="AB1506" i="12"/>
  <c r="AA1506" i="12"/>
  <c r="AD1505" i="12"/>
  <c r="AC1505" i="12"/>
  <c r="AB1505" i="12"/>
  <c r="AA1505" i="12"/>
  <c r="AD1504" i="12"/>
  <c r="AC1504" i="12"/>
  <c r="AB1504" i="12"/>
  <c r="AA1504" i="12"/>
  <c r="AD1503" i="12"/>
  <c r="AC1503" i="12"/>
  <c r="AB1503" i="12"/>
  <c r="AA1503" i="12"/>
  <c r="AD1502" i="12"/>
  <c r="AC1502" i="12"/>
  <c r="AB1502" i="12"/>
  <c r="AA1502" i="12"/>
  <c r="AD1501" i="12"/>
  <c r="AC1501" i="12"/>
  <c r="AB1501" i="12"/>
  <c r="AA1501" i="12"/>
  <c r="AD1500" i="12"/>
  <c r="AC1500" i="12"/>
  <c r="AB1500" i="12"/>
  <c r="AA1500" i="12"/>
  <c r="AD1499" i="12"/>
  <c r="AC1499" i="12"/>
  <c r="AB1499" i="12"/>
  <c r="AA1499" i="12"/>
  <c r="AD1498" i="12"/>
  <c r="AC1498" i="12"/>
  <c r="AB1498" i="12"/>
  <c r="AA1498" i="12"/>
  <c r="AD1497" i="12"/>
  <c r="AC1497" i="12"/>
  <c r="AB1497" i="12"/>
  <c r="AA1497" i="12"/>
  <c r="AD1496" i="12"/>
  <c r="AC1496" i="12"/>
  <c r="AB1496" i="12"/>
  <c r="AA1496" i="12"/>
  <c r="AD1495" i="12"/>
  <c r="AC1495" i="12"/>
  <c r="AB1495" i="12"/>
  <c r="AA1495" i="12"/>
  <c r="AD1494" i="12"/>
  <c r="AC1494" i="12"/>
  <c r="AB1494" i="12"/>
  <c r="AA1494" i="12"/>
  <c r="AD1493" i="12"/>
  <c r="AC1493" i="12"/>
  <c r="AB1493" i="12"/>
  <c r="AA1493" i="12"/>
  <c r="AD1492" i="12"/>
  <c r="AC1492" i="12"/>
  <c r="AB1492" i="12"/>
  <c r="AA1492" i="12"/>
  <c r="AD1491" i="12"/>
  <c r="AC1491" i="12"/>
  <c r="AB1491" i="12"/>
  <c r="AA1491" i="12"/>
  <c r="AD1490" i="12"/>
  <c r="AC1490" i="12"/>
  <c r="AB1490" i="12"/>
  <c r="AA1490" i="12"/>
  <c r="AD1489" i="12"/>
  <c r="AC1489" i="12"/>
  <c r="AB1489" i="12"/>
  <c r="AA1489" i="12"/>
  <c r="AD1488" i="12"/>
  <c r="AC1488" i="12"/>
  <c r="AB1488" i="12"/>
  <c r="AA1488" i="12"/>
  <c r="AD1487" i="12"/>
  <c r="AC1487" i="12"/>
  <c r="AB1487" i="12"/>
  <c r="AA1487" i="12"/>
  <c r="AD1486" i="12"/>
  <c r="AC1486" i="12"/>
  <c r="AB1486" i="12"/>
  <c r="AA1486" i="12"/>
  <c r="AD1485" i="12"/>
  <c r="AC1485" i="12"/>
  <c r="AB1485" i="12"/>
  <c r="AA1485" i="12"/>
  <c r="AD1484" i="12"/>
  <c r="AC1484" i="12"/>
  <c r="AB1484" i="12"/>
  <c r="AA1484" i="12"/>
  <c r="AD1483" i="12"/>
  <c r="AC1483" i="12"/>
  <c r="AB1483" i="12"/>
  <c r="AA1483" i="12"/>
  <c r="AD1482" i="12"/>
  <c r="AC1482" i="12"/>
  <c r="AB1482" i="12"/>
  <c r="AA1482" i="12"/>
  <c r="AD1481" i="12"/>
  <c r="AC1481" i="12"/>
  <c r="AB1481" i="12"/>
  <c r="AA1481" i="12"/>
  <c r="AD1480" i="12"/>
  <c r="AC1480" i="12"/>
  <c r="AB1480" i="12"/>
  <c r="AA1480" i="12"/>
  <c r="AD1479" i="12"/>
  <c r="AC1479" i="12"/>
  <c r="AB1479" i="12"/>
  <c r="AA1479" i="12"/>
  <c r="AD1478" i="12"/>
  <c r="AC1478" i="12"/>
  <c r="AB1478" i="12"/>
  <c r="AA1478" i="12"/>
  <c r="AD1477" i="12"/>
  <c r="AC1477" i="12"/>
  <c r="AB1477" i="12"/>
  <c r="AA1477" i="12"/>
  <c r="AD1476" i="12"/>
  <c r="AC1476" i="12"/>
  <c r="AB1476" i="12"/>
  <c r="AA1476" i="12"/>
  <c r="AD1475" i="12"/>
  <c r="AC1475" i="12"/>
  <c r="AB1475" i="12"/>
  <c r="AA1475" i="12"/>
  <c r="AD1474" i="12"/>
  <c r="AC1474" i="12"/>
  <c r="AB1474" i="12"/>
  <c r="AA1474" i="12"/>
  <c r="AD1473" i="12"/>
  <c r="AC1473" i="12"/>
  <c r="AB1473" i="12"/>
  <c r="AA1473" i="12"/>
  <c r="AD1472" i="12"/>
  <c r="AC1472" i="12"/>
  <c r="AB1472" i="12"/>
  <c r="AA1472" i="12"/>
  <c r="AD1471" i="12"/>
  <c r="AC1471" i="12"/>
  <c r="AB1471" i="12"/>
  <c r="AA1471" i="12"/>
  <c r="AD1470" i="12"/>
  <c r="AC1470" i="12"/>
  <c r="AB1470" i="12"/>
  <c r="AA1470" i="12"/>
  <c r="AD1469" i="12"/>
  <c r="AC1469" i="12"/>
  <c r="AB1469" i="12"/>
  <c r="AA1469" i="12"/>
  <c r="AD1468" i="12"/>
  <c r="AC1468" i="12"/>
  <c r="AB1468" i="12"/>
  <c r="AA1468" i="12"/>
  <c r="AD1467" i="12"/>
  <c r="AC1467" i="12"/>
  <c r="AB1467" i="12"/>
  <c r="AA1467" i="12"/>
  <c r="AD1466" i="12"/>
  <c r="AC1466" i="12"/>
  <c r="AB1466" i="12"/>
  <c r="AA1466" i="12"/>
  <c r="AD1465" i="12"/>
  <c r="AC1465" i="12"/>
  <c r="AB1465" i="12"/>
  <c r="AA1465" i="12"/>
  <c r="AD1464" i="12"/>
  <c r="AC1464" i="12"/>
  <c r="AB1464" i="12"/>
  <c r="AA1464" i="12"/>
  <c r="AD1463" i="12"/>
  <c r="AC1463" i="12"/>
  <c r="AB1463" i="12"/>
  <c r="AA1463" i="12"/>
  <c r="AD1462" i="12"/>
  <c r="AC1462" i="12"/>
  <c r="AB1462" i="12"/>
  <c r="AA1462" i="12"/>
  <c r="AD1461" i="12"/>
  <c r="AC1461" i="12"/>
  <c r="AB1461" i="12"/>
  <c r="AA1461" i="12"/>
  <c r="AD1460" i="12"/>
  <c r="AC1460" i="12"/>
  <c r="AB1460" i="12"/>
  <c r="AA1460" i="12"/>
  <c r="AD1459" i="12"/>
  <c r="AC1459" i="12"/>
  <c r="AB1459" i="12"/>
  <c r="AA1459" i="12"/>
  <c r="AD1458" i="12"/>
  <c r="AC1458" i="12"/>
  <c r="AB1458" i="12"/>
  <c r="AA1458" i="12"/>
  <c r="AD1457" i="12"/>
  <c r="AC1457" i="12"/>
  <c r="AB1457" i="12"/>
  <c r="AA1457" i="12"/>
  <c r="AD1456" i="12"/>
  <c r="AC1456" i="12"/>
  <c r="AB1456" i="12"/>
  <c r="AA1456" i="12"/>
  <c r="AD1455" i="12"/>
  <c r="AC1455" i="12"/>
  <c r="AB1455" i="12"/>
  <c r="AA1455" i="12"/>
  <c r="AD1454" i="12"/>
  <c r="AC1454" i="12"/>
  <c r="AB1454" i="12"/>
  <c r="AA1454" i="12"/>
  <c r="AD1453" i="12"/>
  <c r="AC1453" i="12"/>
  <c r="AB1453" i="12"/>
  <c r="AA1453" i="12"/>
  <c r="AD1452" i="12"/>
  <c r="AC1452" i="12"/>
  <c r="AB1452" i="12"/>
  <c r="AA1452" i="12"/>
  <c r="AD1451" i="12"/>
  <c r="AC1451" i="12"/>
  <c r="AB1451" i="12"/>
  <c r="AA1451" i="12"/>
  <c r="AD1450" i="12"/>
  <c r="AC1450" i="12"/>
  <c r="AB1450" i="12"/>
  <c r="AA1450" i="12"/>
  <c r="AD1449" i="12"/>
  <c r="AC1449" i="12"/>
  <c r="AB1449" i="12"/>
  <c r="AA1449" i="12"/>
  <c r="AD1448" i="12"/>
  <c r="AC1448" i="12"/>
  <c r="AB1448" i="12"/>
  <c r="AA1448" i="12"/>
  <c r="AD1447" i="12"/>
  <c r="AC1447" i="12"/>
  <c r="AB1447" i="12"/>
  <c r="AA1447" i="12"/>
  <c r="AD1446" i="12"/>
  <c r="AC1446" i="12"/>
  <c r="AB1446" i="12"/>
  <c r="AA1446" i="12"/>
  <c r="AD1445" i="12"/>
  <c r="AC1445" i="12"/>
  <c r="AB1445" i="12"/>
  <c r="AA1445" i="12"/>
  <c r="AD1444" i="12"/>
  <c r="AC1444" i="12"/>
  <c r="AB1444" i="12"/>
  <c r="AA1444" i="12"/>
  <c r="AD1443" i="12"/>
  <c r="AC1443" i="12"/>
  <c r="AB1443" i="12"/>
  <c r="AA1443" i="12"/>
  <c r="AD1442" i="12"/>
  <c r="AC1442" i="12"/>
  <c r="AB1442" i="12"/>
  <c r="AA1442" i="12"/>
  <c r="AD1441" i="12"/>
  <c r="AC1441" i="12"/>
  <c r="AB1441" i="12"/>
  <c r="AA1441" i="12"/>
  <c r="AD1440" i="12"/>
  <c r="AC1440" i="12"/>
  <c r="AB1440" i="12"/>
  <c r="AA1440" i="12"/>
  <c r="AD1439" i="12"/>
  <c r="AC1439" i="12"/>
  <c r="AB1439" i="12"/>
  <c r="AA1439" i="12"/>
  <c r="AD1438" i="12"/>
  <c r="AC1438" i="12"/>
  <c r="AB1438" i="12"/>
  <c r="AA1438" i="12"/>
  <c r="AD1437" i="12"/>
  <c r="AC1437" i="12"/>
  <c r="AB1437" i="12"/>
  <c r="AA1437" i="12"/>
  <c r="AD1436" i="12"/>
  <c r="AC1436" i="12"/>
  <c r="AB1436" i="12"/>
  <c r="AA1436" i="12"/>
  <c r="AD1435" i="12"/>
  <c r="AC1435" i="12"/>
  <c r="AB1435" i="12"/>
  <c r="AA1435" i="12"/>
  <c r="AD1434" i="12"/>
  <c r="AC1434" i="12"/>
  <c r="AB1434" i="12"/>
  <c r="AA1434" i="12"/>
  <c r="AD1433" i="12"/>
  <c r="AC1433" i="12"/>
  <c r="AB1433" i="12"/>
  <c r="AA1433" i="12"/>
  <c r="AD1432" i="12"/>
  <c r="AC1432" i="12"/>
  <c r="AB1432" i="12"/>
  <c r="AA1432" i="12"/>
  <c r="AD1431" i="12"/>
  <c r="AC1431" i="12"/>
  <c r="AB1431" i="12"/>
  <c r="AA1431" i="12"/>
  <c r="AD1430" i="12"/>
  <c r="AC1430" i="12"/>
  <c r="AB1430" i="12"/>
  <c r="AA1430" i="12"/>
  <c r="AD1429" i="12"/>
  <c r="AC1429" i="12"/>
  <c r="AB1429" i="12"/>
  <c r="AA1429" i="12"/>
  <c r="AD1428" i="12"/>
  <c r="AC1428" i="12"/>
  <c r="AB1428" i="12"/>
  <c r="AA1428" i="12"/>
  <c r="AD1427" i="12"/>
  <c r="AC1427" i="12"/>
  <c r="AB1427" i="12"/>
  <c r="AA1427" i="12"/>
  <c r="AD1426" i="12"/>
  <c r="AC1426" i="12"/>
  <c r="AB1426" i="12"/>
  <c r="AA1426" i="12"/>
  <c r="AD1425" i="12"/>
  <c r="AC1425" i="12"/>
  <c r="AB1425" i="12"/>
  <c r="AA1425" i="12"/>
  <c r="AD1424" i="12"/>
  <c r="AC1424" i="12"/>
  <c r="AB1424" i="12"/>
  <c r="AA1424" i="12"/>
  <c r="AD1423" i="12"/>
  <c r="AC1423" i="12"/>
  <c r="AB1423" i="12"/>
  <c r="AA1423" i="12"/>
  <c r="AD1422" i="12"/>
  <c r="AC1422" i="12"/>
  <c r="AB1422" i="12"/>
  <c r="AA1422" i="12"/>
  <c r="AD1421" i="12"/>
  <c r="AC1421" i="12"/>
  <c r="AB1421" i="12"/>
  <c r="AA1421" i="12"/>
  <c r="AD1420" i="12"/>
  <c r="AC1420" i="12"/>
  <c r="AB1420" i="12"/>
  <c r="AA1420" i="12"/>
  <c r="AD1419" i="12"/>
  <c r="AC1419" i="12"/>
  <c r="AB1419" i="12"/>
  <c r="AA1419" i="12"/>
  <c r="AD1418" i="12"/>
  <c r="AC1418" i="12"/>
  <c r="AB1418" i="12"/>
  <c r="AA1418" i="12"/>
  <c r="AD1417" i="12"/>
  <c r="AC1417" i="12"/>
  <c r="AB1417" i="12"/>
  <c r="AA1417" i="12"/>
  <c r="AD1416" i="12"/>
  <c r="AC1416" i="12"/>
  <c r="AB1416" i="12"/>
  <c r="AA1416" i="12"/>
  <c r="AD1415" i="12"/>
  <c r="AC1415" i="12"/>
  <c r="AB1415" i="12"/>
  <c r="AA1415" i="12"/>
  <c r="AD1414" i="12"/>
  <c r="AC1414" i="12"/>
  <c r="AB1414" i="12"/>
  <c r="AA1414" i="12"/>
  <c r="AD1413" i="12"/>
  <c r="AC1413" i="12"/>
  <c r="AB1413" i="12"/>
  <c r="AA1413" i="12"/>
  <c r="AD1412" i="12"/>
  <c r="AC1412" i="12"/>
  <c r="AB1412" i="12"/>
  <c r="AA1412" i="12"/>
  <c r="AD1411" i="12"/>
  <c r="AC1411" i="12"/>
  <c r="AB1411" i="12"/>
  <c r="AA1411" i="12"/>
  <c r="AD1410" i="12"/>
  <c r="AC1410" i="12"/>
  <c r="AB1410" i="12"/>
  <c r="AA1410" i="12"/>
  <c r="AD1409" i="12"/>
  <c r="AC1409" i="12"/>
  <c r="AB1409" i="12"/>
  <c r="AA1409" i="12"/>
  <c r="AD1408" i="12"/>
  <c r="AC1408" i="12"/>
  <c r="AB1408" i="12"/>
  <c r="AA1408" i="12"/>
  <c r="AD1407" i="12"/>
  <c r="AC1407" i="12"/>
  <c r="AB1407" i="12"/>
  <c r="AA1407" i="12"/>
  <c r="AD1406" i="12"/>
  <c r="AC1406" i="12"/>
  <c r="AB1406" i="12"/>
  <c r="AA1406" i="12"/>
  <c r="AD1405" i="12"/>
  <c r="AC1405" i="12"/>
  <c r="AB1405" i="12"/>
  <c r="AA1405" i="12"/>
  <c r="AD1404" i="12"/>
  <c r="AC1404" i="12"/>
  <c r="AB1404" i="12"/>
  <c r="AA1404" i="12"/>
  <c r="AD1403" i="12"/>
  <c r="AC1403" i="12"/>
  <c r="AB1403" i="12"/>
  <c r="AA1403" i="12"/>
  <c r="AD1402" i="12"/>
  <c r="AC1402" i="12"/>
  <c r="AB1402" i="12"/>
  <c r="AA1402" i="12"/>
  <c r="AD1401" i="12"/>
  <c r="AC1401" i="12"/>
  <c r="AB1401" i="12"/>
  <c r="AA1401" i="12"/>
  <c r="AD1400" i="12"/>
  <c r="AC1400" i="12"/>
  <c r="AB1400" i="12"/>
  <c r="AA1400" i="12"/>
  <c r="AD1399" i="12"/>
  <c r="AC1399" i="12"/>
  <c r="AB1399" i="12"/>
  <c r="AA1399" i="12"/>
  <c r="AD1398" i="12"/>
  <c r="AC1398" i="12"/>
  <c r="AB1398" i="12"/>
  <c r="AA1398" i="12"/>
  <c r="AD1397" i="12"/>
  <c r="AC1397" i="12"/>
  <c r="AB1397" i="12"/>
  <c r="AA1397" i="12"/>
  <c r="AD1396" i="12"/>
  <c r="AC1396" i="12"/>
  <c r="AB1396" i="12"/>
  <c r="AA1396" i="12"/>
  <c r="AD1395" i="12"/>
  <c r="AC1395" i="12"/>
  <c r="AB1395" i="12"/>
  <c r="AA1395" i="12"/>
  <c r="AD1394" i="12"/>
  <c r="AC1394" i="12"/>
  <c r="AB1394" i="12"/>
  <c r="AA1394" i="12"/>
  <c r="AD1393" i="12"/>
  <c r="AC1393" i="12"/>
  <c r="AB1393" i="12"/>
  <c r="AA1393" i="12"/>
  <c r="AD1392" i="12"/>
  <c r="AC1392" i="12"/>
  <c r="AB1392" i="12"/>
  <c r="AA1392" i="12"/>
  <c r="AD1391" i="12"/>
  <c r="AC1391" i="12"/>
  <c r="AB1391" i="12"/>
  <c r="AA1391" i="12"/>
  <c r="AD1390" i="12"/>
  <c r="AC1390" i="12"/>
  <c r="AB1390" i="12"/>
  <c r="AA1390" i="12"/>
  <c r="AD1389" i="12"/>
  <c r="AC1389" i="12"/>
  <c r="AB1389" i="12"/>
  <c r="AA1389" i="12"/>
  <c r="AD1388" i="12"/>
  <c r="AC1388" i="12"/>
  <c r="AB1388" i="12"/>
  <c r="AA1388" i="12"/>
  <c r="AD1387" i="12"/>
  <c r="AC1387" i="12"/>
  <c r="AB1387" i="12"/>
  <c r="AA1387" i="12"/>
  <c r="AD1386" i="12"/>
  <c r="AC1386" i="12"/>
  <c r="AB1386" i="12"/>
  <c r="AA1386" i="12"/>
  <c r="AD1385" i="12"/>
  <c r="AC1385" i="12"/>
  <c r="AB1385" i="12"/>
  <c r="AA1385" i="12"/>
  <c r="AD1384" i="12"/>
  <c r="AC1384" i="12"/>
  <c r="AB1384" i="12"/>
  <c r="AA1384" i="12"/>
  <c r="AD1383" i="12"/>
  <c r="AC1383" i="12"/>
  <c r="AB1383" i="12"/>
  <c r="AA1383" i="12"/>
  <c r="AD1382" i="12"/>
  <c r="AC1382" i="12"/>
  <c r="AB1382" i="12"/>
  <c r="AA1382" i="12"/>
  <c r="AD1381" i="12"/>
  <c r="AC1381" i="12"/>
  <c r="AB1381" i="12"/>
  <c r="AA1381" i="12"/>
  <c r="AD1380" i="12"/>
  <c r="AC1380" i="12"/>
  <c r="AB1380" i="12"/>
  <c r="AA1380" i="12"/>
  <c r="AD1379" i="12"/>
  <c r="AC1379" i="12"/>
  <c r="AB1379" i="12"/>
  <c r="AA1379" i="12"/>
  <c r="AD1378" i="12"/>
  <c r="AC1378" i="12"/>
  <c r="AB1378" i="12"/>
  <c r="AA1378" i="12"/>
  <c r="AD1377" i="12"/>
  <c r="AC1377" i="12"/>
  <c r="AB1377" i="12"/>
  <c r="AA1377" i="12"/>
  <c r="AD1376" i="12"/>
  <c r="AC1376" i="12"/>
  <c r="AB1376" i="12"/>
  <c r="AA1376" i="12"/>
  <c r="AD1375" i="12"/>
  <c r="AC1375" i="12"/>
  <c r="AB1375" i="12"/>
  <c r="AA1375" i="12"/>
  <c r="AD1374" i="12"/>
  <c r="AC1374" i="12"/>
  <c r="AB1374" i="12"/>
  <c r="AA1374" i="12"/>
  <c r="AD1373" i="12"/>
  <c r="AC1373" i="12"/>
  <c r="AB1373" i="12"/>
  <c r="AA1373" i="12"/>
  <c r="AD1372" i="12"/>
  <c r="AC1372" i="12"/>
  <c r="AB1372" i="12"/>
  <c r="AA1372" i="12"/>
  <c r="AD1371" i="12"/>
  <c r="AC1371" i="12"/>
  <c r="AB1371" i="12"/>
  <c r="AA1371" i="12"/>
  <c r="AD1370" i="12"/>
  <c r="AC1370" i="12"/>
  <c r="AB1370" i="12"/>
  <c r="AA1370" i="12"/>
  <c r="AD1369" i="12"/>
  <c r="AC1369" i="12"/>
  <c r="AB1369" i="12"/>
  <c r="AA1369" i="12"/>
  <c r="AD1368" i="12"/>
  <c r="AC1368" i="12"/>
  <c r="AB1368" i="12"/>
  <c r="AA1368" i="12"/>
  <c r="AD1367" i="12"/>
  <c r="AC1367" i="12"/>
  <c r="AB1367" i="12"/>
  <c r="AA1367" i="12"/>
  <c r="AD1366" i="12"/>
  <c r="AC1366" i="12"/>
  <c r="AB1366" i="12"/>
  <c r="AA1366" i="12"/>
  <c r="AD1365" i="12"/>
  <c r="AC1365" i="12"/>
  <c r="AB1365" i="12"/>
  <c r="AA1365" i="12"/>
  <c r="AD1364" i="12"/>
  <c r="AC1364" i="12"/>
  <c r="AB1364" i="12"/>
  <c r="AA1364" i="12"/>
  <c r="AD1363" i="12"/>
  <c r="AC1363" i="12"/>
  <c r="AB1363" i="12"/>
  <c r="AA1363" i="12"/>
  <c r="AD1362" i="12"/>
  <c r="AC1362" i="12"/>
  <c r="AB1362" i="12"/>
  <c r="AA1362" i="12"/>
  <c r="AD1361" i="12"/>
  <c r="AC1361" i="12"/>
  <c r="AB1361" i="12"/>
  <c r="AA1361" i="12"/>
  <c r="AD1360" i="12"/>
  <c r="AC1360" i="12"/>
  <c r="AB1360" i="12"/>
  <c r="AA1360" i="12"/>
  <c r="AD1359" i="12"/>
  <c r="AC1359" i="12"/>
  <c r="AB1359" i="12"/>
  <c r="AA1359" i="12"/>
  <c r="AD1358" i="12"/>
  <c r="AC1358" i="12"/>
  <c r="AB1358" i="12"/>
  <c r="AA1358" i="12"/>
  <c r="AD1357" i="12"/>
  <c r="AC1357" i="12"/>
  <c r="AB1357" i="12"/>
  <c r="AA1357" i="12"/>
  <c r="AD1356" i="12"/>
  <c r="AC1356" i="12"/>
  <c r="AB1356" i="12"/>
  <c r="AA1356" i="12"/>
  <c r="AD1355" i="12"/>
  <c r="AC1355" i="12"/>
  <c r="AB1355" i="12"/>
  <c r="AA1355" i="12"/>
  <c r="AD1354" i="12"/>
  <c r="AC1354" i="12"/>
  <c r="AB1354" i="12"/>
  <c r="AA1354" i="12"/>
  <c r="AD1353" i="12"/>
  <c r="AC1353" i="12"/>
  <c r="AB1353" i="12"/>
  <c r="AA1353" i="12"/>
  <c r="AD1352" i="12"/>
  <c r="AC1352" i="12"/>
  <c r="AB1352" i="12"/>
  <c r="AA1352" i="12"/>
  <c r="AD1351" i="12"/>
  <c r="AC1351" i="12"/>
  <c r="AB1351" i="12"/>
  <c r="AA1351" i="12"/>
  <c r="AD1350" i="12"/>
  <c r="AC1350" i="12"/>
  <c r="AB1350" i="12"/>
  <c r="AA1350" i="12"/>
  <c r="AD1349" i="12"/>
  <c r="AC1349" i="12"/>
  <c r="AB1349" i="12"/>
  <c r="AA1349" i="12"/>
  <c r="AD1348" i="12"/>
  <c r="AC1348" i="12"/>
  <c r="AB1348" i="12"/>
  <c r="AA1348" i="12"/>
  <c r="AD1347" i="12"/>
  <c r="AC1347" i="12"/>
  <c r="AB1347" i="12"/>
  <c r="AA1347" i="12"/>
  <c r="AD1346" i="12"/>
  <c r="AC1346" i="12"/>
  <c r="AB1346" i="12"/>
  <c r="AA1346" i="12"/>
  <c r="AD1345" i="12"/>
  <c r="AC1345" i="12"/>
  <c r="AB1345" i="12"/>
  <c r="AA1345" i="12"/>
  <c r="AD1344" i="12"/>
  <c r="AC1344" i="12"/>
  <c r="AB1344" i="12"/>
  <c r="AA1344" i="12"/>
  <c r="AD1343" i="12"/>
  <c r="AC1343" i="12"/>
  <c r="AB1343" i="12"/>
  <c r="AA1343" i="12"/>
  <c r="AD1342" i="12"/>
  <c r="AC1342" i="12"/>
  <c r="AB1342" i="12"/>
  <c r="AA1342" i="12"/>
  <c r="AD1341" i="12"/>
  <c r="AC1341" i="12"/>
  <c r="AB1341" i="12"/>
  <c r="AA1341" i="12"/>
  <c r="AD1340" i="12"/>
  <c r="AC1340" i="12"/>
  <c r="AB1340" i="12"/>
  <c r="AA1340" i="12"/>
  <c r="AD1339" i="12"/>
  <c r="AC1339" i="12"/>
  <c r="AB1339" i="12"/>
  <c r="AA1339" i="12"/>
  <c r="AD1338" i="12"/>
  <c r="AC1338" i="12"/>
  <c r="AB1338" i="12"/>
  <c r="AA1338" i="12"/>
  <c r="AD1337" i="12"/>
  <c r="AC1337" i="12"/>
  <c r="AB1337" i="12"/>
  <c r="AA1337" i="12"/>
  <c r="AD1336" i="12"/>
  <c r="AC1336" i="12"/>
  <c r="AB1336" i="12"/>
  <c r="AA1336" i="12"/>
  <c r="AD1335" i="12"/>
  <c r="AC1335" i="12"/>
  <c r="AB1335" i="12"/>
  <c r="AA1335" i="12"/>
  <c r="AD1334" i="12"/>
  <c r="AC1334" i="12"/>
  <c r="AB1334" i="12"/>
  <c r="AA1334" i="12"/>
  <c r="AD1333" i="12"/>
  <c r="AC1333" i="12"/>
  <c r="AB1333" i="12"/>
  <c r="AA1333" i="12"/>
  <c r="AD1332" i="12"/>
  <c r="AC1332" i="12"/>
  <c r="AB1332" i="12"/>
  <c r="AA1332" i="12"/>
  <c r="AD1331" i="12"/>
  <c r="AC1331" i="12"/>
  <c r="AB1331" i="12"/>
  <c r="AA1331" i="12"/>
  <c r="AD1330" i="12"/>
  <c r="AC1330" i="12"/>
  <c r="AB1330" i="12"/>
  <c r="AA1330" i="12"/>
  <c r="AD1329" i="12"/>
  <c r="AC1329" i="12"/>
  <c r="AB1329" i="12"/>
  <c r="AA1329" i="12"/>
  <c r="AD1328" i="12"/>
  <c r="AC1328" i="12"/>
  <c r="AB1328" i="12"/>
  <c r="AA1328" i="12"/>
  <c r="AD1327" i="12"/>
  <c r="AC1327" i="12"/>
  <c r="AB1327" i="12"/>
  <c r="AA1327" i="12"/>
  <c r="AD1326" i="12"/>
  <c r="AC1326" i="12"/>
  <c r="AB1326" i="12"/>
  <c r="AA1326" i="12"/>
  <c r="AD1325" i="12"/>
  <c r="AC1325" i="12"/>
  <c r="AB1325" i="12"/>
  <c r="AA1325" i="12"/>
  <c r="AD1324" i="12"/>
  <c r="AC1324" i="12"/>
  <c r="AB1324" i="12"/>
  <c r="AA1324" i="12"/>
  <c r="AD1323" i="12"/>
  <c r="AC1323" i="12"/>
  <c r="AB1323" i="12"/>
  <c r="AA1323" i="12"/>
  <c r="AD1322" i="12"/>
  <c r="AC1322" i="12"/>
  <c r="AB1322" i="12"/>
  <c r="AA1322" i="12"/>
  <c r="AD1321" i="12"/>
  <c r="AC1321" i="12"/>
  <c r="AB1321" i="12"/>
  <c r="AA1321" i="12"/>
  <c r="AD1320" i="12"/>
  <c r="AC1320" i="12"/>
  <c r="AB1320" i="12"/>
  <c r="AA1320" i="12"/>
  <c r="AD1319" i="12"/>
  <c r="AC1319" i="12"/>
  <c r="AB1319" i="12"/>
  <c r="AA1319" i="12"/>
  <c r="AD1318" i="12"/>
  <c r="AC1318" i="12"/>
  <c r="AB1318" i="12"/>
  <c r="AA1318" i="12"/>
  <c r="AD1317" i="12"/>
  <c r="AC1317" i="12"/>
  <c r="AB1317" i="12"/>
  <c r="AA1317" i="12"/>
  <c r="AD1316" i="12"/>
  <c r="AC1316" i="12"/>
  <c r="AB1316" i="12"/>
  <c r="AA1316" i="12"/>
  <c r="AD1315" i="12"/>
  <c r="AC1315" i="12"/>
  <c r="AB1315" i="12"/>
  <c r="AA1315" i="12"/>
  <c r="AD1314" i="12"/>
  <c r="AC1314" i="12"/>
  <c r="AB1314" i="12"/>
  <c r="AA1314" i="12"/>
  <c r="AD1313" i="12"/>
  <c r="AC1313" i="12"/>
  <c r="AB1313" i="12"/>
  <c r="AA1313" i="12"/>
  <c r="AD1312" i="12"/>
  <c r="AC1312" i="12"/>
  <c r="AB1312" i="12"/>
  <c r="AA1312" i="12"/>
  <c r="AD1311" i="12"/>
  <c r="AC1311" i="12"/>
  <c r="AB1311" i="12"/>
  <c r="AA1311" i="12"/>
  <c r="AD1310" i="12"/>
  <c r="AC1310" i="12"/>
  <c r="AB1310" i="12"/>
  <c r="AA1310" i="12"/>
  <c r="AD1309" i="12"/>
  <c r="AC1309" i="12"/>
  <c r="AB1309" i="12"/>
  <c r="AA1309" i="12"/>
  <c r="AD1308" i="12"/>
  <c r="AC1308" i="12"/>
  <c r="AB1308" i="12"/>
  <c r="AA1308" i="12"/>
  <c r="AD1307" i="12"/>
  <c r="AC1307" i="12"/>
  <c r="AB1307" i="12"/>
  <c r="AA1307" i="12"/>
  <c r="AD1306" i="12"/>
  <c r="AC1306" i="12"/>
  <c r="AB1306" i="12"/>
  <c r="AA1306" i="12"/>
  <c r="AD1305" i="12"/>
  <c r="AC1305" i="12"/>
  <c r="AB1305" i="12"/>
  <c r="AA1305" i="12"/>
  <c r="AD1304" i="12"/>
  <c r="AC1304" i="12"/>
  <c r="AB1304" i="12"/>
  <c r="AA1304" i="12"/>
  <c r="AD1303" i="12"/>
  <c r="AC1303" i="12"/>
  <c r="AB1303" i="12"/>
  <c r="AA1303" i="12"/>
  <c r="AD1302" i="12"/>
  <c r="AC1302" i="12"/>
  <c r="AB1302" i="12"/>
  <c r="AA1302" i="12"/>
  <c r="AD1301" i="12"/>
  <c r="AC1301" i="12"/>
  <c r="AB1301" i="12"/>
  <c r="AA1301" i="12"/>
  <c r="AD1300" i="12"/>
  <c r="AC1300" i="12"/>
  <c r="AB1300" i="12"/>
  <c r="AA1300" i="12"/>
  <c r="AD1299" i="12"/>
  <c r="AC1299" i="12"/>
  <c r="AB1299" i="12"/>
  <c r="AA1299" i="12"/>
  <c r="AD1298" i="12"/>
  <c r="AC1298" i="12"/>
  <c r="AB1298" i="12"/>
  <c r="AA1298" i="12"/>
  <c r="AD1297" i="12"/>
  <c r="AC1297" i="12"/>
  <c r="AB1297" i="12"/>
  <c r="AA1297" i="12"/>
  <c r="AD1296" i="12"/>
  <c r="AC1296" i="12"/>
  <c r="AB1296" i="12"/>
  <c r="AA1296" i="12"/>
  <c r="AD1295" i="12"/>
  <c r="AC1295" i="12"/>
  <c r="AB1295" i="12"/>
  <c r="AA1295" i="12"/>
  <c r="AD1294" i="12"/>
  <c r="AC1294" i="12"/>
  <c r="AB1294" i="12"/>
  <c r="AA1294" i="12"/>
  <c r="AD1293" i="12"/>
  <c r="AC1293" i="12"/>
  <c r="AB1293" i="12"/>
  <c r="AA1293" i="12"/>
  <c r="AD1292" i="12"/>
  <c r="AC1292" i="12"/>
  <c r="AB1292" i="12"/>
  <c r="AA1292" i="12"/>
  <c r="AD1291" i="12"/>
  <c r="AC1291" i="12"/>
  <c r="AB1291" i="12"/>
  <c r="AA1291" i="12"/>
  <c r="AD1290" i="12"/>
  <c r="AC1290" i="12"/>
  <c r="AB1290" i="12"/>
  <c r="AA1290" i="12"/>
  <c r="AD1289" i="12"/>
  <c r="AC1289" i="12"/>
  <c r="AB1289" i="12"/>
  <c r="AA1289" i="12"/>
  <c r="AD1288" i="12"/>
  <c r="AC1288" i="12"/>
  <c r="AB1288" i="12"/>
  <c r="AA1288" i="12"/>
  <c r="AD1287" i="12"/>
  <c r="AC1287" i="12"/>
  <c r="AB1287" i="12"/>
  <c r="AA1287" i="12"/>
  <c r="AD1286" i="12"/>
  <c r="AC1286" i="12"/>
  <c r="AB1286" i="12"/>
  <c r="AA1286" i="12"/>
  <c r="AD1285" i="12"/>
  <c r="AC1285" i="12"/>
  <c r="AB1285" i="12"/>
  <c r="AA1285" i="12"/>
  <c r="AD1284" i="12"/>
  <c r="AC1284" i="12"/>
  <c r="AB1284" i="12"/>
  <c r="AA1284" i="12"/>
  <c r="AD1283" i="12"/>
  <c r="AC1283" i="12"/>
  <c r="AB1283" i="12"/>
  <c r="AA1283" i="12"/>
  <c r="AD1282" i="12"/>
  <c r="AC1282" i="12"/>
  <c r="AB1282" i="12"/>
  <c r="AA1282" i="12"/>
  <c r="AD1281" i="12"/>
  <c r="AC1281" i="12"/>
  <c r="AB1281" i="12"/>
  <c r="AA1281" i="12"/>
  <c r="AD1280" i="12"/>
  <c r="AC1280" i="12"/>
  <c r="AB1280" i="12"/>
  <c r="AA1280" i="12"/>
  <c r="AD1279" i="12"/>
  <c r="AC1279" i="12"/>
  <c r="AB1279" i="12"/>
  <c r="AA1279" i="12"/>
  <c r="AD1278" i="12"/>
  <c r="AC1278" i="12"/>
  <c r="AB1278" i="12"/>
  <c r="AA1278" i="12"/>
  <c r="AD1277" i="12"/>
  <c r="AC1277" i="12"/>
  <c r="AB1277" i="12"/>
  <c r="AA1277" i="12"/>
  <c r="AD1276" i="12"/>
  <c r="AC1276" i="12"/>
  <c r="AB1276" i="12"/>
  <c r="AA1276" i="12"/>
  <c r="AD1275" i="12"/>
  <c r="AC1275" i="12"/>
  <c r="AB1275" i="12"/>
  <c r="AA1275" i="12"/>
  <c r="AD1274" i="12"/>
  <c r="AC1274" i="12"/>
  <c r="AB1274" i="12"/>
  <c r="AA1274" i="12"/>
  <c r="AD1273" i="12"/>
  <c r="AC1273" i="12"/>
  <c r="AB1273" i="12"/>
  <c r="AA1273" i="12"/>
  <c r="AD1272" i="12"/>
  <c r="AC1272" i="12"/>
  <c r="AB1272" i="12"/>
  <c r="AA1272" i="12"/>
  <c r="AD1271" i="12"/>
  <c r="AC1271" i="12"/>
  <c r="AB1271" i="12"/>
  <c r="AA1271" i="12"/>
  <c r="AD1270" i="12"/>
  <c r="AC1270" i="12"/>
  <c r="AB1270" i="12"/>
  <c r="AA1270" i="12"/>
  <c r="AD1269" i="12"/>
  <c r="AC1269" i="12"/>
  <c r="AB1269" i="12"/>
  <c r="AA1269" i="12"/>
  <c r="AD1268" i="12"/>
  <c r="AC1268" i="12"/>
  <c r="AB1268" i="12"/>
  <c r="AA1268" i="12"/>
  <c r="AD1267" i="12"/>
  <c r="AC1267" i="12"/>
  <c r="AB1267" i="12"/>
  <c r="AA1267" i="12"/>
  <c r="AD1266" i="12"/>
  <c r="AC1266" i="12"/>
  <c r="AB1266" i="12"/>
  <c r="AA1266" i="12"/>
  <c r="AD1265" i="12"/>
  <c r="AC1265" i="12"/>
  <c r="AB1265" i="12"/>
  <c r="AA1265" i="12"/>
  <c r="AD1264" i="12"/>
  <c r="AC1264" i="12"/>
  <c r="AB1264" i="12"/>
  <c r="AA1264" i="12"/>
  <c r="AD1263" i="12"/>
  <c r="AC1263" i="12"/>
  <c r="AB1263" i="12"/>
  <c r="AA1263" i="12"/>
  <c r="AD1262" i="12"/>
  <c r="AC1262" i="12"/>
  <c r="AB1262" i="12"/>
  <c r="AA1262" i="12"/>
  <c r="AD1261" i="12"/>
  <c r="AC1261" i="12"/>
  <c r="AB1261" i="12"/>
  <c r="AA1261" i="12"/>
  <c r="AD1260" i="12"/>
  <c r="AC1260" i="12"/>
  <c r="AB1260" i="12"/>
  <c r="AA1260" i="12"/>
  <c r="AD1259" i="12"/>
  <c r="AC1259" i="12"/>
  <c r="AB1259" i="12"/>
  <c r="AA1259" i="12"/>
  <c r="AD1258" i="12"/>
  <c r="AC1258" i="12"/>
  <c r="AB1258" i="12"/>
  <c r="AA1258" i="12"/>
  <c r="AD1257" i="12"/>
  <c r="AC1257" i="12"/>
  <c r="AB1257" i="12"/>
  <c r="AA1257" i="12"/>
  <c r="AD1256" i="12"/>
  <c r="AC1256" i="12"/>
  <c r="AB1256" i="12"/>
  <c r="AA1256" i="12"/>
  <c r="AD1255" i="12"/>
  <c r="AC1255" i="12"/>
  <c r="AB1255" i="12"/>
  <c r="AA1255" i="12"/>
  <c r="AD1254" i="12"/>
  <c r="AC1254" i="12"/>
  <c r="AB1254" i="12"/>
  <c r="AA1254" i="12"/>
  <c r="AD1253" i="12"/>
  <c r="AC1253" i="12"/>
  <c r="AB1253" i="12"/>
  <c r="AA1253" i="12"/>
  <c r="AD1252" i="12"/>
  <c r="AC1252" i="12"/>
  <c r="AB1252" i="12"/>
  <c r="AA1252" i="12"/>
  <c r="AD1251" i="12"/>
  <c r="AC1251" i="12"/>
  <c r="AB1251" i="12"/>
  <c r="AA1251" i="12"/>
  <c r="AD1250" i="12"/>
  <c r="AC1250" i="12"/>
  <c r="AB1250" i="12"/>
  <c r="AA1250" i="12"/>
  <c r="AD1249" i="12"/>
  <c r="AC1249" i="12"/>
  <c r="AB1249" i="12"/>
  <c r="AA1249" i="12"/>
  <c r="AD1248" i="12"/>
  <c r="AC1248" i="12"/>
  <c r="AB1248" i="12"/>
  <c r="AA1248" i="12"/>
  <c r="AD1247" i="12"/>
  <c r="AC1247" i="12"/>
  <c r="AB1247" i="12"/>
  <c r="AA1247" i="12"/>
  <c r="AD1246" i="12"/>
  <c r="AC1246" i="12"/>
  <c r="AB1246" i="12"/>
  <c r="AA1246" i="12"/>
  <c r="AD1245" i="12"/>
  <c r="AC1245" i="12"/>
  <c r="AB1245" i="12"/>
  <c r="AA1245" i="12"/>
  <c r="AD1244" i="12"/>
  <c r="AC1244" i="12"/>
  <c r="AB1244" i="12"/>
  <c r="AA1244" i="12"/>
  <c r="AD1243" i="12"/>
  <c r="AC1243" i="12"/>
  <c r="AB1243" i="12"/>
  <c r="AA1243" i="12"/>
  <c r="AD1242" i="12"/>
  <c r="AC1242" i="12"/>
  <c r="AB1242" i="12"/>
  <c r="AA1242" i="12"/>
  <c r="AD1241" i="12"/>
  <c r="AC1241" i="12"/>
  <c r="AB1241" i="12"/>
  <c r="AA1241" i="12"/>
  <c r="AD1240" i="12"/>
  <c r="AC1240" i="12"/>
  <c r="AB1240" i="12"/>
  <c r="AA1240" i="12"/>
  <c r="AD1239" i="12"/>
  <c r="AC1239" i="12"/>
  <c r="AB1239" i="12"/>
  <c r="AA1239" i="12"/>
  <c r="AD1238" i="12"/>
  <c r="AC1238" i="12"/>
  <c r="AB1238" i="12"/>
  <c r="AA1238" i="12"/>
  <c r="AD1237" i="12"/>
  <c r="AC1237" i="12"/>
  <c r="AB1237" i="12"/>
  <c r="AA1237" i="12"/>
  <c r="AD1236" i="12"/>
  <c r="AC1236" i="12"/>
  <c r="AB1236" i="12"/>
  <c r="AA1236" i="12"/>
  <c r="AD1235" i="12"/>
  <c r="AC1235" i="12"/>
  <c r="AB1235" i="12"/>
  <c r="AA1235" i="12"/>
  <c r="AD1234" i="12"/>
  <c r="AC1234" i="12"/>
  <c r="AB1234" i="12"/>
  <c r="AA1234" i="12"/>
  <c r="AD1233" i="12"/>
  <c r="AC1233" i="12"/>
  <c r="AB1233" i="12"/>
  <c r="AA1233" i="12"/>
  <c r="AD1232" i="12"/>
  <c r="AC1232" i="12"/>
  <c r="AB1232" i="12"/>
  <c r="AA1232" i="12"/>
  <c r="AD1231" i="12"/>
  <c r="AC1231" i="12"/>
  <c r="AB1231" i="12"/>
  <c r="AA1231" i="12"/>
  <c r="AD1230" i="12"/>
  <c r="AC1230" i="12"/>
  <c r="AB1230" i="12"/>
  <c r="AA1230" i="12"/>
  <c r="AD1229" i="12"/>
  <c r="AC1229" i="12"/>
  <c r="AB1229" i="12"/>
  <c r="AA1229" i="12"/>
  <c r="AD1228" i="12"/>
  <c r="AC1228" i="12"/>
  <c r="AB1228" i="12"/>
  <c r="AA1228" i="12"/>
  <c r="AD1227" i="12"/>
  <c r="AC1227" i="12"/>
  <c r="AB1227" i="12"/>
  <c r="AA1227" i="12"/>
  <c r="AD1226" i="12"/>
  <c r="AC1226" i="12"/>
  <c r="AB1226" i="12"/>
  <c r="AA1226" i="12"/>
  <c r="AD1225" i="12"/>
  <c r="AC1225" i="12"/>
  <c r="AB1225" i="12"/>
  <c r="AA1225" i="12"/>
  <c r="AD1224" i="12"/>
  <c r="AC1224" i="12"/>
  <c r="AB1224" i="12"/>
  <c r="AA1224" i="12"/>
  <c r="AD1223" i="12"/>
  <c r="AC1223" i="12"/>
  <c r="AB1223" i="12"/>
  <c r="AA1223" i="12"/>
  <c r="AD1222" i="12"/>
  <c r="AC1222" i="12"/>
  <c r="AB1222" i="12"/>
  <c r="AA1222" i="12"/>
  <c r="AD1221" i="12"/>
  <c r="AC1221" i="12"/>
  <c r="AB1221" i="12"/>
  <c r="AA1221" i="12"/>
  <c r="AD1220" i="12"/>
  <c r="AC1220" i="12"/>
  <c r="AB1220" i="12"/>
  <c r="AA1220" i="12"/>
  <c r="AD1219" i="12"/>
  <c r="AC1219" i="12"/>
  <c r="AB1219" i="12"/>
  <c r="AA1219" i="12"/>
  <c r="AD1218" i="12"/>
  <c r="AC1218" i="12"/>
  <c r="AB1218" i="12"/>
  <c r="AA1218" i="12"/>
  <c r="AD1217" i="12"/>
  <c r="AC1217" i="12"/>
  <c r="AB1217" i="12"/>
  <c r="AA1217" i="12"/>
  <c r="AD1216" i="12"/>
  <c r="AC1216" i="12"/>
  <c r="AB1216" i="12"/>
  <c r="AA1216" i="12"/>
  <c r="AD1215" i="12"/>
  <c r="AC1215" i="12"/>
  <c r="AB1215" i="12"/>
  <c r="AA1215" i="12"/>
  <c r="AD1214" i="12"/>
  <c r="AC1214" i="12"/>
  <c r="AB1214" i="12"/>
  <c r="AA1214" i="12"/>
  <c r="AD1213" i="12"/>
  <c r="AC1213" i="12"/>
  <c r="AB1213" i="12"/>
  <c r="AA1213" i="12"/>
  <c r="AD1212" i="12"/>
  <c r="AC1212" i="12"/>
  <c r="AB1212" i="12"/>
  <c r="AA1212" i="12"/>
  <c r="AD1211" i="12"/>
  <c r="AC1211" i="12"/>
  <c r="AB1211" i="12"/>
  <c r="AA1211" i="12"/>
  <c r="AD1210" i="12"/>
  <c r="AC1210" i="12"/>
  <c r="AB1210" i="12"/>
  <c r="AA1210" i="12"/>
  <c r="AD1209" i="12"/>
  <c r="AC1209" i="12"/>
  <c r="AB1209" i="12"/>
  <c r="AA1209" i="12"/>
  <c r="AD1208" i="12"/>
  <c r="AC1208" i="12"/>
  <c r="AB1208" i="12"/>
  <c r="AA1208" i="12"/>
  <c r="AD1207" i="12"/>
  <c r="AC1207" i="12"/>
  <c r="AB1207" i="12"/>
  <c r="AA1207" i="12"/>
  <c r="AD1206" i="12"/>
  <c r="AC1206" i="12"/>
  <c r="AB1206" i="12"/>
  <c r="AA1206" i="12"/>
  <c r="AD1205" i="12"/>
  <c r="AC1205" i="12"/>
  <c r="AB1205" i="12"/>
  <c r="AA1205" i="12"/>
  <c r="AD1204" i="12"/>
  <c r="AC1204" i="12"/>
  <c r="AB1204" i="12"/>
  <c r="AA1204" i="12"/>
  <c r="AD1203" i="12"/>
  <c r="AC1203" i="12"/>
  <c r="AB1203" i="12"/>
  <c r="AA1203" i="12"/>
  <c r="AD1202" i="12"/>
  <c r="AC1202" i="12"/>
  <c r="AB1202" i="12"/>
  <c r="AA1202" i="12"/>
  <c r="AD1201" i="12"/>
  <c r="AC1201" i="12"/>
  <c r="AB1201" i="12"/>
  <c r="AA1201" i="12"/>
  <c r="AD1200" i="12"/>
  <c r="AC1200" i="12"/>
  <c r="AB1200" i="12"/>
  <c r="AA1200" i="12"/>
  <c r="AD1199" i="12"/>
  <c r="AC1199" i="12"/>
  <c r="AB1199" i="12"/>
  <c r="AA1199" i="12"/>
  <c r="AD1198" i="12"/>
  <c r="AC1198" i="12"/>
  <c r="AB1198" i="12"/>
  <c r="AA1198" i="12"/>
  <c r="AD1197" i="12"/>
  <c r="AC1197" i="12"/>
  <c r="AB1197" i="12"/>
  <c r="AA1197" i="12"/>
  <c r="AD1196" i="12"/>
  <c r="AC1196" i="12"/>
  <c r="AB1196" i="12"/>
  <c r="AA1196" i="12"/>
  <c r="AD1195" i="12"/>
  <c r="AC1195" i="12"/>
  <c r="AB1195" i="12"/>
  <c r="AA1195" i="12"/>
  <c r="AD1194" i="12"/>
  <c r="AC1194" i="12"/>
  <c r="AB1194" i="12"/>
  <c r="AA1194" i="12"/>
  <c r="AD1193" i="12"/>
  <c r="AC1193" i="12"/>
  <c r="AB1193" i="12"/>
  <c r="AA1193" i="12"/>
  <c r="AD1192" i="12"/>
  <c r="AC1192" i="12"/>
  <c r="AB1192" i="12"/>
  <c r="AA1192" i="12"/>
  <c r="AD1191" i="12"/>
  <c r="AC1191" i="12"/>
  <c r="AB1191" i="12"/>
  <c r="AA1191" i="12"/>
  <c r="AD1190" i="12"/>
  <c r="AC1190" i="12"/>
  <c r="AB1190" i="12"/>
  <c r="AA1190" i="12"/>
  <c r="AD1189" i="12"/>
  <c r="AC1189" i="12"/>
  <c r="AB1189" i="12"/>
  <c r="AA1189" i="12"/>
  <c r="AD1188" i="12"/>
  <c r="AC1188" i="12"/>
  <c r="AB1188" i="12"/>
  <c r="AA1188" i="12"/>
  <c r="AD1187" i="12"/>
  <c r="AC1187" i="12"/>
  <c r="AB1187" i="12"/>
  <c r="AA1187" i="12"/>
  <c r="AD1186" i="12"/>
  <c r="AC1186" i="12"/>
  <c r="AB1186" i="12"/>
  <c r="AA1186" i="12"/>
  <c r="AD1185" i="12"/>
  <c r="AC1185" i="12"/>
  <c r="AB1185" i="12"/>
  <c r="AA1185" i="12"/>
  <c r="AD1184" i="12"/>
  <c r="AC1184" i="12"/>
  <c r="AB1184" i="12"/>
  <c r="AA1184" i="12"/>
  <c r="AD1183" i="12"/>
  <c r="AC1183" i="12"/>
  <c r="AB1183" i="12"/>
  <c r="AA1183" i="12"/>
  <c r="AD1182" i="12"/>
  <c r="AC1182" i="12"/>
  <c r="AB1182" i="12"/>
  <c r="AA1182" i="12"/>
  <c r="AD1181" i="12"/>
  <c r="AC1181" i="12"/>
  <c r="AB1181" i="12"/>
  <c r="AA1181" i="12"/>
  <c r="AD1180" i="12"/>
  <c r="AC1180" i="12"/>
  <c r="AB1180" i="12"/>
  <c r="AA1180" i="12"/>
  <c r="AD1179" i="12"/>
  <c r="AC1179" i="12"/>
  <c r="AB1179" i="12"/>
  <c r="AA1179" i="12"/>
  <c r="AD1178" i="12"/>
  <c r="AC1178" i="12"/>
  <c r="AB1178" i="12"/>
  <c r="AA1178" i="12"/>
  <c r="AD1177" i="12"/>
  <c r="AC1177" i="12"/>
  <c r="AB1177" i="12"/>
  <c r="AA1177" i="12"/>
  <c r="AD1176" i="12"/>
  <c r="AC1176" i="12"/>
  <c r="AB1176" i="12"/>
  <c r="AA1176" i="12"/>
  <c r="AD1175" i="12"/>
  <c r="AC1175" i="12"/>
  <c r="AB1175" i="12"/>
  <c r="AA1175" i="12"/>
  <c r="AD1174" i="12"/>
  <c r="AC1174" i="12"/>
  <c r="AB1174" i="12"/>
  <c r="AA1174" i="12"/>
  <c r="AD1173" i="12"/>
  <c r="AC1173" i="12"/>
  <c r="AB1173" i="12"/>
  <c r="AA1173" i="12"/>
  <c r="AD1172" i="12"/>
  <c r="AC1172" i="12"/>
  <c r="AB1172" i="12"/>
  <c r="AA1172" i="12"/>
  <c r="AD1171" i="12"/>
  <c r="AC1171" i="12"/>
  <c r="AB1171" i="12"/>
  <c r="AA1171" i="12"/>
  <c r="AD1170" i="12"/>
  <c r="AC1170" i="12"/>
  <c r="AB1170" i="12"/>
  <c r="AA1170" i="12"/>
  <c r="AD1169" i="12"/>
  <c r="AC1169" i="12"/>
  <c r="AB1169" i="12"/>
  <c r="AA1169" i="12"/>
  <c r="AD1168" i="12"/>
  <c r="AC1168" i="12"/>
  <c r="AB1168" i="12"/>
  <c r="AA1168" i="12"/>
  <c r="AD1167" i="12"/>
  <c r="AC1167" i="12"/>
  <c r="AB1167" i="12"/>
  <c r="AA1167" i="12"/>
  <c r="AD1166" i="12"/>
  <c r="AC1166" i="12"/>
  <c r="AB1166" i="12"/>
  <c r="AA1166" i="12"/>
  <c r="AD1165" i="12"/>
  <c r="AC1165" i="12"/>
  <c r="AB1165" i="12"/>
  <c r="AA1165" i="12"/>
  <c r="AD1164" i="12"/>
  <c r="AC1164" i="12"/>
  <c r="AB1164" i="12"/>
  <c r="AA1164" i="12"/>
  <c r="AD1163" i="12"/>
  <c r="AC1163" i="12"/>
  <c r="AB1163" i="12"/>
  <c r="AA1163" i="12"/>
  <c r="AD1162" i="12"/>
  <c r="AC1162" i="12"/>
  <c r="AB1162" i="12"/>
  <c r="AA1162" i="12"/>
  <c r="AD1161" i="12"/>
  <c r="AC1161" i="12"/>
  <c r="AB1161" i="12"/>
  <c r="AA1161" i="12"/>
  <c r="AD1160" i="12"/>
  <c r="AC1160" i="12"/>
  <c r="AB1160" i="12"/>
  <c r="AA1160" i="12"/>
  <c r="AD1159" i="12"/>
  <c r="AC1159" i="12"/>
  <c r="AB1159" i="12"/>
  <c r="AA1159" i="12"/>
  <c r="AD1158" i="12"/>
  <c r="AC1158" i="12"/>
  <c r="AB1158" i="12"/>
  <c r="AA1158" i="12"/>
  <c r="AD1157" i="12"/>
  <c r="AC1157" i="12"/>
  <c r="AB1157" i="12"/>
  <c r="AA1157" i="12"/>
  <c r="AD1156" i="12"/>
  <c r="AC1156" i="12"/>
  <c r="AB1156" i="12"/>
  <c r="AA1156" i="12"/>
  <c r="AD1155" i="12"/>
  <c r="AC1155" i="12"/>
  <c r="AB1155" i="12"/>
  <c r="AA1155" i="12"/>
  <c r="AD1154" i="12"/>
  <c r="AC1154" i="12"/>
  <c r="AB1154" i="12"/>
  <c r="AA1154" i="12"/>
  <c r="AD1153" i="12"/>
  <c r="AC1153" i="12"/>
  <c r="AB1153" i="12"/>
  <c r="AA1153" i="12"/>
  <c r="AD1152" i="12"/>
  <c r="AC1152" i="12"/>
  <c r="AB1152" i="12"/>
  <c r="AA1152" i="12"/>
  <c r="AD1151" i="12"/>
  <c r="AC1151" i="12"/>
  <c r="AB1151" i="12"/>
  <c r="AA1151" i="12"/>
  <c r="AD1150" i="12"/>
  <c r="AC1150" i="12"/>
  <c r="AB1150" i="12"/>
  <c r="AA1150" i="12"/>
  <c r="AD1149" i="12"/>
  <c r="AC1149" i="12"/>
  <c r="AB1149" i="12"/>
  <c r="AA1149" i="12"/>
  <c r="AD1148" i="12"/>
  <c r="AC1148" i="12"/>
  <c r="AB1148" i="12"/>
  <c r="AA1148" i="12"/>
  <c r="AD1147" i="12"/>
  <c r="AC1147" i="12"/>
  <c r="AB1147" i="12"/>
  <c r="AA1147" i="12"/>
  <c r="AD1146" i="12"/>
  <c r="AC1146" i="12"/>
  <c r="AB1146" i="12"/>
  <c r="AA1146" i="12"/>
  <c r="AD1145" i="12"/>
  <c r="AC1145" i="12"/>
  <c r="AB1145" i="12"/>
  <c r="AA1145" i="12"/>
  <c r="AD1144" i="12"/>
  <c r="AC1144" i="12"/>
  <c r="AB1144" i="12"/>
  <c r="AA1144" i="12"/>
  <c r="AD1143" i="12"/>
  <c r="AC1143" i="12"/>
  <c r="AB1143" i="12"/>
  <c r="AA1143" i="12"/>
  <c r="AD1142" i="12"/>
  <c r="AC1142" i="12"/>
  <c r="AB1142" i="12"/>
  <c r="AA1142" i="12"/>
  <c r="AD1141" i="12"/>
  <c r="AC1141" i="12"/>
  <c r="AB1141" i="12"/>
  <c r="AA1141" i="12"/>
  <c r="AD1140" i="12"/>
  <c r="AC1140" i="12"/>
  <c r="AB1140" i="12"/>
  <c r="AA1140" i="12"/>
  <c r="AD1139" i="12"/>
  <c r="AC1139" i="12"/>
  <c r="AB1139" i="12"/>
  <c r="AA1139" i="12"/>
  <c r="AD1138" i="12"/>
  <c r="AC1138" i="12"/>
  <c r="AB1138" i="12"/>
  <c r="AA1138" i="12"/>
  <c r="AD1137" i="12"/>
  <c r="AC1137" i="12"/>
  <c r="AB1137" i="12"/>
  <c r="AA1137" i="12"/>
  <c r="AD1136" i="12"/>
  <c r="AC1136" i="12"/>
  <c r="AB1136" i="12"/>
  <c r="AA1136" i="12"/>
  <c r="AD1135" i="12"/>
  <c r="AC1135" i="12"/>
  <c r="AB1135" i="12"/>
  <c r="AA1135" i="12"/>
  <c r="AD1134" i="12"/>
  <c r="AC1134" i="12"/>
  <c r="AB1134" i="12"/>
  <c r="AA1134" i="12"/>
  <c r="AD1133" i="12"/>
  <c r="AC1133" i="12"/>
  <c r="AB1133" i="12"/>
  <c r="AA1133" i="12"/>
  <c r="AD1132" i="12"/>
  <c r="AC1132" i="12"/>
  <c r="AB1132" i="12"/>
  <c r="AA1132" i="12"/>
  <c r="AD1131" i="12"/>
  <c r="AC1131" i="12"/>
  <c r="AB1131" i="12"/>
  <c r="AA1131" i="12"/>
  <c r="AD1130" i="12"/>
  <c r="AC1130" i="12"/>
  <c r="AB1130" i="12"/>
  <c r="AA1130" i="12"/>
  <c r="AD1129" i="12"/>
  <c r="AC1129" i="12"/>
  <c r="AB1129" i="12"/>
  <c r="AA1129" i="12"/>
  <c r="AD1128" i="12"/>
  <c r="AC1128" i="12"/>
  <c r="AB1128" i="12"/>
  <c r="AA1128" i="12"/>
  <c r="AD1127" i="12"/>
  <c r="AC1127" i="12"/>
  <c r="AB1127" i="12"/>
  <c r="AA1127" i="12"/>
  <c r="AD1126" i="12"/>
  <c r="AC1126" i="12"/>
  <c r="AB1126" i="12"/>
  <c r="AA1126" i="12"/>
  <c r="AD1125" i="12"/>
  <c r="AC1125" i="12"/>
  <c r="AB1125" i="12"/>
  <c r="AA1125" i="12"/>
  <c r="AD1124" i="12"/>
  <c r="AC1124" i="12"/>
  <c r="AB1124" i="12"/>
  <c r="AA1124" i="12"/>
  <c r="AD1123" i="12"/>
  <c r="AC1123" i="12"/>
  <c r="AB1123" i="12"/>
  <c r="AA1123" i="12"/>
  <c r="AD1122" i="12"/>
  <c r="AC1122" i="12"/>
  <c r="AB1122" i="12"/>
  <c r="AA1122" i="12"/>
  <c r="AD1121" i="12"/>
  <c r="AC1121" i="12"/>
  <c r="AB1121" i="12"/>
  <c r="AA1121" i="12"/>
  <c r="AD1120" i="12"/>
  <c r="AC1120" i="12"/>
  <c r="AB1120" i="12"/>
  <c r="AA1120" i="12"/>
  <c r="AD1119" i="12"/>
  <c r="AC1119" i="12"/>
  <c r="AB1119" i="12"/>
  <c r="AA1119" i="12"/>
  <c r="AD1118" i="12"/>
  <c r="AC1118" i="12"/>
  <c r="AB1118" i="12"/>
  <c r="AA1118" i="12"/>
  <c r="AD1117" i="12"/>
  <c r="AC1117" i="12"/>
  <c r="AB1117" i="12"/>
  <c r="AA1117" i="12"/>
  <c r="AD1116" i="12"/>
  <c r="AC1116" i="12"/>
  <c r="AB1116" i="12"/>
  <c r="AA1116" i="12"/>
  <c r="AD1115" i="12"/>
  <c r="AC1115" i="12"/>
  <c r="AB1115" i="12"/>
  <c r="AA1115" i="12"/>
  <c r="AD1114" i="12"/>
  <c r="AC1114" i="12"/>
  <c r="AB1114" i="12"/>
  <c r="AA1114" i="12"/>
  <c r="AD1113" i="12"/>
  <c r="AC1113" i="12"/>
  <c r="AB1113" i="12"/>
  <c r="AA1113" i="12"/>
  <c r="AD1112" i="12"/>
  <c r="AC1112" i="12"/>
  <c r="AB1112" i="12"/>
  <c r="AA1112" i="12"/>
  <c r="AD1111" i="12"/>
  <c r="AC1111" i="12"/>
  <c r="AB1111" i="12"/>
  <c r="AA1111" i="12"/>
  <c r="AD1110" i="12"/>
  <c r="AC1110" i="12"/>
  <c r="AB1110" i="12"/>
  <c r="AA1110" i="12"/>
  <c r="AD1109" i="12"/>
  <c r="AC1109" i="12"/>
  <c r="AB1109" i="12"/>
  <c r="AA1109" i="12"/>
  <c r="AD1108" i="12"/>
  <c r="AC1108" i="12"/>
  <c r="AB1108" i="12"/>
  <c r="AA1108" i="12"/>
  <c r="AD1107" i="12"/>
  <c r="AC1107" i="12"/>
  <c r="AB1107" i="12"/>
  <c r="AA1107" i="12"/>
  <c r="AD1106" i="12"/>
  <c r="AC1106" i="12"/>
  <c r="AB1106" i="12"/>
  <c r="AA1106" i="12"/>
  <c r="AD1105" i="12"/>
  <c r="AC1105" i="12"/>
  <c r="AB1105" i="12"/>
  <c r="AA1105" i="12"/>
  <c r="AD1104" i="12"/>
  <c r="AC1104" i="12"/>
  <c r="AB1104" i="12"/>
  <c r="AA1104" i="12"/>
  <c r="AD1103" i="12"/>
  <c r="AC1103" i="12"/>
  <c r="AB1103" i="12"/>
  <c r="AA1103" i="12"/>
  <c r="AD1102" i="12"/>
  <c r="AC1102" i="12"/>
  <c r="AB1102" i="12"/>
  <c r="AA1102" i="12"/>
  <c r="AD1101" i="12"/>
  <c r="AC1101" i="12"/>
  <c r="AB1101" i="12"/>
  <c r="AA1101" i="12"/>
  <c r="AD1100" i="12"/>
  <c r="AC1100" i="12"/>
  <c r="AB1100" i="12"/>
  <c r="AA1100" i="12"/>
  <c r="AD1099" i="12"/>
  <c r="AC1099" i="12"/>
  <c r="AB1099" i="12"/>
  <c r="AA1099" i="12"/>
  <c r="AD1098" i="12"/>
  <c r="AC1098" i="12"/>
  <c r="AB1098" i="12"/>
  <c r="AA1098" i="12"/>
  <c r="AD1097" i="12"/>
  <c r="AC1097" i="12"/>
  <c r="AB1097" i="12"/>
  <c r="AA1097" i="12"/>
  <c r="AD1096" i="12"/>
  <c r="AC1096" i="12"/>
  <c r="AB1096" i="12"/>
  <c r="AA1096" i="12"/>
  <c r="AD1095" i="12"/>
  <c r="AC1095" i="12"/>
  <c r="AB1095" i="12"/>
  <c r="AA1095" i="12"/>
  <c r="AD1094" i="12"/>
  <c r="AC1094" i="12"/>
  <c r="AB1094" i="12"/>
  <c r="AA1094" i="12"/>
  <c r="AD1093" i="12"/>
  <c r="AC1093" i="12"/>
  <c r="AB1093" i="12"/>
  <c r="AA1093" i="12"/>
  <c r="AD1092" i="12"/>
  <c r="AC1092" i="12"/>
  <c r="AB1092" i="12"/>
  <c r="AA1092" i="12"/>
  <c r="AD1091" i="12"/>
  <c r="AC1091" i="12"/>
  <c r="AB1091" i="12"/>
  <c r="AA1091" i="12"/>
  <c r="AD1090" i="12"/>
  <c r="AC1090" i="12"/>
  <c r="AB1090" i="12"/>
  <c r="AA1090" i="12"/>
  <c r="AD1089" i="12"/>
  <c r="AC1089" i="12"/>
  <c r="AB1089" i="12"/>
  <c r="AA1089" i="12"/>
  <c r="AD1088" i="12"/>
  <c r="AC1088" i="12"/>
  <c r="AB1088" i="12"/>
  <c r="AA1088" i="12"/>
  <c r="AD1087" i="12"/>
  <c r="AC1087" i="12"/>
  <c r="AB1087" i="12"/>
  <c r="AA1087" i="12"/>
  <c r="AD1086" i="12"/>
  <c r="AC1086" i="12"/>
  <c r="AB1086" i="12"/>
  <c r="AA1086" i="12"/>
  <c r="AD1085" i="12"/>
  <c r="AC1085" i="12"/>
  <c r="AB1085" i="12"/>
  <c r="AA1085" i="12"/>
  <c r="AD1084" i="12"/>
  <c r="AC1084" i="12"/>
  <c r="AB1084" i="12"/>
  <c r="AA1084" i="12"/>
  <c r="AD1083" i="12"/>
  <c r="AC1083" i="12"/>
  <c r="AB1083" i="12"/>
  <c r="AA1083" i="12"/>
  <c r="AD1082" i="12"/>
  <c r="AC1082" i="12"/>
  <c r="AB1082" i="12"/>
  <c r="AA1082" i="12"/>
  <c r="AD1081" i="12"/>
  <c r="AC1081" i="12"/>
  <c r="AB1081" i="12"/>
  <c r="AA1081" i="12"/>
  <c r="AD1080" i="12"/>
  <c r="AC1080" i="12"/>
  <c r="AB1080" i="12"/>
  <c r="AA1080" i="12"/>
  <c r="AD1079" i="12"/>
  <c r="AC1079" i="12"/>
  <c r="AB1079" i="12"/>
  <c r="AA1079" i="12"/>
  <c r="AD1078" i="12"/>
  <c r="AC1078" i="12"/>
  <c r="AB1078" i="12"/>
  <c r="AA1078" i="12"/>
  <c r="AD1077" i="12"/>
  <c r="AC1077" i="12"/>
  <c r="AB1077" i="12"/>
  <c r="AA1077" i="12"/>
  <c r="AD1076" i="12"/>
  <c r="AC1076" i="12"/>
  <c r="AB1076" i="12"/>
  <c r="AA1076" i="12"/>
  <c r="AD1075" i="12"/>
  <c r="AC1075" i="12"/>
  <c r="AB1075" i="12"/>
  <c r="AA1075" i="12"/>
  <c r="AD1074" i="12"/>
  <c r="AC1074" i="12"/>
  <c r="AB1074" i="12"/>
  <c r="AA1074" i="12"/>
  <c r="AD1073" i="12"/>
  <c r="AC1073" i="12"/>
  <c r="AB1073" i="12"/>
  <c r="AA1073" i="12"/>
  <c r="AD1072" i="12"/>
  <c r="AC1072" i="12"/>
  <c r="AB1072" i="12"/>
  <c r="AA1072" i="12"/>
  <c r="AD1071" i="12"/>
  <c r="AC1071" i="12"/>
  <c r="AB1071" i="12"/>
  <c r="AA1071" i="12"/>
  <c r="AD1070" i="12"/>
  <c r="AC1070" i="12"/>
  <c r="AB1070" i="12"/>
  <c r="AA1070" i="12"/>
  <c r="AD1069" i="12"/>
  <c r="AC1069" i="12"/>
  <c r="AB1069" i="12"/>
  <c r="AA1069" i="12"/>
  <c r="AD1068" i="12"/>
  <c r="AC1068" i="12"/>
  <c r="AB1068" i="12"/>
  <c r="AA1068" i="12"/>
  <c r="AD1067" i="12"/>
  <c r="AC1067" i="12"/>
  <c r="AB1067" i="12"/>
  <c r="AA1067" i="12"/>
  <c r="AD1066" i="12"/>
  <c r="AC1066" i="12"/>
  <c r="AB1066" i="12"/>
  <c r="AA1066" i="12"/>
  <c r="AD1065" i="12"/>
  <c r="AC1065" i="12"/>
  <c r="AB1065" i="12"/>
  <c r="AA1065" i="12"/>
  <c r="AD1064" i="12"/>
  <c r="AC1064" i="12"/>
  <c r="AB1064" i="12"/>
  <c r="AA1064" i="12"/>
  <c r="AD1063" i="12"/>
  <c r="AC1063" i="12"/>
  <c r="AB1063" i="12"/>
  <c r="AA1063" i="12"/>
  <c r="AD1062" i="12"/>
  <c r="AC1062" i="12"/>
  <c r="AB1062" i="12"/>
  <c r="AA1062" i="12"/>
  <c r="AD1061" i="12"/>
  <c r="AC1061" i="12"/>
  <c r="AB1061" i="12"/>
  <c r="AA1061" i="12"/>
  <c r="AD1060" i="12"/>
  <c r="AC1060" i="12"/>
  <c r="AB1060" i="12"/>
  <c r="AA1060" i="12"/>
  <c r="AD1059" i="12"/>
  <c r="AC1059" i="12"/>
  <c r="AB1059" i="12"/>
  <c r="AA1059" i="12"/>
  <c r="AD1058" i="12"/>
  <c r="AC1058" i="12"/>
  <c r="AB1058" i="12"/>
  <c r="AA1058" i="12"/>
  <c r="AD1057" i="12"/>
  <c r="AC1057" i="12"/>
  <c r="AB1057" i="12"/>
  <c r="AA1057" i="12"/>
  <c r="AD1056" i="12"/>
  <c r="AC1056" i="12"/>
  <c r="AB1056" i="12"/>
  <c r="AA1056" i="12"/>
  <c r="AD1055" i="12"/>
  <c r="AC1055" i="12"/>
  <c r="AB1055" i="12"/>
  <c r="AA1055" i="12"/>
  <c r="AD1054" i="12"/>
  <c r="AC1054" i="12"/>
  <c r="AB1054" i="12"/>
  <c r="AA1054" i="12"/>
  <c r="AD1053" i="12"/>
  <c r="AC1053" i="12"/>
  <c r="AB1053" i="12"/>
  <c r="AA1053" i="12"/>
  <c r="AD1052" i="12"/>
  <c r="AC1052" i="12"/>
  <c r="AB1052" i="12"/>
  <c r="AA1052" i="12"/>
  <c r="AD1051" i="12"/>
  <c r="AC1051" i="12"/>
  <c r="AB1051" i="12"/>
  <c r="AA1051" i="12"/>
  <c r="AD1050" i="12"/>
  <c r="AC1050" i="12"/>
  <c r="AB1050" i="12"/>
  <c r="AA1050" i="12"/>
  <c r="AD1049" i="12"/>
  <c r="AC1049" i="12"/>
  <c r="AB1049" i="12"/>
  <c r="AA1049" i="12"/>
  <c r="AD1048" i="12"/>
  <c r="AC1048" i="12"/>
  <c r="AB1048" i="12"/>
  <c r="AA1048" i="12"/>
  <c r="AD1047" i="12"/>
  <c r="AC1047" i="12"/>
  <c r="AB1047" i="12"/>
  <c r="AA1047" i="12"/>
  <c r="AD1046" i="12"/>
  <c r="AC1046" i="12"/>
  <c r="AB1046" i="12"/>
  <c r="AA1046" i="12"/>
  <c r="AD1045" i="12"/>
  <c r="AC1045" i="12"/>
  <c r="AB1045" i="12"/>
  <c r="AA1045" i="12"/>
  <c r="AD1044" i="12"/>
  <c r="AC1044" i="12"/>
  <c r="AB1044" i="12"/>
  <c r="AA1044" i="12"/>
  <c r="AD1043" i="12"/>
  <c r="AC1043" i="12"/>
  <c r="AB1043" i="12"/>
  <c r="AA1043" i="12"/>
  <c r="AD1042" i="12"/>
  <c r="AC1042" i="12"/>
  <c r="AB1042" i="12"/>
  <c r="AA1042" i="12"/>
  <c r="AD1041" i="12"/>
  <c r="AC1041" i="12"/>
  <c r="AB1041" i="12"/>
  <c r="AA1041" i="12"/>
  <c r="AD1040" i="12"/>
  <c r="AC1040" i="12"/>
  <c r="AB1040" i="12"/>
  <c r="AA1040" i="12"/>
  <c r="AD1039" i="12"/>
  <c r="AC1039" i="12"/>
  <c r="AB1039" i="12"/>
  <c r="AA1039" i="12"/>
  <c r="AD1038" i="12"/>
  <c r="AC1038" i="12"/>
  <c r="AB1038" i="12"/>
  <c r="AA1038" i="12"/>
  <c r="AD1037" i="12"/>
  <c r="AC1037" i="12"/>
  <c r="AB1037" i="12"/>
  <c r="AA1037" i="12"/>
  <c r="AD1036" i="12"/>
  <c r="AC1036" i="12"/>
  <c r="AB1036" i="12"/>
  <c r="AA1036" i="12"/>
  <c r="AD1035" i="12"/>
  <c r="AC1035" i="12"/>
  <c r="AB1035" i="12"/>
  <c r="AA1035" i="12"/>
  <c r="AD1034" i="12"/>
  <c r="AC1034" i="12"/>
  <c r="AB1034" i="12"/>
  <c r="AA1034" i="12"/>
  <c r="AD1033" i="12"/>
  <c r="AC1033" i="12"/>
  <c r="AB1033" i="12"/>
  <c r="AA1033" i="12"/>
  <c r="AD1032" i="12"/>
  <c r="AC1032" i="12"/>
  <c r="AB1032" i="12"/>
  <c r="AA1032" i="12"/>
  <c r="AD1031" i="12"/>
  <c r="AC1031" i="12"/>
  <c r="AB1031" i="12"/>
  <c r="AA1031" i="12"/>
  <c r="AD1030" i="12"/>
  <c r="AC1030" i="12"/>
  <c r="AB1030" i="12"/>
  <c r="AA1030" i="12"/>
  <c r="AD1029" i="12"/>
  <c r="AC1029" i="12"/>
  <c r="AB1029" i="12"/>
  <c r="AA1029" i="12"/>
  <c r="AD1028" i="12"/>
  <c r="AC1028" i="12"/>
  <c r="AB1028" i="12"/>
  <c r="AA1028" i="12"/>
  <c r="AD1027" i="12"/>
  <c r="AC1027" i="12"/>
  <c r="AB1027" i="12"/>
  <c r="AA1027" i="12"/>
  <c r="AD1026" i="12"/>
  <c r="AC1026" i="12"/>
  <c r="AB1026" i="12"/>
  <c r="AA1026" i="12"/>
  <c r="AD1025" i="12"/>
  <c r="AC1025" i="12"/>
  <c r="AB1025" i="12"/>
  <c r="AA1025" i="12"/>
  <c r="AD1024" i="12"/>
  <c r="AC1024" i="12"/>
  <c r="AB1024" i="12"/>
  <c r="AA1024" i="12"/>
  <c r="AD1023" i="12"/>
  <c r="AC1023" i="12"/>
  <c r="AB1023" i="12"/>
  <c r="AA1023" i="12"/>
  <c r="AD1022" i="12"/>
  <c r="AC1022" i="12"/>
  <c r="AB1022" i="12"/>
  <c r="AA1022" i="12"/>
  <c r="AD1021" i="12"/>
  <c r="AC1021" i="12"/>
  <c r="AB1021" i="12"/>
  <c r="AA1021" i="12"/>
  <c r="AD1020" i="12"/>
  <c r="AC1020" i="12"/>
  <c r="AB1020" i="12"/>
  <c r="AA1020" i="12"/>
  <c r="AD1019" i="12"/>
  <c r="AC1019" i="12"/>
  <c r="AB1019" i="12"/>
  <c r="AA1019" i="12"/>
  <c r="AD1018" i="12"/>
  <c r="AC1018" i="12"/>
  <c r="AB1018" i="12"/>
  <c r="AA1018" i="12"/>
  <c r="AD1017" i="12"/>
  <c r="AC1017" i="12"/>
  <c r="AB1017" i="12"/>
  <c r="AA1017" i="12"/>
  <c r="AD1016" i="12"/>
  <c r="AC1016" i="12"/>
  <c r="AB1016" i="12"/>
  <c r="AA1016" i="12"/>
  <c r="AD1015" i="12"/>
  <c r="AC1015" i="12"/>
  <c r="AB1015" i="12"/>
  <c r="AA1015" i="12"/>
  <c r="AD1014" i="12"/>
  <c r="AC1014" i="12"/>
  <c r="AB1014" i="12"/>
  <c r="AA1014" i="12"/>
  <c r="AD1013" i="12"/>
  <c r="AC1013" i="12"/>
  <c r="AB1013" i="12"/>
  <c r="AA1013" i="12"/>
  <c r="AD1012" i="12"/>
  <c r="AC1012" i="12"/>
  <c r="AB1012" i="12"/>
  <c r="AA1012" i="12"/>
  <c r="AD1011" i="12"/>
  <c r="AC1011" i="12"/>
  <c r="AB1011" i="12"/>
  <c r="AA1011" i="12"/>
  <c r="AD1010" i="12"/>
  <c r="AC1010" i="12"/>
  <c r="AB1010" i="12"/>
  <c r="AA1010" i="12"/>
  <c r="AD1009" i="12"/>
  <c r="AC1009" i="12"/>
  <c r="AB1009" i="12"/>
  <c r="AA1009" i="12"/>
  <c r="AD1008" i="12"/>
  <c r="AC1008" i="12"/>
  <c r="AB1008" i="12"/>
  <c r="AA1008" i="12"/>
  <c r="AD1007" i="12"/>
  <c r="AC1007" i="12"/>
  <c r="AB1007" i="12"/>
  <c r="AA1007" i="12"/>
  <c r="AD1006" i="12"/>
  <c r="AC1006" i="12"/>
  <c r="AB1006" i="12"/>
  <c r="AA1006" i="12"/>
  <c r="AD1005" i="12"/>
  <c r="AC1005" i="12"/>
  <c r="AB1005" i="12"/>
  <c r="AA1005" i="12"/>
  <c r="AD1004" i="12"/>
  <c r="AC1004" i="12"/>
  <c r="AB1004" i="12"/>
  <c r="AA1004" i="12"/>
  <c r="AD1003" i="12"/>
  <c r="AC1003" i="12"/>
  <c r="AB1003" i="12"/>
  <c r="AA1003" i="12"/>
  <c r="AD1002" i="12"/>
  <c r="AC1002" i="12"/>
  <c r="AB1002" i="12"/>
  <c r="AA1002" i="12"/>
  <c r="AD1001" i="12"/>
  <c r="AC1001" i="12"/>
  <c r="AB1001" i="12"/>
  <c r="AA1001" i="12"/>
  <c r="AD1000" i="12"/>
  <c r="AC1000" i="12"/>
  <c r="AB1000" i="12"/>
  <c r="AA1000" i="12"/>
  <c r="AD999" i="12"/>
  <c r="AC999" i="12"/>
  <c r="AB999" i="12"/>
  <c r="AA999" i="12"/>
  <c r="AD998" i="12"/>
  <c r="AC998" i="12"/>
  <c r="AB998" i="12"/>
  <c r="AA998" i="12"/>
  <c r="AD997" i="12"/>
  <c r="AC997" i="12"/>
  <c r="AB997" i="12"/>
  <c r="AA997" i="12"/>
  <c r="AD996" i="12"/>
  <c r="AC996" i="12"/>
  <c r="AB996" i="12"/>
  <c r="AA996" i="12"/>
  <c r="AD995" i="12"/>
  <c r="AC995" i="12"/>
  <c r="AB995" i="12"/>
  <c r="AA995" i="12"/>
  <c r="AD994" i="12"/>
  <c r="AC994" i="12"/>
  <c r="AB994" i="12"/>
  <c r="AA994" i="12"/>
  <c r="AD993" i="12"/>
  <c r="AC993" i="12"/>
  <c r="AB993" i="12"/>
  <c r="AA993" i="12"/>
  <c r="AD992" i="12"/>
  <c r="AC992" i="12"/>
  <c r="AB992" i="12"/>
  <c r="AA992" i="12"/>
  <c r="AD991" i="12"/>
  <c r="AC991" i="12"/>
  <c r="AB991" i="12"/>
  <c r="AA991" i="12"/>
  <c r="AD990" i="12"/>
  <c r="AC990" i="12"/>
  <c r="AB990" i="12"/>
  <c r="AA990" i="12"/>
  <c r="AD989" i="12"/>
  <c r="AC989" i="12"/>
  <c r="AB989" i="12"/>
  <c r="AA989" i="12"/>
  <c r="AD988" i="12"/>
  <c r="AC988" i="12"/>
  <c r="AB988" i="12"/>
  <c r="AA988" i="12"/>
  <c r="AD987" i="12"/>
  <c r="AC987" i="12"/>
  <c r="AB987" i="12"/>
  <c r="AA987" i="12"/>
  <c r="AD986" i="12"/>
  <c r="AC986" i="12"/>
  <c r="AB986" i="12"/>
  <c r="AA986" i="12"/>
  <c r="AD985" i="12"/>
  <c r="AC985" i="12"/>
  <c r="AB985" i="12"/>
  <c r="AA985" i="12"/>
  <c r="AD984" i="12"/>
  <c r="AC984" i="12"/>
  <c r="AB984" i="12"/>
  <c r="AA984" i="12"/>
  <c r="AD983" i="12"/>
  <c r="AC983" i="12"/>
  <c r="AB983" i="12"/>
  <c r="AA983" i="12"/>
  <c r="AD982" i="12"/>
  <c r="AC982" i="12"/>
  <c r="AB982" i="12"/>
  <c r="AA982" i="12"/>
  <c r="AD981" i="12"/>
  <c r="AC981" i="12"/>
  <c r="AB981" i="12"/>
  <c r="AA981" i="12"/>
  <c r="AD980" i="12"/>
  <c r="AC980" i="12"/>
  <c r="AB980" i="12"/>
  <c r="AA980" i="12"/>
  <c r="AD979" i="12"/>
  <c r="AC979" i="12"/>
  <c r="AB979" i="12"/>
  <c r="AA979" i="12"/>
  <c r="AD978" i="12"/>
  <c r="AC978" i="12"/>
  <c r="AB978" i="12"/>
  <c r="AA978" i="12"/>
  <c r="AD977" i="12"/>
  <c r="AC977" i="12"/>
  <c r="AB977" i="12"/>
  <c r="AA977" i="12"/>
  <c r="AD976" i="12"/>
  <c r="AC976" i="12"/>
  <c r="AB976" i="12"/>
  <c r="AA976" i="12"/>
  <c r="AD975" i="12"/>
  <c r="AC975" i="12"/>
  <c r="AB975" i="12"/>
  <c r="AA975" i="12"/>
  <c r="AD974" i="12"/>
  <c r="AC974" i="12"/>
  <c r="AB974" i="12"/>
  <c r="AA974" i="12"/>
  <c r="AD973" i="12"/>
  <c r="AC973" i="12"/>
  <c r="AB973" i="12"/>
  <c r="AA973" i="12"/>
  <c r="AD972" i="12"/>
  <c r="AC972" i="12"/>
  <c r="AB972" i="12"/>
  <c r="AA972" i="12"/>
  <c r="AD971" i="12"/>
  <c r="AC971" i="12"/>
  <c r="AB971" i="12"/>
  <c r="AA971" i="12"/>
  <c r="AD970" i="12"/>
  <c r="AC970" i="12"/>
  <c r="AB970" i="12"/>
  <c r="AA970" i="12"/>
  <c r="AD969" i="12"/>
  <c r="AC969" i="12"/>
  <c r="AB969" i="12"/>
  <c r="AA969" i="12"/>
  <c r="AD968" i="12"/>
  <c r="AC968" i="12"/>
  <c r="AB968" i="12"/>
  <c r="AA968" i="12"/>
  <c r="AD967" i="12"/>
  <c r="AC967" i="12"/>
  <c r="AB967" i="12"/>
  <c r="AA967" i="12"/>
  <c r="AD966" i="12"/>
  <c r="AC966" i="12"/>
  <c r="AB966" i="12"/>
  <c r="AA966" i="12"/>
  <c r="AD965" i="12"/>
  <c r="AC965" i="12"/>
  <c r="AB965" i="12"/>
  <c r="AA965" i="12"/>
  <c r="AD964" i="12"/>
  <c r="AC964" i="12"/>
  <c r="AB964" i="12"/>
  <c r="AA964" i="12"/>
  <c r="AD963" i="12"/>
  <c r="AC963" i="12"/>
  <c r="AB963" i="12"/>
  <c r="AA963" i="12"/>
  <c r="AD962" i="12"/>
  <c r="AC962" i="12"/>
  <c r="AB962" i="12"/>
  <c r="AA962" i="12"/>
  <c r="AD961" i="12"/>
  <c r="AC961" i="12"/>
  <c r="AB961" i="12"/>
  <c r="AA961" i="12"/>
  <c r="AD960" i="12"/>
  <c r="AC960" i="12"/>
  <c r="AB960" i="12"/>
  <c r="AA960" i="12"/>
  <c r="AD959" i="12"/>
  <c r="AC959" i="12"/>
  <c r="AB959" i="12"/>
  <c r="AA959" i="12"/>
  <c r="AD958" i="12"/>
  <c r="AC958" i="12"/>
  <c r="AB958" i="12"/>
  <c r="AA958" i="12"/>
  <c r="AD957" i="12"/>
  <c r="AC957" i="12"/>
  <c r="AB957" i="12"/>
  <c r="AA957" i="12"/>
  <c r="AD956" i="12"/>
  <c r="AC956" i="12"/>
  <c r="AB956" i="12"/>
  <c r="AA956" i="12"/>
  <c r="AD955" i="12"/>
  <c r="AC955" i="12"/>
  <c r="AB955" i="12"/>
  <c r="AA955" i="12"/>
  <c r="AD954" i="12"/>
  <c r="AC954" i="12"/>
  <c r="AB954" i="12"/>
  <c r="AA954" i="12"/>
  <c r="AD953" i="12"/>
  <c r="AC953" i="12"/>
  <c r="AB953" i="12"/>
  <c r="AA953" i="12"/>
  <c r="AD952" i="12"/>
  <c r="AC952" i="12"/>
  <c r="AB952" i="12"/>
  <c r="AA952" i="12"/>
  <c r="AD951" i="12"/>
  <c r="AC951" i="12"/>
  <c r="AB951" i="12"/>
  <c r="AA951" i="12"/>
  <c r="AD950" i="12"/>
  <c r="AC950" i="12"/>
  <c r="AB950" i="12"/>
  <c r="AA950" i="12"/>
  <c r="AD949" i="12"/>
  <c r="AC949" i="12"/>
  <c r="AB949" i="12"/>
  <c r="AA949" i="12"/>
  <c r="AD948" i="12"/>
  <c r="AC948" i="12"/>
  <c r="AB948" i="12"/>
  <c r="AA948" i="12"/>
  <c r="AD947" i="12"/>
  <c r="AC947" i="12"/>
  <c r="AB947" i="12"/>
  <c r="AA947" i="12"/>
  <c r="AD946" i="12"/>
  <c r="AC946" i="12"/>
  <c r="AB946" i="12"/>
  <c r="AA946" i="12"/>
  <c r="AD945" i="12"/>
  <c r="AC945" i="12"/>
  <c r="AB945" i="12"/>
  <c r="AA945" i="12"/>
  <c r="AD944" i="12"/>
  <c r="AC944" i="12"/>
  <c r="AB944" i="12"/>
  <c r="AA944" i="12"/>
  <c r="AD943" i="12"/>
  <c r="AC943" i="12"/>
  <c r="AB943" i="12"/>
  <c r="AA943" i="12"/>
  <c r="AD942" i="12"/>
  <c r="AC942" i="12"/>
  <c r="AB942" i="12"/>
  <c r="AA942" i="12"/>
  <c r="AD941" i="12"/>
  <c r="AC941" i="12"/>
  <c r="AB941" i="12"/>
  <c r="AA941" i="12"/>
  <c r="AD940" i="12"/>
  <c r="AC940" i="12"/>
  <c r="AB940" i="12"/>
  <c r="AA940" i="12"/>
  <c r="AD939" i="12"/>
  <c r="AC939" i="12"/>
  <c r="AB939" i="12"/>
  <c r="AA939" i="12"/>
  <c r="AD938" i="12"/>
  <c r="AC938" i="12"/>
  <c r="AB938" i="12"/>
  <c r="AA938" i="12"/>
  <c r="AD937" i="12"/>
  <c r="AC937" i="12"/>
  <c r="AB937" i="12"/>
  <c r="AA937" i="12"/>
  <c r="AD936" i="12"/>
  <c r="AC936" i="12"/>
  <c r="AB936" i="12"/>
  <c r="AA936" i="12"/>
  <c r="AD935" i="12"/>
  <c r="AC935" i="12"/>
  <c r="AB935" i="12"/>
  <c r="AA935" i="12"/>
  <c r="AD934" i="12"/>
  <c r="AC934" i="12"/>
  <c r="AB934" i="12"/>
  <c r="AA934" i="12"/>
  <c r="AD933" i="12"/>
  <c r="AC933" i="12"/>
  <c r="AB933" i="12"/>
  <c r="AA933" i="12"/>
  <c r="AD932" i="12"/>
  <c r="AC932" i="12"/>
  <c r="AB932" i="12"/>
  <c r="AA932" i="12"/>
  <c r="AD931" i="12"/>
  <c r="AC931" i="12"/>
  <c r="AB931" i="12"/>
  <c r="AA931" i="12"/>
  <c r="AD930" i="12"/>
  <c r="AC930" i="12"/>
  <c r="AB930" i="12"/>
  <c r="AA930" i="12"/>
  <c r="AD929" i="12"/>
  <c r="AC929" i="12"/>
  <c r="AB929" i="12"/>
  <c r="AA929" i="12"/>
  <c r="AD928" i="12"/>
  <c r="AC928" i="12"/>
  <c r="AB928" i="12"/>
  <c r="AA928" i="12"/>
  <c r="AD927" i="12"/>
  <c r="AC927" i="12"/>
  <c r="AB927" i="12"/>
  <c r="AA927" i="12"/>
  <c r="AD926" i="12"/>
  <c r="AC926" i="12"/>
  <c r="AB926" i="12"/>
  <c r="AA926" i="12"/>
  <c r="AD925" i="12"/>
  <c r="AC925" i="12"/>
  <c r="AB925" i="12"/>
  <c r="AA925" i="12"/>
  <c r="AD924" i="12"/>
  <c r="AC924" i="12"/>
  <c r="AB924" i="12"/>
  <c r="AA924" i="12"/>
  <c r="AD923" i="12"/>
  <c r="AC923" i="12"/>
  <c r="AB923" i="12"/>
  <c r="AA923" i="12"/>
  <c r="AD922" i="12"/>
  <c r="AC922" i="12"/>
  <c r="AB922" i="12"/>
  <c r="AA922" i="12"/>
  <c r="AD921" i="12"/>
  <c r="AC921" i="12"/>
  <c r="AB921" i="12"/>
  <c r="AA921" i="12"/>
  <c r="AD920" i="12"/>
  <c r="AC920" i="12"/>
  <c r="AB920" i="12"/>
  <c r="AA920" i="12"/>
  <c r="AD919" i="12"/>
  <c r="AC919" i="12"/>
  <c r="AB919" i="12"/>
  <c r="AA919" i="12"/>
  <c r="AD918" i="12"/>
  <c r="AC918" i="12"/>
  <c r="AB918" i="12"/>
  <c r="AA918" i="12"/>
  <c r="AD917" i="12"/>
  <c r="AC917" i="12"/>
  <c r="AB917" i="12"/>
  <c r="AA917" i="12"/>
  <c r="AD916" i="12"/>
  <c r="AC916" i="12"/>
  <c r="AB916" i="12"/>
  <c r="AA916" i="12"/>
  <c r="AD915" i="12"/>
  <c r="AC915" i="12"/>
  <c r="AB915" i="12"/>
  <c r="AA915" i="12"/>
  <c r="AD914" i="12"/>
  <c r="AC914" i="12"/>
  <c r="AB914" i="12"/>
  <c r="AA914" i="12"/>
  <c r="AD913" i="12"/>
  <c r="AC913" i="12"/>
  <c r="AB913" i="12"/>
  <c r="AA913" i="12"/>
  <c r="AD912" i="12"/>
  <c r="AC912" i="12"/>
  <c r="AB912" i="12"/>
  <c r="AA912" i="12"/>
  <c r="AD911" i="12"/>
  <c r="AC911" i="12"/>
  <c r="AB911" i="12"/>
  <c r="AA911" i="12"/>
  <c r="AD910" i="12"/>
  <c r="AC910" i="12"/>
  <c r="AB910" i="12"/>
  <c r="AA910" i="12"/>
  <c r="AD909" i="12"/>
  <c r="AC909" i="12"/>
  <c r="AB909" i="12"/>
  <c r="AA909" i="12"/>
  <c r="AD908" i="12"/>
  <c r="AC908" i="12"/>
  <c r="AB908" i="12"/>
  <c r="AA908" i="12"/>
  <c r="AD907" i="12"/>
  <c r="AC907" i="12"/>
  <c r="AB907" i="12"/>
  <c r="AA907" i="12"/>
  <c r="AD906" i="12"/>
  <c r="AC906" i="12"/>
  <c r="AB906" i="12"/>
  <c r="AA906" i="12"/>
  <c r="AD905" i="12"/>
  <c r="AC905" i="12"/>
  <c r="AB905" i="12"/>
  <c r="AA905" i="12"/>
  <c r="AD904" i="12"/>
  <c r="AC904" i="12"/>
  <c r="AB904" i="12"/>
  <c r="AA904" i="12"/>
  <c r="AD903" i="12"/>
  <c r="AC903" i="12"/>
  <c r="AB903" i="12"/>
  <c r="AA903" i="12"/>
  <c r="AD902" i="12"/>
  <c r="AC902" i="12"/>
  <c r="AB902" i="12"/>
  <c r="AA902" i="12"/>
  <c r="AD901" i="12"/>
  <c r="AC901" i="12"/>
  <c r="AB901" i="12"/>
  <c r="AA901" i="12"/>
  <c r="AD900" i="12"/>
  <c r="AC900" i="12"/>
  <c r="AB900" i="12"/>
  <c r="AA900" i="12"/>
  <c r="AD899" i="12"/>
  <c r="AC899" i="12"/>
  <c r="AB899" i="12"/>
  <c r="AA899" i="12"/>
  <c r="AD898" i="12"/>
  <c r="AC898" i="12"/>
  <c r="AB898" i="12"/>
  <c r="AA898" i="12"/>
  <c r="AD897" i="12"/>
  <c r="AC897" i="12"/>
  <c r="AB897" i="12"/>
  <c r="AA897" i="12"/>
  <c r="AD896" i="12"/>
  <c r="AC896" i="12"/>
  <c r="AB896" i="12"/>
  <c r="AA896" i="12"/>
  <c r="AD895" i="12"/>
  <c r="AC895" i="12"/>
  <c r="AB895" i="12"/>
  <c r="AA895" i="12"/>
  <c r="AD894" i="12"/>
  <c r="AC894" i="12"/>
  <c r="AB894" i="12"/>
  <c r="AA894" i="12"/>
  <c r="AD893" i="12"/>
  <c r="AC893" i="12"/>
  <c r="AB893" i="12"/>
  <c r="AA893" i="12"/>
  <c r="AD892" i="12"/>
  <c r="AC892" i="12"/>
  <c r="AB892" i="12"/>
  <c r="AA892" i="12"/>
  <c r="AD891" i="12"/>
  <c r="AC891" i="12"/>
  <c r="AB891" i="12"/>
  <c r="AA891" i="12"/>
  <c r="AD890" i="12"/>
  <c r="AC890" i="12"/>
  <c r="AB890" i="12"/>
  <c r="AA890" i="12"/>
  <c r="AD889" i="12"/>
  <c r="AC889" i="12"/>
  <c r="AB889" i="12"/>
  <c r="AA889" i="12"/>
  <c r="AD888" i="12"/>
  <c r="AC888" i="12"/>
  <c r="AB888" i="12"/>
  <c r="AA888" i="12"/>
  <c r="AD887" i="12"/>
  <c r="AC887" i="12"/>
  <c r="AB887" i="12"/>
  <c r="AA887" i="12"/>
  <c r="AD886" i="12"/>
  <c r="AC886" i="12"/>
  <c r="AB886" i="12"/>
  <c r="AA886" i="12"/>
  <c r="AD885" i="12"/>
  <c r="AC885" i="12"/>
  <c r="AB885" i="12"/>
  <c r="AA885" i="12"/>
  <c r="AD884" i="12"/>
  <c r="AC884" i="12"/>
  <c r="AB884" i="12"/>
  <c r="AA884" i="12"/>
  <c r="AD883" i="12"/>
  <c r="AC883" i="12"/>
  <c r="AB883" i="12"/>
  <c r="AA883" i="12"/>
  <c r="AD882" i="12"/>
  <c r="AC882" i="12"/>
  <c r="AB882" i="12"/>
  <c r="AA882" i="12"/>
  <c r="AD881" i="12"/>
  <c r="AC881" i="12"/>
  <c r="AB881" i="12"/>
  <c r="AA881" i="12"/>
  <c r="AD880" i="12"/>
  <c r="AC880" i="12"/>
  <c r="AB880" i="12"/>
  <c r="AA880" i="12"/>
  <c r="AD879" i="12"/>
  <c r="AC879" i="12"/>
  <c r="AB879" i="12"/>
  <c r="AA879" i="12"/>
  <c r="AD878" i="12"/>
  <c r="AC878" i="12"/>
  <c r="AB878" i="12"/>
  <c r="AA878" i="12"/>
  <c r="AD877" i="12"/>
  <c r="AC877" i="12"/>
  <c r="AB877" i="12"/>
  <c r="AA877" i="12"/>
  <c r="AD876" i="12"/>
  <c r="AC876" i="12"/>
  <c r="AB876" i="12"/>
  <c r="AA876" i="12"/>
  <c r="AD875" i="12"/>
  <c r="AC875" i="12"/>
  <c r="AB875" i="12"/>
  <c r="AA875" i="12"/>
  <c r="AD874" i="12"/>
  <c r="AC874" i="12"/>
  <c r="AB874" i="12"/>
  <c r="AA874" i="12"/>
  <c r="AD873" i="12"/>
  <c r="AC873" i="12"/>
  <c r="AB873" i="12"/>
  <c r="AA873" i="12"/>
  <c r="AD872" i="12"/>
  <c r="AC872" i="12"/>
  <c r="AB872" i="12"/>
  <c r="AA872" i="12"/>
  <c r="AD871" i="12"/>
  <c r="AC871" i="12"/>
  <c r="AB871" i="12"/>
  <c r="AA871" i="12"/>
  <c r="AD870" i="12"/>
  <c r="AC870" i="12"/>
  <c r="AB870" i="12"/>
  <c r="AA870" i="12"/>
  <c r="AD869" i="12"/>
  <c r="AC869" i="12"/>
  <c r="AB869" i="12"/>
  <c r="AA869" i="12"/>
  <c r="AD868" i="12"/>
  <c r="AC868" i="12"/>
  <c r="AB868" i="12"/>
  <c r="AA868" i="12"/>
  <c r="AD867" i="12"/>
  <c r="AC867" i="12"/>
  <c r="AB867" i="12"/>
  <c r="AA867" i="12"/>
  <c r="AD866" i="12"/>
  <c r="AC866" i="12"/>
  <c r="AB866" i="12"/>
  <c r="AA866" i="12"/>
  <c r="AD865" i="12"/>
  <c r="AC865" i="12"/>
  <c r="AB865" i="12"/>
  <c r="AA865" i="12"/>
  <c r="AD864" i="12"/>
  <c r="AC864" i="12"/>
  <c r="AB864" i="12"/>
  <c r="AA864" i="12"/>
  <c r="AD863" i="12"/>
  <c r="AC863" i="12"/>
  <c r="AB863" i="12"/>
  <c r="AA863" i="12"/>
  <c r="AD862" i="12"/>
  <c r="AC862" i="12"/>
  <c r="AB862" i="12"/>
  <c r="AA862" i="12"/>
  <c r="AD861" i="12"/>
  <c r="AC861" i="12"/>
  <c r="AB861" i="12"/>
  <c r="AA861" i="12"/>
  <c r="AD860" i="12"/>
  <c r="AC860" i="12"/>
  <c r="AB860" i="12"/>
  <c r="AA860" i="12"/>
  <c r="AD859" i="12"/>
  <c r="AC859" i="12"/>
  <c r="AB859" i="12"/>
  <c r="AA859" i="12"/>
  <c r="AD858" i="12"/>
  <c r="AC858" i="12"/>
  <c r="AB858" i="12"/>
  <c r="AA858" i="12"/>
  <c r="AD857" i="12"/>
  <c r="AC857" i="12"/>
  <c r="AB857" i="12"/>
  <c r="AA857" i="12"/>
  <c r="AD856" i="12"/>
  <c r="AC856" i="12"/>
  <c r="AB856" i="12"/>
  <c r="AA856" i="12"/>
  <c r="AD855" i="12"/>
  <c r="AC855" i="12"/>
  <c r="AB855" i="12"/>
  <c r="AA855" i="12"/>
  <c r="AD854" i="12"/>
  <c r="AC854" i="12"/>
  <c r="AB854" i="12"/>
  <c r="AA854" i="12"/>
  <c r="AD853" i="12"/>
  <c r="AC853" i="12"/>
  <c r="AB853" i="12"/>
  <c r="AA853" i="12"/>
  <c r="AD852" i="12"/>
  <c r="AC852" i="12"/>
  <c r="AB852" i="12"/>
  <c r="AA852" i="12"/>
  <c r="AD851" i="12"/>
  <c r="AC851" i="12"/>
  <c r="AB851" i="12"/>
  <c r="AA851" i="12"/>
  <c r="AD850" i="12"/>
  <c r="AC850" i="12"/>
  <c r="AB850" i="12"/>
  <c r="AA850" i="12"/>
  <c r="AD849" i="12"/>
  <c r="AC849" i="12"/>
  <c r="AB849" i="12"/>
  <c r="AA849" i="12"/>
  <c r="AD848" i="12"/>
  <c r="AC848" i="12"/>
  <c r="AB848" i="12"/>
  <c r="AA848" i="12"/>
  <c r="AD847" i="12"/>
  <c r="AC847" i="12"/>
  <c r="AB847" i="12"/>
  <c r="AA847" i="12"/>
  <c r="AD846" i="12"/>
  <c r="AC846" i="12"/>
  <c r="AB846" i="12"/>
  <c r="AA846" i="12"/>
  <c r="AD845" i="12"/>
  <c r="AC845" i="12"/>
  <c r="AB845" i="12"/>
  <c r="AA845" i="12"/>
  <c r="AD844" i="12"/>
  <c r="AC844" i="12"/>
  <c r="AB844" i="12"/>
  <c r="AA844" i="12"/>
  <c r="AD843" i="12"/>
  <c r="AC843" i="12"/>
  <c r="AB843" i="12"/>
  <c r="AA843" i="12"/>
  <c r="AD842" i="12"/>
  <c r="AC842" i="12"/>
  <c r="AB842" i="12"/>
  <c r="AA842" i="12"/>
  <c r="AD841" i="12"/>
  <c r="AC841" i="12"/>
  <c r="AB841" i="12"/>
  <c r="AA841" i="12"/>
  <c r="AD840" i="12"/>
  <c r="AC840" i="12"/>
  <c r="AB840" i="12"/>
  <c r="AA840" i="12"/>
  <c r="AD839" i="12"/>
  <c r="AC839" i="12"/>
  <c r="AB839" i="12"/>
  <c r="AA839" i="12"/>
  <c r="AD838" i="12"/>
  <c r="AC838" i="12"/>
  <c r="AB838" i="12"/>
  <c r="AA838" i="12"/>
  <c r="AD837" i="12"/>
  <c r="AC837" i="12"/>
  <c r="AB837" i="12"/>
  <c r="AA837" i="12"/>
  <c r="AD836" i="12"/>
  <c r="AC836" i="12"/>
  <c r="AB836" i="12"/>
  <c r="AA836" i="12"/>
  <c r="AD835" i="12"/>
  <c r="AC835" i="12"/>
  <c r="AB835" i="12"/>
  <c r="AA835" i="12"/>
  <c r="AD834" i="12"/>
  <c r="AC834" i="12"/>
  <c r="AB834" i="12"/>
  <c r="AA834" i="12"/>
  <c r="AD833" i="12"/>
  <c r="AC833" i="12"/>
  <c r="AB833" i="12"/>
  <c r="AA833" i="12"/>
  <c r="AD832" i="12"/>
  <c r="AC832" i="12"/>
  <c r="AB832" i="12"/>
  <c r="AA832" i="12"/>
  <c r="AD831" i="12"/>
  <c r="AC831" i="12"/>
  <c r="AB831" i="12"/>
  <c r="AA831" i="12"/>
  <c r="AD830" i="12"/>
  <c r="AC830" i="12"/>
  <c r="AB830" i="12"/>
  <c r="AA830" i="12"/>
  <c r="AD829" i="12"/>
  <c r="AC829" i="12"/>
  <c r="AB829" i="12"/>
  <c r="AA829" i="12"/>
  <c r="AD828" i="12"/>
  <c r="AC828" i="12"/>
  <c r="AB828" i="12"/>
  <c r="AA828" i="12"/>
  <c r="AD827" i="12"/>
  <c r="AC827" i="12"/>
  <c r="AB827" i="12"/>
  <c r="AA827" i="12"/>
  <c r="AD826" i="12"/>
  <c r="AC826" i="12"/>
  <c r="AB826" i="12"/>
  <c r="AA826" i="12"/>
  <c r="AD825" i="12"/>
  <c r="AC825" i="12"/>
  <c r="AB825" i="12"/>
  <c r="AA825" i="12"/>
  <c r="AD824" i="12"/>
  <c r="AC824" i="12"/>
  <c r="AB824" i="12"/>
  <c r="AA824" i="12"/>
  <c r="AD823" i="12"/>
  <c r="AC823" i="12"/>
  <c r="AB823" i="12"/>
  <c r="AA823" i="12"/>
  <c r="AD822" i="12"/>
  <c r="AC822" i="12"/>
  <c r="AB822" i="12"/>
  <c r="AA822" i="12"/>
  <c r="AD821" i="12"/>
  <c r="AC821" i="12"/>
  <c r="AB821" i="12"/>
  <c r="AA821" i="12"/>
  <c r="AD820" i="12"/>
  <c r="AC820" i="12"/>
  <c r="AB820" i="12"/>
  <c r="AA820" i="12"/>
  <c r="AD819" i="12"/>
  <c r="AC819" i="12"/>
  <c r="AB819" i="12"/>
  <c r="AA819" i="12"/>
  <c r="AD818" i="12"/>
  <c r="AC818" i="12"/>
  <c r="AB818" i="12"/>
  <c r="AA818" i="12"/>
  <c r="AD817" i="12"/>
  <c r="AC817" i="12"/>
  <c r="AB817" i="12"/>
  <c r="AA817" i="12"/>
  <c r="AD816" i="12"/>
  <c r="AC816" i="12"/>
  <c r="AB816" i="12"/>
  <c r="AA816" i="12"/>
  <c r="AD815" i="12"/>
  <c r="AC815" i="12"/>
  <c r="AB815" i="12"/>
  <c r="AA815" i="12"/>
  <c r="AD814" i="12"/>
  <c r="AC814" i="12"/>
  <c r="AB814" i="12"/>
  <c r="AA814" i="12"/>
  <c r="AD813" i="12"/>
  <c r="AC813" i="12"/>
  <c r="AB813" i="12"/>
  <c r="AA813" i="12"/>
  <c r="AD812" i="12"/>
  <c r="AC812" i="12"/>
  <c r="AB812" i="12"/>
  <c r="AA812" i="12"/>
  <c r="AD811" i="12"/>
  <c r="AC811" i="12"/>
  <c r="AB811" i="12"/>
  <c r="AA811" i="12"/>
  <c r="AD810" i="12"/>
  <c r="AC810" i="12"/>
  <c r="AB810" i="12"/>
  <c r="AA810" i="12"/>
  <c r="AD809" i="12"/>
  <c r="AC809" i="12"/>
  <c r="AB809" i="12"/>
  <c r="AA809" i="12"/>
  <c r="AD808" i="12"/>
  <c r="AC808" i="12"/>
  <c r="AB808" i="12"/>
  <c r="AA808" i="12"/>
  <c r="AD807" i="12"/>
  <c r="AC807" i="12"/>
  <c r="AB807" i="12"/>
  <c r="AA807" i="12"/>
  <c r="AD806" i="12"/>
  <c r="AC806" i="12"/>
  <c r="AB806" i="12"/>
  <c r="AA806" i="12"/>
  <c r="AD805" i="12"/>
  <c r="AC805" i="12"/>
  <c r="AB805" i="12"/>
  <c r="AA805" i="12"/>
  <c r="AD804" i="12"/>
  <c r="AC804" i="12"/>
  <c r="AB804" i="12"/>
  <c r="AA804" i="12"/>
  <c r="AD803" i="12"/>
  <c r="AC803" i="12"/>
  <c r="AB803" i="12"/>
  <c r="AA803" i="12"/>
  <c r="AD802" i="12"/>
  <c r="AC802" i="12"/>
  <c r="AB802" i="12"/>
  <c r="AA802" i="12"/>
  <c r="AD801" i="12"/>
  <c r="AC801" i="12"/>
  <c r="AB801" i="12"/>
  <c r="AA801" i="12"/>
  <c r="AD800" i="12"/>
  <c r="AC800" i="12"/>
  <c r="AB800" i="12"/>
  <c r="AA800" i="12"/>
  <c r="AD799" i="12"/>
  <c r="AC799" i="12"/>
  <c r="AB799" i="12"/>
  <c r="AA799" i="12"/>
  <c r="AD798" i="12"/>
  <c r="AC798" i="12"/>
  <c r="AB798" i="12"/>
  <c r="AA798" i="12"/>
  <c r="AD797" i="12"/>
  <c r="AC797" i="12"/>
  <c r="AB797" i="12"/>
  <c r="AA797" i="12"/>
  <c r="AD796" i="12"/>
  <c r="AC796" i="12"/>
  <c r="AB796" i="12"/>
  <c r="AA796" i="12"/>
  <c r="AD795" i="12"/>
  <c r="AC795" i="12"/>
  <c r="AB795" i="12"/>
  <c r="AA795" i="12"/>
  <c r="AD794" i="12"/>
  <c r="AC794" i="12"/>
  <c r="AB794" i="12"/>
  <c r="AA794" i="12"/>
  <c r="AD793" i="12"/>
  <c r="AC793" i="12"/>
  <c r="AB793" i="12"/>
  <c r="AA793" i="12"/>
  <c r="AD792" i="12"/>
  <c r="AC792" i="12"/>
  <c r="AB792" i="12"/>
  <c r="AA792" i="12"/>
  <c r="AD791" i="12"/>
  <c r="AC791" i="12"/>
  <c r="AB791" i="12"/>
  <c r="AA791" i="12"/>
  <c r="AD790" i="12"/>
  <c r="AC790" i="12"/>
  <c r="AB790" i="12"/>
  <c r="AA790" i="12"/>
  <c r="AD789" i="12"/>
  <c r="AC789" i="12"/>
  <c r="AB789" i="12"/>
  <c r="AA789" i="12"/>
  <c r="AD788" i="12"/>
  <c r="AC788" i="12"/>
  <c r="AB788" i="12"/>
  <c r="AA788" i="12"/>
  <c r="AD787" i="12"/>
  <c r="AC787" i="12"/>
  <c r="AB787" i="12"/>
  <c r="AA787" i="12"/>
  <c r="AD786" i="12"/>
  <c r="AC786" i="12"/>
  <c r="AB786" i="12"/>
  <c r="AA786" i="12"/>
  <c r="AD785" i="12"/>
  <c r="AC785" i="12"/>
  <c r="AB785" i="12"/>
  <c r="AA785" i="12"/>
  <c r="AD784" i="12"/>
  <c r="AC784" i="12"/>
  <c r="AB784" i="12"/>
  <c r="AA784" i="12"/>
  <c r="AD783" i="12"/>
  <c r="AC783" i="12"/>
  <c r="AB783" i="12"/>
  <c r="AA783" i="12"/>
  <c r="AD782" i="12"/>
  <c r="AC782" i="12"/>
  <c r="AB782" i="12"/>
  <c r="AA782" i="12"/>
  <c r="AD781" i="12"/>
  <c r="AC781" i="12"/>
  <c r="AB781" i="12"/>
  <c r="AA781" i="12"/>
  <c r="AD780" i="12"/>
  <c r="AC780" i="12"/>
  <c r="AB780" i="12"/>
  <c r="AA780" i="12"/>
  <c r="AD779" i="12"/>
  <c r="AC779" i="12"/>
  <c r="AB779" i="12"/>
  <c r="AA779" i="12"/>
  <c r="AD778" i="12"/>
  <c r="AC778" i="12"/>
  <c r="AB778" i="12"/>
  <c r="AA778" i="12"/>
  <c r="AD777" i="12"/>
  <c r="AC777" i="12"/>
  <c r="AB777" i="12"/>
  <c r="AA777" i="12"/>
  <c r="AD776" i="12"/>
  <c r="AC776" i="12"/>
  <c r="AB776" i="12"/>
  <c r="AA776" i="12"/>
  <c r="AD775" i="12"/>
  <c r="AC775" i="12"/>
  <c r="AB775" i="12"/>
  <c r="AA775" i="12"/>
  <c r="AD774" i="12"/>
  <c r="AC774" i="12"/>
  <c r="AB774" i="12"/>
  <c r="AA774" i="12"/>
  <c r="AD773" i="12"/>
  <c r="AC773" i="12"/>
  <c r="AB773" i="12"/>
  <c r="AA773" i="12"/>
  <c r="AD772" i="12"/>
  <c r="AC772" i="12"/>
  <c r="AB772" i="12"/>
  <c r="AA772" i="12"/>
  <c r="AD771" i="12"/>
  <c r="AC771" i="12"/>
  <c r="AB771" i="12"/>
  <c r="AA771" i="12"/>
  <c r="AD770" i="12"/>
  <c r="AC770" i="12"/>
  <c r="AB770" i="12"/>
  <c r="AA770" i="12"/>
  <c r="AD769" i="12"/>
  <c r="AC769" i="12"/>
  <c r="AB769" i="12"/>
  <c r="AA769" i="12"/>
  <c r="AD768" i="12"/>
  <c r="AC768" i="12"/>
  <c r="AB768" i="12"/>
  <c r="AA768" i="12"/>
  <c r="AD767" i="12"/>
  <c r="AC767" i="12"/>
  <c r="AB767" i="12"/>
  <c r="AA767" i="12"/>
  <c r="AD766" i="12"/>
  <c r="AC766" i="12"/>
  <c r="AB766" i="12"/>
  <c r="AA766" i="12"/>
  <c r="AD765" i="12"/>
  <c r="AC765" i="12"/>
  <c r="AB765" i="12"/>
  <c r="AA765" i="12"/>
  <c r="AD764" i="12"/>
  <c r="AC764" i="12"/>
  <c r="AB764" i="12"/>
  <c r="AA764" i="12"/>
  <c r="AD763" i="12"/>
  <c r="AC763" i="12"/>
  <c r="AB763" i="12"/>
  <c r="AA763" i="12"/>
  <c r="AD762" i="12"/>
  <c r="AC762" i="12"/>
  <c r="AB762" i="12"/>
  <c r="AA762" i="12"/>
  <c r="AD761" i="12"/>
  <c r="AC761" i="12"/>
  <c r="AB761" i="12"/>
  <c r="AA761" i="12"/>
  <c r="AD760" i="12"/>
  <c r="AC760" i="12"/>
  <c r="AB760" i="12"/>
  <c r="AA760" i="12"/>
  <c r="AD759" i="12"/>
  <c r="AC759" i="12"/>
  <c r="AB759" i="12"/>
  <c r="AA759" i="12"/>
  <c r="AD758" i="12"/>
  <c r="AC758" i="12"/>
  <c r="AB758" i="12"/>
  <c r="AA758" i="12"/>
  <c r="AD757" i="12"/>
  <c r="AC757" i="12"/>
  <c r="AB757" i="12"/>
  <c r="AA757" i="12"/>
  <c r="AD756" i="12"/>
  <c r="AC756" i="12"/>
  <c r="AB756" i="12"/>
  <c r="AA756" i="12"/>
  <c r="AD755" i="12"/>
  <c r="AC755" i="12"/>
  <c r="AB755" i="12"/>
  <c r="AA755" i="12"/>
  <c r="AD754" i="12"/>
  <c r="AC754" i="12"/>
  <c r="AB754" i="12"/>
  <c r="AA754" i="12"/>
  <c r="AD753" i="12"/>
  <c r="AC753" i="12"/>
  <c r="AB753" i="12"/>
  <c r="AA753" i="12"/>
  <c r="AD752" i="12"/>
  <c r="AC752" i="12"/>
  <c r="AB752" i="12"/>
  <c r="AA752" i="12"/>
  <c r="AD751" i="12"/>
  <c r="AC751" i="12"/>
  <c r="AB751" i="12"/>
  <c r="AA751" i="12"/>
  <c r="AD750" i="12"/>
  <c r="AC750" i="12"/>
  <c r="AB750" i="12"/>
  <c r="AA750" i="12"/>
  <c r="AD749" i="12"/>
  <c r="AC749" i="12"/>
  <c r="AB749" i="12"/>
  <c r="AA749" i="12"/>
  <c r="AD748" i="12"/>
  <c r="AC748" i="12"/>
  <c r="AB748" i="12"/>
  <c r="AA748" i="12"/>
  <c r="AD747" i="12"/>
  <c r="AC747" i="12"/>
  <c r="AB747" i="12"/>
  <c r="AA747" i="12"/>
  <c r="AD746" i="12"/>
  <c r="AC746" i="12"/>
  <c r="AB746" i="12"/>
  <c r="AA746" i="12"/>
  <c r="AD745" i="12"/>
  <c r="AC745" i="12"/>
  <c r="AB745" i="12"/>
  <c r="AA745" i="12"/>
  <c r="AD744" i="12"/>
  <c r="AC744" i="12"/>
  <c r="AB744" i="12"/>
  <c r="AA744" i="12"/>
  <c r="AD743" i="12"/>
  <c r="AC743" i="12"/>
  <c r="AB743" i="12"/>
  <c r="AA743" i="12"/>
  <c r="AD742" i="12"/>
  <c r="AC742" i="12"/>
  <c r="AB742" i="12"/>
  <c r="AA742" i="12"/>
  <c r="AD741" i="12"/>
  <c r="AC741" i="12"/>
  <c r="AB741" i="12"/>
  <c r="AA741" i="12"/>
  <c r="AD740" i="12"/>
  <c r="AC740" i="12"/>
  <c r="AB740" i="12"/>
  <c r="AA740" i="12"/>
  <c r="AD739" i="12"/>
  <c r="AC739" i="12"/>
  <c r="AB739" i="12"/>
  <c r="AA739" i="12"/>
  <c r="AD738" i="12"/>
  <c r="AC738" i="12"/>
  <c r="AB738" i="12"/>
  <c r="AA738" i="12"/>
  <c r="AD737" i="12"/>
  <c r="AC737" i="12"/>
  <c r="AB737" i="12"/>
  <c r="AA737" i="12"/>
  <c r="AD736" i="12"/>
  <c r="AC736" i="12"/>
  <c r="AB736" i="12"/>
  <c r="AA736" i="12"/>
  <c r="AD735" i="12"/>
  <c r="AC735" i="12"/>
  <c r="AB735" i="12"/>
  <c r="AA735" i="12"/>
  <c r="AD734" i="12"/>
  <c r="AC734" i="12"/>
  <c r="AB734" i="12"/>
  <c r="AA734" i="12"/>
  <c r="AD733" i="12"/>
  <c r="AC733" i="12"/>
  <c r="AB733" i="12"/>
  <c r="AA733" i="12"/>
  <c r="AD732" i="12"/>
  <c r="AC732" i="12"/>
  <c r="AB732" i="12"/>
  <c r="AA732" i="12"/>
  <c r="AD731" i="12"/>
  <c r="AC731" i="12"/>
  <c r="AB731" i="12"/>
  <c r="AA731" i="12"/>
  <c r="AD730" i="12"/>
  <c r="AC730" i="12"/>
  <c r="AB730" i="12"/>
  <c r="AA730" i="12"/>
  <c r="AD729" i="12"/>
  <c r="AC729" i="12"/>
  <c r="AB729" i="12"/>
  <c r="AA729" i="12"/>
  <c r="AD728" i="12"/>
  <c r="AC728" i="12"/>
  <c r="AB728" i="12"/>
  <c r="AA728" i="12"/>
  <c r="AD727" i="12"/>
  <c r="AC727" i="12"/>
  <c r="AB727" i="12"/>
  <c r="AA727" i="12"/>
  <c r="AD726" i="12"/>
  <c r="AC726" i="12"/>
  <c r="AB726" i="12"/>
  <c r="AA726" i="12"/>
  <c r="AD725" i="12"/>
  <c r="AC725" i="12"/>
  <c r="AB725" i="12"/>
  <c r="AA725" i="12"/>
  <c r="AD724" i="12"/>
  <c r="AC724" i="12"/>
  <c r="AB724" i="12"/>
  <c r="AA724" i="12"/>
  <c r="AD723" i="12"/>
  <c r="AC723" i="12"/>
  <c r="AB723" i="12"/>
  <c r="AA723" i="12"/>
  <c r="AD722" i="12"/>
  <c r="AC722" i="12"/>
  <c r="AB722" i="12"/>
  <c r="AA722" i="12"/>
  <c r="AD721" i="12"/>
  <c r="AC721" i="12"/>
  <c r="AB721" i="12"/>
  <c r="AA721" i="12"/>
  <c r="AD720" i="12"/>
  <c r="AC720" i="12"/>
  <c r="AB720" i="12"/>
  <c r="AA720" i="12"/>
  <c r="AD719" i="12"/>
  <c r="AC719" i="12"/>
  <c r="AB719" i="12"/>
  <c r="AA719" i="12"/>
  <c r="AD718" i="12"/>
  <c r="AC718" i="12"/>
  <c r="AB718" i="12"/>
  <c r="AA718" i="12"/>
  <c r="AD717" i="12"/>
  <c r="AC717" i="12"/>
  <c r="AB717" i="12"/>
  <c r="AA717" i="12"/>
  <c r="AD716" i="12"/>
  <c r="AC716" i="12"/>
  <c r="AB716" i="12"/>
  <c r="AA716" i="12"/>
  <c r="AD715" i="12"/>
  <c r="AC715" i="12"/>
  <c r="AB715" i="12"/>
  <c r="AA715" i="12"/>
  <c r="AD714" i="12"/>
  <c r="AC714" i="12"/>
  <c r="AB714" i="12"/>
  <c r="AA714" i="12"/>
  <c r="AD713" i="12"/>
  <c r="AC713" i="12"/>
  <c r="AB713" i="12"/>
  <c r="AA713" i="12"/>
  <c r="AD712" i="12"/>
  <c r="AC712" i="12"/>
  <c r="AB712" i="12"/>
  <c r="AA712" i="12"/>
  <c r="AD711" i="12"/>
  <c r="AC711" i="12"/>
  <c r="AB711" i="12"/>
  <c r="AA711" i="12"/>
  <c r="AD710" i="12"/>
  <c r="AC710" i="12"/>
  <c r="AB710" i="12"/>
  <c r="AA710" i="12"/>
  <c r="AD709" i="12"/>
  <c r="AC709" i="12"/>
  <c r="AB709" i="12"/>
  <c r="AA709" i="12"/>
  <c r="AD708" i="12"/>
  <c r="AC708" i="12"/>
  <c r="AB708" i="12"/>
  <c r="AA708" i="12"/>
  <c r="AD707" i="12"/>
  <c r="AC707" i="12"/>
  <c r="AB707" i="12"/>
  <c r="AA707" i="12"/>
  <c r="AD706" i="12"/>
  <c r="AC706" i="12"/>
  <c r="AB706" i="12"/>
  <c r="AA706" i="12"/>
  <c r="AD705" i="12"/>
  <c r="AC705" i="12"/>
  <c r="AB705" i="12"/>
  <c r="AA705" i="12"/>
  <c r="AD704" i="12"/>
  <c r="AC704" i="12"/>
  <c r="AB704" i="12"/>
  <c r="AA704" i="12"/>
  <c r="AD703" i="12"/>
  <c r="AC703" i="12"/>
  <c r="AB703" i="12"/>
  <c r="AA703" i="12"/>
  <c r="AD702" i="12"/>
  <c r="AC702" i="12"/>
  <c r="AB702" i="12"/>
  <c r="AA702" i="12"/>
  <c r="AD701" i="12"/>
  <c r="AC701" i="12"/>
  <c r="AB701" i="12"/>
  <c r="AA701" i="12"/>
  <c r="AD700" i="12"/>
  <c r="AC700" i="12"/>
  <c r="AB700" i="12"/>
  <c r="AA700" i="12"/>
  <c r="AD699" i="12"/>
  <c r="AC699" i="12"/>
  <c r="AB699" i="12"/>
  <c r="AA699" i="12"/>
  <c r="AD698" i="12"/>
  <c r="AC698" i="12"/>
  <c r="AB698" i="12"/>
  <c r="AA698" i="12"/>
  <c r="AD697" i="12"/>
  <c r="AC697" i="12"/>
  <c r="AB697" i="12"/>
  <c r="AA697" i="12"/>
  <c r="AD696" i="12"/>
  <c r="AC696" i="12"/>
  <c r="AB696" i="12"/>
  <c r="AA696" i="12"/>
  <c r="AD695" i="12"/>
  <c r="AC695" i="12"/>
  <c r="AB695" i="12"/>
  <c r="AA695" i="12"/>
  <c r="AD694" i="12"/>
  <c r="AC694" i="12"/>
  <c r="AB694" i="12"/>
  <c r="AA694" i="12"/>
  <c r="AD693" i="12"/>
  <c r="AC693" i="12"/>
  <c r="AB693" i="12"/>
  <c r="AA693" i="12"/>
  <c r="AD692" i="12"/>
  <c r="AC692" i="12"/>
  <c r="AB692" i="12"/>
  <c r="AA692" i="12"/>
  <c r="AD691" i="12"/>
  <c r="AC691" i="12"/>
  <c r="AB691" i="12"/>
  <c r="AA691" i="12"/>
  <c r="AD690" i="12"/>
  <c r="AC690" i="12"/>
  <c r="AB690" i="12"/>
  <c r="AA690" i="12"/>
  <c r="AD689" i="12"/>
  <c r="AC689" i="12"/>
  <c r="AB689" i="12"/>
  <c r="AA689" i="12"/>
  <c r="AD688" i="12"/>
  <c r="AC688" i="12"/>
  <c r="AB688" i="12"/>
  <c r="AA688" i="12"/>
  <c r="AD687" i="12"/>
  <c r="AC687" i="12"/>
  <c r="AB687" i="12"/>
  <c r="AA687" i="12"/>
  <c r="AD686" i="12"/>
  <c r="AC686" i="12"/>
  <c r="AB686" i="12"/>
  <c r="AA686" i="12"/>
  <c r="AD685" i="12"/>
  <c r="AC685" i="12"/>
  <c r="AB685" i="12"/>
  <c r="AA685" i="12"/>
  <c r="AD684" i="12"/>
  <c r="AC684" i="12"/>
  <c r="AB684" i="12"/>
  <c r="AA684" i="12"/>
  <c r="AD683" i="12"/>
  <c r="AC683" i="12"/>
  <c r="AB683" i="12"/>
  <c r="AA683" i="12"/>
  <c r="AD682" i="12"/>
  <c r="AC682" i="12"/>
  <c r="AB682" i="12"/>
  <c r="AA682" i="12"/>
  <c r="AD681" i="12"/>
  <c r="AC681" i="12"/>
  <c r="AB681" i="12"/>
  <c r="AA681" i="12"/>
  <c r="AD680" i="12"/>
  <c r="AC680" i="12"/>
  <c r="AB680" i="12"/>
  <c r="AA680" i="12"/>
  <c r="AD679" i="12"/>
  <c r="AC679" i="12"/>
  <c r="AB679" i="12"/>
  <c r="AA679" i="12"/>
  <c r="AD678" i="12"/>
  <c r="AC678" i="12"/>
  <c r="AB678" i="12"/>
  <c r="AA678" i="12"/>
  <c r="AD677" i="12"/>
  <c r="AC677" i="12"/>
  <c r="AB677" i="12"/>
  <c r="AA677" i="12"/>
  <c r="AD676" i="12"/>
  <c r="AC676" i="12"/>
  <c r="AB676" i="12"/>
  <c r="AA676" i="12"/>
  <c r="AD675" i="12"/>
  <c r="AC675" i="12"/>
  <c r="AB675" i="12"/>
  <c r="AA675" i="12"/>
  <c r="AD674" i="12"/>
  <c r="AC674" i="12"/>
  <c r="AB674" i="12"/>
  <c r="AA674" i="12"/>
  <c r="AD673" i="12"/>
  <c r="AC673" i="12"/>
  <c r="AB673" i="12"/>
  <c r="AA673" i="12"/>
  <c r="AD672" i="12"/>
  <c r="AC672" i="12"/>
  <c r="AB672" i="12"/>
  <c r="AA672" i="12"/>
  <c r="AD671" i="12"/>
  <c r="AC671" i="12"/>
  <c r="AB671" i="12"/>
  <c r="AA671" i="12"/>
  <c r="AD670" i="12"/>
  <c r="AC670" i="12"/>
  <c r="AB670" i="12"/>
  <c r="AA670" i="12"/>
  <c r="AD669" i="12"/>
  <c r="AC669" i="12"/>
  <c r="AB669" i="12"/>
  <c r="AA669" i="12"/>
  <c r="AD668" i="12"/>
  <c r="AC668" i="12"/>
  <c r="AB668" i="12"/>
  <c r="AA668" i="12"/>
  <c r="AD667" i="12"/>
  <c r="AC667" i="12"/>
  <c r="AB667" i="12"/>
  <c r="AA667" i="12"/>
  <c r="AD666" i="12"/>
  <c r="AC666" i="12"/>
  <c r="AB666" i="12"/>
  <c r="AA666" i="12"/>
  <c r="AD665" i="12"/>
  <c r="AC665" i="12"/>
  <c r="AB665" i="12"/>
  <c r="AA665" i="12"/>
  <c r="AD664" i="12"/>
  <c r="AC664" i="12"/>
  <c r="AB664" i="12"/>
  <c r="AA664" i="12"/>
  <c r="AD663" i="12"/>
  <c r="AC663" i="12"/>
  <c r="AB663" i="12"/>
  <c r="AA663" i="12"/>
  <c r="AD662" i="12"/>
  <c r="AC662" i="12"/>
  <c r="AB662" i="12"/>
  <c r="AA662" i="12"/>
  <c r="AD661" i="12"/>
  <c r="AC661" i="12"/>
  <c r="AB661" i="12"/>
  <c r="AA661" i="12"/>
  <c r="AD660" i="12"/>
  <c r="AC660" i="12"/>
  <c r="AB660" i="12"/>
  <c r="AA660" i="12"/>
  <c r="AD659" i="12"/>
  <c r="AC659" i="12"/>
  <c r="AB659" i="12"/>
  <c r="AA659" i="12"/>
  <c r="AD658" i="12"/>
  <c r="AC658" i="12"/>
  <c r="AB658" i="12"/>
  <c r="AA658" i="12"/>
  <c r="AD657" i="12"/>
  <c r="AC657" i="12"/>
  <c r="AB657" i="12"/>
  <c r="AA657" i="12"/>
  <c r="AD656" i="12"/>
  <c r="AC656" i="12"/>
  <c r="AB656" i="12"/>
  <c r="AA656" i="12"/>
  <c r="AD655" i="12"/>
  <c r="AC655" i="12"/>
  <c r="AB655" i="12"/>
  <c r="AA655" i="12"/>
  <c r="AD654" i="12"/>
  <c r="AC654" i="12"/>
  <c r="AB654" i="12"/>
  <c r="AA654" i="12"/>
  <c r="AD653" i="12"/>
  <c r="AC653" i="12"/>
  <c r="AB653" i="12"/>
  <c r="AA653" i="12"/>
  <c r="AD652" i="12"/>
  <c r="AC652" i="12"/>
  <c r="AB652" i="12"/>
  <c r="AA652" i="12"/>
  <c r="AD651" i="12"/>
  <c r="AC651" i="12"/>
  <c r="AB651" i="12"/>
  <c r="AA651" i="12"/>
  <c r="AD650" i="12"/>
  <c r="AC650" i="12"/>
  <c r="AB650" i="12"/>
  <c r="AA650" i="12"/>
  <c r="AD649" i="12"/>
  <c r="AC649" i="12"/>
  <c r="AB649" i="12"/>
  <c r="AA649" i="12"/>
  <c r="AD648" i="12"/>
  <c r="AC648" i="12"/>
  <c r="AB648" i="12"/>
  <c r="AA648" i="12"/>
  <c r="AD647" i="12"/>
  <c r="AC647" i="12"/>
  <c r="AB647" i="12"/>
  <c r="AA647" i="12"/>
  <c r="AD646" i="12"/>
  <c r="AC646" i="12"/>
  <c r="AB646" i="12"/>
  <c r="AA646" i="12"/>
  <c r="AD645" i="12"/>
  <c r="AC645" i="12"/>
  <c r="AB645" i="12"/>
  <c r="AA645" i="12"/>
  <c r="AD644" i="12"/>
  <c r="AC644" i="12"/>
  <c r="AB644" i="12"/>
  <c r="AA644" i="12"/>
  <c r="AD643" i="12"/>
  <c r="AC643" i="12"/>
  <c r="AB643" i="12"/>
  <c r="AA643" i="12"/>
  <c r="AD642" i="12"/>
  <c r="AC642" i="12"/>
  <c r="AB642" i="12"/>
  <c r="AA642" i="12"/>
  <c r="AD641" i="12"/>
  <c r="AC641" i="12"/>
  <c r="AB641" i="12"/>
  <c r="AA641" i="12"/>
  <c r="AD640" i="12"/>
  <c r="AC640" i="12"/>
  <c r="AB640" i="12"/>
  <c r="AA640" i="12"/>
  <c r="AD639" i="12"/>
  <c r="AC639" i="12"/>
  <c r="AB639" i="12"/>
  <c r="AA639" i="12"/>
  <c r="AD638" i="12"/>
  <c r="AC638" i="12"/>
  <c r="AB638" i="12"/>
  <c r="AA638" i="12"/>
  <c r="AD637" i="12"/>
  <c r="AC637" i="12"/>
  <c r="AB637" i="12"/>
  <c r="AA637" i="12"/>
  <c r="AD636" i="12"/>
  <c r="AC636" i="12"/>
  <c r="AB636" i="12"/>
  <c r="AA636" i="12"/>
  <c r="AD635" i="12"/>
  <c r="AC635" i="12"/>
  <c r="AB635" i="12"/>
  <c r="AA635" i="12"/>
  <c r="AD634" i="12"/>
  <c r="AC634" i="12"/>
  <c r="AB634" i="12"/>
  <c r="AA634" i="12"/>
  <c r="AD633" i="12"/>
  <c r="AC633" i="12"/>
  <c r="AB633" i="12"/>
  <c r="AA633" i="12"/>
  <c r="AD632" i="12"/>
  <c r="AC632" i="12"/>
  <c r="AB632" i="12"/>
  <c r="AA632" i="12"/>
  <c r="AD631" i="12"/>
  <c r="AC631" i="12"/>
  <c r="AB631" i="12"/>
  <c r="AA631" i="12"/>
  <c r="AD630" i="12"/>
  <c r="AC630" i="12"/>
  <c r="AB630" i="12"/>
  <c r="AA630" i="12"/>
  <c r="AD629" i="12"/>
  <c r="AC629" i="12"/>
  <c r="AB629" i="12"/>
  <c r="AA629" i="12"/>
  <c r="AD628" i="12"/>
  <c r="AC628" i="12"/>
  <c r="AB628" i="12"/>
  <c r="AA628" i="12"/>
  <c r="AD627" i="12"/>
  <c r="AC627" i="12"/>
  <c r="AB627" i="12"/>
  <c r="AA627" i="12"/>
  <c r="AD626" i="12"/>
  <c r="AC626" i="12"/>
  <c r="AB626" i="12"/>
  <c r="AA626" i="12"/>
  <c r="AD625" i="12"/>
  <c r="AC625" i="12"/>
  <c r="AB625" i="12"/>
  <c r="AA625" i="12"/>
  <c r="AD624" i="12"/>
  <c r="AC624" i="12"/>
  <c r="AB624" i="12"/>
  <c r="AA624" i="12"/>
  <c r="AD623" i="12"/>
  <c r="AC623" i="12"/>
  <c r="AB623" i="12"/>
  <c r="AA623" i="12"/>
  <c r="AD622" i="12"/>
  <c r="AC622" i="12"/>
  <c r="AB622" i="12"/>
  <c r="AA622" i="12"/>
  <c r="AD621" i="12"/>
  <c r="AC621" i="12"/>
  <c r="AB621" i="12"/>
  <c r="AA621" i="12"/>
  <c r="AD620" i="12"/>
  <c r="AC620" i="12"/>
  <c r="AB620" i="12"/>
  <c r="AA620" i="12"/>
  <c r="AD619" i="12"/>
  <c r="AC619" i="12"/>
  <c r="AB619" i="12"/>
  <c r="AA619" i="12"/>
  <c r="AD618" i="12"/>
  <c r="AC618" i="12"/>
  <c r="AB618" i="12"/>
  <c r="AA618" i="12"/>
  <c r="AD617" i="12"/>
  <c r="AC617" i="12"/>
  <c r="AB617" i="12"/>
  <c r="AA617" i="12"/>
  <c r="AD616" i="12"/>
  <c r="AC616" i="12"/>
  <c r="AB616" i="12"/>
  <c r="AA616" i="12"/>
  <c r="AD615" i="12"/>
  <c r="AC615" i="12"/>
  <c r="AB615" i="12"/>
  <c r="AA615" i="12"/>
  <c r="AD614" i="12"/>
  <c r="AC614" i="12"/>
  <c r="AB614" i="12"/>
  <c r="AA614" i="12"/>
  <c r="AD613" i="12"/>
  <c r="AC613" i="12"/>
  <c r="AB613" i="12"/>
  <c r="AA613" i="12"/>
  <c r="AD612" i="12"/>
  <c r="AC612" i="12"/>
  <c r="AB612" i="12"/>
  <c r="AA612" i="12"/>
  <c r="AD611" i="12"/>
  <c r="AC611" i="12"/>
  <c r="AB611" i="12"/>
  <c r="AA611" i="12"/>
  <c r="AD610" i="12"/>
  <c r="AC610" i="12"/>
  <c r="AB610" i="12"/>
  <c r="AA610" i="12"/>
  <c r="AD609" i="12"/>
  <c r="AC609" i="12"/>
  <c r="AB609" i="12"/>
  <c r="AA609" i="12"/>
  <c r="AD608" i="12"/>
  <c r="AC608" i="12"/>
  <c r="AB608" i="12"/>
  <c r="AA608" i="12"/>
  <c r="AD607" i="12"/>
  <c r="AC607" i="12"/>
  <c r="AB607" i="12"/>
  <c r="AA607" i="12"/>
  <c r="AD606" i="12"/>
  <c r="AC606" i="12"/>
  <c r="AB606" i="12"/>
  <c r="AA606" i="12"/>
  <c r="AD605" i="12"/>
  <c r="AC605" i="12"/>
  <c r="AB605" i="12"/>
  <c r="AA605" i="12"/>
  <c r="AD604" i="12"/>
  <c r="AC604" i="12"/>
  <c r="AB604" i="12"/>
  <c r="AA604" i="12"/>
  <c r="AD603" i="12"/>
  <c r="AC603" i="12"/>
  <c r="AB603" i="12"/>
  <c r="AA603" i="12"/>
  <c r="AD602" i="12"/>
  <c r="AC602" i="12"/>
  <c r="AB602" i="12"/>
  <c r="AA602" i="12"/>
  <c r="AD601" i="12"/>
  <c r="AC601" i="12"/>
  <c r="AB601" i="12"/>
  <c r="AA601" i="12"/>
  <c r="AD600" i="12"/>
  <c r="AC600" i="12"/>
  <c r="AB600" i="12"/>
  <c r="AA600" i="12"/>
  <c r="AD599" i="12"/>
  <c r="AC599" i="12"/>
  <c r="AB599" i="12"/>
  <c r="AA599" i="12"/>
  <c r="AD598" i="12"/>
  <c r="AC598" i="12"/>
  <c r="AB598" i="12"/>
  <c r="AA598" i="12"/>
  <c r="AD597" i="12"/>
  <c r="AC597" i="12"/>
  <c r="AB597" i="12"/>
  <c r="AA597" i="12"/>
  <c r="AD596" i="12"/>
  <c r="AC596" i="12"/>
  <c r="AB596" i="12"/>
  <c r="AA596" i="12"/>
  <c r="AD595" i="12"/>
  <c r="AC595" i="12"/>
  <c r="AB595" i="12"/>
  <c r="AA595" i="12"/>
  <c r="AD594" i="12"/>
  <c r="AC594" i="12"/>
  <c r="AB594" i="12"/>
  <c r="AA594" i="12"/>
  <c r="AD593" i="12"/>
  <c r="AC593" i="12"/>
  <c r="AB593" i="12"/>
  <c r="AA593" i="12"/>
  <c r="AD592" i="12"/>
  <c r="AC592" i="12"/>
  <c r="AB592" i="12"/>
  <c r="AA592" i="12"/>
  <c r="AD591" i="12"/>
  <c r="AC591" i="12"/>
  <c r="AB591" i="12"/>
  <c r="AA591" i="12"/>
  <c r="AD590" i="12"/>
  <c r="AC590" i="12"/>
  <c r="AB590" i="12"/>
  <c r="AA590" i="12"/>
  <c r="AD589" i="12"/>
  <c r="AC589" i="12"/>
  <c r="AB589" i="12"/>
  <c r="AA589" i="12"/>
  <c r="AD588" i="12"/>
  <c r="AC588" i="12"/>
  <c r="AB588" i="12"/>
  <c r="AA588" i="12"/>
  <c r="AD587" i="12"/>
  <c r="AC587" i="12"/>
  <c r="AB587" i="12"/>
  <c r="AA587" i="12"/>
  <c r="AD586" i="12"/>
  <c r="AC586" i="12"/>
  <c r="AB586" i="12"/>
  <c r="AA586" i="12"/>
  <c r="AD585" i="12"/>
  <c r="AC585" i="12"/>
  <c r="AB585" i="12"/>
  <c r="AA585" i="12"/>
  <c r="AD584" i="12"/>
  <c r="AC584" i="12"/>
  <c r="AB584" i="12"/>
  <c r="AA584" i="12"/>
  <c r="AD583" i="12"/>
  <c r="AC583" i="12"/>
  <c r="AB583" i="12"/>
  <c r="AA583" i="12"/>
  <c r="AD582" i="12"/>
  <c r="AC582" i="12"/>
  <c r="AB582" i="12"/>
  <c r="AA582" i="12"/>
  <c r="AD581" i="12"/>
  <c r="AC581" i="12"/>
  <c r="AB581" i="12"/>
  <c r="AA581" i="12"/>
  <c r="AD580" i="12"/>
  <c r="AC580" i="12"/>
  <c r="AB580" i="12"/>
  <c r="AA580" i="12"/>
  <c r="AD579" i="12"/>
  <c r="AC579" i="12"/>
  <c r="AB579" i="12"/>
  <c r="AA579" i="12"/>
  <c r="AD578" i="12"/>
  <c r="AC578" i="12"/>
  <c r="AB578" i="12"/>
  <c r="AA578" i="12"/>
  <c r="AD577" i="12"/>
  <c r="AC577" i="12"/>
  <c r="AB577" i="12"/>
  <c r="AA577" i="12"/>
  <c r="AD576" i="12"/>
  <c r="AC576" i="12"/>
  <c r="AB576" i="12"/>
  <c r="AA576" i="12"/>
  <c r="AD575" i="12"/>
  <c r="AC575" i="12"/>
  <c r="AB575" i="12"/>
  <c r="AA575" i="12"/>
  <c r="AD574" i="12"/>
  <c r="AC574" i="12"/>
  <c r="AB574" i="12"/>
  <c r="AA574" i="12"/>
  <c r="AD573" i="12"/>
  <c r="AC573" i="12"/>
  <c r="AB573" i="12"/>
  <c r="AA573" i="12"/>
  <c r="AD572" i="12"/>
  <c r="AC572" i="12"/>
  <c r="AB572" i="12"/>
  <c r="AA572" i="12"/>
  <c r="AD571" i="12"/>
  <c r="AC571" i="12"/>
  <c r="AB571" i="12"/>
  <c r="AA571" i="12"/>
  <c r="AD570" i="12"/>
  <c r="AC570" i="12"/>
  <c r="AB570" i="12"/>
  <c r="AA570" i="12"/>
  <c r="AD569" i="12"/>
  <c r="AC569" i="12"/>
  <c r="AB569" i="12"/>
  <c r="AA569" i="12"/>
  <c r="AD568" i="12"/>
  <c r="AC568" i="12"/>
  <c r="AB568" i="12"/>
  <c r="AA568" i="12"/>
  <c r="AD567" i="12"/>
  <c r="AC567" i="12"/>
  <c r="AB567" i="12"/>
  <c r="AA567" i="12"/>
  <c r="AD566" i="12"/>
  <c r="AC566" i="12"/>
  <c r="AB566" i="12"/>
  <c r="AA566" i="12"/>
  <c r="AD565" i="12"/>
  <c r="AC565" i="12"/>
  <c r="AB565" i="12"/>
  <c r="AA565" i="12"/>
  <c r="AD564" i="12"/>
  <c r="AC564" i="12"/>
  <c r="AB564" i="12"/>
  <c r="AA564" i="12"/>
  <c r="AD563" i="12"/>
  <c r="AC563" i="12"/>
  <c r="AB563" i="12"/>
  <c r="AA563" i="12"/>
  <c r="AD562" i="12"/>
  <c r="AC562" i="12"/>
  <c r="AB562" i="12"/>
  <c r="AA562" i="12"/>
  <c r="AD561" i="12"/>
  <c r="AC561" i="12"/>
  <c r="AB561" i="12"/>
  <c r="AA561" i="12"/>
  <c r="AD560" i="12"/>
  <c r="AC560" i="12"/>
  <c r="AB560" i="12"/>
  <c r="AA560" i="12"/>
  <c r="AD559" i="12"/>
  <c r="AC559" i="12"/>
  <c r="AB559" i="12"/>
  <c r="AA559" i="12"/>
  <c r="AD558" i="12"/>
  <c r="AC558" i="12"/>
  <c r="AB558" i="12"/>
  <c r="AA558" i="12"/>
  <c r="AD557" i="12"/>
  <c r="AC557" i="12"/>
  <c r="AB557" i="12"/>
  <c r="AA557" i="12"/>
  <c r="AD556" i="12"/>
  <c r="AC556" i="12"/>
  <c r="AB556" i="12"/>
  <c r="AA556" i="12"/>
  <c r="AD555" i="12"/>
  <c r="AC555" i="12"/>
  <c r="AB555" i="12"/>
  <c r="AA555" i="12"/>
  <c r="AD554" i="12"/>
  <c r="AC554" i="12"/>
  <c r="AB554" i="12"/>
  <c r="AA554" i="12"/>
  <c r="AD553" i="12"/>
  <c r="AC553" i="12"/>
  <c r="AB553" i="12"/>
  <c r="AA553" i="12"/>
  <c r="AD552" i="12"/>
  <c r="AC552" i="12"/>
  <c r="AB552" i="12"/>
  <c r="AA552" i="12"/>
  <c r="AD551" i="12"/>
  <c r="AC551" i="12"/>
  <c r="AB551" i="12"/>
  <c r="AA551" i="12"/>
  <c r="AD550" i="12"/>
  <c r="AC550" i="12"/>
  <c r="AB550" i="12"/>
  <c r="AA550" i="12"/>
  <c r="AD549" i="12"/>
  <c r="AC549" i="12"/>
  <c r="AB549" i="12"/>
  <c r="AA549" i="12"/>
  <c r="AD548" i="12"/>
  <c r="AC548" i="12"/>
  <c r="AB548" i="12"/>
  <c r="AA548" i="12"/>
  <c r="AD547" i="12"/>
  <c r="AC547" i="12"/>
  <c r="AB547" i="12"/>
  <c r="AA547" i="12"/>
  <c r="AD546" i="12"/>
  <c r="AC546" i="12"/>
  <c r="AB546" i="12"/>
  <c r="AA546" i="12"/>
  <c r="AD545" i="12"/>
  <c r="AC545" i="12"/>
  <c r="AB545" i="12"/>
  <c r="AA545" i="12"/>
  <c r="AD544" i="12"/>
  <c r="AC544" i="12"/>
  <c r="AB544" i="12"/>
  <c r="AA544" i="12"/>
  <c r="AD543" i="12"/>
  <c r="AC543" i="12"/>
  <c r="AB543" i="12"/>
  <c r="AA543" i="12"/>
  <c r="AD542" i="12"/>
  <c r="AC542" i="12"/>
  <c r="AB542" i="12"/>
  <c r="AA542" i="12"/>
  <c r="AD541" i="12"/>
  <c r="AC541" i="12"/>
  <c r="AB541" i="12"/>
  <c r="AA541" i="12"/>
  <c r="AD540" i="12"/>
  <c r="AC540" i="12"/>
  <c r="AB540" i="12"/>
  <c r="AA540" i="12"/>
  <c r="AD539" i="12"/>
  <c r="AC539" i="12"/>
  <c r="AB539" i="12"/>
  <c r="AA539" i="12"/>
  <c r="AD538" i="12"/>
  <c r="AC538" i="12"/>
  <c r="AB538" i="12"/>
  <c r="AA538" i="12"/>
  <c r="AD537" i="12"/>
  <c r="AC537" i="12"/>
  <c r="AB537" i="12"/>
  <c r="AA537" i="12"/>
  <c r="AD536" i="12"/>
  <c r="AC536" i="12"/>
  <c r="AB536" i="12"/>
  <c r="AA536" i="12"/>
  <c r="AD535" i="12"/>
  <c r="AC535" i="12"/>
  <c r="AB535" i="12"/>
  <c r="AA535" i="12"/>
  <c r="AD534" i="12"/>
  <c r="AC534" i="12"/>
  <c r="AB534" i="12"/>
  <c r="AA534" i="12"/>
  <c r="AD533" i="12"/>
  <c r="AC533" i="12"/>
  <c r="AB533" i="12"/>
  <c r="AA533" i="12"/>
  <c r="AD532" i="12"/>
  <c r="AC532" i="12"/>
  <c r="AB532" i="12"/>
  <c r="AA532" i="12"/>
  <c r="AD531" i="12"/>
  <c r="AC531" i="12"/>
  <c r="AB531" i="12"/>
  <c r="AA531" i="12"/>
  <c r="AD530" i="12"/>
  <c r="AC530" i="12"/>
  <c r="AB530" i="12"/>
  <c r="AA530" i="12"/>
  <c r="AD529" i="12"/>
  <c r="AC529" i="12"/>
  <c r="AB529" i="12"/>
  <c r="AA529" i="12"/>
  <c r="AD528" i="12"/>
  <c r="AC528" i="12"/>
  <c r="AB528" i="12"/>
  <c r="AA528" i="12"/>
  <c r="AD527" i="12"/>
  <c r="AC527" i="12"/>
  <c r="AB527" i="12"/>
  <c r="AA527" i="12"/>
  <c r="AD526" i="12"/>
  <c r="AC526" i="12"/>
  <c r="AB526" i="12"/>
  <c r="AA526" i="12"/>
  <c r="AD525" i="12"/>
  <c r="AC525" i="12"/>
  <c r="AB525" i="12"/>
  <c r="AA525" i="12"/>
  <c r="AD524" i="12"/>
  <c r="AC524" i="12"/>
  <c r="AB524" i="12"/>
  <c r="AA524" i="12"/>
  <c r="AD523" i="12"/>
  <c r="AC523" i="12"/>
  <c r="AB523" i="12"/>
  <c r="AA523" i="12"/>
  <c r="AD522" i="12"/>
  <c r="AC522" i="12"/>
  <c r="AB522" i="12"/>
  <c r="AA522" i="12"/>
  <c r="AD521" i="12"/>
  <c r="AC521" i="12"/>
  <c r="AB521" i="12"/>
  <c r="AA521" i="12"/>
  <c r="AD520" i="12"/>
  <c r="AC520" i="12"/>
  <c r="AB520" i="12"/>
  <c r="AA520" i="12"/>
  <c r="AD519" i="12"/>
  <c r="AC519" i="12"/>
  <c r="AB519" i="12"/>
  <c r="AA519" i="12"/>
  <c r="AD518" i="12"/>
  <c r="AC518" i="12"/>
  <c r="AB518" i="12"/>
  <c r="AA518" i="12"/>
  <c r="AD517" i="12"/>
  <c r="AC517" i="12"/>
  <c r="AB517" i="12"/>
  <c r="AA517" i="12"/>
  <c r="AD516" i="12"/>
  <c r="AC516" i="12"/>
  <c r="AB516" i="12"/>
  <c r="AA516" i="12"/>
  <c r="AD515" i="12"/>
  <c r="AC515" i="12"/>
  <c r="AB515" i="12"/>
  <c r="AA515" i="12"/>
  <c r="AD514" i="12"/>
  <c r="AC514" i="12"/>
  <c r="AB514" i="12"/>
  <c r="AA514" i="12"/>
  <c r="AD513" i="12"/>
  <c r="AC513" i="12"/>
  <c r="AB513" i="12"/>
  <c r="AA513" i="12"/>
  <c r="AD512" i="12"/>
  <c r="AC512" i="12"/>
  <c r="AB512" i="12"/>
  <c r="AA512" i="12"/>
  <c r="AD511" i="12"/>
  <c r="AC511" i="12"/>
  <c r="AB511" i="12"/>
  <c r="AA511" i="12"/>
  <c r="AD510" i="12"/>
  <c r="AC510" i="12"/>
  <c r="AB510" i="12"/>
  <c r="AA510" i="12"/>
  <c r="AD509" i="12"/>
  <c r="AC509" i="12"/>
  <c r="AB509" i="12"/>
  <c r="AA509" i="12"/>
  <c r="AD508" i="12"/>
  <c r="AC508" i="12"/>
  <c r="AB508" i="12"/>
  <c r="AA508" i="12"/>
  <c r="AD507" i="12"/>
  <c r="AC507" i="12"/>
  <c r="AB507" i="12"/>
  <c r="AA507" i="12"/>
  <c r="AD506" i="12"/>
  <c r="AC506" i="12"/>
  <c r="AB506" i="12"/>
  <c r="AA506" i="12"/>
  <c r="AD505" i="12"/>
  <c r="AC505" i="12"/>
  <c r="AB505" i="12"/>
  <c r="AA505" i="12"/>
  <c r="AD504" i="12"/>
  <c r="AC504" i="12"/>
  <c r="AB504" i="12"/>
  <c r="AA504" i="12"/>
  <c r="AD503" i="12"/>
  <c r="AC503" i="12"/>
  <c r="AB503" i="12"/>
  <c r="AA503" i="12"/>
  <c r="AD502" i="12"/>
  <c r="AC502" i="12"/>
  <c r="AB502" i="12"/>
  <c r="AA502" i="12"/>
  <c r="AD501" i="12"/>
  <c r="AC501" i="12"/>
  <c r="AB501" i="12"/>
  <c r="AA501" i="12"/>
  <c r="AD500" i="12"/>
  <c r="AC500" i="12"/>
  <c r="AB500" i="12"/>
  <c r="AA500" i="12"/>
  <c r="AD499" i="12"/>
  <c r="AC499" i="12"/>
  <c r="AB499" i="12"/>
  <c r="AA499" i="12"/>
  <c r="AD498" i="12"/>
  <c r="AC498" i="12"/>
  <c r="AB498" i="12"/>
  <c r="AA498" i="12"/>
  <c r="AD497" i="12"/>
  <c r="AC497" i="12"/>
  <c r="AB497" i="12"/>
  <c r="AA497" i="12"/>
  <c r="AD496" i="12"/>
  <c r="AC496" i="12"/>
  <c r="AB496" i="12"/>
  <c r="AA496" i="12"/>
  <c r="AD495" i="12"/>
  <c r="AC495" i="12"/>
  <c r="AB495" i="12"/>
  <c r="AA495" i="12"/>
  <c r="AD494" i="12"/>
  <c r="AC494" i="12"/>
  <c r="AB494" i="12"/>
  <c r="AA494" i="12"/>
  <c r="AD493" i="12"/>
  <c r="AC493" i="12"/>
  <c r="AB493" i="12"/>
  <c r="AA493" i="12"/>
  <c r="AD492" i="12"/>
  <c r="AC492" i="12"/>
  <c r="AB492" i="12"/>
  <c r="AA492" i="12"/>
  <c r="AD491" i="12"/>
  <c r="AC491" i="12"/>
  <c r="AB491" i="12"/>
  <c r="AA491" i="12"/>
  <c r="AD490" i="12"/>
  <c r="AC490" i="12"/>
  <c r="AB490" i="12"/>
  <c r="AA490" i="12"/>
  <c r="AD489" i="12"/>
  <c r="AC489" i="12"/>
  <c r="AB489" i="12"/>
  <c r="AA489" i="12"/>
  <c r="AD488" i="12"/>
  <c r="AC488" i="12"/>
  <c r="AB488" i="12"/>
  <c r="AA488" i="12"/>
  <c r="AD487" i="12"/>
  <c r="AC487" i="12"/>
  <c r="AB487" i="12"/>
  <c r="AA487" i="12"/>
  <c r="AD486" i="12"/>
  <c r="AC486" i="12"/>
  <c r="AB486" i="12"/>
  <c r="AA486" i="12"/>
  <c r="AD485" i="12"/>
  <c r="AC485" i="12"/>
  <c r="AB485" i="12"/>
  <c r="AA485" i="12"/>
  <c r="AD484" i="12"/>
  <c r="AC484" i="12"/>
  <c r="AB484" i="12"/>
  <c r="AA484" i="12"/>
  <c r="AD483" i="12"/>
  <c r="AC483" i="12"/>
  <c r="AB483" i="12"/>
  <c r="AA483" i="12"/>
  <c r="AD482" i="12"/>
  <c r="AC482" i="12"/>
  <c r="AB482" i="12"/>
  <c r="AA482" i="12"/>
  <c r="AD481" i="12"/>
  <c r="AC481" i="12"/>
  <c r="AB481" i="12"/>
  <c r="AA481" i="12"/>
  <c r="AD480" i="12"/>
  <c r="AC480" i="12"/>
  <c r="AB480" i="12"/>
  <c r="AA480" i="12"/>
  <c r="AD479" i="12"/>
  <c r="AC479" i="12"/>
  <c r="AB479" i="12"/>
  <c r="AA479" i="12"/>
  <c r="AD478" i="12"/>
  <c r="AC478" i="12"/>
  <c r="AB478" i="12"/>
  <c r="AA478" i="12"/>
  <c r="AD477" i="12"/>
  <c r="AC477" i="12"/>
  <c r="AB477" i="12"/>
  <c r="AA477" i="12"/>
  <c r="AD476" i="12"/>
  <c r="AC476" i="12"/>
  <c r="AB476" i="12"/>
  <c r="AA476" i="12"/>
  <c r="AD475" i="12"/>
  <c r="AC475" i="12"/>
  <c r="AB475" i="12"/>
  <c r="AA475" i="12"/>
  <c r="AD474" i="12"/>
  <c r="AC474" i="12"/>
  <c r="AB474" i="12"/>
  <c r="AA474" i="12"/>
  <c r="AD473" i="12"/>
  <c r="AC473" i="12"/>
  <c r="AB473" i="12"/>
  <c r="AA473" i="12"/>
  <c r="AD472" i="12"/>
  <c r="AC472" i="12"/>
  <c r="AB472" i="12"/>
  <c r="AA472" i="12"/>
  <c r="AD471" i="12"/>
  <c r="AC471" i="12"/>
  <c r="AB471" i="12"/>
  <c r="AA471" i="12"/>
  <c r="AD470" i="12"/>
  <c r="AC470" i="12"/>
  <c r="AB470" i="12"/>
  <c r="AA470" i="12"/>
  <c r="AD469" i="12"/>
  <c r="AC469" i="12"/>
  <c r="AB469" i="12"/>
  <c r="AA469" i="12"/>
  <c r="AD468" i="12"/>
  <c r="AC468" i="12"/>
  <c r="AB468" i="12"/>
  <c r="AA468" i="12"/>
  <c r="AD467" i="12"/>
  <c r="AC467" i="12"/>
  <c r="AB467" i="12"/>
  <c r="AA467" i="12"/>
  <c r="AD466" i="12"/>
  <c r="AC466" i="12"/>
  <c r="AB466" i="12"/>
  <c r="AA466" i="12"/>
  <c r="AD465" i="12"/>
  <c r="AC465" i="12"/>
  <c r="AB465" i="12"/>
  <c r="AA465" i="12"/>
  <c r="AD464" i="12"/>
  <c r="AC464" i="12"/>
  <c r="AB464" i="12"/>
  <c r="AA464" i="12"/>
  <c r="AD463" i="12"/>
  <c r="AC463" i="12"/>
  <c r="AB463" i="12"/>
  <c r="AA463" i="12"/>
  <c r="AD462" i="12"/>
  <c r="AC462" i="12"/>
  <c r="AB462" i="12"/>
  <c r="AA462" i="12"/>
  <c r="AD461" i="12"/>
  <c r="AC461" i="12"/>
  <c r="AB461" i="12"/>
  <c r="AA461" i="12"/>
  <c r="AD460" i="12"/>
  <c r="AC460" i="12"/>
  <c r="AB460" i="12"/>
  <c r="AA460" i="12"/>
  <c r="AD459" i="12"/>
  <c r="AC459" i="12"/>
  <c r="AB459" i="12"/>
  <c r="AA459" i="12"/>
  <c r="AD458" i="12"/>
  <c r="AC458" i="12"/>
  <c r="AB458" i="12"/>
  <c r="AA458" i="12"/>
  <c r="AD457" i="12"/>
  <c r="AC457" i="12"/>
  <c r="AB457" i="12"/>
  <c r="AA457" i="12"/>
  <c r="AD456" i="12"/>
  <c r="AC456" i="12"/>
  <c r="AB456" i="12"/>
  <c r="AA456" i="12"/>
  <c r="AD455" i="12"/>
  <c r="AC455" i="12"/>
  <c r="AB455" i="12"/>
  <c r="AA455" i="12"/>
  <c r="AD454" i="12"/>
  <c r="AC454" i="12"/>
  <c r="AB454" i="12"/>
  <c r="AA454" i="12"/>
  <c r="AD453" i="12"/>
  <c r="AC453" i="12"/>
  <c r="AB453" i="12"/>
  <c r="AA453" i="12"/>
  <c r="AD452" i="12"/>
  <c r="AC452" i="12"/>
  <c r="AB452" i="12"/>
  <c r="AA452" i="12"/>
  <c r="AD451" i="12"/>
  <c r="AC451" i="12"/>
  <c r="AB451" i="12"/>
  <c r="AA451" i="12"/>
  <c r="AD450" i="12"/>
  <c r="AC450" i="12"/>
  <c r="AB450" i="12"/>
  <c r="AA450" i="12"/>
  <c r="AD449" i="12"/>
  <c r="AC449" i="12"/>
  <c r="AB449" i="12"/>
  <c r="AA449" i="12"/>
  <c r="AD448" i="12"/>
  <c r="AC448" i="12"/>
  <c r="AB448" i="12"/>
  <c r="AA448" i="12"/>
  <c r="AD447" i="12"/>
  <c r="AC447" i="12"/>
  <c r="AB447" i="12"/>
  <c r="AA447" i="12"/>
  <c r="AD446" i="12"/>
  <c r="AC446" i="12"/>
  <c r="AB446" i="12"/>
  <c r="AA446" i="12"/>
  <c r="AD445" i="12"/>
  <c r="AC445" i="12"/>
  <c r="AB445" i="12"/>
  <c r="AA445" i="12"/>
  <c r="AD444" i="12"/>
  <c r="AC444" i="12"/>
  <c r="AB444" i="12"/>
  <c r="AA444" i="12"/>
  <c r="AD443" i="12"/>
  <c r="AC443" i="12"/>
  <c r="AB443" i="12"/>
  <c r="AA443" i="12"/>
  <c r="AD442" i="12"/>
  <c r="AC442" i="12"/>
  <c r="AB442" i="12"/>
  <c r="AA442" i="12"/>
  <c r="AD441" i="12"/>
  <c r="AC441" i="12"/>
  <c r="AB441" i="12"/>
  <c r="AA441" i="12"/>
  <c r="AD440" i="12"/>
  <c r="AC440" i="12"/>
  <c r="AB440" i="12"/>
  <c r="AA440" i="12"/>
  <c r="AD439" i="12"/>
  <c r="AC439" i="12"/>
  <c r="AB439" i="12"/>
  <c r="AA439" i="12"/>
  <c r="AD438" i="12"/>
  <c r="AC438" i="12"/>
  <c r="AB438" i="12"/>
  <c r="AA438" i="12"/>
  <c r="AD437" i="12"/>
  <c r="AC437" i="12"/>
  <c r="AB437" i="12"/>
  <c r="AA437" i="12"/>
  <c r="AD436" i="12"/>
  <c r="AC436" i="12"/>
  <c r="AB436" i="12"/>
  <c r="AA436" i="12"/>
  <c r="AD435" i="12"/>
  <c r="AC435" i="12"/>
  <c r="AB435" i="12"/>
  <c r="AA435" i="12"/>
  <c r="AD434" i="12"/>
  <c r="AC434" i="12"/>
  <c r="AB434" i="12"/>
  <c r="AA434" i="12"/>
  <c r="AD433" i="12"/>
  <c r="AC433" i="12"/>
  <c r="AB433" i="12"/>
  <c r="AA433" i="12"/>
  <c r="AD432" i="12"/>
  <c r="AC432" i="12"/>
  <c r="AB432" i="12"/>
  <c r="AA432" i="12"/>
  <c r="AD431" i="12"/>
  <c r="AC431" i="12"/>
  <c r="AB431" i="12"/>
  <c r="AA431" i="12"/>
  <c r="AD430" i="12"/>
  <c r="AC430" i="12"/>
  <c r="AB430" i="12"/>
  <c r="AA430" i="12"/>
  <c r="AD429" i="12"/>
  <c r="AC429" i="12"/>
  <c r="AB429" i="12"/>
  <c r="AA429" i="12"/>
  <c r="AD428" i="12"/>
  <c r="AC428" i="12"/>
  <c r="AB428" i="12"/>
  <c r="AA428" i="12"/>
  <c r="AD427" i="12"/>
  <c r="AC427" i="12"/>
  <c r="AB427" i="12"/>
  <c r="AA427" i="12"/>
  <c r="AD426" i="12"/>
  <c r="AC426" i="12"/>
  <c r="AB426" i="12"/>
  <c r="AA426" i="12"/>
  <c r="AD425" i="12"/>
  <c r="AC425" i="12"/>
  <c r="AB425" i="12"/>
  <c r="AA425" i="12"/>
  <c r="AD424" i="12"/>
  <c r="AC424" i="12"/>
  <c r="AB424" i="12"/>
  <c r="AA424" i="12"/>
  <c r="AD423" i="12"/>
  <c r="AC423" i="12"/>
  <c r="AB423" i="12"/>
  <c r="AA423" i="12"/>
  <c r="AD422" i="12"/>
  <c r="AC422" i="12"/>
  <c r="AB422" i="12"/>
  <c r="AA422" i="12"/>
  <c r="AD421" i="12"/>
  <c r="AC421" i="12"/>
  <c r="AB421" i="12"/>
  <c r="AA421" i="12"/>
  <c r="AD420" i="12"/>
  <c r="AC420" i="12"/>
  <c r="AB420" i="12"/>
  <c r="AA420" i="12"/>
  <c r="AD419" i="12"/>
  <c r="AC419" i="12"/>
  <c r="AB419" i="12"/>
  <c r="AA419" i="12"/>
  <c r="AD418" i="12"/>
  <c r="AC418" i="12"/>
  <c r="AB418" i="12"/>
  <c r="AA418" i="12"/>
  <c r="AD417" i="12"/>
  <c r="AC417" i="12"/>
  <c r="AB417" i="12"/>
  <c r="AA417" i="12"/>
  <c r="AD416" i="12"/>
  <c r="AC416" i="12"/>
  <c r="AB416" i="12"/>
  <c r="AA416" i="12"/>
  <c r="AD415" i="12"/>
  <c r="AC415" i="12"/>
  <c r="AB415" i="12"/>
  <c r="AA415" i="12"/>
  <c r="AD414" i="12"/>
  <c r="AC414" i="12"/>
  <c r="AB414" i="12"/>
  <c r="AA414" i="12"/>
  <c r="AD413" i="12"/>
  <c r="AC413" i="12"/>
  <c r="AB413" i="12"/>
  <c r="AA413" i="12"/>
  <c r="AD412" i="12"/>
  <c r="AC412" i="12"/>
  <c r="AB412" i="12"/>
  <c r="AA412" i="12"/>
  <c r="AD411" i="12"/>
  <c r="AC411" i="12"/>
  <c r="AB411" i="12"/>
  <c r="AA411" i="12"/>
  <c r="AD410" i="12"/>
  <c r="AC410" i="12"/>
  <c r="AB410" i="12"/>
  <c r="AA410" i="12"/>
  <c r="AD409" i="12"/>
  <c r="AC409" i="12"/>
  <c r="AB409" i="12"/>
  <c r="AA409" i="12"/>
  <c r="AD408" i="12"/>
  <c r="AC408" i="12"/>
  <c r="AB408" i="12"/>
  <c r="AA408" i="12"/>
  <c r="AD407" i="12"/>
  <c r="AC407" i="12"/>
  <c r="AB407" i="12"/>
  <c r="AA407" i="12"/>
  <c r="AD406" i="12"/>
  <c r="AC406" i="12"/>
  <c r="AB406" i="12"/>
  <c r="AA406" i="12"/>
  <c r="AD405" i="12"/>
  <c r="AC405" i="12"/>
  <c r="AB405" i="12"/>
  <c r="AA405" i="12"/>
  <c r="AD404" i="12"/>
  <c r="AC404" i="12"/>
  <c r="AB404" i="12"/>
  <c r="AA404" i="12"/>
  <c r="AD403" i="12"/>
  <c r="AC403" i="12"/>
  <c r="AB403" i="12"/>
  <c r="AA403" i="12"/>
  <c r="AD402" i="12"/>
  <c r="AC402" i="12"/>
  <c r="AB402" i="12"/>
  <c r="AA402" i="12"/>
  <c r="AD401" i="12"/>
  <c r="AC401" i="12"/>
  <c r="AB401" i="12"/>
  <c r="AA401" i="12"/>
  <c r="AD400" i="12"/>
  <c r="AC400" i="12"/>
  <c r="AB400" i="12"/>
  <c r="AA400" i="12"/>
  <c r="AD399" i="12"/>
  <c r="AC399" i="12"/>
  <c r="AB399" i="12"/>
  <c r="AA399" i="12"/>
  <c r="AD398" i="12"/>
  <c r="AC398" i="12"/>
  <c r="AB398" i="12"/>
  <c r="AA398" i="12"/>
  <c r="AD397" i="12"/>
  <c r="AC397" i="12"/>
  <c r="AB397" i="12"/>
  <c r="AA397" i="12"/>
  <c r="AD396" i="12"/>
  <c r="AC396" i="12"/>
  <c r="AB396" i="12"/>
  <c r="AA396" i="12"/>
  <c r="AD395" i="12"/>
  <c r="AC395" i="12"/>
  <c r="AB395" i="12"/>
  <c r="AA395" i="12"/>
  <c r="AD394" i="12"/>
  <c r="AC394" i="12"/>
  <c r="AB394" i="12"/>
  <c r="AA394" i="12"/>
  <c r="AD393" i="12"/>
  <c r="AC393" i="12"/>
  <c r="AB393" i="12"/>
  <c r="AA393" i="12"/>
  <c r="AD392" i="12"/>
  <c r="AC392" i="12"/>
  <c r="AB392" i="12"/>
  <c r="AA392" i="12"/>
  <c r="AD391" i="12"/>
  <c r="AC391" i="12"/>
  <c r="AB391" i="12"/>
  <c r="AA391" i="12"/>
  <c r="AD390" i="12"/>
  <c r="AC390" i="12"/>
  <c r="AB390" i="12"/>
  <c r="AA390" i="12"/>
  <c r="AD389" i="12"/>
  <c r="AC389" i="12"/>
  <c r="AB389" i="12"/>
  <c r="AA389" i="12"/>
  <c r="AD388" i="12"/>
  <c r="AC388" i="12"/>
  <c r="AB388" i="12"/>
  <c r="AA388" i="12"/>
  <c r="AD387" i="12"/>
  <c r="AC387" i="12"/>
  <c r="AB387" i="12"/>
  <c r="AA387" i="12"/>
  <c r="AD386" i="12"/>
  <c r="AC386" i="12"/>
  <c r="AB386" i="12"/>
  <c r="AA386" i="12"/>
  <c r="AD385" i="12"/>
  <c r="AC385" i="12"/>
  <c r="AB385" i="12"/>
  <c r="AA385" i="12"/>
  <c r="AD384" i="12"/>
  <c r="AC384" i="12"/>
  <c r="AB384" i="12"/>
  <c r="AA384" i="12"/>
  <c r="AD383" i="12"/>
  <c r="AC383" i="12"/>
  <c r="AB383" i="12"/>
  <c r="AA383" i="12"/>
  <c r="AD382" i="12"/>
  <c r="AC382" i="12"/>
  <c r="AB382" i="12"/>
  <c r="AA382" i="12"/>
  <c r="AD381" i="12"/>
  <c r="AC381" i="12"/>
  <c r="AB381" i="12"/>
  <c r="AA381" i="12"/>
  <c r="AD380" i="12"/>
  <c r="AC380" i="12"/>
  <c r="AB380" i="12"/>
  <c r="AA380" i="12"/>
  <c r="AD379" i="12"/>
  <c r="AC379" i="12"/>
  <c r="AB379" i="12"/>
  <c r="AA379" i="12"/>
  <c r="AD378" i="12"/>
  <c r="AC378" i="12"/>
  <c r="AB378" i="12"/>
  <c r="AA378" i="12"/>
  <c r="AD377" i="12"/>
  <c r="AC377" i="12"/>
  <c r="AB377" i="12"/>
  <c r="AA377" i="12"/>
  <c r="AD376" i="12"/>
  <c r="AC376" i="12"/>
  <c r="AB376" i="12"/>
  <c r="AA376" i="12"/>
  <c r="AD375" i="12"/>
  <c r="AC375" i="12"/>
  <c r="AB375" i="12"/>
  <c r="AA375" i="12"/>
  <c r="AD374" i="12"/>
  <c r="AC374" i="12"/>
  <c r="AB374" i="12"/>
  <c r="AA374" i="12"/>
  <c r="AD373" i="12"/>
  <c r="AC373" i="12"/>
  <c r="AB373" i="12"/>
  <c r="AA373" i="12"/>
  <c r="AD372" i="12"/>
  <c r="AC372" i="12"/>
  <c r="AB372" i="12"/>
  <c r="AA372" i="12"/>
  <c r="AD371" i="12"/>
  <c r="AC371" i="12"/>
  <c r="AB371" i="12"/>
  <c r="AA371" i="12"/>
  <c r="AD370" i="12"/>
  <c r="AC370" i="12"/>
  <c r="AB370" i="12"/>
  <c r="AA370" i="12"/>
  <c r="AD369" i="12"/>
  <c r="AC369" i="12"/>
  <c r="AB369" i="12"/>
  <c r="AA369" i="12"/>
  <c r="AD368" i="12"/>
  <c r="AC368" i="12"/>
  <c r="AB368" i="12"/>
  <c r="AA368" i="12"/>
  <c r="AD367" i="12"/>
  <c r="AC367" i="12"/>
  <c r="AB367" i="12"/>
  <c r="AA367" i="12"/>
  <c r="AD366" i="12"/>
  <c r="AC366" i="12"/>
  <c r="AB366" i="12"/>
  <c r="AA366" i="12"/>
  <c r="AD365" i="12"/>
  <c r="AC365" i="12"/>
  <c r="AB365" i="12"/>
  <c r="AA365" i="12"/>
  <c r="AD364" i="12"/>
  <c r="AC364" i="12"/>
  <c r="AB364" i="12"/>
  <c r="AA364" i="12"/>
  <c r="AD363" i="12"/>
  <c r="AC363" i="12"/>
  <c r="AB363" i="12"/>
  <c r="AA363" i="12"/>
  <c r="AD362" i="12"/>
  <c r="AC362" i="12"/>
  <c r="AB362" i="12"/>
  <c r="AA362" i="12"/>
  <c r="AD361" i="12"/>
  <c r="AC361" i="12"/>
  <c r="AB361" i="12"/>
  <c r="AA361" i="12"/>
  <c r="AD360" i="12"/>
  <c r="AC360" i="12"/>
  <c r="AB360" i="12"/>
  <c r="AA360" i="12"/>
  <c r="AD359" i="12"/>
  <c r="AC359" i="12"/>
  <c r="AB359" i="12"/>
  <c r="AA359" i="12"/>
  <c r="AD358" i="12"/>
  <c r="AC358" i="12"/>
  <c r="AB358" i="12"/>
  <c r="AA358" i="12"/>
  <c r="AD357" i="12"/>
  <c r="AC357" i="12"/>
  <c r="AB357" i="12"/>
  <c r="AA357" i="12"/>
  <c r="AD356" i="12"/>
  <c r="AC356" i="12"/>
  <c r="AB356" i="12"/>
  <c r="AA356" i="12"/>
  <c r="AD355" i="12"/>
  <c r="AC355" i="12"/>
  <c r="AB355" i="12"/>
  <c r="AA355" i="12"/>
  <c r="AD354" i="12"/>
  <c r="AC354" i="12"/>
  <c r="AB354" i="12"/>
  <c r="AA354" i="12"/>
  <c r="AD353" i="12"/>
  <c r="AC353" i="12"/>
  <c r="AB353" i="12"/>
  <c r="AA353" i="12"/>
  <c r="AD352" i="12"/>
  <c r="AC352" i="12"/>
  <c r="AB352" i="12"/>
  <c r="AA352" i="12"/>
  <c r="AD351" i="12"/>
  <c r="AC351" i="12"/>
  <c r="AB351" i="12"/>
  <c r="AA351" i="12"/>
  <c r="AD350" i="12"/>
  <c r="AC350" i="12"/>
  <c r="AB350" i="12"/>
  <c r="AA350" i="12"/>
  <c r="AD349" i="12"/>
  <c r="AC349" i="12"/>
  <c r="AB349" i="12"/>
  <c r="AA349" i="12"/>
  <c r="AD348" i="12"/>
  <c r="AC348" i="12"/>
  <c r="AB348" i="12"/>
  <c r="AA348" i="12"/>
  <c r="AD347" i="12"/>
  <c r="AC347" i="12"/>
  <c r="AB347" i="12"/>
  <c r="AA347" i="12"/>
  <c r="AD346" i="12"/>
  <c r="AC346" i="12"/>
  <c r="AB346" i="12"/>
  <c r="AA346" i="12"/>
  <c r="AD345" i="12"/>
  <c r="AC345" i="12"/>
  <c r="AB345" i="12"/>
  <c r="AA345" i="12"/>
  <c r="AD344" i="12"/>
  <c r="AC344" i="12"/>
  <c r="AB344" i="12"/>
  <c r="AA344" i="12"/>
  <c r="AD343" i="12"/>
  <c r="AC343" i="12"/>
  <c r="AB343" i="12"/>
  <c r="AA343" i="12"/>
  <c r="AD342" i="12"/>
  <c r="AC342" i="12"/>
  <c r="AB342" i="12"/>
  <c r="AA342" i="12"/>
  <c r="AD341" i="12"/>
  <c r="AC341" i="12"/>
  <c r="AB341" i="12"/>
  <c r="AA341" i="12"/>
  <c r="AD340" i="12"/>
  <c r="AC340" i="12"/>
  <c r="AB340" i="12"/>
  <c r="AA340" i="12"/>
  <c r="AD339" i="12"/>
  <c r="AC339" i="12"/>
  <c r="AB339" i="12"/>
  <c r="AA339" i="12"/>
  <c r="AD338" i="12"/>
  <c r="AC338" i="12"/>
  <c r="AB338" i="12"/>
  <c r="AA338" i="12"/>
  <c r="AD337" i="12"/>
  <c r="AC337" i="12"/>
  <c r="AB337" i="12"/>
  <c r="AA337" i="12"/>
  <c r="AD336" i="12"/>
  <c r="AC336" i="12"/>
  <c r="AB336" i="12"/>
  <c r="AA336" i="12"/>
  <c r="AD335" i="12"/>
  <c r="AC335" i="12"/>
  <c r="AB335" i="12"/>
  <c r="AA335" i="12"/>
  <c r="AD334" i="12"/>
  <c r="AC334" i="12"/>
  <c r="AB334" i="12"/>
  <c r="AA334" i="12"/>
  <c r="AD333" i="12"/>
  <c r="AC333" i="12"/>
  <c r="AB333" i="12"/>
  <c r="AA333" i="12"/>
  <c r="AD332" i="12"/>
  <c r="AC332" i="12"/>
  <c r="AB332" i="12"/>
  <c r="AA332" i="12"/>
  <c r="AD331" i="12"/>
  <c r="AC331" i="12"/>
  <c r="AB331" i="12"/>
  <c r="AA331" i="12"/>
  <c r="AD330" i="12"/>
  <c r="AC330" i="12"/>
  <c r="AB330" i="12"/>
  <c r="AA330" i="12"/>
  <c r="AD329" i="12"/>
  <c r="AC329" i="12"/>
  <c r="AB329" i="12"/>
  <c r="AA329" i="12"/>
  <c r="AD328" i="12"/>
  <c r="AC328" i="12"/>
  <c r="AB328" i="12"/>
  <c r="AA328" i="12"/>
  <c r="AD327" i="12"/>
  <c r="AC327" i="12"/>
  <c r="AB327" i="12"/>
  <c r="AA327" i="12"/>
  <c r="AD326" i="12"/>
  <c r="AC326" i="12"/>
  <c r="AB326" i="12"/>
  <c r="AA326" i="12"/>
  <c r="AD325" i="12"/>
  <c r="AC325" i="12"/>
  <c r="AB325" i="12"/>
  <c r="AA325" i="12"/>
  <c r="AD324" i="12"/>
  <c r="AC324" i="12"/>
  <c r="AB324" i="12"/>
  <c r="AA324" i="12"/>
  <c r="AD323" i="12"/>
  <c r="AC323" i="12"/>
  <c r="AB323" i="12"/>
  <c r="AA323" i="12"/>
  <c r="AD322" i="12"/>
  <c r="AC322" i="12"/>
  <c r="AB322" i="12"/>
  <c r="AA322" i="12"/>
  <c r="AD321" i="12"/>
  <c r="AC321" i="12"/>
  <c r="AB321" i="12"/>
  <c r="AA321" i="12"/>
  <c r="AD320" i="12"/>
  <c r="AC320" i="12"/>
  <c r="AB320" i="12"/>
  <c r="AA320" i="12"/>
  <c r="AD319" i="12"/>
  <c r="AC319" i="12"/>
  <c r="AB319" i="12"/>
  <c r="AA319" i="12"/>
  <c r="AD318" i="12"/>
  <c r="AC318" i="12"/>
  <c r="AB318" i="12"/>
  <c r="AA318" i="12"/>
  <c r="AD317" i="12"/>
  <c r="AC317" i="12"/>
  <c r="AB317" i="12"/>
  <c r="AA317" i="12"/>
  <c r="AD316" i="12"/>
  <c r="AC316" i="12"/>
  <c r="AB316" i="12"/>
  <c r="AA316" i="12"/>
  <c r="AD315" i="12"/>
  <c r="AC315" i="12"/>
  <c r="AB315" i="12"/>
  <c r="AA315" i="12"/>
  <c r="AD314" i="12"/>
  <c r="AC314" i="12"/>
  <c r="AB314" i="12"/>
  <c r="AA314" i="12"/>
  <c r="AD313" i="12"/>
  <c r="AC313" i="12"/>
  <c r="AB313" i="12"/>
  <c r="AA313" i="12"/>
  <c r="AD312" i="12"/>
  <c r="AC312" i="12"/>
  <c r="AB312" i="12"/>
  <c r="AA312" i="12"/>
  <c r="AD311" i="12"/>
  <c r="AC311" i="12"/>
  <c r="AB311" i="12"/>
  <c r="AA311" i="12"/>
  <c r="AD310" i="12"/>
  <c r="AC310" i="12"/>
  <c r="AB310" i="12"/>
  <c r="AA310" i="12"/>
  <c r="AD309" i="12"/>
  <c r="AC309" i="12"/>
  <c r="AB309" i="12"/>
  <c r="AA309" i="12"/>
  <c r="AD308" i="12"/>
  <c r="AC308" i="12"/>
  <c r="AB308" i="12"/>
  <c r="AA308" i="12"/>
  <c r="AD307" i="12"/>
  <c r="AC307" i="12"/>
  <c r="AB307" i="12"/>
  <c r="AA307" i="12"/>
  <c r="AD306" i="12"/>
  <c r="AC306" i="12"/>
  <c r="AB306" i="12"/>
  <c r="AA306" i="12"/>
  <c r="AD305" i="12"/>
  <c r="AC305" i="12"/>
  <c r="AB305" i="12"/>
  <c r="AA305" i="12"/>
  <c r="AD304" i="12"/>
  <c r="AC304" i="12"/>
  <c r="AB304" i="12"/>
  <c r="AA304" i="12"/>
  <c r="AD303" i="12"/>
  <c r="AC303" i="12"/>
  <c r="AB303" i="12"/>
  <c r="AA303" i="12"/>
  <c r="AD302" i="12"/>
  <c r="AC302" i="12"/>
  <c r="AB302" i="12"/>
  <c r="AA302" i="12"/>
  <c r="AD301" i="12"/>
  <c r="AC301" i="12"/>
  <c r="AB301" i="12"/>
  <c r="AA301" i="12"/>
  <c r="AD300" i="12"/>
  <c r="AC300" i="12"/>
  <c r="AB300" i="12"/>
  <c r="AA300" i="12"/>
  <c r="AD299" i="12"/>
  <c r="AC299" i="12"/>
  <c r="AB299" i="12"/>
  <c r="AA299" i="12"/>
  <c r="AD298" i="12"/>
  <c r="AC298" i="12"/>
  <c r="AB298" i="12"/>
  <c r="AA298" i="12"/>
  <c r="AD297" i="12"/>
  <c r="AC297" i="12"/>
  <c r="AB297" i="12"/>
  <c r="AA297" i="12"/>
  <c r="AD296" i="12"/>
  <c r="AC296" i="12"/>
  <c r="AB296" i="12"/>
  <c r="AA296" i="12"/>
  <c r="AD295" i="12"/>
  <c r="AC295" i="12"/>
  <c r="AB295" i="12"/>
  <c r="AA295" i="12"/>
  <c r="AD294" i="12"/>
  <c r="AC294" i="12"/>
  <c r="AB294" i="12"/>
  <c r="AA294" i="12"/>
  <c r="AD293" i="12"/>
  <c r="AC293" i="12"/>
  <c r="AB293" i="12"/>
  <c r="AA293" i="12"/>
  <c r="AD292" i="12"/>
  <c r="AC292" i="12"/>
  <c r="AB292" i="12"/>
  <c r="AA292" i="12"/>
  <c r="AD291" i="12"/>
  <c r="AC291" i="12"/>
  <c r="AB291" i="12"/>
  <c r="AA291" i="12"/>
  <c r="AD290" i="12"/>
  <c r="AC290" i="12"/>
  <c r="AB290" i="12"/>
  <c r="AA290" i="12"/>
  <c r="AD289" i="12"/>
  <c r="AC289" i="12"/>
  <c r="AB289" i="12"/>
  <c r="AA289" i="12"/>
  <c r="AD288" i="12"/>
  <c r="AC288" i="12"/>
  <c r="AB288" i="12"/>
  <c r="AA288" i="12"/>
  <c r="AD287" i="12"/>
  <c r="AC287" i="12"/>
  <c r="AB287" i="12"/>
  <c r="AA287" i="12"/>
  <c r="AD286" i="12"/>
  <c r="AC286" i="12"/>
  <c r="AB286" i="12"/>
  <c r="AA286" i="12"/>
  <c r="AD285" i="12"/>
  <c r="AC285" i="12"/>
  <c r="AB285" i="12"/>
  <c r="AA285" i="12"/>
  <c r="AD284" i="12"/>
  <c r="AC284" i="12"/>
  <c r="AB284" i="12"/>
  <c r="AA284" i="12"/>
  <c r="AD283" i="12"/>
  <c r="AC283" i="12"/>
  <c r="AB283" i="12"/>
  <c r="AA283" i="12"/>
  <c r="AD282" i="12"/>
  <c r="AC282" i="12"/>
  <c r="AB282" i="12"/>
  <c r="AA282" i="12"/>
  <c r="AD281" i="12"/>
  <c r="AC281" i="12"/>
  <c r="AB281" i="12"/>
  <c r="AA281" i="12"/>
  <c r="AD280" i="12"/>
  <c r="AC280" i="12"/>
  <c r="AB280" i="12"/>
  <c r="AA280" i="12"/>
  <c r="AD279" i="12"/>
  <c r="AC279" i="12"/>
  <c r="AB279" i="12"/>
  <c r="AA279" i="12"/>
  <c r="AD278" i="12"/>
  <c r="AC278" i="12"/>
  <c r="AB278" i="12"/>
  <c r="AA278" i="12"/>
  <c r="AD277" i="12"/>
  <c r="AC277" i="12"/>
  <c r="AB277" i="12"/>
  <c r="AA277" i="12"/>
  <c r="AD276" i="12"/>
  <c r="AC276" i="12"/>
  <c r="AB276" i="12"/>
  <c r="AA276" i="12"/>
  <c r="AD275" i="12"/>
  <c r="AC275" i="12"/>
  <c r="AB275" i="12"/>
  <c r="AA275" i="12"/>
  <c r="AD274" i="12"/>
  <c r="AC274" i="12"/>
  <c r="AB274" i="12"/>
  <c r="AA274" i="12"/>
  <c r="AD273" i="12"/>
  <c r="AC273" i="12"/>
  <c r="AB273" i="12"/>
  <c r="AA273" i="12"/>
  <c r="AD272" i="12"/>
  <c r="AC272" i="12"/>
  <c r="AB272" i="12"/>
  <c r="AA272" i="12"/>
  <c r="AD271" i="12"/>
  <c r="AC271" i="12"/>
  <c r="AB271" i="12"/>
  <c r="AA271" i="12"/>
  <c r="AD270" i="12"/>
  <c r="AC270" i="12"/>
  <c r="AB270" i="12"/>
  <c r="AA270" i="12"/>
  <c r="AD269" i="12"/>
  <c r="AC269" i="12"/>
  <c r="AB269" i="12"/>
  <c r="AA269" i="12"/>
  <c r="AD268" i="12"/>
  <c r="AC268" i="12"/>
  <c r="AB268" i="12"/>
  <c r="AA268" i="12"/>
  <c r="AD267" i="12"/>
  <c r="AC267" i="12"/>
  <c r="AB267" i="12"/>
  <c r="AA267" i="12"/>
  <c r="AD266" i="12"/>
  <c r="AC266" i="12"/>
  <c r="AB266" i="12"/>
  <c r="AA266" i="12"/>
  <c r="AD265" i="12"/>
  <c r="AC265" i="12"/>
  <c r="AB265" i="12"/>
  <c r="AA265" i="12"/>
  <c r="AD264" i="12"/>
  <c r="AC264" i="12"/>
  <c r="AB264" i="12"/>
  <c r="AA264" i="12"/>
  <c r="AD263" i="12"/>
  <c r="AC263" i="12"/>
  <c r="AB263" i="12"/>
  <c r="AA263" i="12"/>
  <c r="AD262" i="12"/>
  <c r="AC262" i="12"/>
  <c r="AB262" i="12"/>
  <c r="AA262" i="12"/>
  <c r="AD261" i="12"/>
  <c r="AC261" i="12"/>
  <c r="AB261" i="12"/>
  <c r="AA261" i="12"/>
  <c r="AD260" i="12"/>
  <c r="AC260" i="12"/>
  <c r="AB260" i="12"/>
  <c r="AA260" i="12"/>
  <c r="AD259" i="12"/>
  <c r="AC259" i="12"/>
  <c r="AB259" i="12"/>
  <c r="AA259" i="12"/>
  <c r="AD258" i="12"/>
  <c r="AC258" i="12"/>
  <c r="AB258" i="12"/>
  <c r="AA258" i="12"/>
  <c r="AD257" i="12"/>
  <c r="AC257" i="12"/>
  <c r="AB257" i="12"/>
  <c r="AA257" i="12"/>
  <c r="AD256" i="12"/>
  <c r="AC256" i="12"/>
  <c r="AB256" i="12"/>
  <c r="AA256" i="12"/>
  <c r="AD255" i="12"/>
  <c r="AC255" i="12"/>
  <c r="AB255" i="12"/>
  <c r="AA255" i="12"/>
  <c r="AD254" i="12"/>
  <c r="AC254" i="12"/>
  <c r="AB254" i="12"/>
  <c r="AA254" i="12"/>
  <c r="AD253" i="12"/>
  <c r="AC253" i="12"/>
  <c r="AB253" i="12"/>
  <c r="AA253" i="12"/>
  <c r="AD252" i="12"/>
  <c r="AC252" i="12"/>
  <c r="AB252" i="12"/>
  <c r="AA252" i="12"/>
  <c r="AD251" i="12"/>
  <c r="AC251" i="12"/>
  <c r="AB251" i="12"/>
  <c r="AA251" i="12"/>
  <c r="AD250" i="12"/>
  <c r="AC250" i="12"/>
  <c r="AB250" i="12"/>
  <c r="AA250" i="12"/>
  <c r="AD249" i="12"/>
  <c r="AC249" i="12"/>
  <c r="AB249" i="12"/>
  <c r="AA249" i="12"/>
  <c r="AD248" i="12"/>
  <c r="AC248" i="12"/>
  <c r="AB248" i="12"/>
  <c r="AA248" i="12"/>
  <c r="AD247" i="12"/>
  <c r="AC247" i="12"/>
  <c r="AB247" i="12"/>
  <c r="AA247" i="12"/>
  <c r="AD246" i="12"/>
  <c r="AC246" i="12"/>
  <c r="AB246" i="12"/>
  <c r="AA246" i="12"/>
  <c r="AD245" i="12"/>
  <c r="AC245" i="12"/>
  <c r="AB245" i="12"/>
  <c r="AA245" i="12"/>
  <c r="AD244" i="12"/>
  <c r="AC244" i="12"/>
  <c r="AB244" i="12"/>
  <c r="AA244" i="12"/>
  <c r="AD243" i="12"/>
  <c r="AC243" i="12"/>
  <c r="AB243" i="12"/>
  <c r="AA243" i="12"/>
  <c r="AD242" i="12"/>
  <c r="AC242" i="12"/>
  <c r="AB242" i="12"/>
  <c r="AA242" i="12"/>
  <c r="AD241" i="12"/>
  <c r="AC241" i="12"/>
  <c r="AB241" i="12"/>
  <c r="AA241" i="12"/>
  <c r="AD240" i="12"/>
  <c r="AC240" i="12"/>
  <c r="AB240" i="12"/>
  <c r="AA240" i="12"/>
  <c r="AD239" i="12"/>
  <c r="AC239" i="12"/>
  <c r="AB239" i="12"/>
  <c r="AA239" i="12"/>
  <c r="AD238" i="12"/>
  <c r="AC238" i="12"/>
  <c r="AB238" i="12"/>
  <c r="AA238" i="12"/>
  <c r="AD237" i="12"/>
  <c r="AC237" i="12"/>
  <c r="AB237" i="12"/>
  <c r="AA237" i="12"/>
  <c r="AD236" i="12"/>
  <c r="AC236" i="12"/>
  <c r="AB236" i="12"/>
  <c r="AA236" i="12"/>
  <c r="AD235" i="12"/>
  <c r="AC235" i="12"/>
  <c r="AB235" i="12"/>
  <c r="AA235" i="12"/>
  <c r="AD234" i="12"/>
  <c r="AC234" i="12"/>
  <c r="AB234" i="12"/>
  <c r="AA234" i="12"/>
  <c r="AD233" i="12"/>
  <c r="AC233" i="12"/>
  <c r="AB233" i="12"/>
  <c r="AA233" i="12"/>
  <c r="AD232" i="12"/>
  <c r="AC232" i="12"/>
  <c r="AB232" i="12"/>
  <c r="AA232" i="12"/>
  <c r="AD231" i="12"/>
  <c r="AC231" i="12"/>
  <c r="AB231" i="12"/>
  <c r="AA231" i="12"/>
  <c r="AD230" i="12"/>
  <c r="AC230" i="12"/>
  <c r="AB230" i="12"/>
  <c r="AA230" i="12"/>
  <c r="AD229" i="12"/>
  <c r="AC229" i="12"/>
  <c r="AB229" i="12"/>
  <c r="AA229" i="12"/>
  <c r="AD228" i="12"/>
  <c r="AC228" i="12"/>
  <c r="AB228" i="12"/>
  <c r="AA228" i="12"/>
  <c r="AD227" i="12"/>
  <c r="AC227" i="12"/>
  <c r="AB227" i="12"/>
  <c r="AA227" i="12"/>
  <c r="AD226" i="12"/>
  <c r="AC226" i="12"/>
  <c r="AB226" i="12"/>
  <c r="AA226" i="12"/>
  <c r="AD225" i="12"/>
  <c r="AC225" i="12"/>
  <c r="AB225" i="12"/>
  <c r="AA225" i="12"/>
  <c r="AD224" i="12"/>
  <c r="AC224" i="12"/>
  <c r="AB224" i="12"/>
  <c r="AA224" i="12"/>
  <c r="AD223" i="12"/>
  <c r="AC223" i="12"/>
  <c r="AB223" i="12"/>
  <c r="AA223" i="12"/>
  <c r="AD222" i="12"/>
  <c r="AC222" i="12"/>
  <c r="AB222" i="12"/>
  <c r="AA222" i="12"/>
  <c r="AD221" i="12"/>
  <c r="AC221" i="12"/>
  <c r="AB221" i="12"/>
  <c r="AA221" i="12"/>
  <c r="AD220" i="12"/>
  <c r="AC220" i="12"/>
  <c r="AB220" i="12"/>
  <c r="AA220" i="12"/>
  <c r="AD219" i="12"/>
  <c r="AC219" i="12"/>
  <c r="AB219" i="12"/>
  <c r="AA219" i="12"/>
  <c r="AD218" i="12"/>
  <c r="AC218" i="12"/>
  <c r="AB218" i="12"/>
  <c r="AA218" i="12"/>
  <c r="AD217" i="12"/>
  <c r="AC217" i="12"/>
  <c r="AB217" i="12"/>
  <c r="AA217" i="12"/>
  <c r="AD216" i="12"/>
  <c r="AC216" i="12"/>
  <c r="AB216" i="12"/>
  <c r="AA216" i="12"/>
  <c r="AD215" i="12"/>
  <c r="AC215" i="12"/>
  <c r="AB215" i="12"/>
  <c r="AA215" i="12"/>
  <c r="AD214" i="12"/>
  <c r="AC214" i="12"/>
  <c r="AB214" i="12"/>
  <c r="AA214" i="12"/>
  <c r="AD213" i="12"/>
  <c r="AC213" i="12"/>
  <c r="AB213" i="12"/>
  <c r="AA213" i="12"/>
  <c r="AD212" i="12"/>
  <c r="AC212" i="12"/>
  <c r="AB212" i="12"/>
  <c r="AA212" i="12"/>
  <c r="AD211" i="12"/>
  <c r="AC211" i="12"/>
  <c r="AB211" i="12"/>
  <c r="AA211" i="12"/>
  <c r="AD210" i="12"/>
  <c r="AC210" i="12"/>
  <c r="AB210" i="12"/>
  <c r="AA210" i="12"/>
  <c r="AD209" i="12"/>
  <c r="AC209" i="12"/>
  <c r="AB209" i="12"/>
  <c r="AA209" i="12"/>
  <c r="AD208" i="12"/>
  <c r="AC208" i="12"/>
  <c r="AB208" i="12"/>
  <c r="AA208" i="12"/>
  <c r="AD207" i="12"/>
  <c r="AC207" i="12"/>
  <c r="AB207" i="12"/>
  <c r="AA207" i="12"/>
  <c r="AD206" i="12"/>
  <c r="AC206" i="12"/>
  <c r="AB206" i="12"/>
  <c r="AA206" i="12"/>
  <c r="AD205" i="12"/>
  <c r="AC205" i="12"/>
  <c r="AB205" i="12"/>
  <c r="AA205" i="12"/>
  <c r="AD204" i="12"/>
  <c r="AC204" i="12"/>
  <c r="AB204" i="12"/>
  <c r="AA204" i="12"/>
  <c r="AD203" i="12"/>
  <c r="AC203" i="12"/>
  <c r="AB203" i="12"/>
  <c r="AA203" i="12"/>
  <c r="AD202" i="12"/>
  <c r="AC202" i="12"/>
  <c r="AB202" i="12"/>
  <c r="AA202" i="12"/>
  <c r="AD201" i="12"/>
  <c r="AC201" i="12"/>
  <c r="AB201" i="12"/>
  <c r="AA201" i="12"/>
  <c r="AD200" i="12"/>
  <c r="AC200" i="12"/>
  <c r="AB200" i="12"/>
  <c r="AA200" i="12"/>
  <c r="AD199" i="12"/>
  <c r="AC199" i="12"/>
  <c r="AB199" i="12"/>
  <c r="AA199" i="12"/>
  <c r="AD198" i="12"/>
  <c r="AC198" i="12"/>
  <c r="AB198" i="12"/>
  <c r="AA198" i="12"/>
  <c r="AD197" i="12"/>
  <c r="AC197" i="12"/>
  <c r="AB197" i="12"/>
  <c r="AA197" i="12"/>
  <c r="AD196" i="12"/>
  <c r="AC196" i="12"/>
  <c r="AB196" i="12"/>
  <c r="AA196" i="12"/>
  <c r="AD195" i="12"/>
  <c r="AC195" i="12"/>
  <c r="AB195" i="12"/>
  <c r="AA195" i="12"/>
  <c r="AD194" i="12"/>
  <c r="AC194" i="12"/>
  <c r="AB194" i="12"/>
  <c r="AA194" i="12"/>
  <c r="AD193" i="12"/>
  <c r="AC193" i="12"/>
  <c r="AB193" i="12"/>
  <c r="AA193" i="12"/>
  <c r="AD192" i="12"/>
  <c r="AC192" i="12"/>
  <c r="AB192" i="12"/>
  <c r="AA192" i="12"/>
  <c r="AD191" i="12"/>
  <c r="AC191" i="12"/>
  <c r="AB191" i="12"/>
  <c r="AA191" i="12"/>
  <c r="AD190" i="12"/>
  <c r="AC190" i="12"/>
  <c r="AB190" i="12"/>
  <c r="AA190" i="12"/>
  <c r="AD189" i="12"/>
  <c r="AC189" i="12"/>
  <c r="AB189" i="12"/>
  <c r="AA189" i="12"/>
  <c r="AD188" i="12"/>
  <c r="AC188" i="12"/>
  <c r="AB188" i="12"/>
  <c r="AA188" i="12"/>
  <c r="AD187" i="12"/>
  <c r="AC187" i="12"/>
  <c r="AB187" i="12"/>
  <c r="AA187" i="12"/>
  <c r="AD186" i="12"/>
  <c r="AC186" i="12"/>
  <c r="AB186" i="12"/>
  <c r="AA186" i="12"/>
  <c r="AD185" i="12"/>
  <c r="AC185" i="12"/>
  <c r="AB185" i="12"/>
  <c r="AA185" i="12"/>
  <c r="AD184" i="12"/>
  <c r="AC184" i="12"/>
  <c r="AB184" i="12"/>
  <c r="AA184" i="12"/>
  <c r="AD183" i="12"/>
  <c r="AC183" i="12"/>
  <c r="AB183" i="12"/>
  <c r="AA183" i="12"/>
  <c r="AD182" i="12"/>
  <c r="AC182" i="12"/>
  <c r="AB182" i="12"/>
  <c r="AA182" i="12"/>
  <c r="AD181" i="12"/>
  <c r="AC181" i="12"/>
  <c r="AB181" i="12"/>
  <c r="AA181" i="12"/>
  <c r="AD180" i="12"/>
  <c r="AC180" i="12"/>
  <c r="AB180" i="12"/>
  <c r="AA180" i="12"/>
  <c r="AD179" i="12"/>
  <c r="AC179" i="12"/>
  <c r="AB179" i="12"/>
  <c r="AA179" i="12"/>
  <c r="AD178" i="12"/>
  <c r="AC178" i="12"/>
  <c r="AB178" i="12"/>
  <c r="AA178" i="12"/>
  <c r="AD177" i="12"/>
  <c r="AC177" i="12"/>
  <c r="AB177" i="12"/>
  <c r="AA177" i="12"/>
  <c r="AD176" i="12"/>
  <c r="AC176" i="12"/>
  <c r="AB176" i="12"/>
  <c r="AA176" i="12"/>
  <c r="AD175" i="12"/>
  <c r="AC175" i="12"/>
  <c r="AB175" i="12"/>
  <c r="AA175" i="12"/>
  <c r="AD174" i="12"/>
  <c r="AC174" i="12"/>
  <c r="AB174" i="12"/>
  <c r="AA174" i="12"/>
  <c r="AD173" i="12"/>
  <c r="AC173" i="12"/>
  <c r="AB173" i="12"/>
  <c r="AA173" i="12"/>
  <c r="AD172" i="12"/>
  <c r="AC172" i="12"/>
  <c r="AB172" i="12"/>
  <c r="AA172" i="12"/>
  <c r="AD171" i="12"/>
  <c r="AC171" i="12"/>
  <c r="AB171" i="12"/>
  <c r="AA171" i="12"/>
  <c r="AD170" i="12"/>
  <c r="AC170" i="12"/>
  <c r="AB170" i="12"/>
  <c r="AA170" i="12"/>
  <c r="AD169" i="12"/>
  <c r="AC169" i="12"/>
  <c r="AB169" i="12"/>
  <c r="AA169" i="12"/>
  <c r="AD168" i="12"/>
  <c r="AC168" i="12"/>
  <c r="AB168" i="12"/>
  <c r="AA168" i="12"/>
  <c r="AD167" i="12"/>
  <c r="AC167" i="12"/>
  <c r="AB167" i="12"/>
  <c r="AA167" i="12"/>
  <c r="AD166" i="12"/>
  <c r="AC166" i="12"/>
  <c r="AB166" i="12"/>
  <c r="AA166" i="12"/>
  <c r="AD165" i="12"/>
  <c r="AC165" i="12"/>
  <c r="AB165" i="12"/>
  <c r="AA165" i="12"/>
  <c r="AD164" i="12"/>
  <c r="AC164" i="12"/>
  <c r="AB164" i="12"/>
  <c r="AA164" i="12"/>
  <c r="AD163" i="12"/>
  <c r="AC163" i="12"/>
  <c r="AB163" i="12"/>
  <c r="AA163" i="12"/>
  <c r="AD162" i="12"/>
  <c r="AC162" i="12"/>
  <c r="AB162" i="12"/>
  <c r="AA162" i="12"/>
  <c r="AD161" i="12"/>
  <c r="AC161" i="12"/>
  <c r="AB161" i="12"/>
  <c r="AA161" i="12"/>
  <c r="AD160" i="12"/>
  <c r="AC160" i="12"/>
  <c r="AB160" i="12"/>
  <c r="AA160" i="12"/>
  <c r="AD159" i="12"/>
  <c r="AC159" i="12"/>
  <c r="AB159" i="12"/>
  <c r="AA159" i="12"/>
  <c r="AD158" i="12"/>
  <c r="AC158" i="12"/>
  <c r="AB158" i="12"/>
  <c r="AA158" i="12"/>
  <c r="AD157" i="12"/>
  <c r="AC157" i="12"/>
  <c r="AB157" i="12"/>
  <c r="AA157" i="12"/>
  <c r="AD156" i="12"/>
  <c r="AC156" i="12"/>
  <c r="AB156" i="12"/>
  <c r="AA156" i="12"/>
  <c r="AD155" i="12"/>
  <c r="AC155" i="12"/>
  <c r="AB155" i="12"/>
  <c r="AA155" i="12"/>
  <c r="AD154" i="12"/>
  <c r="AC154" i="12"/>
  <c r="AB154" i="12"/>
  <c r="AA154" i="12"/>
  <c r="AD153" i="12"/>
  <c r="AC153" i="12"/>
  <c r="AB153" i="12"/>
  <c r="AA153" i="12"/>
  <c r="AD152" i="12"/>
  <c r="AC152" i="12"/>
  <c r="AB152" i="12"/>
  <c r="AA152" i="12"/>
  <c r="AD151" i="12"/>
  <c r="AC151" i="12"/>
  <c r="AB151" i="12"/>
  <c r="AA151" i="12"/>
  <c r="AD150" i="12"/>
  <c r="AC150" i="12"/>
  <c r="AB150" i="12"/>
  <c r="AA150" i="12"/>
  <c r="AD149" i="12"/>
  <c r="AC149" i="12"/>
  <c r="AB149" i="12"/>
  <c r="AA149" i="12"/>
  <c r="AD148" i="12"/>
  <c r="AC148" i="12"/>
  <c r="AB148" i="12"/>
  <c r="AA148" i="12"/>
  <c r="AD147" i="12"/>
  <c r="AC147" i="12"/>
  <c r="AB147" i="12"/>
  <c r="AA147" i="12"/>
  <c r="AD146" i="12"/>
  <c r="AC146" i="12"/>
  <c r="AB146" i="12"/>
  <c r="AA146" i="12"/>
  <c r="AD145" i="12"/>
  <c r="AC145" i="12"/>
  <c r="AB145" i="12"/>
  <c r="AA145" i="12"/>
  <c r="AD144" i="12"/>
  <c r="AC144" i="12"/>
  <c r="AB144" i="12"/>
  <c r="AA144" i="12"/>
  <c r="AD143" i="12"/>
  <c r="AC143" i="12"/>
  <c r="AB143" i="12"/>
  <c r="AA143" i="12"/>
  <c r="AD142" i="12"/>
  <c r="AC142" i="12"/>
  <c r="AB142" i="12"/>
  <c r="AA142" i="12"/>
  <c r="AD141" i="12"/>
  <c r="AC141" i="12"/>
  <c r="AB141" i="12"/>
  <c r="AA141" i="12"/>
  <c r="AD140" i="12"/>
  <c r="AC140" i="12"/>
  <c r="AB140" i="12"/>
  <c r="AA140" i="12"/>
  <c r="AD139" i="12"/>
  <c r="AC139" i="12"/>
  <c r="AB139" i="12"/>
  <c r="AA139" i="12"/>
  <c r="AD138" i="12"/>
  <c r="AC138" i="12"/>
  <c r="AB138" i="12"/>
  <c r="AA138" i="12"/>
  <c r="AD137" i="12"/>
  <c r="AC137" i="12"/>
  <c r="AB137" i="12"/>
  <c r="AA137" i="12"/>
  <c r="AD136" i="12"/>
  <c r="AC136" i="12"/>
  <c r="AB136" i="12"/>
  <c r="AA136" i="12"/>
  <c r="AD135" i="12"/>
  <c r="AC135" i="12"/>
  <c r="AB135" i="12"/>
  <c r="AA135" i="12"/>
  <c r="AD134" i="12"/>
  <c r="AC134" i="12"/>
  <c r="AB134" i="12"/>
  <c r="AA134" i="12"/>
  <c r="AD133" i="12"/>
  <c r="AC133" i="12"/>
  <c r="AB133" i="12"/>
  <c r="AA133" i="12"/>
  <c r="AD132" i="12"/>
  <c r="AC132" i="12"/>
  <c r="AB132" i="12"/>
  <c r="AA132" i="12"/>
  <c r="AD131" i="12"/>
  <c r="AC131" i="12"/>
  <c r="AB131" i="12"/>
  <c r="AA131" i="12"/>
  <c r="AD130" i="12"/>
  <c r="AC130" i="12"/>
  <c r="AB130" i="12"/>
  <c r="AA130" i="12"/>
  <c r="AD129" i="12"/>
  <c r="AC129" i="12"/>
  <c r="AB129" i="12"/>
  <c r="AA129" i="12"/>
  <c r="AD128" i="12"/>
  <c r="AC128" i="12"/>
  <c r="AB128" i="12"/>
  <c r="AA128" i="12"/>
  <c r="AD127" i="12"/>
  <c r="AC127" i="12"/>
  <c r="AB127" i="12"/>
  <c r="AA127" i="12"/>
  <c r="AD126" i="12"/>
  <c r="AC126" i="12"/>
  <c r="AB126" i="12"/>
  <c r="AA126" i="12"/>
  <c r="AD125" i="12"/>
  <c r="AC125" i="12"/>
  <c r="AB125" i="12"/>
  <c r="AA125" i="12"/>
  <c r="AD124" i="12"/>
  <c r="AC124" i="12"/>
  <c r="AB124" i="12"/>
  <c r="AA124" i="12"/>
  <c r="AD123" i="12"/>
  <c r="AC123" i="12"/>
  <c r="AB123" i="12"/>
  <c r="AA123" i="12"/>
  <c r="AD122" i="12"/>
  <c r="AC122" i="12"/>
  <c r="AB122" i="12"/>
  <c r="AA122" i="12"/>
  <c r="AD121" i="12"/>
  <c r="AC121" i="12"/>
  <c r="AB121" i="12"/>
  <c r="AA121" i="12"/>
  <c r="AD120" i="12"/>
  <c r="AC120" i="12"/>
  <c r="AB120" i="12"/>
  <c r="AA120" i="12"/>
  <c r="AD119" i="12"/>
  <c r="AC119" i="12"/>
  <c r="AB119" i="12"/>
  <c r="AA119" i="12"/>
  <c r="AD118" i="12"/>
  <c r="AC118" i="12"/>
  <c r="AB118" i="12"/>
  <c r="AA118" i="12"/>
  <c r="AD117" i="12"/>
  <c r="AC117" i="12"/>
  <c r="AB117" i="12"/>
  <c r="AA117" i="12"/>
  <c r="AD116" i="12"/>
  <c r="AC116" i="12"/>
  <c r="AB116" i="12"/>
  <c r="AA116" i="12"/>
  <c r="AD115" i="12"/>
  <c r="AC115" i="12"/>
  <c r="AB115" i="12"/>
  <c r="AA115" i="12"/>
  <c r="AD114" i="12"/>
  <c r="AC114" i="12"/>
  <c r="AB114" i="12"/>
  <c r="AA114" i="12"/>
  <c r="AD113" i="12"/>
  <c r="AC113" i="12"/>
  <c r="AB113" i="12"/>
  <c r="AA113" i="12"/>
  <c r="AD112" i="12"/>
  <c r="AC112" i="12"/>
  <c r="AB112" i="12"/>
  <c r="AA112" i="12"/>
  <c r="AD111" i="12"/>
  <c r="AC111" i="12"/>
  <c r="AB111" i="12"/>
  <c r="AA111" i="12"/>
  <c r="AD110" i="12"/>
  <c r="AC110" i="12"/>
  <c r="AB110" i="12"/>
  <c r="AA110" i="12"/>
  <c r="AD109" i="12"/>
  <c r="AC109" i="12"/>
  <c r="AB109" i="12"/>
  <c r="AA109" i="12"/>
  <c r="AD108" i="12"/>
  <c r="AC108" i="12"/>
  <c r="AB108" i="12"/>
  <c r="AA108" i="12"/>
  <c r="AD107" i="12"/>
  <c r="AC107" i="12"/>
  <c r="AB107" i="12"/>
  <c r="AA107" i="12"/>
  <c r="AD106" i="12"/>
  <c r="AC106" i="12"/>
  <c r="AB106" i="12"/>
  <c r="AA106" i="12"/>
  <c r="AD105" i="12"/>
  <c r="AC105" i="12"/>
  <c r="AB105" i="12"/>
  <c r="AA105" i="12"/>
  <c r="AD104" i="12"/>
  <c r="AC104" i="12"/>
  <c r="AB104" i="12"/>
  <c r="AA104" i="12"/>
  <c r="AD103" i="12"/>
  <c r="AC103" i="12"/>
  <c r="AB103" i="12"/>
  <c r="AA103" i="12"/>
  <c r="AD102" i="12"/>
  <c r="AC102" i="12"/>
  <c r="AB102" i="12"/>
  <c r="AA102" i="12"/>
  <c r="AD101" i="12"/>
  <c r="AC101" i="12"/>
  <c r="AB101" i="12"/>
  <c r="AA101" i="12"/>
  <c r="AD100" i="12"/>
  <c r="AC100" i="12"/>
  <c r="AB100" i="12"/>
  <c r="AA100" i="12"/>
  <c r="AD99" i="12"/>
  <c r="AC99" i="12"/>
  <c r="AB99" i="12"/>
  <c r="AA99" i="12"/>
  <c r="AD98" i="12"/>
  <c r="AC98" i="12"/>
  <c r="AB98" i="12"/>
  <c r="AA98" i="12"/>
  <c r="AD97" i="12"/>
  <c r="AC97" i="12"/>
  <c r="AB97" i="12"/>
  <c r="AA97" i="12"/>
  <c r="AD96" i="12"/>
  <c r="AC96" i="12"/>
  <c r="AB96" i="12"/>
  <c r="AA96" i="12"/>
  <c r="AD95" i="12"/>
  <c r="AC95" i="12"/>
  <c r="AB95" i="12"/>
  <c r="AA95" i="12"/>
  <c r="AD94" i="12"/>
  <c r="AC94" i="12"/>
  <c r="AB94" i="12"/>
  <c r="AA94" i="12"/>
  <c r="AD93" i="12"/>
  <c r="AC93" i="12"/>
  <c r="AB93" i="12"/>
  <c r="AA93" i="12"/>
  <c r="AD92" i="12"/>
  <c r="AC92" i="12"/>
  <c r="AB92" i="12"/>
  <c r="AA92" i="12"/>
  <c r="AD91" i="12"/>
  <c r="AC91" i="12"/>
  <c r="AB91" i="12"/>
  <c r="AA91" i="12"/>
  <c r="AD90" i="12"/>
  <c r="AC90" i="12"/>
  <c r="AB90" i="12"/>
  <c r="AA90" i="12"/>
  <c r="AD89" i="12"/>
  <c r="AC89" i="12"/>
  <c r="AB89" i="12"/>
  <c r="AA89" i="12"/>
  <c r="AD88" i="12"/>
  <c r="AC88" i="12"/>
  <c r="AB88" i="12"/>
  <c r="AA88" i="12"/>
  <c r="AD87" i="12"/>
  <c r="AC87" i="12"/>
  <c r="AB87" i="12"/>
  <c r="AA87" i="12"/>
  <c r="AD86" i="12"/>
  <c r="AC86" i="12"/>
  <c r="AB86" i="12"/>
  <c r="AA86" i="12"/>
  <c r="AD85" i="12"/>
  <c r="AC85" i="12"/>
  <c r="AB85" i="12"/>
  <c r="AA85" i="12"/>
  <c r="AD84" i="12"/>
  <c r="AC84" i="12"/>
  <c r="AB84" i="12"/>
  <c r="AA84" i="12"/>
  <c r="AD83" i="12"/>
  <c r="AC83" i="12"/>
  <c r="AB83" i="12"/>
  <c r="AA83" i="12"/>
  <c r="AD82" i="12"/>
  <c r="AC82" i="12"/>
  <c r="AB82" i="12"/>
  <c r="AA82" i="12"/>
  <c r="AD81" i="12"/>
  <c r="AC81" i="12"/>
  <c r="AB81" i="12"/>
  <c r="AA81" i="12"/>
  <c r="AD80" i="12"/>
  <c r="AC80" i="12"/>
  <c r="AB80" i="12"/>
  <c r="AA80" i="12"/>
  <c r="AD79" i="12"/>
  <c r="AC79" i="12"/>
  <c r="AB79" i="12"/>
  <c r="AA79" i="12"/>
  <c r="AD78" i="12"/>
  <c r="AC78" i="12"/>
  <c r="AB78" i="12"/>
  <c r="AA78" i="12"/>
  <c r="AD77" i="12"/>
  <c r="AC77" i="12"/>
  <c r="AB77" i="12"/>
  <c r="AA77" i="12"/>
  <c r="AD76" i="12"/>
  <c r="AC76" i="12"/>
  <c r="AB76" i="12"/>
  <c r="AA76" i="12"/>
  <c r="AD75" i="12"/>
  <c r="AC75" i="12"/>
  <c r="AB75" i="12"/>
  <c r="AA75" i="12"/>
  <c r="AD74" i="12"/>
  <c r="AC74" i="12"/>
  <c r="AB74" i="12"/>
  <c r="AA74" i="12"/>
  <c r="AD73" i="12"/>
  <c r="AC73" i="12"/>
  <c r="AB73" i="12"/>
  <c r="AA73" i="12"/>
  <c r="AD72" i="12"/>
  <c r="AC72" i="12"/>
  <c r="AB72" i="12"/>
  <c r="AA72" i="12"/>
  <c r="AD71" i="12"/>
  <c r="AC71" i="12"/>
  <c r="AB71" i="12"/>
  <c r="AA71" i="12"/>
  <c r="AD70" i="12"/>
  <c r="AC70" i="12"/>
  <c r="AB70" i="12"/>
  <c r="AA70" i="12"/>
  <c r="AD69" i="12"/>
  <c r="AC69" i="12"/>
  <c r="AB69" i="12"/>
  <c r="AA69" i="12"/>
  <c r="AD68" i="12"/>
  <c r="AC68" i="12"/>
  <c r="AB68" i="12"/>
  <c r="AA68" i="12"/>
  <c r="AD67" i="12"/>
  <c r="AC67" i="12"/>
  <c r="AB67" i="12"/>
  <c r="AA67" i="12"/>
  <c r="AD66" i="12"/>
  <c r="AC66" i="12"/>
  <c r="AB66" i="12"/>
  <c r="AA66" i="12"/>
  <c r="AD65" i="12"/>
  <c r="AC65" i="12"/>
  <c r="AB65" i="12"/>
  <c r="AA65" i="12"/>
  <c r="AD64" i="12"/>
  <c r="AC64" i="12"/>
  <c r="AB64" i="12"/>
  <c r="AA64" i="12"/>
  <c r="AD63" i="12"/>
  <c r="AC63" i="12"/>
  <c r="AB63" i="12"/>
  <c r="AA63" i="12"/>
  <c r="AD62" i="12"/>
  <c r="AC62" i="12"/>
  <c r="AB62" i="12"/>
  <c r="AA62" i="12"/>
  <c r="AD61" i="12"/>
  <c r="AC61" i="12"/>
  <c r="AB61" i="12"/>
  <c r="AA61" i="12"/>
  <c r="AD60" i="12"/>
  <c r="AC60" i="12"/>
  <c r="AB60" i="12"/>
  <c r="AA60" i="12"/>
  <c r="AD59" i="12"/>
  <c r="AC59" i="12"/>
  <c r="AB59" i="12"/>
  <c r="AA59" i="12"/>
  <c r="AD58" i="12"/>
  <c r="AC58" i="12"/>
  <c r="AB58" i="12"/>
  <c r="AA58" i="12"/>
  <c r="AD57" i="12"/>
  <c r="AC57" i="12"/>
  <c r="AB57" i="12"/>
  <c r="AA57" i="12"/>
  <c r="AD56" i="12"/>
  <c r="AC56" i="12"/>
  <c r="AB56" i="12"/>
  <c r="AA56" i="12"/>
  <c r="AD55" i="12"/>
  <c r="AC55" i="12"/>
  <c r="AB55" i="12"/>
  <c r="AA55" i="12"/>
  <c r="AD54" i="12"/>
  <c r="AC54" i="12"/>
  <c r="AB54" i="12"/>
  <c r="AA54" i="12"/>
  <c r="AD53" i="12"/>
  <c r="AC53" i="12"/>
  <c r="AB53" i="12"/>
  <c r="AA53" i="12"/>
  <c r="AD52" i="12"/>
  <c r="AC52" i="12"/>
  <c r="AB52" i="12"/>
  <c r="AA52" i="12"/>
  <c r="AD51" i="12"/>
  <c r="AC51" i="12"/>
  <c r="AB51" i="12"/>
  <c r="AA51" i="12"/>
  <c r="AD50" i="12"/>
  <c r="AC50" i="12"/>
  <c r="AB50" i="12"/>
  <c r="AA50" i="12"/>
  <c r="AD49" i="12"/>
  <c r="AC49" i="12"/>
  <c r="AB49" i="12"/>
  <c r="AA49" i="12"/>
  <c r="AD48" i="12"/>
  <c r="AC48" i="12"/>
  <c r="AB48" i="12"/>
  <c r="AA48" i="12"/>
  <c r="AD47" i="12"/>
  <c r="AC47" i="12"/>
  <c r="AB47" i="12"/>
  <c r="AA47" i="12"/>
  <c r="AD46" i="12"/>
  <c r="AC46" i="12"/>
  <c r="AB46" i="12"/>
  <c r="AA46" i="12"/>
  <c r="AD45" i="12"/>
  <c r="AC45" i="12"/>
  <c r="AB45" i="12"/>
  <c r="AA45" i="12"/>
  <c r="AD44" i="12"/>
  <c r="AC44" i="12"/>
  <c r="AB44" i="12"/>
  <c r="AA44" i="12"/>
  <c r="AD43" i="12"/>
  <c r="AC43" i="12"/>
  <c r="AB43" i="12"/>
  <c r="AA43" i="12"/>
  <c r="AD42" i="12"/>
  <c r="AC42" i="12"/>
  <c r="AB42" i="12"/>
  <c r="AA42" i="12"/>
  <c r="AD41" i="12"/>
  <c r="AC41" i="12"/>
  <c r="AB41" i="12"/>
  <c r="AA41" i="12"/>
  <c r="AD40" i="12"/>
  <c r="AC40" i="12"/>
  <c r="AB40" i="12"/>
  <c r="AA40" i="12"/>
  <c r="AD39" i="12"/>
  <c r="AC39" i="12"/>
  <c r="AB39" i="12"/>
  <c r="AA39" i="12"/>
  <c r="AD38" i="12"/>
  <c r="AC38" i="12"/>
  <c r="AB38" i="12"/>
  <c r="AA38" i="12"/>
  <c r="AD37" i="12"/>
  <c r="AC37" i="12"/>
  <c r="AB37" i="12"/>
  <c r="AA37" i="12"/>
  <c r="AD36" i="12"/>
  <c r="AC36" i="12"/>
  <c r="AB36" i="12"/>
  <c r="AA36" i="12"/>
  <c r="AD35" i="12"/>
  <c r="AC35" i="12"/>
  <c r="AB35" i="12"/>
  <c r="AA35" i="12"/>
  <c r="AD34" i="12"/>
  <c r="AC34" i="12"/>
  <c r="AB34" i="12"/>
  <c r="AA34" i="12"/>
  <c r="AD33" i="12"/>
  <c r="AC33" i="12"/>
  <c r="AB33" i="12"/>
  <c r="AA33" i="12"/>
  <c r="AD32" i="12"/>
  <c r="AC32" i="12"/>
  <c r="AB32" i="12"/>
  <c r="AA32" i="12"/>
  <c r="AD31" i="12"/>
  <c r="AC31" i="12"/>
  <c r="AB31" i="12"/>
  <c r="AA31" i="12"/>
  <c r="AD30" i="12"/>
  <c r="AC30" i="12"/>
  <c r="AB30" i="12"/>
  <c r="AA30" i="12"/>
  <c r="AD29" i="12"/>
  <c r="AC29" i="12"/>
  <c r="AB29" i="12"/>
  <c r="AA29" i="12"/>
  <c r="AD28" i="12"/>
  <c r="AC28" i="12"/>
  <c r="AB28" i="12"/>
  <c r="AA28" i="12"/>
  <c r="AD27" i="12"/>
  <c r="AC27" i="12"/>
  <c r="AB27" i="12"/>
  <c r="AA27" i="12"/>
  <c r="AD26" i="12"/>
  <c r="AC26" i="12"/>
  <c r="AB26" i="12"/>
  <c r="AA26" i="12"/>
  <c r="AD25" i="12"/>
  <c r="AC25" i="12"/>
  <c r="AB25" i="12"/>
  <c r="AA25" i="12"/>
  <c r="AD24" i="12"/>
  <c r="AC24" i="12"/>
  <c r="AB24" i="12"/>
  <c r="AA24" i="12"/>
  <c r="AD23" i="12"/>
  <c r="AC23" i="12"/>
  <c r="AB23" i="12"/>
  <c r="AA23" i="12"/>
  <c r="AD22" i="12"/>
  <c r="AC22" i="12"/>
  <c r="AB22" i="12"/>
  <c r="AA22" i="12"/>
  <c r="AD21" i="12"/>
  <c r="AC21" i="12"/>
  <c r="AB21" i="12"/>
  <c r="AA21" i="12"/>
  <c r="AD20" i="12"/>
  <c r="AC20" i="12"/>
  <c r="AB20" i="12"/>
  <c r="AA20" i="12"/>
  <c r="AD19" i="12"/>
  <c r="AC19" i="12"/>
  <c r="AB19" i="12"/>
  <c r="AA19" i="12"/>
  <c r="AD18" i="12"/>
  <c r="AC18" i="12"/>
  <c r="AB18" i="12"/>
  <c r="AA18" i="12"/>
  <c r="AD17" i="12"/>
  <c r="AC17" i="12"/>
  <c r="AB17" i="12"/>
  <c r="AA17" i="12"/>
  <c r="AD16" i="12"/>
  <c r="AC16" i="12"/>
  <c r="AB16" i="12"/>
  <c r="AA16" i="12"/>
  <c r="AD15" i="12"/>
  <c r="AC15" i="12"/>
  <c r="AB15" i="12"/>
  <c r="AA15" i="12"/>
  <c r="AD14" i="12"/>
  <c r="AC14" i="12"/>
  <c r="AB14" i="12"/>
  <c r="AA14" i="12"/>
  <c r="AD13" i="12"/>
  <c r="AC13" i="12"/>
  <c r="AB13" i="12"/>
  <c r="AA13" i="12"/>
  <c r="AD12" i="12"/>
  <c r="AC12" i="12"/>
  <c r="AB12" i="12"/>
  <c r="AA12" i="12"/>
  <c r="AD11" i="12"/>
  <c r="AC11" i="12"/>
  <c r="AB11" i="12"/>
  <c r="AA11" i="12"/>
  <c r="AD10" i="12"/>
  <c r="AC10" i="12"/>
  <c r="AB10" i="12"/>
  <c r="AA10" i="12"/>
  <c r="AD9" i="12"/>
  <c r="AC9" i="12"/>
  <c r="AB9" i="12"/>
  <c r="AA9" i="12"/>
  <c r="AD8" i="12"/>
  <c r="AC8" i="12"/>
  <c r="AB8" i="12"/>
  <c r="AA8" i="12"/>
  <c r="AD7" i="12"/>
  <c r="AC7" i="12"/>
  <c r="AB7" i="12"/>
  <c r="AA7" i="12"/>
  <c r="AD6" i="12"/>
  <c r="AC6" i="12"/>
  <c r="AB6" i="12"/>
  <c r="AA6" i="12"/>
  <c r="AD5" i="12"/>
  <c r="AC5" i="12"/>
  <c r="AB5" i="12"/>
  <c r="AA5" i="12"/>
  <c r="AD4" i="12"/>
  <c r="AC4" i="12"/>
  <c r="AB4" i="12"/>
  <c r="AA4" i="12"/>
  <c r="AC3" i="12"/>
  <c r="AB3" i="12"/>
  <c r="AA3" i="12"/>
  <c r="AD2" i="12"/>
  <c r="AC2" i="12"/>
  <c r="AB2" i="12"/>
  <c r="AA2" i="12"/>
  <c r="AD7813" i="1" l="1"/>
  <c r="AC7813" i="1"/>
  <c r="AB7813" i="1"/>
  <c r="AA7813" i="1"/>
  <c r="AD7812" i="1"/>
  <c r="AC7812" i="1"/>
  <c r="AB7812" i="1"/>
  <c r="AA7812" i="1"/>
  <c r="AD7811" i="1"/>
  <c r="AC7811" i="1"/>
  <c r="AB7811" i="1"/>
  <c r="AA7811" i="1"/>
  <c r="AD7810" i="1"/>
  <c r="AC7810" i="1"/>
  <c r="AB7810" i="1"/>
  <c r="AA7810" i="1"/>
  <c r="AD7809" i="1"/>
  <c r="AC7809" i="1"/>
  <c r="AB7809" i="1"/>
  <c r="AA7809" i="1"/>
  <c r="AD7808" i="1"/>
  <c r="AC7808" i="1"/>
  <c r="AB7808" i="1"/>
  <c r="AA7808" i="1"/>
  <c r="AD7807" i="1"/>
  <c r="AC7807" i="1"/>
  <c r="AB7807" i="1"/>
  <c r="AA7807" i="1"/>
  <c r="AD7806" i="1"/>
  <c r="AC7806" i="1"/>
  <c r="AB7806" i="1"/>
  <c r="AA7806" i="1"/>
  <c r="AD7805" i="1"/>
  <c r="AC7805" i="1"/>
  <c r="AB7805" i="1"/>
  <c r="AA7805" i="1"/>
  <c r="AD7804" i="1"/>
  <c r="AC7804" i="1"/>
  <c r="AB7804" i="1"/>
  <c r="AA7804" i="1"/>
  <c r="AD7803" i="1"/>
  <c r="AC7803" i="1"/>
  <c r="AB7803" i="1"/>
  <c r="AA7803" i="1"/>
  <c r="AD7802" i="1"/>
  <c r="AC7802" i="1"/>
  <c r="AB7802" i="1"/>
  <c r="AA7802" i="1"/>
  <c r="AD7801" i="1"/>
  <c r="AC7801" i="1"/>
  <c r="AB7801" i="1"/>
  <c r="AA7801" i="1"/>
  <c r="AD7800" i="1"/>
  <c r="AC7800" i="1"/>
  <c r="AB7800" i="1"/>
  <c r="AA7800" i="1"/>
  <c r="AD7799" i="1"/>
  <c r="AC7799" i="1"/>
  <c r="AB7799" i="1"/>
  <c r="AA7799" i="1"/>
  <c r="AD7798" i="1"/>
  <c r="AC7798" i="1"/>
  <c r="AB7798" i="1"/>
  <c r="AA7798" i="1"/>
  <c r="AD7797" i="1"/>
  <c r="AC7797" i="1"/>
  <c r="AB7797" i="1"/>
  <c r="AA7797" i="1"/>
  <c r="AD7796" i="1"/>
  <c r="AC7796" i="1"/>
  <c r="AB7796" i="1"/>
  <c r="AA7796" i="1"/>
  <c r="AD7795" i="1"/>
  <c r="AC7795" i="1"/>
  <c r="AB7795" i="1"/>
  <c r="AA7795" i="1"/>
  <c r="AD7794" i="1"/>
  <c r="AC7794" i="1"/>
  <c r="AB7794" i="1"/>
  <c r="AA7794" i="1"/>
  <c r="AD7793" i="1"/>
  <c r="AC7793" i="1"/>
  <c r="AB7793" i="1"/>
  <c r="AA7793" i="1"/>
  <c r="AD7792" i="1"/>
  <c r="AC7792" i="1"/>
  <c r="AB7792" i="1"/>
  <c r="AA7792" i="1"/>
  <c r="AD7791" i="1"/>
  <c r="AC7791" i="1"/>
  <c r="AB7791" i="1"/>
  <c r="AA7791" i="1"/>
  <c r="AD7790" i="1"/>
  <c r="AC7790" i="1"/>
  <c r="AB7790" i="1"/>
  <c r="AA7790" i="1"/>
  <c r="AD7789" i="1"/>
  <c r="AC7789" i="1"/>
  <c r="AB7789" i="1"/>
  <c r="AA7789" i="1"/>
  <c r="AD7788" i="1"/>
  <c r="AC7788" i="1"/>
  <c r="AB7788" i="1"/>
  <c r="AA7788" i="1"/>
  <c r="AD7787" i="1"/>
  <c r="AC7787" i="1"/>
  <c r="AB7787" i="1"/>
  <c r="AA7787" i="1"/>
  <c r="AD7786" i="1"/>
  <c r="AC7786" i="1"/>
  <c r="AB7786" i="1"/>
  <c r="AA7786" i="1"/>
  <c r="AD7785" i="1"/>
  <c r="AC7785" i="1"/>
  <c r="AB7785" i="1"/>
  <c r="AA7785" i="1"/>
  <c r="AD7784" i="1"/>
  <c r="AC7784" i="1"/>
  <c r="AB7784" i="1"/>
  <c r="AA7784" i="1"/>
  <c r="AD7783" i="1"/>
  <c r="AC7783" i="1"/>
  <c r="AB7783" i="1"/>
  <c r="AA7783" i="1"/>
  <c r="AD7782" i="1"/>
  <c r="AC7782" i="1"/>
  <c r="AB7782" i="1"/>
  <c r="AA7782" i="1"/>
  <c r="AD7781" i="1"/>
  <c r="AC7781" i="1"/>
  <c r="AB7781" i="1"/>
  <c r="AA7781" i="1"/>
  <c r="AD7780" i="1"/>
  <c r="AC7780" i="1"/>
  <c r="AB7780" i="1"/>
  <c r="AA7780" i="1"/>
  <c r="AD7779" i="1"/>
  <c r="AC7779" i="1"/>
  <c r="AB7779" i="1"/>
  <c r="AA7779" i="1"/>
  <c r="AD7778" i="1"/>
  <c r="AC7778" i="1"/>
  <c r="AB7778" i="1"/>
  <c r="AA7778" i="1"/>
  <c r="AD7777" i="1"/>
  <c r="AC7777" i="1"/>
  <c r="AB7777" i="1"/>
  <c r="AA7777" i="1"/>
  <c r="AD7776" i="1"/>
  <c r="AC7776" i="1"/>
  <c r="AB7776" i="1"/>
  <c r="AA7776" i="1"/>
  <c r="AD7775" i="1"/>
  <c r="AC7775" i="1"/>
  <c r="AB7775" i="1"/>
  <c r="AA7775" i="1"/>
  <c r="AD7774" i="1"/>
  <c r="AC7774" i="1"/>
  <c r="AB7774" i="1"/>
  <c r="AA7774" i="1"/>
  <c r="AD7773" i="1"/>
  <c r="AC7773" i="1"/>
  <c r="AB7773" i="1"/>
  <c r="AA7773" i="1"/>
  <c r="AD7772" i="1"/>
  <c r="AC7772" i="1"/>
  <c r="AB7772" i="1"/>
  <c r="AA7772" i="1"/>
  <c r="AD7771" i="1"/>
  <c r="AC7771" i="1"/>
  <c r="AB7771" i="1"/>
  <c r="AA7771" i="1"/>
  <c r="AD7770" i="1"/>
  <c r="AC7770" i="1"/>
  <c r="AB7770" i="1"/>
  <c r="AA7770" i="1"/>
  <c r="AD7769" i="1"/>
  <c r="AC7769" i="1"/>
  <c r="AB7769" i="1"/>
  <c r="AA7769" i="1"/>
  <c r="AD7768" i="1"/>
  <c r="AC7768" i="1"/>
  <c r="AB7768" i="1"/>
  <c r="AA7768" i="1"/>
  <c r="AD7767" i="1"/>
  <c r="AC7767" i="1"/>
  <c r="AB7767" i="1"/>
  <c r="AA7767" i="1"/>
  <c r="AD7766" i="1"/>
  <c r="AC7766" i="1"/>
  <c r="AB7766" i="1"/>
  <c r="AA7766" i="1"/>
  <c r="AD7765" i="1"/>
  <c r="AC7765" i="1"/>
  <c r="AB7765" i="1"/>
  <c r="AA7765" i="1"/>
  <c r="AD7764" i="1"/>
  <c r="AC7764" i="1"/>
  <c r="AB7764" i="1"/>
  <c r="AA7764" i="1"/>
  <c r="AD7763" i="1"/>
  <c r="AC7763" i="1"/>
  <c r="AB7763" i="1"/>
  <c r="AA7763" i="1"/>
  <c r="AD7762" i="1"/>
  <c r="AC7762" i="1"/>
  <c r="AB7762" i="1"/>
  <c r="AA7762" i="1"/>
  <c r="AD7761" i="1"/>
  <c r="AC7761" i="1"/>
  <c r="AB7761" i="1"/>
  <c r="AA7761" i="1"/>
  <c r="AD7760" i="1"/>
  <c r="AC7760" i="1"/>
  <c r="AB7760" i="1"/>
  <c r="AA7760" i="1"/>
  <c r="AD7759" i="1"/>
  <c r="AC7759" i="1"/>
  <c r="AB7759" i="1"/>
  <c r="AA7759" i="1"/>
  <c r="AD7758" i="1"/>
  <c r="AC7758" i="1"/>
  <c r="AB7758" i="1"/>
  <c r="AA7758" i="1"/>
  <c r="AD7757" i="1"/>
  <c r="AC7757" i="1"/>
  <c r="AB7757" i="1"/>
  <c r="AA7757" i="1"/>
  <c r="AD7756" i="1"/>
  <c r="AC7756" i="1"/>
  <c r="AB7756" i="1"/>
  <c r="AA7756" i="1"/>
  <c r="AD7755" i="1"/>
  <c r="AC7755" i="1"/>
  <c r="AB7755" i="1"/>
  <c r="AA7755" i="1"/>
  <c r="AD7754" i="1"/>
  <c r="AC7754" i="1"/>
  <c r="AB7754" i="1"/>
  <c r="AA7754" i="1"/>
  <c r="AD7753" i="1"/>
  <c r="AC7753" i="1"/>
  <c r="AB7753" i="1"/>
  <c r="AA7753" i="1"/>
  <c r="AD7752" i="1"/>
  <c r="AC7752" i="1"/>
  <c r="AB7752" i="1"/>
  <c r="AA7752" i="1"/>
  <c r="AD7751" i="1"/>
  <c r="AC7751" i="1"/>
  <c r="AB7751" i="1"/>
  <c r="AA7751" i="1"/>
  <c r="AD7750" i="1"/>
  <c r="AC7750" i="1"/>
  <c r="AB7750" i="1"/>
  <c r="AA7750" i="1"/>
  <c r="AD7749" i="1"/>
  <c r="AC7749" i="1"/>
  <c r="AB7749" i="1"/>
  <c r="AA7749" i="1"/>
  <c r="AD7748" i="1"/>
  <c r="AC7748" i="1"/>
  <c r="AB7748" i="1"/>
  <c r="AA7748" i="1"/>
  <c r="AD7747" i="1"/>
  <c r="AC7747" i="1"/>
  <c r="AB7747" i="1"/>
  <c r="AA7747" i="1"/>
  <c r="AD7746" i="1"/>
  <c r="AC7746" i="1"/>
  <c r="AB7746" i="1"/>
  <c r="AA7746" i="1"/>
  <c r="AD7745" i="1"/>
  <c r="AC7745" i="1"/>
  <c r="AB7745" i="1"/>
  <c r="AA7745" i="1"/>
  <c r="AD7744" i="1"/>
  <c r="AC7744" i="1"/>
  <c r="AB7744" i="1"/>
  <c r="AA7744" i="1"/>
  <c r="AD7743" i="1"/>
  <c r="AC7743" i="1"/>
  <c r="AB7743" i="1"/>
  <c r="AA7743" i="1"/>
  <c r="AD7742" i="1"/>
  <c r="AC7742" i="1"/>
  <c r="AB7742" i="1"/>
  <c r="AA7742" i="1"/>
  <c r="AD7741" i="1"/>
  <c r="AC7741" i="1"/>
  <c r="AB7741" i="1"/>
  <c r="AA7741" i="1"/>
  <c r="AD7740" i="1"/>
  <c r="AC7740" i="1"/>
  <c r="AB7740" i="1"/>
  <c r="AA7740" i="1"/>
  <c r="AD7739" i="1"/>
  <c r="AC7739" i="1"/>
  <c r="AB7739" i="1"/>
  <c r="AA7739" i="1"/>
  <c r="AD7738" i="1"/>
  <c r="AC7738" i="1"/>
  <c r="AB7738" i="1"/>
  <c r="AA7738" i="1"/>
  <c r="AD7737" i="1"/>
  <c r="AC7737" i="1"/>
  <c r="AB7737" i="1"/>
  <c r="AA7737" i="1"/>
  <c r="AD7736" i="1"/>
  <c r="AC7736" i="1"/>
  <c r="AB7736" i="1"/>
  <c r="AA7736" i="1"/>
  <c r="AD7735" i="1"/>
  <c r="AC7735" i="1"/>
  <c r="AB7735" i="1"/>
  <c r="AA7735" i="1"/>
  <c r="AD7734" i="1"/>
  <c r="AC7734" i="1"/>
  <c r="AB7734" i="1"/>
  <c r="AA7734" i="1"/>
  <c r="AD7733" i="1"/>
  <c r="AC7733" i="1"/>
  <c r="AB7733" i="1"/>
  <c r="AA7733" i="1"/>
  <c r="AD7732" i="1"/>
  <c r="AC7732" i="1"/>
  <c r="AB7732" i="1"/>
  <c r="AA7732" i="1"/>
  <c r="AD7731" i="1"/>
  <c r="AC7731" i="1"/>
  <c r="AB7731" i="1"/>
  <c r="AA7731" i="1"/>
  <c r="AD7730" i="1"/>
  <c r="AC7730" i="1"/>
  <c r="AB7730" i="1"/>
  <c r="AA7730" i="1"/>
  <c r="AD7729" i="1"/>
  <c r="AC7729" i="1"/>
  <c r="AB7729" i="1"/>
  <c r="AA7729" i="1"/>
  <c r="AD7728" i="1"/>
  <c r="AC7728" i="1"/>
  <c r="AB7728" i="1"/>
  <c r="AA7728" i="1"/>
  <c r="AD7727" i="1"/>
  <c r="AC7727" i="1"/>
  <c r="AB7727" i="1"/>
  <c r="AA7727" i="1"/>
  <c r="AD7726" i="1"/>
  <c r="AC7726" i="1"/>
  <c r="AB7726" i="1"/>
  <c r="AA7726" i="1"/>
  <c r="AD7725" i="1"/>
  <c r="AC7725" i="1"/>
  <c r="AB7725" i="1"/>
  <c r="AA7725" i="1"/>
  <c r="AD7724" i="1"/>
  <c r="AC7724" i="1"/>
  <c r="AB7724" i="1"/>
  <c r="AA7724" i="1"/>
  <c r="AD7723" i="1"/>
  <c r="AC7723" i="1"/>
  <c r="AB7723" i="1"/>
  <c r="AA7723" i="1"/>
  <c r="AD7722" i="1"/>
  <c r="AC7722" i="1"/>
  <c r="AB7722" i="1"/>
  <c r="AA7722" i="1"/>
  <c r="AD7721" i="1"/>
  <c r="AC7721" i="1"/>
  <c r="AB7721" i="1"/>
  <c r="AA7721" i="1"/>
  <c r="AD7720" i="1"/>
  <c r="AC7720" i="1"/>
  <c r="AB7720" i="1"/>
  <c r="AA7720" i="1"/>
  <c r="AD7719" i="1"/>
  <c r="AC7719" i="1"/>
  <c r="AB7719" i="1"/>
  <c r="AA7719" i="1"/>
  <c r="AD7718" i="1"/>
  <c r="AC7718" i="1"/>
  <c r="AB7718" i="1"/>
  <c r="AA7718" i="1"/>
  <c r="AD7717" i="1"/>
  <c r="AC7717" i="1"/>
  <c r="AB7717" i="1"/>
  <c r="AA7717" i="1"/>
  <c r="AD7716" i="1"/>
  <c r="AC7716" i="1"/>
  <c r="AB7716" i="1"/>
  <c r="AA7716" i="1"/>
  <c r="AD7715" i="1"/>
  <c r="AC7715" i="1"/>
  <c r="AB7715" i="1"/>
  <c r="AA7715" i="1"/>
  <c r="AD7714" i="1"/>
  <c r="AC7714" i="1"/>
  <c r="AB7714" i="1"/>
  <c r="AA7714" i="1"/>
  <c r="AD7713" i="1"/>
  <c r="AC7713" i="1"/>
  <c r="AB7713" i="1"/>
  <c r="AA7713" i="1"/>
  <c r="AD7712" i="1"/>
  <c r="AC7712" i="1"/>
  <c r="AB7712" i="1"/>
  <c r="AA7712" i="1"/>
  <c r="AD7711" i="1"/>
  <c r="AC7711" i="1"/>
  <c r="AB7711" i="1"/>
  <c r="AA7711" i="1"/>
  <c r="AD7710" i="1"/>
  <c r="AC7710" i="1"/>
  <c r="AB7710" i="1"/>
  <c r="AA7710" i="1"/>
  <c r="AD7709" i="1"/>
  <c r="AC7709" i="1"/>
  <c r="AB7709" i="1"/>
  <c r="AA7709" i="1"/>
  <c r="AD7708" i="1"/>
  <c r="AC7708" i="1"/>
  <c r="AB7708" i="1"/>
  <c r="AA7708" i="1"/>
  <c r="AD7707" i="1"/>
  <c r="AC7707" i="1"/>
  <c r="AB7707" i="1"/>
  <c r="AA7707" i="1"/>
  <c r="AD7706" i="1"/>
  <c r="AC7706" i="1"/>
  <c r="AB7706" i="1"/>
  <c r="AA7706" i="1"/>
  <c r="AD7705" i="1"/>
  <c r="AC7705" i="1"/>
  <c r="AB7705" i="1"/>
  <c r="AA7705" i="1"/>
  <c r="AD7704" i="1"/>
  <c r="AC7704" i="1"/>
  <c r="AB7704" i="1"/>
  <c r="AA7704" i="1"/>
  <c r="AD7703" i="1"/>
  <c r="AC7703" i="1"/>
  <c r="AB7703" i="1"/>
  <c r="AA7703" i="1"/>
  <c r="AD7702" i="1"/>
  <c r="AC7702" i="1"/>
  <c r="AB7702" i="1"/>
  <c r="AA7702" i="1"/>
  <c r="AD7701" i="1"/>
  <c r="AC7701" i="1"/>
  <c r="AB7701" i="1"/>
  <c r="AA7701" i="1"/>
  <c r="AD7700" i="1"/>
  <c r="AC7700" i="1"/>
  <c r="AB7700" i="1"/>
  <c r="AA7700" i="1"/>
  <c r="AD7699" i="1"/>
  <c r="AC7699" i="1"/>
  <c r="AB7699" i="1"/>
  <c r="AA7699" i="1"/>
  <c r="AD7698" i="1"/>
  <c r="AC7698" i="1"/>
  <c r="AB7698" i="1"/>
  <c r="AA7698" i="1"/>
  <c r="AD7697" i="1"/>
  <c r="AC7697" i="1"/>
  <c r="AB7697" i="1"/>
  <c r="AA7697" i="1"/>
  <c r="AD7696" i="1"/>
  <c r="AC7696" i="1"/>
  <c r="AB7696" i="1"/>
  <c r="AA7696" i="1"/>
  <c r="AD7695" i="1"/>
  <c r="AC7695" i="1"/>
  <c r="AB7695" i="1"/>
  <c r="AA7695" i="1"/>
  <c r="AD7694" i="1"/>
  <c r="AC7694" i="1"/>
  <c r="AB7694" i="1"/>
  <c r="AA7694" i="1"/>
  <c r="AD7693" i="1"/>
  <c r="AC7693" i="1"/>
  <c r="AB7693" i="1"/>
  <c r="AA7693" i="1"/>
  <c r="AD7692" i="1"/>
  <c r="AC7692" i="1"/>
  <c r="AB7692" i="1"/>
  <c r="AA7692" i="1"/>
  <c r="AD7691" i="1"/>
  <c r="AC7691" i="1"/>
  <c r="AB7691" i="1"/>
  <c r="AA7691" i="1"/>
  <c r="AD7690" i="1"/>
  <c r="AC7690" i="1"/>
  <c r="AB7690" i="1"/>
  <c r="AA7690" i="1"/>
  <c r="AD7689" i="1"/>
  <c r="AC7689" i="1"/>
  <c r="AB7689" i="1"/>
  <c r="AA7689" i="1"/>
  <c r="AD7688" i="1"/>
  <c r="AC7688" i="1"/>
  <c r="AB7688" i="1"/>
  <c r="AA7688" i="1"/>
  <c r="AD7687" i="1"/>
  <c r="AC7687" i="1"/>
  <c r="AB7687" i="1"/>
  <c r="AA7687" i="1"/>
  <c r="AD7686" i="1"/>
  <c r="AC7686" i="1"/>
  <c r="AB7686" i="1"/>
  <c r="AA7686" i="1"/>
  <c r="AD7685" i="1"/>
  <c r="AC7685" i="1"/>
  <c r="AB7685" i="1"/>
  <c r="AA7685" i="1"/>
  <c r="AD7684" i="1"/>
  <c r="AC7684" i="1"/>
  <c r="AB7684" i="1"/>
  <c r="AA7684" i="1"/>
  <c r="AD7683" i="1"/>
  <c r="AC7683" i="1"/>
  <c r="AB7683" i="1"/>
  <c r="AA7683" i="1"/>
  <c r="AD7682" i="1"/>
  <c r="AC7682" i="1"/>
  <c r="AB7682" i="1"/>
  <c r="AA7682" i="1"/>
  <c r="AD7681" i="1"/>
  <c r="AC7681" i="1"/>
  <c r="AB7681" i="1"/>
  <c r="AA7681" i="1"/>
  <c r="AD7680" i="1"/>
  <c r="AC7680" i="1"/>
  <c r="AB7680" i="1"/>
  <c r="AA7680" i="1"/>
  <c r="AD7679" i="1"/>
  <c r="AC7679" i="1"/>
  <c r="AB7679" i="1"/>
  <c r="AA7679" i="1"/>
  <c r="AD7678" i="1"/>
  <c r="AC7678" i="1"/>
  <c r="AB7678" i="1"/>
  <c r="AA7678" i="1"/>
  <c r="AD7677" i="1"/>
  <c r="AC7677" i="1"/>
  <c r="AB7677" i="1"/>
  <c r="AA7677" i="1"/>
  <c r="AD7676" i="1"/>
  <c r="AC7676" i="1"/>
  <c r="AB7676" i="1"/>
  <c r="AA7676" i="1"/>
  <c r="AD7675" i="1"/>
  <c r="AC7675" i="1"/>
  <c r="AB7675" i="1"/>
  <c r="AA7675" i="1"/>
  <c r="AD7674" i="1"/>
  <c r="AC7674" i="1"/>
  <c r="AB7674" i="1"/>
  <c r="AA7674" i="1"/>
  <c r="AD7673" i="1"/>
  <c r="AC7673" i="1"/>
  <c r="AB7673" i="1"/>
  <c r="AA7673" i="1"/>
  <c r="AD7672" i="1"/>
  <c r="AC7672" i="1"/>
  <c r="AB7672" i="1"/>
  <c r="AA7672" i="1"/>
  <c r="AD7671" i="1"/>
  <c r="AC7671" i="1"/>
  <c r="AB7671" i="1"/>
  <c r="AA7671" i="1"/>
  <c r="AD7670" i="1"/>
  <c r="AC7670" i="1"/>
  <c r="AB7670" i="1"/>
  <c r="AA7670" i="1"/>
  <c r="AD7669" i="1"/>
  <c r="AC7669" i="1"/>
  <c r="AB7669" i="1"/>
  <c r="AA7669" i="1"/>
  <c r="AD7668" i="1"/>
  <c r="AC7668" i="1"/>
  <c r="AB7668" i="1"/>
  <c r="AA7668" i="1"/>
  <c r="AD7667" i="1"/>
  <c r="AC7667" i="1"/>
  <c r="AB7667" i="1"/>
  <c r="AA7667" i="1"/>
  <c r="AD7666" i="1"/>
  <c r="AC7666" i="1"/>
  <c r="AB7666" i="1"/>
  <c r="AA7666" i="1"/>
  <c r="AD7665" i="1"/>
  <c r="AC7665" i="1"/>
  <c r="AB7665" i="1"/>
  <c r="AA7665" i="1"/>
  <c r="AD7664" i="1"/>
  <c r="AC7664" i="1"/>
  <c r="AB7664" i="1"/>
  <c r="AA7664" i="1"/>
  <c r="AD7663" i="1"/>
  <c r="AC7663" i="1"/>
  <c r="AB7663" i="1"/>
  <c r="AA7663" i="1"/>
  <c r="AD7662" i="1"/>
  <c r="AC7662" i="1"/>
  <c r="AB7662" i="1"/>
  <c r="AA7662" i="1"/>
  <c r="AD7661" i="1"/>
  <c r="AC7661" i="1"/>
  <c r="AB7661" i="1"/>
  <c r="AA7661" i="1"/>
  <c r="AD7660" i="1"/>
  <c r="AC7660" i="1"/>
  <c r="AB7660" i="1"/>
  <c r="AA7660" i="1"/>
  <c r="AD7659" i="1"/>
  <c r="AC7659" i="1"/>
  <c r="AB7659" i="1"/>
  <c r="AA7659" i="1"/>
  <c r="AD7658" i="1"/>
  <c r="AC7658" i="1"/>
  <c r="AB7658" i="1"/>
  <c r="AA7658" i="1"/>
  <c r="AD7657" i="1"/>
  <c r="AC7657" i="1"/>
  <c r="AB7657" i="1"/>
  <c r="AA7657" i="1"/>
  <c r="AD7656" i="1"/>
  <c r="AC7656" i="1"/>
  <c r="AB7656" i="1"/>
  <c r="AA7656" i="1"/>
  <c r="AD7655" i="1"/>
  <c r="AC7655" i="1"/>
  <c r="AB7655" i="1"/>
  <c r="AA7655" i="1"/>
  <c r="AD7654" i="1"/>
  <c r="AC7654" i="1"/>
  <c r="AB7654" i="1"/>
  <c r="AA7654" i="1"/>
  <c r="AD7653" i="1"/>
  <c r="AC7653" i="1"/>
  <c r="AB7653" i="1"/>
  <c r="AA7653" i="1"/>
  <c r="AD7652" i="1"/>
  <c r="AC7652" i="1"/>
  <c r="AB7652" i="1"/>
  <c r="AA7652" i="1"/>
  <c r="AD7651" i="1"/>
  <c r="AC7651" i="1"/>
  <c r="AB7651" i="1"/>
  <c r="AA7651" i="1"/>
  <c r="AD7650" i="1"/>
  <c r="AC7650" i="1"/>
  <c r="AB7650" i="1"/>
  <c r="AA7650" i="1"/>
  <c r="AD7649" i="1"/>
  <c r="AC7649" i="1"/>
  <c r="AB7649" i="1"/>
  <c r="AA7649" i="1"/>
  <c r="AD7648" i="1"/>
  <c r="AC7648" i="1"/>
  <c r="AB7648" i="1"/>
  <c r="AA7648" i="1"/>
  <c r="AD7647" i="1"/>
  <c r="AC7647" i="1"/>
  <c r="AB7647" i="1"/>
  <c r="AA7647" i="1"/>
  <c r="AD7646" i="1"/>
  <c r="AC7646" i="1"/>
  <c r="AB7646" i="1"/>
  <c r="AA7646" i="1"/>
  <c r="AD7645" i="1"/>
  <c r="AC7645" i="1"/>
  <c r="AB7645" i="1"/>
  <c r="AA7645" i="1"/>
  <c r="AD7644" i="1"/>
  <c r="AC7644" i="1"/>
  <c r="AB7644" i="1"/>
  <c r="AA7644" i="1"/>
  <c r="AD7643" i="1"/>
  <c r="AC7643" i="1"/>
  <c r="AB7643" i="1"/>
  <c r="AA7643" i="1"/>
  <c r="AD7642" i="1"/>
  <c r="AC7642" i="1"/>
  <c r="AB7642" i="1"/>
  <c r="AA7642" i="1"/>
  <c r="AD7641" i="1"/>
  <c r="AC7641" i="1"/>
  <c r="AB7641" i="1"/>
  <c r="AA7641" i="1"/>
  <c r="AD7640" i="1"/>
  <c r="AC7640" i="1"/>
  <c r="AB7640" i="1"/>
  <c r="AA7640" i="1"/>
  <c r="AD7639" i="1"/>
  <c r="AC7639" i="1"/>
  <c r="AB7639" i="1"/>
  <c r="AA7639" i="1"/>
  <c r="AD7638" i="1"/>
  <c r="AC7638" i="1"/>
  <c r="AB7638" i="1"/>
  <c r="AA7638" i="1"/>
  <c r="AD7637" i="1"/>
  <c r="AC7637" i="1"/>
  <c r="AB7637" i="1"/>
  <c r="AA7637" i="1"/>
  <c r="AD7636" i="1"/>
  <c r="AC7636" i="1"/>
  <c r="AB7636" i="1"/>
  <c r="AA7636" i="1"/>
  <c r="AD7635" i="1"/>
  <c r="AC7635" i="1"/>
  <c r="AB7635" i="1"/>
  <c r="AA7635" i="1"/>
  <c r="AD7634" i="1"/>
  <c r="AC7634" i="1"/>
  <c r="AB7634" i="1"/>
  <c r="AA7634" i="1"/>
  <c r="AD7633" i="1"/>
  <c r="AC7633" i="1"/>
  <c r="AB7633" i="1"/>
  <c r="AA7633" i="1"/>
  <c r="AD7632" i="1"/>
  <c r="AC7632" i="1"/>
  <c r="AB7632" i="1"/>
  <c r="AA7632" i="1"/>
  <c r="AD7631" i="1"/>
  <c r="AC7631" i="1"/>
  <c r="AB7631" i="1"/>
  <c r="AA7631" i="1"/>
  <c r="AD7630" i="1"/>
  <c r="AC7630" i="1"/>
  <c r="AB7630" i="1"/>
  <c r="AA7630" i="1"/>
  <c r="AD7629" i="1"/>
  <c r="AC7629" i="1"/>
  <c r="AB7629" i="1"/>
  <c r="AA7629" i="1"/>
  <c r="AD7628" i="1"/>
  <c r="AC7628" i="1"/>
  <c r="AB7628" i="1"/>
  <c r="AA7628" i="1"/>
  <c r="AD7627" i="1"/>
  <c r="AC7627" i="1"/>
  <c r="AB7627" i="1"/>
  <c r="AA7627" i="1"/>
  <c r="AD7626" i="1"/>
  <c r="AC7626" i="1"/>
  <c r="AB7626" i="1"/>
  <c r="AA7626" i="1"/>
  <c r="AD7625" i="1"/>
  <c r="AC7625" i="1"/>
  <c r="AB7625" i="1"/>
  <c r="AA7625" i="1"/>
  <c r="AD7624" i="1"/>
  <c r="AC7624" i="1"/>
  <c r="AB7624" i="1"/>
  <c r="AA7624" i="1"/>
  <c r="AD7623" i="1"/>
  <c r="AC7623" i="1"/>
  <c r="AB7623" i="1"/>
  <c r="AA7623" i="1"/>
  <c r="AD7622" i="1"/>
  <c r="AC7622" i="1"/>
  <c r="AB7622" i="1"/>
  <c r="AA7622" i="1"/>
  <c r="AD7621" i="1"/>
  <c r="AC7621" i="1"/>
  <c r="AB7621" i="1"/>
  <c r="AA7621" i="1"/>
  <c r="AD7620" i="1"/>
  <c r="AC7620" i="1"/>
  <c r="AB7620" i="1"/>
  <c r="AA7620" i="1"/>
  <c r="AD7619" i="1"/>
  <c r="AC7619" i="1"/>
  <c r="AB7619" i="1"/>
  <c r="AA7619" i="1"/>
  <c r="AD7618" i="1"/>
  <c r="AC7618" i="1"/>
  <c r="AB7618" i="1"/>
  <c r="AA7618" i="1"/>
  <c r="AD7617" i="1"/>
  <c r="AC7617" i="1"/>
  <c r="AB7617" i="1"/>
  <c r="AA7617" i="1"/>
  <c r="AD7616" i="1"/>
  <c r="AC7616" i="1"/>
  <c r="AB7616" i="1"/>
  <c r="AA7616" i="1"/>
  <c r="AD7615" i="1"/>
  <c r="AC7615" i="1"/>
  <c r="AB7615" i="1"/>
  <c r="AA7615" i="1"/>
  <c r="AD7614" i="1"/>
  <c r="AC7614" i="1"/>
  <c r="AB7614" i="1"/>
  <c r="AA7614" i="1"/>
  <c r="AD7613" i="1"/>
  <c r="AC7613" i="1"/>
  <c r="AB7613" i="1"/>
  <c r="AA7613" i="1"/>
  <c r="AD7612" i="1"/>
  <c r="AC7612" i="1"/>
  <c r="AB7612" i="1"/>
  <c r="AA7612" i="1"/>
  <c r="AD7611" i="1"/>
  <c r="AC7611" i="1"/>
  <c r="AB7611" i="1"/>
  <c r="AA7611" i="1"/>
  <c r="AD7610" i="1"/>
  <c r="AC7610" i="1"/>
  <c r="AB7610" i="1"/>
  <c r="AA7610" i="1"/>
  <c r="AD7609" i="1"/>
  <c r="AC7609" i="1"/>
  <c r="AB7609" i="1"/>
  <c r="AA7609" i="1"/>
  <c r="AD7608" i="1"/>
  <c r="AC7608" i="1"/>
  <c r="AB7608" i="1"/>
  <c r="AA7608" i="1"/>
  <c r="AD7607" i="1"/>
  <c r="AC7607" i="1"/>
  <c r="AB7607" i="1"/>
  <c r="AA7607" i="1"/>
  <c r="AD7606" i="1"/>
  <c r="AC7606" i="1"/>
  <c r="AB7606" i="1"/>
  <c r="AA7606" i="1"/>
  <c r="AD7605" i="1"/>
  <c r="AC7605" i="1"/>
  <c r="AB7605" i="1"/>
  <c r="AA7605" i="1"/>
  <c r="AD7604" i="1"/>
  <c r="AC7604" i="1"/>
  <c r="AB7604" i="1"/>
  <c r="AA7604" i="1"/>
  <c r="AD7603" i="1"/>
  <c r="AC7603" i="1"/>
  <c r="AB7603" i="1"/>
  <c r="AA7603" i="1"/>
  <c r="AD7602" i="1"/>
  <c r="AC7602" i="1"/>
  <c r="AB7602" i="1"/>
  <c r="AA7602" i="1"/>
  <c r="AD7601" i="1"/>
  <c r="AC7601" i="1"/>
  <c r="AB7601" i="1"/>
  <c r="AA7601" i="1"/>
  <c r="AD7600" i="1"/>
  <c r="AC7600" i="1"/>
  <c r="AB7600" i="1"/>
  <c r="AA7600" i="1"/>
  <c r="AD7599" i="1"/>
  <c r="AC7599" i="1"/>
  <c r="AB7599" i="1"/>
  <c r="AA7599" i="1"/>
  <c r="AD7598" i="1"/>
  <c r="AC7598" i="1"/>
  <c r="AB7598" i="1"/>
  <c r="AA7598" i="1"/>
  <c r="AD7597" i="1"/>
  <c r="AC7597" i="1"/>
  <c r="AB7597" i="1"/>
  <c r="AA7597" i="1"/>
  <c r="AD7596" i="1"/>
  <c r="AC7596" i="1"/>
  <c r="AB7596" i="1"/>
  <c r="AA7596" i="1"/>
  <c r="AD7595" i="1"/>
  <c r="AC7595" i="1"/>
  <c r="AB7595" i="1"/>
  <c r="AA7595" i="1"/>
  <c r="AD7594" i="1"/>
  <c r="AC7594" i="1"/>
  <c r="AB7594" i="1"/>
  <c r="AA7594" i="1"/>
  <c r="AD7593" i="1"/>
  <c r="AC7593" i="1"/>
  <c r="AB7593" i="1"/>
  <c r="AA7593" i="1"/>
  <c r="AD7592" i="1"/>
  <c r="AC7592" i="1"/>
  <c r="AB7592" i="1"/>
  <c r="AA7592" i="1"/>
  <c r="AD7591" i="1"/>
  <c r="AC7591" i="1"/>
  <c r="AB7591" i="1"/>
  <c r="AA7591" i="1"/>
  <c r="AD7590" i="1"/>
  <c r="AC7590" i="1"/>
  <c r="AB7590" i="1"/>
  <c r="AA7590" i="1"/>
  <c r="AD7589" i="1"/>
  <c r="AC7589" i="1"/>
  <c r="AB7589" i="1"/>
  <c r="AA7589" i="1"/>
  <c r="AD7588" i="1"/>
  <c r="AC7588" i="1"/>
  <c r="AB7588" i="1"/>
  <c r="AA7588" i="1"/>
  <c r="AD7587" i="1"/>
  <c r="AC7587" i="1"/>
  <c r="AB7587" i="1"/>
  <c r="AA7587" i="1"/>
  <c r="AD7586" i="1"/>
  <c r="AC7586" i="1"/>
  <c r="AB7586" i="1"/>
  <c r="AA7586" i="1"/>
  <c r="AD7585" i="1"/>
  <c r="AC7585" i="1"/>
  <c r="AB7585" i="1"/>
  <c r="AA7585" i="1"/>
  <c r="AD7584" i="1"/>
  <c r="AC7584" i="1"/>
  <c r="AB7584" i="1"/>
  <c r="AA7584" i="1"/>
  <c r="AD7583" i="1"/>
  <c r="AC7583" i="1"/>
  <c r="AB7583" i="1"/>
  <c r="AA7583" i="1"/>
  <c r="AD7582" i="1"/>
  <c r="AC7582" i="1"/>
  <c r="AB7582" i="1"/>
  <c r="AA7582" i="1"/>
  <c r="AD7581" i="1"/>
  <c r="AC7581" i="1"/>
  <c r="AB7581" i="1"/>
  <c r="AA7581" i="1"/>
  <c r="AD7580" i="1"/>
  <c r="AC7580" i="1"/>
  <c r="AB7580" i="1"/>
  <c r="AA7580" i="1"/>
  <c r="AD7579" i="1"/>
  <c r="AC7579" i="1"/>
  <c r="AB7579" i="1"/>
  <c r="AA7579" i="1"/>
  <c r="AD7578" i="1"/>
  <c r="AC7578" i="1"/>
  <c r="AB7578" i="1"/>
  <c r="AA7578" i="1"/>
  <c r="AD7577" i="1"/>
  <c r="AC7577" i="1"/>
  <c r="AB7577" i="1"/>
  <c r="AA7577" i="1"/>
  <c r="AD7576" i="1"/>
  <c r="AC7576" i="1"/>
  <c r="AB7576" i="1"/>
  <c r="AA7576" i="1"/>
  <c r="AD7575" i="1"/>
  <c r="AC7575" i="1"/>
  <c r="AB7575" i="1"/>
  <c r="AA7575" i="1"/>
  <c r="AD7574" i="1"/>
  <c r="AC7574" i="1"/>
  <c r="AB7574" i="1"/>
  <c r="AA7574" i="1"/>
  <c r="AD7573" i="1"/>
  <c r="AC7573" i="1"/>
  <c r="AB7573" i="1"/>
  <c r="AA7573" i="1"/>
  <c r="AD7572" i="1"/>
  <c r="AC7572" i="1"/>
  <c r="AB7572" i="1"/>
  <c r="AA7572" i="1"/>
  <c r="AD7571" i="1"/>
  <c r="AC7571" i="1"/>
  <c r="AB7571" i="1"/>
  <c r="AA7571" i="1"/>
  <c r="AD7570" i="1"/>
  <c r="AC7570" i="1"/>
  <c r="AB7570" i="1"/>
  <c r="AA7570" i="1"/>
  <c r="AD7569" i="1"/>
  <c r="AC7569" i="1"/>
  <c r="AB7569" i="1"/>
  <c r="AA7569" i="1"/>
  <c r="AD7568" i="1"/>
  <c r="AC7568" i="1"/>
  <c r="AB7568" i="1"/>
  <c r="AA7568" i="1"/>
  <c r="AD7567" i="1"/>
  <c r="AC7567" i="1"/>
  <c r="AB7567" i="1"/>
  <c r="AA7567" i="1"/>
  <c r="AD7566" i="1"/>
  <c r="AC7566" i="1"/>
  <c r="AB7566" i="1"/>
  <c r="AA7566" i="1"/>
  <c r="AD7565" i="1"/>
  <c r="AC7565" i="1"/>
  <c r="AB7565" i="1"/>
  <c r="AA7565" i="1"/>
  <c r="AD7564" i="1"/>
  <c r="AC7564" i="1"/>
  <c r="AB7564" i="1"/>
  <c r="AA7564" i="1"/>
  <c r="AD7563" i="1"/>
  <c r="AC7563" i="1"/>
  <c r="AB7563" i="1"/>
  <c r="AA7563" i="1"/>
  <c r="AD7562" i="1"/>
  <c r="AC7562" i="1"/>
  <c r="AB7562" i="1"/>
  <c r="AA7562" i="1"/>
  <c r="AD7561" i="1"/>
  <c r="AC7561" i="1"/>
  <c r="AB7561" i="1"/>
  <c r="AA7561" i="1"/>
  <c r="AD7560" i="1"/>
  <c r="AC7560" i="1"/>
  <c r="AB7560" i="1"/>
  <c r="AA7560" i="1"/>
  <c r="AD7559" i="1"/>
  <c r="AC7559" i="1"/>
  <c r="AB7559" i="1"/>
  <c r="AA7559" i="1"/>
  <c r="AD7558" i="1"/>
  <c r="AC7558" i="1"/>
  <c r="AB7558" i="1"/>
  <c r="AA7558" i="1"/>
  <c r="AD7557" i="1"/>
  <c r="AC7557" i="1"/>
  <c r="AB7557" i="1"/>
  <c r="AA7557" i="1"/>
  <c r="AD7556" i="1"/>
  <c r="AC7556" i="1"/>
  <c r="AB7556" i="1"/>
  <c r="AA7556" i="1"/>
  <c r="AD7555" i="1"/>
  <c r="AC7555" i="1"/>
  <c r="AB7555" i="1"/>
  <c r="AA7555" i="1"/>
  <c r="AD7554" i="1"/>
  <c r="AC7554" i="1"/>
  <c r="AB7554" i="1"/>
  <c r="AA7554" i="1"/>
  <c r="AD7553" i="1"/>
  <c r="AC7553" i="1"/>
  <c r="AB7553" i="1"/>
  <c r="AA7553" i="1"/>
  <c r="AD7552" i="1"/>
  <c r="AC7552" i="1"/>
  <c r="AB7552" i="1"/>
  <c r="AA7552" i="1"/>
  <c r="AD7551" i="1"/>
  <c r="AC7551" i="1"/>
  <c r="AB7551" i="1"/>
  <c r="AA7551" i="1"/>
  <c r="AD7550" i="1"/>
  <c r="AC7550" i="1"/>
  <c r="AB7550" i="1"/>
  <c r="AA7550" i="1"/>
  <c r="AD7549" i="1"/>
  <c r="AC7549" i="1"/>
  <c r="AB7549" i="1"/>
  <c r="AA7549" i="1"/>
  <c r="AD7548" i="1"/>
  <c r="AC7548" i="1"/>
  <c r="AB7548" i="1"/>
  <c r="AA7548" i="1"/>
  <c r="AD7547" i="1"/>
  <c r="AC7547" i="1"/>
  <c r="AB7547" i="1"/>
  <c r="AA7547" i="1"/>
  <c r="AD7546" i="1"/>
  <c r="AC7546" i="1"/>
  <c r="AB7546" i="1"/>
  <c r="AA7546" i="1"/>
  <c r="AD7545" i="1"/>
  <c r="AC7545" i="1"/>
  <c r="AB7545" i="1"/>
  <c r="AA7545" i="1"/>
  <c r="AD7544" i="1"/>
  <c r="AC7544" i="1"/>
  <c r="AB7544" i="1"/>
  <c r="AA7544" i="1"/>
  <c r="AD7543" i="1"/>
  <c r="AC7543" i="1"/>
  <c r="AB7543" i="1"/>
  <c r="AA7543" i="1"/>
  <c r="AD7542" i="1"/>
  <c r="AC7542" i="1"/>
  <c r="AB7542" i="1"/>
  <c r="AA7542" i="1"/>
  <c r="AD7541" i="1"/>
  <c r="AC7541" i="1"/>
  <c r="AB7541" i="1"/>
  <c r="AA7541" i="1"/>
  <c r="AD7540" i="1"/>
  <c r="AC7540" i="1"/>
  <c r="AB7540" i="1"/>
  <c r="AA7540" i="1"/>
  <c r="AD7539" i="1"/>
  <c r="AC7539" i="1"/>
  <c r="AB7539" i="1"/>
  <c r="AA7539" i="1"/>
  <c r="AD7538" i="1"/>
  <c r="AC7538" i="1"/>
  <c r="AB7538" i="1"/>
  <c r="AA7538" i="1"/>
  <c r="AD7537" i="1"/>
  <c r="AC7537" i="1"/>
  <c r="AB7537" i="1"/>
  <c r="AA7537" i="1"/>
  <c r="AD7536" i="1"/>
  <c r="AC7536" i="1"/>
  <c r="AB7536" i="1"/>
  <c r="AA7536" i="1"/>
  <c r="AD7535" i="1"/>
  <c r="AC7535" i="1"/>
  <c r="AB7535" i="1"/>
  <c r="AA7535" i="1"/>
  <c r="AD7534" i="1"/>
  <c r="AC7534" i="1"/>
  <c r="AB7534" i="1"/>
  <c r="AA7534" i="1"/>
  <c r="AD7533" i="1"/>
  <c r="AC7533" i="1"/>
  <c r="AB7533" i="1"/>
  <c r="AA7533" i="1"/>
  <c r="AD7532" i="1"/>
  <c r="AC7532" i="1"/>
  <c r="AB7532" i="1"/>
  <c r="AA7532" i="1"/>
  <c r="AD7531" i="1"/>
  <c r="AC7531" i="1"/>
  <c r="AB7531" i="1"/>
  <c r="AA7531" i="1"/>
  <c r="AD7530" i="1"/>
  <c r="AC7530" i="1"/>
  <c r="AB7530" i="1"/>
  <c r="AA7530" i="1"/>
  <c r="AD7529" i="1"/>
  <c r="AC7529" i="1"/>
  <c r="AB7529" i="1"/>
  <c r="AA7529" i="1"/>
  <c r="AD7528" i="1"/>
  <c r="AC7528" i="1"/>
  <c r="AB7528" i="1"/>
  <c r="AA7528" i="1"/>
  <c r="AD7527" i="1"/>
  <c r="AC7527" i="1"/>
  <c r="AB7527" i="1"/>
  <c r="AA7527" i="1"/>
  <c r="AD7526" i="1"/>
  <c r="AC7526" i="1"/>
  <c r="AB7526" i="1"/>
  <c r="AA7526" i="1"/>
  <c r="AD7525" i="1"/>
  <c r="AC7525" i="1"/>
  <c r="AB7525" i="1"/>
  <c r="AA7525" i="1"/>
  <c r="AD7524" i="1"/>
  <c r="AC7524" i="1"/>
  <c r="AB7524" i="1"/>
  <c r="AA7524" i="1"/>
  <c r="AD7523" i="1"/>
  <c r="AC7523" i="1"/>
  <c r="AB7523" i="1"/>
  <c r="AA7523" i="1"/>
  <c r="AD7522" i="1"/>
  <c r="AC7522" i="1"/>
  <c r="AB7522" i="1"/>
  <c r="AA7522" i="1"/>
  <c r="AD7521" i="1"/>
  <c r="AC7521" i="1"/>
  <c r="AB7521" i="1"/>
  <c r="AA7521" i="1"/>
  <c r="AD7520" i="1"/>
  <c r="AC7520" i="1"/>
  <c r="AB7520" i="1"/>
  <c r="AA7520" i="1"/>
  <c r="AD7519" i="1"/>
  <c r="AC7519" i="1"/>
  <c r="AB7519" i="1"/>
  <c r="AA7519" i="1"/>
  <c r="AD7518" i="1"/>
  <c r="AC7518" i="1"/>
  <c r="AB7518" i="1"/>
  <c r="AA7518" i="1"/>
  <c r="AD7517" i="1"/>
  <c r="AC7517" i="1"/>
  <c r="AB7517" i="1"/>
  <c r="AA7517" i="1"/>
  <c r="AD7516" i="1"/>
  <c r="AC7516" i="1"/>
  <c r="AB7516" i="1"/>
  <c r="AA7516" i="1"/>
  <c r="AD7515" i="1"/>
  <c r="AC7515" i="1"/>
  <c r="AB7515" i="1"/>
  <c r="AA7515" i="1"/>
  <c r="AD7514" i="1"/>
  <c r="AC7514" i="1"/>
  <c r="AB7514" i="1"/>
  <c r="AA7514" i="1"/>
  <c r="AD7513" i="1"/>
  <c r="AC7513" i="1"/>
  <c r="AB7513" i="1"/>
  <c r="AA7513" i="1"/>
  <c r="AD7512" i="1"/>
  <c r="AC7512" i="1"/>
  <c r="AB7512" i="1"/>
  <c r="AA7512" i="1"/>
  <c r="AD7511" i="1"/>
  <c r="AC7511" i="1"/>
  <c r="AB7511" i="1"/>
  <c r="AA7511" i="1"/>
  <c r="AD7510" i="1"/>
  <c r="AC7510" i="1"/>
  <c r="AB7510" i="1"/>
  <c r="AA7510" i="1"/>
  <c r="AD7509" i="1"/>
  <c r="AC7509" i="1"/>
  <c r="AB7509" i="1"/>
  <c r="AA7509" i="1"/>
  <c r="AD7508" i="1"/>
  <c r="AC7508" i="1"/>
  <c r="AB7508" i="1"/>
  <c r="AA7508" i="1"/>
  <c r="AD7507" i="1"/>
  <c r="AC7507" i="1"/>
  <c r="AB7507" i="1"/>
  <c r="AA7507" i="1"/>
  <c r="AD7506" i="1"/>
  <c r="AC7506" i="1"/>
  <c r="AB7506" i="1"/>
  <c r="AA7506" i="1"/>
  <c r="AD7505" i="1"/>
  <c r="AC7505" i="1"/>
  <c r="AB7505" i="1"/>
  <c r="AA7505" i="1"/>
  <c r="AD7504" i="1"/>
  <c r="AC7504" i="1"/>
  <c r="AB7504" i="1"/>
  <c r="AA7504" i="1"/>
  <c r="AD7503" i="1"/>
  <c r="AC7503" i="1"/>
  <c r="AB7503" i="1"/>
  <c r="AA7503" i="1"/>
  <c r="AD7502" i="1"/>
  <c r="AC7502" i="1"/>
  <c r="AB7502" i="1"/>
  <c r="AA7502" i="1"/>
  <c r="AD7501" i="1"/>
  <c r="AC7501" i="1"/>
  <c r="AB7501" i="1"/>
  <c r="AA7501" i="1"/>
  <c r="AD7500" i="1"/>
  <c r="AC7500" i="1"/>
  <c r="AB7500" i="1"/>
  <c r="AA7500" i="1"/>
  <c r="AD7499" i="1"/>
  <c r="AC7499" i="1"/>
  <c r="AB7499" i="1"/>
  <c r="AA7499" i="1"/>
  <c r="AD7498" i="1"/>
  <c r="AC7498" i="1"/>
  <c r="AB7498" i="1"/>
  <c r="AA7498" i="1"/>
  <c r="AD7497" i="1"/>
  <c r="AC7497" i="1"/>
  <c r="AB7497" i="1"/>
  <c r="AA7497" i="1"/>
  <c r="AD7496" i="1"/>
  <c r="AC7496" i="1"/>
  <c r="AB7496" i="1"/>
  <c r="AA7496" i="1"/>
  <c r="AD7495" i="1"/>
  <c r="AC7495" i="1"/>
  <c r="AB7495" i="1"/>
  <c r="AA7495" i="1"/>
  <c r="AD7494" i="1"/>
  <c r="AC7494" i="1"/>
  <c r="AB7494" i="1"/>
  <c r="AA7494" i="1"/>
  <c r="AD7493" i="1"/>
  <c r="AC7493" i="1"/>
  <c r="AB7493" i="1"/>
  <c r="AA7493" i="1"/>
  <c r="AD7492" i="1"/>
  <c r="AC7492" i="1"/>
  <c r="AB7492" i="1"/>
  <c r="AA7492" i="1"/>
  <c r="AD7491" i="1"/>
  <c r="AC7491" i="1"/>
  <c r="AB7491" i="1"/>
  <c r="AA7491" i="1"/>
  <c r="AD7490" i="1"/>
  <c r="AC7490" i="1"/>
  <c r="AB7490" i="1"/>
  <c r="AA7490" i="1"/>
  <c r="AD7489" i="1"/>
  <c r="AC7489" i="1"/>
  <c r="AB7489" i="1"/>
  <c r="AA7489" i="1"/>
  <c r="AD7488" i="1"/>
  <c r="AC7488" i="1"/>
  <c r="AB7488" i="1"/>
  <c r="AA7488" i="1"/>
  <c r="AD7487" i="1"/>
  <c r="AC7487" i="1"/>
  <c r="AB7487" i="1"/>
  <c r="AA7487" i="1"/>
  <c r="AD7486" i="1"/>
  <c r="AC7486" i="1"/>
  <c r="AB7486" i="1"/>
  <c r="AA7486" i="1"/>
  <c r="AD7485" i="1"/>
  <c r="AC7485" i="1"/>
  <c r="AB7485" i="1"/>
  <c r="AA7485" i="1"/>
  <c r="AD7484" i="1"/>
  <c r="AC7484" i="1"/>
  <c r="AB7484" i="1"/>
  <c r="AA7484" i="1"/>
  <c r="AD7483" i="1"/>
  <c r="AC7483" i="1"/>
  <c r="AB7483" i="1"/>
  <c r="AA7483" i="1"/>
  <c r="AD7482" i="1"/>
  <c r="AC7482" i="1"/>
  <c r="AB7482" i="1"/>
  <c r="AA7482" i="1"/>
  <c r="AD7481" i="1"/>
  <c r="AC7481" i="1"/>
  <c r="AB7481" i="1"/>
  <c r="AA7481" i="1"/>
  <c r="AD7480" i="1"/>
  <c r="AC7480" i="1"/>
  <c r="AB7480" i="1"/>
  <c r="AA7480" i="1"/>
  <c r="AD7479" i="1"/>
  <c r="AC7479" i="1"/>
  <c r="AB7479" i="1"/>
  <c r="AA7479" i="1"/>
  <c r="AD7478" i="1"/>
  <c r="AC7478" i="1"/>
  <c r="AB7478" i="1"/>
  <c r="AA7478" i="1"/>
  <c r="AD7477" i="1"/>
  <c r="AC7477" i="1"/>
  <c r="AB7477" i="1"/>
  <c r="AA7477" i="1"/>
  <c r="AD7476" i="1"/>
  <c r="AC7476" i="1"/>
  <c r="AB7476" i="1"/>
  <c r="AA7476" i="1"/>
  <c r="AD7475" i="1"/>
  <c r="AC7475" i="1"/>
  <c r="AB7475" i="1"/>
  <c r="AA7475" i="1"/>
  <c r="AD7474" i="1"/>
  <c r="AC7474" i="1"/>
  <c r="AB7474" i="1"/>
  <c r="AA7474" i="1"/>
  <c r="AD7473" i="1"/>
  <c r="AC7473" i="1"/>
  <c r="AB7473" i="1"/>
  <c r="AA7473" i="1"/>
  <c r="AD7472" i="1"/>
  <c r="AC7472" i="1"/>
  <c r="AB7472" i="1"/>
  <c r="AA7472" i="1"/>
  <c r="AD7471" i="1"/>
  <c r="AC7471" i="1"/>
  <c r="AB7471" i="1"/>
  <c r="AA7471" i="1"/>
  <c r="AD7470" i="1"/>
  <c r="AC7470" i="1"/>
  <c r="AB7470" i="1"/>
  <c r="AA7470" i="1"/>
  <c r="AD7469" i="1"/>
  <c r="AC7469" i="1"/>
  <c r="AB7469" i="1"/>
  <c r="AA7469" i="1"/>
  <c r="AD7468" i="1"/>
  <c r="AC7468" i="1"/>
  <c r="AB7468" i="1"/>
  <c r="AA7468" i="1"/>
  <c r="AD7467" i="1"/>
  <c r="AC7467" i="1"/>
  <c r="AB7467" i="1"/>
  <c r="AA7467" i="1"/>
  <c r="AD7466" i="1"/>
  <c r="AC7466" i="1"/>
  <c r="AB7466" i="1"/>
  <c r="AA7466" i="1"/>
  <c r="AD7465" i="1"/>
  <c r="AC7465" i="1"/>
  <c r="AB7465" i="1"/>
  <c r="AA7465" i="1"/>
  <c r="AD7464" i="1"/>
  <c r="AC7464" i="1"/>
  <c r="AB7464" i="1"/>
  <c r="AA7464" i="1"/>
  <c r="AD7463" i="1"/>
  <c r="AC7463" i="1"/>
  <c r="AB7463" i="1"/>
  <c r="AA7463" i="1"/>
  <c r="AD7462" i="1"/>
  <c r="AC7462" i="1"/>
  <c r="AB7462" i="1"/>
  <c r="AA7462" i="1"/>
  <c r="AD7461" i="1"/>
  <c r="AC7461" i="1"/>
  <c r="AB7461" i="1"/>
  <c r="AA7461" i="1"/>
  <c r="AD7460" i="1"/>
  <c r="AC7460" i="1"/>
  <c r="AB7460" i="1"/>
  <c r="AA7460" i="1"/>
  <c r="AD7459" i="1"/>
  <c r="AC7459" i="1"/>
  <c r="AB7459" i="1"/>
  <c r="AA7459" i="1"/>
  <c r="AD7458" i="1"/>
  <c r="AC7458" i="1"/>
  <c r="AB7458" i="1"/>
  <c r="AA7458" i="1"/>
  <c r="AD7457" i="1"/>
  <c r="AC7457" i="1"/>
  <c r="AB7457" i="1"/>
  <c r="AA7457" i="1"/>
  <c r="AD7456" i="1"/>
  <c r="AC7456" i="1"/>
  <c r="AB7456" i="1"/>
  <c r="AA7456" i="1"/>
  <c r="AD7455" i="1"/>
  <c r="AC7455" i="1"/>
  <c r="AB7455" i="1"/>
  <c r="AA7455" i="1"/>
  <c r="AD7454" i="1"/>
  <c r="AC7454" i="1"/>
  <c r="AB7454" i="1"/>
  <c r="AA7454" i="1"/>
  <c r="AD7453" i="1"/>
  <c r="AC7453" i="1"/>
  <c r="AB7453" i="1"/>
  <c r="AA7453" i="1"/>
  <c r="AD7452" i="1"/>
  <c r="AC7452" i="1"/>
  <c r="AB7452" i="1"/>
  <c r="AA7452" i="1"/>
  <c r="AD7451" i="1"/>
  <c r="AC7451" i="1"/>
  <c r="AB7451" i="1"/>
  <c r="AA7451" i="1"/>
  <c r="AD7450" i="1"/>
  <c r="AC7450" i="1"/>
  <c r="AB7450" i="1"/>
  <c r="AA7450" i="1"/>
  <c r="AD7449" i="1"/>
  <c r="AC7449" i="1"/>
  <c r="AB7449" i="1"/>
  <c r="AA7449" i="1"/>
  <c r="AD7448" i="1"/>
  <c r="AC7448" i="1"/>
  <c r="AB7448" i="1"/>
  <c r="AA7448" i="1"/>
  <c r="AD7447" i="1"/>
  <c r="AC7447" i="1"/>
  <c r="AB7447" i="1"/>
  <c r="AA7447" i="1"/>
  <c r="AD7446" i="1"/>
  <c r="AC7446" i="1"/>
  <c r="AB7446" i="1"/>
  <c r="AA7446" i="1"/>
  <c r="AD7445" i="1"/>
  <c r="AC7445" i="1"/>
  <c r="AB7445" i="1"/>
  <c r="AA7445" i="1"/>
  <c r="AD7444" i="1"/>
  <c r="AC7444" i="1"/>
  <c r="AB7444" i="1"/>
  <c r="AA7444" i="1"/>
  <c r="AD7443" i="1"/>
  <c r="AC7443" i="1"/>
  <c r="AB7443" i="1"/>
  <c r="AA7443" i="1"/>
  <c r="AD7442" i="1"/>
  <c r="AC7442" i="1"/>
  <c r="AB7442" i="1"/>
  <c r="AA7442" i="1"/>
  <c r="AD7441" i="1"/>
  <c r="AC7441" i="1"/>
  <c r="AB7441" i="1"/>
  <c r="AA7441" i="1"/>
  <c r="AD7440" i="1"/>
  <c r="AC7440" i="1"/>
  <c r="AB7440" i="1"/>
  <c r="AA7440" i="1"/>
  <c r="AD7439" i="1"/>
  <c r="AC7439" i="1"/>
  <c r="AB7439" i="1"/>
  <c r="AA7439" i="1"/>
  <c r="AD7438" i="1"/>
  <c r="AC7438" i="1"/>
  <c r="AB7438" i="1"/>
  <c r="AA7438" i="1"/>
  <c r="AD7437" i="1"/>
  <c r="AC7437" i="1"/>
  <c r="AB7437" i="1"/>
  <c r="AA7437" i="1"/>
  <c r="AD7436" i="1"/>
  <c r="AC7436" i="1"/>
  <c r="AB7436" i="1"/>
  <c r="AA7436" i="1"/>
  <c r="AD7435" i="1"/>
  <c r="AC7435" i="1"/>
  <c r="AB7435" i="1"/>
  <c r="AA7435" i="1"/>
  <c r="AD7434" i="1"/>
  <c r="AC7434" i="1"/>
  <c r="AB7434" i="1"/>
  <c r="AA7434" i="1"/>
  <c r="AD7433" i="1"/>
  <c r="AC7433" i="1"/>
  <c r="AB7433" i="1"/>
  <c r="AA7433" i="1"/>
  <c r="AD7432" i="1"/>
  <c r="AC7432" i="1"/>
  <c r="AB7432" i="1"/>
  <c r="AA7432" i="1"/>
  <c r="AD7431" i="1"/>
  <c r="AC7431" i="1"/>
  <c r="AB7431" i="1"/>
  <c r="AA7431" i="1"/>
  <c r="AD7430" i="1"/>
  <c r="AC7430" i="1"/>
  <c r="AB7430" i="1"/>
  <c r="AA7430" i="1"/>
  <c r="AD7429" i="1"/>
  <c r="AC7429" i="1"/>
  <c r="AB7429" i="1"/>
  <c r="AA7429" i="1"/>
  <c r="AD7428" i="1"/>
  <c r="AC7428" i="1"/>
  <c r="AB7428" i="1"/>
  <c r="AA7428" i="1"/>
  <c r="AD7427" i="1"/>
  <c r="AC7427" i="1"/>
  <c r="AB7427" i="1"/>
  <c r="AA7427" i="1"/>
  <c r="AD7426" i="1"/>
  <c r="AC7426" i="1"/>
  <c r="AB7426" i="1"/>
  <c r="AA7426" i="1"/>
  <c r="AD7425" i="1"/>
  <c r="AC7425" i="1"/>
  <c r="AB7425" i="1"/>
  <c r="AA7425" i="1"/>
  <c r="AD7424" i="1"/>
  <c r="AC7424" i="1"/>
  <c r="AB7424" i="1"/>
  <c r="AA7424" i="1"/>
  <c r="AD7423" i="1"/>
  <c r="AC7423" i="1"/>
  <c r="AB7423" i="1"/>
  <c r="AA7423" i="1"/>
  <c r="AD7422" i="1"/>
  <c r="AC7422" i="1"/>
  <c r="AB7422" i="1"/>
  <c r="AA7422" i="1"/>
  <c r="AD7421" i="1"/>
  <c r="AC7421" i="1"/>
  <c r="AB7421" i="1"/>
  <c r="AA7421" i="1"/>
  <c r="AD7420" i="1"/>
  <c r="AC7420" i="1"/>
  <c r="AB7420" i="1"/>
  <c r="AA7420" i="1"/>
  <c r="AD7419" i="1"/>
  <c r="AC7419" i="1"/>
  <c r="AB7419" i="1"/>
  <c r="AA7419" i="1"/>
  <c r="AD7418" i="1"/>
  <c r="AC7418" i="1"/>
  <c r="AB7418" i="1"/>
  <c r="AA7418" i="1"/>
  <c r="AD7417" i="1"/>
  <c r="AC7417" i="1"/>
  <c r="AB7417" i="1"/>
  <c r="AA7417" i="1"/>
  <c r="AD7416" i="1"/>
  <c r="AC7416" i="1"/>
  <c r="AB7416" i="1"/>
  <c r="AA7416" i="1"/>
  <c r="AD7415" i="1"/>
  <c r="AC7415" i="1"/>
  <c r="AB7415" i="1"/>
  <c r="AA7415" i="1"/>
  <c r="AD7414" i="1"/>
  <c r="AC7414" i="1"/>
  <c r="AB7414" i="1"/>
  <c r="AA7414" i="1"/>
  <c r="AD7413" i="1"/>
  <c r="AC7413" i="1"/>
  <c r="AB7413" i="1"/>
  <c r="AA7413" i="1"/>
  <c r="AD7412" i="1"/>
  <c r="AC7412" i="1"/>
  <c r="AB7412" i="1"/>
  <c r="AA7412" i="1"/>
  <c r="AD7411" i="1"/>
  <c r="AC7411" i="1"/>
  <c r="AB7411" i="1"/>
  <c r="AA7411" i="1"/>
  <c r="AD7410" i="1"/>
  <c r="AC7410" i="1"/>
  <c r="AB7410" i="1"/>
  <c r="AA7410" i="1"/>
  <c r="AD7409" i="1"/>
  <c r="AC7409" i="1"/>
  <c r="AB7409" i="1"/>
  <c r="AA7409" i="1"/>
  <c r="AD7408" i="1"/>
  <c r="AC7408" i="1"/>
  <c r="AB7408" i="1"/>
  <c r="AA7408" i="1"/>
  <c r="AD7407" i="1"/>
  <c r="AC7407" i="1"/>
  <c r="AB7407" i="1"/>
  <c r="AA7407" i="1"/>
  <c r="AD7406" i="1"/>
  <c r="AC7406" i="1"/>
  <c r="AB7406" i="1"/>
  <c r="AA7406" i="1"/>
  <c r="AD7405" i="1"/>
  <c r="AC7405" i="1"/>
  <c r="AB7405" i="1"/>
  <c r="AA7405" i="1"/>
  <c r="AD7404" i="1"/>
  <c r="AC7404" i="1"/>
  <c r="AB7404" i="1"/>
  <c r="AA7404" i="1"/>
  <c r="AD7403" i="1"/>
  <c r="AC7403" i="1"/>
  <c r="AB7403" i="1"/>
  <c r="AA7403" i="1"/>
  <c r="AD7402" i="1"/>
  <c r="AC7402" i="1"/>
  <c r="AB7402" i="1"/>
  <c r="AA7402" i="1"/>
  <c r="AD7401" i="1"/>
  <c r="AC7401" i="1"/>
  <c r="AB7401" i="1"/>
  <c r="AA7401" i="1"/>
  <c r="AD7400" i="1"/>
  <c r="AC7400" i="1"/>
  <c r="AB7400" i="1"/>
  <c r="AA7400" i="1"/>
  <c r="AD7399" i="1"/>
  <c r="AC7399" i="1"/>
  <c r="AB7399" i="1"/>
  <c r="AA7399" i="1"/>
  <c r="AD7398" i="1"/>
  <c r="AC7398" i="1"/>
  <c r="AB7398" i="1"/>
  <c r="AA7398" i="1"/>
  <c r="AD7397" i="1"/>
  <c r="AC7397" i="1"/>
  <c r="AB7397" i="1"/>
  <c r="AA7397" i="1"/>
  <c r="AD7396" i="1"/>
  <c r="AC7396" i="1"/>
  <c r="AB7396" i="1"/>
  <c r="AA7396" i="1"/>
  <c r="AD7395" i="1"/>
  <c r="AC7395" i="1"/>
  <c r="AB7395" i="1"/>
  <c r="AA7395" i="1"/>
  <c r="AD7394" i="1"/>
  <c r="AC7394" i="1"/>
  <c r="AB7394" i="1"/>
  <c r="AA7394" i="1"/>
  <c r="AD7393" i="1"/>
  <c r="AC7393" i="1"/>
  <c r="AB7393" i="1"/>
  <c r="AA7393" i="1"/>
  <c r="AD7392" i="1"/>
  <c r="AC7392" i="1"/>
  <c r="AB7392" i="1"/>
  <c r="AA7392" i="1"/>
  <c r="AD7391" i="1"/>
  <c r="AC7391" i="1"/>
  <c r="AB7391" i="1"/>
  <c r="AA7391" i="1"/>
  <c r="AD7390" i="1"/>
  <c r="AC7390" i="1"/>
  <c r="AB7390" i="1"/>
  <c r="AA7390" i="1"/>
  <c r="AD7389" i="1"/>
  <c r="AC7389" i="1"/>
  <c r="AB7389" i="1"/>
  <c r="AA7389" i="1"/>
  <c r="AD7388" i="1"/>
  <c r="AC7388" i="1"/>
  <c r="AB7388" i="1"/>
  <c r="AA7388" i="1"/>
  <c r="AD7387" i="1"/>
  <c r="AC7387" i="1"/>
  <c r="AB7387" i="1"/>
  <c r="AA7387" i="1"/>
  <c r="AD7386" i="1"/>
  <c r="AC7386" i="1"/>
  <c r="AB7386" i="1"/>
  <c r="AA7386" i="1"/>
  <c r="AD7385" i="1"/>
  <c r="AC7385" i="1"/>
  <c r="AB7385" i="1"/>
  <c r="AA7385" i="1"/>
  <c r="AD7384" i="1"/>
  <c r="AC7384" i="1"/>
  <c r="AB7384" i="1"/>
  <c r="AA7384" i="1"/>
  <c r="AD7383" i="1"/>
  <c r="AC7383" i="1"/>
  <c r="AB7383" i="1"/>
  <c r="AA7383" i="1"/>
  <c r="AD7382" i="1"/>
  <c r="AC7382" i="1"/>
  <c r="AB7382" i="1"/>
  <c r="AA7382" i="1"/>
  <c r="AD7381" i="1"/>
  <c r="AC7381" i="1"/>
  <c r="AB7381" i="1"/>
  <c r="AA7381" i="1"/>
  <c r="AD7380" i="1"/>
  <c r="AC7380" i="1"/>
  <c r="AB7380" i="1"/>
  <c r="AA7380" i="1"/>
  <c r="AD7379" i="1"/>
  <c r="AC7379" i="1"/>
  <c r="AB7379" i="1"/>
  <c r="AA7379" i="1"/>
  <c r="AD7378" i="1"/>
  <c r="AC7378" i="1"/>
  <c r="AB7378" i="1"/>
  <c r="AA7378" i="1"/>
  <c r="AD7377" i="1"/>
  <c r="AC7377" i="1"/>
  <c r="AB7377" i="1"/>
  <c r="AA7377" i="1"/>
  <c r="AD7376" i="1"/>
  <c r="AC7376" i="1"/>
  <c r="AB7376" i="1"/>
  <c r="AA7376" i="1"/>
  <c r="AD7375" i="1"/>
  <c r="AC7375" i="1"/>
  <c r="AB7375" i="1"/>
  <c r="AA7375" i="1"/>
  <c r="AD7374" i="1"/>
  <c r="AC7374" i="1"/>
  <c r="AB7374" i="1"/>
  <c r="AA7374" i="1"/>
  <c r="AD7373" i="1"/>
  <c r="AC7373" i="1"/>
  <c r="AB7373" i="1"/>
  <c r="AA7373" i="1"/>
  <c r="AD7372" i="1"/>
  <c r="AC7372" i="1"/>
  <c r="AB7372" i="1"/>
  <c r="AA7372" i="1"/>
  <c r="AD7371" i="1"/>
  <c r="AC7371" i="1"/>
  <c r="AB7371" i="1"/>
  <c r="AA7371" i="1"/>
  <c r="AD7370" i="1"/>
  <c r="AC7370" i="1"/>
  <c r="AB7370" i="1"/>
  <c r="AA7370" i="1"/>
  <c r="AD7369" i="1"/>
  <c r="AC7369" i="1"/>
  <c r="AB7369" i="1"/>
  <c r="AA7369" i="1"/>
  <c r="AD7368" i="1"/>
  <c r="AC7368" i="1"/>
  <c r="AB7368" i="1"/>
  <c r="AA7368" i="1"/>
  <c r="AD7367" i="1"/>
  <c r="AC7367" i="1"/>
  <c r="AB7367" i="1"/>
  <c r="AA7367" i="1"/>
  <c r="AD7366" i="1"/>
  <c r="AC7366" i="1"/>
  <c r="AB7366" i="1"/>
  <c r="AA7366" i="1"/>
  <c r="AD7365" i="1"/>
  <c r="AC7365" i="1"/>
  <c r="AB7365" i="1"/>
  <c r="AA7365" i="1"/>
  <c r="AD7364" i="1"/>
  <c r="AC7364" i="1"/>
  <c r="AB7364" i="1"/>
  <c r="AA7364" i="1"/>
  <c r="AD7363" i="1"/>
  <c r="AC7363" i="1"/>
  <c r="AB7363" i="1"/>
  <c r="AA7363" i="1"/>
  <c r="AD7362" i="1"/>
  <c r="AC7362" i="1"/>
  <c r="AB7362" i="1"/>
  <c r="AA7362" i="1"/>
  <c r="AD7361" i="1"/>
  <c r="AC7361" i="1"/>
  <c r="AB7361" i="1"/>
  <c r="AA7361" i="1"/>
  <c r="AD7360" i="1"/>
  <c r="AC7360" i="1"/>
  <c r="AB7360" i="1"/>
  <c r="AA7360" i="1"/>
  <c r="AD7359" i="1"/>
  <c r="AC7359" i="1"/>
  <c r="AB7359" i="1"/>
  <c r="AA7359" i="1"/>
  <c r="AD7358" i="1"/>
  <c r="AC7358" i="1"/>
  <c r="AB7358" i="1"/>
  <c r="AA7358" i="1"/>
  <c r="AD7357" i="1"/>
  <c r="AC7357" i="1"/>
  <c r="AB7357" i="1"/>
  <c r="AA7357" i="1"/>
  <c r="AD7356" i="1"/>
  <c r="AC7356" i="1"/>
  <c r="AB7356" i="1"/>
  <c r="AA7356" i="1"/>
  <c r="AD7355" i="1"/>
  <c r="AC7355" i="1"/>
  <c r="AB7355" i="1"/>
  <c r="AA7355" i="1"/>
  <c r="AD7354" i="1"/>
  <c r="AC7354" i="1"/>
  <c r="AB7354" i="1"/>
  <c r="AA7354" i="1"/>
  <c r="AD7353" i="1"/>
  <c r="AC7353" i="1"/>
  <c r="AB7353" i="1"/>
  <c r="AA7353" i="1"/>
  <c r="AD7352" i="1"/>
  <c r="AC7352" i="1"/>
  <c r="AB7352" i="1"/>
  <c r="AA7352" i="1"/>
  <c r="AD7351" i="1"/>
  <c r="AC7351" i="1"/>
  <c r="AB7351" i="1"/>
  <c r="AA7351" i="1"/>
  <c r="AD7350" i="1"/>
  <c r="AC7350" i="1"/>
  <c r="AB7350" i="1"/>
  <c r="AA7350" i="1"/>
  <c r="AD7349" i="1"/>
  <c r="AC7349" i="1"/>
  <c r="AB7349" i="1"/>
  <c r="AA7349" i="1"/>
  <c r="AD7348" i="1"/>
  <c r="AC7348" i="1"/>
  <c r="AB7348" i="1"/>
  <c r="AA7348" i="1"/>
  <c r="AD7347" i="1"/>
  <c r="AC7347" i="1"/>
  <c r="AB7347" i="1"/>
  <c r="AA7347" i="1"/>
  <c r="AD7346" i="1"/>
  <c r="AC7346" i="1"/>
  <c r="AB7346" i="1"/>
  <c r="AA7346" i="1"/>
  <c r="AD7345" i="1"/>
  <c r="AC7345" i="1"/>
  <c r="AB7345" i="1"/>
  <c r="AA7345" i="1"/>
  <c r="AD7344" i="1"/>
  <c r="AC7344" i="1"/>
  <c r="AB7344" i="1"/>
  <c r="AA7344" i="1"/>
  <c r="AD7343" i="1"/>
  <c r="AC7343" i="1"/>
  <c r="AB7343" i="1"/>
  <c r="AA7343" i="1"/>
  <c r="AD7342" i="1"/>
  <c r="AC7342" i="1"/>
  <c r="AB7342" i="1"/>
  <c r="AA7342" i="1"/>
  <c r="AD7341" i="1"/>
  <c r="AC7341" i="1"/>
  <c r="AB7341" i="1"/>
  <c r="AA7341" i="1"/>
  <c r="AD7340" i="1"/>
  <c r="AC7340" i="1"/>
  <c r="AB7340" i="1"/>
  <c r="AA7340" i="1"/>
  <c r="AD7339" i="1"/>
  <c r="AC7339" i="1"/>
  <c r="AB7339" i="1"/>
  <c r="AA7339" i="1"/>
  <c r="AD7338" i="1"/>
  <c r="AC7338" i="1"/>
  <c r="AB7338" i="1"/>
  <c r="AA7338" i="1"/>
  <c r="AD7337" i="1"/>
  <c r="AC7337" i="1"/>
  <c r="AB7337" i="1"/>
  <c r="AA7337" i="1"/>
  <c r="AD7336" i="1"/>
  <c r="AC7336" i="1"/>
  <c r="AB7336" i="1"/>
  <c r="AA7336" i="1"/>
  <c r="AD7335" i="1"/>
  <c r="AC7335" i="1"/>
  <c r="AB7335" i="1"/>
  <c r="AA7335" i="1"/>
  <c r="AD7334" i="1"/>
  <c r="AC7334" i="1"/>
  <c r="AB7334" i="1"/>
  <c r="AA7334" i="1"/>
  <c r="AD7333" i="1"/>
  <c r="AC7333" i="1"/>
  <c r="AB7333" i="1"/>
  <c r="AA7333" i="1"/>
  <c r="AD7332" i="1"/>
  <c r="AC7332" i="1"/>
  <c r="AB7332" i="1"/>
  <c r="AA7332" i="1"/>
  <c r="AD7331" i="1"/>
  <c r="AC7331" i="1"/>
  <c r="AB7331" i="1"/>
  <c r="AA7331" i="1"/>
  <c r="AD7330" i="1"/>
  <c r="AC7330" i="1"/>
  <c r="AB7330" i="1"/>
  <c r="AA7330" i="1"/>
  <c r="AD7329" i="1"/>
  <c r="AC7329" i="1"/>
  <c r="AB7329" i="1"/>
  <c r="AA7329" i="1"/>
  <c r="AD7328" i="1"/>
  <c r="AC7328" i="1"/>
  <c r="AB7328" i="1"/>
  <c r="AA7328" i="1"/>
  <c r="AD7327" i="1"/>
  <c r="AC7327" i="1"/>
  <c r="AB7327" i="1"/>
  <c r="AA7327" i="1"/>
  <c r="AD7326" i="1"/>
  <c r="AC7326" i="1"/>
  <c r="AB7326" i="1"/>
  <c r="AA7326" i="1"/>
  <c r="AD7325" i="1"/>
  <c r="AC7325" i="1"/>
  <c r="AB7325" i="1"/>
  <c r="AA7325" i="1"/>
  <c r="AD7324" i="1"/>
  <c r="AC7324" i="1"/>
  <c r="AB7324" i="1"/>
  <c r="AA7324" i="1"/>
  <c r="AD7323" i="1"/>
  <c r="AC7323" i="1"/>
  <c r="AB7323" i="1"/>
  <c r="AA7323" i="1"/>
  <c r="AD7322" i="1"/>
  <c r="AC7322" i="1"/>
  <c r="AB7322" i="1"/>
  <c r="AA7322" i="1"/>
  <c r="AD7321" i="1"/>
  <c r="AC7321" i="1"/>
  <c r="AB7321" i="1"/>
  <c r="AA7321" i="1"/>
  <c r="AD7320" i="1"/>
  <c r="AC7320" i="1"/>
  <c r="AB7320" i="1"/>
  <c r="AA7320" i="1"/>
  <c r="AD7319" i="1"/>
  <c r="AC7319" i="1"/>
  <c r="AB7319" i="1"/>
  <c r="AA7319" i="1"/>
  <c r="AD7318" i="1"/>
  <c r="AC7318" i="1"/>
  <c r="AB7318" i="1"/>
  <c r="AA7318" i="1"/>
  <c r="AD7317" i="1"/>
  <c r="AC7317" i="1"/>
  <c r="AB7317" i="1"/>
  <c r="AA7317" i="1"/>
  <c r="AD7316" i="1"/>
  <c r="AC7316" i="1"/>
  <c r="AB7316" i="1"/>
  <c r="AA7316" i="1"/>
  <c r="AD7315" i="1"/>
  <c r="AC7315" i="1"/>
  <c r="AB7315" i="1"/>
  <c r="AA7315" i="1"/>
  <c r="AD7314" i="1"/>
  <c r="AC7314" i="1"/>
  <c r="AB7314" i="1"/>
  <c r="AA7314" i="1"/>
  <c r="AD7313" i="1"/>
  <c r="AC7313" i="1"/>
  <c r="AB7313" i="1"/>
  <c r="AA7313" i="1"/>
  <c r="AD7312" i="1"/>
  <c r="AC7312" i="1"/>
  <c r="AB7312" i="1"/>
  <c r="AA7312" i="1"/>
  <c r="AD7311" i="1"/>
  <c r="AC7311" i="1"/>
  <c r="AB7311" i="1"/>
  <c r="AA7311" i="1"/>
  <c r="AD7310" i="1"/>
  <c r="AC7310" i="1"/>
  <c r="AB7310" i="1"/>
  <c r="AA7310" i="1"/>
  <c r="AD7309" i="1"/>
  <c r="AC7309" i="1"/>
  <c r="AB7309" i="1"/>
  <c r="AA7309" i="1"/>
  <c r="AD7308" i="1"/>
  <c r="AC7308" i="1"/>
  <c r="AB7308" i="1"/>
  <c r="AA7308" i="1"/>
  <c r="AD7307" i="1"/>
  <c r="AC7307" i="1"/>
  <c r="AB7307" i="1"/>
  <c r="AA7307" i="1"/>
  <c r="AD7306" i="1"/>
  <c r="AC7306" i="1"/>
  <c r="AB7306" i="1"/>
  <c r="AA7306" i="1"/>
  <c r="AD7305" i="1"/>
  <c r="AC7305" i="1"/>
  <c r="AB7305" i="1"/>
  <c r="AA7305" i="1"/>
  <c r="AD7304" i="1"/>
  <c r="AC7304" i="1"/>
  <c r="AB7304" i="1"/>
  <c r="AA7304" i="1"/>
  <c r="AD7303" i="1"/>
  <c r="AC7303" i="1"/>
  <c r="AB7303" i="1"/>
  <c r="AA7303" i="1"/>
  <c r="AD7302" i="1"/>
  <c r="AC7302" i="1"/>
  <c r="AB7302" i="1"/>
  <c r="AA7302" i="1"/>
  <c r="AD7301" i="1"/>
  <c r="AC7301" i="1"/>
  <c r="AB7301" i="1"/>
  <c r="AA7301" i="1"/>
  <c r="AD7300" i="1"/>
  <c r="AC7300" i="1"/>
  <c r="AB7300" i="1"/>
  <c r="AA7300" i="1"/>
  <c r="AD7299" i="1"/>
  <c r="AC7299" i="1"/>
  <c r="AB7299" i="1"/>
  <c r="AA7299" i="1"/>
  <c r="AD7298" i="1"/>
  <c r="AC7298" i="1"/>
  <c r="AB7298" i="1"/>
  <c r="AA7298" i="1"/>
  <c r="AD7297" i="1"/>
  <c r="AC7297" i="1"/>
  <c r="AB7297" i="1"/>
  <c r="AA7297" i="1"/>
  <c r="AD7296" i="1"/>
  <c r="AC7296" i="1"/>
  <c r="AB7296" i="1"/>
  <c r="AA7296" i="1"/>
  <c r="AD7295" i="1"/>
  <c r="AC7295" i="1"/>
  <c r="AB7295" i="1"/>
  <c r="AA7295" i="1"/>
  <c r="AD7294" i="1"/>
  <c r="AC7294" i="1"/>
  <c r="AB7294" i="1"/>
  <c r="AA7294" i="1"/>
  <c r="AD7293" i="1"/>
  <c r="AC7293" i="1"/>
  <c r="AB7293" i="1"/>
  <c r="AA7293" i="1"/>
  <c r="AD7292" i="1"/>
  <c r="AC7292" i="1"/>
  <c r="AB7292" i="1"/>
  <c r="AA7292" i="1"/>
  <c r="AD7291" i="1"/>
  <c r="AC7291" i="1"/>
  <c r="AB7291" i="1"/>
  <c r="AA7291" i="1"/>
  <c r="AD7290" i="1"/>
  <c r="AC7290" i="1"/>
  <c r="AB7290" i="1"/>
  <c r="AA7290" i="1"/>
  <c r="AD7289" i="1"/>
  <c r="AC7289" i="1"/>
  <c r="AB7289" i="1"/>
  <c r="AA7289" i="1"/>
  <c r="AD7288" i="1"/>
  <c r="AC7288" i="1"/>
  <c r="AB7288" i="1"/>
  <c r="AA7288" i="1"/>
  <c r="AD7287" i="1"/>
  <c r="AC7287" i="1"/>
  <c r="AB7287" i="1"/>
  <c r="AA7287" i="1"/>
  <c r="AD7286" i="1"/>
  <c r="AC7286" i="1"/>
  <c r="AB7286" i="1"/>
  <c r="AA7286" i="1"/>
  <c r="AD7285" i="1"/>
  <c r="AC7285" i="1"/>
  <c r="AB7285" i="1"/>
  <c r="AA7285" i="1"/>
  <c r="AD7284" i="1"/>
  <c r="AC7284" i="1"/>
  <c r="AB7284" i="1"/>
  <c r="AA7284" i="1"/>
  <c r="AD7283" i="1"/>
  <c r="AC7283" i="1"/>
  <c r="AB7283" i="1"/>
  <c r="AA7283" i="1"/>
  <c r="AD7282" i="1"/>
  <c r="AC7282" i="1"/>
  <c r="AB7282" i="1"/>
  <c r="AA7282" i="1"/>
  <c r="AD7281" i="1"/>
  <c r="AC7281" i="1"/>
  <c r="AB7281" i="1"/>
  <c r="AA7281" i="1"/>
  <c r="AD7280" i="1"/>
  <c r="AC7280" i="1"/>
  <c r="AB7280" i="1"/>
  <c r="AA7280" i="1"/>
  <c r="AD7279" i="1"/>
  <c r="AC7279" i="1"/>
  <c r="AB7279" i="1"/>
  <c r="AA7279" i="1"/>
  <c r="AD7278" i="1"/>
  <c r="AC7278" i="1"/>
  <c r="AB7278" i="1"/>
  <c r="AA7278" i="1"/>
  <c r="AD7277" i="1"/>
  <c r="AC7277" i="1"/>
  <c r="AB7277" i="1"/>
  <c r="AA7277" i="1"/>
  <c r="AD7276" i="1"/>
  <c r="AC7276" i="1"/>
  <c r="AB7276" i="1"/>
  <c r="AA7276" i="1"/>
  <c r="AD7275" i="1"/>
  <c r="AC7275" i="1"/>
  <c r="AB7275" i="1"/>
  <c r="AA7275" i="1"/>
  <c r="AD7274" i="1"/>
  <c r="AC7274" i="1"/>
  <c r="AB7274" i="1"/>
  <c r="AA7274" i="1"/>
  <c r="AD7273" i="1"/>
  <c r="AC7273" i="1"/>
  <c r="AB7273" i="1"/>
  <c r="AA7273" i="1"/>
  <c r="AD7272" i="1"/>
  <c r="AC7272" i="1"/>
  <c r="AB7272" i="1"/>
  <c r="AA7272" i="1"/>
  <c r="AD7271" i="1"/>
  <c r="AC7271" i="1"/>
  <c r="AB7271" i="1"/>
  <c r="AA7271" i="1"/>
  <c r="AD7270" i="1"/>
  <c r="AC7270" i="1"/>
  <c r="AB7270" i="1"/>
  <c r="AA7270" i="1"/>
  <c r="AD7269" i="1"/>
  <c r="AC7269" i="1"/>
  <c r="AB7269" i="1"/>
  <c r="AA7269" i="1"/>
  <c r="AD7268" i="1"/>
  <c r="AC7268" i="1"/>
  <c r="AB7268" i="1"/>
  <c r="AA7268" i="1"/>
  <c r="AD7267" i="1"/>
  <c r="AC7267" i="1"/>
  <c r="AB7267" i="1"/>
  <c r="AA7267" i="1"/>
  <c r="AD7266" i="1"/>
  <c r="AC7266" i="1"/>
  <c r="AB7266" i="1"/>
  <c r="AA7266" i="1"/>
  <c r="AD7265" i="1"/>
  <c r="AC7265" i="1"/>
  <c r="AB7265" i="1"/>
  <c r="AA7265" i="1"/>
  <c r="AD7264" i="1"/>
  <c r="AC7264" i="1"/>
  <c r="AB7264" i="1"/>
  <c r="AA7264" i="1"/>
  <c r="AD7263" i="1"/>
  <c r="AC7263" i="1"/>
  <c r="AB7263" i="1"/>
  <c r="AA7263" i="1"/>
  <c r="AD7262" i="1"/>
  <c r="AC7262" i="1"/>
  <c r="AB7262" i="1"/>
  <c r="AA7262" i="1"/>
  <c r="AD7261" i="1"/>
  <c r="AC7261" i="1"/>
  <c r="AB7261" i="1"/>
  <c r="AA7261" i="1"/>
  <c r="AD7260" i="1"/>
  <c r="AC7260" i="1"/>
  <c r="AB7260" i="1"/>
  <c r="AA7260" i="1"/>
  <c r="AD7259" i="1"/>
  <c r="AC7259" i="1"/>
  <c r="AB7259" i="1"/>
  <c r="AA7259" i="1"/>
  <c r="AD7258" i="1"/>
  <c r="AC7258" i="1"/>
  <c r="AB7258" i="1"/>
  <c r="AA7258" i="1"/>
  <c r="AD7257" i="1"/>
  <c r="AC7257" i="1"/>
  <c r="AB7257" i="1"/>
  <c r="AA7257" i="1"/>
  <c r="AD7256" i="1"/>
  <c r="AC7256" i="1"/>
  <c r="AB7256" i="1"/>
  <c r="AA7256" i="1"/>
  <c r="AD7255" i="1"/>
  <c r="AC7255" i="1"/>
  <c r="AB7255" i="1"/>
  <c r="AA7255" i="1"/>
  <c r="AD7254" i="1"/>
  <c r="AC7254" i="1"/>
  <c r="AB7254" i="1"/>
  <c r="AA7254" i="1"/>
  <c r="AD7253" i="1"/>
  <c r="AC7253" i="1"/>
  <c r="AB7253" i="1"/>
  <c r="AA7253" i="1"/>
  <c r="AD7252" i="1"/>
  <c r="AC7252" i="1"/>
  <c r="AB7252" i="1"/>
  <c r="AA7252" i="1"/>
  <c r="AD7251" i="1"/>
  <c r="AC7251" i="1"/>
  <c r="AB7251" i="1"/>
  <c r="AA7251" i="1"/>
  <c r="AD7250" i="1"/>
  <c r="AC7250" i="1"/>
  <c r="AB7250" i="1"/>
  <c r="AA7250" i="1"/>
  <c r="AD7249" i="1"/>
  <c r="AC7249" i="1"/>
  <c r="AB7249" i="1"/>
  <c r="AA7249" i="1"/>
  <c r="AD7248" i="1"/>
  <c r="AC7248" i="1"/>
  <c r="AB7248" i="1"/>
  <c r="AA7248" i="1"/>
  <c r="AD7247" i="1"/>
  <c r="AC7247" i="1"/>
  <c r="AB7247" i="1"/>
  <c r="AA7247" i="1"/>
  <c r="AD7246" i="1"/>
  <c r="AC7246" i="1"/>
  <c r="AB7246" i="1"/>
  <c r="AA7246" i="1"/>
  <c r="AD7245" i="1"/>
  <c r="AC7245" i="1"/>
  <c r="AB7245" i="1"/>
  <c r="AA7245" i="1"/>
  <c r="AD7244" i="1"/>
  <c r="AC7244" i="1"/>
  <c r="AB7244" i="1"/>
  <c r="AA7244" i="1"/>
  <c r="AD7243" i="1"/>
  <c r="AC7243" i="1"/>
  <c r="AB7243" i="1"/>
  <c r="AA7243" i="1"/>
  <c r="AD7242" i="1"/>
  <c r="AC7242" i="1"/>
  <c r="AB7242" i="1"/>
  <c r="AA7242" i="1"/>
  <c r="AD7241" i="1"/>
  <c r="AC7241" i="1"/>
  <c r="AB7241" i="1"/>
  <c r="AA7241" i="1"/>
  <c r="AD7240" i="1"/>
  <c r="AC7240" i="1"/>
  <c r="AB7240" i="1"/>
  <c r="AA7240" i="1"/>
  <c r="AD7239" i="1"/>
  <c r="AC7239" i="1"/>
  <c r="AB7239" i="1"/>
  <c r="AA7239" i="1"/>
  <c r="AD7238" i="1"/>
  <c r="AC7238" i="1"/>
  <c r="AB7238" i="1"/>
  <c r="AA7238" i="1"/>
  <c r="AD7237" i="1"/>
  <c r="AC7237" i="1"/>
  <c r="AB7237" i="1"/>
  <c r="AA7237" i="1"/>
  <c r="AD7236" i="1"/>
  <c r="AC7236" i="1"/>
  <c r="AB7236" i="1"/>
  <c r="AA7236" i="1"/>
  <c r="AD7235" i="1"/>
  <c r="AC7235" i="1"/>
  <c r="AB7235" i="1"/>
  <c r="AA7235" i="1"/>
  <c r="AD7234" i="1"/>
  <c r="AC7234" i="1"/>
  <c r="AB7234" i="1"/>
  <c r="AA7234" i="1"/>
  <c r="AD7233" i="1"/>
  <c r="AC7233" i="1"/>
  <c r="AB7233" i="1"/>
  <c r="AA7233" i="1"/>
  <c r="AD7232" i="1"/>
  <c r="AC7232" i="1"/>
  <c r="AB7232" i="1"/>
  <c r="AA7232" i="1"/>
  <c r="AD7231" i="1"/>
  <c r="AC7231" i="1"/>
  <c r="AB7231" i="1"/>
  <c r="AA7231" i="1"/>
  <c r="AD7230" i="1"/>
  <c r="AC7230" i="1"/>
  <c r="AB7230" i="1"/>
  <c r="AA7230" i="1"/>
  <c r="AD7229" i="1"/>
  <c r="AC7229" i="1"/>
  <c r="AB7229" i="1"/>
  <c r="AA7229" i="1"/>
  <c r="AD7228" i="1"/>
  <c r="AC7228" i="1"/>
  <c r="AB7228" i="1"/>
  <c r="AA7228" i="1"/>
  <c r="AD7227" i="1"/>
  <c r="AC7227" i="1"/>
  <c r="AB7227" i="1"/>
  <c r="AA7227" i="1"/>
  <c r="AD7226" i="1"/>
  <c r="AC7226" i="1"/>
  <c r="AB7226" i="1"/>
  <c r="AA7226" i="1"/>
  <c r="AD7225" i="1"/>
  <c r="AC7225" i="1"/>
  <c r="AB7225" i="1"/>
  <c r="AA7225" i="1"/>
  <c r="AD7224" i="1"/>
  <c r="AC7224" i="1"/>
  <c r="AB7224" i="1"/>
  <c r="AA7224" i="1"/>
  <c r="AD7223" i="1"/>
  <c r="AC7223" i="1"/>
  <c r="AB7223" i="1"/>
  <c r="AA7223" i="1"/>
  <c r="AD7222" i="1"/>
  <c r="AC7222" i="1"/>
  <c r="AB7222" i="1"/>
  <c r="AA7222" i="1"/>
  <c r="AD7221" i="1"/>
  <c r="AC7221" i="1"/>
  <c r="AB7221" i="1"/>
  <c r="AA7221" i="1"/>
  <c r="AD7220" i="1"/>
  <c r="AC7220" i="1"/>
  <c r="AB7220" i="1"/>
  <c r="AA7220" i="1"/>
  <c r="AD7219" i="1"/>
  <c r="AC7219" i="1"/>
  <c r="AB7219" i="1"/>
  <c r="AA7219" i="1"/>
  <c r="AD7218" i="1"/>
  <c r="AC7218" i="1"/>
  <c r="AB7218" i="1"/>
  <c r="AA7218" i="1"/>
  <c r="AD7217" i="1"/>
  <c r="AC7217" i="1"/>
  <c r="AB7217" i="1"/>
  <c r="AA7217" i="1"/>
  <c r="AD7216" i="1"/>
  <c r="AC7216" i="1"/>
  <c r="AB7216" i="1"/>
  <c r="AA7216" i="1"/>
  <c r="AD7215" i="1"/>
  <c r="AC7215" i="1"/>
  <c r="AB7215" i="1"/>
  <c r="AA7215" i="1"/>
  <c r="AD7214" i="1"/>
  <c r="AC7214" i="1"/>
  <c r="AB7214" i="1"/>
  <c r="AA7214" i="1"/>
  <c r="AD7213" i="1"/>
  <c r="AC7213" i="1"/>
  <c r="AB7213" i="1"/>
  <c r="AA7213" i="1"/>
  <c r="AD7212" i="1"/>
  <c r="AC7212" i="1"/>
  <c r="AB7212" i="1"/>
  <c r="AA7212" i="1"/>
  <c r="AD7211" i="1"/>
  <c r="AC7211" i="1"/>
  <c r="AB7211" i="1"/>
  <c r="AA7211" i="1"/>
  <c r="AD7210" i="1"/>
  <c r="AC7210" i="1"/>
  <c r="AB7210" i="1"/>
  <c r="AA7210" i="1"/>
  <c r="AD7209" i="1"/>
  <c r="AC7209" i="1"/>
  <c r="AB7209" i="1"/>
  <c r="AA7209" i="1"/>
  <c r="AD7208" i="1"/>
  <c r="AC7208" i="1"/>
  <c r="AB7208" i="1"/>
  <c r="AA7208" i="1"/>
  <c r="AD7207" i="1"/>
  <c r="AC7207" i="1"/>
  <c r="AB7207" i="1"/>
  <c r="AA7207" i="1"/>
  <c r="AD7206" i="1"/>
  <c r="AC7206" i="1"/>
  <c r="AB7206" i="1"/>
  <c r="AA7206" i="1"/>
  <c r="AD7205" i="1"/>
  <c r="AC7205" i="1"/>
  <c r="AB7205" i="1"/>
  <c r="AA7205" i="1"/>
  <c r="AD7204" i="1"/>
  <c r="AC7204" i="1"/>
  <c r="AB7204" i="1"/>
  <c r="AA7204" i="1"/>
  <c r="AD7203" i="1"/>
  <c r="AC7203" i="1"/>
  <c r="AB7203" i="1"/>
  <c r="AA7203" i="1"/>
  <c r="AD7202" i="1"/>
  <c r="AC7202" i="1"/>
  <c r="AB7202" i="1"/>
  <c r="AA7202" i="1"/>
  <c r="AD7201" i="1"/>
  <c r="AC7201" i="1"/>
  <c r="AB7201" i="1"/>
  <c r="AA7201" i="1"/>
  <c r="AD7200" i="1"/>
  <c r="AC7200" i="1"/>
  <c r="AB7200" i="1"/>
  <c r="AA7200" i="1"/>
  <c r="AD7199" i="1"/>
  <c r="AC7199" i="1"/>
  <c r="AB7199" i="1"/>
  <c r="AA7199" i="1"/>
  <c r="AD7198" i="1"/>
  <c r="AC7198" i="1"/>
  <c r="AB7198" i="1"/>
  <c r="AA7198" i="1"/>
  <c r="AD7197" i="1"/>
  <c r="AC7197" i="1"/>
  <c r="AB7197" i="1"/>
  <c r="AA7197" i="1"/>
  <c r="AD7196" i="1"/>
  <c r="AC7196" i="1"/>
  <c r="AB7196" i="1"/>
  <c r="AA7196" i="1"/>
  <c r="AD7195" i="1"/>
  <c r="AC7195" i="1"/>
  <c r="AB7195" i="1"/>
  <c r="AA7195" i="1"/>
  <c r="AD7194" i="1"/>
  <c r="AC7194" i="1"/>
  <c r="AB7194" i="1"/>
  <c r="AA7194" i="1"/>
  <c r="AD7193" i="1"/>
  <c r="AC7193" i="1"/>
  <c r="AB7193" i="1"/>
  <c r="AA7193" i="1"/>
  <c r="AD7192" i="1"/>
  <c r="AC7192" i="1"/>
  <c r="AB7192" i="1"/>
  <c r="AA7192" i="1"/>
  <c r="AD7191" i="1"/>
  <c r="AC7191" i="1"/>
  <c r="AB7191" i="1"/>
  <c r="AA7191" i="1"/>
  <c r="AD7190" i="1"/>
  <c r="AC7190" i="1"/>
  <c r="AB7190" i="1"/>
  <c r="AA7190" i="1"/>
  <c r="AD7189" i="1"/>
  <c r="AC7189" i="1"/>
  <c r="AB7189" i="1"/>
  <c r="AA7189" i="1"/>
  <c r="AD7188" i="1"/>
  <c r="AC7188" i="1"/>
  <c r="AB7188" i="1"/>
  <c r="AA7188" i="1"/>
  <c r="AD7187" i="1"/>
  <c r="AC7187" i="1"/>
  <c r="AB7187" i="1"/>
  <c r="AA7187" i="1"/>
  <c r="AD7186" i="1"/>
  <c r="AC7186" i="1"/>
  <c r="AB7186" i="1"/>
  <c r="AA7186" i="1"/>
  <c r="AD7185" i="1"/>
  <c r="AC7185" i="1"/>
  <c r="AB7185" i="1"/>
  <c r="AA7185" i="1"/>
  <c r="AD7184" i="1"/>
  <c r="AC7184" i="1"/>
  <c r="AB7184" i="1"/>
  <c r="AA7184" i="1"/>
  <c r="AD7183" i="1"/>
  <c r="AC7183" i="1"/>
  <c r="AB7183" i="1"/>
  <c r="AA7183" i="1"/>
  <c r="AD7182" i="1"/>
  <c r="AC7182" i="1"/>
  <c r="AB7182" i="1"/>
  <c r="AA7182" i="1"/>
  <c r="AD7181" i="1"/>
  <c r="AC7181" i="1"/>
  <c r="AB7181" i="1"/>
  <c r="AA7181" i="1"/>
  <c r="AD7180" i="1"/>
  <c r="AC7180" i="1"/>
  <c r="AB7180" i="1"/>
  <c r="AA7180" i="1"/>
  <c r="AD7179" i="1"/>
  <c r="AC7179" i="1"/>
  <c r="AB7179" i="1"/>
  <c r="AA7179" i="1"/>
  <c r="AD7178" i="1"/>
  <c r="AC7178" i="1"/>
  <c r="AB7178" i="1"/>
  <c r="AA7178" i="1"/>
  <c r="AD7177" i="1"/>
  <c r="AC7177" i="1"/>
  <c r="AB7177" i="1"/>
  <c r="AA7177" i="1"/>
  <c r="AD7176" i="1"/>
  <c r="AC7176" i="1"/>
  <c r="AB7176" i="1"/>
  <c r="AA7176" i="1"/>
  <c r="AD7175" i="1"/>
  <c r="AC7175" i="1"/>
  <c r="AB7175" i="1"/>
  <c r="AA7175" i="1"/>
  <c r="AD7174" i="1"/>
  <c r="AC7174" i="1"/>
  <c r="AB7174" i="1"/>
  <c r="AA7174" i="1"/>
  <c r="AD7173" i="1"/>
  <c r="AC7173" i="1"/>
  <c r="AB7173" i="1"/>
  <c r="AA7173" i="1"/>
  <c r="AD7172" i="1"/>
  <c r="AC7172" i="1"/>
  <c r="AB7172" i="1"/>
  <c r="AA7172" i="1"/>
  <c r="AD7171" i="1"/>
  <c r="AC7171" i="1"/>
  <c r="AB7171" i="1"/>
  <c r="AA7171" i="1"/>
  <c r="AD7170" i="1"/>
  <c r="AC7170" i="1"/>
  <c r="AB7170" i="1"/>
  <c r="AA7170" i="1"/>
  <c r="AD7169" i="1"/>
  <c r="AC7169" i="1"/>
  <c r="AB7169" i="1"/>
  <c r="AA7169" i="1"/>
  <c r="AD7168" i="1"/>
  <c r="AC7168" i="1"/>
  <c r="AB7168" i="1"/>
  <c r="AA7168" i="1"/>
  <c r="AD7167" i="1"/>
  <c r="AC7167" i="1"/>
  <c r="AB7167" i="1"/>
  <c r="AA7167" i="1"/>
  <c r="AD7166" i="1"/>
  <c r="AC7166" i="1"/>
  <c r="AB7166" i="1"/>
  <c r="AA7166" i="1"/>
  <c r="AD7165" i="1"/>
  <c r="AC7165" i="1"/>
  <c r="AB7165" i="1"/>
  <c r="AA7165" i="1"/>
  <c r="AD7164" i="1"/>
  <c r="AC7164" i="1"/>
  <c r="AB7164" i="1"/>
  <c r="AA7164" i="1"/>
  <c r="AD7163" i="1"/>
  <c r="AC7163" i="1"/>
  <c r="AB7163" i="1"/>
  <c r="AA7163" i="1"/>
  <c r="AD7162" i="1"/>
  <c r="AC7162" i="1"/>
  <c r="AB7162" i="1"/>
  <c r="AA7162" i="1"/>
  <c r="AD7161" i="1"/>
  <c r="AC7161" i="1"/>
  <c r="AB7161" i="1"/>
  <c r="AA7161" i="1"/>
  <c r="AD7160" i="1"/>
  <c r="AC7160" i="1"/>
  <c r="AB7160" i="1"/>
  <c r="AA7160" i="1"/>
  <c r="AD7159" i="1"/>
  <c r="AC7159" i="1"/>
  <c r="AB7159" i="1"/>
  <c r="AA7159" i="1"/>
  <c r="AD7158" i="1"/>
  <c r="AC7158" i="1"/>
  <c r="AB7158" i="1"/>
  <c r="AA7158" i="1"/>
  <c r="AD7157" i="1"/>
  <c r="AC7157" i="1"/>
  <c r="AB7157" i="1"/>
  <c r="AA7157" i="1"/>
  <c r="AD7156" i="1"/>
  <c r="AC7156" i="1"/>
  <c r="AB7156" i="1"/>
  <c r="AA7156" i="1"/>
  <c r="AD7155" i="1"/>
  <c r="AC7155" i="1"/>
  <c r="AB7155" i="1"/>
  <c r="AA7155" i="1"/>
  <c r="AD7154" i="1"/>
  <c r="AC7154" i="1"/>
  <c r="AB7154" i="1"/>
  <c r="AA7154" i="1"/>
  <c r="AD7153" i="1"/>
  <c r="AC7153" i="1"/>
  <c r="AB7153" i="1"/>
  <c r="AA7153" i="1"/>
  <c r="AD7152" i="1"/>
  <c r="AC7152" i="1"/>
  <c r="AB7152" i="1"/>
  <c r="AA7152" i="1"/>
  <c r="AD7151" i="1"/>
  <c r="AC7151" i="1"/>
  <c r="AB7151" i="1"/>
  <c r="AA7151" i="1"/>
  <c r="AD7150" i="1"/>
  <c r="AC7150" i="1"/>
  <c r="AB7150" i="1"/>
  <c r="AA7150" i="1"/>
  <c r="AD7149" i="1"/>
  <c r="AC7149" i="1"/>
  <c r="AB7149" i="1"/>
  <c r="AA7149" i="1"/>
  <c r="AD7148" i="1"/>
  <c r="AC7148" i="1"/>
  <c r="AB7148" i="1"/>
  <c r="AA7148" i="1"/>
  <c r="AD7147" i="1"/>
  <c r="AC7147" i="1"/>
  <c r="AB7147" i="1"/>
  <c r="AA7147" i="1"/>
  <c r="AD7146" i="1"/>
  <c r="AC7146" i="1"/>
  <c r="AB7146" i="1"/>
  <c r="AA7146" i="1"/>
  <c r="AD7145" i="1"/>
  <c r="AC7145" i="1"/>
  <c r="AB7145" i="1"/>
  <c r="AA7145" i="1"/>
  <c r="AD7144" i="1"/>
  <c r="AC7144" i="1"/>
  <c r="AB7144" i="1"/>
  <c r="AA7144" i="1"/>
  <c r="AD7143" i="1"/>
  <c r="AC7143" i="1"/>
  <c r="AB7143" i="1"/>
  <c r="AA7143" i="1"/>
  <c r="AD7142" i="1"/>
  <c r="AC7142" i="1"/>
  <c r="AB7142" i="1"/>
  <c r="AA7142" i="1"/>
  <c r="AD7141" i="1"/>
  <c r="AC7141" i="1"/>
  <c r="AB7141" i="1"/>
  <c r="AA7141" i="1"/>
  <c r="AD7140" i="1"/>
  <c r="AC7140" i="1"/>
  <c r="AB7140" i="1"/>
  <c r="AA7140" i="1"/>
  <c r="AD7139" i="1"/>
  <c r="AC7139" i="1"/>
  <c r="AB7139" i="1"/>
  <c r="AA7139" i="1"/>
  <c r="AD7138" i="1"/>
  <c r="AC7138" i="1"/>
  <c r="AB7138" i="1"/>
  <c r="AA7138" i="1"/>
  <c r="AD7137" i="1"/>
  <c r="AC7137" i="1"/>
  <c r="AB7137" i="1"/>
  <c r="AA7137" i="1"/>
  <c r="AD7136" i="1"/>
  <c r="AC7136" i="1"/>
  <c r="AB7136" i="1"/>
  <c r="AA7136" i="1"/>
  <c r="AD7135" i="1"/>
  <c r="AC7135" i="1"/>
  <c r="AB7135" i="1"/>
  <c r="AA7135" i="1"/>
  <c r="AD7134" i="1"/>
  <c r="AC7134" i="1"/>
  <c r="AB7134" i="1"/>
  <c r="AA7134" i="1"/>
  <c r="AD7133" i="1"/>
  <c r="AC7133" i="1"/>
  <c r="AB7133" i="1"/>
  <c r="AA7133" i="1"/>
  <c r="AD7132" i="1"/>
  <c r="AC7132" i="1"/>
  <c r="AB7132" i="1"/>
  <c r="AA7132" i="1"/>
  <c r="AD7131" i="1"/>
  <c r="AC7131" i="1"/>
  <c r="AB7131" i="1"/>
  <c r="AA7131" i="1"/>
  <c r="AD7130" i="1"/>
  <c r="AC7130" i="1"/>
  <c r="AB7130" i="1"/>
  <c r="AA7130" i="1"/>
  <c r="AD7129" i="1"/>
  <c r="AC7129" i="1"/>
  <c r="AB7129" i="1"/>
  <c r="AA7129" i="1"/>
  <c r="AD7128" i="1"/>
  <c r="AC7128" i="1"/>
  <c r="AB7128" i="1"/>
  <c r="AA7128" i="1"/>
  <c r="AD7127" i="1"/>
  <c r="AC7127" i="1"/>
  <c r="AB7127" i="1"/>
  <c r="AA7127" i="1"/>
  <c r="AD7126" i="1"/>
  <c r="AC7126" i="1"/>
  <c r="AB7126" i="1"/>
  <c r="AA7126" i="1"/>
  <c r="AD7125" i="1"/>
  <c r="AC7125" i="1"/>
  <c r="AB7125" i="1"/>
  <c r="AA7125" i="1"/>
  <c r="AD7124" i="1"/>
  <c r="AC7124" i="1"/>
  <c r="AB7124" i="1"/>
  <c r="AA7124" i="1"/>
  <c r="AD7123" i="1"/>
  <c r="AC7123" i="1"/>
  <c r="AB7123" i="1"/>
  <c r="AA7123" i="1"/>
  <c r="AD7122" i="1"/>
  <c r="AC7122" i="1"/>
  <c r="AB7122" i="1"/>
  <c r="AA7122" i="1"/>
  <c r="AD7121" i="1"/>
  <c r="AC7121" i="1"/>
  <c r="AB7121" i="1"/>
  <c r="AA7121" i="1"/>
  <c r="AD7120" i="1"/>
  <c r="AC7120" i="1"/>
  <c r="AB7120" i="1"/>
  <c r="AA7120" i="1"/>
  <c r="AD7119" i="1"/>
  <c r="AC7119" i="1"/>
  <c r="AB7119" i="1"/>
  <c r="AA7119" i="1"/>
  <c r="AD7118" i="1"/>
  <c r="AC7118" i="1"/>
  <c r="AB7118" i="1"/>
  <c r="AA7118" i="1"/>
  <c r="AD7117" i="1"/>
  <c r="AC7117" i="1"/>
  <c r="AB7117" i="1"/>
  <c r="AA7117" i="1"/>
  <c r="AD7116" i="1"/>
  <c r="AC7116" i="1"/>
  <c r="AB7116" i="1"/>
  <c r="AA7116" i="1"/>
  <c r="AD7115" i="1"/>
  <c r="AC7115" i="1"/>
  <c r="AB7115" i="1"/>
  <c r="AA7115" i="1"/>
  <c r="AD7114" i="1"/>
  <c r="AC7114" i="1"/>
  <c r="AB7114" i="1"/>
  <c r="AA7114" i="1"/>
  <c r="AD7113" i="1"/>
  <c r="AC7113" i="1"/>
  <c r="AB7113" i="1"/>
  <c r="AA7113" i="1"/>
  <c r="AD7112" i="1"/>
  <c r="AC7112" i="1"/>
  <c r="AB7112" i="1"/>
  <c r="AA7112" i="1"/>
  <c r="AD7111" i="1"/>
  <c r="AC7111" i="1"/>
  <c r="AB7111" i="1"/>
  <c r="AA7111" i="1"/>
  <c r="AD7110" i="1"/>
  <c r="AC7110" i="1"/>
  <c r="AB7110" i="1"/>
  <c r="AA7110" i="1"/>
  <c r="AD7109" i="1"/>
  <c r="AC7109" i="1"/>
  <c r="AB7109" i="1"/>
  <c r="AA7109" i="1"/>
  <c r="AD7108" i="1"/>
  <c r="AC7108" i="1"/>
  <c r="AB7108" i="1"/>
  <c r="AA7108" i="1"/>
  <c r="AD7107" i="1"/>
  <c r="AC7107" i="1"/>
  <c r="AB7107" i="1"/>
  <c r="AA7107" i="1"/>
  <c r="AD7106" i="1"/>
  <c r="AC7106" i="1"/>
  <c r="AB7106" i="1"/>
  <c r="AA7106" i="1"/>
  <c r="AD7105" i="1"/>
  <c r="AC7105" i="1"/>
  <c r="AB7105" i="1"/>
  <c r="AA7105" i="1"/>
  <c r="AD7104" i="1"/>
  <c r="AC7104" i="1"/>
  <c r="AB7104" i="1"/>
  <c r="AA7104" i="1"/>
  <c r="AD7103" i="1"/>
  <c r="AC7103" i="1"/>
  <c r="AB7103" i="1"/>
  <c r="AA7103" i="1"/>
  <c r="AD7102" i="1"/>
  <c r="AC7102" i="1"/>
  <c r="AB7102" i="1"/>
  <c r="AA7102" i="1"/>
  <c r="AD7101" i="1"/>
  <c r="AC7101" i="1"/>
  <c r="AB7101" i="1"/>
  <c r="AA7101" i="1"/>
  <c r="AD7100" i="1"/>
  <c r="AC7100" i="1"/>
  <c r="AB7100" i="1"/>
  <c r="AA7100" i="1"/>
  <c r="AD7099" i="1"/>
  <c r="AC7099" i="1"/>
  <c r="AB7099" i="1"/>
  <c r="AA7099" i="1"/>
  <c r="AD7098" i="1"/>
  <c r="AC7098" i="1"/>
  <c r="AB7098" i="1"/>
  <c r="AA7098" i="1"/>
  <c r="AD7097" i="1"/>
  <c r="AC7097" i="1"/>
  <c r="AB7097" i="1"/>
  <c r="AA7097" i="1"/>
  <c r="AD7096" i="1"/>
  <c r="AC7096" i="1"/>
  <c r="AB7096" i="1"/>
  <c r="AA7096" i="1"/>
  <c r="AD7095" i="1"/>
  <c r="AC7095" i="1"/>
  <c r="AB7095" i="1"/>
  <c r="AA7095" i="1"/>
  <c r="AD7094" i="1"/>
  <c r="AC7094" i="1"/>
  <c r="AB7094" i="1"/>
  <c r="AA7094" i="1"/>
  <c r="AD7093" i="1"/>
  <c r="AC7093" i="1"/>
  <c r="AB7093" i="1"/>
  <c r="AA7093" i="1"/>
  <c r="AD7092" i="1"/>
  <c r="AC7092" i="1"/>
  <c r="AB7092" i="1"/>
  <c r="AA7092" i="1"/>
  <c r="AD7091" i="1"/>
  <c r="AC7091" i="1"/>
  <c r="AB7091" i="1"/>
  <c r="AA7091" i="1"/>
  <c r="AD7090" i="1"/>
  <c r="AC7090" i="1"/>
  <c r="AB7090" i="1"/>
  <c r="AA7090" i="1"/>
  <c r="AD7089" i="1"/>
  <c r="AC7089" i="1"/>
  <c r="AB7089" i="1"/>
  <c r="AA7089" i="1"/>
  <c r="AD7088" i="1"/>
  <c r="AC7088" i="1"/>
  <c r="AB7088" i="1"/>
  <c r="AA7088" i="1"/>
  <c r="AD7087" i="1"/>
  <c r="AC7087" i="1"/>
  <c r="AB7087" i="1"/>
  <c r="AA7087" i="1"/>
  <c r="AD7086" i="1"/>
  <c r="AC7086" i="1"/>
  <c r="AB7086" i="1"/>
  <c r="AA7086" i="1"/>
  <c r="AD7085" i="1"/>
  <c r="AC7085" i="1"/>
  <c r="AB7085" i="1"/>
  <c r="AA7085" i="1"/>
  <c r="AD7084" i="1"/>
  <c r="AC7084" i="1"/>
  <c r="AB7084" i="1"/>
  <c r="AA7084" i="1"/>
  <c r="AD7083" i="1"/>
  <c r="AC7083" i="1"/>
  <c r="AB7083" i="1"/>
  <c r="AA7083" i="1"/>
  <c r="AD7082" i="1"/>
  <c r="AC7082" i="1"/>
  <c r="AB7082" i="1"/>
  <c r="AA7082" i="1"/>
  <c r="AD7081" i="1"/>
  <c r="AC7081" i="1"/>
  <c r="AB7081" i="1"/>
  <c r="AA7081" i="1"/>
  <c r="AD7080" i="1"/>
  <c r="AC7080" i="1"/>
  <c r="AB7080" i="1"/>
  <c r="AA7080" i="1"/>
  <c r="AD7079" i="1"/>
  <c r="AC7079" i="1"/>
  <c r="AB7079" i="1"/>
  <c r="AA7079" i="1"/>
  <c r="AD7078" i="1"/>
  <c r="AC7078" i="1"/>
  <c r="AB7078" i="1"/>
  <c r="AA7078" i="1"/>
  <c r="AD7077" i="1"/>
  <c r="AC7077" i="1"/>
  <c r="AB7077" i="1"/>
  <c r="AA7077" i="1"/>
  <c r="AD7076" i="1"/>
  <c r="AC7076" i="1"/>
  <c r="AB7076" i="1"/>
  <c r="AA7076" i="1"/>
  <c r="AD7075" i="1"/>
  <c r="AC7075" i="1"/>
  <c r="AB7075" i="1"/>
  <c r="AA7075" i="1"/>
  <c r="AD7074" i="1"/>
  <c r="AC7074" i="1"/>
  <c r="AB7074" i="1"/>
  <c r="AA7074" i="1"/>
  <c r="AD7073" i="1"/>
  <c r="AC7073" i="1"/>
  <c r="AB7073" i="1"/>
  <c r="AA7073" i="1"/>
  <c r="AD7072" i="1"/>
  <c r="AC7072" i="1"/>
  <c r="AB7072" i="1"/>
  <c r="AA7072" i="1"/>
  <c r="AD7071" i="1"/>
  <c r="AC7071" i="1"/>
  <c r="AB7071" i="1"/>
  <c r="AA7071" i="1"/>
  <c r="AD7070" i="1"/>
  <c r="AC7070" i="1"/>
  <c r="AB7070" i="1"/>
  <c r="AA7070" i="1"/>
  <c r="AD7069" i="1"/>
  <c r="AC7069" i="1"/>
  <c r="AB7069" i="1"/>
  <c r="AA7069" i="1"/>
  <c r="AD7068" i="1"/>
  <c r="AC7068" i="1"/>
  <c r="AB7068" i="1"/>
  <c r="AA7068" i="1"/>
  <c r="AD7067" i="1"/>
  <c r="AC7067" i="1"/>
  <c r="AB7067" i="1"/>
  <c r="AA7067" i="1"/>
  <c r="AD7066" i="1"/>
  <c r="AC7066" i="1"/>
  <c r="AB7066" i="1"/>
  <c r="AA7066" i="1"/>
  <c r="AD7065" i="1"/>
  <c r="AC7065" i="1"/>
  <c r="AB7065" i="1"/>
  <c r="AA7065" i="1"/>
  <c r="AD7064" i="1"/>
  <c r="AC7064" i="1"/>
  <c r="AB7064" i="1"/>
  <c r="AA7064" i="1"/>
  <c r="AD7063" i="1"/>
  <c r="AC7063" i="1"/>
  <c r="AB7063" i="1"/>
  <c r="AA7063" i="1"/>
  <c r="AD7062" i="1"/>
  <c r="AC7062" i="1"/>
  <c r="AB7062" i="1"/>
  <c r="AA7062" i="1"/>
  <c r="AD7061" i="1"/>
  <c r="AC7061" i="1"/>
  <c r="AB7061" i="1"/>
  <c r="AA7061" i="1"/>
  <c r="AD7060" i="1"/>
  <c r="AC7060" i="1"/>
  <c r="AB7060" i="1"/>
  <c r="AA7060" i="1"/>
  <c r="AD7059" i="1"/>
  <c r="AC7059" i="1"/>
  <c r="AB7059" i="1"/>
  <c r="AA7059" i="1"/>
  <c r="AD7058" i="1"/>
  <c r="AC7058" i="1"/>
  <c r="AB7058" i="1"/>
  <c r="AA7058" i="1"/>
  <c r="AD7057" i="1"/>
  <c r="AC7057" i="1"/>
  <c r="AB7057" i="1"/>
  <c r="AA7057" i="1"/>
  <c r="AD7056" i="1"/>
  <c r="AC7056" i="1"/>
  <c r="AB7056" i="1"/>
  <c r="AA7056" i="1"/>
  <c r="AD7055" i="1"/>
  <c r="AC7055" i="1"/>
  <c r="AB7055" i="1"/>
  <c r="AA7055" i="1"/>
  <c r="AD7054" i="1"/>
  <c r="AC7054" i="1"/>
  <c r="AB7054" i="1"/>
  <c r="AA7054" i="1"/>
  <c r="AD7053" i="1"/>
  <c r="AC7053" i="1"/>
  <c r="AB7053" i="1"/>
  <c r="AA7053" i="1"/>
  <c r="AD7052" i="1"/>
  <c r="AC7052" i="1"/>
  <c r="AB7052" i="1"/>
  <c r="AA7052" i="1"/>
  <c r="AD7051" i="1"/>
  <c r="AC7051" i="1"/>
  <c r="AB7051" i="1"/>
  <c r="AA7051" i="1"/>
  <c r="AD7050" i="1"/>
  <c r="AC7050" i="1"/>
  <c r="AB7050" i="1"/>
  <c r="AA7050" i="1"/>
  <c r="AD7049" i="1"/>
  <c r="AC7049" i="1"/>
  <c r="AB7049" i="1"/>
  <c r="AA7049" i="1"/>
  <c r="AD7048" i="1"/>
  <c r="AC7048" i="1"/>
  <c r="AB7048" i="1"/>
  <c r="AA7048" i="1"/>
  <c r="AD7047" i="1"/>
  <c r="AC7047" i="1"/>
  <c r="AB7047" i="1"/>
  <c r="AA7047" i="1"/>
  <c r="AD7046" i="1"/>
  <c r="AC7046" i="1"/>
  <c r="AB7046" i="1"/>
  <c r="AA7046" i="1"/>
  <c r="AD7045" i="1"/>
  <c r="AC7045" i="1"/>
  <c r="AB7045" i="1"/>
  <c r="AA7045" i="1"/>
  <c r="AD7044" i="1"/>
  <c r="AC7044" i="1"/>
  <c r="AB7044" i="1"/>
  <c r="AA7044" i="1"/>
  <c r="AD7043" i="1"/>
  <c r="AC7043" i="1"/>
  <c r="AB7043" i="1"/>
  <c r="AA7043" i="1"/>
  <c r="AD7042" i="1"/>
  <c r="AC7042" i="1"/>
  <c r="AB7042" i="1"/>
  <c r="AA7042" i="1"/>
  <c r="AD7041" i="1"/>
  <c r="AC7041" i="1"/>
  <c r="AB7041" i="1"/>
  <c r="AA7041" i="1"/>
  <c r="AD7040" i="1"/>
  <c r="AC7040" i="1"/>
  <c r="AB7040" i="1"/>
  <c r="AA7040" i="1"/>
  <c r="AD7039" i="1"/>
  <c r="AC7039" i="1"/>
  <c r="AB7039" i="1"/>
  <c r="AA7039" i="1"/>
  <c r="AD7038" i="1"/>
  <c r="AC7038" i="1"/>
  <c r="AB7038" i="1"/>
  <c r="AA7038" i="1"/>
  <c r="AD7037" i="1"/>
  <c r="AC7037" i="1"/>
  <c r="AB7037" i="1"/>
  <c r="AA7037" i="1"/>
  <c r="AD7036" i="1"/>
  <c r="AC7036" i="1"/>
  <c r="AB7036" i="1"/>
  <c r="AA7036" i="1"/>
  <c r="AD7035" i="1"/>
  <c r="AC7035" i="1"/>
  <c r="AB7035" i="1"/>
  <c r="AA7035" i="1"/>
  <c r="AD7034" i="1"/>
  <c r="AC7034" i="1"/>
  <c r="AB7034" i="1"/>
  <c r="AA7034" i="1"/>
  <c r="AD7033" i="1"/>
  <c r="AC7033" i="1"/>
  <c r="AB7033" i="1"/>
  <c r="AA7033" i="1"/>
  <c r="AD7032" i="1"/>
  <c r="AC7032" i="1"/>
  <c r="AB7032" i="1"/>
  <c r="AA7032" i="1"/>
  <c r="AD7031" i="1"/>
  <c r="AC7031" i="1"/>
  <c r="AB7031" i="1"/>
  <c r="AA7031" i="1"/>
  <c r="AD7030" i="1"/>
  <c r="AC7030" i="1"/>
  <c r="AB7030" i="1"/>
  <c r="AA7030" i="1"/>
  <c r="AD7029" i="1"/>
  <c r="AC7029" i="1"/>
  <c r="AB7029" i="1"/>
  <c r="AA7029" i="1"/>
  <c r="AD7028" i="1"/>
  <c r="AC7028" i="1"/>
  <c r="AB7028" i="1"/>
  <c r="AA7028" i="1"/>
  <c r="AD7027" i="1"/>
  <c r="AC7027" i="1"/>
  <c r="AB7027" i="1"/>
  <c r="AA7027" i="1"/>
  <c r="AD7026" i="1"/>
  <c r="AC7026" i="1"/>
  <c r="AB7026" i="1"/>
  <c r="AA7026" i="1"/>
  <c r="AD7025" i="1"/>
  <c r="AC7025" i="1"/>
  <c r="AB7025" i="1"/>
  <c r="AA7025" i="1"/>
  <c r="AD7024" i="1"/>
  <c r="AC7024" i="1"/>
  <c r="AB7024" i="1"/>
  <c r="AA7024" i="1"/>
  <c r="AD7023" i="1"/>
  <c r="AC7023" i="1"/>
  <c r="AB7023" i="1"/>
  <c r="AA7023" i="1"/>
  <c r="AD7022" i="1"/>
  <c r="AC7022" i="1"/>
  <c r="AB7022" i="1"/>
  <c r="AA7022" i="1"/>
  <c r="AD7021" i="1"/>
  <c r="AC7021" i="1"/>
  <c r="AB7021" i="1"/>
  <c r="AA7021" i="1"/>
  <c r="AD7020" i="1"/>
  <c r="AC7020" i="1"/>
  <c r="AB7020" i="1"/>
  <c r="AA7020" i="1"/>
  <c r="AD7019" i="1"/>
  <c r="AC7019" i="1"/>
  <c r="AB7019" i="1"/>
  <c r="AA7019" i="1"/>
  <c r="AD7018" i="1"/>
  <c r="AC7018" i="1"/>
  <c r="AB7018" i="1"/>
  <c r="AA7018" i="1"/>
  <c r="AD7017" i="1"/>
  <c r="AC7017" i="1"/>
  <c r="AB7017" i="1"/>
  <c r="AA7017" i="1"/>
  <c r="AD7016" i="1"/>
  <c r="AC7016" i="1"/>
  <c r="AB7016" i="1"/>
  <c r="AA7016" i="1"/>
  <c r="AD7015" i="1"/>
  <c r="AC7015" i="1"/>
  <c r="AB7015" i="1"/>
  <c r="AA7015" i="1"/>
  <c r="AD7014" i="1"/>
  <c r="AC7014" i="1"/>
  <c r="AB7014" i="1"/>
  <c r="AA7014" i="1"/>
  <c r="AD7013" i="1"/>
  <c r="AC7013" i="1"/>
  <c r="AB7013" i="1"/>
  <c r="AA7013" i="1"/>
  <c r="AD7012" i="1"/>
  <c r="AC7012" i="1"/>
  <c r="AB7012" i="1"/>
  <c r="AA7012" i="1"/>
  <c r="AD7011" i="1"/>
  <c r="AC7011" i="1"/>
  <c r="AB7011" i="1"/>
  <c r="AA7011" i="1"/>
  <c r="AD7010" i="1"/>
  <c r="AC7010" i="1"/>
  <c r="AB7010" i="1"/>
  <c r="AA7010" i="1"/>
  <c r="AD7009" i="1"/>
  <c r="AC7009" i="1"/>
  <c r="AB7009" i="1"/>
  <c r="AA7009" i="1"/>
  <c r="AD7008" i="1"/>
  <c r="AC7008" i="1"/>
  <c r="AB7008" i="1"/>
  <c r="AA7008" i="1"/>
  <c r="AD7007" i="1"/>
  <c r="AC7007" i="1"/>
  <c r="AB7007" i="1"/>
  <c r="AA7007" i="1"/>
  <c r="AD7006" i="1"/>
  <c r="AC7006" i="1"/>
  <c r="AB7006" i="1"/>
  <c r="AA7006" i="1"/>
  <c r="AD7005" i="1"/>
  <c r="AC7005" i="1"/>
  <c r="AB7005" i="1"/>
  <c r="AA7005" i="1"/>
  <c r="AD7004" i="1"/>
  <c r="AC7004" i="1"/>
  <c r="AB7004" i="1"/>
  <c r="AA7004" i="1"/>
  <c r="AD7003" i="1"/>
  <c r="AC7003" i="1"/>
  <c r="AB7003" i="1"/>
  <c r="AA7003" i="1"/>
  <c r="AD7002" i="1"/>
  <c r="AC7002" i="1"/>
  <c r="AB7002" i="1"/>
  <c r="AA7002" i="1"/>
  <c r="AD7001" i="1"/>
  <c r="AC7001" i="1"/>
  <c r="AB7001" i="1"/>
  <c r="AA7001" i="1"/>
  <c r="AD7000" i="1"/>
  <c r="AC7000" i="1"/>
  <c r="AB7000" i="1"/>
  <c r="AA7000" i="1"/>
  <c r="AD6999" i="1"/>
  <c r="AC6999" i="1"/>
  <c r="AB6999" i="1"/>
  <c r="AA6999" i="1"/>
  <c r="AD6998" i="1"/>
  <c r="AC6998" i="1"/>
  <c r="AB6998" i="1"/>
  <c r="AA6998" i="1"/>
  <c r="AD6997" i="1"/>
  <c r="AC6997" i="1"/>
  <c r="AB6997" i="1"/>
  <c r="AA6997" i="1"/>
  <c r="AD6996" i="1"/>
  <c r="AC6996" i="1"/>
  <c r="AB6996" i="1"/>
  <c r="AA6996" i="1"/>
  <c r="AD6995" i="1"/>
  <c r="AC6995" i="1"/>
  <c r="AB6995" i="1"/>
  <c r="AA6995" i="1"/>
  <c r="AD6994" i="1"/>
  <c r="AC6994" i="1"/>
  <c r="AB6994" i="1"/>
  <c r="AA6994" i="1"/>
  <c r="AD6993" i="1"/>
  <c r="AC6993" i="1"/>
  <c r="AB6993" i="1"/>
  <c r="AA6993" i="1"/>
  <c r="AD6992" i="1"/>
  <c r="AC6992" i="1"/>
  <c r="AB6992" i="1"/>
  <c r="AA6992" i="1"/>
  <c r="AD6991" i="1"/>
  <c r="AC6991" i="1"/>
  <c r="AB6991" i="1"/>
  <c r="AA6991" i="1"/>
  <c r="AD6990" i="1"/>
  <c r="AC6990" i="1"/>
  <c r="AB6990" i="1"/>
  <c r="AA6990" i="1"/>
  <c r="AD6989" i="1"/>
  <c r="AC6989" i="1"/>
  <c r="AB6989" i="1"/>
  <c r="AA6989" i="1"/>
  <c r="AD6988" i="1"/>
  <c r="AC6988" i="1"/>
  <c r="AB6988" i="1"/>
  <c r="AA6988" i="1"/>
  <c r="AD6987" i="1"/>
  <c r="AC6987" i="1"/>
  <c r="AB6987" i="1"/>
  <c r="AA6987" i="1"/>
  <c r="AD6986" i="1"/>
  <c r="AC6986" i="1"/>
  <c r="AB6986" i="1"/>
  <c r="AA6986" i="1"/>
  <c r="AD6985" i="1"/>
  <c r="AC6985" i="1"/>
  <c r="AB6985" i="1"/>
  <c r="AA6985" i="1"/>
  <c r="AD6984" i="1"/>
  <c r="AC6984" i="1"/>
  <c r="AB6984" i="1"/>
  <c r="AA6984" i="1"/>
  <c r="AD6983" i="1"/>
  <c r="AC6983" i="1"/>
  <c r="AB6983" i="1"/>
  <c r="AA6983" i="1"/>
  <c r="AD6982" i="1"/>
  <c r="AC6982" i="1"/>
  <c r="AB6982" i="1"/>
  <c r="AA6982" i="1"/>
  <c r="AD6981" i="1"/>
  <c r="AC6981" i="1"/>
  <c r="AB6981" i="1"/>
  <c r="AA6981" i="1"/>
  <c r="AD6980" i="1"/>
  <c r="AC6980" i="1"/>
  <c r="AB6980" i="1"/>
  <c r="AA6980" i="1"/>
  <c r="AD6979" i="1"/>
  <c r="AC6979" i="1"/>
  <c r="AB6979" i="1"/>
  <c r="AA6979" i="1"/>
  <c r="AD6978" i="1"/>
  <c r="AC6978" i="1"/>
  <c r="AB6978" i="1"/>
  <c r="AA6978" i="1"/>
  <c r="AD6977" i="1"/>
  <c r="AC6977" i="1"/>
  <c r="AB6977" i="1"/>
  <c r="AA6977" i="1"/>
  <c r="AD6976" i="1"/>
  <c r="AC6976" i="1"/>
  <c r="AB6976" i="1"/>
  <c r="AA6976" i="1"/>
  <c r="AD6975" i="1"/>
  <c r="AC6975" i="1"/>
  <c r="AB6975" i="1"/>
  <c r="AA6975" i="1"/>
  <c r="AD6974" i="1"/>
  <c r="AC6974" i="1"/>
  <c r="AB6974" i="1"/>
  <c r="AA6974" i="1"/>
  <c r="AD6973" i="1"/>
  <c r="AC6973" i="1"/>
  <c r="AB6973" i="1"/>
  <c r="AA6973" i="1"/>
  <c r="AD6972" i="1"/>
  <c r="AC6972" i="1"/>
  <c r="AB6972" i="1"/>
  <c r="AA6972" i="1"/>
  <c r="AD6971" i="1"/>
  <c r="AC6971" i="1"/>
  <c r="AB6971" i="1"/>
  <c r="AA6971" i="1"/>
  <c r="AD6970" i="1"/>
  <c r="AC6970" i="1"/>
  <c r="AB6970" i="1"/>
  <c r="AA6970" i="1"/>
  <c r="AD6969" i="1"/>
  <c r="AC6969" i="1"/>
  <c r="AB6969" i="1"/>
  <c r="AA6969" i="1"/>
  <c r="AD6968" i="1"/>
  <c r="AC6968" i="1"/>
  <c r="AB6968" i="1"/>
  <c r="AA6968" i="1"/>
  <c r="AD6967" i="1"/>
  <c r="AC6967" i="1"/>
  <c r="AB6967" i="1"/>
  <c r="AA6967" i="1"/>
  <c r="AD6966" i="1"/>
  <c r="AC6966" i="1"/>
  <c r="AB6966" i="1"/>
  <c r="AA6966" i="1"/>
  <c r="AD6965" i="1"/>
  <c r="AC6965" i="1"/>
  <c r="AB6965" i="1"/>
  <c r="AA6965" i="1"/>
  <c r="AD6964" i="1"/>
  <c r="AC6964" i="1"/>
  <c r="AB6964" i="1"/>
  <c r="AA6964" i="1"/>
  <c r="AD6963" i="1"/>
  <c r="AC6963" i="1"/>
  <c r="AB6963" i="1"/>
  <c r="AA6963" i="1"/>
  <c r="AD6962" i="1"/>
  <c r="AC6962" i="1"/>
  <c r="AB6962" i="1"/>
  <c r="AA6962" i="1"/>
  <c r="AD6961" i="1"/>
  <c r="AC6961" i="1"/>
  <c r="AB6961" i="1"/>
  <c r="AA6961" i="1"/>
  <c r="AD6960" i="1"/>
  <c r="AC6960" i="1"/>
  <c r="AB6960" i="1"/>
  <c r="AA6960" i="1"/>
  <c r="AD6959" i="1"/>
  <c r="AC6959" i="1"/>
  <c r="AB6959" i="1"/>
  <c r="AA6959" i="1"/>
  <c r="AD6958" i="1"/>
  <c r="AC6958" i="1"/>
  <c r="AB6958" i="1"/>
  <c r="AA6958" i="1"/>
  <c r="AD6957" i="1"/>
  <c r="AC6957" i="1"/>
  <c r="AB6957" i="1"/>
  <c r="AA6957" i="1"/>
  <c r="AD6956" i="1"/>
  <c r="AC6956" i="1"/>
  <c r="AB6956" i="1"/>
  <c r="AA6956" i="1"/>
  <c r="AD6955" i="1"/>
  <c r="AC6955" i="1"/>
  <c r="AB6955" i="1"/>
  <c r="AA6955" i="1"/>
  <c r="AD6954" i="1"/>
  <c r="AC6954" i="1"/>
  <c r="AB6954" i="1"/>
  <c r="AA6954" i="1"/>
  <c r="AD6953" i="1"/>
  <c r="AC6953" i="1"/>
  <c r="AB6953" i="1"/>
  <c r="AA6953" i="1"/>
  <c r="AD6952" i="1"/>
  <c r="AC6952" i="1"/>
  <c r="AB6952" i="1"/>
  <c r="AA6952" i="1"/>
  <c r="AD6951" i="1"/>
  <c r="AC6951" i="1"/>
  <c r="AB6951" i="1"/>
  <c r="AA6951" i="1"/>
  <c r="AD6950" i="1"/>
  <c r="AC6950" i="1"/>
  <c r="AB6950" i="1"/>
  <c r="AA6950" i="1"/>
  <c r="AD6949" i="1"/>
  <c r="AC6949" i="1"/>
  <c r="AB6949" i="1"/>
  <c r="AA6949" i="1"/>
  <c r="AD6948" i="1"/>
  <c r="AC6948" i="1"/>
  <c r="AB6948" i="1"/>
  <c r="AA6948" i="1"/>
  <c r="AD6947" i="1"/>
  <c r="AC6947" i="1"/>
  <c r="AB6947" i="1"/>
  <c r="AA6947" i="1"/>
  <c r="AD6946" i="1"/>
  <c r="AC6946" i="1"/>
  <c r="AB6946" i="1"/>
  <c r="AA6946" i="1"/>
  <c r="AD6945" i="1"/>
  <c r="AC6945" i="1"/>
  <c r="AB6945" i="1"/>
  <c r="AA6945" i="1"/>
  <c r="AD6944" i="1"/>
  <c r="AC6944" i="1"/>
  <c r="AB6944" i="1"/>
  <c r="AA6944" i="1"/>
  <c r="AD6943" i="1"/>
  <c r="AC6943" i="1"/>
  <c r="AB6943" i="1"/>
  <c r="AA6943" i="1"/>
  <c r="AD6942" i="1"/>
  <c r="AC6942" i="1"/>
  <c r="AB6942" i="1"/>
  <c r="AA6942" i="1"/>
  <c r="AD6941" i="1"/>
  <c r="AC6941" i="1"/>
  <c r="AB6941" i="1"/>
  <c r="AA6941" i="1"/>
  <c r="AD6940" i="1"/>
  <c r="AC6940" i="1"/>
  <c r="AB6940" i="1"/>
  <c r="AA6940" i="1"/>
  <c r="AD6939" i="1"/>
  <c r="AC6939" i="1"/>
  <c r="AB6939" i="1"/>
  <c r="AA6939" i="1"/>
  <c r="AD6938" i="1"/>
  <c r="AC6938" i="1"/>
  <c r="AB6938" i="1"/>
  <c r="AA6938" i="1"/>
  <c r="AD6937" i="1"/>
  <c r="AC6937" i="1"/>
  <c r="AB6937" i="1"/>
  <c r="AA6937" i="1"/>
  <c r="AD6936" i="1"/>
  <c r="AC6936" i="1"/>
  <c r="AB6936" i="1"/>
  <c r="AA6936" i="1"/>
  <c r="AD6935" i="1"/>
  <c r="AC6935" i="1"/>
  <c r="AB6935" i="1"/>
  <c r="AA6935" i="1"/>
  <c r="AD6934" i="1"/>
  <c r="AC6934" i="1"/>
  <c r="AB6934" i="1"/>
  <c r="AA6934" i="1"/>
  <c r="AD6933" i="1"/>
  <c r="AC6933" i="1"/>
  <c r="AB6933" i="1"/>
  <c r="AA6933" i="1"/>
  <c r="AD6932" i="1"/>
  <c r="AC6932" i="1"/>
  <c r="AB6932" i="1"/>
  <c r="AA6932" i="1"/>
  <c r="AD6931" i="1"/>
  <c r="AC6931" i="1"/>
  <c r="AB6931" i="1"/>
  <c r="AA6931" i="1"/>
  <c r="AD6930" i="1"/>
  <c r="AC6930" i="1"/>
  <c r="AB6930" i="1"/>
  <c r="AA6930" i="1"/>
  <c r="AD6929" i="1"/>
  <c r="AC6929" i="1"/>
  <c r="AB6929" i="1"/>
  <c r="AA6929" i="1"/>
  <c r="AD6928" i="1"/>
  <c r="AC6928" i="1"/>
  <c r="AB6928" i="1"/>
  <c r="AA6928" i="1"/>
  <c r="AD6927" i="1"/>
  <c r="AC6927" i="1"/>
  <c r="AB6927" i="1"/>
  <c r="AA6927" i="1"/>
  <c r="AD6926" i="1"/>
  <c r="AC6926" i="1"/>
  <c r="AB6926" i="1"/>
  <c r="AA6926" i="1"/>
  <c r="AD6925" i="1"/>
  <c r="AC6925" i="1"/>
  <c r="AB6925" i="1"/>
  <c r="AA6925" i="1"/>
  <c r="AD6924" i="1"/>
  <c r="AC6924" i="1"/>
  <c r="AB6924" i="1"/>
  <c r="AA6924" i="1"/>
  <c r="AD6923" i="1"/>
  <c r="AC6923" i="1"/>
  <c r="AB6923" i="1"/>
  <c r="AA6923" i="1"/>
  <c r="AD6922" i="1"/>
  <c r="AC6922" i="1"/>
  <c r="AB6922" i="1"/>
  <c r="AA6922" i="1"/>
  <c r="AD6921" i="1"/>
  <c r="AC6921" i="1"/>
  <c r="AB6921" i="1"/>
  <c r="AA6921" i="1"/>
  <c r="AD6920" i="1"/>
  <c r="AC6920" i="1"/>
  <c r="AB6920" i="1"/>
  <c r="AA6920" i="1"/>
  <c r="AD6919" i="1"/>
  <c r="AC6919" i="1"/>
  <c r="AB6919" i="1"/>
  <c r="AA6919" i="1"/>
  <c r="AD6918" i="1"/>
  <c r="AC6918" i="1"/>
  <c r="AB6918" i="1"/>
  <c r="AA6918" i="1"/>
  <c r="AD6917" i="1"/>
  <c r="AC6917" i="1"/>
  <c r="AB6917" i="1"/>
  <c r="AA6917" i="1"/>
  <c r="AD6916" i="1"/>
  <c r="AC6916" i="1"/>
  <c r="AB6916" i="1"/>
  <c r="AA6916" i="1"/>
  <c r="AD6915" i="1"/>
  <c r="AC6915" i="1"/>
  <c r="AB6915" i="1"/>
  <c r="AA6915" i="1"/>
  <c r="AD6914" i="1"/>
  <c r="AC6914" i="1"/>
  <c r="AB6914" i="1"/>
  <c r="AA6914" i="1"/>
  <c r="AD6913" i="1"/>
  <c r="AC6913" i="1"/>
  <c r="AB6913" i="1"/>
  <c r="AA6913" i="1"/>
  <c r="AD6912" i="1"/>
  <c r="AC6912" i="1"/>
  <c r="AB6912" i="1"/>
  <c r="AA6912" i="1"/>
  <c r="AD6911" i="1"/>
  <c r="AC6911" i="1"/>
  <c r="AB6911" i="1"/>
  <c r="AA6911" i="1"/>
  <c r="AD6910" i="1"/>
  <c r="AC6910" i="1"/>
  <c r="AB6910" i="1"/>
  <c r="AA6910" i="1"/>
  <c r="AD6909" i="1"/>
  <c r="AC6909" i="1"/>
  <c r="AB6909" i="1"/>
  <c r="AA6909" i="1"/>
  <c r="AD6908" i="1"/>
  <c r="AC6908" i="1"/>
  <c r="AB6908" i="1"/>
  <c r="AA6908" i="1"/>
  <c r="AD6907" i="1"/>
  <c r="AC6907" i="1"/>
  <c r="AB6907" i="1"/>
  <c r="AA6907" i="1"/>
  <c r="AD6906" i="1"/>
  <c r="AC6906" i="1"/>
  <c r="AB6906" i="1"/>
  <c r="AA6906" i="1"/>
  <c r="AD6905" i="1"/>
  <c r="AC6905" i="1"/>
  <c r="AB6905" i="1"/>
  <c r="AA6905" i="1"/>
  <c r="AD6904" i="1"/>
  <c r="AC6904" i="1"/>
  <c r="AB6904" i="1"/>
  <c r="AA6904" i="1"/>
  <c r="AD6903" i="1"/>
  <c r="AC6903" i="1"/>
  <c r="AB6903" i="1"/>
  <c r="AA6903" i="1"/>
  <c r="AD6902" i="1"/>
  <c r="AC6902" i="1"/>
  <c r="AB6902" i="1"/>
  <c r="AA6902" i="1"/>
  <c r="AD6901" i="1"/>
  <c r="AC6901" i="1"/>
  <c r="AB6901" i="1"/>
  <c r="AA6901" i="1"/>
  <c r="AD6900" i="1"/>
  <c r="AC6900" i="1"/>
  <c r="AB6900" i="1"/>
  <c r="AA6900" i="1"/>
  <c r="AD6899" i="1"/>
  <c r="AC6899" i="1"/>
  <c r="AB6899" i="1"/>
  <c r="AA6899" i="1"/>
  <c r="AD6898" i="1"/>
  <c r="AC6898" i="1"/>
  <c r="AB6898" i="1"/>
  <c r="AA6898" i="1"/>
  <c r="AD6897" i="1"/>
  <c r="AC6897" i="1"/>
  <c r="AB6897" i="1"/>
  <c r="AA6897" i="1"/>
  <c r="AD6896" i="1"/>
  <c r="AC6896" i="1"/>
  <c r="AB6896" i="1"/>
  <c r="AA6896" i="1"/>
  <c r="AD6895" i="1"/>
  <c r="AC6895" i="1"/>
  <c r="AB6895" i="1"/>
  <c r="AA6895" i="1"/>
  <c r="AD6894" i="1"/>
  <c r="AC6894" i="1"/>
  <c r="AB6894" i="1"/>
  <c r="AA6894" i="1"/>
  <c r="AD6893" i="1"/>
  <c r="AC6893" i="1"/>
  <c r="AB6893" i="1"/>
  <c r="AA6893" i="1"/>
  <c r="AD6892" i="1"/>
  <c r="AC6892" i="1"/>
  <c r="AB6892" i="1"/>
  <c r="AA6892" i="1"/>
  <c r="AD6891" i="1"/>
  <c r="AC6891" i="1"/>
  <c r="AB6891" i="1"/>
  <c r="AA6891" i="1"/>
  <c r="AD6890" i="1"/>
  <c r="AC6890" i="1"/>
  <c r="AB6890" i="1"/>
  <c r="AA6890" i="1"/>
  <c r="AD6889" i="1"/>
  <c r="AC6889" i="1"/>
  <c r="AB6889" i="1"/>
  <c r="AA6889" i="1"/>
  <c r="AD6888" i="1"/>
  <c r="AC6888" i="1"/>
  <c r="AB6888" i="1"/>
  <c r="AA6888" i="1"/>
  <c r="AD6887" i="1"/>
  <c r="AC6887" i="1"/>
  <c r="AB6887" i="1"/>
  <c r="AA6887" i="1"/>
  <c r="AD6886" i="1"/>
  <c r="AC6886" i="1"/>
  <c r="AB6886" i="1"/>
  <c r="AA6886" i="1"/>
  <c r="AD6885" i="1"/>
  <c r="AC6885" i="1"/>
  <c r="AB6885" i="1"/>
  <c r="AA6885" i="1"/>
  <c r="AD6884" i="1"/>
  <c r="AC6884" i="1"/>
  <c r="AB6884" i="1"/>
  <c r="AA6884" i="1"/>
  <c r="AD6883" i="1"/>
  <c r="AC6883" i="1"/>
  <c r="AB6883" i="1"/>
  <c r="AA6883" i="1"/>
  <c r="AD6882" i="1"/>
  <c r="AC6882" i="1"/>
  <c r="AB6882" i="1"/>
  <c r="AA6882" i="1"/>
  <c r="AD6881" i="1"/>
  <c r="AC6881" i="1"/>
  <c r="AB6881" i="1"/>
  <c r="AA6881" i="1"/>
  <c r="AD6880" i="1"/>
  <c r="AC6880" i="1"/>
  <c r="AB6880" i="1"/>
  <c r="AA6880" i="1"/>
  <c r="AD6879" i="1"/>
  <c r="AC6879" i="1"/>
  <c r="AB6879" i="1"/>
  <c r="AA6879" i="1"/>
  <c r="AD6878" i="1"/>
  <c r="AC6878" i="1"/>
  <c r="AB6878" i="1"/>
  <c r="AA6878" i="1"/>
  <c r="AD6877" i="1"/>
  <c r="AC6877" i="1"/>
  <c r="AB6877" i="1"/>
  <c r="AA6877" i="1"/>
  <c r="AD6876" i="1"/>
  <c r="AC6876" i="1"/>
  <c r="AB6876" i="1"/>
  <c r="AA6876" i="1"/>
  <c r="AD6875" i="1"/>
  <c r="AC6875" i="1"/>
  <c r="AB6875" i="1"/>
  <c r="AA6875" i="1"/>
  <c r="AD6874" i="1"/>
  <c r="AC6874" i="1"/>
  <c r="AB6874" i="1"/>
  <c r="AA6874" i="1"/>
  <c r="AD6873" i="1"/>
  <c r="AC6873" i="1"/>
  <c r="AB6873" i="1"/>
  <c r="AA6873" i="1"/>
  <c r="AD6872" i="1"/>
  <c r="AC6872" i="1"/>
  <c r="AB6872" i="1"/>
  <c r="AA6872" i="1"/>
  <c r="AD6871" i="1"/>
  <c r="AC6871" i="1"/>
  <c r="AB6871" i="1"/>
  <c r="AA6871" i="1"/>
  <c r="AD6870" i="1"/>
  <c r="AC6870" i="1"/>
  <c r="AB6870" i="1"/>
  <c r="AA6870" i="1"/>
  <c r="AD6869" i="1"/>
  <c r="AC6869" i="1"/>
  <c r="AB6869" i="1"/>
  <c r="AA6869" i="1"/>
  <c r="AD6868" i="1"/>
  <c r="AC6868" i="1"/>
  <c r="AB6868" i="1"/>
  <c r="AA6868" i="1"/>
  <c r="AD6867" i="1"/>
  <c r="AC6867" i="1"/>
  <c r="AB6867" i="1"/>
  <c r="AA6867" i="1"/>
  <c r="AD6866" i="1"/>
  <c r="AC6866" i="1"/>
  <c r="AB6866" i="1"/>
  <c r="AA6866" i="1"/>
  <c r="AD6865" i="1"/>
  <c r="AC6865" i="1"/>
  <c r="AB6865" i="1"/>
  <c r="AA6865" i="1"/>
  <c r="AD6864" i="1"/>
  <c r="AC6864" i="1"/>
  <c r="AB6864" i="1"/>
  <c r="AA6864" i="1"/>
  <c r="AD6863" i="1"/>
  <c r="AC6863" i="1"/>
  <c r="AB6863" i="1"/>
  <c r="AA6863" i="1"/>
  <c r="AD6862" i="1"/>
  <c r="AC6862" i="1"/>
  <c r="AB6862" i="1"/>
  <c r="AA6862" i="1"/>
  <c r="AD6861" i="1"/>
  <c r="AC6861" i="1"/>
  <c r="AB6861" i="1"/>
  <c r="AA6861" i="1"/>
  <c r="AD6860" i="1"/>
  <c r="AC6860" i="1"/>
  <c r="AB6860" i="1"/>
  <c r="AA6860" i="1"/>
  <c r="AD6859" i="1"/>
  <c r="AC6859" i="1"/>
  <c r="AB6859" i="1"/>
  <c r="AA6859" i="1"/>
  <c r="AD6858" i="1"/>
  <c r="AC6858" i="1"/>
  <c r="AB6858" i="1"/>
  <c r="AA6858" i="1"/>
  <c r="AD6857" i="1"/>
  <c r="AC6857" i="1"/>
  <c r="AB6857" i="1"/>
  <c r="AA6857" i="1"/>
  <c r="AD6856" i="1"/>
  <c r="AC6856" i="1"/>
  <c r="AB6856" i="1"/>
  <c r="AA6856" i="1"/>
  <c r="AD6855" i="1"/>
  <c r="AC6855" i="1"/>
  <c r="AB6855" i="1"/>
  <c r="AA6855" i="1"/>
  <c r="AD6854" i="1"/>
  <c r="AC6854" i="1"/>
  <c r="AB6854" i="1"/>
  <c r="AA6854" i="1"/>
  <c r="AD6853" i="1"/>
  <c r="AC6853" i="1"/>
  <c r="AB6853" i="1"/>
  <c r="AA6853" i="1"/>
  <c r="AD6852" i="1"/>
  <c r="AC6852" i="1"/>
  <c r="AB6852" i="1"/>
  <c r="AA6852" i="1"/>
  <c r="AD6851" i="1"/>
  <c r="AC6851" i="1"/>
  <c r="AB6851" i="1"/>
  <c r="AA6851" i="1"/>
  <c r="AD6850" i="1"/>
  <c r="AC6850" i="1"/>
  <c r="AB6850" i="1"/>
  <c r="AA6850" i="1"/>
  <c r="AD6849" i="1"/>
  <c r="AC6849" i="1"/>
  <c r="AB6849" i="1"/>
  <c r="AA6849" i="1"/>
  <c r="AD6848" i="1"/>
  <c r="AC6848" i="1"/>
  <c r="AB6848" i="1"/>
  <c r="AA6848" i="1"/>
  <c r="AD6847" i="1"/>
  <c r="AC6847" i="1"/>
  <c r="AB6847" i="1"/>
  <c r="AA6847" i="1"/>
  <c r="AD6846" i="1"/>
  <c r="AC6846" i="1"/>
  <c r="AB6846" i="1"/>
  <c r="AA6846" i="1"/>
  <c r="AD6845" i="1"/>
  <c r="AC6845" i="1"/>
  <c r="AB6845" i="1"/>
  <c r="AA6845" i="1"/>
  <c r="AD6844" i="1"/>
  <c r="AC6844" i="1"/>
  <c r="AB6844" i="1"/>
  <c r="AA6844" i="1"/>
  <c r="AD6843" i="1"/>
  <c r="AC6843" i="1"/>
  <c r="AB6843" i="1"/>
  <c r="AA6843" i="1"/>
  <c r="AD6842" i="1"/>
  <c r="AC6842" i="1"/>
  <c r="AB6842" i="1"/>
  <c r="AA6842" i="1"/>
  <c r="AD6841" i="1"/>
  <c r="AC6841" i="1"/>
  <c r="AB6841" i="1"/>
  <c r="AA6841" i="1"/>
  <c r="AD6840" i="1"/>
  <c r="AC6840" i="1"/>
  <c r="AB6840" i="1"/>
  <c r="AA6840" i="1"/>
  <c r="AD6839" i="1"/>
  <c r="AC6839" i="1"/>
  <c r="AB6839" i="1"/>
  <c r="AA6839" i="1"/>
  <c r="AD6838" i="1"/>
  <c r="AC6838" i="1"/>
  <c r="AB6838" i="1"/>
  <c r="AA6838" i="1"/>
  <c r="AD6837" i="1"/>
  <c r="AC6837" i="1"/>
  <c r="AB6837" i="1"/>
  <c r="AA6837" i="1"/>
  <c r="AD6836" i="1"/>
  <c r="AC6836" i="1"/>
  <c r="AB6836" i="1"/>
  <c r="AA6836" i="1"/>
  <c r="AD6835" i="1"/>
  <c r="AC6835" i="1"/>
  <c r="AB6835" i="1"/>
  <c r="AA6835" i="1"/>
  <c r="AD6834" i="1"/>
  <c r="AC6834" i="1"/>
  <c r="AB6834" i="1"/>
  <c r="AA6834" i="1"/>
  <c r="AD6833" i="1"/>
  <c r="AC6833" i="1"/>
  <c r="AB6833" i="1"/>
  <c r="AA6833" i="1"/>
  <c r="AD6832" i="1"/>
  <c r="AC6832" i="1"/>
  <c r="AB6832" i="1"/>
  <c r="AA6832" i="1"/>
  <c r="AD6831" i="1"/>
  <c r="AC6831" i="1"/>
  <c r="AB6831" i="1"/>
  <c r="AA6831" i="1"/>
  <c r="AD6830" i="1"/>
  <c r="AC6830" i="1"/>
  <c r="AB6830" i="1"/>
  <c r="AA6830" i="1"/>
  <c r="AD6829" i="1"/>
  <c r="AC6829" i="1"/>
  <c r="AB6829" i="1"/>
  <c r="AA6829" i="1"/>
  <c r="AD6828" i="1"/>
  <c r="AC6828" i="1"/>
  <c r="AB6828" i="1"/>
  <c r="AA6828" i="1"/>
  <c r="AD6827" i="1"/>
  <c r="AC6827" i="1"/>
  <c r="AB6827" i="1"/>
  <c r="AA6827" i="1"/>
  <c r="AD6826" i="1"/>
  <c r="AC6826" i="1"/>
  <c r="AB6826" i="1"/>
  <c r="AA6826" i="1"/>
  <c r="AD6825" i="1"/>
  <c r="AC6825" i="1"/>
  <c r="AB6825" i="1"/>
  <c r="AA6825" i="1"/>
  <c r="AD6824" i="1"/>
  <c r="AC6824" i="1"/>
  <c r="AB6824" i="1"/>
  <c r="AA6824" i="1"/>
  <c r="AD6823" i="1"/>
  <c r="AC6823" i="1"/>
  <c r="AB6823" i="1"/>
  <c r="AA6823" i="1"/>
  <c r="AD6822" i="1"/>
  <c r="AC6822" i="1"/>
  <c r="AB6822" i="1"/>
  <c r="AA6822" i="1"/>
  <c r="AD6821" i="1"/>
  <c r="AC6821" i="1"/>
  <c r="AB6821" i="1"/>
  <c r="AA6821" i="1"/>
  <c r="AD6820" i="1"/>
  <c r="AC6820" i="1"/>
  <c r="AB6820" i="1"/>
  <c r="AA6820" i="1"/>
  <c r="AD6819" i="1"/>
  <c r="AC6819" i="1"/>
  <c r="AB6819" i="1"/>
  <c r="AA6819" i="1"/>
  <c r="AD6818" i="1"/>
  <c r="AC6818" i="1"/>
  <c r="AB6818" i="1"/>
  <c r="AA6818" i="1"/>
  <c r="AD6817" i="1"/>
  <c r="AC6817" i="1"/>
  <c r="AB6817" i="1"/>
  <c r="AA6817" i="1"/>
  <c r="AD6816" i="1"/>
  <c r="AC6816" i="1"/>
  <c r="AB6816" i="1"/>
  <c r="AA6816" i="1"/>
  <c r="AD6815" i="1"/>
  <c r="AC6815" i="1"/>
  <c r="AB6815" i="1"/>
  <c r="AA6815" i="1"/>
  <c r="AD6814" i="1"/>
  <c r="AC6814" i="1"/>
  <c r="AB6814" i="1"/>
  <c r="AA6814" i="1"/>
  <c r="AD6813" i="1"/>
  <c r="AC6813" i="1"/>
  <c r="AB6813" i="1"/>
  <c r="AA6813" i="1"/>
  <c r="AD6812" i="1"/>
  <c r="AC6812" i="1"/>
  <c r="AB6812" i="1"/>
  <c r="AA6812" i="1"/>
  <c r="AD6811" i="1"/>
  <c r="AC6811" i="1"/>
  <c r="AB6811" i="1"/>
  <c r="AA6811" i="1"/>
  <c r="AD6810" i="1"/>
  <c r="AC6810" i="1"/>
  <c r="AB6810" i="1"/>
  <c r="AA6810" i="1"/>
  <c r="AD6809" i="1"/>
  <c r="AC6809" i="1"/>
  <c r="AB6809" i="1"/>
  <c r="AA6809" i="1"/>
  <c r="AD6808" i="1"/>
  <c r="AC6808" i="1"/>
  <c r="AB6808" i="1"/>
  <c r="AA6808" i="1"/>
  <c r="AD6807" i="1"/>
  <c r="AC6807" i="1"/>
  <c r="AB6807" i="1"/>
  <c r="AA6807" i="1"/>
  <c r="AD6806" i="1"/>
  <c r="AC6806" i="1"/>
  <c r="AB6806" i="1"/>
  <c r="AA6806" i="1"/>
  <c r="AD6805" i="1"/>
  <c r="AC6805" i="1"/>
  <c r="AB6805" i="1"/>
  <c r="AA6805" i="1"/>
  <c r="AD6804" i="1"/>
  <c r="AC6804" i="1"/>
  <c r="AB6804" i="1"/>
  <c r="AA6804" i="1"/>
  <c r="AD6803" i="1"/>
  <c r="AC6803" i="1"/>
  <c r="AB6803" i="1"/>
  <c r="AA6803" i="1"/>
  <c r="AD6802" i="1"/>
  <c r="AC6802" i="1"/>
  <c r="AB6802" i="1"/>
  <c r="AA6802" i="1"/>
  <c r="AD6801" i="1"/>
  <c r="AC6801" i="1"/>
  <c r="AB6801" i="1"/>
  <c r="AA6801" i="1"/>
  <c r="AD6800" i="1"/>
  <c r="AC6800" i="1"/>
  <c r="AB6800" i="1"/>
  <c r="AA6800" i="1"/>
  <c r="AD6799" i="1"/>
  <c r="AC6799" i="1"/>
  <c r="AB6799" i="1"/>
  <c r="AA6799" i="1"/>
  <c r="AD6798" i="1"/>
  <c r="AC6798" i="1"/>
  <c r="AB6798" i="1"/>
  <c r="AA6798" i="1"/>
  <c r="AD6797" i="1"/>
  <c r="AC6797" i="1"/>
  <c r="AB6797" i="1"/>
  <c r="AA6797" i="1"/>
  <c r="AD6796" i="1"/>
  <c r="AC6796" i="1"/>
  <c r="AB6796" i="1"/>
  <c r="AA6796" i="1"/>
  <c r="AD6795" i="1"/>
  <c r="AC6795" i="1"/>
  <c r="AB6795" i="1"/>
  <c r="AA6795" i="1"/>
  <c r="AD6794" i="1"/>
  <c r="AC6794" i="1"/>
  <c r="AB6794" i="1"/>
  <c r="AA6794" i="1"/>
  <c r="AD6793" i="1"/>
  <c r="AC6793" i="1"/>
  <c r="AB6793" i="1"/>
  <c r="AA6793" i="1"/>
  <c r="AD6792" i="1"/>
  <c r="AC6792" i="1"/>
  <c r="AB6792" i="1"/>
  <c r="AA6792" i="1"/>
  <c r="AD6791" i="1"/>
  <c r="AC6791" i="1"/>
  <c r="AB6791" i="1"/>
  <c r="AA6791" i="1"/>
  <c r="AD6790" i="1"/>
  <c r="AC6790" i="1"/>
  <c r="AB6790" i="1"/>
  <c r="AA6790" i="1"/>
  <c r="AD6789" i="1"/>
  <c r="AC6789" i="1"/>
  <c r="AB6789" i="1"/>
  <c r="AA6789" i="1"/>
  <c r="AD6788" i="1"/>
  <c r="AC6788" i="1"/>
  <c r="AB6788" i="1"/>
  <c r="AA6788" i="1"/>
  <c r="AD6787" i="1"/>
  <c r="AC6787" i="1"/>
  <c r="AB6787" i="1"/>
  <c r="AA6787" i="1"/>
  <c r="AD6786" i="1"/>
  <c r="AC6786" i="1"/>
  <c r="AB6786" i="1"/>
  <c r="AA6786" i="1"/>
  <c r="AD6785" i="1"/>
  <c r="AC6785" i="1"/>
  <c r="AB6785" i="1"/>
  <c r="AA6785" i="1"/>
  <c r="AD6784" i="1"/>
  <c r="AC6784" i="1"/>
  <c r="AB6784" i="1"/>
  <c r="AA6784" i="1"/>
  <c r="AD6783" i="1"/>
  <c r="AC6783" i="1"/>
  <c r="AB6783" i="1"/>
  <c r="AA6783" i="1"/>
  <c r="AD6782" i="1"/>
  <c r="AC6782" i="1"/>
  <c r="AB6782" i="1"/>
  <c r="AA6782" i="1"/>
  <c r="AD6781" i="1"/>
  <c r="AC6781" i="1"/>
  <c r="AB6781" i="1"/>
  <c r="AA6781" i="1"/>
  <c r="AD6780" i="1"/>
  <c r="AC6780" i="1"/>
  <c r="AB6780" i="1"/>
  <c r="AA6780" i="1"/>
  <c r="AD6779" i="1"/>
  <c r="AC6779" i="1"/>
  <c r="AB6779" i="1"/>
  <c r="AA6779" i="1"/>
  <c r="AD6778" i="1"/>
  <c r="AC6778" i="1"/>
  <c r="AB6778" i="1"/>
  <c r="AA6778" i="1"/>
  <c r="AD6777" i="1"/>
  <c r="AC6777" i="1"/>
  <c r="AB6777" i="1"/>
  <c r="AA6777" i="1"/>
  <c r="AD6776" i="1"/>
  <c r="AC6776" i="1"/>
  <c r="AB6776" i="1"/>
  <c r="AA6776" i="1"/>
  <c r="AD6775" i="1"/>
  <c r="AC6775" i="1"/>
  <c r="AB6775" i="1"/>
  <c r="AA6775" i="1"/>
  <c r="AD6774" i="1"/>
  <c r="AC6774" i="1"/>
  <c r="AB6774" i="1"/>
  <c r="AA6774" i="1"/>
  <c r="AD6773" i="1"/>
  <c r="AC6773" i="1"/>
  <c r="AB6773" i="1"/>
  <c r="AA6773" i="1"/>
  <c r="AD6772" i="1"/>
  <c r="AC6772" i="1"/>
  <c r="AB6772" i="1"/>
  <c r="AA6772" i="1"/>
  <c r="AD6771" i="1"/>
  <c r="AC6771" i="1"/>
  <c r="AB6771" i="1"/>
  <c r="AA6771" i="1"/>
  <c r="AD6770" i="1"/>
  <c r="AC6770" i="1"/>
  <c r="AB6770" i="1"/>
  <c r="AA6770" i="1"/>
  <c r="AD6769" i="1"/>
  <c r="AC6769" i="1"/>
  <c r="AB6769" i="1"/>
  <c r="AA6769" i="1"/>
  <c r="AD6768" i="1"/>
  <c r="AC6768" i="1"/>
  <c r="AB6768" i="1"/>
  <c r="AA6768" i="1"/>
  <c r="AD6767" i="1"/>
  <c r="AC6767" i="1"/>
  <c r="AB6767" i="1"/>
  <c r="AA6767" i="1"/>
  <c r="AD6766" i="1"/>
  <c r="AC6766" i="1"/>
  <c r="AB6766" i="1"/>
  <c r="AA6766" i="1"/>
  <c r="AD6765" i="1"/>
  <c r="AC6765" i="1"/>
  <c r="AB6765" i="1"/>
  <c r="AA6765" i="1"/>
  <c r="AD6764" i="1"/>
  <c r="AC6764" i="1"/>
  <c r="AB6764" i="1"/>
  <c r="AA6764" i="1"/>
  <c r="AD6763" i="1"/>
  <c r="AC6763" i="1"/>
  <c r="AB6763" i="1"/>
  <c r="AA6763" i="1"/>
  <c r="AD6762" i="1"/>
  <c r="AC6762" i="1"/>
  <c r="AB6762" i="1"/>
  <c r="AA6762" i="1"/>
  <c r="AD6761" i="1"/>
  <c r="AC6761" i="1"/>
  <c r="AB6761" i="1"/>
  <c r="AA6761" i="1"/>
  <c r="AD6760" i="1"/>
  <c r="AC6760" i="1"/>
  <c r="AB6760" i="1"/>
  <c r="AA6760" i="1"/>
  <c r="AD6759" i="1"/>
  <c r="AC6759" i="1"/>
  <c r="AB6759" i="1"/>
  <c r="AA6759" i="1"/>
  <c r="AD6758" i="1"/>
  <c r="AC6758" i="1"/>
  <c r="AB6758" i="1"/>
  <c r="AA6758" i="1"/>
  <c r="AD6757" i="1"/>
  <c r="AC6757" i="1"/>
  <c r="AB6757" i="1"/>
  <c r="AA6757" i="1"/>
  <c r="AD6756" i="1"/>
  <c r="AC6756" i="1"/>
  <c r="AB6756" i="1"/>
  <c r="AA6756" i="1"/>
  <c r="AD6755" i="1"/>
  <c r="AC6755" i="1"/>
  <c r="AB6755" i="1"/>
  <c r="AA6755" i="1"/>
  <c r="AD6754" i="1"/>
  <c r="AC6754" i="1"/>
  <c r="AB6754" i="1"/>
  <c r="AA6754" i="1"/>
  <c r="AD6753" i="1"/>
  <c r="AC6753" i="1"/>
  <c r="AB6753" i="1"/>
  <c r="AA6753" i="1"/>
  <c r="AD6752" i="1"/>
  <c r="AC6752" i="1"/>
  <c r="AB6752" i="1"/>
  <c r="AA6752" i="1"/>
  <c r="AD6751" i="1"/>
  <c r="AC6751" i="1"/>
  <c r="AB6751" i="1"/>
  <c r="AA6751" i="1"/>
  <c r="AD6750" i="1"/>
  <c r="AC6750" i="1"/>
  <c r="AB6750" i="1"/>
  <c r="AA6750" i="1"/>
  <c r="AD6749" i="1"/>
  <c r="AC6749" i="1"/>
  <c r="AB6749" i="1"/>
  <c r="AA6749" i="1"/>
  <c r="AD6748" i="1"/>
  <c r="AC6748" i="1"/>
  <c r="AB6748" i="1"/>
  <c r="AA6748" i="1"/>
  <c r="AD6747" i="1"/>
  <c r="AC6747" i="1"/>
  <c r="AB6747" i="1"/>
  <c r="AA6747" i="1"/>
  <c r="AD6746" i="1"/>
  <c r="AC6746" i="1"/>
  <c r="AB6746" i="1"/>
  <c r="AA6746" i="1"/>
  <c r="AD6745" i="1"/>
  <c r="AC6745" i="1"/>
  <c r="AB6745" i="1"/>
  <c r="AA6745" i="1"/>
  <c r="AD6744" i="1"/>
  <c r="AC6744" i="1"/>
  <c r="AB6744" i="1"/>
  <c r="AA6744" i="1"/>
  <c r="AD6743" i="1"/>
  <c r="AC6743" i="1"/>
  <c r="AB6743" i="1"/>
  <c r="AA6743" i="1"/>
  <c r="AD6742" i="1"/>
  <c r="AC6742" i="1"/>
  <c r="AB6742" i="1"/>
  <c r="AA6742" i="1"/>
  <c r="AD6741" i="1"/>
  <c r="AC6741" i="1"/>
  <c r="AB6741" i="1"/>
  <c r="AA6741" i="1"/>
  <c r="AD6740" i="1"/>
  <c r="AC6740" i="1"/>
  <c r="AB6740" i="1"/>
  <c r="AA6740" i="1"/>
  <c r="AD6739" i="1"/>
  <c r="AC6739" i="1"/>
  <c r="AB6739" i="1"/>
  <c r="AA6739" i="1"/>
  <c r="AD6738" i="1"/>
  <c r="AC6738" i="1"/>
  <c r="AB6738" i="1"/>
  <c r="AA6738" i="1"/>
  <c r="AD6737" i="1"/>
  <c r="AC6737" i="1"/>
  <c r="AB6737" i="1"/>
  <c r="AA6737" i="1"/>
  <c r="AD6736" i="1"/>
  <c r="AC6736" i="1"/>
  <c r="AB6736" i="1"/>
  <c r="AA6736" i="1"/>
  <c r="AD6735" i="1"/>
  <c r="AC6735" i="1"/>
  <c r="AB6735" i="1"/>
  <c r="AA6735" i="1"/>
  <c r="AD6734" i="1"/>
  <c r="AC6734" i="1"/>
  <c r="AB6734" i="1"/>
  <c r="AA6734" i="1"/>
  <c r="AD6733" i="1"/>
  <c r="AC6733" i="1"/>
  <c r="AB6733" i="1"/>
  <c r="AA6733" i="1"/>
  <c r="AD6732" i="1"/>
  <c r="AC6732" i="1"/>
  <c r="AB6732" i="1"/>
  <c r="AA6732" i="1"/>
  <c r="AD6731" i="1"/>
  <c r="AC6731" i="1"/>
  <c r="AB6731" i="1"/>
  <c r="AA6731" i="1"/>
  <c r="AD6730" i="1"/>
  <c r="AC6730" i="1"/>
  <c r="AB6730" i="1"/>
  <c r="AA6730" i="1"/>
  <c r="AD6729" i="1"/>
  <c r="AC6729" i="1"/>
  <c r="AB6729" i="1"/>
  <c r="AA6729" i="1"/>
  <c r="AD6728" i="1"/>
  <c r="AC6728" i="1"/>
  <c r="AB6728" i="1"/>
  <c r="AA6728" i="1"/>
  <c r="AD6727" i="1"/>
  <c r="AC6727" i="1"/>
  <c r="AB6727" i="1"/>
  <c r="AA6727" i="1"/>
  <c r="AD6726" i="1"/>
  <c r="AC6726" i="1"/>
  <c r="AB6726" i="1"/>
  <c r="AA6726" i="1"/>
  <c r="AD6725" i="1"/>
  <c r="AC6725" i="1"/>
  <c r="AB6725" i="1"/>
  <c r="AA6725" i="1"/>
  <c r="AD6724" i="1"/>
  <c r="AC6724" i="1"/>
  <c r="AB6724" i="1"/>
  <c r="AA6724" i="1"/>
  <c r="AD6723" i="1"/>
  <c r="AC6723" i="1"/>
  <c r="AB6723" i="1"/>
  <c r="AA6723" i="1"/>
  <c r="AD6722" i="1"/>
  <c r="AC6722" i="1"/>
  <c r="AB6722" i="1"/>
  <c r="AA6722" i="1"/>
  <c r="AD6721" i="1"/>
  <c r="AC6721" i="1"/>
  <c r="AB6721" i="1"/>
  <c r="AA6721" i="1"/>
  <c r="AD6720" i="1"/>
  <c r="AC6720" i="1"/>
  <c r="AB6720" i="1"/>
  <c r="AA6720" i="1"/>
  <c r="AD6719" i="1"/>
  <c r="AC6719" i="1"/>
  <c r="AB6719" i="1"/>
  <c r="AA6719" i="1"/>
  <c r="AD6718" i="1"/>
  <c r="AC6718" i="1"/>
  <c r="AB6718" i="1"/>
  <c r="AA6718" i="1"/>
  <c r="AD6717" i="1"/>
  <c r="AC6717" i="1"/>
  <c r="AB6717" i="1"/>
  <c r="AA6717" i="1"/>
  <c r="AD6716" i="1"/>
  <c r="AC6716" i="1"/>
  <c r="AB6716" i="1"/>
  <c r="AA6716" i="1"/>
  <c r="AD6715" i="1"/>
  <c r="AC6715" i="1"/>
  <c r="AB6715" i="1"/>
  <c r="AA6715" i="1"/>
  <c r="AD6714" i="1"/>
  <c r="AC6714" i="1"/>
  <c r="AB6714" i="1"/>
  <c r="AA6714" i="1"/>
  <c r="AD6713" i="1"/>
  <c r="AC6713" i="1"/>
  <c r="AB6713" i="1"/>
  <c r="AA6713" i="1"/>
  <c r="AD6712" i="1"/>
  <c r="AC6712" i="1"/>
  <c r="AB6712" i="1"/>
  <c r="AA6712" i="1"/>
  <c r="AD6711" i="1"/>
  <c r="AC6711" i="1"/>
  <c r="AB6711" i="1"/>
  <c r="AA6711" i="1"/>
  <c r="AD6710" i="1"/>
  <c r="AC6710" i="1"/>
  <c r="AB6710" i="1"/>
  <c r="AA6710" i="1"/>
  <c r="AD6709" i="1"/>
  <c r="AC6709" i="1"/>
  <c r="AB6709" i="1"/>
  <c r="AA6709" i="1"/>
  <c r="AD6708" i="1"/>
  <c r="AC6708" i="1"/>
  <c r="AB6708" i="1"/>
  <c r="AA6708" i="1"/>
  <c r="AD6707" i="1"/>
  <c r="AC6707" i="1"/>
  <c r="AB6707" i="1"/>
  <c r="AA6707" i="1"/>
  <c r="AD6706" i="1"/>
  <c r="AC6706" i="1"/>
  <c r="AB6706" i="1"/>
  <c r="AA6706" i="1"/>
  <c r="AD6705" i="1"/>
  <c r="AC6705" i="1"/>
  <c r="AB6705" i="1"/>
  <c r="AA6705" i="1"/>
  <c r="AD6704" i="1"/>
  <c r="AC6704" i="1"/>
  <c r="AB6704" i="1"/>
  <c r="AA6704" i="1"/>
  <c r="AD6703" i="1"/>
  <c r="AC6703" i="1"/>
  <c r="AB6703" i="1"/>
  <c r="AA6703" i="1"/>
  <c r="AD6702" i="1"/>
  <c r="AC6702" i="1"/>
  <c r="AB6702" i="1"/>
  <c r="AA6702" i="1"/>
  <c r="AD6701" i="1"/>
  <c r="AC6701" i="1"/>
  <c r="AB6701" i="1"/>
  <c r="AA6701" i="1"/>
  <c r="AD6700" i="1"/>
  <c r="AC6700" i="1"/>
  <c r="AB6700" i="1"/>
  <c r="AA6700" i="1"/>
  <c r="AD6699" i="1"/>
  <c r="AC6699" i="1"/>
  <c r="AB6699" i="1"/>
  <c r="AA6699" i="1"/>
  <c r="AD6698" i="1"/>
  <c r="AC6698" i="1"/>
  <c r="AB6698" i="1"/>
  <c r="AA6698" i="1"/>
  <c r="AD6697" i="1"/>
  <c r="AC6697" i="1"/>
  <c r="AB6697" i="1"/>
  <c r="AA6697" i="1"/>
  <c r="AD6696" i="1"/>
  <c r="AC6696" i="1"/>
  <c r="AB6696" i="1"/>
  <c r="AA6696" i="1"/>
  <c r="AD6695" i="1"/>
  <c r="AC6695" i="1"/>
  <c r="AB6695" i="1"/>
  <c r="AA6695" i="1"/>
  <c r="AD6694" i="1"/>
  <c r="AC6694" i="1"/>
  <c r="AB6694" i="1"/>
  <c r="AA6694" i="1"/>
  <c r="AD6693" i="1"/>
  <c r="AC6693" i="1"/>
  <c r="AB6693" i="1"/>
  <c r="AA6693" i="1"/>
  <c r="AD6692" i="1"/>
  <c r="AC6692" i="1"/>
  <c r="AB6692" i="1"/>
  <c r="AA6692" i="1"/>
  <c r="AD6691" i="1"/>
  <c r="AC6691" i="1"/>
  <c r="AB6691" i="1"/>
  <c r="AA6691" i="1"/>
  <c r="AD6690" i="1"/>
  <c r="AC6690" i="1"/>
  <c r="AB6690" i="1"/>
  <c r="AA6690" i="1"/>
  <c r="AD6689" i="1"/>
  <c r="AC6689" i="1"/>
  <c r="AB6689" i="1"/>
  <c r="AA6689" i="1"/>
  <c r="AD6688" i="1"/>
  <c r="AC6688" i="1"/>
  <c r="AB6688" i="1"/>
  <c r="AA6688" i="1"/>
  <c r="AD6687" i="1"/>
  <c r="AC6687" i="1"/>
  <c r="AB6687" i="1"/>
  <c r="AA6687" i="1"/>
  <c r="AD6686" i="1"/>
  <c r="AC6686" i="1"/>
  <c r="AB6686" i="1"/>
  <c r="AA6686" i="1"/>
  <c r="AD6685" i="1"/>
  <c r="AC6685" i="1"/>
  <c r="AB6685" i="1"/>
  <c r="AA6685" i="1"/>
  <c r="AD6684" i="1"/>
  <c r="AC6684" i="1"/>
  <c r="AB6684" i="1"/>
  <c r="AA6684" i="1"/>
  <c r="AD6683" i="1"/>
  <c r="AC6683" i="1"/>
  <c r="AB6683" i="1"/>
  <c r="AA6683" i="1"/>
  <c r="AD6682" i="1"/>
  <c r="AC6682" i="1"/>
  <c r="AB6682" i="1"/>
  <c r="AA6682" i="1"/>
  <c r="AD6681" i="1"/>
  <c r="AC6681" i="1"/>
  <c r="AB6681" i="1"/>
  <c r="AA6681" i="1"/>
  <c r="AD6680" i="1"/>
  <c r="AC6680" i="1"/>
  <c r="AB6680" i="1"/>
  <c r="AA6680" i="1"/>
  <c r="AD6679" i="1"/>
  <c r="AC6679" i="1"/>
  <c r="AB6679" i="1"/>
  <c r="AA6679" i="1"/>
  <c r="AD6678" i="1"/>
  <c r="AC6678" i="1"/>
  <c r="AB6678" i="1"/>
  <c r="AA6678" i="1"/>
  <c r="AD6677" i="1"/>
  <c r="AC6677" i="1"/>
  <c r="AB6677" i="1"/>
  <c r="AA6677" i="1"/>
  <c r="AD6676" i="1"/>
  <c r="AC6676" i="1"/>
  <c r="AB6676" i="1"/>
  <c r="AA6676" i="1"/>
  <c r="AD6675" i="1"/>
  <c r="AC6675" i="1"/>
  <c r="AB6675" i="1"/>
  <c r="AA6675" i="1"/>
  <c r="AD6674" i="1"/>
  <c r="AC6674" i="1"/>
  <c r="AB6674" i="1"/>
  <c r="AA6674" i="1"/>
  <c r="AD6673" i="1"/>
  <c r="AC6673" i="1"/>
  <c r="AB6673" i="1"/>
  <c r="AA6673" i="1"/>
  <c r="AD6672" i="1"/>
  <c r="AC6672" i="1"/>
  <c r="AB6672" i="1"/>
  <c r="AA6672" i="1"/>
  <c r="AD6671" i="1"/>
  <c r="AC6671" i="1"/>
  <c r="AB6671" i="1"/>
  <c r="AA6671" i="1"/>
  <c r="AD6670" i="1"/>
  <c r="AC6670" i="1"/>
  <c r="AB6670" i="1"/>
  <c r="AA6670" i="1"/>
  <c r="AD6669" i="1"/>
  <c r="AC6669" i="1"/>
  <c r="AB6669" i="1"/>
  <c r="AA6669" i="1"/>
  <c r="AD6668" i="1"/>
  <c r="AC6668" i="1"/>
  <c r="AB6668" i="1"/>
  <c r="AA6668" i="1"/>
  <c r="AD6667" i="1"/>
  <c r="AC6667" i="1"/>
  <c r="AB6667" i="1"/>
  <c r="AA6667" i="1"/>
  <c r="AD6666" i="1"/>
  <c r="AC6666" i="1"/>
  <c r="AB6666" i="1"/>
  <c r="AA6666" i="1"/>
  <c r="AD6665" i="1"/>
  <c r="AC6665" i="1"/>
  <c r="AB6665" i="1"/>
  <c r="AA6665" i="1"/>
  <c r="AD6664" i="1"/>
  <c r="AC6664" i="1"/>
  <c r="AB6664" i="1"/>
  <c r="AA6664" i="1"/>
  <c r="AD6663" i="1"/>
  <c r="AC6663" i="1"/>
  <c r="AB6663" i="1"/>
  <c r="AA6663" i="1"/>
  <c r="AD6662" i="1"/>
  <c r="AC6662" i="1"/>
  <c r="AB6662" i="1"/>
  <c r="AA6662" i="1"/>
  <c r="AD6661" i="1"/>
  <c r="AC6661" i="1"/>
  <c r="AB6661" i="1"/>
  <c r="AA6661" i="1"/>
  <c r="AD6660" i="1"/>
  <c r="AC6660" i="1"/>
  <c r="AB6660" i="1"/>
  <c r="AA6660" i="1"/>
  <c r="AD6659" i="1"/>
  <c r="AC6659" i="1"/>
  <c r="AB6659" i="1"/>
  <c r="AA6659" i="1"/>
  <c r="AD6658" i="1"/>
  <c r="AC6658" i="1"/>
  <c r="AB6658" i="1"/>
  <c r="AA6658" i="1"/>
  <c r="AD6657" i="1"/>
  <c r="AC6657" i="1"/>
  <c r="AB6657" i="1"/>
  <c r="AA6657" i="1"/>
  <c r="AD6656" i="1"/>
  <c r="AC6656" i="1"/>
  <c r="AB6656" i="1"/>
  <c r="AA6656" i="1"/>
  <c r="AD6655" i="1"/>
  <c r="AC6655" i="1"/>
  <c r="AB6655" i="1"/>
  <c r="AA6655" i="1"/>
  <c r="AD6654" i="1"/>
  <c r="AC6654" i="1"/>
  <c r="AB6654" i="1"/>
  <c r="AA6654" i="1"/>
  <c r="AD6653" i="1"/>
  <c r="AC6653" i="1"/>
  <c r="AB6653" i="1"/>
  <c r="AA6653" i="1"/>
  <c r="AD6652" i="1"/>
  <c r="AC6652" i="1"/>
  <c r="AB6652" i="1"/>
  <c r="AA6652" i="1"/>
  <c r="AD6651" i="1"/>
  <c r="AC6651" i="1"/>
  <c r="AB6651" i="1"/>
  <c r="AA6651" i="1"/>
  <c r="AD6650" i="1"/>
  <c r="AC6650" i="1"/>
  <c r="AB6650" i="1"/>
  <c r="AA6650" i="1"/>
  <c r="AD6649" i="1"/>
  <c r="AC6649" i="1"/>
  <c r="AB6649" i="1"/>
  <c r="AA6649" i="1"/>
  <c r="AD6648" i="1"/>
  <c r="AC6648" i="1"/>
  <c r="AB6648" i="1"/>
  <c r="AA6648" i="1"/>
  <c r="AD6647" i="1"/>
  <c r="AC6647" i="1"/>
  <c r="AB6647" i="1"/>
  <c r="AA6647" i="1"/>
  <c r="AD6646" i="1"/>
  <c r="AC6646" i="1"/>
  <c r="AB6646" i="1"/>
  <c r="AA6646" i="1"/>
  <c r="AD6645" i="1"/>
  <c r="AC6645" i="1"/>
  <c r="AB6645" i="1"/>
  <c r="AA6645" i="1"/>
  <c r="AD6644" i="1"/>
  <c r="AC6644" i="1"/>
  <c r="AB6644" i="1"/>
  <c r="AA6644" i="1"/>
  <c r="AD6643" i="1"/>
  <c r="AC6643" i="1"/>
  <c r="AB6643" i="1"/>
  <c r="AA6643" i="1"/>
  <c r="AD6642" i="1"/>
  <c r="AC6642" i="1"/>
  <c r="AB6642" i="1"/>
  <c r="AA6642" i="1"/>
  <c r="AD6641" i="1"/>
  <c r="AC6641" i="1"/>
  <c r="AB6641" i="1"/>
  <c r="AA6641" i="1"/>
  <c r="AD6640" i="1"/>
  <c r="AC6640" i="1"/>
  <c r="AB6640" i="1"/>
  <c r="AA6640" i="1"/>
  <c r="AD6639" i="1"/>
  <c r="AC6639" i="1"/>
  <c r="AB6639" i="1"/>
  <c r="AA6639" i="1"/>
  <c r="AD6638" i="1"/>
  <c r="AC6638" i="1"/>
  <c r="AB6638" i="1"/>
  <c r="AA6638" i="1"/>
  <c r="AD6637" i="1"/>
  <c r="AC6637" i="1"/>
  <c r="AB6637" i="1"/>
  <c r="AA6637" i="1"/>
  <c r="AD6636" i="1"/>
  <c r="AC6636" i="1"/>
  <c r="AB6636" i="1"/>
  <c r="AA6636" i="1"/>
  <c r="AD6635" i="1"/>
  <c r="AC6635" i="1"/>
  <c r="AB6635" i="1"/>
  <c r="AA6635" i="1"/>
  <c r="AD6634" i="1"/>
  <c r="AC6634" i="1"/>
  <c r="AB6634" i="1"/>
  <c r="AA6634" i="1"/>
  <c r="AD6633" i="1"/>
  <c r="AC6633" i="1"/>
  <c r="AB6633" i="1"/>
  <c r="AA6633" i="1"/>
  <c r="AD6632" i="1"/>
  <c r="AC6632" i="1"/>
  <c r="AB6632" i="1"/>
  <c r="AA6632" i="1"/>
  <c r="AD6631" i="1"/>
  <c r="AC6631" i="1"/>
  <c r="AB6631" i="1"/>
  <c r="AA6631" i="1"/>
  <c r="AD6630" i="1"/>
  <c r="AC6630" i="1"/>
  <c r="AB6630" i="1"/>
  <c r="AA6630" i="1"/>
  <c r="AD6629" i="1"/>
  <c r="AC6629" i="1"/>
  <c r="AB6629" i="1"/>
  <c r="AA6629" i="1"/>
  <c r="AD6628" i="1"/>
  <c r="AC6628" i="1"/>
  <c r="AB6628" i="1"/>
  <c r="AA6628" i="1"/>
  <c r="AD6627" i="1"/>
  <c r="AC6627" i="1"/>
  <c r="AB6627" i="1"/>
  <c r="AA6627" i="1"/>
  <c r="AD6626" i="1"/>
  <c r="AC6626" i="1"/>
  <c r="AB6626" i="1"/>
  <c r="AA6626" i="1"/>
  <c r="AD6625" i="1"/>
  <c r="AC6625" i="1"/>
  <c r="AB6625" i="1"/>
  <c r="AA6625" i="1"/>
  <c r="AD6624" i="1"/>
  <c r="AC6624" i="1"/>
  <c r="AB6624" i="1"/>
  <c r="AA6624" i="1"/>
  <c r="AD6623" i="1"/>
  <c r="AC6623" i="1"/>
  <c r="AB6623" i="1"/>
  <c r="AA6623" i="1"/>
  <c r="AD6622" i="1"/>
  <c r="AC6622" i="1"/>
  <c r="AB6622" i="1"/>
  <c r="AA6622" i="1"/>
  <c r="AD6621" i="1"/>
  <c r="AC6621" i="1"/>
  <c r="AB6621" i="1"/>
  <c r="AA6621" i="1"/>
  <c r="AD6620" i="1"/>
  <c r="AC6620" i="1"/>
  <c r="AB6620" i="1"/>
  <c r="AA6620" i="1"/>
  <c r="AD6619" i="1"/>
  <c r="AC6619" i="1"/>
  <c r="AB6619" i="1"/>
  <c r="AA6619" i="1"/>
  <c r="AD6618" i="1"/>
  <c r="AC6618" i="1"/>
  <c r="AB6618" i="1"/>
  <c r="AA6618" i="1"/>
  <c r="AD6617" i="1"/>
  <c r="AC6617" i="1"/>
  <c r="AB6617" i="1"/>
  <c r="AA6617" i="1"/>
  <c r="AD6616" i="1"/>
  <c r="AC6616" i="1"/>
  <c r="AB6616" i="1"/>
  <c r="AA6616" i="1"/>
  <c r="AD6615" i="1"/>
  <c r="AC6615" i="1"/>
  <c r="AB6615" i="1"/>
  <c r="AA6615" i="1"/>
  <c r="AD6614" i="1"/>
  <c r="AC6614" i="1"/>
  <c r="AB6614" i="1"/>
  <c r="AA6614" i="1"/>
  <c r="AD6613" i="1"/>
  <c r="AC6613" i="1"/>
  <c r="AB6613" i="1"/>
  <c r="AA6613" i="1"/>
  <c r="AD6612" i="1"/>
  <c r="AC6612" i="1"/>
  <c r="AB6612" i="1"/>
  <c r="AA6612" i="1"/>
  <c r="AD6611" i="1"/>
  <c r="AC6611" i="1"/>
  <c r="AB6611" i="1"/>
  <c r="AA6611" i="1"/>
  <c r="AD6610" i="1"/>
  <c r="AC6610" i="1"/>
  <c r="AB6610" i="1"/>
  <c r="AA6610" i="1"/>
  <c r="AD6609" i="1"/>
  <c r="AC6609" i="1"/>
  <c r="AB6609" i="1"/>
  <c r="AA6609" i="1"/>
  <c r="AD6608" i="1"/>
  <c r="AC6608" i="1"/>
  <c r="AB6608" i="1"/>
  <c r="AA6608" i="1"/>
  <c r="AD6607" i="1"/>
  <c r="AC6607" i="1"/>
  <c r="AB6607" i="1"/>
  <c r="AA6607" i="1"/>
  <c r="AD6606" i="1"/>
  <c r="AC6606" i="1"/>
  <c r="AB6606" i="1"/>
  <c r="AA6606" i="1"/>
  <c r="AD6605" i="1"/>
  <c r="AC6605" i="1"/>
  <c r="AB6605" i="1"/>
  <c r="AA6605" i="1"/>
  <c r="AD6604" i="1"/>
  <c r="AC6604" i="1"/>
  <c r="AB6604" i="1"/>
  <c r="AA6604" i="1"/>
  <c r="AD6603" i="1"/>
  <c r="AC6603" i="1"/>
  <c r="AB6603" i="1"/>
  <c r="AA6603" i="1"/>
  <c r="AD6602" i="1"/>
  <c r="AC6602" i="1"/>
  <c r="AB6602" i="1"/>
  <c r="AA6602" i="1"/>
  <c r="AD6601" i="1"/>
  <c r="AC6601" i="1"/>
  <c r="AB6601" i="1"/>
  <c r="AA6601" i="1"/>
  <c r="AD6600" i="1"/>
  <c r="AC6600" i="1"/>
  <c r="AB6600" i="1"/>
  <c r="AA6600" i="1"/>
  <c r="AD6599" i="1"/>
  <c r="AC6599" i="1"/>
  <c r="AB6599" i="1"/>
  <c r="AA6599" i="1"/>
  <c r="AD6598" i="1"/>
  <c r="AC6598" i="1"/>
  <c r="AB6598" i="1"/>
  <c r="AA6598" i="1"/>
  <c r="AD6597" i="1"/>
  <c r="AC6597" i="1"/>
  <c r="AB6597" i="1"/>
  <c r="AA6597" i="1"/>
  <c r="AD6596" i="1"/>
  <c r="AC6596" i="1"/>
  <c r="AB6596" i="1"/>
  <c r="AA6596" i="1"/>
  <c r="AD6595" i="1"/>
  <c r="AC6595" i="1"/>
  <c r="AB6595" i="1"/>
  <c r="AA6595" i="1"/>
  <c r="AD6594" i="1"/>
  <c r="AC6594" i="1"/>
  <c r="AB6594" i="1"/>
  <c r="AA6594" i="1"/>
  <c r="AD6593" i="1"/>
  <c r="AC6593" i="1"/>
  <c r="AB6593" i="1"/>
  <c r="AA6593" i="1"/>
  <c r="AD6592" i="1"/>
  <c r="AC6592" i="1"/>
  <c r="AB6592" i="1"/>
  <c r="AA6592" i="1"/>
  <c r="AD6591" i="1"/>
  <c r="AC6591" i="1"/>
  <c r="AB6591" i="1"/>
  <c r="AA6591" i="1"/>
  <c r="AD6590" i="1"/>
  <c r="AC6590" i="1"/>
  <c r="AB6590" i="1"/>
  <c r="AA6590" i="1"/>
  <c r="AD6589" i="1"/>
  <c r="AC6589" i="1"/>
  <c r="AB6589" i="1"/>
  <c r="AA6589" i="1"/>
  <c r="AD6588" i="1"/>
  <c r="AC6588" i="1"/>
  <c r="AB6588" i="1"/>
  <c r="AA6588" i="1"/>
  <c r="AD6587" i="1"/>
  <c r="AC6587" i="1"/>
  <c r="AB6587" i="1"/>
  <c r="AA6587" i="1"/>
  <c r="AD6586" i="1"/>
  <c r="AC6586" i="1"/>
  <c r="AB6586" i="1"/>
  <c r="AA6586" i="1"/>
  <c r="AD6585" i="1"/>
  <c r="AC6585" i="1"/>
  <c r="AB6585" i="1"/>
  <c r="AA6585" i="1"/>
  <c r="AD6584" i="1"/>
  <c r="AC6584" i="1"/>
  <c r="AB6584" i="1"/>
  <c r="AA6584" i="1"/>
  <c r="AD6583" i="1"/>
  <c r="AC6583" i="1"/>
  <c r="AB6583" i="1"/>
  <c r="AA6583" i="1"/>
  <c r="AD6582" i="1"/>
  <c r="AC6582" i="1"/>
  <c r="AB6582" i="1"/>
  <c r="AA6582" i="1"/>
  <c r="AD6581" i="1"/>
  <c r="AC6581" i="1"/>
  <c r="AB6581" i="1"/>
  <c r="AA6581" i="1"/>
  <c r="AD6580" i="1"/>
  <c r="AC6580" i="1"/>
  <c r="AB6580" i="1"/>
  <c r="AA6580" i="1"/>
  <c r="AD6579" i="1"/>
  <c r="AC6579" i="1"/>
  <c r="AB6579" i="1"/>
  <c r="AA6579" i="1"/>
  <c r="AD6578" i="1"/>
  <c r="AC6578" i="1"/>
  <c r="AB6578" i="1"/>
  <c r="AA6578" i="1"/>
  <c r="AD6577" i="1"/>
  <c r="AC6577" i="1"/>
  <c r="AB6577" i="1"/>
  <c r="AA6577" i="1"/>
  <c r="AD6576" i="1"/>
  <c r="AC6576" i="1"/>
  <c r="AB6576" i="1"/>
  <c r="AA6576" i="1"/>
  <c r="AD6575" i="1"/>
  <c r="AC6575" i="1"/>
  <c r="AB6575" i="1"/>
  <c r="AA6575" i="1"/>
  <c r="AD6574" i="1"/>
  <c r="AC6574" i="1"/>
  <c r="AB6574" i="1"/>
  <c r="AA6574" i="1"/>
  <c r="AD6573" i="1"/>
  <c r="AC6573" i="1"/>
  <c r="AB6573" i="1"/>
  <c r="AA6573" i="1"/>
  <c r="AD6572" i="1"/>
  <c r="AC6572" i="1"/>
  <c r="AB6572" i="1"/>
  <c r="AA6572" i="1"/>
  <c r="AD6571" i="1"/>
  <c r="AC6571" i="1"/>
  <c r="AB6571" i="1"/>
  <c r="AA6571" i="1"/>
  <c r="AD6570" i="1"/>
  <c r="AC6570" i="1"/>
  <c r="AB6570" i="1"/>
  <c r="AA6570" i="1"/>
  <c r="AD6569" i="1"/>
  <c r="AC6569" i="1"/>
  <c r="AB6569" i="1"/>
  <c r="AA6569" i="1"/>
  <c r="AD6568" i="1"/>
  <c r="AC6568" i="1"/>
  <c r="AB6568" i="1"/>
  <c r="AA6568" i="1"/>
  <c r="AD6567" i="1"/>
  <c r="AC6567" i="1"/>
  <c r="AB6567" i="1"/>
  <c r="AA6567" i="1"/>
  <c r="AD6566" i="1"/>
  <c r="AC6566" i="1"/>
  <c r="AB6566" i="1"/>
  <c r="AA6566" i="1"/>
  <c r="AD6565" i="1"/>
  <c r="AC6565" i="1"/>
  <c r="AB6565" i="1"/>
  <c r="AA6565" i="1"/>
  <c r="AD6564" i="1"/>
  <c r="AC6564" i="1"/>
  <c r="AB6564" i="1"/>
  <c r="AA6564" i="1"/>
  <c r="AD6563" i="1"/>
  <c r="AC6563" i="1"/>
  <c r="AB6563" i="1"/>
  <c r="AA6563" i="1"/>
  <c r="AD6562" i="1"/>
  <c r="AC6562" i="1"/>
  <c r="AB6562" i="1"/>
  <c r="AA6562" i="1"/>
  <c r="AD6561" i="1"/>
  <c r="AC6561" i="1"/>
  <c r="AB6561" i="1"/>
  <c r="AA6561" i="1"/>
  <c r="AD6560" i="1"/>
  <c r="AC6560" i="1"/>
  <c r="AB6560" i="1"/>
  <c r="AA6560" i="1"/>
  <c r="AD6559" i="1"/>
  <c r="AC6559" i="1"/>
  <c r="AB6559" i="1"/>
  <c r="AA6559" i="1"/>
  <c r="AD6558" i="1"/>
  <c r="AC6558" i="1"/>
  <c r="AB6558" i="1"/>
  <c r="AA6558" i="1"/>
  <c r="AD6557" i="1"/>
  <c r="AC6557" i="1"/>
  <c r="AB6557" i="1"/>
  <c r="AA6557" i="1"/>
  <c r="AD6556" i="1"/>
  <c r="AC6556" i="1"/>
  <c r="AB6556" i="1"/>
  <c r="AA6556" i="1"/>
  <c r="AD6555" i="1"/>
  <c r="AC6555" i="1"/>
  <c r="AB6555" i="1"/>
  <c r="AA6555" i="1"/>
  <c r="AD6554" i="1"/>
  <c r="AC6554" i="1"/>
  <c r="AB6554" i="1"/>
  <c r="AA6554" i="1"/>
  <c r="AD6553" i="1"/>
  <c r="AC6553" i="1"/>
  <c r="AB6553" i="1"/>
  <c r="AA6553" i="1"/>
  <c r="AD6552" i="1"/>
  <c r="AC6552" i="1"/>
  <c r="AB6552" i="1"/>
  <c r="AA6552" i="1"/>
  <c r="AD6551" i="1"/>
  <c r="AC6551" i="1"/>
  <c r="AB6551" i="1"/>
  <c r="AA6551" i="1"/>
  <c r="AD6550" i="1"/>
  <c r="AC6550" i="1"/>
  <c r="AB6550" i="1"/>
  <c r="AA6550" i="1"/>
  <c r="AD6549" i="1"/>
  <c r="AC6549" i="1"/>
  <c r="AB6549" i="1"/>
  <c r="AA6549" i="1"/>
  <c r="AD6548" i="1"/>
  <c r="AC6548" i="1"/>
  <c r="AB6548" i="1"/>
  <c r="AA6548" i="1"/>
  <c r="AD6547" i="1"/>
  <c r="AC6547" i="1"/>
  <c r="AB6547" i="1"/>
  <c r="AA6547" i="1"/>
  <c r="AD6546" i="1"/>
  <c r="AC6546" i="1"/>
  <c r="AB6546" i="1"/>
  <c r="AA6546" i="1"/>
  <c r="AD6545" i="1"/>
  <c r="AC6545" i="1"/>
  <c r="AB6545" i="1"/>
  <c r="AA6545" i="1"/>
  <c r="AD6544" i="1"/>
  <c r="AC6544" i="1"/>
  <c r="AB6544" i="1"/>
  <c r="AA6544" i="1"/>
  <c r="AD6543" i="1"/>
  <c r="AC6543" i="1"/>
  <c r="AB6543" i="1"/>
  <c r="AA6543" i="1"/>
  <c r="AD6542" i="1"/>
  <c r="AC6542" i="1"/>
  <c r="AB6542" i="1"/>
  <c r="AA6542" i="1"/>
  <c r="AD6541" i="1"/>
  <c r="AC6541" i="1"/>
  <c r="AB6541" i="1"/>
  <c r="AA6541" i="1"/>
  <c r="AD6540" i="1"/>
  <c r="AC6540" i="1"/>
  <c r="AB6540" i="1"/>
  <c r="AA6540" i="1"/>
  <c r="AD6539" i="1"/>
  <c r="AC6539" i="1"/>
  <c r="AB6539" i="1"/>
  <c r="AA6539" i="1"/>
  <c r="AD6538" i="1"/>
  <c r="AC6538" i="1"/>
  <c r="AB6538" i="1"/>
  <c r="AA6538" i="1"/>
  <c r="AD6537" i="1"/>
  <c r="AC6537" i="1"/>
  <c r="AB6537" i="1"/>
  <c r="AA6537" i="1"/>
  <c r="AD6536" i="1"/>
  <c r="AC6536" i="1"/>
  <c r="AB6536" i="1"/>
  <c r="AA6536" i="1"/>
  <c r="AD6535" i="1"/>
  <c r="AC6535" i="1"/>
  <c r="AB6535" i="1"/>
  <c r="AA6535" i="1"/>
  <c r="AD6534" i="1"/>
  <c r="AC6534" i="1"/>
  <c r="AB6534" i="1"/>
  <c r="AA6534" i="1"/>
  <c r="AD6533" i="1"/>
  <c r="AC6533" i="1"/>
  <c r="AB6533" i="1"/>
  <c r="AA6533" i="1"/>
  <c r="AD6532" i="1"/>
  <c r="AC6532" i="1"/>
  <c r="AB6532" i="1"/>
  <c r="AA6532" i="1"/>
  <c r="AD6531" i="1"/>
  <c r="AC6531" i="1"/>
  <c r="AB6531" i="1"/>
  <c r="AA6531" i="1"/>
  <c r="AD6530" i="1"/>
  <c r="AC6530" i="1"/>
  <c r="AB6530" i="1"/>
  <c r="AA6530" i="1"/>
  <c r="AD6529" i="1"/>
  <c r="AC6529" i="1"/>
  <c r="AB6529" i="1"/>
  <c r="AA6529" i="1"/>
  <c r="AD6528" i="1"/>
  <c r="AC6528" i="1"/>
  <c r="AB6528" i="1"/>
  <c r="AA6528" i="1"/>
  <c r="AD6527" i="1"/>
  <c r="AC6527" i="1"/>
  <c r="AB6527" i="1"/>
  <c r="AA6527" i="1"/>
  <c r="AD6526" i="1"/>
  <c r="AC6526" i="1"/>
  <c r="AB6526" i="1"/>
  <c r="AA6526" i="1"/>
  <c r="AD6525" i="1"/>
  <c r="AC6525" i="1"/>
  <c r="AB6525" i="1"/>
  <c r="AA6525" i="1"/>
  <c r="AD6524" i="1"/>
  <c r="AC6524" i="1"/>
  <c r="AB6524" i="1"/>
  <c r="AA6524" i="1"/>
  <c r="AD6523" i="1"/>
  <c r="AC6523" i="1"/>
  <c r="AB6523" i="1"/>
  <c r="AA6523" i="1"/>
  <c r="AD6522" i="1"/>
  <c r="AC6522" i="1"/>
  <c r="AB6522" i="1"/>
  <c r="AA6522" i="1"/>
  <c r="AD6521" i="1"/>
  <c r="AC6521" i="1"/>
  <c r="AB6521" i="1"/>
  <c r="AA6521" i="1"/>
  <c r="AD6520" i="1"/>
  <c r="AC6520" i="1"/>
  <c r="AB6520" i="1"/>
  <c r="AA6520" i="1"/>
  <c r="AD6519" i="1"/>
  <c r="AC6519" i="1"/>
  <c r="AB6519" i="1"/>
  <c r="AA6519" i="1"/>
  <c r="AD6518" i="1"/>
  <c r="AC6518" i="1"/>
  <c r="AB6518" i="1"/>
  <c r="AA6518" i="1"/>
  <c r="AD6517" i="1"/>
  <c r="AC6517" i="1"/>
  <c r="AB6517" i="1"/>
  <c r="AA6517" i="1"/>
  <c r="AD6516" i="1"/>
  <c r="AC6516" i="1"/>
  <c r="AB6516" i="1"/>
  <c r="AA6516" i="1"/>
  <c r="AD6515" i="1"/>
  <c r="AC6515" i="1"/>
  <c r="AB6515" i="1"/>
  <c r="AA6515" i="1"/>
  <c r="AD6514" i="1"/>
  <c r="AC6514" i="1"/>
  <c r="AB6514" i="1"/>
  <c r="AA6514" i="1"/>
  <c r="AD6513" i="1"/>
  <c r="AC6513" i="1"/>
  <c r="AB6513" i="1"/>
  <c r="AA6513" i="1"/>
  <c r="AD6512" i="1"/>
  <c r="AC6512" i="1"/>
  <c r="AB6512" i="1"/>
  <c r="AA6512" i="1"/>
  <c r="AD6511" i="1"/>
  <c r="AC6511" i="1"/>
  <c r="AB6511" i="1"/>
  <c r="AA6511" i="1"/>
  <c r="AD6510" i="1"/>
  <c r="AC6510" i="1"/>
  <c r="AB6510" i="1"/>
  <c r="AA6510" i="1"/>
  <c r="AD6509" i="1"/>
  <c r="AC6509" i="1"/>
  <c r="AB6509" i="1"/>
  <c r="AA6509" i="1"/>
  <c r="AD6508" i="1"/>
  <c r="AC6508" i="1"/>
  <c r="AB6508" i="1"/>
  <c r="AA6508" i="1"/>
  <c r="AD6507" i="1"/>
  <c r="AC6507" i="1"/>
  <c r="AB6507" i="1"/>
  <c r="AA6507" i="1"/>
  <c r="AD6506" i="1"/>
  <c r="AC6506" i="1"/>
  <c r="AB6506" i="1"/>
  <c r="AA6506" i="1"/>
  <c r="AD6505" i="1"/>
  <c r="AC6505" i="1"/>
  <c r="AB6505" i="1"/>
  <c r="AA6505" i="1"/>
  <c r="AD6504" i="1"/>
  <c r="AC6504" i="1"/>
  <c r="AB6504" i="1"/>
  <c r="AA6504" i="1"/>
  <c r="AD6503" i="1"/>
  <c r="AC6503" i="1"/>
  <c r="AB6503" i="1"/>
  <c r="AA6503" i="1"/>
  <c r="AD6502" i="1"/>
  <c r="AC6502" i="1"/>
  <c r="AB6502" i="1"/>
  <c r="AA6502" i="1"/>
  <c r="AD6501" i="1"/>
  <c r="AC6501" i="1"/>
  <c r="AB6501" i="1"/>
  <c r="AA6501" i="1"/>
  <c r="AD6500" i="1"/>
  <c r="AC6500" i="1"/>
  <c r="AB6500" i="1"/>
  <c r="AA6500" i="1"/>
  <c r="AD6499" i="1"/>
  <c r="AC6499" i="1"/>
  <c r="AB6499" i="1"/>
  <c r="AA6499" i="1"/>
  <c r="AD6498" i="1"/>
  <c r="AC6498" i="1"/>
  <c r="AB6498" i="1"/>
  <c r="AA6498" i="1"/>
  <c r="AD6497" i="1"/>
  <c r="AC6497" i="1"/>
  <c r="AB6497" i="1"/>
  <c r="AA6497" i="1"/>
  <c r="AD6496" i="1"/>
  <c r="AC6496" i="1"/>
  <c r="AB6496" i="1"/>
  <c r="AA6496" i="1"/>
  <c r="AD6495" i="1"/>
  <c r="AC6495" i="1"/>
  <c r="AB6495" i="1"/>
  <c r="AA6495" i="1"/>
  <c r="AD6494" i="1"/>
  <c r="AC6494" i="1"/>
  <c r="AB6494" i="1"/>
  <c r="AA6494" i="1"/>
  <c r="AD6493" i="1"/>
  <c r="AC6493" i="1"/>
  <c r="AB6493" i="1"/>
  <c r="AA6493" i="1"/>
  <c r="AD6492" i="1"/>
  <c r="AC6492" i="1"/>
  <c r="AB6492" i="1"/>
  <c r="AA6492" i="1"/>
  <c r="AD6491" i="1"/>
  <c r="AC6491" i="1"/>
  <c r="AB6491" i="1"/>
  <c r="AA6491" i="1"/>
  <c r="AD6490" i="1"/>
  <c r="AC6490" i="1"/>
  <c r="AB6490" i="1"/>
  <c r="AA6490" i="1"/>
  <c r="AD6489" i="1"/>
  <c r="AC6489" i="1"/>
  <c r="AB6489" i="1"/>
  <c r="AA6489" i="1"/>
  <c r="AD6488" i="1"/>
  <c r="AC6488" i="1"/>
  <c r="AB6488" i="1"/>
  <c r="AA6488" i="1"/>
  <c r="AD6487" i="1"/>
  <c r="AC6487" i="1"/>
  <c r="AB6487" i="1"/>
  <c r="AA6487" i="1"/>
  <c r="AD6486" i="1"/>
  <c r="AC6486" i="1"/>
  <c r="AB6486" i="1"/>
  <c r="AA6486" i="1"/>
  <c r="AD6485" i="1"/>
  <c r="AC6485" i="1"/>
  <c r="AB6485" i="1"/>
  <c r="AA6485" i="1"/>
  <c r="AD6484" i="1"/>
  <c r="AC6484" i="1"/>
  <c r="AB6484" i="1"/>
  <c r="AA6484" i="1"/>
  <c r="AD6483" i="1"/>
  <c r="AC6483" i="1"/>
  <c r="AB6483" i="1"/>
  <c r="AA6483" i="1"/>
  <c r="AD6482" i="1"/>
  <c r="AC6482" i="1"/>
  <c r="AB6482" i="1"/>
  <c r="AA6482" i="1"/>
  <c r="AD6481" i="1"/>
  <c r="AC6481" i="1"/>
  <c r="AB6481" i="1"/>
  <c r="AA6481" i="1"/>
  <c r="AD6480" i="1"/>
  <c r="AC6480" i="1"/>
  <c r="AB6480" i="1"/>
  <c r="AA6480" i="1"/>
  <c r="AD6479" i="1"/>
  <c r="AC6479" i="1"/>
  <c r="AB6479" i="1"/>
  <c r="AA6479" i="1"/>
  <c r="AD6478" i="1"/>
  <c r="AC6478" i="1"/>
  <c r="AB6478" i="1"/>
  <c r="AA6478" i="1"/>
  <c r="AD6477" i="1"/>
  <c r="AC6477" i="1"/>
  <c r="AB6477" i="1"/>
  <c r="AA6477" i="1"/>
  <c r="AD6476" i="1"/>
  <c r="AC6476" i="1"/>
  <c r="AB6476" i="1"/>
  <c r="AA6476" i="1"/>
  <c r="AD6475" i="1"/>
  <c r="AC6475" i="1"/>
  <c r="AB6475" i="1"/>
  <c r="AA6475" i="1"/>
  <c r="AD6474" i="1"/>
  <c r="AC6474" i="1"/>
  <c r="AB6474" i="1"/>
  <c r="AA6474" i="1"/>
  <c r="AD6473" i="1"/>
  <c r="AC6473" i="1"/>
  <c r="AB6473" i="1"/>
  <c r="AA6473" i="1"/>
  <c r="AD6472" i="1"/>
  <c r="AC6472" i="1"/>
  <c r="AB6472" i="1"/>
  <c r="AA6472" i="1"/>
  <c r="AD6471" i="1"/>
  <c r="AC6471" i="1"/>
  <c r="AB6471" i="1"/>
  <c r="AA6471" i="1"/>
  <c r="AD6470" i="1"/>
  <c r="AC6470" i="1"/>
  <c r="AB6470" i="1"/>
  <c r="AA6470" i="1"/>
  <c r="AD6469" i="1"/>
  <c r="AC6469" i="1"/>
  <c r="AB6469" i="1"/>
  <c r="AA6469" i="1"/>
  <c r="AD6468" i="1"/>
  <c r="AC6468" i="1"/>
  <c r="AB6468" i="1"/>
  <c r="AA6468" i="1"/>
  <c r="AD6467" i="1"/>
  <c r="AC6467" i="1"/>
  <c r="AB6467" i="1"/>
  <c r="AA6467" i="1"/>
  <c r="AD6466" i="1"/>
  <c r="AC6466" i="1"/>
  <c r="AB6466" i="1"/>
  <c r="AA6466" i="1"/>
  <c r="AD6465" i="1"/>
  <c r="AC6465" i="1"/>
  <c r="AB6465" i="1"/>
  <c r="AA6465" i="1"/>
  <c r="AD6464" i="1"/>
  <c r="AC6464" i="1"/>
  <c r="AB6464" i="1"/>
  <c r="AA6464" i="1"/>
  <c r="AD6463" i="1"/>
  <c r="AC6463" i="1"/>
  <c r="AB6463" i="1"/>
  <c r="AA6463" i="1"/>
  <c r="AD6462" i="1"/>
  <c r="AC6462" i="1"/>
  <c r="AB6462" i="1"/>
  <c r="AA6462" i="1"/>
  <c r="AD6461" i="1"/>
  <c r="AC6461" i="1"/>
  <c r="AB6461" i="1"/>
  <c r="AA6461" i="1"/>
  <c r="AD6460" i="1"/>
  <c r="AC6460" i="1"/>
  <c r="AB6460" i="1"/>
  <c r="AA6460" i="1"/>
  <c r="AD6459" i="1"/>
  <c r="AC6459" i="1"/>
  <c r="AB6459" i="1"/>
  <c r="AA6459" i="1"/>
  <c r="AD6458" i="1"/>
  <c r="AC6458" i="1"/>
  <c r="AB6458" i="1"/>
  <c r="AA6458" i="1"/>
  <c r="AD6457" i="1"/>
  <c r="AC6457" i="1"/>
  <c r="AB6457" i="1"/>
  <c r="AA6457" i="1"/>
  <c r="AD6456" i="1"/>
  <c r="AC6456" i="1"/>
  <c r="AB6456" i="1"/>
  <c r="AA6456" i="1"/>
  <c r="AD6455" i="1"/>
  <c r="AC6455" i="1"/>
  <c r="AB6455" i="1"/>
  <c r="AA6455" i="1"/>
  <c r="AD6454" i="1"/>
  <c r="AC6454" i="1"/>
  <c r="AB6454" i="1"/>
  <c r="AA6454" i="1"/>
  <c r="AD6453" i="1"/>
  <c r="AC6453" i="1"/>
  <c r="AB6453" i="1"/>
  <c r="AA6453" i="1"/>
  <c r="AD6452" i="1"/>
  <c r="AC6452" i="1"/>
  <c r="AB6452" i="1"/>
  <c r="AA6452" i="1"/>
  <c r="AD6451" i="1"/>
  <c r="AC6451" i="1"/>
  <c r="AB6451" i="1"/>
  <c r="AA6451" i="1"/>
  <c r="AD6450" i="1"/>
  <c r="AC6450" i="1"/>
  <c r="AB6450" i="1"/>
  <c r="AA6450" i="1"/>
  <c r="AD6449" i="1"/>
  <c r="AC6449" i="1"/>
  <c r="AB6449" i="1"/>
  <c r="AA6449" i="1"/>
  <c r="AD6448" i="1"/>
  <c r="AC6448" i="1"/>
  <c r="AB6448" i="1"/>
  <c r="AA6448" i="1"/>
  <c r="AD6447" i="1"/>
  <c r="AC6447" i="1"/>
  <c r="AB6447" i="1"/>
  <c r="AA6447" i="1"/>
  <c r="AD6446" i="1"/>
  <c r="AC6446" i="1"/>
  <c r="AB6446" i="1"/>
  <c r="AA6446" i="1"/>
  <c r="AD6445" i="1"/>
  <c r="AC6445" i="1"/>
  <c r="AB6445" i="1"/>
  <c r="AA6445" i="1"/>
  <c r="AD6444" i="1"/>
  <c r="AC6444" i="1"/>
  <c r="AB6444" i="1"/>
  <c r="AA6444" i="1"/>
  <c r="AD6443" i="1"/>
  <c r="AC6443" i="1"/>
  <c r="AB6443" i="1"/>
  <c r="AA6443" i="1"/>
  <c r="AD6442" i="1"/>
  <c r="AC6442" i="1"/>
  <c r="AB6442" i="1"/>
  <c r="AA6442" i="1"/>
  <c r="AD6441" i="1"/>
  <c r="AC6441" i="1"/>
  <c r="AB6441" i="1"/>
  <c r="AA6441" i="1"/>
  <c r="AD6440" i="1"/>
  <c r="AC6440" i="1"/>
  <c r="AB6440" i="1"/>
  <c r="AA6440" i="1"/>
  <c r="AD6439" i="1"/>
  <c r="AC6439" i="1"/>
  <c r="AB6439" i="1"/>
  <c r="AA6439" i="1"/>
  <c r="AD6438" i="1"/>
  <c r="AC6438" i="1"/>
  <c r="AB6438" i="1"/>
  <c r="AA6438" i="1"/>
  <c r="AD6437" i="1"/>
  <c r="AC6437" i="1"/>
  <c r="AB6437" i="1"/>
  <c r="AA6437" i="1"/>
  <c r="AD6436" i="1"/>
  <c r="AC6436" i="1"/>
  <c r="AB6436" i="1"/>
  <c r="AA6436" i="1"/>
  <c r="AD6435" i="1"/>
  <c r="AC6435" i="1"/>
  <c r="AB6435" i="1"/>
  <c r="AA6435" i="1"/>
  <c r="AD6434" i="1"/>
  <c r="AC6434" i="1"/>
  <c r="AB6434" i="1"/>
  <c r="AA6434" i="1"/>
  <c r="AD6433" i="1"/>
  <c r="AC6433" i="1"/>
  <c r="AB6433" i="1"/>
  <c r="AA6433" i="1"/>
  <c r="AD6432" i="1"/>
  <c r="AC6432" i="1"/>
  <c r="AB6432" i="1"/>
  <c r="AA6432" i="1"/>
  <c r="AD6431" i="1"/>
  <c r="AC6431" i="1"/>
  <c r="AB6431" i="1"/>
  <c r="AA6431" i="1"/>
  <c r="AD6430" i="1"/>
  <c r="AC6430" i="1"/>
  <c r="AB6430" i="1"/>
  <c r="AA6430" i="1"/>
  <c r="AD6429" i="1"/>
  <c r="AC6429" i="1"/>
  <c r="AB6429" i="1"/>
  <c r="AA6429" i="1"/>
  <c r="AD6428" i="1"/>
  <c r="AC6428" i="1"/>
  <c r="AB6428" i="1"/>
  <c r="AA6428" i="1"/>
  <c r="AD6427" i="1"/>
  <c r="AC6427" i="1"/>
  <c r="AB6427" i="1"/>
  <c r="AA6427" i="1"/>
  <c r="AD6426" i="1"/>
  <c r="AC6426" i="1"/>
  <c r="AB6426" i="1"/>
  <c r="AA6426" i="1"/>
  <c r="AD6425" i="1"/>
  <c r="AC6425" i="1"/>
  <c r="AB6425" i="1"/>
  <c r="AA6425" i="1"/>
  <c r="AD6424" i="1"/>
  <c r="AC6424" i="1"/>
  <c r="AB6424" i="1"/>
  <c r="AA6424" i="1"/>
  <c r="AD6423" i="1"/>
  <c r="AC6423" i="1"/>
  <c r="AB6423" i="1"/>
  <c r="AA6423" i="1"/>
  <c r="AD6422" i="1"/>
  <c r="AC6422" i="1"/>
  <c r="AB6422" i="1"/>
  <c r="AA6422" i="1"/>
  <c r="AD6421" i="1"/>
  <c r="AC6421" i="1"/>
  <c r="AB6421" i="1"/>
  <c r="AA6421" i="1"/>
  <c r="AD6420" i="1"/>
  <c r="AC6420" i="1"/>
  <c r="AB6420" i="1"/>
  <c r="AA6420" i="1"/>
  <c r="AD6419" i="1"/>
  <c r="AC6419" i="1"/>
  <c r="AB6419" i="1"/>
  <c r="AA6419" i="1"/>
  <c r="AD6418" i="1"/>
  <c r="AC6418" i="1"/>
  <c r="AB6418" i="1"/>
  <c r="AA6418" i="1"/>
  <c r="AD6417" i="1"/>
  <c r="AC6417" i="1"/>
  <c r="AB6417" i="1"/>
  <c r="AA6417" i="1"/>
  <c r="AD6416" i="1"/>
  <c r="AC6416" i="1"/>
  <c r="AB6416" i="1"/>
  <c r="AA6416" i="1"/>
  <c r="AD6415" i="1"/>
  <c r="AC6415" i="1"/>
  <c r="AB6415" i="1"/>
  <c r="AA6415" i="1"/>
  <c r="AD6414" i="1"/>
  <c r="AC6414" i="1"/>
  <c r="AB6414" i="1"/>
  <c r="AA6414" i="1"/>
  <c r="AD6413" i="1"/>
  <c r="AC6413" i="1"/>
  <c r="AB6413" i="1"/>
  <c r="AA6413" i="1"/>
  <c r="AD6412" i="1"/>
  <c r="AC6412" i="1"/>
  <c r="AB6412" i="1"/>
  <c r="AA6412" i="1"/>
  <c r="AD6411" i="1"/>
  <c r="AC6411" i="1"/>
  <c r="AB6411" i="1"/>
  <c r="AA6411" i="1"/>
  <c r="AD6410" i="1"/>
  <c r="AC6410" i="1"/>
  <c r="AB6410" i="1"/>
  <c r="AA6410" i="1"/>
  <c r="AD6409" i="1"/>
  <c r="AC6409" i="1"/>
  <c r="AB6409" i="1"/>
  <c r="AA6409" i="1"/>
  <c r="AD6408" i="1"/>
  <c r="AC6408" i="1"/>
  <c r="AB6408" i="1"/>
  <c r="AA6408" i="1"/>
  <c r="AD6407" i="1"/>
  <c r="AC6407" i="1"/>
  <c r="AB6407" i="1"/>
  <c r="AA6407" i="1"/>
  <c r="AD6406" i="1"/>
  <c r="AC6406" i="1"/>
  <c r="AB6406" i="1"/>
  <c r="AA6406" i="1"/>
  <c r="AD6405" i="1"/>
  <c r="AC6405" i="1"/>
  <c r="AB6405" i="1"/>
  <c r="AA6405" i="1"/>
  <c r="AD6404" i="1"/>
  <c r="AC6404" i="1"/>
  <c r="AB6404" i="1"/>
  <c r="AA6404" i="1"/>
  <c r="AD6403" i="1"/>
  <c r="AC6403" i="1"/>
  <c r="AB6403" i="1"/>
  <c r="AA6403" i="1"/>
  <c r="AD6402" i="1"/>
  <c r="AC6402" i="1"/>
  <c r="AB6402" i="1"/>
  <c r="AA6402" i="1"/>
  <c r="AD6401" i="1"/>
  <c r="AC6401" i="1"/>
  <c r="AB6401" i="1"/>
  <c r="AA6401" i="1"/>
  <c r="AD6400" i="1"/>
  <c r="AC6400" i="1"/>
  <c r="AB6400" i="1"/>
  <c r="AA6400" i="1"/>
  <c r="AD6399" i="1"/>
  <c r="AC6399" i="1"/>
  <c r="AB6399" i="1"/>
  <c r="AA6399" i="1"/>
  <c r="AD6398" i="1"/>
  <c r="AC6398" i="1"/>
  <c r="AB6398" i="1"/>
  <c r="AA6398" i="1"/>
  <c r="AD6397" i="1"/>
  <c r="AC6397" i="1"/>
  <c r="AB6397" i="1"/>
  <c r="AA6397" i="1"/>
  <c r="AD6396" i="1"/>
  <c r="AC6396" i="1"/>
  <c r="AB6396" i="1"/>
  <c r="AA6396" i="1"/>
  <c r="AD6395" i="1"/>
  <c r="AC6395" i="1"/>
  <c r="AB6395" i="1"/>
  <c r="AA6395" i="1"/>
  <c r="AD6394" i="1"/>
  <c r="AC6394" i="1"/>
  <c r="AB6394" i="1"/>
  <c r="AA6394" i="1"/>
  <c r="AD6393" i="1"/>
  <c r="AC6393" i="1"/>
  <c r="AB6393" i="1"/>
  <c r="AA6393" i="1"/>
  <c r="AD6392" i="1"/>
  <c r="AC6392" i="1"/>
  <c r="AB6392" i="1"/>
  <c r="AA6392" i="1"/>
  <c r="AD6391" i="1"/>
  <c r="AC6391" i="1"/>
  <c r="AB6391" i="1"/>
  <c r="AA6391" i="1"/>
  <c r="AD6390" i="1"/>
  <c r="AC6390" i="1"/>
  <c r="AB6390" i="1"/>
  <c r="AA6390" i="1"/>
  <c r="AD6389" i="1"/>
  <c r="AC6389" i="1"/>
  <c r="AB6389" i="1"/>
  <c r="AA6389" i="1"/>
  <c r="AD6388" i="1"/>
  <c r="AC6388" i="1"/>
  <c r="AB6388" i="1"/>
  <c r="AA6388" i="1"/>
  <c r="AD6387" i="1"/>
  <c r="AC6387" i="1"/>
  <c r="AB6387" i="1"/>
  <c r="AA6387" i="1"/>
  <c r="AD6386" i="1"/>
  <c r="AC6386" i="1"/>
  <c r="AB6386" i="1"/>
  <c r="AA6386" i="1"/>
  <c r="AD6385" i="1"/>
  <c r="AC6385" i="1"/>
  <c r="AB6385" i="1"/>
  <c r="AA6385" i="1"/>
  <c r="AD6384" i="1"/>
  <c r="AC6384" i="1"/>
  <c r="AB6384" i="1"/>
  <c r="AA6384" i="1"/>
  <c r="AD6383" i="1"/>
  <c r="AC6383" i="1"/>
  <c r="AB6383" i="1"/>
  <c r="AA6383" i="1"/>
  <c r="AD6382" i="1"/>
  <c r="AC6382" i="1"/>
  <c r="AB6382" i="1"/>
  <c r="AA6382" i="1"/>
  <c r="AD6381" i="1"/>
  <c r="AC6381" i="1"/>
  <c r="AB6381" i="1"/>
  <c r="AA6381" i="1"/>
  <c r="AD6380" i="1"/>
  <c r="AC6380" i="1"/>
  <c r="AB6380" i="1"/>
  <c r="AA6380" i="1"/>
  <c r="AD6379" i="1"/>
  <c r="AC6379" i="1"/>
  <c r="AB6379" i="1"/>
  <c r="AA6379" i="1"/>
  <c r="AD6378" i="1"/>
  <c r="AC6378" i="1"/>
  <c r="AB6378" i="1"/>
  <c r="AA6378" i="1"/>
  <c r="AD6377" i="1"/>
  <c r="AC6377" i="1"/>
  <c r="AB6377" i="1"/>
  <c r="AA6377" i="1"/>
  <c r="AD6376" i="1"/>
  <c r="AC6376" i="1"/>
  <c r="AB6376" i="1"/>
  <c r="AA6376" i="1"/>
  <c r="AD6375" i="1"/>
  <c r="AC6375" i="1"/>
  <c r="AB6375" i="1"/>
  <c r="AA6375" i="1"/>
  <c r="AD6374" i="1"/>
  <c r="AC6374" i="1"/>
  <c r="AB6374" i="1"/>
  <c r="AA6374" i="1"/>
  <c r="AD6373" i="1"/>
  <c r="AC6373" i="1"/>
  <c r="AB6373" i="1"/>
  <c r="AA6373" i="1"/>
  <c r="AD6372" i="1"/>
  <c r="AC6372" i="1"/>
  <c r="AB6372" i="1"/>
  <c r="AA6372" i="1"/>
  <c r="AD6371" i="1"/>
  <c r="AC6371" i="1"/>
  <c r="AB6371" i="1"/>
  <c r="AA6371" i="1"/>
  <c r="AD6370" i="1"/>
  <c r="AC6370" i="1"/>
  <c r="AB6370" i="1"/>
  <c r="AA6370" i="1"/>
  <c r="AD6369" i="1"/>
  <c r="AC6369" i="1"/>
  <c r="AB6369" i="1"/>
  <c r="AA6369" i="1"/>
  <c r="AD6368" i="1"/>
  <c r="AC6368" i="1"/>
  <c r="AB6368" i="1"/>
  <c r="AA6368" i="1"/>
  <c r="AD6367" i="1"/>
  <c r="AC6367" i="1"/>
  <c r="AB6367" i="1"/>
  <c r="AA6367" i="1"/>
  <c r="AD6366" i="1"/>
  <c r="AC6366" i="1"/>
  <c r="AB6366" i="1"/>
  <c r="AA6366" i="1"/>
  <c r="AD6365" i="1"/>
  <c r="AC6365" i="1"/>
  <c r="AB6365" i="1"/>
  <c r="AA6365" i="1"/>
  <c r="AD6364" i="1"/>
  <c r="AC6364" i="1"/>
  <c r="AB6364" i="1"/>
  <c r="AA6364" i="1"/>
  <c r="AD6363" i="1"/>
  <c r="AC6363" i="1"/>
  <c r="AB6363" i="1"/>
  <c r="AA6363" i="1"/>
  <c r="AD6362" i="1"/>
  <c r="AC6362" i="1"/>
  <c r="AB6362" i="1"/>
  <c r="AA6362" i="1"/>
  <c r="AD6361" i="1"/>
  <c r="AC6361" i="1"/>
  <c r="AB6361" i="1"/>
  <c r="AA6361" i="1"/>
  <c r="AD6360" i="1"/>
  <c r="AC6360" i="1"/>
  <c r="AB6360" i="1"/>
  <c r="AA6360" i="1"/>
  <c r="AD6359" i="1"/>
  <c r="AC6359" i="1"/>
  <c r="AB6359" i="1"/>
  <c r="AA6359" i="1"/>
  <c r="AD6358" i="1"/>
  <c r="AC6358" i="1"/>
  <c r="AB6358" i="1"/>
  <c r="AA6358" i="1"/>
  <c r="AD6357" i="1"/>
  <c r="AC6357" i="1"/>
  <c r="AB6357" i="1"/>
  <c r="AA6357" i="1"/>
  <c r="AD6356" i="1"/>
  <c r="AC6356" i="1"/>
  <c r="AB6356" i="1"/>
  <c r="AA6356" i="1"/>
  <c r="AD6355" i="1"/>
  <c r="AC6355" i="1"/>
  <c r="AB6355" i="1"/>
  <c r="AA6355" i="1"/>
  <c r="AD6354" i="1"/>
  <c r="AC6354" i="1"/>
  <c r="AB6354" i="1"/>
  <c r="AA6354" i="1"/>
  <c r="AD6353" i="1"/>
  <c r="AC6353" i="1"/>
  <c r="AB6353" i="1"/>
  <c r="AA6353" i="1"/>
  <c r="AD6352" i="1"/>
  <c r="AC6352" i="1"/>
  <c r="AB6352" i="1"/>
  <c r="AA6352" i="1"/>
  <c r="AD6351" i="1"/>
  <c r="AC6351" i="1"/>
  <c r="AB6351" i="1"/>
  <c r="AA6351" i="1"/>
  <c r="AD6350" i="1"/>
  <c r="AC6350" i="1"/>
  <c r="AB6350" i="1"/>
  <c r="AA6350" i="1"/>
  <c r="AD6349" i="1"/>
  <c r="AC6349" i="1"/>
  <c r="AB6349" i="1"/>
  <c r="AA6349" i="1"/>
  <c r="AD6348" i="1"/>
  <c r="AC6348" i="1"/>
  <c r="AB6348" i="1"/>
  <c r="AA6348" i="1"/>
  <c r="AD6347" i="1"/>
  <c r="AC6347" i="1"/>
  <c r="AB6347" i="1"/>
  <c r="AA6347" i="1"/>
  <c r="AD6346" i="1"/>
  <c r="AC6346" i="1"/>
  <c r="AB6346" i="1"/>
  <c r="AA6346" i="1"/>
  <c r="AD6345" i="1"/>
  <c r="AC6345" i="1"/>
  <c r="AB6345" i="1"/>
  <c r="AA6345" i="1"/>
  <c r="AD6344" i="1"/>
  <c r="AC6344" i="1"/>
  <c r="AB6344" i="1"/>
  <c r="AA6344" i="1"/>
  <c r="AD6343" i="1"/>
  <c r="AC6343" i="1"/>
  <c r="AB6343" i="1"/>
  <c r="AA6343" i="1"/>
  <c r="AD6342" i="1"/>
  <c r="AC6342" i="1"/>
  <c r="AB6342" i="1"/>
  <c r="AA6342" i="1"/>
  <c r="AD6341" i="1"/>
  <c r="AC6341" i="1"/>
  <c r="AB6341" i="1"/>
  <c r="AA6341" i="1"/>
  <c r="AD6340" i="1"/>
  <c r="AC6340" i="1"/>
  <c r="AB6340" i="1"/>
  <c r="AA6340" i="1"/>
  <c r="AD6339" i="1"/>
  <c r="AC6339" i="1"/>
  <c r="AB6339" i="1"/>
  <c r="AA6339" i="1"/>
  <c r="AD6338" i="1"/>
  <c r="AC6338" i="1"/>
  <c r="AB6338" i="1"/>
  <c r="AA6338" i="1"/>
  <c r="AD6337" i="1"/>
  <c r="AC6337" i="1"/>
  <c r="AB6337" i="1"/>
  <c r="AA6337" i="1"/>
  <c r="AD6336" i="1"/>
  <c r="AC6336" i="1"/>
  <c r="AB6336" i="1"/>
  <c r="AA6336" i="1"/>
  <c r="AD6335" i="1"/>
  <c r="AC6335" i="1"/>
  <c r="AB6335" i="1"/>
  <c r="AA6335" i="1"/>
  <c r="AD6334" i="1"/>
  <c r="AC6334" i="1"/>
  <c r="AB6334" i="1"/>
  <c r="AA6334" i="1"/>
  <c r="AD6333" i="1"/>
  <c r="AC6333" i="1"/>
  <c r="AB6333" i="1"/>
  <c r="AA6333" i="1"/>
  <c r="AD6332" i="1"/>
  <c r="AC6332" i="1"/>
  <c r="AB6332" i="1"/>
  <c r="AA6332" i="1"/>
  <c r="AD6331" i="1"/>
  <c r="AC6331" i="1"/>
  <c r="AB6331" i="1"/>
  <c r="AA6331" i="1"/>
  <c r="AD6330" i="1"/>
  <c r="AC6330" i="1"/>
  <c r="AB6330" i="1"/>
  <c r="AA6330" i="1"/>
  <c r="AD6329" i="1"/>
  <c r="AC6329" i="1"/>
  <c r="AB6329" i="1"/>
  <c r="AA6329" i="1"/>
  <c r="AD6328" i="1"/>
  <c r="AC6328" i="1"/>
  <c r="AB6328" i="1"/>
  <c r="AA6328" i="1"/>
  <c r="AD6327" i="1"/>
  <c r="AC6327" i="1"/>
  <c r="AB6327" i="1"/>
  <c r="AA6327" i="1"/>
  <c r="AD6326" i="1"/>
  <c r="AC6326" i="1"/>
  <c r="AB6326" i="1"/>
  <c r="AA6326" i="1"/>
  <c r="AD6325" i="1"/>
  <c r="AC6325" i="1"/>
  <c r="AB6325" i="1"/>
  <c r="AA6325" i="1"/>
  <c r="AD6324" i="1"/>
  <c r="AC6324" i="1"/>
  <c r="AB6324" i="1"/>
  <c r="AA6324" i="1"/>
  <c r="AD6323" i="1"/>
  <c r="AC6323" i="1"/>
  <c r="AB6323" i="1"/>
  <c r="AA6323" i="1"/>
  <c r="AD6322" i="1"/>
  <c r="AC6322" i="1"/>
  <c r="AB6322" i="1"/>
  <c r="AA6322" i="1"/>
  <c r="AD6321" i="1"/>
  <c r="AC6321" i="1"/>
  <c r="AB6321" i="1"/>
  <c r="AA6321" i="1"/>
  <c r="AD6320" i="1"/>
  <c r="AC6320" i="1"/>
  <c r="AB6320" i="1"/>
  <c r="AA6320" i="1"/>
  <c r="AD6319" i="1"/>
  <c r="AC6319" i="1"/>
  <c r="AB6319" i="1"/>
  <c r="AA6319" i="1"/>
  <c r="AD6318" i="1"/>
  <c r="AC6318" i="1"/>
  <c r="AB6318" i="1"/>
  <c r="AA6318" i="1"/>
  <c r="AD6317" i="1"/>
  <c r="AC6317" i="1"/>
  <c r="AB6317" i="1"/>
  <c r="AA6317" i="1"/>
  <c r="AD6316" i="1"/>
  <c r="AC6316" i="1"/>
  <c r="AB6316" i="1"/>
  <c r="AA6316" i="1"/>
  <c r="AD6315" i="1"/>
  <c r="AC6315" i="1"/>
  <c r="AB6315" i="1"/>
  <c r="AA6315" i="1"/>
  <c r="AD6314" i="1"/>
  <c r="AC6314" i="1"/>
  <c r="AB6314" i="1"/>
  <c r="AA6314" i="1"/>
  <c r="AD6313" i="1"/>
  <c r="AC6313" i="1"/>
  <c r="AB6313" i="1"/>
  <c r="AA6313" i="1"/>
  <c r="AD6312" i="1"/>
  <c r="AC6312" i="1"/>
  <c r="AB6312" i="1"/>
  <c r="AA6312" i="1"/>
  <c r="AD6311" i="1"/>
  <c r="AC6311" i="1"/>
  <c r="AB6311" i="1"/>
  <c r="AA6311" i="1"/>
  <c r="AD6310" i="1"/>
  <c r="AC6310" i="1"/>
  <c r="AB6310" i="1"/>
  <c r="AA6310" i="1"/>
  <c r="AD6309" i="1"/>
  <c r="AC6309" i="1"/>
  <c r="AB6309" i="1"/>
  <c r="AA6309" i="1"/>
  <c r="AD6308" i="1"/>
  <c r="AC6308" i="1"/>
  <c r="AB6308" i="1"/>
  <c r="AA6308" i="1"/>
  <c r="AD6307" i="1"/>
  <c r="AC6307" i="1"/>
  <c r="AB6307" i="1"/>
  <c r="AA6307" i="1"/>
  <c r="AD6306" i="1"/>
  <c r="AC6306" i="1"/>
  <c r="AB6306" i="1"/>
  <c r="AA6306" i="1"/>
  <c r="AD6305" i="1"/>
  <c r="AC6305" i="1"/>
  <c r="AB6305" i="1"/>
  <c r="AA6305" i="1"/>
  <c r="AD6304" i="1"/>
  <c r="AC6304" i="1"/>
  <c r="AB6304" i="1"/>
  <c r="AA6304" i="1"/>
  <c r="AD6303" i="1"/>
  <c r="AC6303" i="1"/>
  <c r="AB6303" i="1"/>
  <c r="AA6303" i="1"/>
  <c r="AD6302" i="1"/>
  <c r="AC6302" i="1"/>
  <c r="AB6302" i="1"/>
  <c r="AA6302" i="1"/>
  <c r="AD6301" i="1"/>
  <c r="AC6301" i="1"/>
  <c r="AB6301" i="1"/>
  <c r="AA6301" i="1"/>
  <c r="AD6300" i="1"/>
  <c r="AC6300" i="1"/>
  <c r="AB6300" i="1"/>
  <c r="AA6300" i="1"/>
  <c r="AD6299" i="1"/>
  <c r="AC6299" i="1"/>
  <c r="AB6299" i="1"/>
  <c r="AA6299" i="1"/>
  <c r="AD6298" i="1"/>
  <c r="AC6298" i="1"/>
  <c r="AB6298" i="1"/>
  <c r="AA6298" i="1"/>
  <c r="AD6297" i="1"/>
  <c r="AC6297" i="1"/>
  <c r="AB6297" i="1"/>
  <c r="AA6297" i="1"/>
  <c r="AD6296" i="1"/>
  <c r="AC6296" i="1"/>
  <c r="AB6296" i="1"/>
  <c r="AA6296" i="1"/>
  <c r="AD6295" i="1"/>
  <c r="AC6295" i="1"/>
  <c r="AB6295" i="1"/>
  <c r="AA6295" i="1"/>
  <c r="AD6294" i="1"/>
  <c r="AC6294" i="1"/>
  <c r="AB6294" i="1"/>
  <c r="AA6294" i="1"/>
  <c r="AD6293" i="1"/>
  <c r="AC6293" i="1"/>
  <c r="AB6293" i="1"/>
  <c r="AA6293" i="1"/>
  <c r="AD6292" i="1"/>
  <c r="AC6292" i="1"/>
  <c r="AB6292" i="1"/>
  <c r="AA6292" i="1"/>
  <c r="AD6291" i="1"/>
  <c r="AC6291" i="1"/>
  <c r="AB6291" i="1"/>
  <c r="AA6291" i="1"/>
  <c r="AD6290" i="1"/>
  <c r="AC6290" i="1"/>
  <c r="AB6290" i="1"/>
  <c r="AA6290" i="1"/>
  <c r="AD6289" i="1"/>
  <c r="AC6289" i="1"/>
  <c r="AB6289" i="1"/>
  <c r="AA6289" i="1"/>
  <c r="AD6288" i="1"/>
  <c r="AC6288" i="1"/>
  <c r="AB6288" i="1"/>
  <c r="AA6288" i="1"/>
  <c r="AD6287" i="1"/>
  <c r="AC6287" i="1"/>
  <c r="AB6287" i="1"/>
  <c r="AA6287" i="1"/>
  <c r="AD6286" i="1"/>
  <c r="AC6286" i="1"/>
  <c r="AB6286" i="1"/>
  <c r="AA6286" i="1"/>
  <c r="AD6285" i="1"/>
  <c r="AC6285" i="1"/>
  <c r="AB6285" i="1"/>
  <c r="AA6285" i="1"/>
  <c r="AD6284" i="1"/>
  <c r="AC6284" i="1"/>
  <c r="AB6284" i="1"/>
  <c r="AA6284" i="1"/>
  <c r="AD6283" i="1"/>
  <c r="AC6283" i="1"/>
  <c r="AB6283" i="1"/>
  <c r="AA6283" i="1"/>
  <c r="AD6282" i="1"/>
  <c r="AC6282" i="1"/>
  <c r="AB6282" i="1"/>
  <c r="AA6282" i="1"/>
  <c r="AD6281" i="1"/>
  <c r="AC6281" i="1"/>
  <c r="AB6281" i="1"/>
  <c r="AA6281" i="1"/>
  <c r="AD6280" i="1"/>
  <c r="AC6280" i="1"/>
  <c r="AB6280" i="1"/>
  <c r="AA6280" i="1"/>
  <c r="AD6279" i="1"/>
  <c r="AC6279" i="1"/>
  <c r="AB6279" i="1"/>
  <c r="AA6279" i="1"/>
  <c r="AD6278" i="1"/>
  <c r="AC6278" i="1"/>
  <c r="AB6278" i="1"/>
  <c r="AA6278" i="1"/>
  <c r="AD6277" i="1"/>
  <c r="AC6277" i="1"/>
  <c r="AB6277" i="1"/>
  <c r="AA6277" i="1"/>
  <c r="AD6276" i="1"/>
  <c r="AC6276" i="1"/>
  <c r="AB6276" i="1"/>
  <c r="AA6276" i="1"/>
  <c r="AD6275" i="1"/>
  <c r="AC6275" i="1"/>
  <c r="AB6275" i="1"/>
  <c r="AA6275" i="1"/>
  <c r="AD6274" i="1"/>
  <c r="AC6274" i="1"/>
  <c r="AB6274" i="1"/>
  <c r="AA6274" i="1"/>
  <c r="AD6273" i="1"/>
  <c r="AC6273" i="1"/>
  <c r="AB6273" i="1"/>
  <c r="AA6273" i="1"/>
  <c r="AD6272" i="1"/>
  <c r="AC6272" i="1"/>
  <c r="AB6272" i="1"/>
  <c r="AA6272" i="1"/>
  <c r="AD6271" i="1"/>
  <c r="AC6271" i="1"/>
  <c r="AB6271" i="1"/>
  <c r="AA6271" i="1"/>
  <c r="AD6270" i="1"/>
  <c r="AC6270" i="1"/>
  <c r="AB6270" i="1"/>
  <c r="AA6270" i="1"/>
  <c r="AD6269" i="1"/>
  <c r="AC6269" i="1"/>
  <c r="AB6269" i="1"/>
  <c r="AA6269" i="1"/>
  <c r="AD6268" i="1"/>
  <c r="AC6268" i="1"/>
  <c r="AB6268" i="1"/>
  <c r="AA6268" i="1"/>
  <c r="AD6267" i="1"/>
  <c r="AC6267" i="1"/>
  <c r="AB6267" i="1"/>
  <c r="AA6267" i="1"/>
  <c r="AD6266" i="1"/>
  <c r="AC6266" i="1"/>
  <c r="AB6266" i="1"/>
  <c r="AA6266" i="1"/>
  <c r="AD6265" i="1"/>
  <c r="AC6265" i="1"/>
  <c r="AB6265" i="1"/>
  <c r="AA6265" i="1"/>
  <c r="AD6264" i="1"/>
  <c r="AC6264" i="1"/>
  <c r="AB6264" i="1"/>
  <c r="AA6264" i="1"/>
  <c r="AD6263" i="1"/>
  <c r="AC6263" i="1"/>
  <c r="AB6263" i="1"/>
  <c r="AA6263" i="1"/>
  <c r="AD6262" i="1"/>
  <c r="AC6262" i="1"/>
  <c r="AB6262" i="1"/>
  <c r="AA6262" i="1"/>
  <c r="AD6261" i="1"/>
  <c r="AC6261" i="1"/>
  <c r="AB6261" i="1"/>
  <c r="AA6261" i="1"/>
  <c r="AD6260" i="1"/>
  <c r="AC6260" i="1"/>
  <c r="AB6260" i="1"/>
  <c r="AA6260" i="1"/>
  <c r="AD6259" i="1"/>
  <c r="AC6259" i="1"/>
  <c r="AB6259" i="1"/>
  <c r="AA6259" i="1"/>
  <c r="AD6258" i="1"/>
  <c r="AC6258" i="1"/>
  <c r="AB6258" i="1"/>
  <c r="AA6258" i="1"/>
  <c r="AD6257" i="1"/>
  <c r="AC6257" i="1"/>
  <c r="AB6257" i="1"/>
  <c r="AA6257" i="1"/>
  <c r="AD6256" i="1"/>
  <c r="AC6256" i="1"/>
  <c r="AB6256" i="1"/>
  <c r="AA6256" i="1"/>
  <c r="AD6255" i="1"/>
  <c r="AC6255" i="1"/>
  <c r="AB6255" i="1"/>
  <c r="AA6255" i="1"/>
  <c r="AD6254" i="1"/>
  <c r="AC6254" i="1"/>
  <c r="AB6254" i="1"/>
  <c r="AA6254" i="1"/>
  <c r="AD6253" i="1"/>
  <c r="AC6253" i="1"/>
  <c r="AB6253" i="1"/>
  <c r="AA6253" i="1"/>
  <c r="AD6252" i="1"/>
  <c r="AC6252" i="1"/>
  <c r="AB6252" i="1"/>
  <c r="AA6252" i="1"/>
  <c r="AD6251" i="1"/>
  <c r="AC6251" i="1"/>
  <c r="AB6251" i="1"/>
  <c r="AA6251" i="1"/>
  <c r="AD6250" i="1"/>
  <c r="AC6250" i="1"/>
  <c r="AB6250" i="1"/>
  <c r="AA6250" i="1"/>
  <c r="AD6249" i="1"/>
  <c r="AC6249" i="1"/>
  <c r="AB6249" i="1"/>
  <c r="AA6249" i="1"/>
  <c r="AD6248" i="1"/>
  <c r="AC6248" i="1"/>
  <c r="AB6248" i="1"/>
  <c r="AA6248" i="1"/>
  <c r="AD6247" i="1"/>
  <c r="AC6247" i="1"/>
  <c r="AB6247" i="1"/>
  <c r="AA6247" i="1"/>
  <c r="AD6246" i="1"/>
  <c r="AC6246" i="1"/>
  <c r="AB6246" i="1"/>
  <c r="AA6246" i="1"/>
  <c r="AD6245" i="1"/>
  <c r="AC6245" i="1"/>
  <c r="AB6245" i="1"/>
  <c r="AA6245" i="1"/>
  <c r="AD6244" i="1"/>
  <c r="AC6244" i="1"/>
  <c r="AB6244" i="1"/>
  <c r="AA6244" i="1"/>
  <c r="AD6243" i="1"/>
  <c r="AC6243" i="1"/>
  <c r="AB6243" i="1"/>
  <c r="AA6243" i="1"/>
  <c r="AD6242" i="1"/>
  <c r="AC6242" i="1"/>
  <c r="AB6242" i="1"/>
  <c r="AA6242" i="1"/>
  <c r="AD6241" i="1"/>
  <c r="AC6241" i="1"/>
  <c r="AB6241" i="1"/>
  <c r="AA6241" i="1"/>
  <c r="AD6240" i="1"/>
  <c r="AC6240" i="1"/>
  <c r="AB6240" i="1"/>
  <c r="AA6240" i="1"/>
  <c r="AD6239" i="1"/>
  <c r="AC6239" i="1"/>
  <c r="AB6239" i="1"/>
  <c r="AA6239" i="1"/>
  <c r="AD6238" i="1"/>
  <c r="AC6238" i="1"/>
  <c r="AB6238" i="1"/>
  <c r="AA6238" i="1"/>
  <c r="AD6237" i="1"/>
  <c r="AC6237" i="1"/>
  <c r="AB6237" i="1"/>
  <c r="AA6237" i="1"/>
  <c r="AD6236" i="1"/>
  <c r="AC6236" i="1"/>
  <c r="AB6236" i="1"/>
  <c r="AA6236" i="1"/>
  <c r="AD6235" i="1"/>
  <c r="AC6235" i="1"/>
  <c r="AB6235" i="1"/>
  <c r="AA6235" i="1"/>
  <c r="AD6234" i="1"/>
  <c r="AC6234" i="1"/>
  <c r="AB6234" i="1"/>
  <c r="AA6234" i="1"/>
  <c r="AD6233" i="1"/>
  <c r="AC6233" i="1"/>
  <c r="AB6233" i="1"/>
  <c r="AA6233" i="1"/>
  <c r="AD6232" i="1"/>
  <c r="AC6232" i="1"/>
  <c r="AB6232" i="1"/>
  <c r="AA6232" i="1"/>
  <c r="AD6231" i="1"/>
  <c r="AC6231" i="1"/>
  <c r="AB6231" i="1"/>
  <c r="AA6231" i="1"/>
  <c r="AD6230" i="1"/>
  <c r="AC6230" i="1"/>
  <c r="AB6230" i="1"/>
  <c r="AA6230" i="1"/>
  <c r="AD6229" i="1"/>
  <c r="AC6229" i="1"/>
  <c r="AB6229" i="1"/>
  <c r="AA6229" i="1"/>
  <c r="AD6228" i="1"/>
  <c r="AC6228" i="1"/>
  <c r="AB6228" i="1"/>
  <c r="AA6228" i="1"/>
  <c r="AD6227" i="1"/>
  <c r="AC6227" i="1"/>
  <c r="AB6227" i="1"/>
  <c r="AA6227" i="1"/>
  <c r="AD6226" i="1"/>
  <c r="AC6226" i="1"/>
  <c r="AB6226" i="1"/>
  <c r="AA6226" i="1"/>
  <c r="AD6225" i="1"/>
  <c r="AC6225" i="1"/>
  <c r="AB6225" i="1"/>
  <c r="AA6225" i="1"/>
  <c r="AD6224" i="1"/>
  <c r="AC6224" i="1"/>
  <c r="AB6224" i="1"/>
  <c r="AA6224" i="1"/>
  <c r="AD6223" i="1"/>
  <c r="AC6223" i="1"/>
  <c r="AB6223" i="1"/>
  <c r="AA6223" i="1"/>
  <c r="AD6222" i="1"/>
  <c r="AC6222" i="1"/>
  <c r="AB6222" i="1"/>
  <c r="AA6222" i="1"/>
  <c r="AD6221" i="1"/>
  <c r="AC6221" i="1"/>
  <c r="AB6221" i="1"/>
  <c r="AA6221" i="1"/>
  <c r="AD6220" i="1"/>
  <c r="AC6220" i="1"/>
  <c r="AB6220" i="1"/>
  <c r="AA6220" i="1"/>
  <c r="AD6219" i="1"/>
  <c r="AC6219" i="1"/>
  <c r="AB6219" i="1"/>
  <c r="AA6219" i="1"/>
  <c r="AD6218" i="1"/>
  <c r="AC6218" i="1"/>
  <c r="AB6218" i="1"/>
  <c r="AA6218" i="1"/>
  <c r="AD6217" i="1"/>
  <c r="AC6217" i="1"/>
  <c r="AB6217" i="1"/>
  <c r="AA6217" i="1"/>
  <c r="AD6216" i="1"/>
  <c r="AC6216" i="1"/>
  <c r="AB6216" i="1"/>
  <c r="AA6216" i="1"/>
  <c r="AD6215" i="1"/>
  <c r="AC6215" i="1"/>
  <c r="AB6215" i="1"/>
  <c r="AA6215" i="1"/>
  <c r="AD6214" i="1"/>
  <c r="AC6214" i="1"/>
  <c r="AB6214" i="1"/>
  <c r="AA6214" i="1"/>
  <c r="AD6213" i="1"/>
  <c r="AC6213" i="1"/>
  <c r="AB6213" i="1"/>
  <c r="AA6213" i="1"/>
  <c r="AD6212" i="1"/>
  <c r="AC6212" i="1"/>
  <c r="AB6212" i="1"/>
  <c r="AA6212" i="1"/>
  <c r="AD6211" i="1"/>
  <c r="AC6211" i="1"/>
  <c r="AB6211" i="1"/>
  <c r="AA6211" i="1"/>
  <c r="AD6210" i="1"/>
  <c r="AC6210" i="1"/>
  <c r="AB6210" i="1"/>
  <c r="AA6210" i="1"/>
  <c r="AD6209" i="1"/>
  <c r="AC6209" i="1"/>
  <c r="AB6209" i="1"/>
  <c r="AA6209" i="1"/>
  <c r="AD6208" i="1"/>
  <c r="AC6208" i="1"/>
  <c r="AB6208" i="1"/>
  <c r="AA6208" i="1"/>
  <c r="AD6207" i="1"/>
  <c r="AC6207" i="1"/>
  <c r="AB6207" i="1"/>
  <c r="AA6207" i="1"/>
  <c r="AD6206" i="1"/>
  <c r="AC6206" i="1"/>
  <c r="AB6206" i="1"/>
  <c r="AA6206" i="1"/>
  <c r="AD6205" i="1"/>
  <c r="AC6205" i="1"/>
  <c r="AB6205" i="1"/>
  <c r="AA6205" i="1"/>
  <c r="AD6204" i="1"/>
  <c r="AC6204" i="1"/>
  <c r="AB6204" i="1"/>
  <c r="AA6204" i="1"/>
  <c r="AD6203" i="1"/>
  <c r="AC6203" i="1"/>
  <c r="AB6203" i="1"/>
  <c r="AA6203" i="1"/>
  <c r="AD6202" i="1"/>
  <c r="AC6202" i="1"/>
  <c r="AB6202" i="1"/>
  <c r="AA6202" i="1"/>
  <c r="AD6201" i="1"/>
  <c r="AC6201" i="1"/>
  <c r="AB6201" i="1"/>
  <c r="AA6201" i="1"/>
  <c r="AD6200" i="1"/>
  <c r="AC6200" i="1"/>
  <c r="AB6200" i="1"/>
  <c r="AA6200" i="1"/>
  <c r="AD6199" i="1"/>
  <c r="AC6199" i="1"/>
  <c r="AB6199" i="1"/>
  <c r="AA6199" i="1"/>
  <c r="AD6198" i="1"/>
  <c r="AC6198" i="1"/>
  <c r="AB6198" i="1"/>
  <c r="AA6198" i="1"/>
  <c r="AD6197" i="1"/>
  <c r="AC6197" i="1"/>
  <c r="AB6197" i="1"/>
  <c r="AA6197" i="1"/>
  <c r="AD6196" i="1"/>
  <c r="AC6196" i="1"/>
  <c r="AB6196" i="1"/>
  <c r="AA6196" i="1"/>
  <c r="AD6195" i="1"/>
  <c r="AC6195" i="1"/>
  <c r="AB6195" i="1"/>
  <c r="AA6195" i="1"/>
  <c r="AD6194" i="1"/>
  <c r="AC6194" i="1"/>
  <c r="AB6194" i="1"/>
  <c r="AA6194" i="1"/>
  <c r="AD6193" i="1"/>
  <c r="AC6193" i="1"/>
  <c r="AB6193" i="1"/>
  <c r="AA6193" i="1"/>
  <c r="AD6192" i="1"/>
  <c r="AC6192" i="1"/>
  <c r="AB6192" i="1"/>
  <c r="AA6192" i="1"/>
  <c r="AD6191" i="1"/>
  <c r="AC6191" i="1"/>
  <c r="AB6191" i="1"/>
  <c r="AA6191" i="1"/>
  <c r="AD6190" i="1"/>
  <c r="AC6190" i="1"/>
  <c r="AB6190" i="1"/>
  <c r="AA6190" i="1"/>
  <c r="AD6189" i="1"/>
  <c r="AC6189" i="1"/>
  <c r="AB6189" i="1"/>
  <c r="AA6189" i="1"/>
  <c r="AD6188" i="1"/>
  <c r="AC6188" i="1"/>
  <c r="AB6188" i="1"/>
  <c r="AA6188" i="1"/>
  <c r="AD6187" i="1"/>
  <c r="AC6187" i="1"/>
  <c r="AB6187" i="1"/>
  <c r="AA6187" i="1"/>
  <c r="AD6186" i="1"/>
  <c r="AC6186" i="1"/>
  <c r="AB6186" i="1"/>
  <c r="AA6186" i="1"/>
  <c r="AD6185" i="1"/>
  <c r="AC6185" i="1"/>
  <c r="AB6185" i="1"/>
  <c r="AA6185" i="1"/>
  <c r="AD6184" i="1"/>
  <c r="AC6184" i="1"/>
  <c r="AB6184" i="1"/>
  <c r="AA6184" i="1"/>
  <c r="AD6183" i="1"/>
  <c r="AC6183" i="1"/>
  <c r="AB6183" i="1"/>
  <c r="AA6183" i="1"/>
  <c r="AD6182" i="1"/>
  <c r="AC6182" i="1"/>
  <c r="AB6182" i="1"/>
  <c r="AA6182" i="1"/>
  <c r="AD6181" i="1"/>
  <c r="AC6181" i="1"/>
  <c r="AB6181" i="1"/>
  <c r="AA6181" i="1"/>
  <c r="AD6180" i="1"/>
  <c r="AC6180" i="1"/>
  <c r="AB6180" i="1"/>
  <c r="AA6180" i="1"/>
  <c r="AD6179" i="1"/>
  <c r="AC6179" i="1"/>
  <c r="AB6179" i="1"/>
  <c r="AA6179" i="1"/>
  <c r="AD6178" i="1"/>
  <c r="AC6178" i="1"/>
  <c r="AB6178" i="1"/>
  <c r="AA6178" i="1"/>
  <c r="AD6177" i="1"/>
  <c r="AC6177" i="1"/>
  <c r="AB6177" i="1"/>
  <c r="AA6177" i="1"/>
  <c r="AD6176" i="1"/>
  <c r="AC6176" i="1"/>
  <c r="AB6176" i="1"/>
  <c r="AA6176" i="1"/>
  <c r="AD6175" i="1"/>
  <c r="AC6175" i="1"/>
  <c r="AB6175" i="1"/>
  <c r="AA6175" i="1"/>
  <c r="AD6174" i="1"/>
  <c r="AC6174" i="1"/>
  <c r="AB6174" i="1"/>
  <c r="AA6174" i="1"/>
  <c r="AD6173" i="1"/>
  <c r="AC6173" i="1"/>
  <c r="AB6173" i="1"/>
  <c r="AA6173" i="1"/>
  <c r="AD6172" i="1"/>
  <c r="AC6172" i="1"/>
  <c r="AB6172" i="1"/>
  <c r="AA6172" i="1"/>
  <c r="AD6171" i="1"/>
  <c r="AC6171" i="1"/>
  <c r="AB6171" i="1"/>
  <c r="AA6171" i="1"/>
  <c r="AD6170" i="1"/>
  <c r="AC6170" i="1"/>
  <c r="AB6170" i="1"/>
  <c r="AA6170" i="1"/>
  <c r="AD6169" i="1"/>
  <c r="AC6169" i="1"/>
  <c r="AB6169" i="1"/>
  <c r="AA6169" i="1"/>
  <c r="AD6168" i="1"/>
  <c r="AC6168" i="1"/>
  <c r="AB6168" i="1"/>
  <c r="AA6168" i="1"/>
  <c r="AD6167" i="1"/>
  <c r="AC6167" i="1"/>
  <c r="AB6167" i="1"/>
  <c r="AA6167" i="1"/>
  <c r="AD6166" i="1"/>
  <c r="AC6166" i="1"/>
  <c r="AB6166" i="1"/>
  <c r="AA6166" i="1"/>
  <c r="AD6165" i="1"/>
  <c r="AC6165" i="1"/>
  <c r="AB6165" i="1"/>
  <c r="AA6165" i="1"/>
  <c r="AD6164" i="1"/>
  <c r="AC6164" i="1"/>
  <c r="AB6164" i="1"/>
  <c r="AA6164" i="1"/>
  <c r="AD6163" i="1"/>
  <c r="AC6163" i="1"/>
  <c r="AB6163" i="1"/>
  <c r="AA6163" i="1"/>
  <c r="AD6162" i="1"/>
  <c r="AC6162" i="1"/>
  <c r="AB6162" i="1"/>
  <c r="AA6162" i="1"/>
  <c r="AD6161" i="1"/>
  <c r="AC6161" i="1"/>
  <c r="AB6161" i="1"/>
  <c r="AA6161" i="1"/>
  <c r="AD6160" i="1"/>
  <c r="AC6160" i="1"/>
  <c r="AB6160" i="1"/>
  <c r="AA6160" i="1"/>
  <c r="AD6159" i="1"/>
  <c r="AC6159" i="1"/>
  <c r="AB6159" i="1"/>
  <c r="AA6159" i="1"/>
  <c r="AD6158" i="1"/>
  <c r="AC6158" i="1"/>
  <c r="AB6158" i="1"/>
  <c r="AA6158" i="1"/>
  <c r="AD6157" i="1"/>
  <c r="AC6157" i="1"/>
  <c r="AB6157" i="1"/>
  <c r="AA6157" i="1"/>
  <c r="AD6156" i="1"/>
  <c r="AC6156" i="1"/>
  <c r="AB6156" i="1"/>
  <c r="AA6156" i="1"/>
  <c r="AD6155" i="1"/>
  <c r="AC6155" i="1"/>
  <c r="AB6155" i="1"/>
  <c r="AA6155" i="1"/>
  <c r="AD6154" i="1"/>
  <c r="AC6154" i="1"/>
  <c r="AB6154" i="1"/>
  <c r="AA6154" i="1"/>
  <c r="AD6153" i="1"/>
  <c r="AC6153" i="1"/>
  <c r="AB6153" i="1"/>
  <c r="AA6153" i="1"/>
  <c r="AD6152" i="1"/>
  <c r="AC6152" i="1"/>
  <c r="AB6152" i="1"/>
  <c r="AA6152" i="1"/>
  <c r="AD6151" i="1"/>
  <c r="AC6151" i="1"/>
  <c r="AB6151" i="1"/>
  <c r="AA6151" i="1"/>
  <c r="AD6150" i="1"/>
  <c r="AC6150" i="1"/>
  <c r="AB6150" i="1"/>
  <c r="AA6150" i="1"/>
  <c r="AD6149" i="1"/>
  <c r="AC6149" i="1"/>
  <c r="AB6149" i="1"/>
  <c r="AA6149" i="1"/>
  <c r="AD6148" i="1"/>
  <c r="AC6148" i="1"/>
  <c r="AB6148" i="1"/>
  <c r="AA6148" i="1"/>
  <c r="AD6147" i="1"/>
  <c r="AC6147" i="1"/>
  <c r="AB6147" i="1"/>
  <c r="AA6147" i="1"/>
  <c r="AD6146" i="1"/>
  <c r="AC6146" i="1"/>
  <c r="AB6146" i="1"/>
  <c r="AA6146" i="1"/>
  <c r="AD6145" i="1"/>
  <c r="AC6145" i="1"/>
  <c r="AB6145" i="1"/>
  <c r="AA6145" i="1"/>
  <c r="AD6144" i="1"/>
  <c r="AC6144" i="1"/>
  <c r="AB6144" i="1"/>
  <c r="AA6144" i="1"/>
  <c r="AD6143" i="1"/>
  <c r="AC6143" i="1"/>
  <c r="AB6143" i="1"/>
  <c r="AA6143" i="1"/>
  <c r="AD6142" i="1"/>
  <c r="AC6142" i="1"/>
  <c r="AB6142" i="1"/>
  <c r="AA6142" i="1"/>
  <c r="AD6141" i="1"/>
  <c r="AC6141" i="1"/>
  <c r="AB6141" i="1"/>
  <c r="AA6141" i="1"/>
  <c r="AD6140" i="1"/>
  <c r="AC6140" i="1"/>
  <c r="AB6140" i="1"/>
  <c r="AA6140" i="1"/>
  <c r="AD6139" i="1"/>
  <c r="AC6139" i="1"/>
  <c r="AB6139" i="1"/>
  <c r="AA6139" i="1"/>
  <c r="AD6138" i="1"/>
  <c r="AC6138" i="1"/>
  <c r="AB6138" i="1"/>
  <c r="AA6138" i="1"/>
  <c r="AD6137" i="1"/>
  <c r="AC6137" i="1"/>
  <c r="AB6137" i="1"/>
  <c r="AA6137" i="1"/>
  <c r="AD6136" i="1"/>
  <c r="AC6136" i="1"/>
  <c r="AB6136" i="1"/>
  <c r="AA6136" i="1"/>
  <c r="AD6135" i="1"/>
  <c r="AC6135" i="1"/>
  <c r="AB6135" i="1"/>
  <c r="AA6135" i="1"/>
  <c r="AD6134" i="1"/>
  <c r="AC6134" i="1"/>
  <c r="AB6134" i="1"/>
  <c r="AA6134" i="1"/>
  <c r="AD6133" i="1"/>
  <c r="AC6133" i="1"/>
  <c r="AB6133" i="1"/>
  <c r="AA6133" i="1"/>
  <c r="AD6132" i="1"/>
  <c r="AC6132" i="1"/>
  <c r="AB6132" i="1"/>
  <c r="AA6132" i="1"/>
  <c r="AD6131" i="1"/>
  <c r="AC6131" i="1"/>
  <c r="AB6131" i="1"/>
  <c r="AA6131" i="1"/>
  <c r="AD6130" i="1"/>
  <c r="AC6130" i="1"/>
  <c r="AB6130" i="1"/>
  <c r="AA6130" i="1"/>
  <c r="AD6129" i="1"/>
  <c r="AC6129" i="1"/>
  <c r="AB6129" i="1"/>
  <c r="AA6129" i="1"/>
  <c r="AD6128" i="1"/>
  <c r="AC6128" i="1"/>
  <c r="AB6128" i="1"/>
  <c r="AA6128" i="1"/>
  <c r="AD6127" i="1"/>
  <c r="AC6127" i="1"/>
  <c r="AB6127" i="1"/>
  <c r="AA6127" i="1"/>
  <c r="AD6126" i="1"/>
  <c r="AC6126" i="1"/>
  <c r="AB6126" i="1"/>
  <c r="AA6126" i="1"/>
  <c r="AD6125" i="1"/>
  <c r="AC6125" i="1"/>
  <c r="AB6125" i="1"/>
  <c r="AA6125" i="1"/>
  <c r="AD6124" i="1"/>
  <c r="AC6124" i="1"/>
  <c r="AB6124" i="1"/>
  <c r="AA6124" i="1"/>
  <c r="AD6123" i="1"/>
  <c r="AC6123" i="1"/>
  <c r="AB6123" i="1"/>
  <c r="AA6123" i="1"/>
  <c r="AD6122" i="1"/>
  <c r="AC6122" i="1"/>
  <c r="AB6122" i="1"/>
  <c r="AA6122" i="1"/>
  <c r="AD6121" i="1"/>
  <c r="AC6121" i="1"/>
  <c r="AB6121" i="1"/>
  <c r="AA6121" i="1"/>
  <c r="AD6120" i="1"/>
  <c r="AC6120" i="1"/>
  <c r="AB6120" i="1"/>
  <c r="AA6120" i="1"/>
  <c r="AD6119" i="1"/>
  <c r="AC6119" i="1"/>
  <c r="AB6119" i="1"/>
  <c r="AA6119" i="1"/>
  <c r="AD6118" i="1"/>
  <c r="AC6118" i="1"/>
  <c r="AB6118" i="1"/>
  <c r="AA6118" i="1"/>
  <c r="AD6117" i="1"/>
  <c r="AC6117" i="1"/>
  <c r="AB6117" i="1"/>
  <c r="AA6117" i="1"/>
  <c r="AD6116" i="1"/>
  <c r="AC6116" i="1"/>
  <c r="AB6116" i="1"/>
  <c r="AA6116" i="1"/>
  <c r="AD6115" i="1"/>
  <c r="AC6115" i="1"/>
  <c r="AB6115" i="1"/>
  <c r="AA6115" i="1"/>
  <c r="AD6114" i="1"/>
  <c r="AC6114" i="1"/>
  <c r="AB6114" i="1"/>
  <c r="AA6114" i="1"/>
  <c r="AD6113" i="1"/>
  <c r="AC6113" i="1"/>
  <c r="AB6113" i="1"/>
  <c r="AA6113" i="1"/>
  <c r="AD6112" i="1"/>
  <c r="AC6112" i="1"/>
  <c r="AB6112" i="1"/>
  <c r="AA6112" i="1"/>
  <c r="AD6111" i="1"/>
  <c r="AC6111" i="1"/>
  <c r="AB6111" i="1"/>
  <c r="AA6111" i="1"/>
  <c r="AD6110" i="1"/>
  <c r="AC6110" i="1"/>
  <c r="AB6110" i="1"/>
  <c r="AA6110" i="1"/>
  <c r="AD6109" i="1"/>
  <c r="AC6109" i="1"/>
  <c r="AB6109" i="1"/>
  <c r="AA6109" i="1"/>
  <c r="AD6108" i="1"/>
  <c r="AC6108" i="1"/>
  <c r="AB6108" i="1"/>
  <c r="AA6108" i="1"/>
  <c r="AD6107" i="1"/>
  <c r="AC6107" i="1"/>
  <c r="AB6107" i="1"/>
  <c r="AA6107" i="1"/>
  <c r="AD6106" i="1"/>
  <c r="AC6106" i="1"/>
  <c r="AB6106" i="1"/>
  <c r="AA6106" i="1"/>
  <c r="AD6105" i="1"/>
  <c r="AC6105" i="1"/>
  <c r="AB6105" i="1"/>
  <c r="AA6105" i="1"/>
  <c r="AD6104" i="1"/>
  <c r="AC6104" i="1"/>
  <c r="AB6104" i="1"/>
  <c r="AA6104" i="1"/>
  <c r="AD6103" i="1"/>
  <c r="AC6103" i="1"/>
  <c r="AB6103" i="1"/>
  <c r="AA6103" i="1"/>
  <c r="AD6102" i="1"/>
  <c r="AC6102" i="1"/>
  <c r="AB6102" i="1"/>
  <c r="AA6102" i="1"/>
  <c r="AD6101" i="1"/>
  <c r="AC6101" i="1"/>
  <c r="AB6101" i="1"/>
  <c r="AA6101" i="1"/>
  <c r="AD6100" i="1"/>
  <c r="AC6100" i="1"/>
  <c r="AB6100" i="1"/>
  <c r="AA6100" i="1"/>
  <c r="AD6099" i="1"/>
  <c r="AC6099" i="1"/>
  <c r="AB6099" i="1"/>
  <c r="AA6099" i="1"/>
  <c r="AD6098" i="1"/>
  <c r="AC6098" i="1"/>
  <c r="AB6098" i="1"/>
  <c r="AA6098" i="1"/>
  <c r="AD6097" i="1"/>
  <c r="AC6097" i="1"/>
  <c r="AB6097" i="1"/>
  <c r="AA6097" i="1"/>
  <c r="AD6096" i="1"/>
  <c r="AC6096" i="1"/>
  <c r="AB6096" i="1"/>
  <c r="AA6096" i="1"/>
  <c r="AD6095" i="1"/>
  <c r="AC6095" i="1"/>
  <c r="AB6095" i="1"/>
  <c r="AA6095" i="1"/>
  <c r="AD6094" i="1"/>
  <c r="AC6094" i="1"/>
  <c r="AB6094" i="1"/>
  <c r="AA6094" i="1"/>
  <c r="AD6093" i="1"/>
  <c r="AC6093" i="1"/>
  <c r="AB6093" i="1"/>
  <c r="AA6093" i="1"/>
  <c r="AD6092" i="1"/>
  <c r="AC6092" i="1"/>
  <c r="AB6092" i="1"/>
  <c r="AA6092" i="1"/>
  <c r="AD6091" i="1"/>
  <c r="AC6091" i="1"/>
  <c r="AB6091" i="1"/>
  <c r="AA6091" i="1"/>
  <c r="AD6090" i="1"/>
  <c r="AC6090" i="1"/>
  <c r="AB6090" i="1"/>
  <c r="AA6090" i="1"/>
  <c r="AD6089" i="1"/>
  <c r="AC6089" i="1"/>
  <c r="AB6089" i="1"/>
  <c r="AA6089" i="1"/>
  <c r="AD6088" i="1"/>
  <c r="AC6088" i="1"/>
  <c r="AB6088" i="1"/>
  <c r="AA6088" i="1"/>
  <c r="AD6087" i="1"/>
  <c r="AC6087" i="1"/>
  <c r="AB6087" i="1"/>
  <c r="AA6087" i="1"/>
  <c r="AD6086" i="1"/>
  <c r="AC6086" i="1"/>
  <c r="AB6086" i="1"/>
  <c r="AA6086" i="1"/>
  <c r="AD6085" i="1"/>
  <c r="AC6085" i="1"/>
  <c r="AB6085" i="1"/>
  <c r="AA6085" i="1"/>
  <c r="AD6084" i="1"/>
  <c r="AC6084" i="1"/>
  <c r="AB6084" i="1"/>
  <c r="AA6084" i="1"/>
  <c r="AD6083" i="1"/>
  <c r="AC6083" i="1"/>
  <c r="AB6083" i="1"/>
  <c r="AA6083" i="1"/>
  <c r="AD6082" i="1"/>
  <c r="AC6082" i="1"/>
  <c r="AB6082" i="1"/>
  <c r="AA6082" i="1"/>
  <c r="AD6081" i="1"/>
  <c r="AC6081" i="1"/>
  <c r="AB6081" i="1"/>
  <c r="AA6081" i="1"/>
  <c r="AD6080" i="1"/>
  <c r="AC6080" i="1"/>
  <c r="AB6080" i="1"/>
  <c r="AA6080" i="1"/>
  <c r="AD6079" i="1"/>
  <c r="AC6079" i="1"/>
  <c r="AB6079" i="1"/>
  <c r="AA6079" i="1"/>
  <c r="AD6078" i="1"/>
  <c r="AC6078" i="1"/>
  <c r="AB6078" i="1"/>
  <c r="AA6078" i="1"/>
  <c r="AD6077" i="1"/>
  <c r="AC6077" i="1"/>
  <c r="AB6077" i="1"/>
  <c r="AA6077" i="1"/>
  <c r="AD6076" i="1"/>
  <c r="AC6076" i="1"/>
  <c r="AB6076" i="1"/>
  <c r="AA6076" i="1"/>
  <c r="AD6075" i="1"/>
  <c r="AC6075" i="1"/>
  <c r="AB6075" i="1"/>
  <c r="AA6075" i="1"/>
  <c r="AD6074" i="1"/>
  <c r="AC6074" i="1"/>
  <c r="AB6074" i="1"/>
  <c r="AA6074" i="1"/>
  <c r="AD6073" i="1"/>
  <c r="AC6073" i="1"/>
  <c r="AB6073" i="1"/>
  <c r="AA6073" i="1"/>
  <c r="AD6072" i="1"/>
  <c r="AC6072" i="1"/>
  <c r="AB6072" i="1"/>
  <c r="AA6072" i="1"/>
  <c r="AD6071" i="1"/>
  <c r="AC6071" i="1"/>
  <c r="AB6071" i="1"/>
  <c r="AA6071" i="1"/>
  <c r="AD6070" i="1"/>
  <c r="AC6070" i="1"/>
  <c r="AB6070" i="1"/>
  <c r="AA6070" i="1"/>
  <c r="AD6069" i="1"/>
  <c r="AC6069" i="1"/>
  <c r="AB6069" i="1"/>
  <c r="AA6069" i="1"/>
  <c r="AD6068" i="1"/>
  <c r="AC6068" i="1"/>
  <c r="AB6068" i="1"/>
  <c r="AA6068" i="1"/>
  <c r="AD6067" i="1"/>
  <c r="AC6067" i="1"/>
  <c r="AB6067" i="1"/>
  <c r="AA6067" i="1"/>
  <c r="AD6066" i="1"/>
  <c r="AC6066" i="1"/>
  <c r="AB6066" i="1"/>
  <c r="AA6066" i="1"/>
  <c r="AD6065" i="1"/>
  <c r="AC6065" i="1"/>
  <c r="AB6065" i="1"/>
  <c r="AA6065" i="1"/>
  <c r="AD6064" i="1"/>
  <c r="AC6064" i="1"/>
  <c r="AB6064" i="1"/>
  <c r="AA6064" i="1"/>
  <c r="AD6063" i="1"/>
  <c r="AC6063" i="1"/>
  <c r="AB6063" i="1"/>
  <c r="AA6063" i="1"/>
  <c r="AD6062" i="1"/>
  <c r="AC6062" i="1"/>
  <c r="AB6062" i="1"/>
  <c r="AA6062" i="1"/>
  <c r="AD6061" i="1"/>
  <c r="AC6061" i="1"/>
  <c r="AB6061" i="1"/>
  <c r="AA6061" i="1"/>
  <c r="AD6060" i="1"/>
  <c r="AC6060" i="1"/>
  <c r="AB6060" i="1"/>
  <c r="AA6060" i="1"/>
  <c r="AD6059" i="1"/>
  <c r="AC6059" i="1"/>
  <c r="AB6059" i="1"/>
  <c r="AA6059" i="1"/>
  <c r="AD6058" i="1"/>
  <c r="AC6058" i="1"/>
  <c r="AB6058" i="1"/>
  <c r="AA6058" i="1"/>
  <c r="AD6057" i="1"/>
  <c r="AC6057" i="1"/>
  <c r="AB6057" i="1"/>
  <c r="AA6057" i="1"/>
  <c r="AD6056" i="1"/>
  <c r="AC6056" i="1"/>
  <c r="AB6056" i="1"/>
  <c r="AA6056" i="1"/>
  <c r="AD6055" i="1"/>
  <c r="AC6055" i="1"/>
  <c r="AB6055" i="1"/>
  <c r="AA6055" i="1"/>
  <c r="AD6054" i="1"/>
  <c r="AC6054" i="1"/>
  <c r="AB6054" i="1"/>
  <c r="AA6054" i="1"/>
  <c r="AD6053" i="1"/>
  <c r="AC6053" i="1"/>
  <c r="AB6053" i="1"/>
  <c r="AA6053" i="1"/>
  <c r="AD6052" i="1"/>
  <c r="AC6052" i="1"/>
  <c r="AB6052" i="1"/>
  <c r="AA6052" i="1"/>
  <c r="AD6051" i="1"/>
  <c r="AC6051" i="1"/>
  <c r="AB6051" i="1"/>
  <c r="AA6051" i="1"/>
  <c r="AD6050" i="1"/>
  <c r="AC6050" i="1"/>
  <c r="AB6050" i="1"/>
  <c r="AA6050" i="1"/>
  <c r="AD6049" i="1"/>
  <c r="AC6049" i="1"/>
  <c r="AB6049" i="1"/>
  <c r="AA6049" i="1"/>
  <c r="AD6048" i="1"/>
  <c r="AC6048" i="1"/>
  <c r="AB6048" i="1"/>
  <c r="AA6048" i="1"/>
  <c r="AD6047" i="1"/>
  <c r="AC6047" i="1"/>
  <c r="AB6047" i="1"/>
  <c r="AA6047" i="1"/>
  <c r="AD6046" i="1"/>
  <c r="AC6046" i="1"/>
  <c r="AB6046" i="1"/>
  <c r="AA6046" i="1"/>
  <c r="AD6045" i="1"/>
  <c r="AC6045" i="1"/>
  <c r="AB6045" i="1"/>
  <c r="AA6045" i="1"/>
  <c r="AD6044" i="1"/>
  <c r="AC6044" i="1"/>
  <c r="AB6044" i="1"/>
  <c r="AA6044" i="1"/>
  <c r="AD6043" i="1"/>
  <c r="AC6043" i="1"/>
  <c r="AB6043" i="1"/>
  <c r="AA6043" i="1"/>
  <c r="AD6042" i="1"/>
  <c r="AC6042" i="1"/>
  <c r="AB6042" i="1"/>
  <c r="AA6042" i="1"/>
  <c r="AD6041" i="1"/>
  <c r="AC6041" i="1"/>
  <c r="AB6041" i="1"/>
  <c r="AA6041" i="1"/>
  <c r="AD6040" i="1"/>
  <c r="AC6040" i="1"/>
  <c r="AB6040" i="1"/>
  <c r="AA6040" i="1"/>
  <c r="AD6039" i="1"/>
  <c r="AC6039" i="1"/>
  <c r="AB6039" i="1"/>
  <c r="AA6039" i="1"/>
  <c r="AD6038" i="1"/>
  <c r="AC6038" i="1"/>
  <c r="AB6038" i="1"/>
  <c r="AA6038" i="1"/>
  <c r="AD6037" i="1"/>
  <c r="AC6037" i="1"/>
  <c r="AB6037" i="1"/>
  <c r="AA6037" i="1"/>
  <c r="AD6036" i="1"/>
  <c r="AC6036" i="1"/>
  <c r="AB6036" i="1"/>
  <c r="AA6036" i="1"/>
  <c r="AD6035" i="1"/>
  <c r="AC6035" i="1"/>
  <c r="AB6035" i="1"/>
  <c r="AA6035" i="1"/>
  <c r="AD6034" i="1"/>
  <c r="AC6034" i="1"/>
  <c r="AB6034" i="1"/>
  <c r="AA6034" i="1"/>
  <c r="AD6033" i="1"/>
  <c r="AC6033" i="1"/>
  <c r="AB6033" i="1"/>
  <c r="AA6033" i="1"/>
  <c r="AD6032" i="1"/>
  <c r="AC6032" i="1"/>
  <c r="AB6032" i="1"/>
  <c r="AA6032" i="1"/>
  <c r="AD6031" i="1"/>
  <c r="AC6031" i="1"/>
  <c r="AB6031" i="1"/>
  <c r="AA6031" i="1"/>
  <c r="AD6030" i="1"/>
  <c r="AC6030" i="1"/>
  <c r="AB6030" i="1"/>
  <c r="AA6030" i="1"/>
  <c r="AD6029" i="1"/>
  <c r="AC6029" i="1"/>
  <c r="AB6029" i="1"/>
  <c r="AA6029" i="1"/>
  <c r="AD6028" i="1"/>
  <c r="AC6028" i="1"/>
  <c r="AB6028" i="1"/>
  <c r="AA6028" i="1"/>
  <c r="AD6027" i="1"/>
  <c r="AC6027" i="1"/>
  <c r="AB6027" i="1"/>
  <c r="AA6027" i="1"/>
  <c r="AD6026" i="1"/>
  <c r="AC6026" i="1"/>
  <c r="AB6026" i="1"/>
  <c r="AA6026" i="1"/>
  <c r="AD6025" i="1"/>
  <c r="AC6025" i="1"/>
  <c r="AB6025" i="1"/>
  <c r="AA6025" i="1"/>
  <c r="AD6024" i="1"/>
  <c r="AC6024" i="1"/>
  <c r="AB6024" i="1"/>
  <c r="AA6024" i="1"/>
  <c r="AD6023" i="1"/>
  <c r="AC6023" i="1"/>
  <c r="AB6023" i="1"/>
  <c r="AA6023" i="1"/>
  <c r="AD6022" i="1"/>
  <c r="AC6022" i="1"/>
  <c r="AB6022" i="1"/>
  <c r="AA6022" i="1"/>
  <c r="AD6021" i="1"/>
  <c r="AC6021" i="1"/>
  <c r="AB6021" i="1"/>
  <c r="AA6021" i="1"/>
  <c r="AD6020" i="1"/>
  <c r="AC6020" i="1"/>
  <c r="AB6020" i="1"/>
  <c r="AA6020" i="1"/>
  <c r="AD6019" i="1"/>
  <c r="AC6019" i="1"/>
  <c r="AB6019" i="1"/>
  <c r="AA6019" i="1"/>
  <c r="AD6018" i="1"/>
  <c r="AC6018" i="1"/>
  <c r="AB6018" i="1"/>
  <c r="AA6018" i="1"/>
  <c r="AD6017" i="1"/>
  <c r="AC6017" i="1"/>
  <c r="AB6017" i="1"/>
  <c r="AA6017" i="1"/>
  <c r="AD6016" i="1"/>
  <c r="AC6016" i="1"/>
  <c r="AB6016" i="1"/>
  <c r="AA6016" i="1"/>
  <c r="AD6015" i="1"/>
  <c r="AC6015" i="1"/>
  <c r="AB6015" i="1"/>
  <c r="AA6015" i="1"/>
  <c r="AD6014" i="1"/>
  <c r="AC6014" i="1"/>
  <c r="AB6014" i="1"/>
  <c r="AA6014" i="1"/>
  <c r="AD6013" i="1"/>
  <c r="AC6013" i="1"/>
  <c r="AB6013" i="1"/>
  <c r="AA6013" i="1"/>
  <c r="AD6012" i="1"/>
  <c r="AC6012" i="1"/>
  <c r="AB6012" i="1"/>
  <c r="AA6012" i="1"/>
  <c r="AD6011" i="1"/>
  <c r="AC6011" i="1"/>
  <c r="AB6011" i="1"/>
  <c r="AA6011" i="1"/>
  <c r="AD6010" i="1"/>
  <c r="AC6010" i="1"/>
  <c r="AB6010" i="1"/>
  <c r="AA6010" i="1"/>
  <c r="AD6009" i="1"/>
  <c r="AC6009" i="1"/>
  <c r="AB6009" i="1"/>
  <c r="AA6009" i="1"/>
  <c r="AD6008" i="1"/>
  <c r="AC6008" i="1"/>
  <c r="AB6008" i="1"/>
  <c r="AA6008" i="1"/>
  <c r="AD6007" i="1"/>
  <c r="AC6007" i="1"/>
  <c r="AB6007" i="1"/>
  <c r="AA6007" i="1"/>
  <c r="AD6006" i="1"/>
  <c r="AC6006" i="1"/>
  <c r="AB6006" i="1"/>
  <c r="AA6006" i="1"/>
  <c r="AD6005" i="1"/>
  <c r="AC6005" i="1"/>
  <c r="AB6005" i="1"/>
  <c r="AA6005" i="1"/>
  <c r="AD6004" i="1"/>
  <c r="AC6004" i="1"/>
  <c r="AB6004" i="1"/>
  <c r="AA6004" i="1"/>
  <c r="AD6003" i="1"/>
  <c r="AC6003" i="1"/>
  <c r="AB6003" i="1"/>
  <c r="AA6003" i="1"/>
  <c r="AD6002" i="1"/>
  <c r="AC6002" i="1"/>
  <c r="AB6002" i="1"/>
  <c r="AA6002" i="1"/>
  <c r="AD6001" i="1"/>
  <c r="AC6001" i="1"/>
  <c r="AB6001" i="1"/>
  <c r="AA6001" i="1"/>
  <c r="AD6000" i="1"/>
  <c r="AC6000" i="1"/>
  <c r="AB6000" i="1"/>
  <c r="AA6000" i="1"/>
  <c r="AD5999" i="1"/>
  <c r="AC5999" i="1"/>
  <c r="AB5999" i="1"/>
  <c r="AA5999" i="1"/>
  <c r="AD5998" i="1"/>
  <c r="AC5998" i="1"/>
  <c r="AB5998" i="1"/>
  <c r="AA5998" i="1"/>
  <c r="AD5997" i="1"/>
  <c r="AC5997" i="1"/>
  <c r="AB5997" i="1"/>
  <c r="AA5997" i="1"/>
  <c r="AD5996" i="1"/>
  <c r="AC5996" i="1"/>
  <c r="AB5996" i="1"/>
  <c r="AA5996" i="1"/>
  <c r="AD5995" i="1"/>
  <c r="AC5995" i="1"/>
  <c r="AB5995" i="1"/>
  <c r="AA5995" i="1"/>
  <c r="AD5994" i="1"/>
  <c r="AC5994" i="1"/>
  <c r="AB5994" i="1"/>
  <c r="AA5994" i="1"/>
  <c r="AD5993" i="1"/>
  <c r="AC5993" i="1"/>
  <c r="AB5993" i="1"/>
  <c r="AA5993" i="1"/>
  <c r="AD5992" i="1"/>
  <c r="AC5992" i="1"/>
  <c r="AB5992" i="1"/>
  <c r="AA5992" i="1"/>
  <c r="AD5991" i="1"/>
  <c r="AC5991" i="1"/>
  <c r="AB5991" i="1"/>
  <c r="AA5991" i="1"/>
  <c r="AD5990" i="1"/>
  <c r="AC5990" i="1"/>
  <c r="AB5990" i="1"/>
  <c r="AA5990" i="1"/>
  <c r="AD5989" i="1"/>
  <c r="AC5989" i="1"/>
  <c r="AB5989" i="1"/>
  <c r="AA5989" i="1"/>
  <c r="AD5988" i="1"/>
  <c r="AC5988" i="1"/>
  <c r="AB5988" i="1"/>
  <c r="AA5988" i="1"/>
  <c r="AD5987" i="1"/>
  <c r="AC5987" i="1"/>
  <c r="AB5987" i="1"/>
  <c r="AA5987" i="1"/>
  <c r="AD5986" i="1"/>
  <c r="AC5986" i="1"/>
  <c r="AB5986" i="1"/>
  <c r="AA5986" i="1"/>
  <c r="AD5985" i="1"/>
  <c r="AC5985" i="1"/>
  <c r="AB5985" i="1"/>
  <c r="AA5985" i="1"/>
  <c r="AD5984" i="1"/>
  <c r="AC5984" i="1"/>
  <c r="AB5984" i="1"/>
  <c r="AA5984" i="1"/>
  <c r="AD5983" i="1"/>
  <c r="AC5983" i="1"/>
  <c r="AB5983" i="1"/>
  <c r="AA5983" i="1"/>
  <c r="AD5982" i="1"/>
  <c r="AC5982" i="1"/>
  <c r="AB5982" i="1"/>
  <c r="AA5982" i="1"/>
  <c r="AD5981" i="1"/>
  <c r="AC5981" i="1"/>
  <c r="AB5981" i="1"/>
  <c r="AA5981" i="1"/>
  <c r="AD5980" i="1"/>
  <c r="AC5980" i="1"/>
  <c r="AB5980" i="1"/>
  <c r="AA5980" i="1"/>
  <c r="AD5979" i="1"/>
  <c r="AC5979" i="1"/>
  <c r="AB5979" i="1"/>
  <c r="AA5979" i="1"/>
  <c r="AD5978" i="1"/>
  <c r="AC5978" i="1"/>
  <c r="AB5978" i="1"/>
  <c r="AA5978" i="1"/>
  <c r="AD5977" i="1"/>
  <c r="AC5977" i="1"/>
  <c r="AB5977" i="1"/>
  <c r="AA5977" i="1"/>
  <c r="AD5976" i="1"/>
  <c r="AC5976" i="1"/>
  <c r="AB5976" i="1"/>
  <c r="AA5976" i="1"/>
  <c r="AD5975" i="1"/>
  <c r="AC5975" i="1"/>
  <c r="AB5975" i="1"/>
  <c r="AA5975" i="1"/>
  <c r="AD5974" i="1"/>
  <c r="AC5974" i="1"/>
  <c r="AB5974" i="1"/>
  <c r="AA5974" i="1"/>
  <c r="AD5973" i="1"/>
  <c r="AC5973" i="1"/>
  <c r="AB5973" i="1"/>
  <c r="AA5973" i="1"/>
  <c r="AD5972" i="1"/>
  <c r="AC5972" i="1"/>
  <c r="AB5972" i="1"/>
  <c r="AA5972" i="1"/>
  <c r="AD5971" i="1"/>
  <c r="AC5971" i="1"/>
  <c r="AB5971" i="1"/>
  <c r="AA5971" i="1"/>
  <c r="AD5970" i="1"/>
  <c r="AC5970" i="1"/>
  <c r="AB5970" i="1"/>
  <c r="AA5970" i="1"/>
  <c r="AD5969" i="1"/>
  <c r="AC5969" i="1"/>
  <c r="AB5969" i="1"/>
  <c r="AA5969" i="1"/>
  <c r="AD5968" i="1"/>
  <c r="AC5968" i="1"/>
  <c r="AB5968" i="1"/>
  <c r="AA5968" i="1"/>
  <c r="AD5967" i="1"/>
  <c r="AC5967" i="1"/>
  <c r="AB5967" i="1"/>
  <c r="AA5967" i="1"/>
  <c r="AD5966" i="1"/>
  <c r="AC5966" i="1"/>
  <c r="AB5966" i="1"/>
  <c r="AA5966" i="1"/>
  <c r="AD5965" i="1"/>
  <c r="AC5965" i="1"/>
  <c r="AB5965" i="1"/>
  <c r="AA5965" i="1"/>
  <c r="AD5964" i="1"/>
  <c r="AC5964" i="1"/>
  <c r="AB5964" i="1"/>
  <c r="AA5964" i="1"/>
  <c r="AD5963" i="1"/>
  <c r="AC5963" i="1"/>
  <c r="AB5963" i="1"/>
  <c r="AA5963" i="1"/>
  <c r="AD5962" i="1"/>
  <c r="AC5962" i="1"/>
  <c r="AB5962" i="1"/>
  <c r="AA5962" i="1"/>
  <c r="AD5961" i="1"/>
  <c r="AC5961" i="1"/>
  <c r="AB5961" i="1"/>
  <c r="AA5961" i="1"/>
  <c r="AD5960" i="1"/>
  <c r="AC5960" i="1"/>
  <c r="AB5960" i="1"/>
  <c r="AA5960" i="1"/>
  <c r="AD5959" i="1"/>
  <c r="AC5959" i="1"/>
  <c r="AB5959" i="1"/>
  <c r="AA5959" i="1"/>
  <c r="AD5958" i="1"/>
  <c r="AC5958" i="1"/>
  <c r="AB5958" i="1"/>
  <c r="AA5958" i="1"/>
  <c r="AD5957" i="1"/>
  <c r="AC5957" i="1"/>
  <c r="AB5957" i="1"/>
  <c r="AA5957" i="1"/>
  <c r="AD5956" i="1"/>
  <c r="AC5956" i="1"/>
  <c r="AB5956" i="1"/>
  <c r="AA5956" i="1"/>
  <c r="AD5955" i="1"/>
  <c r="AC5955" i="1"/>
  <c r="AB5955" i="1"/>
  <c r="AA5955" i="1"/>
  <c r="AD5954" i="1"/>
  <c r="AC5954" i="1"/>
  <c r="AB5954" i="1"/>
  <c r="AA5954" i="1"/>
  <c r="AD5953" i="1"/>
  <c r="AC5953" i="1"/>
  <c r="AB5953" i="1"/>
  <c r="AA5953" i="1"/>
  <c r="AD5952" i="1"/>
  <c r="AC5952" i="1"/>
  <c r="AB5952" i="1"/>
  <c r="AA5952" i="1"/>
  <c r="AD5951" i="1"/>
  <c r="AC5951" i="1"/>
  <c r="AB5951" i="1"/>
  <c r="AA5951" i="1"/>
  <c r="AD5950" i="1"/>
  <c r="AC5950" i="1"/>
  <c r="AB5950" i="1"/>
  <c r="AA5950" i="1"/>
  <c r="AD5949" i="1"/>
  <c r="AC5949" i="1"/>
  <c r="AB5949" i="1"/>
  <c r="AA5949" i="1"/>
  <c r="AD5948" i="1"/>
  <c r="AC5948" i="1"/>
  <c r="AB5948" i="1"/>
  <c r="AA5948" i="1"/>
  <c r="AD5947" i="1"/>
  <c r="AC5947" i="1"/>
  <c r="AB5947" i="1"/>
  <c r="AA5947" i="1"/>
  <c r="AD5946" i="1"/>
  <c r="AC5946" i="1"/>
  <c r="AB5946" i="1"/>
  <c r="AA5946" i="1"/>
  <c r="AD5945" i="1"/>
  <c r="AC5945" i="1"/>
  <c r="AB5945" i="1"/>
  <c r="AA5945" i="1"/>
  <c r="AD5944" i="1"/>
  <c r="AC5944" i="1"/>
  <c r="AB5944" i="1"/>
  <c r="AA5944" i="1"/>
  <c r="AD5943" i="1"/>
  <c r="AC5943" i="1"/>
  <c r="AB5943" i="1"/>
  <c r="AA5943" i="1"/>
  <c r="AD5942" i="1"/>
  <c r="AC5942" i="1"/>
  <c r="AB5942" i="1"/>
  <c r="AA5942" i="1"/>
  <c r="AD5941" i="1"/>
  <c r="AC5941" i="1"/>
  <c r="AB5941" i="1"/>
  <c r="AA5941" i="1"/>
  <c r="AD5940" i="1"/>
  <c r="AC5940" i="1"/>
  <c r="AB5940" i="1"/>
  <c r="AA5940" i="1"/>
  <c r="AD5939" i="1"/>
  <c r="AC5939" i="1"/>
  <c r="AB5939" i="1"/>
  <c r="AA5939" i="1"/>
  <c r="AD5938" i="1"/>
  <c r="AC5938" i="1"/>
  <c r="AB5938" i="1"/>
  <c r="AA5938" i="1"/>
  <c r="AD5937" i="1"/>
  <c r="AC5937" i="1"/>
  <c r="AB5937" i="1"/>
  <c r="AA5937" i="1"/>
  <c r="AD5936" i="1"/>
  <c r="AC5936" i="1"/>
  <c r="AB5936" i="1"/>
  <c r="AA5936" i="1"/>
  <c r="AD5935" i="1"/>
  <c r="AC5935" i="1"/>
  <c r="AB5935" i="1"/>
  <c r="AA5935" i="1"/>
  <c r="AD5934" i="1"/>
  <c r="AC5934" i="1"/>
  <c r="AB5934" i="1"/>
  <c r="AA5934" i="1"/>
  <c r="AD5933" i="1"/>
  <c r="AC5933" i="1"/>
  <c r="AB5933" i="1"/>
  <c r="AA5933" i="1"/>
  <c r="AD5932" i="1"/>
  <c r="AC5932" i="1"/>
  <c r="AB5932" i="1"/>
  <c r="AA5932" i="1"/>
  <c r="AD5931" i="1"/>
  <c r="AC5931" i="1"/>
  <c r="AB5931" i="1"/>
  <c r="AA5931" i="1"/>
  <c r="AD5930" i="1"/>
  <c r="AC5930" i="1"/>
  <c r="AB5930" i="1"/>
  <c r="AA5930" i="1"/>
  <c r="AD5929" i="1"/>
  <c r="AC5929" i="1"/>
  <c r="AB5929" i="1"/>
  <c r="AA5929" i="1"/>
  <c r="AD5928" i="1"/>
  <c r="AC5928" i="1"/>
  <c r="AB5928" i="1"/>
  <c r="AA5928" i="1"/>
  <c r="AD5927" i="1"/>
  <c r="AC5927" i="1"/>
  <c r="AB5927" i="1"/>
  <c r="AA5927" i="1"/>
  <c r="AD5926" i="1"/>
  <c r="AC5926" i="1"/>
  <c r="AB5926" i="1"/>
  <c r="AA5926" i="1"/>
  <c r="AD5925" i="1"/>
  <c r="AC5925" i="1"/>
  <c r="AB5925" i="1"/>
  <c r="AA5925" i="1"/>
  <c r="AD5924" i="1"/>
  <c r="AC5924" i="1"/>
  <c r="AB5924" i="1"/>
  <c r="AA5924" i="1"/>
  <c r="AD5923" i="1"/>
  <c r="AC5923" i="1"/>
  <c r="AB5923" i="1"/>
  <c r="AA5923" i="1"/>
  <c r="AD5922" i="1"/>
  <c r="AC5922" i="1"/>
  <c r="AB5922" i="1"/>
  <c r="AA5922" i="1"/>
  <c r="AD5921" i="1"/>
  <c r="AC5921" i="1"/>
  <c r="AB5921" i="1"/>
  <c r="AA5921" i="1"/>
  <c r="AD5920" i="1"/>
  <c r="AC5920" i="1"/>
  <c r="AB5920" i="1"/>
  <c r="AA5920" i="1"/>
  <c r="AD5919" i="1"/>
  <c r="AC5919" i="1"/>
  <c r="AB5919" i="1"/>
  <c r="AA5919" i="1"/>
  <c r="AD5918" i="1"/>
  <c r="AC5918" i="1"/>
  <c r="AB5918" i="1"/>
  <c r="AA5918" i="1"/>
  <c r="AD5917" i="1"/>
  <c r="AC5917" i="1"/>
  <c r="AB5917" i="1"/>
  <c r="AA5917" i="1"/>
  <c r="AD5916" i="1"/>
  <c r="AC5916" i="1"/>
  <c r="AB5916" i="1"/>
  <c r="AA5916" i="1"/>
  <c r="AD5915" i="1"/>
  <c r="AC5915" i="1"/>
  <c r="AB5915" i="1"/>
  <c r="AA5915" i="1"/>
  <c r="AD5914" i="1"/>
  <c r="AC5914" i="1"/>
  <c r="AB5914" i="1"/>
  <c r="AA5914" i="1"/>
  <c r="AD5913" i="1"/>
  <c r="AC5913" i="1"/>
  <c r="AB5913" i="1"/>
  <c r="AA5913" i="1"/>
  <c r="AD5912" i="1"/>
  <c r="AC5912" i="1"/>
  <c r="AB5912" i="1"/>
  <c r="AA5912" i="1"/>
  <c r="AD5911" i="1"/>
  <c r="AC5911" i="1"/>
  <c r="AB5911" i="1"/>
  <c r="AA5911" i="1"/>
  <c r="AD5910" i="1"/>
  <c r="AC5910" i="1"/>
  <c r="AB5910" i="1"/>
  <c r="AA5910" i="1"/>
  <c r="AD5909" i="1"/>
  <c r="AC5909" i="1"/>
  <c r="AB5909" i="1"/>
  <c r="AA5909" i="1"/>
  <c r="AD5908" i="1"/>
  <c r="AC5908" i="1"/>
  <c r="AB5908" i="1"/>
  <c r="AA5908" i="1"/>
  <c r="AD5907" i="1"/>
  <c r="AC5907" i="1"/>
  <c r="AB5907" i="1"/>
  <c r="AA5907" i="1"/>
  <c r="AD5906" i="1"/>
  <c r="AC5906" i="1"/>
  <c r="AB5906" i="1"/>
  <c r="AA5906" i="1"/>
  <c r="AD5905" i="1"/>
  <c r="AC5905" i="1"/>
  <c r="AB5905" i="1"/>
  <c r="AA5905" i="1"/>
  <c r="AD5904" i="1"/>
  <c r="AC5904" i="1"/>
  <c r="AB5904" i="1"/>
  <c r="AA5904" i="1"/>
  <c r="AD5903" i="1"/>
  <c r="AC5903" i="1"/>
  <c r="AB5903" i="1"/>
  <c r="AA5903" i="1"/>
  <c r="AD5902" i="1"/>
  <c r="AC5902" i="1"/>
  <c r="AB5902" i="1"/>
  <c r="AA5902" i="1"/>
  <c r="AD5901" i="1"/>
  <c r="AC5901" i="1"/>
  <c r="AB5901" i="1"/>
  <c r="AA5901" i="1"/>
  <c r="AD5900" i="1"/>
  <c r="AC5900" i="1"/>
  <c r="AB5900" i="1"/>
  <c r="AA5900" i="1"/>
  <c r="AD5899" i="1"/>
  <c r="AC5899" i="1"/>
  <c r="AB5899" i="1"/>
  <c r="AA5899" i="1"/>
  <c r="AD5898" i="1"/>
  <c r="AC5898" i="1"/>
  <c r="AB5898" i="1"/>
  <c r="AA5898" i="1"/>
  <c r="AD5897" i="1"/>
  <c r="AC5897" i="1"/>
  <c r="AB5897" i="1"/>
  <c r="AA5897" i="1"/>
  <c r="AD5896" i="1"/>
  <c r="AC5896" i="1"/>
  <c r="AB5896" i="1"/>
  <c r="AA5896" i="1"/>
  <c r="AD5895" i="1"/>
  <c r="AC5895" i="1"/>
  <c r="AB5895" i="1"/>
  <c r="AA5895" i="1"/>
  <c r="AD5894" i="1"/>
  <c r="AC5894" i="1"/>
  <c r="AB5894" i="1"/>
  <c r="AA5894" i="1"/>
  <c r="AD5893" i="1"/>
  <c r="AC5893" i="1"/>
  <c r="AB5893" i="1"/>
  <c r="AA5893" i="1"/>
  <c r="AD5892" i="1"/>
  <c r="AC5892" i="1"/>
  <c r="AB5892" i="1"/>
  <c r="AA5892" i="1"/>
  <c r="AD5891" i="1"/>
  <c r="AC5891" i="1"/>
  <c r="AB5891" i="1"/>
  <c r="AA5891" i="1"/>
  <c r="AD5890" i="1"/>
  <c r="AC5890" i="1"/>
  <c r="AB5890" i="1"/>
  <c r="AA5890" i="1"/>
  <c r="AD5889" i="1"/>
  <c r="AC5889" i="1"/>
  <c r="AB5889" i="1"/>
  <c r="AA5889" i="1"/>
  <c r="AD5888" i="1"/>
  <c r="AC5888" i="1"/>
  <c r="AB5888" i="1"/>
  <c r="AA5888" i="1"/>
  <c r="AD5887" i="1"/>
  <c r="AC5887" i="1"/>
  <c r="AB5887" i="1"/>
  <c r="AA5887" i="1"/>
  <c r="AD5886" i="1"/>
  <c r="AC5886" i="1"/>
  <c r="AB5886" i="1"/>
  <c r="AA5886" i="1"/>
  <c r="AD5885" i="1"/>
  <c r="AC5885" i="1"/>
  <c r="AB5885" i="1"/>
  <c r="AA5885" i="1"/>
  <c r="AD5884" i="1"/>
  <c r="AC5884" i="1"/>
  <c r="AB5884" i="1"/>
  <c r="AA5884" i="1"/>
  <c r="AD5883" i="1"/>
  <c r="AC5883" i="1"/>
  <c r="AB5883" i="1"/>
  <c r="AA5883" i="1"/>
  <c r="AD5882" i="1"/>
  <c r="AC5882" i="1"/>
  <c r="AB5882" i="1"/>
  <c r="AA5882" i="1"/>
  <c r="AD5881" i="1"/>
  <c r="AC5881" i="1"/>
  <c r="AB5881" i="1"/>
  <c r="AA5881" i="1"/>
  <c r="AD5880" i="1"/>
  <c r="AC5880" i="1"/>
  <c r="AB5880" i="1"/>
  <c r="AA5880" i="1"/>
  <c r="AD5879" i="1"/>
  <c r="AC5879" i="1"/>
  <c r="AB5879" i="1"/>
  <c r="AA5879" i="1"/>
  <c r="AD5878" i="1"/>
  <c r="AC5878" i="1"/>
  <c r="AB5878" i="1"/>
  <c r="AA5878" i="1"/>
  <c r="AD5877" i="1"/>
  <c r="AC5877" i="1"/>
  <c r="AB5877" i="1"/>
  <c r="AA5877" i="1"/>
  <c r="AD5876" i="1"/>
  <c r="AC5876" i="1"/>
  <c r="AB5876" i="1"/>
  <c r="AA5876" i="1"/>
  <c r="AD5875" i="1"/>
  <c r="AC5875" i="1"/>
  <c r="AB5875" i="1"/>
  <c r="AA5875" i="1"/>
  <c r="AD5874" i="1"/>
  <c r="AC5874" i="1"/>
  <c r="AB5874" i="1"/>
  <c r="AA5874" i="1"/>
  <c r="AD5873" i="1"/>
  <c r="AC5873" i="1"/>
  <c r="AB5873" i="1"/>
  <c r="AA5873" i="1"/>
  <c r="AD5872" i="1"/>
  <c r="AC5872" i="1"/>
  <c r="AB5872" i="1"/>
  <c r="AA5872" i="1"/>
  <c r="AD5871" i="1"/>
  <c r="AC5871" i="1"/>
  <c r="AB5871" i="1"/>
  <c r="AA5871" i="1"/>
  <c r="AD5870" i="1"/>
  <c r="AC5870" i="1"/>
  <c r="AB5870" i="1"/>
  <c r="AA5870" i="1"/>
  <c r="AD5869" i="1"/>
  <c r="AC5869" i="1"/>
  <c r="AB5869" i="1"/>
  <c r="AA5869" i="1"/>
  <c r="AD5868" i="1"/>
  <c r="AC5868" i="1"/>
  <c r="AB5868" i="1"/>
  <c r="AA5868" i="1"/>
  <c r="AD5867" i="1"/>
  <c r="AC5867" i="1"/>
  <c r="AB5867" i="1"/>
  <c r="AA5867" i="1"/>
  <c r="AD5866" i="1"/>
  <c r="AC5866" i="1"/>
  <c r="AB5866" i="1"/>
  <c r="AA5866" i="1"/>
  <c r="AD5865" i="1"/>
  <c r="AC5865" i="1"/>
  <c r="AB5865" i="1"/>
  <c r="AA5865" i="1"/>
  <c r="AD5864" i="1"/>
  <c r="AC5864" i="1"/>
  <c r="AB5864" i="1"/>
  <c r="AA5864" i="1"/>
  <c r="AD5863" i="1"/>
  <c r="AC5863" i="1"/>
  <c r="AB5863" i="1"/>
  <c r="AA5863" i="1"/>
  <c r="AD5862" i="1"/>
  <c r="AC5862" i="1"/>
  <c r="AB5862" i="1"/>
  <c r="AA5862" i="1"/>
  <c r="AD5861" i="1"/>
  <c r="AC5861" i="1"/>
  <c r="AB5861" i="1"/>
  <c r="AA5861" i="1"/>
  <c r="AD5860" i="1"/>
  <c r="AC5860" i="1"/>
  <c r="AB5860" i="1"/>
  <c r="AA5860" i="1"/>
  <c r="AD5859" i="1"/>
  <c r="AC5859" i="1"/>
  <c r="AB5859" i="1"/>
  <c r="AA5859" i="1"/>
  <c r="AD5858" i="1"/>
  <c r="AC5858" i="1"/>
  <c r="AB5858" i="1"/>
  <c r="AA5858" i="1"/>
  <c r="AD5857" i="1"/>
  <c r="AC5857" i="1"/>
  <c r="AB5857" i="1"/>
  <c r="AA5857" i="1"/>
  <c r="AD5856" i="1"/>
  <c r="AC5856" i="1"/>
  <c r="AB5856" i="1"/>
  <c r="AA5856" i="1"/>
  <c r="AD5855" i="1"/>
  <c r="AC5855" i="1"/>
  <c r="AB5855" i="1"/>
  <c r="AA5855" i="1"/>
  <c r="AD5854" i="1"/>
  <c r="AC5854" i="1"/>
  <c r="AB5854" i="1"/>
  <c r="AA5854" i="1"/>
  <c r="AD5853" i="1"/>
  <c r="AC5853" i="1"/>
  <c r="AB5853" i="1"/>
  <c r="AA5853" i="1"/>
  <c r="AD5852" i="1"/>
  <c r="AC5852" i="1"/>
  <c r="AB5852" i="1"/>
  <c r="AA5852" i="1"/>
  <c r="AD5851" i="1"/>
  <c r="AC5851" i="1"/>
  <c r="AB5851" i="1"/>
  <c r="AA5851" i="1"/>
  <c r="AD5850" i="1"/>
  <c r="AC5850" i="1"/>
  <c r="AB5850" i="1"/>
  <c r="AA5850" i="1"/>
  <c r="AD5849" i="1"/>
  <c r="AC5849" i="1"/>
  <c r="AB5849" i="1"/>
  <c r="AA5849" i="1"/>
  <c r="AD5848" i="1"/>
  <c r="AC5848" i="1"/>
  <c r="AB5848" i="1"/>
  <c r="AA5848" i="1"/>
  <c r="AD5847" i="1"/>
  <c r="AC5847" i="1"/>
  <c r="AB5847" i="1"/>
  <c r="AA5847" i="1"/>
  <c r="AD5846" i="1"/>
  <c r="AC5846" i="1"/>
  <c r="AB5846" i="1"/>
  <c r="AA5846" i="1"/>
  <c r="AD5845" i="1"/>
  <c r="AC5845" i="1"/>
  <c r="AB5845" i="1"/>
  <c r="AA5845" i="1"/>
  <c r="AD5844" i="1"/>
  <c r="AC5844" i="1"/>
  <c r="AB5844" i="1"/>
  <c r="AA5844" i="1"/>
  <c r="AD5843" i="1"/>
  <c r="AC5843" i="1"/>
  <c r="AB5843" i="1"/>
  <c r="AA5843" i="1"/>
  <c r="AD5842" i="1"/>
  <c r="AC5842" i="1"/>
  <c r="AB5842" i="1"/>
  <c r="AA5842" i="1"/>
  <c r="AD5841" i="1"/>
  <c r="AC5841" i="1"/>
  <c r="AB5841" i="1"/>
  <c r="AA5841" i="1"/>
  <c r="AD5840" i="1"/>
  <c r="AC5840" i="1"/>
  <c r="AB5840" i="1"/>
  <c r="AA5840" i="1"/>
  <c r="AD5839" i="1"/>
  <c r="AC5839" i="1"/>
  <c r="AB5839" i="1"/>
  <c r="AA5839" i="1"/>
  <c r="AD5838" i="1"/>
  <c r="AC5838" i="1"/>
  <c r="AB5838" i="1"/>
  <c r="AA5838" i="1"/>
  <c r="AD5837" i="1"/>
  <c r="AC5837" i="1"/>
  <c r="AB5837" i="1"/>
  <c r="AA5837" i="1"/>
  <c r="AD5836" i="1"/>
  <c r="AC5836" i="1"/>
  <c r="AB5836" i="1"/>
  <c r="AA5836" i="1"/>
  <c r="AD5835" i="1"/>
  <c r="AC5835" i="1"/>
  <c r="AB5835" i="1"/>
  <c r="AA5835" i="1"/>
  <c r="AD5834" i="1"/>
  <c r="AC5834" i="1"/>
  <c r="AB5834" i="1"/>
  <c r="AA5834" i="1"/>
  <c r="AD5833" i="1"/>
  <c r="AC5833" i="1"/>
  <c r="AB5833" i="1"/>
  <c r="AA5833" i="1"/>
  <c r="AD5832" i="1"/>
  <c r="AC5832" i="1"/>
  <c r="AB5832" i="1"/>
  <c r="AA5832" i="1"/>
  <c r="AD5831" i="1"/>
  <c r="AC5831" i="1"/>
  <c r="AB5831" i="1"/>
  <c r="AA5831" i="1"/>
  <c r="AD5830" i="1"/>
  <c r="AC5830" i="1"/>
  <c r="AB5830" i="1"/>
  <c r="AA5830" i="1"/>
  <c r="AD5829" i="1"/>
  <c r="AC5829" i="1"/>
  <c r="AB5829" i="1"/>
  <c r="AA5829" i="1"/>
  <c r="AD5828" i="1"/>
  <c r="AC5828" i="1"/>
  <c r="AB5828" i="1"/>
  <c r="AA5828" i="1"/>
  <c r="AD5827" i="1"/>
  <c r="AC5827" i="1"/>
  <c r="AB5827" i="1"/>
  <c r="AA5827" i="1"/>
  <c r="AD5826" i="1"/>
  <c r="AC5826" i="1"/>
  <c r="AB5826" i="1"/>
  <c r="AA5826" i="1"/>
  <c r="AD5825" i="1"/>
  <c r="AC5825" i="1"/>
  <c r="AB5825" i="1"/>
  <c r="AA5825" i="1"/>
  <c r="AD5824" i="1"/>
  <c r="AC5824" i="1"/>
  <c r="AB5824" i="1"/>
  <c r="AA5824" i="1"/>
  <c r="AD5823" i="1"/>
  <c r="AC5823" i="1"/>
  <c r="AB5823" i="1"/>
  <c r="AA5823" i="1"/>
  <c r="AD5822" i="1"/>
  <c r="AC5822" i="1"/>
  <c r="AB5822" i="1"/>
  <c r="AA5822" i="1"/>
  <c r="AD5821" i="1"/>
  <c r="AC5821" i="1"/>
  <c r="AB5821" i="1"/>
  <c r="AA5821" i="1"/>
  <c r="AD5820" i="1"/>
  <c r="AC5820" i="1"/>
  <c r="AB5820" i="1"/>
  <c r="AA5820" i="1"/>
  <c r="AD5819" i="1"/>
  <c r="AC5819" i="1"/>
  <c r="AB5819" i="1"/>
  <c r="AA5819" i="1"/>
  <c r="AD5818" i="1"/>
  <c r="AC5818" i="1"/>
  <c r="AB5818" i="1"/>
  <c r="AA5818" i="1"/>
  <c r="AD5817" i="1"/>
  <c r="AC5817" i="1"/>
  <c r="AB5817" i="1"/>
  <c r="AA5817" i="1"/>
  <c r="AD5816" i="1"/>
  <c r="AC5816" i="1"/>
  <c r="AB5816" i="1"/>
  <c r="AA5816" i="1"/>
  <c r="AD5815" i="1"/>
  <c r="AC5815" i="1"/>
  <c r="AB5815" i="1"/>
  <c r="AA5815" i="1"/>
  <c r="AD5814" i="1"/>
  <c r="AC5814" i="1"/>
  <c r="AB5814" i="1"/>
  <c r="AA5814" i="1"/>
  <c r="AD5813" i="1"/>
  <c r="AC5813" i="1"/>
  <c r="AB5813" i="1"/>
  <c r="AA5813" i="1"/>
  <c r="AD5812" i="1"/>
  <c r="AC5812" i="1"/>
  <c r="AB5812" i="1"/>
  <c r="AA5812" i="1"/>
  <c r="AD5811" i="1"/>
  <c r="AC5811" i="1"/>
  <c r="AB5811" i="1"/>
  <c r="AA5811" i="1"/>
  <c r="AD5810" i="1"/>
  <c r="AC5810" i="1"/>
  <c r="AB5810" i="1"/>
  <c r="AA5810" i="1"/>
  <c r="AD5809" i="1"/>
  <c r="AC5809" i="1"/>
  <c r="AB5809" i="1"/>
  <c r="AA5809" i="1"/>
  <c r="AD5808" i="1"/>
  <c r="AC5808" i="1"/>
  <c r="AB5808" i="1"/>
  <c r="AA5808" i="1"/>
  <c r="AD5807" i="1"/>
  <c r="AC5807" i="1"/>
  <c r="AB5807" i="1"/>
  <c r="AA5807" i="1"/>
  <c r="AD5806" i="1"/>
  <c r="AC5806" i="1"/>
  <c r="AB5806" i="1"/>
  <c r="AA5806" i="1"/>
  <c r="AD5805" i="1"/>
  <c r="AC5805" i="1"/>
  <c r="AB5805" i="1"/>
  <c r="AA5805" i="1"/>
  <c r="AD5804" i="1"/>
  <c r="AC5804" i="1"/>
  <c r="AB5804" i="1"/>
  <c r="AA5804" i="1"/>
  <c r="AD5803" i="1"/>
  <c r="AC5803" i="1"/>
  <c r="AB5803" i="1"/>
  <c r="AA5803" i="1"/>
  <c r="AD5802" i="1"/>
  <c r="AC5802" i="1"/>
  <c r="AB5802" i="1"/>
  <c r="AA5802" i="1"/>
  <c r="AD5801" i="1"/>
  <c r="AC5801" i="1"/>
  <c r="AB5801" i="1"/>
  <c r="AA5801" i="1"/>
  <c r="AD5800" i="1"/>
  <c r="AC5800" i="1"/>
  <c r="AB5800" i="1"/>
  <c r="AA5800" i="1"/>
  <c r="AD5799" i="1"/>
  <c r="AC5799" i="1"/>
  <c r="AB5799" i="1"/>
  <c r="AA5799" i="1"/>
  <c r="AD5798" i="1"/>
  <c r="AC5798" i="1"/>
  <c r="AB5798" i="1"/>
  <c r="AA5798" i="1"/>
  <c r="AD5797" i="1"/>
  <c r="AC5797" i="1"/>
  <c r="AB5797" i="1"/>
  <c r="AA5797" i="1"/>
  <c r="AD5796" i="1"/>
  <c r="AC5796" i="1"/>
  <c r="AB5796" i="1"/>
  <c r="AA5796" i="1"/>
  <c r="AD5795" i="1"/>
  <c r="AC5795" i="1"/>
  <c r="AB5795" i="1"/>
  <c r="AA5795" i="1"/>
  <c r="AD5794" i="1"/>
  <c r="AC5794" i="1"/>
  <c r="AB5794" i="1"/>
  <c r="AA5794" i="1"/>
  <c r="AD5793" i="1"/>
  <c r="AC5793" i="1"/>
  <c r="AB5793" i="1"/>
  <c r="AA5793" i="1"/>
  <c r="AD5792" i="1"/>
  <c r="AC5792" i="1"/>
  <c r="AB5792" i="1"/>
  <c r="AA5792" i="1"/>
  <c r="AD5791" i="1"/>
  <c r="AC5791" i="1"/>
  <c r="AB5791" i="1"/>
  <c r="AA5791" i="1"/>
  <c r="AD5790" i="1"/>
  <c r="AC5790" i="1"/>
  <c r="AB5790" i="1"/>
  <c r="AA5790" i="1"/>
  <c r="AD5789" i="1"/>
  <c r="AC5789" i="1"/>
  <c r="AB5789" i="1"/>
  <c r="AA5789" i="1"/>
  <c r="AD5788" i="1"/>
  <c r="AC5788" i="1"/>
  <c r="AB5788" i="1"/>
  <c r="AA5788" i="1"/>
  <c r="AD5787" i="1"/>
  <c r="AC5787" i="1"/>
  <c r="AB5787" i="1"/>
  <c r="AA5787" i="1"/>
  <c r="AD5786" i="1"/>
  <c r="AC5786" i="1"/>
  <c r="AB5786" i="1"/>
  <c r="AA5786" i="1"/>
  <c r="AD5785" i="1"/>
  <c r="AC5785" i="1"/>
  <c r="AB5785" i="1"/>
  <c r="AA5785" i="1"/>
  <c r="AD5784" i="1"/>
  <c r="AC5784" i="1"/>
  <c r="AB5784" i="1"/>
  <c r="AA5784" i="1"/>
  <c r="AD5783" i="1"/>
  <c r="AC5783" i="1"/>
  <c r="AB5783" i="1"/>
  <c r="AA5783" i="1"/>
  <c r="AD5782" i="1"/>
  <c r="AC5782" i="1"/>
  <c r="AB5782" i="1"/>
  <c r="AA5782" i="1"/>
  <c r="AD5781" i="1"/>
  <c r="AC5781" i="1"/>
  <c r="AB5781" i="1"/>
  <c r="AA5781" i="1"/>
  <c r="AD5780" i="1"/>
  <c r="AC5780" i="1"/>
  <c r="AB5780" i="1"/>
  <c r="AA5780" i="1"/>
  <c r="AD5779" i="1"/>
  <c r="AC5779" i="1"/>
  <c r="AB5779" i="1"/>
  <c r="AA5779" i="1"/>
  <c r="AD5778" i="1"/>
  <c r="AC5778" i="1"/>
  <c r="AB5778" i="1"/>
  <c r="AA5778" i="1"/>
  <c r="AD5777" i="1"/>
  <c r="AC5777" i="1"/>
  <c r="AB5777" i="1"/>
  <c r="AA5777" i="1"/>
  <c r="AD5776" i="1"/>
  <c r="AC5776" i="1"/>
  <c r="AB5776" i="1"/>
  <c r="AA5776" i="1"/>
  <c r="AD5775" i="1"/>
  <c r="AC5775" i="1"/>
  <c r="AB5775" i="1"/>
  <c r="AA5775" i="1"/>
  <c r="AD5774" i="1"/>
  <c r="AC5774" i="1"/>
  <c r="AB5774" i="1"/>
  <c r="AA5774" i="1"/>
  <c r="AD5773" i="1"/>
  <c r="AC5773" i="1"/>
  <c r="AB5773" i="1"/>
  <c r="AA5773" i="1"/>
  <c r="AD5772" i="1"/>
  <c r="AC5772" i="1"/>
  <c r="AB5772" i="1"/>
  <c r="AA5772" i="1"/>
  <c r="AD5771" i="1"/>
  <c r="AC5771" i="1"/>
  <c r="AB5771" i="1"/>
  <c r="AA5771" i="1"/>
  <c r="AD5770" i="1"/>
  <c r="AC5770" i="1"/>
  <c r="AB5770" i="1"/>
  <c r="AA5770" i="1"/>
  <c r="AD5769" i="1"/>
  <c r="AC5769" i="1"/>
  <c r="AB5769" i="1"/>
  <c r="AA5769" i="1"/>
  <c r="AD5768" i="1"/>
  <c r="AC5768" i="1"/>
  <c r="AB5768" i="1"/>
  <c r="AA5768" i="1"/>
  <c r="AD5767" i="1"/>
  <c r="AC5767" i="1"/>
  <c r="AB5767" i="1"/>
  <c r="AA5767" i="1"/>
  <c r="AD5766" i="1"/>
  <c r="AC5766" i="1"/>
  <c r="AB5766" i="1"/>
  <c r="AA5766" i="1"/>
  <c r="AD5765" i="1"/>
  <c r="AC5765" i="1"/>
  <c r="AB5765" i="1"/>
  <c r="AA5765" i="1"/>
  <c r="AD5764" i="1"/>
  <c r="AC5764" i="1"/>
  <c r="AB5764" i="1"/>
  <c r="AA5764" i="1"/>
  <c r="AD5763" i="1"/>
  <c r="AC5763" i="1"/>
  <c r="AB5763" i="1"/>
  <c r="AA5763" i="1"/>
  <c r="AD5762" i="1"/>
  <c r="AC5762" i="1"/>
  <c r="AB5762" i="1"/>
  <c r="AA5762" i="1"/>
  <c r="AD5761" i="1"/>
  <c r="AC5761" i="1"/>
  <c r="AB5761" i="1"/>
  <c r="AA5761" i="1"/>
  <c r="AD5760" i="1"/>
  <c r="AC5760" i="1"/>
  <c r="AB5760" i="1"/>
  <c r="AA5760" i="1"/>
  <c r="AD5759" i="1"/>
  <c r="AC5759" i="1"/>
  <c r="AB5759" i="1"/>
  <c r="AA5759" i="1"/>
  <c r="AD5758" i="1"/>
  <c r="AC5758" i="1"/>
  <c r="AB5758" i="1"/>
  <c r="AA5758" i="1"/>
  <c r="AD5757" i="1"/>
  <c r="AC5757" i="1"/>
  <c r="AB5757" i="1"/>
  <c r="AA5757" i="1"/>
  <c r="AD5756" i="1"/>
  <c r="AC5756" i="1"/>
  <c r="AB5756" i="1"/>
  <c r="AA5756" i="1"/>
  <c r="AD5755" i="1"/>
  <c r="AC5755" i="1"/>
  <c r="AB5755" i="1"/>
  <c r="AA5755" i="1"/>
  <c r="AD5754" i="1"/>
  <c r="AC5754" i="1"/>
  <c r="AB5754" i="1"/>
  <c r="AA5754" i="1"/>
  <c r="AD5753" i="1"/>
  <c r="AC5753" i="1"/>
  <c r="AB5753" i="1"/>
  <c r="AA5753" i="1"/>
  <c r="AD5752" i="1"/>
  <c r="AC5752" i="1"/>
  <c r="AB5752" i="1"/>
  <c r="AA5752" i="1"/>
  <c r="AD5751" i="1"/>
  <c r="AC5751" i="1"/>
  <c r="AB5751" i="1"/>
  <c r="AA5751" i="1"/>
  <c r="AD5750" i="1"/>
  <c r="AC5750" i="1"/>
  <c r="AB5750" i="1"/>
  <c r="AA5750" i="1"/>
  <c r="AD5749" i="1"/>
  <c r="AC5749" i="1"/>
  <c r="AB5749" i="1"/>
  <c r="AA5749" i="1"/>
  <c r="AD5748" i="1"/>
  <c r="AC5748" i="1"/>
  <c r="AB5748" i="1"/>
  <c r="AA5748" i="1"/>
  <c r="AD5747" i="1"/>
  <c r="AC5747" i="1"/>
  <c r="AB5747" i="1"/>
  <c r="AA5747" i="1"/>
  <c r="AD5746" i="1"/>
  <c r="AC5746" i="1"/>
  <c r="AB5746" i="1"/>
  <c r="AA5746" i="1"/>
  <c r="AD5745" i="1"/>
  <c r="AC5745" i="1"/>
  <c r="AB5745" i="1"/>
  <c r="AA5745" i="1"/>
  <c r="AD5744" i="1"/>
  <c r="AC5744" i="1"/>
  <c r="AB5744" i="1"/>
  <c r="AA5744" i="1"/>
  <c r="AD5743" i="1"/>
  <c r="AC5743" i="1"/>
  <c r="AB5743" i="1"/>
  <c r="AA5743" i="1"/>
  <c r="AD5742" i="1"/>
  <c r="AC5742" i="1"/>
  <c r="AB5742" i="1"/>
  <c r="AA5742" i="1"/>
  <c r="AD5741" i="1"/>
  <c r="AC5741" i="1"/>
  <c r="AB5741" i="1"/>
  <c r="AA5741" i="1"/>
  <c r="AD5740" i="1"/>
  <c r="AC5740" i="1"/>
  <c r="AB5740" i="1"/>
  <c r="AA5740" i="1"/>
  <c r="AD5739" i="1"/>
  <c r="AC5739" i="1"/>
  <c r="AB5739" i="1"/>
  <c r="AA5739" i="1"/>
  <c r="AD5738" i="1"/>
  <c r="AC5738" i="1"/>
  <c r="AB5738" i="1"/>
  <c r="AA5738" i="1"/>
  <c r="AD5737" i="1"/>
  <c r="AC5737" i="1"/>
  <c r="AB5737" i="1"/>
  <c r="AA5737" i="1"/>
  <c r="AD5736" i="1"/>
  <c r="AC5736" i="1"/>
  <c r="AB5736" i="1"/>
  <c r="AA5736" i="1"/>
  <c r="AD5735" i="1"/>
  <c r="AC5735" i="1"/>
  <c r="AB5735" i="1"/>
  <c r="AA5735" i="1"/>
  <c r="AD5734" i="1"/>
  <c r="AC5734" i="1"/>
  <c r="AB5734" i="1"/>
  <c r="AA5734" i="1"/>
  <c r="AD5733" i="1"/>
  <c r="AC5733" i="1"/>
  <c r="AB5733" i="1"/>
  <c r="AA5733" i="1"/>
  <c r="AD5732" i="1"/>
  <c r="AC5732" i="1"/>
  <c r="AB5732" i="1"/>
  <c r="AA5732" i="1"/>
  <c r="AD5731" i="1"/>
  <c r="AC5731" i="1"/>
  <c r="AB5731" i="1"/>
  <c r="AA5731" i="1"/>
  <c r="AD5730" i="1"/>
  <c r="AC5730" i="1"/>
  <c r="AB5730" i="1"/>
  <c r="AA5730" i="1"/>
  <c r="AD5729" i="1"/>
  <c r="AC5729" i="1"/>
  <c r="AB5729" i="1"/>
  <c r="AA5729" i="1"/>
  <c r="AD5728" i="1"/>
  <c r="AC5728" i="1"/>
  <c r="AB5728" i="1"/>
  <c r="AA5728" i="1"/>
  <c r="AD5727" i="1"/>
  <c r="AC5727" i="1"/>
  <c r="AB5727" i="1"/>
  <c r="AA5727" i="1"/>
  <c r="AD5726" i="1"/>
  <c r="AC5726" i="1"/>
  <c r="AB5726" i="1"/>
  <c r="AA5726" i="1"/>
  <c r="AD5725" i="1"/>
  <c r="AC5725" i="1"/>
  <c r="AB5725" i="1"/>
  <c r="AA5725" i="1"/>
  <c r="AD5724" i="1"/>
  <c r="AC5724" i="1"/>
  <c r="AB5724" i="1"/>
  <c r="AA5724" i="1"/>
  <c r="AD5723" i="1"/>
  <c r="AC5723" i="1"/>
  <c r="AB5723" i="1"/>
  <c r="AA5723" i="1"/>
  <c r="AD5722" i="1"/>
  <c r="AC5722" i="1"/>
  <c r="AB5722" i="1"/>
  <c r="AA5722" i="1"/>
  <c r="AD5721" i="1"/>
  <c r="AC5721" i="1"/>
  <c r="AB5721" i="1"/>
  <c r="AA5721" i="1"/>
  <c r="AD5720" i="1"/>
  <c r="AC5720" i="1"/>
  <c r="AB5720" i="1"/>
  <c r="AA5720" i="1"/>
  <c r="AD5719" i="1"/>
  <c r="AC5719" i="1"/>
  <c r="AB5719" i="1"/>
  <c r="AA5719" i="1"/>
  <c r="AD5718" i="1"/>
  <c r="AC5718" i="1"/>
  <c r="AB5718" i="1"/>
  <c r="AA5718" i="1"/>
  <c r="AD5717" i="1"/>
  <c r="AC5717" i="1"/>
  <c r="AB5717" i="1"/>
  <c r="AA5717" i="1"/>
  <c r="AD5716" i="1"/>
  <c r="AC5716" i="1"/>
  <c r="AB5716" i="1"/>
  <c r="AA5716" i="1"/>
  <c r="AD5715" i="1"/>
  <c r="AC5715" i="1"/>
  <c r="AB5715" i="1"/>
  <c r="AA5715" i="1"/>
  <c r="AD5714" i="1"/>
  <c r="AC5714" i="1"/>
  <c r="AB5714" i="1"/>
  <c r="AA5714" i="1"/>
  <c r="AD5713" i="1"/>
  <c r="AC5713" i="1"/>
  <c r="AB5713" i="1"/>
  <c r="AA5713" i="1"/>
  <c r="AD5712" i="1"/>
  <c r="AC5712" i="1"/>
  <c r="AB5712" i="1"/>
  <c r="AA5712" i="1"/>
  <c r="AD5711" i="1"/>
  <c r="AC5711" i="1"/>
  <c r="AB5711" i="1"/>
  <c r="AA5711" i="1"/>
  <c r="AD5710" i="1"/>
  <c r="AC5710" i="1"/>
  <c r="AB5710" i="1"/>
  <c r="AA5710" i="1"/>
  <c r="AD5709" i="1"/>
  <c r="AC5709" i="1"/>
  <c r="AB5709" i="1"/>
  <c r="AA5709" i="1"/>
  <c r="AD5708" i="1"/>
  <c r="AC5708" i="1"/>
  <c r="AB5708" i="1"/>
  <c r="AA5708" i="1"/>
  <c r="AD5707" i="1"/>
  <c r="AC5707" i="1"/>
  <c r="AB5707" i="1"/>
  <c r="AA5707" i="1"/>
  <c r="AD5706" i="1"/>
  <c r="AC5706" i="1"/>
  <c r="AB5706" i="1"/>
  <c r="AA5706" i="1"/>
  <c r="AD5705" i="1"/>
  <c r="AC5705" i="1"/>
  <c r="AB5705" i="1"/>
  <c r="AA5705" i="1"/>
  <c r="AD5704" i="1"/>
  <c r="AC5704" i="1"/>
  <c r="AB5704" i="1"/>
  <c r="AA5704" i="1"/>
  <c r="AD5703" i="1"/>
  <c r="AC5703" i="1"/>
  <c r="AB5703" i="1"/>
  <c r="AA5703" i="1"/>
  <c r="AD5702" i="1"/>
  <c r="AC5702" i="1"/>
  <c r="AB5702" i="1"/>
  <c r="AA5702" i="1"/>
  <c r="AD5701" i="1"/>
  <c r="AC5701" i="1"/>
  <c r="AB5701" i="1"/>
  <c r="AA5701" i="1"/>
  <c r="AD5700" i="1"/>
  <c r="AC5700" i="1"/>
  <c r="AB5700" i="1"/>
  <c r="AA5700" i="1"/>
  <c r="AD5699" i="1"/>
  <c r="AC5699" i="1"/>
  <c r="AB5699" i="1"/>
  <c r="AA5699" i="1"/>
  <c r="AD5698" i="1"/>
  <c r="AC5698" i="1"/>
  <c r="AB5698" i="1"/>
  <c r="AA5698" i="1"/>
  <c r="AD5697" i="1"/>
  <c r="AC5697" i="1"/>
  <c r="AB5697" i="1"/>
  <c r="AA5697" i="1"/>
  <c r="AD5696" i="1"/>
  <c r="AC5696" i="1"/>
  <c r="AB5696" i="1"/>
  <c r="AA5696" i="1"/>
  <c r="AD5695" i="1"/>
  <c r="AC5695" i="1"/>
  <c r="AB5695" i="1"/>
  <c r="AA5695" i="1"/>
  <c r="AD5694" i="1"/>
  <c r="AC5694" i="1"/>
  <c r="AB5694" i="1"/>
  <c r="AA5694" i="1"/>
  <c r="AD5693" i="1"/>
  <c r="AC5693" i="1"/>
  <c r="AB5693" i="1"/>
  <c r="AA5693" i="1"/>
  <c r="AD5692" i="1"/>
  <c r="AC5692" i="1"/>
  <c r="AB5692" i="1"/>
  <c r="AA5692" i="1"/>
  <c r="AD5691" i="1"/>
  <c r="AC5691" i="1"/>
  <c r="AB5691" i="1"/>
  <c r="AA5691" i="1"/>
  <c r="AD5690" i="1"/>
  <c r="AC5690" i="1"/>
  <c r="AB5690" i="1"/>
  <c r="AA5690" i="1"/>
  <c r="AD5689" i="1"/>
  <c r="AC5689" i="1"/>
  <c r="AB5689" i="1"/>
  <c r="AA5689" i="1"/>
  <c r="AD5688" i="1"/>
  <c r="AC5688" i="1"/>
  <c r="AB5688" i="1"/>
  <c r="AA5688" i="1"/>
  <c r="AD5687" i="1"/>
  <c r="AC5687" i="1"/>
  <c r="AB5687" i="1"/>
  <c r="AA5687" i="1"/>
  <c r="AD5686" i="1"/>
  <c r="AC5686" i="1"/>
  <c r="AB5686" i="1"/>
  <c r="AA5686" i="1"/>
  <c r="AD5685" i="1"/>
  <c r="AC5685" i="1"/>
  <c r="AB5685" i="1"/>
  <c r="AA5685" i="1"/>
  <c r="AD5684" i="1"/>
  <c r="AC5684" i="1"/>
  <c r="AB5684" i="1"/>
  <c r="AA5684" i="1"/>
  <c r="AD5683" i="1"/>
  <c r="AC5683" i="1"/>
  <c r="AB5683" i="1"/>
  <c r="AA5683" i="1"/>
  <c r="AD5682" i="1"/>
  <c r="AC5682" i="1"/>
  <c r="AB5682" i="1"/>
  <c r="AA5682" i="1"/>
  <c r="AD5681" i="1"/>
  <c r="AC5681" i="1"/>
  <c r="AB5681" i="1"/>
  <c r="AA5681" i="1"/>
  <c r="AD5680" i="1"/>
  <c r="AC5680" i="1"/>
  <c r="AB5680" i="1"/>
  <c r="AA5680" i="1"/>
  <c r="AD5679" i="1"/>
  <c r="AC5679" i="1"/>
  <c r="AB5679" i="1"/>
  <c r="AA5679" i="1"/>
  <c r="AD5678" i="1"/>
  <c r="AC5678" i="1"/>
  <c r="AB5678" i="1"/>
  <c r="AA5678" i="1"/>
  <c r="AD5677" i="1"/>
  <c r="AC5677" i="1"/>
  <c r="AB5677" i="1"/>
  <c r="AA5677" i="1"/>
  <c r="AD5676" i="1"/>
  <c r="AC5676" i="1"/>
  <c r="AB5676" i="1"/>
  <c r="AA5676" i="1"/>
  <c r="AD5675" i="1"/>
  <c r="AC5675" i="1"/>
  <c r="AB5675" i="1"/>
  <c r="AA5675" i="1"/>
  <c r="AD5674" i="1"/>
  <c r="AC5674" i="1"/>
  <c r="AB5674" i="1"/>
  <c r="AA5674" i="1"/>
  <c r="AD5673" i="1"/>
  <c r="AC5673" i="1"/>
  <c r="AB5673" i="1"/>
  <c r="AA5673" i="1"/>
  <c r="AD5672" i="1"/>
  <c r="AC5672" i="1"/>
  <c r="AB5672" i="1"/>
  <c r="AA5672" i="1"/>
  <c r="AD5671" i="1"/>
  <c r="AC5671" i="1"/>
  <c r="AB5671" i="1"/>
  <c r="AA5671" i="1"/>
  <c r="AD5670" i="1"/>
  <c r="AC5670" i="1"/>
  <c r="AB5670" i="1"/>
  <c r="AA5670" i="1"/>
  <c r="AD5669" i="1"/>
  <c r="AC5669" i="1"/>
  <c r="AB5669" i="1"/>
  <c r="AA5669" i="1"/>
  <c r="AD5668" i="1"/>
  <c r="AC5668" i="1"/>
  <c r="AB5668" i="1"/>
  <c r="AA5668" i="1"/>
  <c r="AD5667" i="1"/>
  <c r="AC5667" i="1"/>
  <c r="AB5667" i="1"/>
  <c r="AA5667" i="1"/>
  <c r="AD5666" i="1"/>
  <c r="AC5666" i="1"/>
  <c r="AB5666" i="1"/>
  <c r="AA5666" i="1"/>
  <c r="AD5665" i="1"/>
  <c r="AC5665" i="1"/>
  <c r="AB5665" i="1"/>
  <c r="AA5665" i="1"/>
  <c r="AD5664" i="1"/>
  <c r="AC5664" i="1"/>
  <c r="AB5664" i="1"/>
  <c r="AA5664" i="1"/>
  <c r="AD5663" i="1"/>
  <c r="AC5663" i="1"/>
  <c r="AB5663" i="1"/>
  <c r="AA5663" i="1"/>
  <c r="AD5662" i="1"/>
  <c r="AC5662" i="1"/>
  <c r="AB5662" i="1"/>
  <c r="AA5662" i="1"/>
  <c r="AD5661" i="1"/>
  <c r="AC5661" i="1"/>
  <c r="AB5661" i="1"/>
  <c r="AA5661" i="1"/>
  <c r="AD5660" i="1"/>
  <c r="AC5660" i="1"/>
  <c r="AB5660" i="1"/>
  <c r="AA5660" i="1"/>
  <c r="AD5659" i="1"/>
  <c r="AC5659" i="1"/>
  <c r="AB5659" i="1"/>
  <c r="AA5659" i="1"/>
  <c r="AD5658" i="1"/>
  <c r="AC5658" i="1"/>
  <c r="AB5658" i="1"/>
  <c r="AA5658" i="1"/>
  <c r="AD5657" i="1"/>
  <c r="AC5657" i="1"/>
  <c r="AB5657" i="1"/>
  <c r="AA5657" i="1"/>
  <c r="AD5656" i="1"/>
  <c r="AC5656" i="1"/>
  <c r="AB5656" i="1"/>
  <c r="AA5656" i="1"/>
  <c r="AD5655" i="1"/>
  <c r="AC5655" i="1"/>
  <c r="AB5655" i="1"/>
  <c r="AA5655" i="1"/>
  <c r="AD5654" i="1"/>
  <c r="AC5654" i="1"/>
  <c r="AB5654" i="1"/>
  <c r="AA5654" i="1"/>
  <c r="AD5653" i="1"/>
  <c r="AC5653" i="1"/>
  <c r="AB5653" i="1"/>
  <c r="AA5653" i="1"/>
  <c r="AD5652" i="1"/>
  <c r="AC5652" i="1"/>
  <c r="AB5652" i="1"/>
  <c r="AA5652" i="1"/>
  <c r="AD5651" i="1"/>
  <c r="AC5651" i="1"/>
  <c r="AB5651" i="1"/>
  <c r="AA5651" i="1"/>
  <c r="AD5650" i="1"/>
  <c r="AC5650" i="1"/>
  <c r="AB5650" i="1"/>
  <c r="AA5650" i="1"/>
  <c r="AD5649" i="1"/>
  <c r="AC5649" i="1"/>
  <c r="AB5649" i="1"/>
  <c r="AA5649" i="1"/>
  <c r="AD5648" i="1"/>
  <c r="AC5648" i="1"/>
  <c r="AB5648" i="1"/>
  <c r="AA5648" i="1"/>
  <c r="AD5647" i="1"/>
  <c r="AC5647" i="1"/>
  <c r="AB5647" i="1"/>
  <c r="AA5647" i="1"/>
  <c r="AD5646" i="1"/>
  <c r="AC5646" i="1"/>
  <c r="AB5646" i="1"/>
  <c r="AA5646" i="1"/>
  <c r="AD5645" i="1"/>
  <c r="AC5645" i="1"/>
  <c r="AB5645" i="1"/>
  <c r="AA5645" i="1"/>
  <c r="AD5644" i="1"/>
  <c r="AC5644" i="1"/>
  <c r="AB5644" i="1"/>
  <c r="AA5644" i="1"/>
  <c r="AD5643" i="1"/>
  <c r="AC5643" i="1"/>
  <c r="AB5643" i="1"/>
  <c r="AA5643" i="1"/>
  <c r="AD5642" i="1"/>
  <c r="AC5642" i="1"/>
  <c r="AB5642" i="1"/>
  <c r="AA5642" i="1"/>
  <c r="AD5641" i="1"/>
  <c r="AC5641" i="1"/>
  <c r="AB5641" i="1"/>
  <c r="AA5641" i="1"/>
  <c r="AD5640" i="1"/>
  <c r="AC5640" i="1"/>
  <c r="AB5640" i="1"/>
  <c r="AA5640" i="1"/>
  <c r="AD5639" i="1"/>
  <c r="AC5639" i="1"/>
  <c r="AB5639" i="1"/>
  <c r="AA5639" i="1"/>
  <c r="AD5638" i="1"/>
  <c r="AC5638" i="1"/>
  <c r="AB5638" i="1"/>
  <c r="AA5638" i="1"/>
  <c r="AD5637" i="1"/>
  <c r="AC5637" i="1"/>
  <c r="AB5637" i="1"/>
  <c r="AA5637" i="1"/>
  <c r="AD5636" i="1"/>
  <c r="AC5636" i="1"/>
  <c r="AB5636" i="1"/>
  <c r="AA5636" i="1"/>
  <c r="AD5635" i="1"/>
  <c r="AC5635" i="1"/>
  <c r="AB5635" i="1"/>
  <c r="AA5635" i="1"/>
  <c r="AD5634" i="1"/>
  <c r="AC5634" i="1"/>
  <c r="AB5634" i="1"/>
  <c r="AA5634" i="1"/>
  <c r="AD5633" i="1"/>
  <c r="AC5633" i="1"/>
  <c r="AB5633" i="1"/>
  <c r="AA5633" i="1"/>
  <c r="AD5632" i="1"/>
  <c r="AC5632" i="1"/>
  <c r="AB5632" i="1"/>
  <c r="AA5632" i="1"/>
  <c r="AD5631" i="1"/>
  <c r="AC5631" i="1"/>
  <c r="AB5631" i="1"/>
  <c r="AA5631" i="1"/>
  <c r="AD5630" i="1"/>
  <c r="AC5630" i="1"/>
  <c r="AB5630" i="1"/>
  <c r="AA5630" i="1"/>
  <c r="AD5629" i="1"/>
  <c r="AC5629" i="1"/>
  <c r="AB5629" i="1"/>
  <c r="AA5629" i="1"/>
  <c r="AD5628" i="1"/>
  <c r="AC5628" i="1"/>
  <c r="AB5628" i="1"/>
  <c r="AA5628" i="1"/>
  <c r="AD5627" i="1"/>
  <c r="AC5627" i="1"/>
  <c r="AB5627" i="1"/>
  <c r="AA5627" i="1"/>
  <c r="AD5626" i="1"/>
  <c r="AC5626" i="1"/>
  <c r="AB5626" i="1"/>
  <c r="AA5626" i="1"/>
  <c r="AD5625" i="1"/>
  <c r="AC5625" i="1"/>
  <c r="AB5625" i="1"/>
  <c r="AA5625" i="1"/>
  <c r="AD5624" i="1"/>
  <c r="AC5624" i="1"/>
  <c r="AB5624" i="1"/>
  <c r="AA5624" i="1"/>
  <c r="AD5623" i="1"/>
  <c r="AC5623" i="1"/>
  <c r="AB5623" i="1"/>
  <c r="AA5623" i="1"/>
  <c r="AD5622" i="1"/>
  <c r="AC5622" i="1"/>
  <c r="AB5622" i="1"/>
  <c r="AA5622" i="1"/>
  <c r="AD5621" i="1"/>
  <c r="AC5621" i="1"/>
  <c r="AB5621" i="1"/>
  <c r="AA5621" i="1"/>
  <c r="AD5620" i="1"/>
  <c r="AC5620" i="1"/>
  <c r="AB5620" i="1"/>
  <c r="AA5620" i="1"/>
  <c r="AD5619" i="1"/>
  <c r="AC5619" i="1"/>
  <c r="AB5619" i="1"/>
  <c r="AA5619" i="1"/>
  <c r="AD5618" i="1"/>
  <c r="AC5618" i="1"/>
  <c r="AB5618" i="1"/>
  <c r="AA5618" i="1"/>
  <c r="AD5617" i="1"/>
  <c r="AC5617" i="1"/>
  <c r="AB5617" i="1"/>
  <c r="AA5617" i="1"/>
  <c r="AD5616" i="1"/>
  <c r="AC5616" i="1"/>
  <c r="AB5616" i="1"/>
  <c r="AA5616" i="1"/>
  <c r="AD5615" i="1"/>
  <c r="AC5615" i="1"/>
  <c r="AB5615" i="1"/>
  <c r="AA5615" i="1"/>
  <c r="AD5614" i="1"/>
  <c r="AC5614" i="1"/>
  <c r="AB5614" i="1"/>
  <c r="AA5614" i="1"/>
  <c r="AD5613" i="1"/>
  <c r="AC5613" i="1"/>
  <c r="AB5613" i="1"/>
  <c r="AA5613" i="1"/>
  <c r="AD5612" i="1"/>
  <c r="AC5612" i="1"/>
  <c r="AB5612" i="1"/>
  <c r="AA5612" i="1"/>
  <c r="AD5611" i="1"/>
  <c r="AC5611" i="1"/>
  <c r="AB5611" i="1"/>
  <c r="AA5611" i="1"/>
  <c r="AD5610" i="1"/>
  <c r="AC5610" i="1"/>
  <c r="AB5610" i="1"/>
  <c r="AA5610" i="1"/>
  <c r="AD5609" i="1"/>
  <c r="AC5609" i="1"/>
  <c r="AB5609" i="1"/>
  <c r="AA5609" i="1"/>
  <c r="AD5608" i="1"/>
  <c r="AC5608" i="1"/>
  <c r="AB5608" i="1"/>
  <c r="AA5608" i="1"/>
  <c r="AD5607" i="1"/>
  <c r="AC5607" i="1"/>
  <c r="AB5607" i="1"/>
  <c r="AA5607" i="1"/>
  <c r="AD5606" i="1"/>
  <c r="AC5606" i="1"/>
  <c r="AB5606" i="1"/>
  <c r="AA5606" i="1"/>
  <c r="AD5605" i="1"/>
  <c r="AC5605" i="1"/>
  <c r="AB5605" i="1"/>
  <c r="AA5605" i="1"/>
  <c r="AD5604" i="1"/>
  <c r="AC5604" i="1"/>
  <c r="AB5604" i="1"/>
  <c r="AA5604" i="1"/>
  <c r="AD5603" i="1"/>
  <c r="AC5603" i="1"/>
  <c r="AB5603" i="1"/>
  <c r="AA5603" i="1"/>
  <c r="AD5602" i="1"/>
  <c r="AC5602" i="1"/>
  <c r="AB5602" i="1"/>
  <c r="AA5602" i="1"/>
  <c r="AD5601" i="1"/>
  <c r="AC5601" i="1"/>
  <c r="AB5601" i="1"/>
  <c r="AA5601" i="1"/>
  <c r="AD5600" i="1"/>
  <c r="AC5600" i="1"/>
  <c r="AB5600" i="1"/>
  <c r="AA5600" i="1"/>
  <c r="AD5599" i="1"/>
  <c r="AC5599" i="1"/>
  <c r="AB5599" i="1"/>
  <c r="AA5599" i="1"/>
  <c r="AD5598" i="1"/>
  <c r="AC5598" i="1"/>
  <c r="AB5598" i="1"/>
  <c r="AA5598" i="1"/>
  <c r="AD5597" i="1"/>
  <c r="AC5597" i="1"/>
  <c r="AB5597" i="1"/>
  <c r="AA5597" i="1"/>
  <c r="AD5596" i="1"/>
  <c r="AC5596" i="1"/>
  <c r="AB5596" i="1"/>
  <c r="AA5596" i="1"/>
  <c r="AD5595" i="1"/>
  <c r="AC5595" i="1"/>
  <c r="AB5595" i="1"/>
  <c r="AA5595" i="1"/>
  <c r="AD5594" i="1"/>
  <c r="AC5594" i="1"/>
  <c r="AB5594" i="1"/>
  <c r="AA5594" i="1"/>
  <c r="AD5593" i="1"/>
  <c r="AC5593" i="1"/>
  <c r="AB5593" i="1"/>
  <c r="AA5593" i="1"/>
  <c r="AD5592" i="1"/>
  <c r="AC5592" i="1"/>
  <c r="AB5592" i="1"/>
  <c r="AA5592" i="1"/>
  <c r="AD5591" i="1"/>
  <c r="AC5591" i="1"/>
  <c r="AB5591" i="1"/>
  <c r="AA5591" i="1"/>
  <c r="AD5590" i="1"/>
  <c r="AC5590" i="1"/>
  <c r="AB5590" i="1"/>
  <c r="AA5590" i="1"/>
  <c r="AD5589" i="1"/>
  <c r="AC5589" i="1"/>
  <c r="AB5589" i="1"/>
  <c r="AA5589" i="1"/>
  <c r="AD5588" i="1"/>
  <c r="AC5588" i="1"/>
  <c r="AB5588" i="1"/>
  <c r="AA5588" i="1"/>
  <c r="AD5587" i="1"/>
  <c r="AC5587" i="1"/>
  <c r="AB5587" i="1"/>
  <c r="AA5587" i="1"/>
  <c r="AD5586" i="1"/>
  <c r="AC5586" i="1"/>
  <c r="AB5586" i="1"/>
  <c r="AA5586" i="1"/>
  <c r="AD5585" i="1"/>
  <c r="AC5585" i="1"/>
  <c r="AB5585" i="1"/>
  <c r="AA5585" i="1"/>
  <c r="AD5584" i="1"/>
  <c r="AC5584" i="1"/>
  <c r="AB5584" i="1"/>
  <c r="AA5584" i="1"/>
  <c r="AD5583" i="1"/>
  <c r="AC5583" i="1"/>
  <c r="AB5583" i="1"/>
  <c r="AA5583" i="1"/>
  <c r="AD5582" i="1"/>
  <c r="AC5582" i="1"/>
  <c r="AB5582" i="1"/>
  <c r="AA5582" i="1"/>
  <c r="AD5581" i="1"/>
  <c r="AC5581" i="1"/>
  <c r="AB5581" i="1"/>
  <c r="AA5581" i="1"/>
  <c r="AD5580" i="1"/>
  <c r="AC5580" i="1"/>
  <c r="AB5580" i="1"/>
  <c r="AA5580" i="1"/>
  <c r="AD5579" i="1"/>
  <c r="AC5579" i="1"/>
  <c r="AB5579" i="1"/>
  <c r="AA5579" i="1"/>
  <c r="AD5578" i="1"/>
  <c r="AC5578" i="1"/>
  <c r="AB5578" i="1"/>
  <c r="AA5578" i="1"/>
  <c r="AD5577" i="1"/>
  <c r="AC5577" i="1"/>
  <c r="AB5577" i="1"/>
  <c r="AA5577" i="1"/>
  <c r="AD5576" i="1"/>
  <c r="AC5576" i="1"/>
  <c r="AB5576" i="1"/>
  <c r="AA5576" i="1"/>
  <c r="AD5575" i="1"/>
  <c r="AC5575" i="1"/>
  <c r="AB5575" i="1"/>
  <c r="AA5575" i="1"/>
  <c r="AD5574" i="1"/>
  <c r="AC5574" i="1"/>
  <c r="AB5574" i="1"/>
  <c r="AA5574" i="1"/>
  <c r="AD5573" i="1"/>
  <c r="AC5573" i="1"/>
  <c r="AB5573" i="1"/>
  <c r="AA5573" i="1"/>
  <c r="AD5572" i="1"/>
  <c r="AC5572" i="1"/>
  <c r="AB5572" i="1"/>
  <c r="AA5572" i="1"/>
  <c r="AD5571" i="1"/>
  <c r="AC5571" i="1"/>
  <c r="AB5571" i="1"/>
  <c r="AA5571" i="1"/>
  <c r="AD5570" i="1"/>
  <c r="AC5570" i="1"/>
  <c r="AB5570" i="1"/>
  <c r="AA5570" i="1"/>
  <c r="AD5569" i="1"/>
  <c r="AC5569" i="1"/>
  <c r="AB5569" i="1"/>
  <c r="AA5569" i="1"/>
  <c r="AD5568" i="1"/>
  <c r="AC5568" i="1"/>
  <c r="AB5568" i="1"/>
  <c r="AA5568" i="1"/>
  <c r="AD5567" i="1"/>
  <c r="AC5567" i="1"/>
  <c r="AB5567" i="1"/>
  <c r="AA5567" i="1"/>
  <c r="AD5566" i="1"/>
  <c r="AC5566" i="1"/>
  <c r="AB5566" i="1"/>
  <c r="AA5566" i="1"/>
  <c r="AD5565" i="1"/>
  <c r="AC5565" i="1"/>
  <c r="AB5565" i="1"/>
  <c r="AA5565" i="1"/>
  <c r="AD5564" i="1"/>
  <c r="AC5564" i="1"/>
  <c r="AB5564" i="1"/>
  <c r="AA5564" i="1"/>
  <c r="AD5563" i="1"/>
  <c r="AC5563" i="1"/>
  <c r="AB5563" i="1"/>
  <c r="AA5563" i="1"/>
  <c r="AD5562" i="1"/>
  <c r="AC5562" i="1"/>
  <c r="AB5562" i="1"/>
  <c r="AA5562" i="1"/>
  <c r="AD5561" i="1"/>
  <c r="AC5561" i="1"/>
  <c r="AB5561" i="1"/>
  <c r="AA5561" i="1"/>
  <c r="AD5560" i="1"/>
  <c r="AC5560" i="1"/>
  <c r="AB5560" i="1"/>
  <c r="AA5560" i="1"/>
  <c r="AD5559" i="1"/>
  <c r="AC5559" i="1"/>
  <c r="AB5559" i="1"/>
  <c r="AA5559" i="1"/>
  <c r="AD5558" i="1"/>
  <c r="AC5558" i="1"/>
  <c r="AB5558" i="1"/>
  <c r="AA5558" i="1"/>
  <c r="AD5557" i="1"/>
  <c r="AC5557" i="1"/>
  <c r="AB5557" i="1"/>
  <c r="AA5557" i="1"/>
  <c r="AD5556" i="1"/>
  <c r="AC5556" i="1"/>
  <c r="AB5556" i="1"/>
  <c r="AA5556" i="1"/>
  <c r="AD5555" i="1"/>
  <c r="AC5555" i="1"/>
  <c r="AB5555" i="1"/>
  <c r="AA5555" i="1"/>
  <c r="AD5554" i="1"/>
  <c r="AC5554" i="1"/>
  <c r="AB5554" i="1"/>
  <c r="AA5554" i="1"/>
  <c r="AD5553" i="1"/>
  <c r="AC5553" i="1"/>
  <c r="AB5553" i="1"/>
  <c r="AA5553" i="1"/>
  <c r="AD5552" i="1"/>
  <c r="AC5552" i="1"/>
  <c r="AB5552" i="1"/>
  <c r="AA5552" i="1"/>
  <c r="AD5551" i="1"/>
  <c r="AC5551" i="1"/>
  <c r="AB5551" i="1"/>
  <c r="AA5551" i="1"/>
  <c r="AD5550" i="1"/>
  <c r="AC5550" i="1"/>
  <c r="AB5550" i="1"/>
  <c r="AA5550" i="1"/>
  <c r="AD5549" i="1"/>
  <c r="AC5549" i="1"/>
  <c r="AB5549" i="1"/>
  <c r="AA5549" i="1"/>
  <c r="AD5548" i="1"/>
  <c r="AC5548" i="1"/>
  <c r="AB5548" i="1"/>
  <c r="AA5548" i="1"/>
  <c r="AD5547" i="1"/>
  <c r="AC5547" i="1"/>
  <c r="AB5547" i="1"/>
  <c r="AA5547" i="1"/>
  <c r="AD5546" i="1"/>
  <c r="AC5546" i="1"/>
  <c r="AB5546" i="1"/>
  <c r="AA5546" i="1"/>
  <c r="AD5545" i="1"/>
  <c r="AC5545" i="1"/>
  <c r="AB5545" i="1"/>
  <c r="AA5545" i="1"/>
  <c r="AD5544" i="1"/>
  <c r="AC5544" i="1"/>
  <c r="AB5544" i="1"/>
  <c r="AA5544" i="1"/>
  <c r="AD5543" i="1"/>
  <c r="AC5543" i="1"/>
  <c r="AB5543" i="1"/>
  <c r="AA5543" i="1"/>
  <c r="AD5542" i="1"/>
  <c r="AC5542" i="1"/>
  <c r="AB5542" i="1"/>
  <c r="AA5542" i="1"/>
  <c r="AD5541" i="1"/>
  <c r="AC5541" i="1"/>
  <c r="AB5541" i="1"/>
  <c r="AA5541" i="1"/>
  <c r="AD5540" i="1"/>
  <c r="AC5540" i="1"/>
  <c r="AB5540" i="1"/>
  <c r="AA5540" i="1"/>
  <c r="AD5539" i="1"/>
  <c r="AC5539" i="1"/>
  <c r="AB5539" i="1"/>
  <c r="AA5539" i="1"/>
  <c r="AD5538" i="1"/>
  <c r="AC5538" i="1"/>
  <c r="AB5538" i="1"/>
  <c r="AA5538" i="1"/>
  <c r="AD5537" i="1"/>
  <c r="AC5537" i="1"/>
  <c r="AB5537" i="1"/>
  <c r="AA5537" i="1"/>
  <c r="AD5536" i="1"/>
  <c r="AC5536" i="1"/>
  <c r="AB5536" i="1"/>
  <c r="AA5536" i="1"/>
  <c r="AD5535" i="1"/>
  <c r="AC5535" i="1"/>
  <c r="AB5535" i="1"/>
  <c r="AA5535" i="1"/>
  <c r="AD5534" i="1"/>
  <c r="AC5534" i="1"/>
  <c r="AB5534" i="1"/>
  <c r="AA5534" i="1"/>
  <c r="AD5533" i="1"/>
  <c r="AC5533" i="1"/>
  <c r="AB5533" i="1"/>
  <c r="AA5533" i="1"/>
  <c r="AD5532" i="1"/>
  <c r="AC5532" i="1"/>
  <c r="AB5532" i="1"/>
  <c r="AA5532" i="1"/>
  <c r="AD5531" i="1"/>
  <c r="AC5531" i="1"/>
  <c r="AB5531" i="1"/>
  <c r="AA5531" i="1"/>
  <c r="AD5530" i="1"/>
  <c r="AC5530" i="1"/>
  <c r="AB5530" i="1"/>
  <c r="AA5530" i="1"/>
  <c r="AD5529" i="1"/>
  <c r="AC5529" i="1"/>
  <c r="AB5529" i="1"/>
  <c r="AA5529" i="1"/>
  <c r="AD5528" i="1"/>
  <c r="AC5528" i="1"/>
  <c r="AB5528" i="1"/>
  <c r="AA5528" i="1"/>
  <c r="AD5527" i="1"/>
  <c r="AC5527" i="1"/>
  <c r="AB5527" i="1"/>
  <c r="AA5527" i="1"/>
  <c r="AD5526" i="1"/>
  <c r="AC5526" i="1"/>
  <c r="AB5526" i="1"/>
  <c r="AA5526" i="1"/>
  <c r="AD5525" i="1"/>
  <c r="AC5525" i="1"/>
  <c r="AB5525" i="1"/>
  <c r="AA5525" i="1"/>
  <c r="AD5524" i="1"/>
  <c r="AC5524" i="1"/>
  <c r="AB5524" i="1"/>
  <c r="AA5524" i="1"/>
  <c r="AD5523" i="1"/>
  <c r="AC5523" i="1"/>
  <c r="AB5523" i="1"/>
  <c r="AA5523" i="1"/>
  <c r="AD5522" i="1"/>
  <c r="AC5522" i="1"/>
  <c r="AB5522" i="1"/>
  <c r="AA5522" i="1"/>
  <c r="AD5521" i="1"/>
  <c r="AC5521" i="1"/>
  <c r="AB5521" i="1"/>
  <c r="AA5521" i="1"/>
  <c r="AD5520" i="1"/>
  <c r="AC5520" i="1"/>
  <c r="AB5520" i="1"/>
  <c r="AA5520" i="1"/>
  <c r="AD5519" i="1"/>
  <c r="AC5519" i="1"/>
  <c r="AB5519" i="1"/>
  <c r="AA5519" i="1"/>
  <c r="AD5518" i="1"/>
  <c r="AC5518" i="1"/>
  <c r="AB5518" i="1"/>
  <c r="AA5518" i="1"/>
  <c r="AD5517" i="1"/>
  <c r="AC5517" i="1"/>
  <c r="AB5517" i="1"/>
  <c r="AA5517" i="1"/>
  <c r="AD5516" i="1"/>
  <c r="AC5516" i="1"/>
  <c r="AB5516" i="1"/>
  <c r="AA5516" i="1"/>
  <c r="AD5515" i="1"/>
  <c r="AC5515" i="1"/>
  <c r="AB5515" i="1"/>
  <c r="AA5515" i="1"/>
  <c r="AD5514" i="1"/>
  <c r="AC5514" i="1"/>
  <c r="AB5514" i="1"/>
  <c r="AA5514" i="1"/>
  <c r="AD5513" i="1"/>
  <c r="AC5513" i="1"/>
  <c r="AB5513" i="1"/>
  <c r="AA5513" i="1"/>
  <c r="AD5512" i="1"/>
  <c r="AC5512" i="1"/>
  <c r="AB5512" i="1"/>
  <c r="AA5512" i="1"/>
  <c r="AD5511" i="1"/>
  <c r="AC5511" i="1"/>
  <c r="AB5511" i="1"/>
  <c r="AA5511" i="1"/>
  <c r="AD5510" i="1"/>
  <c r="AC5510" i="1"/>
  <c r="AB5510" i="1"/>
  <c r="AA5510" i="1"/>
  <c r="AD5509" i="1"/>
  <c r="AC5509" i="1"/>
  <c r="AB5509" i="1"/>
  <c r="AA5509" i="1"/>
  <c r="AD5508" i="1"/>
  <c r="AC5508" i="1"/>
  <c r="AB5508" i="1"/>
  <c r="AA5508" i="1"/>
  <c r="AD5507" i="1"/>
  <c r="AC5507" i="1"/>
  <c r="AB5507" i="1"/>
  <c r="AA5507" i="1"/>
  <c r="AD5506" i="1"/>
  <c r="AC5506" i="1"/>
  <c r="AB5506" i="1"/>
  <c r="AA5506" i="1"/>
  <c r="AD5505" i="1"/>
  <c r="AC5505" i="1"/>
  <c r="AB5505" i="1"/>
  <c r="AA5505" i="1"/>
  <c r="AD5504" i="1"/>
  <c r="AC5504" i="1"/>
  <c r="AB5504" i="1"/>
  <c r="AA5504" i="1"/>
  <c r="AD5503" i="1"/>
  <c r="AC5503" i="1"/>
  <c r="AB5503" i="1"/>
  <c r="AA5503" i="1"/>
  <c r="AD5502" i="1"/>
  <c r="AC5502" i="1"/>
  <c r="AB5502" i="1"/>
  <c r="AA5502" i="1"/>
  <c r="AD5501" i="1"/>
  <c r="AC5501" i="1"/>
  <c r="AB5501" i="1"/>
  <c r="AA5501" i="1"/>
  <c r="AD5500" i="1"/>
  <c r="AC5500" i="1"/>
  <c r="AB5500" i="1"/>
  <c r="AA5500" i="1"/>
  <c r="AD5499" i="1"/>
  <c r="AC5499" i="1"/>
  <c r="AB5499" i="1"/>
  <c r="AA5499" i="1"/>
  <c r="AD5498" i="1"/>
  <c r="AC5498" i="1"/>
  <c r="AB5498" i="1"/>
  <c r="AA5498" i="1"/>
  <c r="AD5497" i="1"/>
  <c r="AC5497" i="1"/>
  <c r="AB5497" i="1"/>
  <c r="AA5497" i="1"/>
  <c r="AD5496" i="1"/>
  <c r="AC5496" i="1"/>
  <c r="AB5496" i="1"/>
  <c r="AA5496" i="1"/>
  <c r="AD5495" i="1"/>
  <c r="AC5495" i="1"/>
  <c r="AB5495" i="1"/>
  <c r="AA5495" i="1"/>
  <c r="AD5494" i="1"/>
  <c r="AC5494" i="1"/>
  <c r="AB5494" i="1"/>
  <c r="AA5494" i="1"/>
  <c r="AD5493" i="1"/>
  <c r="AC5493" i="1"/>
  <c r="AB5493" i="1"/>
  <c r="AA5493" i="1"/>
  <c r="AD5492" i="1"/>
  <c r="AC5492" i="1"/>
  <c r="AB5492" i="1"/>
  <c r="AA5492" i="1"/>
  <c r="AD5491" i="1"/>
  <c r="AC5491" i="1"/>
  <c r="AB5491" i="1"/>
  <c r="AA5491" i="1"/>
  <c r="AD5490" i="1"/>
  <c r="AC5490" i="1"/>
  <c r="AB5490" i="1"/>
  <c r="AA5490" i="1"/>
  <c r="AD5489" i="1"/>
  <c r="AC5489" i="1"/>
  <c r="AB5489" i="1"/>
  <c r="AA5489" i="1"/>
  <c r="AD5488" i="1"/>
  <c r="AC5488" i="1"/>
  <c r="AB5488" i="1"/>
  <c r="AA5488" i="1"/>
  <c r="AD5487" i="1"/>
  <c r="AC5487" i="1"/>
  <c r="AB5487" i="1"/>
  <c r="AA5487" i="1"/>
  <c r="AD5486" i="1"/>
  <c r="AC5486" i="1"/>
  <c r="AB5486" i="1"/>
  <c r="AA5486" i="1"/>
  <c r="AD5485" i="1"/>
  <c r="AC5485" i="1"/>
  <c r="AB5485" i="1"/>
  <c r="AA5485" i="1"/>
  <c r="AD5484" i="1"/>
  <c r="AC5484" i="1"/>
  <c r="AB5484" i="1"/>
  <c r="AA5484" i="1"/>
  <c r="AD5483" i="1"/>
  <c r="AC5483" i="1"/>
  <c r="AB5483" i="1"/>
  <c r="AA5483" i="1"/>
  <c r="AD5482" i="1"/>
  <c r="AC5482" i="1"/>
  <c r="AB5482" i="1"/>
  <c r="AA5482" i="1"/>
  <c r="AD5481" i="1"/>
  <c r="AC5481" i="1"/>
  <c r="AB5481" i="1"/>
  <c r="AA5481" i="1"/>
  <c r="AD5480" i="1"/>
  <c r="AC5480" i="1"/>
  <c r="AB5480" i="1"/>
  <c r="AA5480" i="1"/>
  <c r="AD5479" i="1"/>
  <c r="AC5479" i="1"/>
  <c r="AB5479" i="1"/>
  <c r="AA5479" i="1"/>
  <c r="AD5478" i="1"/>
  <c r="AC5478" i="1"/>
  <c r="AB5478" i="1"/>
  <c r="AA5478" i="1"/>
  <c r="AD5477" i="1"/>
  <c r="AC5477" i="1"/>
  <c r="AB5477" i="1"/>
  <c r="AA5477" i="1"/>
  <c r="AD5476" i="1"/>
  <c r="AC5476" i="1"/>
  <c r="AB5476" i="1"/>
  <c r="AA5476" i="1"/>
  <c r="AD5475" i="1"/>
  <c r="AC5475" i="1"/>
  <c r="AB5475" i="1"/>
  <c r="AA5475" i="1"/>
  <c r="AD5474" i="1"/>
  <c r="AC5474" i="1"/>
  <c r="AB5474" i="1"/>
  <c r="AA5474" i="1"/>
  <c r="AD5473" i="1"/>
  <c r="AC5473" i="1"/>
  <c r="AB5473" i="1"/>
  <c r="AA5473" i="1"/>
  <c r="AD5472" i="1"/>
  <c r="AC5472" i="1"/>
  <c r="AB5472" i="1"/>
  <c r="AA5472" i="1"/>
  <c r="AD5471" i="1"/>
  <c r="AC5471" i="1"/>
  <c r="AB5471" i="1"/>
  <c r="AA5471" i="1"/>
  <c r="AD5470" i="1"/>
  <c r="AC5470" i="1"/>
  <c r="AB5470" i="1"/>
  <c r="AA5470" i="1"/>
  <c r="AD5469" i="1"/>
  <c r="AC5469" i="1"/>
  <c r="AB5469" i="1"/>
  <c r="AA5469" i="1"/>
  <c r="AD5468" i="1"/>
  <c r="AC5468" i="1"/>
  <c r="AB5468" i="1"/>
  <c r="AA5468" i="1"/>
  <c r="AD5467" i="1"/>
  <c r="AC5467" i="1"/>
  <c r="AB5467" i="1"/>
  <c r="AA5467" i="1"/>
  <c r="AD5466" i="1"/>
  <c r="AC5466" i="1"/>
  <c r="AB5466" i="1"/>
  <c r="AA5466" i="1"/>
  <c r="AD5465" i="1"/>
  <c r="AC5465" i="1"/>
  <c r="AB5465" i="1"/>
  <c r="AA5465" i="1"/>
  <c r="AD5464" i="1"/>
  <c r="AC5464" i="1"/>
  <c r="AB5464" i="1"/>
  <c r="AA5464" i="1"/>
  <c r="AD5463" i="1"/>
  <c r="AC5463" i="1"/>
  <c r="AB5463" i="1"/>
  <c r="AA5463" i="1"/>
  <c r="AD5462" i="1"/>
  <c r="AC5462" i="1"/>
  <c r="AB5462" i="1"/>
  <c r="AA5462" i="1"/>
  <c r="AD5461" i="1"/>
  <c r="AC5461" i="1"/>
  <c r="AB5461" i="1"/>
  <c r="AA5461" i="1"/>
  <c r="AD5460" i="1"/>
  <c r="AC5460" i="1"/>
  <c r="AB5460" i="1"/>
  <c r="AA5460" i="1"/>
  <c r="AD5459" i="1"/>
  <c r="AC5459" i="1"/>
  <c r="AB5459" i="1"/>
  <c r="AA5459" i="1"/>
  <c r="AD5458" i="1"/>
  <c r="AC5458" i="1"/>
  <c r="AB5458" i="1"/>
  <c r="AA5458" i="1"/>
  <c r="AD5457" i="1"/>
  <c r="AC5457" i="1"/>
  <c r="AB5457" i="1"/>
  <c r="AA5457" i="1"/>
  <c r="AD5456" i="1"/>
  <c r="AC5456" i="1"/>
  <c r="AB5456" i="1"/>
  <c r="AA5456" i="1"/>
  <c r="AD5455" i="1"/>
  <c r="AC5455" i="1"/>
  <c r="AB5455" i="1"/>
  <c r="AA5455" i="1"/>
  <c r="AD5454" i="1"/>
  <c r="AC5454" i="1"/>
  <c r="AB5454" i="1"/>
  <c r="AA5454" i="1"/>
  <c r="AD5453" i="1"/>
  <c r="AC5453" i="1"/>
  <c r="AB5453" i="1"/>
  <c r="AA5453" i="1"/>
  <c r="AD5452" i="1"/>
  <c r="AC5452" i="1"/>
  <c r="AB5452" i="1"/>
  <c r="AA5452" i="1"/>
  <c r="AD5451" i="1"/>
  <c r="AC5451" i="1"/>
  <c r="AB5451" i="1"/>
  <c r="AA5451" i="1"/>
  <c r="AD5450" i="1"/>
  <c r="AC5450" i="1"/>
  <c r="AB5450" i="1"/>
  <c r="AA5450" i="1"/>
  <c r="AD5449" i="1"/>
  <c r="AC5449" i="1"/>
  <c r="AB5449" i="1"/>
  <c r="AA5449" i="1"/>
  <c r="AD5448" i="1"/>
  <c r="AC5448" i="1"/>
  <c r="AB5448" i="1"/>
  <c r="AA5448" i="1"/>
  <c r="AD5447" i="1"/>
  <c r="AC5447" i="1"/>
  <c r="AB5447" i="1"/>
  <c r="AA5447" i="1"/>
  <c r="AD5446" i="1"/>
  <c r="AC5446" i="1"/>
  <c r="AB5446" i="1"/>
  <c r="AA5446" i="1"/>
  <c r="AD5445" i="1"/>
  <c r="AC5445" i="1"/>
  <c r="AB5445" i="1"/>
  <c r="AA5445" i="1"/>
  <c r="AD5444" i="1"/>
  <c r="AC5444" i="1"/>
  <c r="AB5444" i="1"/>
  <c r="AA5444" i="1"/>
  <c r="AD5443" i="1"/>
  <c r="AC5443" i="1"/>
  <c r="AB5443" i="1"/>
  <c r="AA5443" i="1"/>
  <c r="AD5442" i="1"/>
  <c r="AC5442" i="1"/>
  <c r="AB5442" i="1"/>
  <c r="AA5442" i="1"/>
  <c r="AD5441" i="1"/>
  <c r="AC5441" i="1"/>
  <c r="AB5441" i="1"/>
  <c r="AA5441" i="1"/>
  <c r="AD5440" i="1"/>
  <c r="AC5440" i="1"/>
  <c r="AB5440" i="1"/>
  <c r="AA5440" i="1"/>
  <c r="AD5439" i="1"/>
  <c r="AC5439" i="1"/>
  <c r="AB5439" i="1"/>
  <c r="AA5439" i="1"/>
  <c r="AD5438" i="1"/>
  <c r="AC5438" i="1"/>
  <c r="AB5438" i="1"/>
  <c r="AA5438" i="1"/>
  <c r="AD5437" i="1"/>
  <c r="AC5437" i="1"/>
  <c r="AB5437" i="1"/>
  <c r="AA5437" i="1"/>
  <c r="AD5436" i="1"/>
  <c r="AC5436" i="1"/>
  <c r="AB5436" i="1"/>
  <c r="AA5436" i="1"/>
  <c r="AD5435" i="1"/>
  <c r="AC5435" i="1"/>
  <c r="AB5435" i="1"/>
  <c r="AA5435" i="1"/>
  <c r="AD5434" i="1"/>
  <c r="AC5434" i="1"/>
  <c r="AB5434" i="1"/>
  <c r="AA5434" i="1"/>
  <c r="AD5433" i="1"/>
  <c r="AC5433" i="1"/>
  <c r="AB5433" i="1"/>
  <c r="AA5433" i="1"/>
  <c r="AD5432" i="1"/>
  <c r="AC5432" i="1"/>
  <c r="AB5432" i="1"/>
  <c r="AA5432" i="1"/>
  <c r="AD5431" i="1"/>
  <c r="AC5431" i="1"/>
  <c r="AB5431" i="1"/>
  <c r="AA5431" i="1"/>
  <c r="AD5430" i="1"/>
  <c r="AC5430" i="1"/>
  <c r="AB5430" i="1"/>
  <c r="AA5430" i="1"/>
  <c r="AD5429" i="1"/>
  <c r="AC5429" i="1"/>
  <c r="AB5429" i="1"/>
  <c r="AA5429" i="1"/>
  <c r="AD5428" i="1"/>
  <c r="AC5428" i="1"/>
  <c r="AB5428" i="1"/>
  <c r="AA5428" i="1"/>
  <c r="AD5427" i="1"/>
  <c r="AC5427" i="1"/>
  <c r="AB5427" i="1"/>
  <c r="AA5427" i="1"/>
  <c r="AD5426" i="1"/>
  <c r="AC5426" i="1"/>
  <c r="AB5426" i="1"/>
  <c r="AA5426" i="1"/>
  <c r="AD5425" i="1"/>
  <c r="AC5425" i="1"/>
  <c r="AB5425" i="1"/>
  <c r="AA5425" i="1"/>
  <c r="AD5424" i="1"/>
  <c r="AC5424" i="1"/>
  <c r="AB5424" i="1"/>
  <c r="AA5424" i="1"/>
  <c r="AD5423" i="1"/>
  <c r="AC5423" i="1"/>
  <c r="AB5423" i="1"/>
  <c r="AA5423" i="1"/>
  <c r="AD5422" i="1"/>
  <c r="AC5422" i="1"/>
  <c r="AB5422" i="1"/>
  <c r="AA5422" i="1"/>
  <c r="AD5421" i="1"/>
  <c r="AC5421" i="1"/>
  <c r="AB5421" i="1"/>
  <c r="AA5421" i="1"/>
  <c r="AD5420" i="1"/>
  <c r="AC5420" i="1"/>
  <c r="AB5420" i="1"/>
  <c r="AA5420" i="1"/>
  <c r="AD5419" i="1"/>
  <c r="AC5419" i="1"/>
  <c r="AB5419" i="1"/>
  <c r="AA5419" i="1"/>
  <c r="AD5418" i="1"/>
  <c r="AC5418" i="1"/>
  <c r="AB5418" i="1"/>
  <c r="AA5418" i="1"/>
  <c r="AD5417" i="1"/>
  <c r="AC5417" i="1"/>
  <c r="AB5417" i="1"/>
  <c r="AA5417" i="1"/>
  <c r="AD5416" i="1"/>
  <c r="AC5416" i="1"/>
  <c r="AB5416" i="1"/>
  <c r="AA5416" i="1"/>
  <c r="AD5415" i="1"/>
  <c r="AC5415" i="1"/>
  <c r="AB5415" i="1"/>
  <c r="AA5415" i="1"/>
  <c r="AD5414" i="1"/>
  <c r="AC5414" i="1"/>
  <c r="AB5414" i="1"/>
  <c r="AA5414" i="1"/>
  <c r="AD5413" i="1"/>
  <c r="AC5413" i="1"/>
  <c r="AB5413" i="1"/>
  <c r="AA5413" i="1"/>
  <c r="AD5412" i="1"/>
  <c r="AC5412" i="1"/>
  <c r="AB5412" i="1"/>
  <c r="AA5412" i="1"/>
  <c r="AD5411" i="1"/>
  <c r="AC5411" i="1"/>
  <c r="AB5411" i="1"/>
  <c r="AA5411" i="1"/>
  <c r="AD5410" i="1"/>
  <c r="AC5410" i="1"/>
  <c r="AB5410" i="1"/>
  <c r="AA5410" i="1"/>
  <c r="AD5409" i="1"/>
  <c r="AC5409" i="1"/>
  <c r="AB5409" i="1"/>
  <c r="AA5409" i="1"/>
  <c r="AD5408" i="1"/>
  <c r="AC5408" i="1"/>
  <c r="AB5408" i="1"/>
  <c r="AA5408" i="1"/>
  <c r="AD5407" i="1"/>
  <c r="AC5407" i="1"/>
  <c r="AB5407" i="1"/>
  <c r="AA5407" i="1"/>
  <c r="AD5406" i="1"/>
  <c r="AC5406" i="1"/>
  <c r="AB5406" i="1"/>
  <c r="AA5406" i="1"/>
  <c r="AD5405" i="1"/>
  <c r="AC5405" i="1"/>
  <c r="AB5405" i="1"/>
  <c r="AA5405" i="1"/>
  <c r="AD5404" i="1"/>
  <c r="AC5404" i="1"/>
  <c r="AB5404" i="1"/>
  <c r="AA5404" i="1"/>
  <c r="AD5403" i="1"/>
  <c r="AC5403" i="1"/>
  <c r="AB5403" i="1"/>
  <c r="AA5403" i="1"/>
  <c r="AD5402" i="1"/>
  <c r="AC5402" i="1"/>
  <c r="AB5402" i="1"/>
  <c r="AA5402" i="1"/>
  <c r="AD5401" i="1"/>
  <c r="AC5401" i="1"/>
  <c r="AB5401" i="1"/>
  <c r="AA5401" i="1"/>
  <c r="AD5400" i="1"/>
  <c r="AC5400" i="1"/>
  <c r="AB5400" i="1"/>
  <c r="AA5400" i="1"/>
  <c r="AD5399" i="1"/>
  <c r="AC5399" i="1"/>
  <c r="AB5399" i="1"/>
  <c r="AA5399" i="1"/>
  <c r="AD5398" i="1"/>
  <c r="AC5398" i="1"/>
  <c r="AB5398" i="1"/>
  <c r="AA5398" i="1"/>
  <c r="AD5397" i="1"/>
  <c r="AC5397" i="1"/>
  <c r="AB5397" i="1"/>
  <c r="AA5397" i="1"/>
  <c r="AD5396" i="1"/>
  <c r="AC5396" i="1"/>
  <c r="AB5396" i="1"/>
  <c r="AA5396" i="1"/>
  <c r="AD5395" i="1"/>
  <c r="AC5395" i="1"/>
  <c r="AB5395" i="1"/>
  <c r="AA5395" i="1"/>
  <c r="AD5394" i="1"/>
  <c r="AC5394" i="1"/>
  <c r="AB5394" i="1"/>
  <c r="AA5394" i="1"/>
  <c r="AD5393" i="1"/>
  <c r="AC5393" i="1"/>
  <c r="AB5393" i="1"/>
  <c r="AA5393" i="1"/>
  <c r="AD5392" i="1"/>
  <c r="AC5392" i="1"/>
  <c r="AB5392" i="1"/>
  <c r="AA5392" i="1"/>
  <c r="AD5391" i="1"/>
  <c r="AC5391" i="1"/>
  <c r="AB5391" i="1"/>
  <c r="AA5391" i="1"/>
  <c r="AD5390" i="1"/>
  <c r="AC5390" i="1"/>
  <c r="AB5390" i="1"/>
  <c r="AA5390" i="1"/>
  <c r="AD5389" i="1"/>
  <c r="AC5389" i="1"/>
  <c r="AB5389" i="1"/>
  <c r="AA5389" i="1"/>
  <c r="AD5388" i="1"/>
  <c r="AC5388" i="1"/>
  <c r="AB5388" i="1"/>
  <c r="AA5388" i="1"/>
  <c r="AD5387" i="1"/>
  <c r="AC5387" i="1"/>
  <c r="AB5387" i="1"/>
  <c r="AA5387" i="1"/>
  <c r="AD5386" i="1"/>
  <c r="AC5386" i="1"/>
  <c r="AB5386" i="1"/>
  <c r="AA5386" i="1"/>
  <c r="AD5385" i="1"/>
  <c r="AC5385" i="1"/>
  <c r="AB5385" i="1"/>
  <c r="AA5385" i="1"/>
  <c r="AD5384" i="1"/>
  <c r="AC5384" i="1"/>
  <c r="AB5384" i="1"/>
  <c r="AA5384" i="1"/>
  <c r="AD5383" i="1"/>
  <c r="AC5383" i="1"/>
  <c r="AB5383" i="1"/>
  <c r="AA5383" i="1"/>
  <c r="AD5382" i="1"/>
  <c r="AC5382" i="1"/>
  <c r="AB5382" i="1"/>
  <c r="AA5382" i="1"/>
  <c r="AD5381" i="1"/>
  <c r="AC5381" i="1"/>
  <c r="AB5381" i="1"/>
  <c r="AA5381" i="1"/>
  <c r="AD5380" i="1"/>
  <c r="AC5380" i="1"/>
  <c r="AB5380" i="1"/>
  <c r="AA5380" i="1"/>
  <c r="AD5379" i="1"/>
  <c r="AC5379" i="1"/>
  <c r="AB5379" i="1"/>
  <c r="AA5379" i="1"/>
  <c r="AD5378" i="1"/>
  <c r="AC5378" i="1"/>
  <c r="AB5378" i="1"/>
  <c r="AA5378" i="1"/>
  <c r="AD5377" i="1"/>
  <c r="AC5377" i="1"/>
  <c r="AB5377" i="1"/>
  <c r="AA5377" i="1"/>
  <c r="AD5376" i="1"/>
  <c r="AC5376" i="1"/>
  <c r="AB5376" i="1"/>
  <c r="AA5376" i="1"/>
  <c r="AD5375" i="1"/>
  <c r="AC5375" i="1"/>
  <c r="AB5375" i="1"/>
  <c r="AA5375" i="1"/>
  <c r="AD5374" i="1"/>
  <c r="AC5374" i="1"/>
  <c r="AB5374" i="1"/>
  <c r="AA5374" i="1"/>
  <c r="AD5373" i="1"/>
  <c r="AC5373" i="1"/>
  <c r="AB5373" i="1"/>
  <c r="AA5373" i="1"/>
  <c r="AD5372" i="1"/>
  <c r="AC5372" i="1"/>
  <c r="AB5372" i="1"/>
  <c r="AA5372" i="1"/>
  <c r="AD5371" i="1"/>
  <c r="AC5371" i="1"/>
  <c r="AB5371" i="1"/>
  <c r="AA5371" i="1"/>
  <c r="AD5370" i="1"/>
  <c r="AC5370" i="1"/>
  <c r="AB5370" i="1"/>
  <c r="AA5370" i="1"/>
  <c r="AD5369" i="1"/>
  <c r="AC5369" i="1"/>
  <c r="AB5369" i="1"/>
  <c r="AA5369" i="1"/>
  <c r="AD5368" i="1"/>
  <c r="AC5368" i="1"/>
  <c r="AB5368" i="1"/>
  <c r="AA5368" i="1"/>
  <c r="AD5367" i="1"/>
  <c r="AC5367" i="1"/>
  <c r="AB5367" i="1"/>
  <c r="AA5367" i="1"/>
  <c r="AD5366" i="1"/>
  <c r="AC5366" i="1"/>
  <c r="AB5366" i="1"/>
  <c r="AA5366" i="1"/>
  <c r="AD5365" i="1"/>
  <c r="AC5365" i="1"/>
  <c r="AB5365" i="1"/>
  <c r="AA5365" i="1"/>
  <c r="AD5364" i="1"/>
  <c r="AC5364" i="1"/>
  <c r="AB5364" i="1"/>
  <c r="AA5364" i="1"/>
  <c r="AD5363" i="1"/>
  <c r="AC5363" i="1"/>
  <c r="AB5363" i="1"/>
  <c r="AA5363" i="1"/>
  <c r="AD5362" i="1"/>
  <c r="AC5362" i="1"/>
  <c r="AB5362" i="1"/>
  <c r="AA5362" i="1"/>
  <c r="AD5361" i="1"/>
  <c r="AC5361" i="1"/>
  <c r="AB5361" i="1"/>
  <c r="AA5361" i="1"/>
  <c r="AD5360" i="1"/>
  <c r="AC5360" i="1"/>
  <c r="AB5360" i="1"/>
  <c r="AA5360" i="1"/>
  <c r="AD5359" i="1"/>
  <c r="AC5359" i="1"/>
  <c r="AB5359" i="1"/>
  <c r="AA5359" i="1"/>
  <c r="AD5358" i="1"/>
  <c r="AC5358" i="1"/>
  <c r="AB5358" i="1"/>
  <c r="AA5358" i="1"/>
  <c r="AD5357" i="1"/>
  <c r="AC5357" i="1"/>
  <c r="AB5357" i="1"/>
  <c r="AA5357" i="1"/>
  <c r="AD5356" i="1"/>
  <c r="AC5356" i="1"/>
  <c r="AB5356" i="1"/>
  <c r="AA5356" i="1"/>
  <c r="AD5355" i="1"/>
  <c r="AC5355" i="1"/>
  <c r="AB5355" i="1"/>
  <c r="AA5355" i="1"/>
  <c r="AD5354" i="1"/>
  <c r="AC5354" i="1"/>
  <c r="AB5354" i="1"/>
  <c r="AA5354" i="1"/>
  <c r="AD5353" i="1"/>
  <c r="AC5353" i="1"/>
  <c r="AB5353" i="1"/>
  <c r="AA5353" i="1"/>
  <c r="AD5352" i="1"/>
  <c r="AC5352" i="1"/>
  <c r="AB5352" i="1"/>
  <c r="AA5352" i="1"/>
  <c r="AD5351" i="1"/>
  <c r="AC5351" i="1"/>
  <c r="AB5351" i="1"/>
  <c r="AA5351" i="1"/>
  <c r="AD5350" i="1"/>
  <c r="AC5350" i="1"/>
  <c r="AB5350" i="1"/>
  <c r="AA5350" i="1"/>
  <c r="AD5349" i="1"/>
  <c r="AC5349" i="1"/>
  <c r="AB5349" i="1"/>
  <c r="AA5349" i="1"/>
  <c r="AD5348" i="1"/>
  <c r="AC5348" i="1"/>
  <c r="AB5348" i="1"/>
  <c r="AA5348" i="1"/>
  <c r="AD5347" i="1"/>
  <c r="AC5347" i="1"/>
  <c r="AB5347" i="1"/>
  <c r="AA5347" i="1"/>
  <c r="AD5346" i="1"/>
  <c r="AC5346" i="1"/>
  <c r="AB5346" i="1"/>
  <c r="AA5346" i="1"/>
  <c r="AD5345" i="1"/>
  <c r="AC5345" i="1"/>
  <c r="AB5345" i="1"/>
  <c r="AA5345" i="1"/>
  <c r="AD5344" i="1"/>
  <c r="AC5344" i="1"/>
  <c r="AB5344" i="1"/>
  <c r="AA5344" i="1"/>
  <c r="AD5343" i="1"/>
  <c r="AC5343" i="1"/>
  <c r="AB5343" i="1"/>
  <c r="AA5343" i="1"/>
  <c r="AD5342" i="1"/>
  <c r="AC5342" i="1"/>
  <c r="AB5342" i="1"/>
  <c r="AA5342" i="1"/>
  <c r="AD5341" i="1"/>
  <c r="AC5341" i="1"/>
  <c r="AB5341" i="1"/>
  <c r="AA5341" i="1"/>
  <c r="AD5340" i="1"/>
  <c r="AC5340" i="1"/>
  <c r="AB5340" i="1"/>
  <c r="AA5340" i="1"/>
  <c r="AD5339" i="1"/>
  <c r="AC5339" i="1"/>
  <c r="AB5339" i="1"/>
  <c r="AA5339" i="1"/>
  <c r="AD5338" i="1"/>
  <c r="AC5338" i="1"/>
  <c r="AB5338" i="1"/>
  <c r="AA5338" i="1"/>
  <c r="AD5337" i="1"/>
  <c r="AC5337" i="1"/>
  <c r="AB5337" i="1"/>
  <c r="AA5337" i="1"/>
  <c r="AD5336" i="1"/>
  <c r="AC5336" i="1"/>
  <c r="AB5336" i="1"/>
  <c r="AA5336" i="1"/>
  <c r="AD5335" i="1"/>
  <c r="AC5335" i="1"/>
  <c r="AB5335" i="1"/>
  <c r="AA5335" i="1"/>
  <c r="AD5334" i="1"/>
  <c r="AC5334" i="1"/>
  <c r="AB5334" i="1"/>
  <c r="AA5334" i="1"/>
  <c r="AD5333" i="1"/>
  <c r="AC5333" i="1"/>
  <c r="AB5333" i="1"/>
  <c r="AA5333" i="1"/>
  <c r="AD5332" i="1"/>
  <c r="AC5332" i="1"/>
  <c r="AB5332" i="1"/>
  <c r="AA5332" i="1"/>
  <c r="AD5331" i="1"/>
  <c r="AC5331" i="1"/>
  <c r="AB5331" i="1"/>
  <c r="AA5331" i="1"/>
  <c r="AD5330" i="1"/>
  <c r="AC5330" i="1"/>
  <c r="AB5330" i="1"/>
  <c r="AA5330" i="1"/>
  <c r="AD5329" i="1"/>
  <c r="AC5329" i="1"/>
  <c r="AB5329" i="1"/>
  <c r="AA5329" i="1"/>
  <c r="AD5328" i="1"/>
  <c r="AC5328" i="1"/>
  <c r="AB5328" i="1"/>
  <c r="AA5328" i="1"/>
  <c r="AD5327" i="1"/>
  <c r="AC5327" i="1"/>
  <c r="AB5327" i="1"/>
  <c r="AA5327" i="1"/>
  <c r="AD5326" i="1"/>
  <c r="AC5326" i="1"/>
  <c r="AB5326" i="1"/>
  <c r="AA5326" i="1"/>
  <c r="AD5325" i="1"/>
  <c r="AC5325" i="1"/>
  <c r="AB5325" i="1"/>
  <c r="AA5325" i="1"/>
  <c r="AD5324" i="1"/>
  <c r="AC5324" i="1"/>
  <c r="AB5324" i="1"/>
  <c r="AA5324" i="1"/>
  <c r="AD5323" i="1"/>
  <c r="AC5323" i="1"/>
  <c r="AB5323" i="1"/>
  <c r="AA5323" i="1"/>
  <c r="AD5322" i="1"/>
  <c r="AC5322" i="1"/>
  <c r="AB5322" i="1"/>
  <c r="AA5322" i="1"/>
  <c r="AD5321" i="1"/>
  <c r="AC5321" i="1"/>
  <c r="AB5321" i="1"/>
  <c r="AA5321" i="1"/>
  <c r="AD5320" i="1"/>
  <c r="AC5320" i="1"/>
  <c r="AB5320" i="1"/>
  <c r="AA5320" i="1"/>
  <c r="AD5319" i="1"/>
  <c r="AC5319" i="1"/>
  <c r="AB5319" i="1"/>
  <c r="AA5319" i="1"/>
  <c r="AD5318" i="1"/>
  <c r="AC5318" i="1"/>
  <c r="AB5318" i="1"/>
  <c r="AA5318" i="1"/>
  <c r="AD5317" i="1"/>
  <c r="AC5317" i="1"/>
  <c r="AB5317" i="1"/>
  <c r="AA5317" i="1"/>
  <c r="AD5316" i="1"/>
  <c r="AC5316" i="1"/>
  <c r="AB5316" i="1"/>
  <c r="AA5316" i="1"/>
  <c r="AD5315" i="1"/>
  <c r="AC5315" i="1"/>
  <c r="AB5315" i="1"/>
  <c r="AA5315" i="1"/>
  <c r="AD5314" i="1"/>
  <c r="AC5314" i="1"/>
  <c r="AB5314" i="1"/>
  <c r="AA5314" i="1"/>
  <c r="AD5313" i="1"/>
  <c r="AC5313" i="1"/>
  <c r="AB5313" i="1"/>
  <c r="AA5313" i="1"/>
  <c r="AD5312" i="1"/>
  <c r="AC5312" i="1"/>
  <c r="AB5312" i="1"/>
  <c r="AA5312" i="1"/>
  <c r="AD5311" i="1"/>
  <c r="AC5311" i="1"/>
  <c r="AB5311" i="1"/>
  <c r="AA5311" i="1"/>
  <c r="AD5310" i="1"/>
  <c r="AC5310" i="1"/>
  <c r="AB5310" i="1"/>
  <c r="AA5310" i="1"/>
  <c r="AD5309" i="1"/>
  <c r="AC5309" i="1"/>
  <c r="AB5309" i="1"/>
  <c r="AA5309" i="1"/>
  <c r="AD5308" i="1"/>
  <c r="AC5308" i="1"/>
  <c r="AB5308" i="1"/>
  <c r="AA5308" i="1"/>
  <c r="AD5307" i="1"/>
  <c r="AC5307" i="1"/>
  <c r="AB5307" i="1"/>
  <c r="AA5307" i="1"/>
  <c r="AD5306" i="1"/>
  <c r="AC5306" i="1"/>
  <c r="AB5306" i="1"/>
  <c r="AA5306" i="1"/>
  <c r="AD5305" i="1"/>
  <c r="AC5305" i="1"/>
  <c r="AB5305" i="1"/>
  <c r="AA5305" i="1"/>
  <c r="AD5304" i="1"/>
  <c r="AC5304" i="1"/>
  <c r="AB5304" i="1"/>
  <c r="AA5304" i="1"/>
  <c r="AD5303" i="1"/>
  <c r="AC5303" i="1"/>
  <c r="AB5303" i="1"/>
  <c r="AA5303" i="1"/>
  <c r="AD5302" i="1"/>
  <c r="AC5302" i="1"/>
  <c r="AB5302" i="1"/>
  <c r="AA5302" i="1"/>
  <c r="AD5301" i="1"/>
  <c r="AC5301" i="1"/>
  <c r="AB5301" i="1"/>
  <c r="AA5301" i="1"/>
  <c r="AD5300" i="1"/>
  <c r="AC5300" i="1"/>
  <c r="AB5300" i="1"/>
  <c r="AA5300" i="1"/>
  <c r="AD5299" i="1"/>
  <c r="AC5299" i="1"/>
  <c r="AB5299" i="1"/>
  <c r="AA5299" i="1"/>
  <c r="AD5298" i="1"/>
  <c r="AC5298" i="1"/>
  <c r="AB5298" i="1"/>
  <c r="AA5298" i="1"/>
  <c r="AD5297" i="1"/>
  <c r="AC5297" i="1"/>
  <c r="AB5297" i="1"/>
  <c r="AA5297" i="1"/>
  <c r="AD5296" i="1"/>
  <c r="AC5296" i="1"/>
  <c r="AB5296" i="1"/>
  <c r="AA5296" i="1"/>
  <c r="AD5295" i="1"/>
  <c r="AC5295" i="1"/>
  <c r="AB5295" i="1"/>
  <c r="AA5295" i="1"/>
  <c r="AD5294" i="1"/>
  <c r="AC5294" i="1"/>
  <c r="AB5294" i="1"/>
  <c r="AA5294" i="1"/>
  <c r="AD5293" i="1"/>
  <c r="AC5293" i="1"/>
  <c r="AB5293" i="1"/>
  <c r="AA5293" i="1"/>
  <c r="AD5292" i="1"/>
  <c r="AC5292" i="1"/>
  <c r="AB5292" i="1"/>
  <c r="AA5292" i="1"/>
  <c r="AD5291" i="1"/>
  <c r="AC5291" i="1"/>
  <c r="AB5291" i="1"/>
  <c r="AA5291" i="1"/>
  <c r="AD5290" i="1"/>
  <c r="AC5290" i="1"/>
  <c r="AB5290" i="1"/>
  <c r="AA5290" i="1"/>
  <c r="AD5289" i="1"/>
  <c r="AC5289" i="1"/>
  <c r="AB5289" i="1"/>
  <c r="AA5289" i="1"/>
  <c r="AD5288" i="1"/>
  <c r="AC5288" i="1"/>
  <c r="AB5288" i="1"/>
  <c r="AA5288" i="1"/>
  <c r="AD5287" i="1"/>
  <c r="AC5287" i="1"/>
  <c r="AB5287" i="1"/>
  <c r="AA5287" i="1"/>
  <c r="AD5286" i="1"/>
  <c r="AC5286" i="1"/>
  <c r="AB5286" i="1"/>
  <c r="AA5286" i="1"/>
  <c r="AD5285" i="1"/>
  <c r="AC5285" i="1"/>
  <c r="AB5285" i="1"/>
  <c r="AA5285" i="1"/>
  <c r="AD5284" i="1"/>
  <c r="AC5284" i="1"/>
  <c r="AB5284" i="1"/>
  <c r="AA5284" i="1"/>
  <c r="AD5283" i="1"/>
  <c r="AC5283" i="1"/>
  <c r="AB5283" i="1"/>
  <c r="AA5283" i="1"/>
  <c r="AD5282" i="1"/>
  <c r="AC5282" i="1"/>
  <c r="AB5282" i="1"/>
  <c r="AA5282" i="1"/>
  <c r="AD5281" i="1"/>
  <c r="AC5281" i="1"/>
  <c r="AB5281" i="1"/>
  <c r="AA5281" i="1"/>
  <c r="AD5280" i="1"/>
  <c r="AC5280" i="1"/>
  <c r="AB5280" i="1"/>
  <c r="AA5280" i="1"/>
  <c r="AD5279" i="1"/>
  <c r="AC5279" i="1"/>
  <c r="AB5279" i="1"/>
  <c r="AA5279" i="1"/>
  <c r="AD5278" i="1"/>
  <c r="AC5278" i="1"/>
  <c r="AB5278" i="1"/>
  <c r="AA5278" i="1"/>
  <c r="AD5277" i="1"/>
  <c r="AC5277" i="1"/>
  <c r="AB5277" i="1"/>
  <c r="AA5277" i="1"/>
  <c r="AD5276" i="1"/>
  <c r="AC5276" i="1"/>
  <c r="AB5276" i="1"/>
  <c r="AA5276" i="1"/>
  <c r="AD5275" i="1"/>
  <c r="AC5275" i="1"/>
  <c r="AB5275" i="1"/>
  <c r="AA5275" i="1"/>
  <c r="AD5274" i="1"/>
  <c r="AC5274" i="1"/>
  <c r="AB5274" i="1"/>
  <c r="AA5274" i="1"/>
  <c r="AD5273" i="1"/>
  <c r="AC5273" i="1"/>
  <c r="AB5273" i="1"/>
  <c r="AA5273" i="1"/>
  <c r="AD5272" i="1"/>
  <c r="AC5272" i="1"/>
  <c r="AB5272" i="1"/>
  <c r="AA5272" i="1"/>
  <c r="AD5271" i="1"/>
  <c r="AC5271" i="1"/>
  <c r="AB5271" i="1"/>
  <c r="AA5271" i="1"/>
  <c r="AD5270" i="1"/>
  <c r="AC5270" i="1"/>
  <c r="AB5270" i="1"/>
  <c r="AA5270" i="1"/>
  <c r="AD5269" i="1"/>
  <c r="AC5269" i="1"/>
  <c r="AB5269" i="1"/>
  <c r="AA5269" i="1"/>
  <c r="AD5268" i="1"/>
  <c r="AC5268" i="1"/>
  <c r="AB5268" i="1"/>
  <c r="AA5268" i="1"/>
  <c r="AD5267" i="1"/>
  <c r="AC5267" i="1"/>
  <c r="AB5267" i="1"/>
  <c r="AA5267" i="1"/>
  <c r="AD5266" i="1"/>
  <c r="AC5266" i="1"/>
  <c r="AB5266" i="1"/>
  <c r="AA5266" i="1"/>
  <c r="AD5265" i="1"/>
  <c r="AC5265" i="1"/>
  <c r="AB5265" i="1"/>
  <c r="AA5265" i="1"/>
  <c r="AD5264" i="1"/>
  <c r="AC5264" i="1"/>
  <c r="AB5264" i="1"/>
  <c r="AA5264" i="1"/>
  <c r="AD5263" i="1"/>
  <c r="AC5263" i="1"/>
  <c r="AB5263" i="1"/>
  <c r="AA5263" i="1"/>
  <c r="AD5262" i="1"/>
  <c r="AC5262" i="1"/>
  <c r="AB5262" i="1"/>
  <c r="AA5262" i="1"/>
  <c r="AD5261" i="1"/>
  <c r="AC5261" i="1"/>
  <c r="AB5261" i="1"/>
  <c r="AA5261" i="1"/>
  <c r="AD5260" i="1"/>
  <c r="AC5260" i="1"/>
  <c r="AB5260" i="1"/>
  <c r="AA5260" i="1"/>
  <c r="AD5259" i="1"/>
  <c r="AC5259" i="1"/>
  <c r="AB5259" i="1"/>
  <c r="AA5259" i="1"/>
  <c r="AD5258" i="1"/>
  <c r="AC5258" i="1"/>
  <c r="AB5258" i="1"/>
  <c r="AA5258" i="1"/>
  <c r="AD5257" i="1"/>
  <c r="AC5257" i="1"/>
  <c r="AB5257" i="1"/>
  <c r="AA5257" i="1"/>
  <c r="AD5256" i="1"/>
  <c r="AC5256" i="1"/>
  <c r="AB5256" i="1"/>
  <c r="AA5256" i="1"/>
  <c r="AD5255" i="1"/>
  <c r="AC5255" i="1"/>
  <c r="AB5255" i="1"/>
  <c r="AA5255" i="1"/>
  <c r="AD5254" i="1"/>
  <c r="AC5254" i="1"/>
  <c r="AB5254" i="1"/>
  <c r="AA5254" i="1"/>
  <c r="AD5253" i="1"/>
  <c r="AC5253" i="1"/>
  <c r="AB5253" i="1"/>
  <c r="AA5253" i="1"/>
  <c r="AD5252" i="1"/>
  <c r="AC5252" i="1"/>
  <c r="AB5252" i="1"/>
  <c r="AA5252" i="1"/>
  <c r="AD5251" i="1"/>
  <c r="AC5251" i="1"/>
  <c r="AB5251" i="1"/>
  <c r="AA5251" i="1"/>
  <c r="AD5250" i="1"/>
  <c r="AC5250" i="1"/>
  <c r="AB5250" i="1"/>
  <c r="AA5250" i="1"/>
  <c r="AD5249" i="1"/>
  <c r="AC5249" i="1"/>
  <c r="AB5249" i="1"/>
  <c r="AA5249" i="1"/>
  <c r="AD5248" i="1"/>
  <c r="AC5248" i="1"/>
  <c r="AB5248" i="1"/>
  <c r="AA5248" i="1"/>
  <c r="AD5247" i="1"/>
  <c r="AC5247" i="1"/>
  <c r="AB5247" i="1"/>
  <c r="AA5247" i="1"/>
  <c r="AD5246" i="1"/>
  <c r="AC5246" i="1"/>
  <c r="AB5246" i="1"/>
  <c r="AA5246" i="1"/>
  <c r="AD5245" i="1"/>
  <c r="AC5245" i="1"/>
  <c r="AB5245" i="1"/>
  <c r="AA5245" i="1"/>
  <c r="AD5244" i="1"/>
  <c r="AC5244" i="1"/>
  <c r="AB5244" i="1"/>
  <c r="AA5244" i="1"/>
  <c r="AD5243" i="1"/>
  <c r="AC5243" i="1"/>
  <c r="AB5243" i="1"/>
  <c r="AA5243" i="1"/>
  <c r="AD5242" i="1"/>
  <c r="AC5242" i="1"/>
  <c r="AB5242" i="1"/>
  <c r="AA5242" i="1"/>
  <c r="AD5241" i="1"/>
  <c r="AC5241" i="1"/>
  <c r="AB5241" i="1"/>
  <c r="AA5241" i="1"/>
  <c r="AD5240" i="1"/>
  <c r="AC5240" i="1"/>
  <c r="AB5240" i="1"/>
  <c r="AA5240" i="1"/>
  <c r="AD5239" i="1"/>
  <c r="AC5239" i="1"/>
  <c r="AB5239" i="1"/>
  <c r="AA5239" i="1"/>
  <c r="AD5238" i="1"/>
  <c r="AC5238" i="1"/>
  <c r="AB5238" i="1"/>
  <c r="AA5238" i="1"/>
  <c r="AD5237" i="1"/>
  <c r="AC5237" i="1"/>
  <c r="AB5237" i="1"/>
  <c r="AA5237" i="1"/>
  <c r="AD5236" i="1"/>
  <c r="AC5236" i="1"/>
  <c r="AB5236" i="1"/>
  <c r="AA5236" i="1"/>
  <c r="AD5235" i="1"/>
  <c r="AC5235" i="1"/>
  <c r="AB5235" i="1"/>
  <c r="AA5235" i="1"/>
  <c r="AD5234" i="1"/>
  <c r="AC5234" i="1"/>
  <c r="AB5234" i="1"/>
  <c r="AA5234" i="1"/>
  <c r="AD5233" i="1"/>
  <c r="AC5233" i="1"/>
  <c r="AB5233" i="1"/>
  <c r="AA5233" i="1"/>
  <c r="AD5232" i="1"/>
  <c r="AC5232" i="1"/>
  <c r="AB5232" i="1"/>
  <c r="AA5232" i="1"/>
  <c r="AD5231" i="1"/>
  <c r="AC5231" i="1"/>
  <c r="AB5231" i="1"/>
  <c r="AA5231" i="1"/>
  <c r="AD5230" i="1"/>
  <c r="AC5230" i="1"/>
  <c r="AB5230" i="1"/>
  <c r="AA5230" i="1"/>
  <c r="AD5229" i="1"/>
  <c r="AC5229" i="1"/>
  <c r="AB5229" i="1"/>
  <c r="AA5229" i="1"/>
  <c r="AD5228" i="1"/>
  <c r="AC5228" i="1"/>
  <c r="AB5228" i="1"/>
  <c r="AA5228" i="1"/>
  <c r="AD5227" i="1"/>
  <c r="AC5227" i="1"/>
  <c r="AB5227" i="1"/>
  <c r="AA5227" i="1"/>
  <c r="AD5226" i="1"/>
  <c r="AC5226" i="1"/>
  <c r="AB5226" i="1"/>
  <c r="AA5226" i="1"/>
  <c r="AD5225" i="1"/>
  <c r="AC5225" i="1"/>
  <c r="AB5225" i="1"/>
  <c r="AA5225" i="1"/>
  <c r="AD5224" i="1"/>
  <c r="AC5224" i="1"/>
  <c r="AB5224" i="1"/>
  <c r="AA5224" i="1"/>
  <c r="AD5223" i="1"/>
  <c r="AC5223" i="1"/>
  <c r="AB5223" i="1"/>
  <c r="AA5223" i="1"/>
  <c r="AD5222" i="1"/>
  <c r="AC5222" i="1"/>
  <c r="AB5222" i="1"/>
  <c r="AA5222" i="1"/>
  <c r="AD5221" i="1"/>
  <c r="AC5221" i="1"/>
  <c r="AB5221" i="1"/>
  <c r="AA5221" i="1"/>
  <c r="AD5220" i="1"/>
  <c r="AC5220" i="1"/>
  <c r="AB5220" i="1"/>
  <c r="AA5220" i="1"/>
  <c r="AD5219" i="1"/>
  <c r="AC5219" i="1"/>
  <c r="AB5219" i="1"/>
  <c r="AA5219" i="1"/>
  <c r="AD5218" i="1"/>
  <c r="AC5218" i="1"/>
  <c r="AB5218" i="1"/>
  <c r="AA5218" i="1"/>
  <c r="AD5217" i="1"/>
  <c r="AC5217" i="1"/>
  <c r="AB5217" i="1"/>
  <c r="AA5217" i="1"/>
  <c r="AD5216" i="1"/>
  <c r="AC5216" i="1"/>
  <c r="AB5216" i="1"/>
  <c r="AA5216" i="1"/>
  <c r="AD5215" i="1"/>
  <c r="AC5215" i="1"/>
  <c r="AB5215" i="1"/>
  <c r="AA5215" i="1"/>
  <c r="AD5214" i="1"/>
  <c r="AC5214" i="1"/>
  <c r="AB5214" i="1"/>
  <c r="AA5214" i="1"/>
  <c r="AD5213" i="1"/>
  <c r="AC5213" i="1"/>
  <c r="AB5213" i="1"/>
  <c r="AA5213" i="1"/>
  <c r="AD5212" i="1"/>
  <c r="AC5212" i="1"/>
  <c r="AB5212" i="1"/>
  <c r="AA5212" i="1"/>
  <c r="AD5211" i="1"/>
  <c r="AC5211" i="1"/>
  <c r="AB5211" i="1"/>
  <c r="AA5211" i="1"/>
  <c r="AD5210" i="1"/>
  <c r="AC5210" i="1"/>
  <c r="AB5210" i="1"/>
  <c r="AA5210" i="1"/>
  <c r="AD5209" i="1"/>
  <c r="AC5209" i="1"/>
  <c r="AB5209" i="1"/>
  <c r="AA5209" i="1"/>
  <c r="AD5208" i="1"/>
  <c r="AC5208" i="1"/>
  <c r="AB5208" i="1"/>
  <c r="AA5208" i="1"/>
  <c r="AD5207" i="1"/>
  <c r="AC5207" i="1"/>
  <c r="AB5207" i="1"/>
  <c r="AA5207" i="1"/>
  <c r="AD5206" i="1"/>
  <c r="AC5206" i="1"/>
  <c r="AB5206" i="1"/>
  <c r="AA5206" i="1"/>
  <c r="AD5205" i="1"/>
  <c r="AC5205" i="1"/>
  <c r="AB5205" i="1"/>
  <c r="AA5205" i="1"/>
  <c r="AD5204" i="1"/>
  <c r="AC5204" i="1"/>
  <c r="AB5204" i="1"/>
  <c r="AA5204" i="1"/>
  <c r="AD5203" i="1"/>
  <c r="AC5203" i="1"/>
  <c r="AB5203" i="1"/>
  <c r="AA5203" i="1"/>
  <c r="AD5202" i="1"/>
  <c r="AC5202" i="1"/>
  <c r="AB5202" i="1"/>
  <c r="AA5202" i="1"/>
  <c r="AD5201" i="1"/>
  <c r="AC5201" i="1"/>
  <c r="AB5201" i="1"/>
  <c r="AA5201" i="1"/>
  <c r="AD5200" i="1"/>
  <c r="AC5200" i="1"/>
  <c r="AB5200" i="1"/>
  <c r="AA5200" i="1"/>
  <c r="AD5199" i="1"/>
  <c r="AC5199" i="1"/>
  <c r="AB5199" i="1"/>
  <c r="AA5199" i="1"/>
  <c r="AD5198" i="1"/>
  <c r="AC5198" i="1"/>
  <c r="AB5198" i="1"/>
  <c r="AA5198" i="1"/>
  <c r="AD5197" i="1"/>
  <c r="AC5197" i="1"/>
  <c r="AB5197" i="1"/>
  <c r="AA5197" i="1"/>
  <c r="AD5196" i="1"/>
  <c r="AC5196" i="1"/>
  <c r="AB5196" i="1"/>
  <c r="AA5196" i="1"/>
  <c r="AD5195" i="1"/>
  <c r="AC5195" i="1"/>
  <c r="AB5195" i="1"/>
  <c r="AA5195" i="1"/>
  <c r="AD5194" i="1"/>
  <c r="AC5194" i="1"/>
  <c r="AB5194" i="1"/>
  <c r="AA5194" i="1"/>
  <c r="AD5193" i="1"/>
  <c r="AC5193" i="1"/>
  <c r="AB5193" i="1"/>
  <c r="AA5193" i="1"/>
  <c r="AD5192" i="1"/>
  <c r="AC5192" i="1"/>
  <c r="AB5192" i="1"/>
  <c r="AA5192" i="1"/>
  <c r="AD5191" i="1"/>
  <c r="AC5191" i="1"/>
  <c r="AB5191" i="1"/>
  <c r="AA5191" i="1"/>
  <c r="AD5190" i="1"/>
  <c r="AC5190" i="1"/>
  <c r="AB5190" i="1"/>
  <c r="AA5190" i="1"/>
  <c r="AD5189" i="1"/>
  <c r="AC5189" i="1"/>
  <c r="AB5189" i="1"/>
  <c r="AA5189" i="1"/>
  <c r="AD5188" i="1"/>
  <c r="AC5188" i="1"/>
  <c r="AB5188" i="1"/>
  <c r="AA5188" i="1"/>
  <c r="AD5187" i="1"/>
  <c r="AC5187" i="1"/>
  <c r="AB5187" i="1"/>
  <c r="AA5187" i="1"/>
  <c r="AD5186" i="1"/>
  <c r="AC5186" i="1"/>
  <c r="AB5186" i="1"/>
  <c r="AA5186" i="1"/>
  <c r="AD5185" i="1"/>
  <c r="AC5185" i="1"/>
  <c r="AB5185" i="1"/>
  <c r="AA5185" i="1"/>
  <c r="AD5184" i="1"/>
  <c r="AC5184" i="1"/>
  <c r="AB5184" i="1"/>
  <c r="AA5184" i="1"/>
  <c r="AD5183" i="1"/>
  <c r="AC5183" i="1"/>
  <c r="AB5183" i="1"/>
  <c r="AA5183" i="1"/>
  <c r="AD5182" i="1"/>
  <c r="AC5182" i="1"/>
  <c r="AB5182" i="1"/>
  <c r="AA5182" i="1"/>
  <c r="AD5181" i="1"/>
  <c r="AC5181" i="1"/>
  <c r="AB5181" i="1"/>
  <c r="AA5181" i="1"/>
  <c r="AD5180" i="1"/>
  <c r="AC5180" i="1"/>
  <c r="AB5180" i="1"/>
  <c r="AA5180" i="1"/>
  <c r="AD5179" i="1"/>
  <c r="AC5179" i="1"/>
  <c r="AB5179" i="1"/>
  <c r="AA5179" i="1"/>
  <c r="AD5178" i="1"/>
  <c r="AC5178" i="1"/>
  <c r="AB5178" i="1"/>
  <c r="AA5178" i="1"/>
  <c r="AD5177" i="1"/>
  <c r="AC5177" i="1"/>
  <c r="AB5177" i="1"/>
  <c r="AA5177" i="1"/>
  <c r="AD5176" i="1"/>
  <c r="AC5176" i="1"/>
  <c r="AB5176" i="1"/>
  <c r="AA5176" i="1"/>
  <c r="AD5175" i="1"/>
  <c r="AC5175" i="1"/>
  <c r="AB5175" i="1"/>
  <c r="AA5175" i="1"/>
  <c r="AD5174" i="1"/>
  <c r="AC5174" i="1"/>
  <c r="AB5174" i="1"/>
  <c r="AA5174" i="1"/>
  <c r="AD5173" i="1"/>
  <c r="AC5173" i="1"/>
  <c r="AB5173" i="1"/>
  <c r="AA5173" i="1"/>
  <c r="AD5172" i="1"/>
  <c r="AC5172" i="1"/>
  <c r="AB5172" i="1"/>
  <c r="AA5172" i="1"/>
  <c r="AD5171" i="1"/>
  <c r="AC5171" i="1"/>
  <c r="AB5171" i="1"/>
  <c r="AA5171" i="1"/>
  <c r="AD5170" i="1"/>
  <c r="AC5170" i="1"/>
  <c r="AB5170" i="1"/>
  <c r="AA5170" i="1"/>
  <c r="AD5169" i="1"/>
  <c r="AC5169" i="1"/>
  <c r="AB5169" i="1"/>
  <c r="AA5169" i="1"/>
  <c r="AD5168" i="1"/>
  <c r="AC5168" i="1"/>
  <c r="AB5168" i="1"/>
  <c r="AA5168" i="1"/>
  <c r="AD5167" i="1"/>
  <c r="AC5167" i="1"/>
  <c r="AB5167" i="1"/>
  <c r="AA5167" i="1"/>
  <c r="AD5166" i="1"/>
  <c r="AC5166" i="1"/>
  <c r="AB5166" i="1"/>
  <c r="AA5166" i="1"/>
  <c r="AD5165" i="1"/>
  <c r="AC5165" i="1"/>
  <c r="AB5165" i="1"/>
  <c r="AA5165" i="1"/>
  <c r="AD5164" i="1"/>
  <c r="AC5164" i="1"/>
  <c r="AB5164" i="1"/>
  <c r="AA5164" i="1"/>
  <c r="AD5163" i="1"/>
  <c r="AC5163" i="1"/>
  <c r="AB5163" i="1"/>
  <c r="AA5163" i="1"/>
  <c r="AD5162" i="1"/>
  <c r="AC5162" i="1"/>
  <c r="AB5162" i="1"/>
  <c r="AA5162" i="1"/>
  <c r="AD5161" i="1"/>
  <c r="AC5161" i="1"/>
  <c r="AB5161" i="1"/>
  <c r="AA5161" i="1"/>
  <c r="AD5160" i="1"/>
  <c r="AC5160" i="1"/>
  <c r="AB5160" i="1"/>
  <c r="AA5160" i="1"/>
  <c r="AD5159" i="1"/>
  <c r="AC5159" i="1"/>
  <c r="AB5159" i="1"/>
  <c r="AA5159" i="1"/>
  <c r="AD5158" i="1"/>
  <c r="AC5158" i="1"/>
  <c r="AB5158" i="1"/>
  <c r="AA5158" i="1"/>
  <c r="AD5157" i="1"/>
  <c r="AC5157" i="1"/>
  <c r="AB5157" i="1"/>
  <c r="AA5157" i="1"/>
  <c r="AD5156" i="1"/>
  <c r="AC5156" i="1"/>
  <c r="AB5156" i="1"/>
  <c r="AA5156" i="1"/>
  <c r="AD5155" i="1"/>
  <c r="AC5155" i="1"/>
  <c r="AB5155" i="1"/>
  <c r="AA5155" i="1"/>
  <c r="AD5154" i="1"/>
  <c r="AC5154" i="1"/>
  <c r="AB5154" i="1"/>
  <c r="AA5154" i="1"/>
  <c r="AD5153" i="1"/>
  <c r="AC5153" i="1"/>
  <c r="AB5153" i="1"/>
  <c r="AA5153" i="1"/>
  <c r="AD5152" i="1"/>
  <c r="AC5152" i="1"/>
  <c r="AB5152" i="1"/>
  <c r="AA5152" i="1"/>
  <c r="AD5151" i="1"/>
  <c r="AC5151" i="1"/>
  <c r="AB5151" i="1"/>
  <c r="AA5151" i="1"/>
  <c r="AD5150" i="1"/>
  <c r="AC5150" i="1"/>
  <c r="AB5150" i="1"/>
  <c r="AA5150" i="1"/>
  <c r="AD5149" i="1"/>
  <c r="AC5149" i="1"/>
  <c r="AB5149" i="1"/>
  <c r="AA5149" i="1"/>
  <c r="AD5148" i="1"/>
  <c r="AC5148" i="1"/>
  <c r="AB5148" i="1"/>
  <c r="AA5148" i="1"/>
  <c r="AD5147" i="1"/>
  <c r="AC5147" i="1"/>
  <c r="AB5147" i="1"/>
  <c r="AA5147" i="1"/>
  <c r="AD5146" i="1"/>
  <c r="AC5146" i="1"/>
  <c r="AB5146" i="1"/>
  <c r="AA5146" i="1"/>
  <c r="AD5145" i="1"/>
  <c r="AC5145" i="1"/>
  <c r="AB5145" i="1"/>
  <c r="AA5145" i="1"/>
  <c r="AD5144" i="1"/>
  <c r="AC5144" i="1"/>
  <c r="AB5144" i="1"/>
  <c r="AA5144" i="1"/>
  <c r="AD5143" i="1"/>
  <c r="AC5143" i="1"/>
  <c r="AB5143" i="1"/>
  <c r="AA5143" i="1"/>
  <c r="AD5142" i="1"/>
  <c r="AC5142" i="1"/>
  <c r="AB5142" i="1"/>
  <c r="AA5142" i="1"/>
  <c r="AD5141" i="1"/>
  <c r="AC5141" i="1"/>
  <c r="AB5141" i="1"/>
  <c r="AA5141" i="1"/>
  <c r="AD5140" i="1"/>
  <c r="AC5140" i="1"/>
  <c r="AB5140" i="1"/>
  <c r="AA5140" i="1"/>
  <c r="AD5139" i="1"/>
  <c r="AC5139" i="1"/>
  <c r="AB5139" i="1"/>
  <c r="AA5139" i="1"/>
  <c r="AD5138" i="1"/>
  <c r="AC5138" i="1"/>
  <c r="AB5138" i="1"/>
  <c r="AA5138" i="1"/>
  <c r="AD5137" i="1"/>
  <c r="AC5137" i="1"/>
  <c r="AB5137" i="1"/>
  <c r="AA5137" i="1"/>
  <c r="AD5136" i="1"/>
  <c r="AC5136" i="1"/>
  <c r="AB5136" i="1"/>
  <c r="AA5136" i="1"/>
  <c r="AD5135" i="1"/>
  <c r="AC5135" i="1"/>
  <c r="AB5135" i="1"/>
  <c r="AA5135" i="1"/>
  <c r="AD5134" i="1"/>
  <c r="AC5134" i="1"/>
  <c r="AB5134" i="1"/>
  <c r="AA5134" i="1"/>
  <c r="AD5133" i="1"/>
  <c r="AC5133" i="1"/>
  <c r="AB5133" i="1"/>
  <c r="AA5133" i="1"/>
  <c r="AD5132" i="1"/>
  <c r="AC5132" i="1"/>
  <c r="AB5132" i="1"/>
  <c r="AA5132" i="1"/>
  <c r="AD5131" i="1"/>
  <c r="AC5131" i="1"/>
  <c r="AB5131" i="1"/>
  <c r="AA5131" i="1"/>
  <c r="AD5130" i="1"/>
  <c r="AC5130" i="1"/>
  <c r="AB5130" i="1"/>
  <c r="AA5130" i="1"/>
  <c r="AD5129" i="1"/>
  <c r="AC5129" i="1"/>
  <c r="AB5129" i="1"/>
  <c r="AA5129" i="1"/>
  <c r="AD5128" i="1"/>
  <c r="AC5128" i="1"/>
  <c r="AB5128" i="1"/>
  <c r="AA5128" i="1"/>
  <c r="AD5127" i="1"/>
  <c r="AC5127" i="1"/>
  <c r="AB5127" i="1"/>
  <c r="AA5127" i="1"/>
  <c r="AD5126" i="1"/>
  <c r="AC5126" i="1"/>
  <c r="AB5126" i="1"/>
  <c r="AA5126" i="1"/>
  <c r="AD5125" i="1"/>
  <c r="AC5125" i="1"/>
  <c r="AB5125" i="1"/>
  <c r="AA5125" i="1"/>
  <c r="AD5124" i="1"/>
  <c r="AC5124" i="1"/>
  <c r="AB5124" i="1"/>
  <c r="AA5124" i="1"/>
  <c r="AD5123" i="1"/>
  <c r="AC5123" i="1"/>
  <c r="AB5123" i="1"/>
  <c r="AA5123" i="1"/>
  <c r="AD5122" i="1"/>
  <c r="AC5122" i="1"/>
  <c r="AB5122" i="1"/>
  <c r="AA5122" i="1"/>
  <c r="AD5121" i="1"/>
  <c r="AC5121" i="1"/>
  <c r="AB5121" i="1"/>
  <c r="AA5121" i="1"/>
  <c r="AD5120" i="1"/>
  <c r="AC5120" i="1"/>
  <c r="AB5120" i="1"/>
  <c r="AA5120" i="1"/>
  <c r="AD5119" i="1"/>
  <c r="AC5119" i="1"/>
  <c r="AB5119" i="1"/>
  <c r="AA5119" i="1"/>
  <c r="AD5118" i="1"/>
  <c r="AC5118" i="1"/>
  <c r="AB5118" i="1"/>
  <c r="AA5118" i="1"/>
  <c r="AD5117" i="1"/>
  <c r="AC5117" i="1"/>
  <c r="AB5117" i="1"/>
  <c r="AA5117" i="1"/>
  <c r="AD5116" i="1"/>
  <c r="AC5116" i="1"/>
  <c r="AB5116" i="1"/>
  <c r="AA5116" i="1"/>
  <c r="AD5115" i="1"/>
  <c r="AC5115" i="1"/>
  <c r="AB5115" i="1"/>
  <c r="AA5115" i="1"/>
  <c r="AD5114" i="1"/>
  <c r="AC5114" i="1"/>
  <c r="AB5114" i="1"/>
  <c r="AA5114" i="1"/>
  <c r="AD5113" i="1"/>
  <c r="AC5113" i="1"/>
  <c r="AB5113" i="1"/>
  <c r="AA5113" i="1"/>
  <c r="AD5112" i="1"/>
  <c r="AC5112" i="1"/>
  <c r="AB5112" i="1"/>
  <c r="AA5112" i="1"/>
  <c r="AD5111" i="1"/>
  <c r="AC5111" i="1"/>
  <c r="AB5111" i="1"/>
  <c r="AA5111" i="1"/>
  <c r="AD5110" i="1"/>
  <c r="AC5110" i="1"/>
  <c r="AB5110" i="1"/>
  <c r="AA5110" i="1"/>
  <c r="AD5109" i="1"/>
  <c r="AC5109" i="1"/>
  <c r="AB5109" i="1"/>
  <c r="AA5109" i="1"/>
  <c r="AD5108" i="1"/>
  <c r="AC5108" i="1"/>
  <c r="AB5108" i="1"/>
  <c r="AA5108" i="1"/>
  <c r="AD5107" i="1"/>
  <c r="AC5107" i="1"/>
  <c r="AB5107" i="1"/>
  <c r="AA5107" i="1"/>
  <c r="AD5106" i="1"/>
  <c r="AC5106" i="1"/>
  <c r="AB5106" i="1"/>
  <c r="AA5106" i="1"/>
  <c r="AD5105" i="1"/>
  <c r="AC5105" i="1"/>
  <c r="AB5105" i="1"/>
  <c r="AA5105" i="1"/>
  <c r="AD5104" i="1"/>
  <c r="AC5104" i="1"/>
  <c r="AB5104" i="1"/>
  <c r="AA5104" i="1"/>
  <c r="AD5103" i="1"/>
  <c r="AC5103" i="1"/>
  <c r="AB5103" i="1"/>
  <c r="AA5103" i="1"/>
  <c r="AD5102" i="1"/>
  <c r="AC5102" i="1"/>
  <c r="AB5102" i="1"/>
  <c r="AA5102" i="1"/>
  <c r="AD5101" i="1"/>
  <c r="AC5101" i="1"/>
  <c r="AB5101" i="1"/>
  <c r="AA5101" i="1"/>
  <c r="AD5100" i="1"/>
  <c r="AC5100" i="1"/>
  <c r="AB5100" i="1"/>
  <c r="AA5100" i="1"/>
  <c r="AD5099" i="1"/>
  <c r="AC5099" i="1"/>
  <c r="AB5099" i="1"/>
  <c r="AA5099" i="1"/>
  <c r="AD5098" i="1"/>
  <c r="AC5098" i="1"/>
  <c r="AB5098" i="1"/>
  <c r="AA5098" i="1"/>
  <c r="AD5097" i="1"/>
  <c r="AC5097" i="1"/>
  <c r="AB5097" i="1"/>
  <c r="AA5097" i="1"/>
  <c r="AD5096" i="1"/>
  <c r="AC5096" i="1"/>
  <c r="AB5096" i="1"/>
  <c r="AA5096" i="1"/>
  <c r="AD5095" i="1"/>
  <c r="AC5095" i="1"/>
  <c r="AB5095" i="1"/>
  <c r="AA5095" i="1"/>
  <c r="AD5094" i="1"/>
  <c r="AC5094" i="1"/>
  <c r="AB5094" i="1"/>
  <c r="AA5094" i="1"/>
  <c r="AD5093" i="1"/>
  <c r="AC5093" i="1"/>
  <c r="AB5093" i="1"/>
  <c r="AA5093" i="1"/>
  <c r="AD5092" i="1"/>
  <c r="AC5092" i="1"/>
  <c r="AB5092" i="1"/>
  <c r="AA5092" i="1"/>
  <c r="AD5091" i="1"/>
  <c r="AC5091" i="1"/>
  <c r="AB5091" i="1"/>
  <c r="AA5091" i="1"/>
  <c r="AD5090" i="1"/>
  <c r="AC5090" i="1"/>
  <c r="AB5090" i="1"/>
  <c r="AA5090" i="1"/>
  <c r="AD5089" i="1"/>
  <c r="AC5089" i="1"/>
  <c r="AB5089" i="1"/>
  <c r="AA5089" i="1"/>
  <c r="AD5088" i="1"/>
  <c r="AC5088" i="1"/>
  <c r="AB5088" i="1"/>
  <c r="AA5088" i="1"/>
  <c r="AD5087" i="1"/>
  <c r="AC5087" i="1"/>
  <c r="AB5087" i="1"/>
  <c r="AA5087" i="1"/>
  <c r="AD5086" i="1"/>
  <c r="AC5086" i="1"/>
  <c r="AB5086" i="1"/>
  <c r="AA5086" i="1"/>
  <c r="AD5085" i="1"/>
  <c r="AC5085" i="1"/>
  <c r="AB5085" i="1"/>
  <c r="AA5085" i="1"/>
  <c r="AD5084" i="1"/>
  <c r="AC5084" i="1"/>
  <c r="AB5084" i="1"/>
  <c r="AA5084" i="1"/>
  <c r="AD5083" i="1"/>
  <c r="AC5083" i="1"/>
  <c r="AB5083" i="1"/>
  <c r="AA5083" i="1"/>
  <c r="AD5082" i="1"/>
  <c r="AC5082" i="1"/>
  <c r="AB5082" i="1"/>
  <c r="AA5082" i="1"/>
  <c r="AD5081" i="1"/>
  <c r="AC5081" i="1"/>
  <c r="AB5081" i="1"/>
  <c r="AA5081" i="1"/>
  <c r="AD5080" i="1"/>
  <c r="AC5080" i="1"/>
  <c r="AB5080" i="1"/>
  <c r="AA5080" i="1"/>
  <c r="AD5079" i="1"/>
  <c r="AC5079" i="1"/>
  <c r="AB5079" i="1"/>
  <c r="AA5079" i="1"/>
  <c r="AD5078" i="1"/>
  <c r="AC5078" i="1"/>
  <c r="AB5078" i="1"/>
  <c r="AA5078" i="1"/>
  <c r="AD5077" i="1"/>
  <c r="AC5077" i="1"/>
  <c r="AB5077" i="1"/>
  <c r="AA5077" i="1"/>
  <c r="AD5076" i="1"/>
  <c r="AC5076" i="1"/>
  <c r="AB5076" i="1"/>
  <c r="AA5076" i="1"/>
  <c r="AD5075" i="1"/>
  <c r="AC5075" i="1"/>
  <c r="AB5075" i="1"/>
  <c r="AA5075" i="1"/>
  <c r="AD5074" i="1"/>
  <c r="AC5074" i="1"/>
  <c r="AB5074" i="1"/>
  <c r="AA5074" i="1"/>
  <c r="AD5073" i="1"/>
  <c r="AC5073" i="1"/>
  <c r="AB5073" i="1"/>
  <c r="AA5073" i="1"/>
  <c r="AD5072" i="1"/>
  <c r="AC5072" i="1"/>
  <c r="AB5072" i="1"/>
  <c r="AA5072" i="1"/>
  <c r="AD5071" i="1"/>
  <c r="AC5071" i="1"/>
  <c r="AB5071" i="1"/>
  <c r="AA5071" i="1"/>
  <c r="AD5070" i="1"/>
  <c r="AC5070" i="1"/>
  <c r="AB5070" i="1"/>
  <c r="AA5070" i="1"/>
  <c r="AD5069" i="1"/>
  <c r="AC5069" i="1"/>
  <c r="AB5069" i="1"/>
  <c r="AA5069" i="1"/>
  <c r="AD5068" i="1"/>
  <c r="AC5068" i="1"/>
  <c r="AB5068" i="1"/>
  <c r="AA5068" i="1"/>
  <c r="AD5067" i="1"/>
  <c r="AC5067" i="1"/>
  <c r="AB5067" i="1"/>
  <c r="AA5067" i="1"/>
  <c r="AD5066" i="1"/>
  <c r="AC5066" i="1"/>
  <c r="AB5066" i="1"/>
  <c r="AA5066" i="1"/>
  <c r="AD5065" i="1"/>
  <c r="AC5065" i="1"/>
  <c r="AB5065" i="1"/>
  <c r="AA5065" i="1"/>
  <c r="AD5064" i="1"/>
  <c r="AC5064" i="1"/>
  <c r="AB5064" i="1"/>
  <c r="AA5064" i="1"/>
  <c r="AD5063" i="1"/>
  <c r="AC5063" i="1"/>
  <c r="AB5063" i="1"/>
  <c r="AA5063" i="1"/>
  <c r="AD5062" i="1"/>
  <c r="AC5062" i="1"/>
  <c r="AB5062" i="1"/>
  <c r="AA5062" i="1"/>
  <c r="AD5061" i="1"/>
  <c r="AC5061" i="1"/>
  <c r="AB5061" i="1"/>
  <c r="AA5061" i="1"/>
  <c r="AD5060" i="1"/>
  <c r="AC5060" i="1"/>
  <c r="AB5060" i="1"/>
  <c r="AA5060" i="1"/>
  <c r="AD5059" i="1"/>
  <c r="AC5059" i="1"/>
  <c r="AB5059" i="1"/>
  <c r="AA5059" i="1"/>
  <c r="AD5058" i="1"/>
  <c r="AC5058" i="1"/>
  <c r="AB5058" i="1"/>
  <c r="AA5058" i="1"/>
  <c r="AD5057" i="1"/>
  <c r="AC5057" i="1"/>
  <c r="AB5057" i="1"/>
  <c r="AA5057" i="1"/>
  <c r="AD5056" i="1"/>
  <c r="AC5056" i="1"/>
  <c r="AB5056" i="1"/>
  <c r="AA5056" i="1"/>
  <c r="AD5055" i="1"/>
  <c r="AC5055" i="1"/>
  <c r="AB5055" i="1"/>
  <c r="AA5055" i="1"/>
  <c r="AD5054" i="1"/>
  <c r="AC5054" i="1"/>
  <c r="AB5054" i="1"/>
  <c r="AA5054" i="1"/>
  <c r="AD5053" i="1"/>
  <c r="AC5053" i="1"/>
  <c r="AB5053" i="1"/>
  <c r="AA5053" i="1"/>
  <c r="AD5052" i="1"/>
  <c r="AC5052" i="1"/>
  <c r="AB5052" i="1"/>
  <c r="AA5052" i="1"/>
  <c r="AD5051" i="1"/>
  <c r="AC5051" i="1"/>
  <c r="AB5051" i="1"/>
  <c r="AA5051" i="1"/>
  <c r="AD5050" i="1"/>
  <c r="AC5050" i="1"/>
  <c r="AB5050" i="1"/>
  <c r="AA5050" i="1"/>
  <c r="AD5049" i="1"/>
  <c r="AC5049" i="1"/>
  <c r="AB5049" i="1"/>
  <c r="AA5049" i="1"/>
  <c r="AD5048" i="1"/>
  <c r="AC5048" i="1"/>
  <c r="AB5048" i="1"/>
  <c r="AA5048" i="1"/>
  <c r="AD5047" i="1"/>
  <c r="AC5047" i="1"/>
  <c r="AB5047" i="1"/>
  <c r="AA5047" i="1"/>
  <c r="AD5046" i="1"/>
  <c r="AC5046" i="1"/>
  <c r="AB5046" i="1"/>
  <c r="AA5046" i="1"/>
  <c r="AD5045" i="1"/>
  <c r="AC5045" i="1"/>
  <c r="AB5045" i="1"/>
  <c r="AA5045" i="1"/>
  <c r="AD5044" i="1"/>
  <c r="AC5044" i="1"/>
  <c r="AB5044" i="1"/>
  <c r="AA5044" i="1"/>
  <c r="AD5043" i="1"/>
  <c r="AC5043" i="1"/>
  <c r="AB5043" i="1"/>
  <c r="AA5043" i="1"/>
  <c r="AD5042" i="1"/>
  <c r="AC5042" i="1"/>
  <c r="AB5042" i="1"/>
  <c r="AA5042" i="1"/>
  <c r="AD5041" i="1"/>
  <c r="AC5041" i="1"/>
  <c r="AB5041" i="1"/>
  <c r="AA5041" i="1"/>
  <c r="AD5040" i="1"/>
  <c r="AC5040" i="1"/>
  <c r="AB5040" i="1"/>
  <c r="AA5040" i="1"/>
  <c r="AD5039" i="1"/>
  <c r="AC5039" i="1"/>
  <c r="AB5039" i="1"/>
  <c r="AA5039" i="1"/>
  <c r="AD5038" i="1"/>
  <c r="AC5038" i="1"/>
  <c r="AB5038" i="1"/>
  <c r="AA5038" i="1"/>
  <c r="AD5037" i="1"/>
  <c r="AC5037" i="1"/>
  <c r="AB5037" i="1"/>
  <c r="AA5037" i="1"/>
  <c r="AD5036" i="1"/>
  <c r="AC5036" i="1"/>
  <c r="AB5036" i="1"/>
  <c r="AA5036" i="1"/>
  <c r="AD5035" i="1"/>
  <c r="AC5035" i="1"/>
  <c r="AB5035" i="1"/>
  <c r="AA5035" i="1"/>
  <c r="AD5034" i="1"/>
  <c r="AC5034" i="1"/>
  <c r="AB5034" i="1"/>
  <c r="AA5034" i="1"/>
  <c r="AD5033" i="1"/>
  <c r="AC5033" i="1"/>
  <c r="AB5033" i="1"/>
  <c r="AA5033" i="1"/>
  <c r="AD5032" i="1"/>
  <c r="AC5032" i="1"/>
  <c r="AB5032" i="1"/>
  <c r="AA5032" i="1"/>
  <c r="AD5031" i="1"/>
  <c r="AC5031" i="1"/>
  <c r="AB5031" i="1"/>
  <c r="AA5031" i="1"/>
  <c r="AD5030" i="1"/>
  <c r="AC5030" i="1"/>
  <c r="AB5030" i="1"/>
  <c r="AA5030" i="1"/>
  <c r="AD5029" i="1"/>
  <c r="AC5029" i="1"/>
  <c r="AB5029" i="1"/>
  <c r="AA5029" i="1"/>
  <c r="AD5028" i="1"/>
  <c r="AC5028" i="1"/>
  <c r="AB5028" i="1"/>
  <c r="AA5028" i="1"/>
  <c r="AD5027" i="1"/>
  <c r="AC5027" i="1"/>
  <c r="AB5027" i="1"/>
  <c r="AA5027" i="1"/>
  <c r="AD5026" i="1"/>
  <c r="AC5026" i="1"/>
  <c r="AB5026" i="1"/>
  <c r="AA5026" i="1"/>
  <c r="AD5025" i="1"/>
  <c r="AC5025" i="1"/>
  <c r="AB5025" i="1"/>
  <c r="AA5025" i="1"/>
  <c r="AD5024" i="1"/>
  <c r="AC5024" i="1"/>
  <c r="AB5024" i="1"/>
  <c r="AA5024" i="1"/>
  <c r="AD5023" i="1"/>
  <c r="AC5023" i="1"/>
  <c r="AB5023" i="1"/>
  <c r="AA5023" i="1"/>
  <c r="AD5022" i="1"/>
  <c r="AC5022" i="1"/>
  <c r="AB5022" i="1"/>
  <c r="AA5022" i="1"/>
  <c r="AD5021" i="1"/>
  <c r="AC5021" i="1"/>
  <c r="AB5021" i="1"/>
  <c r="AA5021" i="1"/>
  <c r="AD5020" i="1"/>
  <c r="AC5020" i="1"/>
  <c r="AB5020" i="1"/>
  <c r="AA5020" i="1"/>
  <c r="AD5019" i="1"/>
  <c r="AC5019" i="1"/>
  <c r="AB5019" i="1"/>
  <c r="AA5019" i="1"/>
  <c r="AD5018" i="1"/>
  <c r="AC5018" i="1"/>
  <c r="AB5018" i="1"/>
  <c r="AA5018" i="1"/>
  <c r="AD5017" i="1"/>
  <c r="AC5017" i="1"/>
  <c r="AB5017" i="1"/>
  <c r="AA5017" i="1"/>
  <c r="AD5016" i="1"/>
  <c r="AC5016" i="1"/>
  <c r="AB5016" i="1"/>
  <c r="AA5016" i="1"/>
  <c r="AD5015" i="1"/>
  <c r="AC5015" i="1"/>
  <c r="AB5015" i="1"/>
  <c r="AA5015" i="1"/>
  <c r="AD5014" i="1"/>
  <c r="AC5014" i="1"/>
  <c r="AB5014" i="1"/>
  <c r="AA5014" i="1"/>
  <c r="AD5013" i="1"/>
  <c r="AC5013" i="1"/>
  <c r="AB5013" i="1"/>
  <c r="AA5013" i="1"/>
  <c r="AD5012" i="1"/>
  <c r="AC5012" i="1"/>
  <c r="AB5012" i="1"/>
  <c r="AA5012" i="1"/>
  <c r="AD5011" i="1"/>
  <c r="AC5011" i="1"/>
  <c r="AB5011" i="1"/>
  <c r="AA5011" i="1"/>
  <c r="AD5010" i="1"/>
  <c r="AC5010" i="1"/>
  <c r="AB5010" i="1"/>
  <c r="AA5010" i="1"/>
  <c r="AD5009" i="1"/>
  <c r="AC5009" i="1"/>
  <c r="AB5009" i="1"/>
  <c r="AA5009" i="1"/>
  <c r="AD5008" i="1"/>
  <c r="AC5008" i="1"/>
  <c r="AB5008" i="1"/>
  <c r="AA5008" i="1"/>
  <c r="AD5007" i="1"/>
  <c r="AC5007" i="1"/>
  <c r="AB5007" i="1"/>
  <c r="AA5007" i="1"/>
  <c r="AD5006" i="1"/>
  <c r="AC5006" i="1"/>
  <c r="AB5006" i="1"/>
  <c r="AA5006" i="1"/>
  <c r="AD5005" i="1"/>
  <c r="AC5005" i="1"/>
  <c r="AB5005" i="1"/>
  <c r="AA5005" i="1"/>
  <c r="AD5004" i="1"/>
  <c r="AC5004" i="1"/>
  <c r="AB5004" i="1"/>
  <c r="AA5004" i="1"/>
  <c r="AD5003" i="1"/>
  <c r="AC5003" i="1"/>
  <c r="AB5003" i="1"/>
  <c r="AA5003" i="1"/>
  <c r="AD5002" i="1"/>
  <c r="AC5002" i="1"/>
  <c r="AB5002" i="1"/>
  <c r="AA5002" i="1"/>
  <c r="AD5001" i="1"/>
  <c r="AC5001" i="1"/>
  <c r="AB5001" i="1"/>
  <c r="AA5001" i="1"/>
  <c r="AD5000" i="1"/>
  <c r="AC5000" i="1"/>
  <c r="AB5000" i="1"/>
  <c r="AA5000" i="1"/>
  <c r="AD4999" i="1"/>
  <c r="AC4999" i="1"/>
  <c r="AB4999" i="1"/>
  <c r="AA4999" i="1"/>
  <c r="AD4998" i="1"/>
  <c r="AC4998" i="1"/>
  <c r="AB4998" i="1"/>
  <c r="AA4998" i="1"/>
  <c r="AD4997" i="1"/>
  <c r="AC4997" i="1"/>
  <c r="AB4997" i="1"/>
  <c r="AA4997" i="1"/>
  <c r="AD4996" i="1"/>
  <c r="AC4996" i="1"/>
  <c r="AB4996" i="1"/>
  <c r="AA4996" i="1"/>
  <c r="AD4995" i="1"/>
  <c r="AC4995" i="1"/>
  <c r="AB4995" i="1"/>
  <c r="AA4995" i="1"/>
  <c r="AD4994" i="1"/>
  <c r="AC4994" i="1"/>
  <c r="AB4994" i="1"/>
  <c r="AA4994" i="1"/>
  <c r="AD4993" i="1"/>
  <c r="AC4993" i="1"/>
  <c r="AB4993" i="1"/>
  <c r="AA4993" i="1"/>
  <c r="AD4992" i="1"/>
  <c r="AC4992" i="1"/>
  <c r="AB4992" i="1"/>
  <c r="AA4992" i="1"/>
  <c r="AD4991" i="1"/>
  <c r="AC4991" i="1"/>
  <c r="AB4991" i="1"/>
  <c r="AA4991" i="1"/>
  <c r="AD4990" i="1"/>
  <c r="AC4990" i="1"/>
  <c r="AB4990" i="1"/>
  <c r="AA4990" i="1"/>
  <c r="AD4989" i="1"/>
  <c r="AC4989" i="1"/>
  <c r="AB4989" i="1"/>
  <c r="AA4989" i="1"/>
  <c r="AD4988" i="1"/>
  <c r="AC4988" i="1"/>
  <c r="AB4988" i="1"/>
  <c r="AA4988" i="1"/>
  <c r="AD4987" i="1"/>
  <c r="AC4987" i="1"/>
  <c r="AB4987" i="1"/>
  <c r="AA4987" i="1"/>
  <c r="AD4986" i="1"/>
  <c r="AC4986" i="1"/>
  <c r="AB4986" i="1"/>
  <c r="AA4986" i="1"/>
  <c r="AD4985" i="1"/>
  <c r="AC4985" i="1"/>
  <c r="AB4985" i="1"/>
  <c r="AA4985" i="1"/>
  <c r="AD4984" i="1"/>
  <c r="AC4984" i="1"/>
  <c r="AB4984" i="1"/>
  <c r="AA4984" i="1"/>
  <c r="AD4983" i="1"/>
  <c r="AC4983" i="1"/>
  <c r="AB4983" i="1"/>
  <c r="AA4983" i="1"/>
  <c r="AD4982" i="1"/>
  <c r="AC4982" i="1"/>
  <c r="AB4982" i="1"/>
  <c r="AA4982" i="1"/>
  <c r="AD4981" i="1"/>
  <c r="AC4981" i="1"/>
  <c r="AB4981" i="1"/>
  <c r="AA4981" i="1"/>
  <c r="AD4980" i="1"/>
  <c r="AC4980" i="1"/>
  <c r="AB4980" i="1"/>
  <c r="AA4980" i="1"/>
  <c r="AD4979" i="1"/>
  <c r="AC4979" i="1"/>
  <c r="AB4979" i="1"/>
  <c r="AA4979" i="1"/>
  <c r="AD4978" i="1"/>
  <c r="AC4978" i="1"/>
  <c r="AB4978" i="1"/>
  <c r="AA4978" i="1"/>
  <c r="AD4977" i="1"/>
  <c r="AC4977" i="1"/>
  <c r="AB4977" i="1"/>
  <c r="AA4977" i="1"/>
  <c r="AD4976" i="1"/>
  <c r="AC4976" i="1"/>
  <c r="AB4976" i="1"/>
  <c r="AA4976" i="1"/>
  <c r="AD4975" i="1"/>
  <c r="AC4975" i="1"/>
  <c r="AB4975" i="1"/>
  <c r="AA4975" i="1"/>
  <c r="AD4974" i="1"/>
  <c r="AC4974" i="1"/>
  <c r="AB4974" i="1"/>
  <c r="AA4974" i="1"/>
  <c r="AD4973" i="1"/>
  <c r="AC4973" i="1"/>
  <c r="AB4973" i="1"/>
  <c r="AA4973" i="1"/>
  <c r="AD4972" i="1"/>
  <c r="AC4972" i="1"/>
  <c r="AB4972" i="1"/>
  <c r="AA4972" i="1"/>
  <c r="AD4971" i="1"/>
  <c r="AC4971" i="1"/>
  <c r="AB4971" i="1"/>
  <c r="AA4971" i="1"/>
  <c r="AD4970" i="1"/>
  <c r="AC4970" i="1"/>
  <c r="AB4970" i="1"/>
  <c r="AA4970" i="1"/>
  <c r="AD4969" i="1"/>
  <c r="AC4969" i="1"/>
  <c r="AB4969" i="1"/>
  <c r="AA4969" i="1"/>
  <c r="AD4968" i="1"/>
  <c r="AC4968" i="1"/>
  <c r="AB4968" i="1"/>
  <c r="AA4968" i="1"/>
  <c r="AD4967" i="1"/>
  <c r="AC4967" i="1"/>
  <c r="AB4967" i="1"/>
  <c r="AA4967" i="1"/>
  <c r="AD4966" i="1"/>
  <c r="AC4966" i="1"/>
  <c r="AB4966" i="1"/>
  <c r="AA4966" i="1"/>
  <c r="AD4965" i="1"/>
  <c r="AC4965" i="1"/>
  <c r="AB4965" i="1"/>
  <c r="AA4965" i="1"/>
  <c r="AD4964" i="1"/>
  <c r="AC4964" i="1"/>
  <c r="AB4964" i="1"/>
  <c r="AA4964" i="1"/>
  <c r="AD4963" i="1"/>
  <c r="AC4963" i="1"/>
  <c r="AB4963" i="1"/>
  <c r="AA4963" i="1"/>
  <c r="AD4962" i="1"/>
  <c r="AC4962" i="1"/>
  <c r="AB4962" i="1"/>
  <c r="AA4962" i="1"/>
  <c r="AD4961" i="1"/>
  <c r="AC4961" i="1"/>
  <c r="AB4961" i="1"/>
  <c r="AA4961" i="1"/>
  <c r="AD4960" i="1"/>
  <c r="AC4960" i="1"/>
  <c r="AB4960" i="1"/>
  <c r="AA4960" i="1"/>
  <c r="AD4959" i="1"/>
  <c r="AC4959" i="1"/>
  <c r="AB4959" i="1"/>
  <c r="AA4959" i="1"/>
  <c r="AD4958" i="1"/>
  <c r="AC4958" i="1"/>
  <c r="AB4958" i="1"/>
  <c r="AA4958" i="1"/>
  <c r="AD4957" i="1"/>
  <c r="AC4957" i="1"/>
  <c r="AB4957" i="1"/>
  <c r="AA4957" i="1"/>
  <c r="AD4956" i="1"/>
  <c r="AC4956" i="1"/>
  <c r="AB4956" i="1"/>
  <c r="AA4956" i="1"/>
  <c r="AD4955" i="1"/>
  <c r="AC4955" i="1"/>
  <c r="AB4955" i="1"/>
  <c r="AA4955" i="1"/>
  <c r="AD4954" i="1"/>
  <c r="AC4954" i="1"/>
  <c r="AB4954" i="1"/>
  <c r="AA4954" i="1"/>
  <c r="AD4953" i="1"/>
  <c r="AC4953" i="1"/>
  <c r="AB4953" i="1"/>
  <c r="AA4953" i="1"/>
  <c r="AD4952" i="1"/>
  <c r="AC4952" i="1"/>
  <c r="AB4952" i="1"/>
  <c r="AA4952" i="1"/>
  <c r="AD4951" i="1"/>
  <c r="AC4951" i="1"/>
  <c r="AB4951" i="1"/>
  <c r="AA4951" i="1"/>
  <c r="AD4950" i="1"/>
  <c r="AC4950" i="1"/>
  <c r="AB4950" i="1"/>
  <c r="AA4950" i="1"/>
  <c r="AD4949" i="1"/>
  <c r="AC4949" i="1"/>
  <c r="AB4949" i="1"/>
  <c r="AA4949" i="1"/>
  <c r="AD4948" i="1"/>
  <c r="AC4948" i="1"/>
  <c r="AB4948" i="1"/>
  <c r="AA4948" i="1"/>
  <c r="AD4947" i="1"/>
  <c r="AC4947" i="1"/>
  <c r="AB4947" i="1"/>
  <c r="AA4947" i="1"/>
  <c r="AD4946" i="1"/>
  <c r="AC4946" i="1"/>
  <c r="AB4946" i="1"/>
  <c r="AA4946" i="1"/>
  <c r="AD4945" i="1"/>
  <c r="AC4945" i="1"/>
  <c r="AB4945" i="1"/>
  <c r="AA4945" i="1"/>
  <c r="AD4944" i="1"/>
  <c r="AC4944" i="1"/>
  <c r="AB4944" i="1"/>
  <c r="AA4944" i="1"/>
  <c r="AD4943" i="1"/>
  <c r="AC4943" i="1"/>
  <c r="AB4943" i="1"/>
  <c r="AA4943" i="1"/>
  <c r="AD4942" i="1"/>
  <c r="AC4942" i="1"/>
  <c r="AB4942" i="1"/>
  <c r="AA4942" i="1"/>
  <c r="AD4941" i="1"/>
  <c r="AC4941" i="1"/>
  <c r="AB4941" i="1"/>
  <c r="AA4941" i="1"/>
  <c r="AD4940" i="1"/>
  <c r="AC4940" i="1"/>
  <c r="AB4940" i="1"/>
  <c r="AA4940" i="1"/>
  <c r="AD4939" i="1"/>
  <c r="AC4939" i="1"/>
  <c r="AB4939" i="1"/>
  <c r="AA4939" i="1"/>
  <c r="AD4938" i="1"/>
  <c r="AC4938" i="1"/>
  <c r="AB4938" i="1"/>
  <c r="AA4938" i="1"/>
  <c r="AD4937" i="1"/>
  <c r="AC4937" i="1"/>
  <c r="AB4937" i="1"/>
  <c r="AA4937" i="1"/>
  <c r="AD4936" i="1"/>
  <c r="AC4936" i="1"/>
  <c r="AB4936" i="1"/>
  <c r="AA4936" i="1"/>
  <c r="AD4935" i="1"/>
  <c r="AC4935" i="1"/>
  <c r="AB4935" i="1"/>
  <c r="AA4935" i="1"/>
  <c r="AD4934" i="1"/>
  <c r="AC4934" i="1"/>
  <c r="AB4934" i="1"/>
  <c r="AA4934" i="1"/>
  <c r="AD4933" i="1"/>
  <c r="AC4933" i="1"/>
  <c r="AB4933" i="1"/>
  <c r="AA4933" i="1"/>
  <c r="AD4932" i="1"/>
  <c r="AC4932" i="1"/>
  <c r="AB4932" i="1"/>
  <c r="AA4932" i="1"/>
  <c r="AD4931" i="1"/>
  <c r="AC4931" i="1"/>
  <c r="AB4931" i="1"/>
  <c r="AA4931" i="1"/>
  <c r="AD4930" i="1"/>
  <c r="AC4930" i="1"/>
  <c r="AB4930" i="1"/>
  <c r="AA4930" i="1"/>
  <c r="AD4929" i="1"/>
  <c r="AC4929" i="1"/>
  <c r="AB4929" i="1"/>
  <c r="AA4929" i="1"/>
  <c r="AD4928" i="1"/>
  <c r="AC4928" i="1"/>
  <c r="AB4928" i="1"/>
  <c r="AA4928" i="1"/>
  <c r="AD4927" i="1"/>
  <c r="AC4927" i="1"/>
  <c r="AB4927" i="1"/>
  <c r="AA4927" i="1"/>
  <c r="AD4926" i="1"/>
  <c r="AC4926" i="1"/>
  <c r="AB4926" i="1"/>
  <c r="AA4926" i="1"/>
  <c r="AD4925" i="1"/>
  <c r="AC4925" i="1"/>
  <c r="AB4925" i="1"/>
  <c r="AA4925" i="1"/>
  <c r="AD4924" i="1"/>
  <c r="AC4924" i="1"/>
  <c r="AB4924" i="1"/>
  <c r="AA4924" i="1"/>
  <c r="AD4923" i="1"/>
  <c r="AC4923" i="1"/>
  <c r="AB4923" i="1"/>
  <c r="AA4923" i="1"/>
  <c r="AD4922" i="1"/>
  <c r="AC4922" i="1"/>
  <c r="AB4922" i="1"/>
  <c r="AA4922" i="1"/>
  <c r="AD4921" i="1"/>
  <c r="AC4921" i="1"/>
  <c r="AB4921" i="1"/>
  <c r="AA4921" i="1"/>
  <c r="AD4920" i="1"/>
  <c r="AC4920" i="1"/>
  <c r="AB4920" i="1"/>
  <c r="AA4920" i="1"/>
  <c r="AD4919" i="1"/>
  <c r="AC4919" i="1"/>
  <c r="AB4919" i="1"/>
  <c r="AA4919" i="1"/>
  <c r="AD4918" i="1"/>
  <c r="AC4918" i="1"/>
  <c r="AB4918" i="1"/>
  <c r="AA4918" i="1"/>
  <c r="AD4917" i="1"/>
  <c r="AC4917" i="1"/>
  <c r="AB4917" i="1"/>
  <c r="AA4917" i="1"/>
  <c r="AD4916" i="1"/>
  <c r="AC4916" i="1"/>
  <c r="AB4916" i="1"/>
  <c r="AA4916" i="1"/>
  <c r="AD4915" i="1"/>
  <c r="AC4915" i="1"/>
  <c r="AB4915" i="1"/>
  <c r="AA4915" i="1"/>
  <c r="AD4914" i="1"/>
  <c r="AC4914" i="1"/>
  <c r="AB4914" i="1"/>
  <c r="AA4914" i="1"/>
  <c r="AD4913" i="1"/>
  <c r="AC4913" i="1"/>
  <c r="AB4913" i="1"/>
  <c r="AA4913" i="1"/>
  <c r="AD4912" i="1"/>
  <c r="AC4912" i="1"/>
  <c r="AB4912" i="1"/>
  <c r="AA4912" i="1"/>
  <c r="AD4911" i="1"/>
  <c r="AC4911" i="1"/>
  <c r="AB4911" i="1"/>
  <c r="AA4911" i="1"/>
  <c r="AD4910" i="1"/>
  <c r="AC4910" i="1"/>
  <c r="AB4910" i="1"/>
  <c r="AA4910" i="1"/>
  <c r="AD4909" i="1"/>
  <c r="AC4909" i="1"/>
  <c r="AB4909" i="1"/>
  <c r="AA4909" i="1"/>
  <c r="AD4908" i="1"/>
  <c r="AC4908" i="1"/>
  <c r="AB4908" i="1"/>
  <c r="AA4908" i="1"/>
  <c r="AD4907" i="1"/>
  <c r="AC4907" i="1"/>
  <c r="AB4907" i="1"/>
  <c r="AA4907" i="1"/>
  <c r="AD4906" i="1"/>
  <c r="AC4906" i="1"/>
  <c r="AB4906" i="1"/>
  <c r="AA4906" i="1"/>
  <c r="AD4905" i="1"/>
  <c r="AC4905" i="1"/>
  <c r="AB4905" i="1"/>
  <c r="AA4905" i="1"/>
  <c r="AD4904" i="1"/>
  <c r="AC4904" i="1"/>
  <c r="AB4904" i="1"/>
  <c r="AA4904" i="1"/>
  <c r="AD4903" i="1"/>
  <c r="AC4903" i="1"/>
  <c r="AB4903" i="1"/>
  <c r="AA4903" i="1"/>
  <c r="AD4902" i="1"/>
  <c r="AC4902" i="1"/>
  <c r="AB4902" i="1"/>
  <c r="AA4902" i="1"/>
  <c r="AD4901" i="1"/>
  <c r="AC4901" i="1"/>
  <c r="AB4901" i="1"/>
  <c r="AA4901" i="1"/>
  <c r="AD4900" i="1"/>
  <c r="AC4900" i="1"/>
  <c r="AB4900" i="1"/>
  <c r="AA4900" i="1"/>
  <c r="AD4899" i="1"/>
  <c r="AC4899" i="1"/>
  <c r="AB4899" i="1"/>
  <c r="AA4899" i="1"/>
  <c r="AD4898" i="1"/>
  <c r="AC4898" i="1"/>
  <c r="AB4898" i="1"/>
  <c r="AA4898" i="1"/>
  <c r="AD4897" i="1"/>
  <c r="AC4897" i="1"/>
  <c r="AB4897" i="1"/>
  <c r="AA4897" i="1"/>
  <c r="AD4896" i="1"/>
  <c r="AC4896" i="1"/>
  <c r="AB4896" i="1"/>
  <c r="AA4896" i="1"/>
  <c r="AD4895" i="1"/>
  <c r="AC4895" i="1"/>
  <c r="AB4895" i="1"/>
  <c r="AA4895" i="1"/>
  <c r="AD4894" i="1"/>
  <c r="AC4894" i="1"/>
  <c r="AB4894" i="1"/>
  <c r="AA4894" i="1"/>
  <c r="AD4893" i="1"/>
  <c r="AC4893" i="1"/>
  <c r="AB4893" i="1"/>
  <c r="AA4893" i="1"/>
  <c r="AD4892" i="1"/>
  <c r="AC4892" i="1"/>
  <c r="AB4892" i="1"/>
  <c r="AA4892" i="1"/>
  <c r="AD4891" i="1"/>
  <c r="AC4891" i="1"/>
  <c r="AB4891" i="1"/>
  <c r="AA4891" i="1"/>
  <c r="AD4890" i="1"/>
  <c r="AC4890" i="1"/>
  <c r="AB4890" i="1"/>
  <c r="AA4890" i="1"/>
  <c r="AD4889" i="1"/>
  <c r="AC4889" i="1"/>
  <c r="AB4889" i="1"/>
  <c r="AA4889" i="1"/>
  <c r="AD4888" i="1"/>
  <c r="AC4888" i="1"/>
  <c r="AB4888" i="1"/>
  <c r="AA4888" i="1"/>
  <c r="AD4887" i="1"/>
  <c r="AC4887" i="1"/>
  <c r="AB4887" i="1"/>
  <c r="AA4887" i="1"/>
  <c r="AD4886" i="1"/>
  <c r="AC4886" i="1"/>
  <c r="AB4886" i="1"/>
  <c r="AA4886" i="1"/>
  <c r="AD4885" i="1"/>
  <c r="AC4885" i="1"/>
  <c r="AB4885" i="1"/>
  <c r="AA4885" i="1"/>
  <c r="AD4884" i="1"/>
  <c r="AC4884" i="1"/>
  <c r="AB4884" i="1"/>
  <c r="AA4884" i="1"/>
  <c r="AD4883" i="1"/>
  <c r="AC4883" i="1"/>
  <c r="AB4883" i="1"/>
  <c r="AA4883" i="1"/>
  <c r="AD4882" i="1"/>
  <c r="AC4882" i="1"/>
  <c r="AB4882" i="1"/>
  <c r="AA4882" i="1"/>
  <c r="AD4881" i="1"/>
  <c r="AC4881" i="1"/>
  <c r="AB4881" i="1"/>
  <c r="AA4881" i="1"/>
  <c r="AD4880" i="1"/>
  <c r="AC4880" i="1"/>
  <c r="AB4880" i="1"/>
  <c r="AA4880" i="1"/>
  <c r="AD4879" i="1"/>
  <c r="AC4879" i="1"/>
  <c r="AB4879" i="1"/>
  <c r="AA4879" i="1"/>
  <c r="AD4878" i="1"/>
  <c r="AC4878" i="1"/>
  <c r="AB4878" i="1"/>
  <c r="AA4878" i="1"/>
  <c r="AD4877" i="1"/>
  <c r="AC4877" i="1"/>
  <c r="AB4877" i="1"/>
  <c r="AA4877" i="1"/>
  <c r="AD4876" i="1"/>
  <c r="AC4876" i="1"/>
  <c r="AB4876" i="1"/>
  <c r="AA4876" i="1"/>
  <c r="AD4875" i="1"/>
  <c r="AC4875" i="1"/>
  <c r="AB4875" i="1"/>
  <c r="AA4875" i="1"/>
  <c r="AD4874" i="1"/>
  <c r="AC4874" i="1"/>
  <c r="AB4874" i="1"/>
  <c r="AA4874" i="1"/>
  <c r="AD4873" i="1"/>
  <c r="AC4873" i="1"/>
  <c r="AB4873" i="1"/>
  <c r="AA4873" i="1"/>
  <c r="AD4872" i="1"/>
  <c r="AC4872" i="1"/>
  <c r="AB4872" i="1"/>
  <c r="AA4872" i="1"/>
  <c r="AD4871" i="1"/>
  <c r="AC4871" i="1"/>
  <c r="AB4871" i="1"/>
  <c r="AA4871" i="1"/>
  <c r="AD4870" i="1"/>
  <c r="AC4870" i="1"/>
  <c r="AB4870" i="1"/>
  <c r="AA4870" i="1"/>
  <c r="AD4869" i="1"/>
  <c r="AC4869" i="1"/>
  <c r="AB4869" i="1"/>
  <c r="AA4869" i="1"/>
  <c r="AD4868" i="1"/>
  <c r="AC4868" i="1"/>
  <c r="AB4868" i="1"/>
  <c r="AA4868" i="1"/>
  <c r="AD4867" i="1"/>
  <c r="AC4867" i="1"/>
  <c r="AB4867" i="1"/>
  <c r="AA4867" i="1"/>
  <c r="AD4866" i="1"/>
  <c r="AC4866" i="1"/>
  <c r="AB4866" i="1"/>
  <c r="AA4866" i="1"/>
  <c r="AD4865" i="1"/>
  <c r="AC4865" i="1"/>
  <c r="AB4865" i="1"/>
  <c r="AA4865" i="1"/>
  <c r="AD4864" i="1"/>
  <c r="AC4864" i="1"/>
  <c r="AB4864" i="1"/>
  <c r="AA4864" i="1"/>
  <c r="AD4863" i="1"/>
  <c r="AC4863" i="1"/>
  <c r="AB4863" i="1"/>
  <c r="AA4863" i="1"/>
  <c r="AD4862" i="1"/>
  <c r="AC4862" i="1"/>
  <c r="AB4862" i="1"/>
  <c r="AA4862" i="1"/>
  <c r="AD4861" i="1"/>
  <c r="AC4861" i="1"/>
  <c r="AB4861" i="1"/>
  <c r="AA4861" i="1"/>
  <c r="AD4860" i="1"/>
  <c r="AC4860" i="1"/>
  <c r="AB4860" i="1"/>
  <c r="AA4860" i="1"/>
  <c r="AD4859" i="1"/>
  <c r="AC4859" i="1"/>
  <c r="AB4859" i="1"/>
  <c r="AA4859" i="1"/>
  <c r="AD4858" i="1"/>
  <c r="AC4858" i="1"/>
  <c r="AB4858" i="1"/>
  <c r="AA4858" i="1"/>
  <c r="AD4857" i="1"/>
  <c r="AC4857" i="1"/>
  <c r="AB4857" i="1"/>
  <c r="AA4857" i="1"/>
  <c r="AD4856" i="1"/>
  <c r="AC4856" i="1"/>
  <c r="AB4856" i="1"/>
  <c r="AA4856" i="1"/>
  <c r="AD4855" i="1"/>
  <c r="AC4855" i="1"/>
  <c r="AB4855" i="1"/>
  <c r="AA4855" i="1"/>
  <c r="AD4854" i="1"/>
  <c r="AC4854" i="1"/>
  <c r="AB4854" i="1"/>
  <c r="AA4854" i="1"/>
  <c r="AD4853" i="1"/>
  <c r="AC4853" i="1"/>
  <c r="AB4853" i="1"/>
  <c r="AA4853" i="1"/>
  <c r="AD4852" i="1"/>
  <c r="AC4852" i="1"/>
  <c r="AB4852" i="1"/>
  <c r="AA4852" i="1"/>
  <c r="AD4851" i="1"/>
  <c r="AC4851" i="1"/>
  <c r="AB4851" i="1"/>
  <c r="AA4851" i="1"/>
  <c r="AD4850" i="1"/>
  <c r="AC4850" i="1"/>
  <c r="AB4850" i="1"/>
  <c r="AA4850" i="1"/>
  <c r="AD4849" i="1"/>
  <c r="AC4849" i="1"/>
  <c r="AB4849" i="1"/>
  <c r="AA4849" i="1"/>
  <c r="AD4848" i="1"/>
  <c r="AC4848" i="1"/>
  <c r="AB4848" i="1"/>
  <c r="AA4848" i="1"/>
  <c r="AD4847" i="1"/>
  <c r="AC4847" i="1"/>
  <c r="AB4847" i="1"/>
  <c r="AA4847" i="1"/>
  <c r="AD4846" i="1"/>
  <c r="AC4846" i="1"/>
  <c r="AB4846" i="1"/>
  <c r="AA4846" i="1"/>
  <c r="AD4845" i="1"/>
  <c r="AC4845" i="1"/>
  <c r="AB4845" i="1"/>
  <c r="AA4845" i="1"/>
  <c r="AD4844" i="1"/>
  <c r="AC4844" i="1"/>
  <c r="AB4844" i="1"/>
  <c r="AA4844" i="1"/>
  <c r="AD4843" i="1"/>
  <c r="AC4843" i="1"/>
  <c r="AB4843" i="1"/>
  <c r="AA4843" i="1"/>
  <c r="AD4842" i="1"/>
  <c r="AC4842" i="1"/>
  <c r="AB4842" i="1"/>
  <c r="AA4842" i="1"/>
  <c r="AD4841" i="1"/>
  <c r="AC4841" i="1"/>
  <c r="AB4841" i="1"/>
  <c r="AA4841" i="1"/>
  <c r="AD4840" i="1"/>
  <c r="AC4840" i="1"/>
  <c r="AB4840" i="1"/>
  <c r="AA4840" i="1"/>
  <c r="AD4839" i="1"/>
  <c r="AC4839" i="1"/>
  <c r="AB4839" i="1"/>
  <c r="AA4839" i="1"/>
  <c r="AD4838" i="1"/>
  <c r="AC4838" i="1"/>
  <c r="AB4838" i="1"/>
  <c r="AA4838" i="1"/>
  <c r="AD4837" i="1"/>
  <c r="AC4837" i="1"/>
  <c r="AB4837" i="1"/>
  <c r="AA4837" i="1"/>
  <c r="AD4836" i="1"/>
  <c r="AC4836" i="1"/>
  <c r="AB4836" i="1"/>
  <c r="AA4836" i="1"/>
  <c r="AD4835" i="1"/>
  <c r="AC4835" i="1"/>
  <c r="AB4835" i="1"/>
  <c r="AA4835" i="1"/>
  <c r="AD4834" i="1"/>
  <c r="AC4834" i="1"/>
  <c r="AB4834" i="1"/>
  <c r="AA4834" i="1"/>
  <c r="AD4833" i="1"/>
  <c r="AC4833" i="1"/>
  <c r="AB4833" i="1"/>
  <c r="AA4833" i="1"/>
  <c r="AD4832" i="1"/>
  <c r="AC4832" i="1"/>
  <c r="AB4832" i="1"/>
  <c r="AA4832" i="1"/>
  <c r="AD4831" i="1"/>
  <c r="AC4831" i="1"/>
  <c r="AB4831" i="1"/>
  <c r="AA4831" i="1"/>
  <c r="AD4830" i="1"/>
  <c r="AC4830" i="1"/>
  <c r="AB4830" i="1"/>
  <c r="AA4830" i="1"/>
  <c r="AD4829" i="1"/>
  <c r="AC4829" i="1"/>
  <c r="AB4829" i="1"/>
  <c r="AA4829" i="1"/>
  <c r="AD4828" i="1"/>
  <c r="AC4828" i="1"/>
  <c r="AB4828" i="1"/>
  <c r="AA4828" i="1"/>
  <c r="AD4827" i="1"/>
  <c r="AC4827" i="1"/>
  <c r="AB4827" i="1"/>
  <c r="AA4827" i="1"/>
  <c r="AD4826" i="1"/>
  <c r="AC4826" i="1"/>
  <c r="AB4826" i="1"/>
  <c r="AA4826" i="1"/>
  <c r="AD4825" i="1"/>
  <c r="AC4825" i="1"/>
  <c r="AB4825" i="1"/>
  <c r="AA4825" i="1"/>
  <c r="AD4824" i="1"/>
  <c r="AC4824" i="1"/>
  <c r="AB4824" i="1"/>
  <c r="AA4824" i="1"/>
  <c r="AD4823" i="1"/>
  <c r="AC4823" i="1"/>
  <c r="AB4823" i="1"/>
  <c r="AA4823" i="1"/>
  <c r="AD4822" i="1"/>
  <c r="AC4822" i="1"/>
  <c r="AB4822" i="1"/>
  <c r="AA4822" i="1"/>
  <c r="AD4821" i="1"/>
  <c r="AC4821" i="1"/>
  <c r="AB4821" i="1"/>
  <c r="AA4821" i="1"/>
  <c r="AD4820" i="1"/>
  <c r="AC4820" i="1"/>
  <c r="AB4820" i="1"/>
  <c r="AA4820" i="1"/>
  <c r="AD4819" i="1"/>
  <c r="AC4819" i="1"/>
  <c r="AB4819" i="1"/>
  <c r="AA4819" i="1"/>
  <c r="AD4818" i="1"/>
  <c r="AC4818" i="1"/>
  <c r="AB4818" i="1"/>
  <c r="AA4818" i="1"/>
  <c r="AD4817" i="1"/>
  <c r="AC4817" i="1"/>
  <c r="AB4817" i="1"/>
  <c r="AA4817" i="1"/>
  <c r="AD4816" i="1"/>
  <c r="AC4816" i="1"/>
  <c r="AB4816" i="1"/>
  <c r="AA4816" i="1"/>
  <c r="AD4815" i="1"/>
  <c r="AC4815" i="1"/>
  <c r="AB4815" i="1"/>
  <c r="AA4815" i="1"/>
  <c r="AD4814" i="1"/>
  <c r="AC4814" i="1"/>
  <c r="AB4814" i="1"/>
  <c r="AA4814" i="1"/>
  <c r="AD4813" i="1"/>
  <c r="AC4813" i="1"/>
  <c r="AB4813" i="1"/>
  <c r="AA4813" i="1"/>
  <c r="AD4812" i="1"/>
  <c r="AC4812" i="1"/>
  <c r="AB4812" i="1"/>
  <c r="AA4812" i="1"/>
  <c r="AD4811" i="1"/>
  <c r="AC4811" i="1"/>
  <c r="AB4811" i="1"/>
  <c r="AA4811" i="1"/>
  <c r="AD4810" i="1"/>
  <c r="AC4810" i="1"/>
  <c r="AB4810" i="1"/>
  <c r="AA4810" i="1"/>
  <c r="AD4809" i="1"/>
  <c r="AC4809" i="1"/>
  <c r="AB4809" i="1"/>
  <c r="AA4809" i="1"/>
  <c r="AD4808" i="1"/>
  <c r="AC4808" i="1"/>
  <c r="AB4808" i="1"/>
  <c r="AA4808" i="1"/>
  <c r="AD4807" i="1"/>
  <c r="AC4807" i="1"/>
  <c r="AB4807" i="1"/>
  <c r="AA4807" i="1"/>
  <c r="AD4806" i="1"/>
  <c r="AC4806" i="1"/>
  <c r="AB4806" i="1"/>
  <c r="AA4806" i="1"/>
  <c r="AD4805" i="1"/>
  <c r="AC4805" i="1"/>
  <c r="AB4805" i="1"/>
  <c r="AA4805" i="1"/>
  <c r="AD4804" i="1"/>
  <c r="AC4804" i="1"/>
  <c r="AB4804" i="1"/>
  <c r="AA4804" i="1"/>
  <c r="AD4803" i="1"/>
  <c r="AC4803" i="1"/>
  <c r="AB4803" i="1"/>
  <c r="AA4803" i="1"/>
  <c r="AD4802" i="1"/>
  <c r="AC4802" i="1"/>
  <c r="AB4802" i="1"/>
  <c r="AA4802" i="1"/>
  <c r="AD4801" i="1"/>
  <c r="AC4801" i="1"/>
  <c r="AB4801" i="1"/>
  <c r="AA4801" i="1"/>
  <c r="AD4800" i="1"/>
  <c r="AC4800" i="1"/>
  <c r="AB4800" i="1"/>
  <c r="AA4800" i="1"/>
  <c r="AD4799" i="1"/>
  <c r="AC4799" i="1"/>
  <c r="AB4799" i="1"/>
  <c r="AA4799" i="1"/>
  <c r="AD4798" i="1"/>
  <c r="AC4798" i="1"/>
  <c r="AB4798" i="1"/>
  <c r="AA4798" i="1"/>
  <c r="AD4797" i="1"/>
  <c r="AC4797" i="1"/>
  <c r="AB4797" i="1"/>
  <c r="AA4797" i="1"/>
  <c r="AD4796" i="1"/>
  <c r="AC4796" i="1"/>
  <c r="AB4796" i="1"/>
  <c r="AA4796" i="1"/>
  <c r="AD4795" i="1"/>
  <c r="AC4795" i="1"/>
  <c r="AB4795" i="1"/>
  <c r="AA4795" i="1"/>
  <c r="AD4794" i="1"/>
  <c r="AC4794" i="1"/>
  <c r="AB4794" i="1"/>
  <c r="AA4794" i="1"/>
  <c r="AD4793" i="1"/>
  <c r="AC4793" i="1"/>
  <c r="AB4793" i="1"/>
  <c r="AA4793" i="1"/>
  <c r="AD4792" i="1"/>
  <c r="AC4792" i="1"/>
  <c r="AB4792" i="1"/>
  <c r="AA4792" i="1"/>
  <c r="AD4791" i="1"/>
  <c r="AC4791" i="1"/>
  <c r="AB4791" i="1"/>
  <c r="AA4791" i="1"/>
  <c r="AD4790" i="1"/>
  <c r="AC4790" i="1"/>
  <c r="AB4790" i="1"/>
  <c r="AA4790" i="1"/>
  <c r="AD4789" i="1"/>
  <c r="AC4789" i="1"/>
  <c r="AB4789" i="1"/>
  <c r="AA4789" i="1"/>
  <c r="AD4788" i="1"/>
  <c r="AC4788" i="1"/>
  <c r="AB4788" i="1"/>
  <c r="AA4788" i="1"/>
  <c r="AD4787" i="1"/>
  <c r="AC4787" i="1"/>
  <c r="AB4787" i="1"/>
  <c r="AA4787" i="1"/>
  <c r="AD4786" i="1"/>
  <c r="AC4786" i="1"/>
  <c r="AB4786" i="1"/>
  <c r="AA4786" i="1"/>
  <c r="AD4785" i="1"/>
  <c r="AC4785" i="1"/>
  <c r="AB4785" i="1"/>
  <c r="AA4785" i="1"/>
  <c r="AD4784" i="1"/>
  <c r="AC4784" i="1"/>
  <c r="AB4784" i="1"/>
  <c r="AA4784" i="1"/>
  <c r="AD4783" i="1"/>
  <c r="AC4783" i="1"/>
  <c r="AB4783" i="1"/>
  <c r="AA4783" i="1"/>
  <c r="AD4782" i="1"/>
  <c r="AC4782" i="1"/>
  <c r="AB4782" i="1"/>
  <c r="AA4782" i="1"/>
  <c r="AD4781" i="1"/>
  <c r="AC4781" i="1"/>
  <c r="AB4781" i="1"/>
  <c r="AA4781" i="1"/>
  <c r="AD4780" i="1"/>
  <c r="AC4780" i="1"/>
  <c r="AB4780" i="1"/>
  <c r="AA4780" i="1"/>
  <c r="AD4779" i="1"/>
  <c r="AC4779" i="1"/>
  <c r="AB4779" i="1"/>
  <c r="AA4779" i="1"/>
  <c r="AD4778" i="1"/>
  <c r="AC4778" i="1"/>
  <c r="AB4778" i="1"/>
  <c r="AA4778" i="1"/>
  <c r="AD4777" i="1"/>
  <c r="AC4777" i="1"/>
  <c r="AB4777" i="1"/>
  <c r="AA4777" i="1"/>
  <c r="AD4776" i="1"/>
  <c r="AC4776" i="1"/>
  <c r="AB4776" i="1"/>
  <c r="AA4776" i="1"/>
  <c r="AD4775" i="1"/>
  <c r="AC4775" i="1"/>
  <c r="AB4775" i="1"/>
  <c r="AA4775" i="1"/>
  <c r="AD4774" i="1"/>
  <c r="AC4774" i="1"/>
  <c r="AB4774" i="1"/>
  <c r="AA4774" i="1"/>
  <c r="AD4773" i="1"/>
  <c r="AC4773" i="1"/>
  <c r="AB4773" i="1"/>
  <c r="AA4773" i="1"/>
  <c r="AD4772" i="1"/>
  <c r="AC4772" i="1"/>
  <c r="AB4772" i="1"/>
  <c r="AA4772" i="1"/>
  <c r="AD4771" i="1"/>
  <c r="AC4771" i="1"/>
  <c r="AB4771" i="1"/>
  <c r="AA4771" i="1"/>
  <c r="AD4770" i="1"/>
  <c r="AC4770" i="1"/>
  <c r="AB4770" i="1"/>
  <c r="AA4770" i="1"/>
  <c r="AD4769" i="1"/>
  <c r="AC4769" i="1"/>
  <c r="AB4769" i="1"/>
  <c r="AA4769" i="1"/>
  <c r="AD4768" i="1"/>
  <c r="AC4768" i="1"/>
  <c r="AB4768" i="1"/>
  <c r="AA4768" i="1"/>
  <c r="AD4767" i="1"/>
  <c r="AC4767" i="1"/>
  <c r="AB4767" i="1"/>
  <c r="AA4767" i="1"/>
  <c r="AD4766" i="1"/>
  <c r="AC4766" i="1"/>
  <c r="AB4766" i="1"/>
  <c r="AA4766" i="1"/>
  <c r="AD4765" i="1"/>
  <c r="AC4765" i="1"/>
  <c r="AB4765" i="1"/>
  <c r="AA4765" i="1"/>
  <c r="AD4764" i="1"/>
  <c r="AC4764" i="1"/>
  <c r="AB4764" i="1"/>
  <c r="AA4764" i="1"/>
  <c r="AD4763" i="1"/>
  <c r="AC4763" i="1"/>
  <c r="AB4763" i="1"/>
  <c r="AA4763" i="1"/>
  <c r="AD4762" i="1"/>
  <c r="AC4762" i="1"/>
  <c r="AB4762" i="1"/>
  <c r="AA4762" i="1"/>
  <c r="AD4761" i="1"/>
  <c r="AC4761" i="1"/>
  <c r="AB4761" i="1"/>
  <c r="AA4761" i="1"/>
  <c r="AD4760" i="1"/>
  <c r="AC4760" i="1"/>
  <c r="AB4760" i="1"/>
  <c r="AA4760" i="1"/>
  <c r="AD4759" i="1"/>
  <c r="AC4759" i="1"/>
  <c r="AB4759" i="1"/>
  <c r="AA4759" i="1"/>
  <c r="AD4758" i="1"/>
  <c r="AC4758" i="1"/>
  <c r="AB4758" i="1"/>
  <c r="AA4758" i="1"/>
  <c r="AD4757" i="1"/>
  <c r="AC4757" i="1"/>
  <c r="AB4757" i="1"/>
  <c r="AA4757" i="1"/>
  <c r="AD4756" i="1"/>
  <c r="AC4756" i="1"/>
  <c r="AB4756" i="1"/>
  <c r="AA4756" i="1"/>
  <c r="AD4755" i="1"/>
  <c r="AC4755" i="1"/>
  <c r="AB4755" i="1"/>
  <c r="AA4755" i="1"/>
  <c r="AD4754" i="1"/>
  <c r="AC4754" i="1"/>
  <c r="AB4754" i="1"/>
  <c r="AA4754" i="1"/>
  <c r="AD4753" i="1"/>
  <c r="AC4753" i="1"/>
  <c r="AB4753" i="1"/>
  <c r="AA4753" i="1"/>
  <c r="AD4752" i="1"/>
  <c r="AC4752" i="1"/>
  <c r="AB4752" i="1"/>
  <c r="AA4752" i="1"/>
  <c r="AD4751" i="1"/>
  <c r="AC4751" i="1"/>
  <c r="AB4751" i="1"/>
  <c r="AA4751" i="1"/>
  <c r="AD4750" i="1"/>
  <c r="AC4750" i="1"/>
  <c r="AB4750" i="1"/>
  <c r="AA4750" i="1"/>
  <c r="AD4749" i="1"/>
  <c r="AC4749" i="1"/>
  <c r="AB4749" i="1"/>
  <c r="AA4749" i="1"/>
  <c r="AD4748" i="1"/>
  <c r="AC4748" i="1"/>
  <c r="AB4748" i="1"/>
  <c r="AA4748" i="1"/>
  <c r="AD4747" i="1"/>
  <c r="AC4747" i="1"/>
  <c r="AB4747" i="1"/>
  <c r="AA4747" i="1"/>
  <c r="AD4746" i="1"/>
  <c r="AC4746" i="1"/>
  <c r="AB4746" i="1"/>
  <c r="AA4746" i="1"/>
  <c r="AD4745" i="1"/>
  <c r="AC4745" i="1"/>
  <c r="AB4745" i="1"/>
  <c r="AA4745" i="1"/>
  <c r="AD4744" i="1"/>
  <c r="AC4744" i="1"/>
  <c r="AB4744" i="1"/>
  <c r="AA4744" i="1"/>
  <c r="AD4743" i="1"/>
  <c r="AC4743" i="1"/>
  <c r="AB4743" i="1"/>
  <c r="AA4743" i="1"/>
  <c r="AD4742" i="1"/>
  <c r="AC4742" i="1"/>
  <c r="AB4742" i="1"/>
  <c r="AA4742" i="1"/>
  <c r="AD4741" i="1"/>
  <c r="AC4741" i="1"/>
  <c r="AB4741" i="1"/>
  <c r="AA4741" i="1"/>
  <c r="AD4740" i="1"/>
  <c r="AC4740" i="1"/>
  <c r="AB4740" i="1"/>
  <c r="AA4740" i="1"/>
  <c r="AD4739" i="1"/>
  <c r="AC4739" i="1"/>
  <c r="AB4739" i="1"/>
  <c r="AA4739" i="1"/>
  <c r="AD4738" i="1"/>
  <c r="AC4738" i="1"/>
  <c r="AB4738" i="1"/>
  <c r="AA4738" i="1"/>
  <c r="AD4737" i="1"/>
  <c r="AC4737" i="1"/>
  <c r="AB4737" i="1"/>
  <c r="AA4737" i="1"/>
  <c r="AD4736" i="1"/>
  <c r="AC4736" i="1"/>
  <c r="AB4736" i="1"/>
  <c r="AA4736" i="1"/>
  <c r="AD4735" i="1"/>
  <c r="AC4735" i="1"/>
  <c r="AB4735" i="1"/>
  <c r="AA4735" i="1"/>
  <c r="AD4734" i="1"/>
  <c r="AC4734" i="1"/>
  <c r="AB4734" i="1"/>
  <c r="AA4734" i="1"/>
  <c r="AD4733" i="1"/>
  <c r="AC4733" i="1"/>
  <c r="AB4733" i="1"/>
  <c r="AA4733" i="1"/>
  <c r="AD4732" i="1"/>
  <c r="AC4732" i="1"/>
  <c r="AB4732" i="1"/>
  <c r="AA4732" i="1"/>
  <c r="AD4731" i="1"/>
  <c r="AC4731" i="1"/>
  <c r="AB4731" i="1"/>
  <c r="AA4731" i="1"/>
  <c r="AD4730" i="1"/>
  <c r="AC4730" i="1"/>
  <c r="AB4730" i="1"/>
  <c r="AA4730" i="1"/>
  <c r="AD4729" i="1"/>
  <c r="AC4729" i="1"/>
  <c r="AB4729" i="1"/>
  <c r="AA4729" i="1"/>
  <c r="AD4728" i="1"/>
  <c r="AC4728" i="1"/>
  <c r="AB4728" i="1"/>
  <c r="AA4728" i="1"/>
  <c r="AD4727" i="1"/>
  <c r="AC4727" i="1"/>
  <c r="AB4727" i="1"/>
  <c r="AA4727" i="1"/>
  <c r="AD4726" i="1"/>
  <c r="AC4726" i="1"/>
  <c r="AB4726" i="1"/>
  <c r="AA4726" i="1"/>
  <c r="AD4725" i="1"/>
  <c r="AC4725" i="1"/>
  <c r="AB4725" i="1"/>
  <c r="AA4725" i="1"/>
  <c r="AD4724" i="1"/>
  <c r="AC4724" i="1"/>
  <c r="AB4724" i="1"/>
  <c r="AA4724" i="1"/>
  <c r="AD4723" i="1"/>
  <c r="AC4723" i="1"/>
  <c r="AB4723" i="1"/>
  <c r="AA4723" i="1"/>
  <c r="AD4722" i="1"/>
  <c r="AC4722" i="1"/>
  <c r="AB4722" i="1"/>
  <c r="AA4722" i="1"/>
  <c r="AD4721" i="1"/>
  <c r="AC4721" i="1"/>
  <c r="AB4721" i="1"/>
  <c r="AA4721" i="1"/>
  <c r="AD4720" i="1"/>
  <c r="AC4720" i="1"/>
  <c r="AB4720" i="1"/>
  <c r="AA4720" i="1"/>
  <c r="AD4719" i="1"/>
  <c r="AC4719" i="1"/>
  <c r="AB4719" i="1"/>
  <c r="AA4719" i="1"/>
  <c r="AD4718" i="1"/>
  <c r="AC4718" i="1"/>
  <c r="AB4718" i="1"/>
  <c r="AA4718" i="1"/>
  <c r="AD4717" i="1"/>
  <c r="AC4717" i="1"/>
  <c r="AB4717" i="1"/>
  <c r="AA4717" i="1"/>
  <c r="AD4716" i="1"/>
  <c r="AC4716" i="1"/>
  <c r="AB4716" i="1"/>
  <c r="AA4716" i="1"/>
  <c r="AD4715" i="1"/>
  <c r="AC4715" i="1"/>
  <c r="AB4715" i="1"/>
  <c r="AA4715" i="1"/>
  <c r="AD4714" i="1"/>
  <c r="AC4714" i="1"/>
  <c r="AB4714" i="1"/>
  <c r="AA4714" i="1"/>
  <c r="AD4713" i="1"/>
  <c r="AC4713" i="1"/>
  <c r="AB4713" i="1"/>
  <c r="AA4713" i="1"/>
  <c r="AD4712" i="1"/>
  <c r="AC4712" i="1"/>
  <c r="AB4712" i="1"/>
  <c r="AA4712" i="1"/>
  <c r="AD4711" i="1"/>
  <c r="AC4711" i="1"/>
  <c r="AB4711" i="1"/>
  <c r="AA4711" i="1"/>
  <c r="AD4710" i="1"/>
  <c r="AC4710" i="1"/>
  <c r="AB4710" i="1"/>
  <c r="AA4710" i="1"/>
  <c r="AD4709" i="1"/>
  <c r="AC4709" i="1"/>
  <c r="AB4709" i="1"/>
  <c r="AA4709" i="1"/>
  <c r="AD4708" i="1"/>
  <c r="AC4708" i="1"/>
  <c r="AB4708" i="1"/>
  <c r="AA4708" i="1"/>
  <c r="AD4707" i="1"/>
  <c r="AC4707" i="1"/>
  <c r="AB4707" i="1"/>
  <c r="AA4707" i="1"/>
  <c r="AD4706" i="1"/>
  <c r="AC4706" i="1"/>
  <c r="AB4706" i="1"/>
  <c r="AA4706" i="1"/>
  <c r="AD4705" i="1"/>
  <c r="AC4705" i="1"/>
  <c r="AB4705" i="1"/>
  <c r="AA4705" i="1"/>
  <c r="AD4704" i="1"/>
  <c r="AC4704" i="1"/>
  <c r="AB4704" i="1"/>
  <c r="AA4704" i="1"/>
  <c r="AD4703" i="1"/>
  <c r="AC4703" i="1"/>
  <c r="AB4703" i="1"/>
  <c r="AA4703" i="1"/>
  <c r="AD4702" i="1"/>
  <c r="AC4702" i="1"/>
  <c r="AB4702" i="1"/>
  <c r="AA4702" i="1"/>
  <c r="AD4701" i="1"/>
  <c r="AC4701" i="1"/>
  <c r="AB4701" i="1"/>
  <c r="AA4701" i="1"/>
  <c r="AD4700" i="1"/>
  <c r="AC4700" i="1"/>
  <c r="AB4700" i="1"/>
  <c r="AA4700" i="1"/>
  <c r="AD4699" i="1"/>
  <c r="AC4699" i="1"/>
  <c r="AB4699" i="1"/>
  <c r="AA4699" i="1"/>
  <c r="AD4698" i="1"/>
  <c r="AC4698" i="1"/>
  <c r="AB4698" i="1"/>
  <c r="AA4698" i="1"/>
  <c r="AD4697" i="1"/>
  <c r="AC4697" i="1"/>
  <c r="AB4697" i="1"/>
  <c r="AA4697" i="1"/>
  <c r="AD4696" i="1"/>
  <c r="AC4696" i="1"/>
  <c r="AB4696" i="1"/>
  <c r="AA4696" i="1"/>
  <c r="AD4695" i="1"/>
  <c r="AC4695" i="1"/>
  <c r="AB4695" i="1"/>
  <c r="AA4695" i="1"/>
  <c r="AD4694" i="1"/>
  <c r="AC4694" i="1"/>
  <c r="AB4694" i="1"/>
  <c r="AA4694" i="1"/>
  <c r="AD4693" i="1"/>
  <c r="AC4693" i="1"/>
  <c r="AB4693" i="1"/>
  <c r="AA4693" i="1"/>
  <c r="AD4692" i="1"/>
  <c r="AC4692" i="1"/>
  <c r="AB4692" i="1"/>
  <c r="AA4692" i="1"/>
  <c r="AD4691" i="1"/>
  <c r="AC4691" i="1"/>
  <c r="AB4691" i="1"/>
  <c r="AA4691" i="1"/>
  <c r="AD4690" i="1"/>
  <c r="AC4690" i="1"/>
  <c r="AB4690" i="1"/>
  <c r="AA4690" i="1"/>
  <c r="AD4689" i="1"/>
  <c r="AC4689" i="1"/>
  <c r="AB4689" i="1"/>
  <c r="AA4689" i="1"/>
  <c r="AD4688" i="1"/>
  <c r="AC4688" i="1"/>
  <c r="AB4688" i="1"/>
  <c r="AA4688" i="1"/>
  <c r="AD4687" i="1"/>
  <c r="AC4687" i="1"/>
  <c r="AB4687" i="1"/>
  <c r="AA4687" i="1"/>
  <c r="AD4686" i="1"/>
  <c r="AC4686" i="1"/>
  <c r="AB4686" i="1"/>
  <c r="AA4686" i="1"/>
  <c r="AD4685" i="1"/>
  <c r="AC4685" i="1"/>
  <c r="AB4685" i="1"/>
  <c r="AA4685" i="1"/>
  <c r="AD4684" i="1"/>
  <c r="AC4684" i="1"/>
  <c r="AB4684" i="1"/>
  <c r="AA4684" i="1"/>
  <c r="AD4683" i="1"/>
  <c r="AC4683" i="1"/>
  <c r="AB4683" i="1"/>
  <c r="AA4683" i="1"/>
  <c r="AD4682" i="1"/>
  <c r="AC4682" i="1"/>
  <c r="AB4682" i="1"/>
  <c r="AA4682" i="1"/>
  <c r="AD4681" i="1"/>
  <c r="AC4681" i="1"/>
  <c r="AB4681" i="1"/>
  <c r="AA4681" i="1"/>
  <c r="AD4680" i="1"/>
  <c r="AC4680" i="1"/>
  <c r="AB4680" i="1"/>
  <c r="AA4680" i="1"/>
  <c r="AD4679" i="1"/>
  <c r="AC4679" i="1"/>
  <c r="AB4679" i="1"/>
  <c r="AA4679" i="1"/>
  <c r="AD4678" i="1"/>
  <c r="AC4678" i="1"/>
  <c r="AB4678" i="1"/>
  <c r="AA4678" i="1"/>
  <c r="AD4677" i="1"/>
  <c r="AC4677" i="1"/>
  <c r="AB4677" i="1"/>
  <c r="AA4677" i="1"/>
  <c r="AD4676" i="1"/>
  <c r="AC4676" i="1"/>
  <c r="AB4676" i="1"/>
  <c r="AA4676" i="1"/>
  <c r="AD4675" i="1"/>
  <c r="AC4675" i="1"/>
  <c r="AB4675" i="1"/>
  <c r="AA4675" i="1"/>
  <c r="AD4674" i="1"/>
  <c r="AC4674" i="1"/>
  <c r="AB4674" i="1"/>
  <c r="AA4674" i="1"/>
  <c r="AD4673" i="1"/>
  <c r="AC4673" i="1"/>
  <c r="AB4673" i="1"/>
  <c r="AA4673" i="1"/>
  <c r="AD4672" i="1"/>
  <c r="AC4672" i="1"/>
  <c r="AB4672" i="1"/>
  <c r="AA4672" i="1"/>
  <c r="AD4671" i="1"/>
  <c r="AC4671" i="1"/>
  <c r="AB4671" i="1"/>
  <c r="AA4671" i="1"/>
  <c r="AD4670" i="1"/>
  <c r="AC4670" i="1"/>
  <c r="AB4670" i="1"/>
  <c r="AA4670" i="1"/>
  <c r="AD4669" i="1"/>
  <c r="AC4669" i="1"/>
  <c r="AB4669" i="1"/>
  <c r="AA4669" i="1"/>
  <c r="AD4668" i="1"/>
  <c r="AC4668" i="1"/>
  <c r="AB4668" i="1"/>
  <c r="AA4668" i="1"/>
  <c r="AD4667" i="1"/>
  <c r="AC4667" i="1"/>
  <c r="AB4667" i="1"/>
  <c r="AA4667" i="1"/>
  <c r="AD4666" i="1"/>
  <c r="AC4666" i="1"/>
  <c r="AB4666" i="1"/>
  <c r="AA4666" i="1"/>
  <c r="AD4665" i="1"/>
  <c r="AC4665" i="1"/>
  <c r="AB4665" i="1"/>
  <c r="AA4665" i="1"/>
  <c r="AD4664" i="1"/>
  <c r="AC4664" i="1"/>
  <c r="AB4664" i="1"/>
  <c r="AA4664" i="1"/>
  <c r="AD4663" i="1"/>
  <c r="AC4663" i="1"/>
  <c r="AB4663" i="1"/>
  <c r="AA4663" i="1"/>
  <c r="AD4662" i="1"/>
  <c r="AC4662" i="1"/>
  <c r="AB4662" i="1"/>
  <c r="AA4662" i="1"/>
  <c r="AD4661" i="1"/>
  <c r="AC4661" i="1"/>
  <c r="AB4661" i="1"/>
  <c r="AA4661" i="1"/>
  <c r="AD4660" i="1"/>
  <c r="AC4660" i="1"/>
  <c r="AB4660" i="1"/>
  <c r="AA4660" i="1"/>
  <c r="AD4659" i="1"/>
  <c r="AC4659" i="1"/>
  <c r="AB4659" i="1"/>
  <c r="AA4659" i="1"/>
  <c r="AD4658" i="1"/>
  <c r="AC4658" i="1"/>
  <c r="AB4658" i="1"/>
  <c r="AA4658" i="1"/>
  <c r="AD4657" i="1"/>
  <c r="AC4657" i="1"/>
  <c r="AB4657" i="1"/>
  <c r="AA4657" i="1"/>
  <c r="AD4656" i="1"/>
  <c r="AC4656" i="1"/>
  <c r="AB4656" i="1"/>
  <c r="AA4656" i="1"/>
  <c r="AD4655" i="1"/>
  <c r="AC4655" i="1"/>
  <c r="AB4655" i="1"/>
  <c r="AA4655" i="1"/>
  <c r="AD4654" i="1"/>
  <c r="AC4654" i="1"/>
  <c r="AB4654" i="1"/>
  <c r="AA4654" i="1"/>
  <c r="AD4653" i="1"/>
  <c r="AC4653" i="1"/>
  <c r="AB4653" i="1"/>
  <c r="AA4653" i="1"/>
  <c r="AD4652" i="1"/>
  <c r="AC4652" i="1"/>
  <c r="AB4652" i="1"/>
  <c r="AA4652" i="1"/>
  <c r="AD4651" i="1"/>
  <c r="AC4651" i="1"/>
  <c r="AB4651" i="1"/>
  <c r="AA4651" i="1"/>
  <c r="AD4650" i="1"/>
  <c r="AC4650" i="1"/>
  <c r="AB4650" i="1"/>
  <c r="AA4650" i="1"/>
  <c r="AD4649" i="1"/>
  <c r="AC4649" i="1"/>
  <c r="AB4649" i="1"/>
  <c r="AA4649" i="1"/>
  <c r="AD4648" i="1"/>
  <c r="AC4648" i="1"/>
  <c r="AB4648" i="1"/>
  <c r="AA4648" i="1"/>
  <c r="AD4647" i="1"/>
  <c r="AC4647" i="1"/>
  <c r="AB4647" i="1"/>
  <c r="AA4647" i="1"/>
  <c r="AD4646" i="1"/>
  <c r="AC4646" i="1"/>
  <c r="AB4646" i="1"/>
  <c r="AA4646" i="1"/>
  <c r="AD4645" i="1"/>
  <c r="AC4645" i="1"/>
  <c r="AB4645" i="1"/>
  <c r="AA4645" i="1"/>
  <c r="AD4644" i="1"/>
  <c r="AC4644" i="1"/>
  <c r="AB4644" i="1"/>
  <c r="AA4644" i="1"/>
  <c r="AD4643" i="1"/>
  <c r="AC4643" i="1"/>
  <c r="AB4643" i="1"/>
  <c r="AA4643" i="1"/>
  <c r="AD4642" i="1"/>
  <c r="AC4642" i="1"/>
  <c r="AB4642" i="1"/>
  <c r="AA4642" i="1"/>
  <c r="AD4641" i="1"/>
  <c r="AC4641" i="1"/>
  <c r="AB4641" i="1"/>
  <c r="AA4641" i="1"/>
  <c r="AD4640" i="1"/>
  <c r="AC4640" i="1"/>
  <c r="AB4640" i="1"/>
  <c r="AA4640" i="1"/>
  <c r="AD4639" i="1"/>
  <c r="AC4639" i="1"/>
  <c r="AB4639" i="1"/>
  <c r="AA4639" i="1"/>
  <c r="AD4638" i="1"/>
  <c r="AC4638" i="1"/>
  <c r="AB4638" i="1"/>
  <c r="AA4638" i="1"/>
  <c r="AD4637" i="1"/>
  <c r="AC4637" i="1"/>
  <c r="AB4637" i="1"/>
  <c r="AA4637" i="1"/>
  <c r="AD4636" i="1"/>
  <c r="AC4636" i="1"/>
  <c r="AB4636" i="1"/>
  <c r="AA4636" i="1"/>
  <c r="AD4635" i="1"/>
  <c r="AC4635" i="1"/>
  <c r="AB4635" i="1"/>
  <c r="AA4635" i="1"/>
  <c r="AD4634" i="1"/>
  <c r="AC4634" i="1"/>
  <c r="AB4634" i="1"/>
  <c r="AA4634" i="1"/>
  <c r="AD4633" i="1"/>
  <c r="AC4633" i="1"/>
  <c r="AB4633" i="1"/>
  <c r="AA4633" i="1"/>
  <c r="AD4632" i="1"/>
  <c r="AC4632" i="1"/>
  <c r="AB4632" i="1"/>
  <c r="AA4632" i="1"/>
  <c r="AD4631" i="1"/>
  <c r="AC4631" i="1"/>
  <c r="AB4631" i="1"/>
  <c r="AA4631" i="1"/>
  <c r="AD4630" i="1"/>
  <c r="AC4630" i="1"/>
  <c r="AB4630" i="1"/>
  <c r="AA4630" i="1"/>
  <c r="AD4629" i="1"/>
  <c r="AC4629" i="1"/>
  <c r="AB4629" i="1"/>
  <c r="AA4629" i="1"/>
  <c r="AD4628" i="1"/>
  <c r="AC4628" i="1"/>
  <c r="AB4628" i="1"/>
  <c r="AA4628" i="1"/>
  <c r="AD4627" i="1"/>
  <c r="AC4627" i="1"/>
  <c r="AB4627" i="1"/>
  <c r="AA4627" i="1"/>
  <c r="AD4626" i="1"/>
  <c r="AC4626" i="1"/>
  <c r="AB4626" i="1"/>
  <c r="AA4626" i="1"/>
  <c r="AD4625" i="1"/>
  <c r="AC4625" i="1"/>
  <c r="AB4625" i="1"/>
  <c r="AA4625" i="1"/>
  <c r="AD4624" i="1"/>
  <c r="AC4624" i="1"/>
  <c r="AB4624" i="1"/>
  <c r="AA4624" i="1"/>
  <c r="AD4623" i="1"/>
  <c r="AC4623" i="1"/>
  <c r="AB4623" i="1"/>
  <c r="AA4623" i="1"/>
  <c r="AD4622" i="1"/>
  <c r="AC4622" i="1"/>
  <c r="AB4622" i="1"/>
  <c r="AA4622" i="1"/>
  <c r="AD4621" i="1"/>
  <c r="AC4621" i="1"/>
  <c r="AB4621" i="1"/>
  <c r="AA4621" i="1"/>
  <c r="AD4620" i="1"/>
  <c r="AC4620" i="1"/>
  <c r="AB4620" i="1"/>
  <c r="AA4620" i="1"/>
  <c r="AD4619" i="1"/>
  <c r="AC4619" i="1"/>
  <c r="AB4619" i="1"/>
  <c r="AA4619" i="1"/>
  <c r="AD4618" i="1"/>
  <c r="AC4618" i="1"/>
  <c r="AB4618" i="1"/>
  <c r="AA4618" i="1"/>
  <c r="AD4617" i="1"/>
  <c r="AC4617" i="1"/>
  <c r="AB4617" i="1"/>
  <c r="AA4617" i="1"/>
  <c r="AD4616" i="1"/>
  <c r="AC4616" i="1"/>
  <c r="AB4616" i="1"/>
  <c r="AA4616" i="1"/>
  <c r="AD4615" i="1"/>
  <c r="AC4615" i="1"/>
  <c r="AB4615" i="1"/>
  <c r="AA4615" i="1"/>
  <c r="AD4614" i="1"/>
  <c r="AC4614" i="1"/>
  <c r="AB4614" i="1"/>
  <c r="AA4614" i="1"/>
  <c r="AD4613" i="1"/>
  <c r="AC4613" i="1"/>
  <c r="AB4613" i="1"/>
  <c r="AA4613" i="1"/>
  <c r="AD4612" i="1"/>
  <c r="AC4612" i="1"/>
  <c r="AB4612" i="1"/>
  <c r="AA4612" i="1"/>
  <c r="AD4611" i="1"/>
  <c r="AC4611" i="1"/>
  <c r="AB4611" i="1"/>
  <c r="AA4611" i="1"/>
  <c r="AD4610" i="1"/>
  <c r="AC4610" i="1"/>
  <c r="AB4610" i="1"/>
  <c r="AA4610" i="1"/>
  <c r="AD4609" i="1"/>
  <c r="AC4609" i="1"/>
  <c r="AB4609" i="1"/>
  <c r="AA4609" i="1"/>
  <c r="AD4608" i="1"/>
  <c r="AC4608" i="1"/>
  <c r="AB4608" i="1"/>
  <c r="AA4608" i="1"/>
  <c r="AD4607" i="1"/>
  <c r="AC4607" i="1"/>
  <c r="AB4607" i="1"/>
  <c r="AA4607" i="1"/>
  <c r="AD4606" i="1"/>
  <c r="AC4606" i="1"/>
  <c r="AB4606" i="1"/>
  <c r="AA4606" i="1"/>
  <c r="AD4605" i="1"/>
  <c r="AC4605" i="1"/>
  <c r="AB4605" i="1"/>
  <c r="AA4605" i="1"/>
  <c r="AD4604" i="1"/>
  <c r="AC4604" i="1"/>
  <c r="AB4604" i="1"/>
  <c r="AA4604" i="1"/>
  <c r="AD4603" i="1"/>
  <c r="AC4603" i="1"/>
  <c r="AB4603" i="1"/>
  <c r="AA4603" i="1"/>
  <c r="AD4602" i="1"/>
  <c r="AC4602" i="1"/>
  <c r="AB4602" i="1"/>
  <c r="AA4602" i="1"/>
  <c r="AD4601" i="1"/>
  <c r="AC4601" i="1"/>
  <c r="AB4601" i="1"/>
  <c r="AA4601" i="1"/>
  <c r="AD4600" i="1"/>
  <c r="AC4600" i="1"/>
  <c r="AB4600" i="1"/>
  <c r="AA4600" i="1"/>
  <c r="AD4599" i="1"/>
  <c r="AC4599" i="1"/>
  <c r="AB4599" i="1"/>
  <c r="AA4599" i="1"/>
  <c r="AD4598" i="1"/>
  <c r="AC4598" i="1"/>
  <c r="AB4598" i="1"/>
  <c r="AA4598" i="1"/>
  <c r="AD4597" i="1"/>
  <c r="AC4597" i="1"/>
  <c r="AB4597" i="1"/>
  <c r="AA4597" i="1"/>
  <c r="AD4596" i="1"/>
  <c r="AC4596" i="1"/>
  <c r="AB4596" i="1"/>
  <c r="AA4596" i="1"/>
  <c r="AD4595" i="1"/>
  <c r="AC4595" i="1"/>
  <c r="AB4595" i="1"/>
  <c r="AA4595" i="1"/>
  <c r="AD4594" i="1"/>
  <c r="AC4594" i="1"/>
  <c r="AB4594" i="1"/>
  <c r="AA4594" i="1"/>
  <c r="AD4593" i="1"/>
  <c r="AC4593" i="1"/>
  <c r="AB4593" i="1"/>
  <c r="AA4593" i="1"/>
  <c r="AD4592" i="1"/>
  <c r="AC4592" i="1"/>
  <c r="AB4592" i="1"/>
  <c r="AA4592" i="1"/>
  <c r="AD4591" i="1"/>
  <c r="AC4591" i="1"/>
  <c r="AB4591" i="1"/>
  <c r="AA4591" i="1"/>
  <c r="AD4590" i="1"/>
  <c r="AC4590" i="1"/>
  <c r="AB4590" i="1"/>
  <c r="AA4590" i="1"/>
  <c r="AD4589" i="1"/>
  <c r="AC4589" i="1"/>
  <c r="AB4589" i="1"/>
  <c r="AA4589" i="1"/>
  <c r="AD4588" i="1"/>
  <c r="AC4588" i="1"/>
  <c r="AB4588" i="1"/>
  <c r="AA4588" i="1"/>
  <c r="AD4587" i="1"/>
  <c r="AC4587" i="1"/>
  <c r="AB4587" i="1"/>
  <c r="AA4587" i="1"/>
  <c r="AD4586" i="1"/>
  <c r="AC4586" i="1"/>
  <c r="AB4586" i="1"/>
  <c r="AA4586" i="1"/>
  <c r="AD4585" i="1"/>
  <c r="AC4585" i="1"/>
  <c r="AB4585" i="1"/>
  <c r="AA4585" i="1"/>
  <c r="AD4584" i="1"/>
  <c r="AC4584" i="1"/>
  <c r="AB4584" i="1"/>
  <c r="AA4584" i="1"/>
  <c r="AD4583" i="1"/>
  <c r="AC4583" i="1"/>
  <c r="AB4583" i="1"/>
  <c r="AA4583" i="1"/>
  <c r="AD4582" i="1"/>
  <c r="AC4582" i="1"/>
  <c r="AB4582" i="1"/>
  <c r="AA4582" i="1"/>
  <c r="AD4581" i="1"/>
  <c r="AC4581" i="1"/>
  <c r="AB4581" i="1"/>
  <c r="AA4581" i="1"/>
  <c r="AD4580" i="1"/>
  <c r="AC4580" i="1"/>
  <c r="AB4580" i="1"/>
  <c r="AA4580" i="1"/>
  <c r="AD4579" i="1"/>
  <c r="AC4579" i="1"/>
  <c r="AB4579" i="1"/>
  <c r="AA4579" i="1"/>
  <c r="AD4578" i="1"/>
  <c r="AC4578" i="1"/>
  <c r="AB4578" i="1"/>
  <c r="AA4578" i="1"/>
  <c r="AD4577" i="1"/>
  <c r="AC4577" i="1"/>
  <c r="AB4577" i="1"/>
  <c r="AA4577" i="1"/>
  <c r="AD4576" i="1"/>
  <c r="AC4576" i="1"/>
  <c r="AB4576" i="1"/>
  <c r="AA4576" i="1"/>
  <c r="AD4575" i="1"/>
  <c r="AC4575" i="1"/>
  <c r="AB4575" i="1"/>
  <c r="AA4575" i="1"/>
  <c r="AD4574" i="1"/>
  <c r="AC4574" i="1"/>
  <c r="AB4574" i="1"/>
  <c r="AA4574" i="1"/>
  <c r="AD4573" i="1"/>
  <c r="AC4573" i="1"/>
  <c r="AB4573" i="1"/>
  <c r="AA4573" i="1"/>
  <c r="AD4572" i="1"/>
  <c r="AC4572" i="1"/>
  <c r="AB4572" i="1"/>
  <c r="AA4572" i="1"/>
  <c r="AD4571" i="1"/>
  <c r="AC4571" i="1"/>
  <c r="AB4571" i="1"/>
  <c r="AA4571" i="1"/>
  <c r="AD4570" i="1"/>
  <c r="AC4570" i="1"/>
  <c r="AB4570" i="1"/>
  <c r="AA4570" i="1"/>
  <c r="AD4569" i="1"/>
  <c r="AC4569" i="1"/>
  <c r="AB4569" i="1"/>
  <c r="AA4569" i="1"/>
  <c r="AD4568" i="1"/>
  <c r="AC4568" i="1"/>
  <c r="AB4568" i="1"/>
  <c r="AA4568" i="1"/>
  <c r="AD4567" i="1"/>
  <c r="AC4567" i="1"/>
  <c r="AB4567" i="1"/>
  <c r="AA4567" i="1"/>
  <c r="AD4566" i="1"/>
  <c r="AC4566" i="1"/>
  <c r="AB4566" i="1"/>
  <c r="AA4566" i="1"/>
  <c r="AD4565" i="1"/>
  <c r="AC4565" i="1"/>
  <c r="AB4565" i="1"/>
  <c r="AA4565" i="1"/>
  <c r="AD4564" i="1"/>
  <c r="AC4564" i="1"/>
  <c r="AB4564" i="1"/>
  <c r="AA4564" i="1"/>
  <c r="AD4563" i="1"/>
  <c r="AC4563" i="1"/>
  <c r="AB4563" i="1"/>
  <c r="AA4563" i="1"/>
  <c r="AD4562" i="1"/>
  <c r="AC4562" i="1"/>
  <c r="AB4562" i="1"/>
  <c r="AA4562" i="1"/>
  <c r="AD4561" i="1"/>
  <c r="AC4561" i="1"/>
  <c r="AB4561" i="1"/>
  <c r="AA4561" i="1"/>
  <c r="AD4560" i="1"/>
  <c r="AC4560" i="1"/>
  <c r="AB4560" i="1"/>
  <c r="AA4560" i="1"/>
  <c r="AD4559" i="1"/>
  <c r="AC4559" i="1"/>
  <c r="AB4559" i="1"/>
  <c r="AA4559" i="1"/>
  <c r="AD4558" i="1"/>
  <c r="AC4558" i="1"/>
  <c r="AB4558" i="1"/>
  <c r="AA4558" i="1"/>
  <c r="AD4557" i="1"/>
  <c r="AC4557" i="1"/>
  <c r="AB4557" i="1"/>
  <c r="AA4557" i="1"/>
  <c r="AD4556" i="1"/>
  <c r="AC4556" i="1"/>
  <c r="AB4556" i="1"/>
  <c r="AA4556" i="1"/>
  <c r="AD4555" i="1"/>
  <c r="AC4555" i="1"/>
  <c r="AB4555" i="1"/>
  <c r="AA4555" i="1"/>
  <c r="AD4554" i="1"/>
  <c r="AC4554" i="1"/>
  <c r="AB4554" i="1"/>
  <c r="AA4554" i="1"/>
  <c r="AD4553" i="1"/>
  <c r="AC4553" i="1"/>
  <c r="AB4553" i="1"/>
  <c r="AA4553" i="1"/>
  <c r="AD4552" i="1"/>
  <c r="AC4552" i="1"/>
  <c r="AB4552" i="1"/>
  <c r="AA4552" i="1"/>
  <c r="AD4551" i="1"/>
  <c r="AC4551" i="1"/>
  <c r="AB4551" i="1"/>
  <c r="AA4551" i="1"/>
  <c r="AD4550" i="1"/>
  <c r="AC4550" i="1"/>
  <c r="AB4550" i="1"/>
  <c r="AA4550" i="1"/>
  <c r="AD4549" i="1"/>
  <c r="AC4549" i="1"/>
  <c r="AB4549" i="1"/>
  <c r="AA4549" i="1"/>
  <c r="AD4548" i="1"/>
  <c r="AC4548" i="1"/>
  <c r="AB4548" i="1"/>
  <c r="AA4548" i="1"/>
  <c r="AD4547" i="1"/>
  <c r="AC4547" i="1"/>
  <c r="AB4547" i="1"/>
  <c r="AA4547" i="1"/>
  <c r="AD4546" i="1"/>
  <c r="AC4546" i="1"/>
  <c r="AB4546" i="1"/>
  <c r="AA4546" i="1"/>
  <c r="AD4545" i="1"/>
  <c r="AC4545" i="1"/>
  <c r="AB4545" i="1"/>
  <c r="AA4545" i="1"/>
  <c r="AD4544" i="1"/>
  <c r="AC4544" i="1"/>
  <c r="AB4544" i="1"/>
  <c r="AA4544" i="1"/>
  <c r="AD4543" i="1"/>
  <c r="AC4543" i="1"/>
  <c r="AB4543" i="1"/>
  <c r="AA4543" i="1"/>
  <c r="AD4542" i="1"/>
  <c r="AC4542" i="1"/>
  <c r="AB4542" i="1"/>
  <c r="AA4542" i="1"/>
  <c r="AD4541" i="1"/>
  <c r="AC4541" i="1"/>
  <c r="AB4541" i="1"/>
  <c r="AA4541" i="1"/>
  <c r="AD4540" i="1"/>
  <c r="AC4540" i="1"/>
  <c r="AB4540" i="1"/>
  <c r="AA4540" i="1"/>
  <c r="AD4539" i="1"/>
  <c r="AC4539" i="1"/>
  <c r="AB4539" i="1"/>
  <c r="AA4539" i="1"/>
  <c r="AD4538" i="1"/>
  <c r="AC4538" i="1"/>
  <c r="AB4538" i="1"/>
  <c r="AA4538" i="1"/>
  <c r="AD4537" i="1"/>
  <c r="AC4537" i="1"/>
  <c r="AB4537" i="1"/>
  <c r="AA4537" i="1"/>
  <c r="AD4536" i="1"/>
  <c r="AC4536" i="1"/>
  <c r="AB4536" i="1"/>
  <c r="AA4536" i="1"/>
  <c r="AD4535" i="1"/>
  <c r="AC4535" i="1"/>
  <c r="AB4535" i="1"/>
  <c r="AA4535" i="1"/>
  <c r="AD4534" i="1"/>
  <c r="AC4534" i="1"/>
  <c r="AB4534" i="1"/>
  <c r="AA4534" i="1"/>
  <c r="AD4533" i="1"/>
  <c r="AC4533" i="1"/>
  <c r="AB4533" i="1"/>
  <c r="AA4533" i="1"/>
  <c r="AD4532" i="1"/>
  <c r="AC4532" i="1"/>
  <c r="AB4532" i="1"/>
  <c r="AA4532" i="1"/>
  <c r="AD4531" i="1"/>
  <c r="AC4531" i="1"/>
  <c r="AB4531" i="1"/>
  <c r="AA4531" i="1"/>
  <c r="AD4530" i="1"/>
  <c r="AC4530" i="1"/>
  <c r="AB4530" i="1"/>
  <c r="AA4530" i="1"/>
  <c r="AD4529" i="1"/>
  <c r="AC4529" i="1"/>
  <c r="AB4529" i="1"/>
  <c r="AA4529" i="1"/>
  <c r="AD4528" i="1"/>
  <c r="AC4528" i="1"/>
  <c r="AB4528" i="1"/>
  <c r="AA4528" i="1"/>
  <c r="AD4527" i="1"/>
  <c r="AC4527" i="1"/>
  <c r="AB4527" i="1"/>
  <c r="AA4527" i="1"/>
  <c r="AD4526" i="1"/>
  <c r="AC4526" i="1"/>
  <c r="AB4526" i="1"/>
  <c r="AA4526" i="1"/>
  <c r="AD4525" i="1"/>
  <c r="AC4525" i="1"/>
  <c r="AB4525" i="1"/>
  <c r="AA4525" i="1"/>
  <c r="AD4524" i="1"/>
  <c r="AC4524" i="1"/>
  <c r="AB4524" i="1"/>
  <c r="AA4524" i="1"/>
  <c r="AD4523" i="1"/>
  <c r="AC4523" i="1"/>
  <c r="AB4523" i="1"/>
  <c r="AA4523" i="1"/>
  <c r="AD4522" i="1"/>
  <c r="AC4522" i="1"/>
  <c r="AB4522" i="1"/>
  <c r="AA4522" i="1"/>
  <c r="AD4521" i="1"/>
  <c r="AC4521" i="1"/>
  <c r="AB4521" i="1"/>
  <c r="AA4521" i="1"/>
  <c r="AD4520" i="1"/>
  <c r="AC4520" i="1"/>
  <c r="AB4520" i="1"/>
  <c r="AA4520" i="1"/>
  <c r="AD4519" i="1"/>
  <c r="AC4519" i="1"/>
  <c r="AB4519" i="1"/>
  <c r="AA4519" i="1"/>
  <c r="AD4518" i="1"/>
  <c r="AC4518" i="1"/>
  <c r="AB4518" i="1"/>
  <c r="AA4518" i="1"/>
  <c r="AD4517" i="1"/>
  <c r="AC4517" i="1"/>
  <c r="AB4517" i="1"/>
  <c r="AA4517" i="1"/>
  <c r="AD4516" i="1"/>
  <c r="AC4516" i="1"/>
  <c r="AB4516" i="1"/>
  <c r="AA4516" i="1"/>
  <c r="AD4515" i="1"/>
  <c r="AC4515" i="1"/>
  <c r="AB4515" i="1"/>
  <c r="AA4515" i="1"/>
  <c r="AD4514" i="1"/>
  <c r="AC4514" i="1"/>
  <c r="AB4514" i="1"/>
  <c r="AA4514" i="1"/>
  <c r="AD4513" i="1"/>
  <c r="AC4513" i="1"/>
  <c r="AB4513" i="1"/>
  <c r="AA4513" i="1"/>
  <c r="AD4512" i="1"/>
  <c r="AC4512" i="1"/>
  <c r="AB4512" i="1"/>
  <c r="AA4512" i="1"/>
  <c r="AD4511" i="1"/>
  <c r="AC4511" i="1"/>
  <c r="AB4511" i="1"/>
  <c r="AA4511" i="1"/>
  <c r="AD4510" i="1"/>
  <c r="AC4510" i="1"/>
  <c r="AB4510" i="1"/>
  <c r="AA4510" i="1"/>
  <c r="AD4509" i="1"/>
  <c r="AC4509" i="1"/>
  <c r="AB4509" i="1"/>
  <c r="AA4509" i="1"/>
  <c r="AD4508" i="1"/>
  <c r="AC4508" i="1"/>
  <c r="AB4508" i="1"/>
  <c r="AA4508" i="1"/>
  <c r="AD4507" i="1"/>
  <c r="AC4507" i="1"/>
  <c r="AB4507" i="1"/>
  <c r="AA4507" i="1"/>
  <c r="AD4506" i="1"/>
  <c r="AC4506" i="1"/>
  <c r="AB4506" i="1"/>
  <c r="AA4506" i="1"/>
  <c r="AD4505" i="1"/>
  <c r="AC4505" i="1"/>
  <c r="AB4505" i="1"/>
  <c r="AA4505" i="1"/>
  <c r="AD4504" i="1"/>
  <c r="AC4504" i="1"/>
  <c r="AB4504" i="1"/>
  <c r="AA4504" i="1"/>
  <c r="AD4503" i="1"/>
  <c r="AC4503" i="1"/>
  <c r="AB4503" i="1"/>
  <c r="AA4503" i="1"/>
  <c r="AD4502" i="1"/>
  <c r="AC4502" i="1"/>
  <c r="AB4502" i="1"/>
  <c r="AA4502" i="1"/>
  <c r="AD4501" i="1"/>
  <c r="AC4501" i="1"/>
  <c r="AB4501" i="1"/>
  <c r="AA4501" i="1"/>
  <c r="AD4500" i="1"/>
  <c r="AC4500" i="1"/>
  <c r="AB4500" i="1"/>
  <c r="AA4500" i="1"/>
  <c r="AD4499" i="1"/>
  <c r="AC4499" i="1"/>
  <c r="AB4499" i="1"/>
  <c r="AA4499" i="1"/>
  <c r="AD4498" i="1"/>
  <c r="AC4498" i="1"/>
  <c r="AB4498" i="1"/>
  <c r="AA4498" i="1"/>
  <c r="AD4497" i="1"/>
  <c r="AC4497" i="1"/>
  <c r="AB4497" i="1"/>
  <c r="AA4497" i="1"/>
  <c r="AD4496" i="1"/>
  <c r="AC4496" i="1"/>
  <c r="AB4496" i="1"/>
  <c r="AA4496" i="1"/>
  <c r="AD4495" i="1"/>
  <c r="AC4495" i="1"/>
  <c r="AB4495" i="1"/>
  <c r="AA4495" i="1"/>
  <c r="AD4494" i="1"/>
  <c r="AC4494" i="1"/>
  <c r="AB4494" i="1"/>
  <c r="AA4494" i="1"/>
  <c r="AD4493" i="1"/>
  <c r="AC4493" i="1"/>
  <c r="AB4493" i="1"/>
  <c r="AA4493" i="1"/>
  <c r="AD4492" i="1"/>
  <c r="AC4492" i="1"/>
  <c r="AB4492" i="1"/>
  <c r="AA4492" i="1"/>
  <c r="AD4491" i="1"/>
  <c r="AC4491" i="1"/>
  <c r="AB4491" i="1"/>
  <c r="AA4491" i="1"/>
  <c r="AD4490" i="1"/>
  <c r="AC4490" i="1"/>
  <c r="AB4490" i="1"/>
  <c r="AA4490" i="1"/>
  <c r="AD4489" i="1"/>
  <c r="AC4489" i="1"/>
  <c r="AB4489" i="1"/>
  <c r="AA4489" i="1"/>
  <c r="AD4488" i="1"/>
  <c r="AC4488" i="1"/>
  <c r="AB4488" i="1"/>
  <c r="AA4488" i="1"/>
  <c r="AD4487" i="1"/>
  <c r="AC4487" i="1"/>
  <c r="AB4487" i="1"/>
  <c r="AA4487" i="1"/>
  <c r="AD4486" i="1"/>
  <c r="AC4486" i="1"/>
  <c r="AB4486" i="1"/>
  <c r="AA4486" i="1"/>
  <c r="AD4485" i="1"/>
  <c r="AC4485" i="1"/>
  <c r="AB4485" i="1"/>
  <c r="AA4485" i="1"/>
  <c r="AD4484" i="1"/>
  <c r="AC4484" i="1"/>
  <c r="AB4484" i="1"/>
  <c r="AA4484" i="1"/>
  <c r="AD4483" i="1"/>
  <c r="AC4483" i="1"/>
  <c r="AB4483" i="1"/>
  <c r="AA4483" i="1"/>
  <c r="AD4482" i="1"/>
  <c r="AC4482" i="1"/>
  <c r="AB4482" i="1"/>
  <c r="AA4482" i="1"/>
  <c r="AD4481" i="1"/>
  <c r="AC4481" i="1"/>
  <c r="AB4481" i="1"/>
  <c r="AA4481" i="1"/>
  <c r="AD4480" i="1"/>
  <c r="AC4480" i="1"/>
  <c r="AB4480" i="1"/>
  <c r="AA4480" i="1"/>
  <c r="AD4479" i="1"/>
  <c r="AC4479" i="1"/>
  <c r="AB4479" i="1"/>
  <c r="AA4479" i="1"/>
  <c r="AD4478" i="1"/>
  <c r="AC4478" i="1"/>
  <c r="AB4478" i="1"/>
  <c r="AA4478" i="1"/>
  <c r="AD4477" i="1"/>
  <c r="AC4477" i="1"/>
  <c r="AB4477" i="1"/>
  <c r="AA4477" i="1"/>
  <c r="AD4476" i="1"/>
  <c r="AC4476" i="1"/>
  <c r="AB4476" i="1"/>
  <c r="AA4476" i="1"/>
  <c r="AD4475" i="1"/>
  <c r="AC4475" i="1"/>
  <c r="AB4475" i="1"/>
  <c r="AA4475" i="1"/>
  <c r="AD4474" i="1"/>
  <c r="AC4474" i="1"/>
  <c r="AB4474" i="1"/>
  <c r="AA4474" i="1"/>
  <c r="AD4473" i="1"/>
  <c r="AC4473" i="1"/>
  <c r="AB4473" i="1"/>
  <c r="AA4473" i="1"/>
  <c r="AD4472" i="1"/>
  <c r="AC4472" i="1"/>
  <c r="AB4472" i="1"/>
  <c r="AA4472" i="1"/>
  <c r="AD4471" i="1"/>
  <c r="AC4471" i="1"/>
  <c r="AB4471" i="1"/>
  <c r="AA4471" i="1"/>
  <c r="AD4470" i="1"/>
  <c r="AC4470" i="1"/>
  <c r="AB4470" i="1"/>
  <c r="AA4470" i="1"/>
  <c r="AD4469" i="1"/>
  <c r="AC4469" i="1"/>
  <c r="AB4469" i="1"/>
  <c r="AA4469" i="1"/>
  <c r="AD4468" i="1"/>
  <c r="AC4468" i="1"/>
  <c r="AB4468" i="1"/>
  <c r="AA4468" i="1"/>
  <c r="AD4467" i="1"/>
  <c r="AC4467" i="1"/>
  <c r="AB4467" i="1"/>
  <c r="AA4467" i="1"/>
  <c r="AD4466" i="1"/>
  <c r="AC4466" i="1"/>
  <c r="AB4466" i="1"/>
  <c r="AA4466" i="1"/>
  <c r="AD4465" i="1"/>
  <c r="AC4465" i="1"/>
  <c r="AB4465" i="1"/>
  <c r="AA4465" i="1"/>
  <c r="AD4464" i="1"/>
  <c r="AC4464" i="1"/>
  <c r="AB4464" i="1"/>
  <c r="AA4464" i="1"/>
  <c r="AD4463" i="1"/>
  <c r="AC4463" i="1"/>
  <c r="AB4463" i="1"/>
  <c r="AA4463" i="1"/>
  <c r="AD4462" i="1"/>
  <c r="AC4462" i="1"/>
  <c r="AB4462" i="1"/>
  <c r="AA4462" i="1"/>
  <c r="AD4461" i="1"/>
  <c r="AC4461" i="1"/>
  <c r="AB4461" i="1"/>
  <c r="AA4461" i="1"/>
  <c r="AD4460" i="1"/>
  <c r="AC4460" i="1"/>
  <c r="AB4460" i="1"/>
  <c r="AA4460" i="1"/>
  <c r="AD4459" i="1"/>
  <c r="AC4459" i="1"/>
  <c r="AB4459" i="1"/>
  <c r="AA4459" i="1"/>
  <c r="AD4458" i="1"/>
  <c r="AC4458" i="1"/>
  <c r="AB4458" i="1"/>
  <c r="AA4458" i="1"/>
  <c r="AD4457" i="1"/>
  <c r="AC4457" i="1"/>
  <c r="AB4457" i="1"/>
  <c r="AA4457" i="1"/>
  <c r="AD4456" i="1"/>
  <c r="AC4456" i="1"/>
  <c r="AB4456" i="1"/>
  <c r="AA4456" i="1"/>
  <c r="AD4455" i="1"/>
  <c r="AC4455" i="1"/>
  <c r="AB4455" i="1"/>
  <c r="AA4455" i="1"/>
  <c r="AD4454" i="1"/>
  <c r="AC4454" i="1"/>
  <c r="AB4454" i="1"/>
  <c r="AA4454" i="1"/>
  <c r="AD4453" i="1"/>
  <c r="AC4453" i="1"/>
  <c r="AB4453" i="1"/>
  <c r="AA4453" i="1"/>
  <c r="AD4452" i="1"/>
  <c r="AC4452" i="1"/>
  <c r="AB4452" i="1"/>
  <c r="AA4452" i="1"/>
  <c r="AD4451" i="1"/>
  <c r="AC4451" i="1"/>
  <c r="AB4451" i="1"/>
  <c r="AA4451" i="1"/>
  <c r="AD4450" i="1"/>
  <c r="AC4450" i="1"/>
  <c r="AB4450" i="1"/>
  <c r="AA4450" i="1"/>
  <c r="AD4449" i="1"/>
  <c r="AC4449" i="1"/>
  <c r="AB4449" i="1"/>
  <c r="AA4449" i="1"/>
  <c r="AD4448" i="1"/>
  <c r="AC4448" i="1"/>
  <c r="AB4448" i="1"/>
  <c r="AA4448" i="1"/>
  <c r="AD4447" i="1"/>
  <c r="AC4447" i="1"/>
  <c r="AB4447" i="1"/>
  <c r="AA4447" i="1"/>
  <c r="AD4446" i="1"/>
  <c r="AC4446" i="1"/>
  <c r="AB4446" i="1"/>
  <c r="AA4446" i="1"/>
  <c r="AD4445" i="1"/>
  <c r="AC4445" i="1"/>
  <c r="AB4445" i="1"/>
  <c r="AA4445" i="1"/>
  <c r="AD4444" i="1"/>
  <c r="AC4444" i="1"/>
  <c r="AB4444" i="1"/>
  <c r="AA4444" i="1"/>
  <c r="AD4443" i="1"/>
  <c r="AC4443" i="1"/>
  <c r="AB4443" i="1"/>
  <c r="AA4443" i="1"/>
  <c r="AD4442" i="1"/>
  <c r="AC4442" i="1"/>
  <c r="AB4442" i="1"/>
  <c r="AA4442" i="1"/>
  <c r="AD4441" i="1"/>
  <c r="AC4441" i="1"/>
  <c r="AB4441" i="1"/>
  <c r="AA4441" i="1"/>
  <c r="AD4440" i="1"/>
  <c r="AC4440" i="1"/>
  <c r="AB4440" i="1"/>
  <c r="AA4440" i="1"/>
  <c r="AD4439" i="1"/>
  <c r="AC4439" i="1"/>
  <c r="AB4439" i="1"/>
  <c r="AA4439" i="1"/>
  <c r="AD4438" i="1"/>
  <c r="AC4438" i="1"/>
  <c r="AB4438" i="1"/>
  <c r="AA4438" i="1"/>
  <c r="AD4437" i="1"/>
  <c r="AC4437" i="1"/>
  <c r="AB4437" i="1"/>
  <c r="AA4437" i="1"/>
  <c r="AD4436" i="1"/>
  <c r="AC4436" i="1"/>
  <c r="AB4436" i="1"/>
  <c r="AA4436" i="1"/>
  <c r="AD4435" i="1"/>
  <c r="AC4435" i="1"/>
  <c r="AB4435" i="1"/>
  <c r="AA4435" i="1"/>
  <c r="AD4434" i="1"/>
  <c r="AC4434" i="1"/>
  <c r="AB4434" i="1"/>
  <c r="AA4434" i="1"/>
  <c r="AD4433" i="1"/>
  <c r="AC4433" i="1"/>
  <c r="AB4433" i="1"/>
  <c r="AA4433" i="1"/>
  <c r="AD4432" i="1"/>
  <c r="AC4432" i="1"/>
  <c r="AB4432" i="1"/>
  <c r="AA4432" i="1"/>
  <c r="AD4431" i="1"/>
  <c r="AC4431" i="1"/>
  <c r="AB4431" i="1"/>
  <c r="AA4431" i="1"/>
  <c r="AD4430" i="1"/>
  <c r="AC4430" i="1"/>
  <c r="AB4430" i="1"/>
  <c r="AA4430" i="1"/>
  <c r="AD4429" i="1"/>
  <c r="AC4429" i="1"/>
  <c r="AB4429" i="1"/>
  <c r="AA4429" i="1"/>
  <c r="AD4428" i="1"/>
  <c r="AC4428" i="1"/>
  <c r="AB4428" i="1"/>
  <c r="AA4428" i="1"/>
  <c r="AD4427" i="1"/>
  <c r="AC4427" i="1"/>
  <c r="AB4427" i="1"/>
  <c r="AA4427" i="1"/>
  <c r="AD4426" i="1"/>
  <c r="AC4426" i="1"/>
  <c r="AB4426" i="1"/>
  <c r="AA4426" i="1"/>
  <c r="AD4425" i="1"/>
  <c r="AC4425" i="1"/>
  <c r="AB4425" i="1"/>
  <c r="AA4425" i="1"/>
  <c r="AD4424" i="1"/>
  <c r="AC4424" i="1"/>
  <c r="AB4424" i="1"/>
  <c r="AA4424" i="1"/>
  <c r="AD4423" i="1"/>
  <c r="AC4423" i="1"/>
  <c r="AB4423" i="1"/>
  <c r="AA4423" i="1"/>
  <c r="AD4422" i="1"/>
  <c r="AC4422" i="1"/>
  <c r="AB4422" i="1"/>
  <c r="AA4422" i="1"/>
  <c r="AD4421" i="1"/>
  <c r="AC4421" i="1"/>
  <c r="AB4421" i="1"/>
  <c r="AA4421" i="1"/>
  <c r="AD4420" i="1"/>
  <c r="AC4420" i="1"/>
  <c r="AB4420" i="1"/>
  <c r="AA4420" i="1"/>
  <c r="AD4419" i="1"/>
  <c r="AC4419" i="1"/>
  <c r="AB4419" i="1"/>
  <c r="AA4419" i="1"/>
  <c r="AD4418" i="1"/>
  <c r="AC4418" i="1"/>
  <c r="AB4418" i="1"/>
  <c r="AA4418" i="1"/>
  <c r="AD4417" i="1"/>
  <c r="AC4417" i="1"/>
  <c r="AB4417" i="1"/>
  <c r="AA4417" i="1"/>
  <c r="AD4416" i="1"/>
  <c r="AC4416" i="1"/>
  <c r="AB4416" i="1"/>
  <c r="AA4416" i="1"/>
  <c r="AD4415" i="1"/>
  <c r="AC4415" i="1"/>
  <c r="AB4415" i="1"/>
  <c r="AA4415" i="1"/>
  <c r="AD4414" i="1"/>
  <c r="AC4414" i="1"/>
  <c r="AB4414" i="1"/>
  <c r="AA4414" i="1"/>
  <c r="AD4413" i="1"/>
  <c r="AC4413" i="1"/>
  <c r="AB4413" i="1"/>
  <c r="AA4413" i="1"/>
  <c r="AD4412" i="1"/>
  <c r="AC4412" i="1"/>
  <c r="AB4412" i="1"/>
  <c r="AA4412" i="1"/>
  <c r="AD4411" i="1"/>
  <c r="AC4411" i="1"/>
  <c r="AB4411" i="1"/>
  <c r="AA4411" i="1"/>
  <c r="AD4410" i="1"/>
  <c r="AC4410" i="1"/>
  <c r="AB4410" i="1"/>
  <c r="AA4410" i="1"/>
  <c r="AD4409" i="1"/>
  <c r="AC4409" i="1"/>
  <c r="AB4409" i="1"/>
  <c r="AA4409" i="1"/>
  <c r="AD4408" i="1"/>
  <c r="AC4408" i="1"/>
  <c r="AB4408" i="1"/>
  <c r="AA4408" i="1"/>
  <c r="AD4407" i="1"/>
  <c r="AC4407" i="1"/>
  <c r="AB4407" i="1"/>
  <c r="AA4407" i="1"/>
  <c r="AD4406" i="1"/>
  <c r="AC4406" i="1"/>
  <c r="AB4406" i="1"/>
  <c r="AA4406" i="1"/>
  <c r="AD4405" i="1"/>
  <c r="AC4405" i="1"/>
  <c r="AB4405" i="1"/>
  <c r="AA4405" i="1"/>
  <c r="AD4404" i="1"/>
  <c r="AC4404" i="1"/>
  <c r="AB4404" i="1"/>
  <c r="AA4404" i="1"/>
  <c r="AD4403" i="1"/>
  <c r="AC4403" i="1"/>
  <c r="AB4403" i="1"/>
  <c r="AA4403" i="1"/>
  <c r="AD4402" i="1"/>
  <c r="AC4402" i="1"/>
  <c r="AB4402" i="1"/>
  <c r="AA4402" i="1"/>
  <c r="AD4401" i="1"/>
  <c r="AC4401" i="1"/>
  <c r="AB4401" i="1"/>
  <c r="AA4401" i="1"/>
  <c r="AD4400" i="1"/>
  <c r="AC4400" i="1"/>
  <c r="AB4400" i="1"/>
  <c r="AA4400" i="1"/>
  <c r="AD4399" i="1"/>
  <c r="AC4399" i="1"/>
  <c r="AB4399" i="1"/>
  <c r="AA4399" i="1"/>
  <c r="AD4398" i="1"/>
  <c r="AC4398" i="1"/>
  <c r="AB4398" i="1"/>
  <c r="AA4398" i="1"/>
  <c r="AD4397" i="1"/>
  <c r="AC4397" i="1"/>
  <c r="AB4397" i="1"/>
  <c r="AA4397" i="1"/>
  <c r="AD4396" i="1"/>
  <c r="AC4396" i="1"/>
  <c r="AB4396" i="1"/>
  <c r="AA4396" i="1"/>
  <c r="AD4395" i="1"/>
  <c r="AC4395" i="1"/>
  <c r="AB4395" i="1"/>
  <c r="AA4395" i="1"/>
  <c r="AD4394" i="1"/>
  <c r="AC4394" i="1"/>
  <c r="AB4394" i="1"/>
  <c r="AA4394" i="1"/>
  <c r="AD4393" i="1"/>
  <c r="AC4393" i="1"/>
  <c r="AB4393" i="1"/>
  <c r="AA4393" i="1"/>
  <c r="AD4392" i="1"/>
  <c r="AC4392" i="1"/>
  <c r="AB4392" i="1"/>
  <c r="AA4392" i="1"/>
  <c r="AD4391" i="1"/>
  <c r="AC4391" i="1"/>
  <c r="AB4391" i="1"/>
  <c r="AA4391" i="1"/>
  <c r="AD4390" i="1"/>
  <c r="AC4390" i="1"/>
  <c r="AB4390" i="1"/>
  <c r="AA4390" i="1"/>
  <c r="AD4389" i="1"/>
  <c r="AC4389" i="1"/>
  <c r="AB4389" i="1"/>
  <c r="AA4389" i="1"/>
  <c r="AD4388" i="1"/>
  <c r="AC4388" i="1"/>
  <c r="AB4388" i="1"/>
  <c r="AA4388" i="1"/>
  <c r="AD4387" i="1"/>
  <c r="AC4387" i="1"/>
  <c r="AB4387" i="1"/>
  <c r="AA4387" i="1"/>
  <c r="AD4386" i="1"/>
  <c r="AC4386" i="1"/>
  <c r="AB4386" i="1"/>
  <c r="AA4386" i="1"/>
  <c r="AD4385" i="1"/>
  <c r="AC4385" i="1"/>
  <c r="AB4385" i="1"/>
  <c r="AA4385" i="1"/>
  <c r="AD4384" i="1"/>
  <c r="AC4384" i="1"/>
  <c r="AB4384" i="1"/>
  <c r="AA4384" i="1"/>
  <c r="AD4383" i="1"/>
  <c r="AC4383" i="1"/>
  <c r="AB4383" i="1"/>
  <c r="AA4383" i="1"/>
  <c r="AD4382" i="1"/>
  <c r="AC4382" i="1"/>
  <c r="AB4382" i="1"/>
  <c r="AA4382" i="1"/>
  <c r="AD4381" i="1"/>
  <c r="AC4381" i="1"/>
  <c r="AB4381" i="1"/>
  <c r="AA4381" i="1"/>
  <c r="AD4380" i="1"/>
  <c r="AC4380" i="1"/>
  <c r="AB4380" i="1"/>
  <c r="AA4380" i="1"/>
  <c r="AD4379" i="1"/>
  <c r="AC4379" i="1"/>
  <c r="AB4379" i="1"/>
  <c r="AA4379" i="1"/>
  <c r="AD4378" i="1"/>
  <c r="AC4378" i="1"/>
  <c r="AB4378" i="1"/>
  <c r="AA4378" i="1"/>
  <c r="AD4377" i="1"/>
  <c r="AC4377" i="1"/>
  <c r="AB4377" i="1"/>
  <c r="AA4377" i="1"/>
  <c r="AD4376" i="1"/>
  <c r="AC4376" i="1"/>
  <c r="AB4376" i="1"/>
  <c r="AA4376" i="1"/>
  <c r="AD4375" i="1"/>
  <c r="AC4375" i="1"/>
  <c r="AB4375" i="1"/>
  <c r="AA4375" i="1"/>
  <c r="AD4374" i="1"/>
  <c r="AC4374" i="1"/>
  <c r="AB4374" i="1"/>
  <c r="AA4374" i="1"/>
  <c r="AD4373" i="1"/>
  <c r="AC4373" i="1"/>
  <c r="AB4373" i="1"/>
  <c r="AA4373" i="1"/>
  <c r="AD4372" i="1"/>
  <c r="AC4372" i="1"/>
  <c r="AB4372" i="1"/>
  <c r="AA4372" i="1"/>
  <c r="AD4371" i="1"/>
  <c r="AC4371" i="1"/>
  <c r="AB4371" i="1"/>
  <c r="AA4371" i="1"/>
  <c r="AD4370" i="1"/>
  <c r="AC4370" i="1"/>
  <c r="AB4370" i="1"/>
  <c r="AA4370" i="1"/>
  <c r="AD4369" i="1"/>
  <c r="AC4369" i="1"/>
  <c r="AB4369" i="1"/>
  <c r="AA4369" i="1"/>
  <c r="AD4368" i="1"/>
  <c r="AC4368" i="1"/>
  <c r="AB4368" i="1"/>
  <c r="AA4368" i="1"/>
  <c r="AD4367" i="1"/>
  <c r="AC4367" i="1"/>
  <c r="AB4367" i="1"/>
  <c r="AA4367" i="1"/>
  <c r="AD4366" i="1"/>
  <c r="AC4366" i="1"/>
  <c r="AB4366" i="1"/>
  <c r="AA4366" i="1"/>
  <c r="AD4365" i="1"/>
  <c r="AC4365" i="1"/>
  <c r="AB4365" i="1"/>
  <c r="AA4365" i="1"/>
  <c r="AD4364" i="1"/>
  <c r="AC4364" i="1"/>
  <c r="AB4364" i="1"/>
  <c r="AA4364" i="1"/>
  <c r="AD4363" i="1"/>
  <c r="AC4363" i="1"/>
  <c r="AB4363" i="1"/>
  <c r="AA4363" i="1"/>
  <c r="AD4362" i="1"/>
  <c r="AC4362" i="1"/>
  <c r="AB4362" i="1"/>
  <c r="AA4362" i="1"/>
  <c r="AD4361" i="1"/>
  <c r="AC4361" i="1"/>
  <c r="AB4361" i="1"/>
  <c r="AA4361" i="1"/>
  <c r="AD4360" i="1"/>
  <c r="AC4360" i="1"/>
  <c r="AB4360" i="1"/>
  <c r="AA4360" i="1"/>
  <c r="AD4359" i="1"/>
  <c r="AC4359" i="1"/>
  <c r="AB4359" i="1"/>
  <c r="AA4359" i="1"/>
  <c r="AD4358" i="1"/>
  <c r="AC4358" i="1"/>
  <c r="AB4358" i="1"/>
  <c r="AA4358" i="1"/>
  <c r="AD4357" i="1"/>
  <c r="AC4357" i="1"/>
  <c r="AB4357" i="1"/>
  <c r="AA4357" i="1"/>
  <c r="AD4356" i="1"/>
  <c r="AC4356" i="1"/>
  <c r="AB4356" i="1"/>
  <c r="AA4356" i="1"/>
  <c r="AD4355" i="1"/>
  <c r="AC4355" i="1"/>
  <c r="AB4355" i="1"/>
  <c r="AA4355" i="1"/>
  <c r="AD4354" i="1"/>
  <c r="AC4354" i="1"/>
  <c r="AB4354" i="1"/>
  <c r="AA4354" i="1"/>
  <c r="AD4353" i="1"/>
  <c r="AC4353" i="1"/>
  <c r="AB4353" i="1"/>
  <c r="AA4353" i="1"/>
  <c r="AD4352" i="1"/>
  <c r="AC4352" i="1"/>
  <c r="AB4352" i="1"/>
  <c r="AA4352" i="1"/>
  <c r="AD4351" i="1"/>
  <c r="AC4351" i="1"/>
  <c r="AB4351" i="1"/>
  <c r="AA4351" i="1"/>
  <c r="AD4350" i="1"/>
  <c r="AC4350" i="1"/>
  <c r="AB4350" i="1"/>
  <c r="AA4350" i="1"/>
  <c r="AD4349" i="1"/>
  <c r="AC4349" i="1"/>
  <c r="AB4349" i="1"/>
  <c r="AA4349" i="1"/>
  <c r="AD4348" i="1"/>
  <c r="AC4348" i="1"/>
  <c r="AB4348" i="1"/>
  <c r="AA4348" i="1"/>
  <c r="AD4347" i="1"/>
  <c r="AC4347" i="1"/>
  <c r="AB4347" i="1"/>
  <c r="AA4347" i="1"/>
  <c r="AD4346" i="1"/>
  <c r="AC4346" i="1"/>
  <c r="AB4346" i="1"/>
  <c r="AA4346" i="1"/>
  <c r="AD4345" i="1"/>
  <c r="AC4345" i="1"/>
  <c r="AB4345" i="1"/>
  <c r="AA4345" i="1"/>
  <c r="AD4344" i="1"/>
  <c r="AC4344" i="1"/>
  <c r="AB4344" i="1"/>
  <c r="AA4344" i="1"/>
  <c r="AD4343" i="1"/>
  <c r="AC4343" i="1"/>
  <c r="AB4343" i="1"/>
  <c r="AA4343" i="1"/>
  <c r="AD4342" i="1"/>
  <c r="AC4342" i="1"/>
  <c r="AB4342" i="1"/>
  <c r="AA4342" i="1"/>
  <c r="AD4341" i="1"/>
  <c r="AC4341" i="1"/>
  <c r="AB4341" i="1"/>
  <c r="AA4341" i="1"/>
  <c r="AD4340" i="1"/>
  <c r="AC4340" i="1"/>
  <c r="AB4340" i="1"/>
  <c r="AA4340" i="1"/>
  <c r="AD4339" i="1"/>
  <c r="AC4339" i="1"/>
  <c r="AB4339" i="1"/>
  <c r="AA4339" i="1"/>
  <c r="AD4338" i="1"/>
  <c r="AC4338" i="1"/>
  <c r="AB4338" i="1"/>
  <c r="AA4338" i="1"/>
  <c r="AD4337" i="1"/>
  <c r="AC4337" i="1"/>
  <c r="AB4337" i="1"/>
  <c r="AA4337" i="1"/>
  <c r="AD4336" i="1"/>
  <c r="AC4336" i="1"/>
  <c r="AB4336" i="1"/>
  <c r="AA4336" i="1"/>
  <c r="AD4335" i="1"/>
  <c r="AC4335" i="1"/>
  <c r="AB4335" i="1"/>
  <c r="AA4335" i="1"/>
  <c r="AD4334" i="1"/>
  <c r="AC4334" i="1"/>
  <c r="AB4334" i="1"/>
  <c r="AA4334" i="1"/>
  <c r="AD4333" i="1"/>
  <c r="AC4333" i="1"/>
  <c r="AB4333" i="1"/>
  <c r="AA4333" i="1"/>
  <c r="AD4332" i="1"/>
  <c r="AC4332" i="1"/>
  <c r="AB4332" i="1"/>
  <c r="AA4332" i="1"/>
  <c r="AD4331" i="1"/>
  <c r="AC4331" i="1"/>
  <c r="AB4331" i="1"/>
  <c r="AA4331" i="1"/>
  <c r="AD4330" i="1"/>
  <c r="AC4330" i="1"/>
  <c r="AB4330" i="1"/>
  <c r="AA4330" i="1"/>
  <c r="AD4329" i="1"/>
  <c r="AC4329" i="1"/>
  <c r="AB4329" i="1"/>
  <c r="AA4329" i="1"/>
  <c r="AD4328" i="1"/>
  <c r="AC4328" i="1"/>
  <c r="AB4328" i="1"/>
  <c r="AA4328" i="1"/>
  <c r="AD4327" i="1"/>
  <c r="AC4327" i="1"/>
  <c r="AB4327" i="1"/>
  <c r="AA4327" i="1"/>
  <c r="AD4326" i="1"/>
  <c r="AC4326" i="1"/>
  <c r="AB4326" i="1"/>
  <c r="AA4326" i="1"/>
  <c r="AD4325" i="1"/>
  <c r="AC4325" i="1"/>
  <c r="AB4325" i="1"/>
  <c r="AA4325" i="1"/>
  <c r="AD4324" i="1"/>
  <c r="AC4324" i="1"/>
  <c r="AB4324" i="1"/>
  <c r="AA4324" i="1"/>
  <c r="AD4323" i="1"/>
  <c r="AC4323" i="1"/>
  <c r="AB4323" i="1"/>
  <c r="AA4323" i="1"/>
  <c r="AD4322" i="1"/>
  <c r="AC4322" i="1"/>
  <c r="AB4322" i="1"/>
  <c r="AA4322" i="1"/>
  <c r="AD4321" i="1"/>
  <c r="AC4321" i="1"/>
  <c r="AB4321" i="1"/>
  <c r="AA4321" i="1"/>
  <c r="AD4320" i="1"/>
  <c r="AC4320" i="1"/>
  <c r="AB4320" i="1"/>
  <c r="AA4320" i="1"/>
  <c r="AD4319" i="1"/>
  <c r="AC4319" i="1"/>
  <c r="AB4319" i="1"/>
  <c r="AA4319" i="1"/>
  <c r="AD4318" i="1"/>
  <c r="AC4318" i="1"/>
  <c r="AB4318" i="1"/>
  <c r="AA4318" i="1"/>
  <c r="AD4317" i="1"/>
  <c r="AC4317" i="1"/>
  <c r="AB4317" i="1"/>
  <c r="AA4317" i="1"/>
  <c r="AD4316" i="1"/>
  <c r="AC4316" i="1"/>
  <c r="AB4316" i="1"/>
  <c r="AA4316" i="1"/>
  <c r="AD4315" i="1"/>
  <c r="AC4315" i="1"/>
  <c r="AB4315" i="1"/>
  <c r="AA4315" i="1"/>
  <c r="AD4314" i="1"/>
  <c r="AC4314" i="1"/>
  <c r="AB4314" i="1"/>
  <c r="AA4314" i="1"/>
  <c r="AD4313" i="1"/>
  <c r="AC4313" i="1"/>
  <c r="AB4313" i="1"/>
  <c r="AA4313" i="1"/>
  <c r="AD4312" i="1"/>
  <c r="AC4312" i="1"/>
  <c r="AB4312" i="1"/>
  <c r="AA4312" i="1"/>
  <c r="AD4311" i="1"/>
  <c r="AC4311" i="1"/>
  <c r="AB4311" i="1"/>
  <c r="AA4311" i="1"/>
  <c r="AD4310" i="1"/>
  <c r="AC4310" i="1"/>
  <c r="AB4310" i="1"/>
  <c r="AA4310" i="1"/>
  <c r="AD4309" i="1"/>
  <c r="AC4309" i="1"/>
  <c r="AB4309" i="1"/>
  <c r="AA4309" i="1"/>
  <c r="AD4308" i="1"/>
  <c r="AC4308" i="1"/>
  <c r="AB4308" i="1"/>
  <c r="AA4308" i="1"/>
  <c r="AD4307" i="1"/>
  <c r="AC4307" i="1"/>
  <c r="AB4307" i="1"/>
  <c r="AA4307" i="1"/>
  <c r="AD4306" i="1"/>
  <c r="AC4306" i="1"/>
  <c r="AB4306" i="1"/>
  <c r="AA4306" i="1"/>
  <c r="AD4305" i="1"/>
  <c r="AC4305" i="1"/>
  <c r="AB4305" i="1"/>
  <c r="AA4305" i="1"/>
  <c r="AD4304" i="1"/>
  <c r="AC4304" i="1"/>
  <c r="AB4304" i="1"/>
  <c r="AA4304" i="1"/>
  <c r="AD4303" i="1"/>
  <c r="AC4303" i="1"/>
  <c r="AB4303" i="1"/>
  <c r="AA4303" i="1"/>
  <c r="AD4302" i="1"/>
  <c r="AC4302" i="1"/>
  <c r="AB4302" i="1"/>
  <c r="AA4302" i="1"/>
  <c r="AD4301" i="1"/>
  <c r="AC4301" i="1"/>
  <c r="AB4301" i="1"/>
  <c r="AA4301" i="1"/>
  <c r="AD4300" i="1"/>
  <c r="AC4300" i="1"/>
  <c r="AB4300" i="1"/>
  <c r="AA4300" i="1"/>
  <c r="AD4299" i="1"/>
  <c r="AC4299" i="1"/>
  <c r="AB4299" i="1"/>
  <c r="AA4299" i="1"/>
  <c r="AD4298" i="1"/>
  <c r="AC4298" i="1"/>
  <c r="AB4298" i="1"/>
  <c r="AA4298" i="1"/>
  <c r="AD4297" i="1"/>
  <c r="AC4297" i="1"/>
  <c r="AB4297" i="1"/>
  <c r="AA4297" i="1"/>
  <c r="AD4296" i="1"/>
  <c r="AC4296" i="1"/>
  <c r="AB4296" i="1"/>
  <c r="AA4296" i="1"/>
  <c r="AD4295" i="1"/>
  <c r="AC4295" i="1"/>
  <c r="AB4295" i="1"/>
  <c r="AA4295" i="1"/>
  <c r="AD4294" i="1"/>
  <c r="AC4294" i="1"/>
  <c r="AB4294" i="1"/>
  <c r="AA4294" i="1"/>
  <c r="AD4293" i="1"/>
  <c r="AC4293" i="1"/>
  <c r="AB4293" i="1"/>
  <c r="AA4293" i="1"/>
  <c r="AD4292" i="1"/>
  <c r="AC4292" i="1"/>
  <c r="AB4292" i="1"/>
  <c r="AA4292" i="1"/>
  <c r="AD4291" i="1"/>
  <c r="AC4291" i="1"/>
  <c r="AB4291" i="1"/>
  <c r="AA4291" i="1"/>
  <c r="AD4290" i="1"/>
  <c r="AC4290" i="1"/>
  <c r="AB4290" i="1"/>
  <c r="AA4290" i="1"/>
  <c r="AD4289" i="1"/>
  <c r="AC4289" i="1"/>
  <c r="AB4289" i="1"/>
  <c r="AA4289" i="1"/>
  <c r="AD4288" i="1"/>
  <c r="AC4288" i="1"/>
  <c r="AB4288" i="1"/>
  <c r="AA4288" i="1"/>
  <c r="AD4287" i="1"/>
  <c r="AC4287" i="1"/>
  <c r="AB4287" i="1"/>
  <c r="AA4287" i="1"/>
  <c r="AD4286" i="1"/>
  <c r="AC4286" i="1"/>
  <c r="AB4286" i="1"/>
  <c r="AA4286" i="1"/>
  <c r="AD4285" i="1"/>
  <c r="AC4285" i="1"/>
  <c r="AB4285" i="1"/>
  <c r="AA4285" i="1"/>
  <c r="AD4284" i="1"/>
  <c r="AC4284" i="1"/>
  <c r="AB4284" i="1"/>
  <c r="AA4284" i="1"/>
  <c r="AD4283" i="1"/>
  <c r="AC4283" i="1"/>
  <c r="AB4283" i="1"/>
  <c r="AA4283" i="1"/>
  <c r="AD4282" i="1"/>
  <c r="AC4282" i="1"/>
  <c r="AB4282" i="1"/>
  <c r="AA4282" i="1"/>
  <c r="AD4281" i="1"/>
  <c r="AC4281" i="1"/>
  <c r="AB4281" i="1"/>
  <c r="AA4281" i="1"/>
  <c r="AD4280" i="1"/>
  <c r="AC4280" i="1"/>
  <c r="AB4280" i="1"/>
  <c r="AA4280" i="1"/>
  <c r="AD4279" i="1"/>
  <c r="AC4279" i="1"/>
  <c r="AB4279" i="1"/>
  <c r="AA4279" i="1"/>
  <c r="AD4278" i="1"/>
  <c r="AC4278" i="1"/>
  <c r="AB4278" i="1"/>
  <c r="AA4278" i="1"/>
  <c r="AD4277" i="1"/>
  <c r="AC4277" i="1"/>
  <c r="AB4277" i="1"/>
  <c r="AA4277" i="1"/>
  <c r="AD4276" i="1"/>
  <c r="AC4276" i="1"/>
  <c r="AB4276" i="1"/>
  <c r="AA4276" i="1"/>
  <c r="AD4275" i="1"/>
  <c r="AC4275" i="1"/>
  <c r="AB4275" i="1"/>
  <c r="AA4275" i="1"/>
  <c r="AD4274" i="1"/>
  <c r="AC4274" i="1"/>
  <c r="AB4274" i="1"/>
  <c r="AA4274" i="1"/>
  <c r="AD4273" i="1"/>
  <c r="AC4273" i="1"/>
  <c r="AB4273" i="1"/>
  <c r="AA4273" i="1"/>
  <c r="AD4272" i="1"/>
  <c r="AC4272" i="1"/>
  <c r="AB4272" i="1"/>
  <c r="AA4272" i="1"/>
  <c r="AD4271" i="1"/>
  <c r="AC4271" i="1"/>
  <c r="AB4271" i="1"/>
  <c r="AA4271" i="1"/>
  <c r="AD4270" i="1"/>
  <c r="AC4270" i="1"/>
  <c r="AB4270" i="1"/>
  <c r="AA4270" i="1"/>
  <c r="AD4269" i="1"/>
  <c r="AC4269" i="1"/>
  <c r="AB4269" i="1"/>
  <c r="AA4269" i="1"/>
  <c r="AD4268" i="1"/>
  <c r="AC4268" i="1"/>
  <c r="AB4268" i="1"/>
  <c r="AA4268" i="1"/>
  <c r="AD4267" i="1"/>
  <c r="AC4267" i="1"/>
  <c r="AB4267" i="1"/>
  <c r="AA4267" i="1"/>
  <c r="AD4266" i="1"/>
  <c r="AC4266" i="1"/>
  <c r="AB4266" i="1"/>
  <c r="AA4266" i="1"/>
  <c r="AD4265" i="1"/>
  <c r="AC4265" i="1"/>
  <c r="AB4265" i="1"/>
  <c r="AA4265" i="1"/>
  <c r="AD4264" i="1"/>
  <c r="AC4264" i="1"/>
  <c r="AB4264" i="1"/>
  <c r="AA4264" i="1"/>
  <c r="AD4263" i="1"/>
  <c r="AC4263" i="1"/>
  <c r="AB4263" i="1"/>
  <c r="AA4263" i="1"/>
  <c r="AD4262" i="1"/>
  <c r="AC4262" i="1"/>
  <c r="AB4262" i="1"/>
  <c r="AA4262" i="1"/>
  <c r="AD4261" i="1"/>
  <c r="AC4261" i="1"/>
  <c r="AB4261" i="1"/>
  <c r="AA4261" i="1"/>
  <c r="AD4260" i="1"/>
  <c r="AC4260" i="1"/>
  <c r="AB4260" i="1"/>
  <c r="AA4260" i="1"/>
  <c r="AD4259" i="1"/>
  <c r="AC4259" i="1"/>
  <c r="AB4259" i="1"/>
  <c r="AA4259" i="1"/>
  <c r="AD4258" i="1"/>
  <c r="AC4258" i="1"/>
  <c r="AB4258" i="1"/>
  <c r="AA4258" i="1"/>
  <c r="AD4257" i="1"/>
  <c r="AC4257" i="1"/>
  <c r="AB4257" i="1"/>
  <c r="AA4257" i="1"/>
  <c r="AD4256" i="1"/>
  <c r="AC4256" i="1"/>
  <c r="AB4256" i="1"/>
  <c r="AA4256" i="1"/>
  <c r="AD4255" i="1"/>
  <c r="AC4255" i="1"/>
  <c r="AB4255" i="1"/>
  <c r="AA4255" i="1"/>
  <c r="AD4254" i="1"/>
  <c r="AC4254" i="1"/>
  <c r="AB4254" i="1"/>
  <c r="AA4254" i="1"/>
  <c r="AD4253" i="1"/>
  <c r="AC4253" i="1"/>
  <c r="AB4253" i="1"/>
  <c r="AA4253" i="1"/>
  <c r="AD4252" i="1"/>
  <c r="AC4252" i="1"/>
  <c r="AB4252" i="1"/>
  <c r="AA4252" i="1"/>
  <c r="AD4251" i="1"/>
  <c r="AC4251" i="1"/>
  <c r="AB4251" i="1"/>
  <c r="AA4251" i="1"/>
  <c r="AD4250" i="1"/>
  <c r="AC4250" i="1"/>
  <c r="AB4250" i="1"/>
  <c r="AA4250" i="1"/>
  <c r="AD4249" i="1"/>
  <c r="AC4249" i="1"/>
  <c r="AB4249" i="1"/>
  <c r="AA4249" i="1"/>
  <c r="AD4248" i="1"/>
  <c r="AC4248" i="1"/>
  <c r="AB4248" i="1"/>
  <c r="AA4248" i="1"/>
  <c r="AD4247" i="1"/>
  <c r="AC4247" i="1"/>
  <c r="AB4247" i="1"/>
  <c r="AA4247" i="1"/>
  <c r="AD4246" i="1"/>
  <c r="AC4246" i="1"/>
  <c r="AB4246" i="1"/>
  <c r="AA4246" i="1"/>
  <c r="AD4245" i="1"/>
  <c r="AC4245" i="1"/>
  <c r="AB4245" i="1"/>
  <c r="AA4245" i="1"/>
  <c r="AD4244" i="1"/>
  <c r="AC4244" i="1"/>
  <c r="AB4244" i="1"/>
  <c r="AA4244" i="1"/>
  <c r="AD4243" i="1"/>
  <c r="AC4243" i="1"/>
  <c r="AB4243" i="1"/>
  <c r="AA4243" i="1"/>
  <c r="AD4242" i="1"/>
  <c r="AC4242" i="1"/>
  <c r="AB4242" i="1"/>
  <c r="AA4242" i="1"/>
  <c r="AD4241" i="1"/>
  <c r="AC4241" i="1"/>
  <c r="AB4241" i="1"/>
  <c r="AA4241" i="1"/>
  <c r="AD4240" i="1"/>
  <c r="AC4240" i="1"/>
  <c r="AB4240" i="1"/>
  <c r="AA4240" i="1"/>
  <c r="AD4239" i="1"/>
  <c r="AC4239" i="1"/>
  <c r="AB4239" i="1"/>
  <c r="AA4239" i="1"/>
  <c r="AD4238" i="1"/>
  <c r="AC4238" i="1"/>
  <c r="AB4238" i="1"/>
  <c r="AA4238" i="1"/>
  <c r="AD4237" i="1"/>
  <c r="AC4237" i="1"/>
  <c r="AB4237" i="1"/>
  <c r="AA4237" i="1"/>
  <c r="AD4236" i="1"/>
  <c r="AC4236" i="1"/>
  <c r="AB4236" i="1"/>
  <c r="AA4236" i="1"/>
  <c r="AD4235" i="1"/>
  <c r="AC4235" i="1"/>
  <c r="AB4235" i="1"/>
  <c r="AA4235" i="1"/>
  <c r="AD4234" i="1"/>
  <c r="AC4234" i="1"/>
  <c r="AB4234" i="1"/>
  <c r="AA4234" i="1"/>
  <c r="AD4233" i="1"/>
  <c r="AC4233" i="1"/>
  <c r="AB4233" i="1"/>
  <c r="AA4233" i="1"/>
  <c r="AD4232" i="1"/>
  <c r="AC4232" i="1"/>
  <c r="AB4232" i="1"/>
  <c r="AA4232" i="1"/>
  <c r="AD4231" i="1"/>
  <c r="AC4231" i="1"/>
  <c r="AB4231" i="1"/>
  <c r="AA4231" i="1"/>
  <c r="AD4230" i="1"/>
  <c r="AC4230" i="1"/>
  <c r="AB4230" i="1"/>
  <c r="AA4230" i="1"/>
  <c r="AD4229" i="1"/>
  <c r="AC4229" i="1"/>
  <c r="AB4229" i="1"/>
  <c r="AA4229" i="1"/>
  <c r="AD4228" i="1"/>
  <c r="AC4228" i="1"/>
  <c r="AB4228" i="1"/>
  <c r="AA4228" i="1"/>
  <c r="AD4227" i="1"/>
  <c r="AC4227" i="1"/>
  <c r="AB4227" i="1"/>
  <c r="AA4227" i="1"/>
  <c r="AD4226" i="1"/>
  <c r="AC4226" i="1"/>
  <c r="AB4226" i="1"/>
  <c r="AA4226" i="1"/>
  <c r="AD4225" i="1"/>
  <c r="AC4225" i="1"/>
  <c r="AB4225" i="1"/>
  <c r="AA4225" i="1"/>
  <c r="AD4224" i="1"/>
  <c r="AC4224" i="1"/>
  <c r="AB4224" i="1"/>
  <c r="AA4224" i="1"/>
  <c r="AD4223" i="1"/>
  <c r="AC4223" i="1"/>
  <c r="AB4223" i="1"/>
  <c r="AA4223" i="1"/>
  <c r="AD4222" i="1"/>
  <c r="AC4222" i="1"/>
  <c r="AB4222" i="1"/>
  <c r="AA4222" i="1"/>
  <c r="AD4221" i="1"/>
  <c r="AC4221" i="1"/>
  <c r="AB4221" i="1"/>
  <c r="AA4221" i="1"/>
  <c r="AD4220" i="1"/>
  <c r="AC4220" i="1"/>
  <c r="AB4220" i="1"/>
  <c r="AA4220" i="1"/>
  <c r="AD4219" i="1"/>
  <c r="AC4219" i="1"/>
  <c r="AB4219" i="1"/>
  <c r="AA4219" i="1"/>
  <c r="AD4218" i="1"/>
  <c r="AC4218" i="1"/>
  <c r="AB4218" i="1"/>
  <c r="AA4218" i="1"/>
  <c r="AD4217" i="1"/>
  <c r="AC4217" i="1"/>
  <c r="AB4217" i="1"/>
  <c r="AA4217" i="1"/>
  <c r="AD4216" i="1"/>
  <c r="AC4216" i="1"/>
  <c r="AB4216" i="1"/>
  <c r="AA4216" i="1"/>
  <c r="AD4215" i="1"/>
  <c r="AC4215" i="1"/>
  <c r="AB4215" i="1"/>
  <c r="AA4215" i="1"/>
  <c r="AD4214" i="1"/>
  <c r="AC4214" i="1"/>
  <c r="AB4214" i="1"/>
  <c r="AA4214" i="1"/>
  <c r="AD4213" i="1"/>
  <c r="AC4213" i="1"/>
  <c r="AB4213" i="1"/>
  <c r="AA4213" i="1"/>
  <c r="AD4212" i="1"/>
  <c r="AC4212" i="1"/>
  <c r="AB4212" i="1"/>
  <c r="AA4212" i="1"/>
  <c r="AD4211" i="1"/>
  <c r="AC4211" i="1"/>
  <c r="AB4211" i="1"/>
  <c r="AA4211" i="1"/>
  <c r="AD4210" i="1"/>
  <c r="AC4210" i="1"/>
  <c r="AB4210" i="1"/>
  <c r="AA4210" i="1"/>
  <c r="AD4209" i="1"/>
  <c r="AC4209" i="1"/>
  <c r="AB4209" i="1"/>
  <c r="AA4209" i="1"/>
  <c r="AD4208" i="1"/>
  <c r="AC4208" i="1"/>
  <c r="AB4208" i="1"/>
  <c r="AA4208" i="1"/>
  <c r="AD4207" i="1"/>
  <c r="AC4207" i="1"/>
  <c r="AB4207" i="1"/>
  <c r="AA4207" i="1"/>
  <c r="AD4206" i="1"/>
  <c r="AC4206" i="1"/>
  <c r="AB4206" i="1"/>
  <c r="AA4206" i="1"/>
  <c r="AD4205" i="1"/>
  <c r="AC4205" i="1"/>
  <c r="AB4205" i="1"/>
  <c r="AA4205" i="1"/>
  <c r="AD4204" i="1"/>
  <c r="AC4204" i="1"/>
  <c r="AB4204" i="1"/>
  <c r="AA4204" i="1"/>
  <c r="AD4203" i="1"/>
  <c r="AC4203" i="1"/>
  <c r="AB4203" i="1"/>
  <c r="AA4203" i="1"/>
  <c r="AD4202" i="1"/>
  <c r="AC4202" i="1"/>
  <c r="AB4202" i="1"/>
  <c r="AA4202" i="1"/>
  <c r="AD4201" i="1"/>
  <c r="AC4201" i="1"/>
  <c r="AB4201" i="1"/>
  <c r="AA4201" i="1"/>
  <c r="AD4200" i="1"/>
  <c r="AC4200" i="1"/>
  <c r="AB4200" i="1"/>
  <c r="AA4200" i="1"/>
  <c r="AD4199" i="1"/>
  <c r="AC4199" i="1"/>
  <c r="AB4199" i="1"/>
  <c r="AA4199" i="1"/>
  <c r="AD4198" i="1"/>
  <c r="AC4198" i="1"/>
  <c r="AB4198" i="1"/>
  <c r="AA4198" i="1"/>
  <c r="AD4197" i="1"/>
  <c r="AC4197" i="1"/>
  <c r="AB4197" i="1"/>
  <c r="AA4197" i="1"/>
  <c r="AD4196" i="1"/>
  <c r="AC4196" i="1"/>
  <c r="AB4196" i="1"/>
  <c r="AA4196" i="1"/>
  <c r="AD4195" i="1"/>
  <c r="AC4195" i="1"/>
  <c r="AB4195" i="1"/>
  <c r="AA4195" i="1"/>
  <c r="AD4194" i="1"/>
  <c r="AC4194" i="1"/>
  <c r="AB4194" i="1"/>
  <c r="AA4194" i="1"/>
  <c r="AD4193" i="1"/>
  <c r="AC4193" i="1"/>
  <c r="AB4193" i="1"/>
  <c r="AA4193" i="1"/>
  <c r="AD4192" i="1"/>
  <c r="AC4192" i="1"/>
  <c r="AB4192" i="1"/>
  <c r="AA4192" i="1"/>
  <c r="AD4191" i="1"/>
  <c r="AC4191" i="1"/>
  <c r="AB4191" i="1"/>
  <c r="AA4191" i="1"/>
  <c r="AD4190" i="1"/>
  <c r="AC4190" i="1"/>
  <c r="AB4190" i="1"/>
  <c r="AA4190" i="1"/>
  <c r="AD4189" i="1"/>
  <c r="AC4189" i="1"/>
  <c r="AB4189" i="1"/>
  <c r="AA4189" i="1"/>
  <c r="AD4188" i="1"/>
  <c r="AC4188" i="1"/>
  <c r="AB4188" i="1"/>
  <c r="AA4188" i="1"/>
  <c r="AD4187" i="1"/>
  <c r="AC4187" i="1"/>
  <c r="AB4187" i="1"/>
  <c r="AA4187" i="1"/>
  <c r="AD4186" i="1"/>
  <c r="AC4186" i="1"/>
  <c r="AB4186" i="1"/>
  <c r="AA4186" i="1"/>
  <c r="AD4185" i="1"/>
  <c r="AC4185" i="1"/>
  <c r="AB4185" i="1"/>
  <c r="AA4185" i="1"/>
  <c r="AD4184" i="1"/>
  <c r="AC4184" i="1"/>
  <c r="AB4184" i="1"/>
  <c r="AA4184" i="1"/>
  <c r="AD4183" i="1"/>
  <c r="AC4183" i="1"/>
  <c r="AB4183" i="1"/>
  <c r="AA4183" i="1"/>
  <c r="AD4182" i="1"/>
  <c r="AC4182" i="1"/>
  <c r="AB4182" i="1"/>
  <c r="AA4182" i="1"/>
  <c r="AD4181" i="1"/>
  <c r="AC4181" i="1"/>
  <c r="AB4181" i="1"/>
  <c r="AA4181" i="1"/>
  <c r="AD4180" i="1"/>
  <c r="AC4180" i="1"/>
  <c r="AB4180" i="1"/>
  <c r="AA4180" i="1"/>
  <c r="AD4179" i="1"/>
  <c r="AC4179" i="1"/>
  <c r="AB4179" i="1"/>
  <c r="AA4179" i="1"/>
  <c r="AD4178" i="1"/>
  <c r="AC4178" i="1"/>
  <c r="AB4178" i="1"/>
  <c r="AA4178" i="1"/>
  <c r="AD4177" i="1"/>
  <c r="AC4177" i="1"/>
  <c r="AB4177" i="1"/>
  <c r="AA4177" i="1"/>
  <c r="AD4176" i="1"/>
  <c r="AC4176" i="1"/>
  <c r="AB4176" i="1"/>
  <c r="AA4176" i="1"/>
  <c r="AD4175" i="1"/>
  <c r="AC4175" i="1"/>
  <c r="AB4175" i="1"/>
  <c r="AA4175" i="1"/>
  <c r="AD4174" i="1"/>
  <c r="AC4174" i="1"/>
  <c r="AB4174" i="1"/>
  <c r="AA4174" i="1"/>
  <c r="AD4173" i="1"/>
  <c r="AC4173" i="1"/>
  <c r="AB4173" i="1"/>
  <c r="AA4173" i="1"/>
  <c r="AD4172" i="1"/>
  <c r="AC4172" i="1"/>
  <c r="AB4172" i="1"/>
  <c r="AA4172" i="1"/>
  <c r="AD4171" i="1"/>
  <c r="AC4171" i="1"/>
  <c r="AB4171" i="1"/>
  <c r="AA4171" i="1"/>
  <c r="AD4170" i="1"/>
  <c r="AC4170" i="1"/>
  <c r="AB4170" i="1"/>
  <c r="AA4170" i="1"/>
  <c r="AD4169" i="1"/>
  <c r="AC4169" i="1"/>
  <c r="AB4169" i="1"/>
  <c r="AA4169" i="1"/>
  <c r="AD4168" i="1"/>
  <c r="AC4168" i="1"/>
  <c r="AB4168" i="1"/>
  <c r="AA4168" i="1"/>
  <c r="AD4167" i="1"/>
  <c r="AC4167" i="1"/>
  <c r="AB4167" i="1"/>
  <c r="AA4167" i="1"/>
  <c r="AD4166" i="1"/>
  <c r="AC4166" i="1"/>
  <c r="AB4166" i="1"/>
  <c r="AA4166" i="1"/>
  <c r="AD4165" i="1"/>
  <c r="AC4165" i="1"/>
  <c r="AB4165" i="1"/>
  <c r="AA4165" i="1"/>
  <c r="AD4164" i="1"/>
  <c r="AC4164" i="1"/>
  <c r="AB4164" i="1"/>
  <c r="AA4164" i="1"/>
  <c r="AD4163" i="1"/>
  <c r="AC4163" i="1"/>
  <c r="AB4163" i="1"/>
  <c r="AA4163" i="1"/>
  <c r="AD4162" i="1"/>
  <c r="AC4162" i="1"/>
  <c r="AB4162" i="1"/>
  <c r="AA4162" i="1"/>
  <c r="AD4161" i="1"/>
  <c r="AC4161" i="1"/>
  <c r="AB4161" i="1"/>
  <c r="AA4161" i="1"/>
  <c r="AD4160" i="1"/>
  <c r="AC4160" i="1"/>
  <c r="AB4160" i="1"/>
  <c r="AA4160" i="1"/>
  <c r="AD4159" i="1"/>
  <c r="AC4159" i="1"/>
  <c r="AB4159" i="1"/>
  <c r="AA4159" i="1"/>
  <c r="AD4158" i="1"/>
  <c r="AC4158" i="1"/>
  <c r="AB4158" i="1"/>
  <c r="AA4158" i="1"/>
  <c r="AD4157" i="1"/>
  <c r="AC4157" i="1"/>
  <c r="AB4157" i="1"/>
  <c r="AA4157" i="1"/>
  <c r="AD4156" i="1"/>
  <c r="AC4156" i="1"/>
  <c r="AB4156" i="1"/>
  <c r="AA4156" i="1"/>
  <c r="AD4155" i="1"/>
  <c r="AC4155" i="1"/>
  <c r="AB4155" i="1"/>
  <c r="AA4155" i="1"/>
  <c r="AD4154" i="1"/>
  <c r="AC4154" i="1"/>
  <c r="AB4154" i="1"/>
  <c r="AA4154" i="1"/>
  <c r="AD4153" i="1"/>
  <c r="AC4153" i="1"/>
  <c r="AB4153" i="1"/>
  <c r="AA4153" i="1"/>
  <c r="AD4152" i="1"/>
  <c r="AC4152" i="1"/>
  <c r="AB4152" i="1"/>
  <c r="AA4152" i="1"/>
  <c r="AD4151" i="1"/>
  <c r="AC4151" i="1"/>
  <c r="AB4151" i="1"/>
  <c r="AA4151" i="1"/>
  <c r="AD4150" i="1"/>
  <c r="AC4150" i="1"/>
  <c r="AB4150" i="1"/>
  <c r="AA4150" i="1"/>
  <c r="AD4149" i="1"/>
  <c r="AC4149" i="1"/>
  <c r="AB4149" i="1"/>
  <c r="AA4149" i="1"/>
  <c r="AD4148" i="1"/>
  <c r="AC4148" i="1"/>
  <c r="AB4148" i="1"/>
  <c r="AA4148" i="1"/>
  <c r="AD4147" i="1"/>
  <c r="AC4147" i="1"/>
  <c r="AB4147" i="1"/>
  <c r="AA4147" i="1"/>
  <c r="AD4146" i="1"/>
  <c r="AC4146" i="1"/>
  <c r="AB4146" i="1"/>
  <c r="AA4146" i="1"/>
  <c r="AD4145" i="1"/>
  <c r="AC4145" i="1"/>
  <c r="AB4145" i="1"/>
  <c r="AA4145" i="1"/>
  <c r="AD4144" i="1"/>
  <c r="AC4144" i="1"/>
  <c r="AB4144" i="1"/>
  <c r="AA4144" i="1"/>
  <c r="AD4143" i="1"/>
  <c r="AC4143" i="1"/>
  <c r="AB4143" i="1"/>
  <c r="AA4143" i="1"/>
  <c r="AD4142" i="1"/>
  <c r="AC4142" i="1"/>
  <c r="AB4142" i="1"/>
  <c r="AA4142" i="1"/>
  <c r="AD4141" i="1"/>
  <c r="AC4141" i="1"/>
  <c r="AB4141" i="1"/>
  <c r="AA4141" i="1"/>
  <c r="AD4140" i="1"/>
  <c r="AC4140" i="1"/>
  <c r="AB4140" i="1"/>
  <c r="AA4140" i="1"/>
  <c r="AD4139" i="1"/>
  <c r="AC4139" i="1"/>
  <c r="AB4139" i="1"/>
  <c r="AA4139" i="1"/>
  <c r="AD4138" i="1"/>
  <c r="AC4138" i="1"/>
  <c r="AB4138" i="1"/>
  <c r="AA4138" i="1"/>
  <c r="AD4137" i="1"/>
  <c r="AC4137" i="1"/>
  <c r="AB4137" i="1"/>
  <c r="AA4137" i="1"/>
  <c r="AD4136" i="1"/>
  <c r="AC4136" i="1"/>
  <c r="AB4136" i="1"/>
  <c r="AA4136" i="1"/>
  <c r="AD4135" i="1"/>
  <c r="AC4135" i="1"/>
  <c r="AB4135" i="1"/>
  <c r="AA4135" i="1"/>
  <c r="AD4134" i="1"/>
  <c r="AC4134" i="1"/>
  <c r="AB4134" i="1"/>
  <c r="AA4134" i="1"/>
  <c r="AD4133" i="1"/>
  <c r="AC4133" i="1"/>
  <c r="AB4133" i="1"/>
  <c r="AA4133" i="1"/>
  <c r="AD4132" i="1"/>
  <c r="AC4132" i="1"/>
  <c r="AB4132" i="1"/>
  <c r="AA4132" i="1"/>
  <c r="AD4131" i="1"/>
  <c r="AC4131" i="1"/>
  <c r="AB4131" i="1"/>
  <c r="AA4131" i="1"/>
  <c r="AD4130" i="1"/>
  <c r="AC4130" i="1"/>
  <c r="AB4130" i="1"/>
  <c r="AA4130" i="1"/>
  <c r="AD4129" i="1"/>
  <c r="AC4129" i="1"/>
  <c r="AB4129" i="1"/>
  <c r="AA4129" i="1"/>
  <c r="AD4128" i="1"/>
  <c r="AC4128" i="1"/>
  <c r="AB4128" i="1"/>
  <c r="AA4128" i="1"/>
  <c r="AD4127" i="1"/>
  <c r="AC4127" i="1"/>
  <c r="AB4127" i="1"/>
  <c r="AA4127" i="1"/>
  <c r="AD4126" i="1"/>
  <c r="AC4126" i="1"/>
  <c r="AB4126" i="1"/>
  <c r="AA4126" i="1"/>
  <c r="AD4125" i="1"/>
  <c r="AC4125" i="1"/>
  <c r="AB4125" i="1"/>
  <c r="AA4125" i="1"/>
  <c r="AD4124" i="1"/>
  <c r="AC4124" i="1"/>
  <c r="AB4124" i="1"/>
  <c r="AA4124" i="1"/>
  <c r="AD4123" i="1"/>
  <c r="AC4123" i="1"/>
  <c r="AB4123" i="1"/>
  <c r="AA4123" i="1"/>
  <c r="AD4122" i="1"/>
  <c r="AC4122" i="1"/>
  <c r="AB4122" i="1"/>
  <c r="AA4122" i="1"/>
  <c r="AD4121" i="1"/>
  <c r="AC4121" i="1"/>
  <c r="AB4121" i="1"/>
  <c r="AA4121" i="1"/>
  <c r="AD4120" i="1"/>
  <c r="AC4120" i="1"/>
  <c r="AB4120" i="1"/>
  <c r="AA4120" i="1"/>
  <c r="AD4119" i="1"/>
  <c r="AC4119" i="1"/>
  <c r="AB4119" i="1"/>
  <c r="AA4119" i="1"/>
  <c r="AD4118" i="1"/>
  <c r="AC4118" i="1"/>
  <c r="AB4118" i="1"/>
  <c r="AA4118" i="1"/>
  <c r="AD4117" i="1"/>
  <c r="AC4117" i="1"/>
  <c r="AB4117" i="1"/>
  <c r="AA4117" i="1"/>
  <c r="AD4116" i="1"/>
  <c r="AC4116" i="1"/>
  <c r="AB4116" i="1"/>
  <c r="AA4116" i="1"/>
  <c r="AD4115" i="1"/>
  <c r="AC4115" i="1"/>
  <c r="AB4115" i="1"/>
  <c r="AA4115" i="1"/>
  <c r="AD4114" i="1"/>
  <c r="AC4114" i="1"/>
  <c r="AB4114" i="1"/>
  <c r="AA4114" i="1"/>
  <c r="AD4113" i="1"/>
  <c r="AC4113" i="1"/>
  <c r="AB4113" i="1"/>
  <c r="AA4113" i="1"/>
  <c r="AD4112" i="1"/>
  <c r="AC4112" i="1"/>
  <c r="AB4112" i="1"/>
  <c r="AA4112" i="1"/>
  <c r="AD4111" i="1"/>
  <c r="AC4111" i="1"/>
  <c r="AB4111" i="1"/>
  <c r="AA4111" i="1"/>
  <c r="AD4110" i="1"/>
  <c r="AC4110" i="1"/>
  <c r="AB4110" i="1"/>
  <c r="AA4110" i="1"/>
  <c r="AD4109" i="1"/>
  <c r="AC4109" i="1"/>
  <c r="AB4109" i="1"/>
  <c r="AA4109" i="1"/>
  <c r="AD4108" i="1"/>
  <c r="AC4108" i="1"/>
  <c r="AB4108" i="1"/>
  <c r="AA4108" i="1"/>
  <c r="AD4107" i="1"/>
  <c r="AC4107" i="1"/>
  <c r="AB4107" i="1"/>
  <c r="AA4107" i="1"/>
  <c r="AD4106" i="1"/>
  <c r="AC4106" i="1"/>
  <c r="AB4106" i="1"/>
  <c r="AA4106" i="1"/>
  <c r="AD4105" i="1"/>
  <c r="AC4105" i="1"/>
  <c r="AB4105" i="1"/>
  <c r="AA4105" i="1"/>
  <c r="AD4104" i="1"/>
  <c r="AC4104" i="1"/>
  <c r="AB4104" i="1"/>
  <c r="AA4104" i="1"/>
  <c r="AD4103" i="1"/>
  <c r="AC4103" i="1"/>
  <c r="AB4103" i="1"/>
  <c r="AA4103" i="1"/>
  <c r="AD4102" i="1"/>
  <c r="AC4102" i="1"/>
  <c r="AB4102" i="1"/>
  <c r="AA4102" i="1"/>
  <c r="AD4101" i="1"/>
  <c r="AC4101" i="1"/>
  <c r="AB4101" i="1"/>
  <c r="AA4101" i="1"/>
  <c r="AD4100" i="1"/>
  <c r="AC4100" i="1"/>
  <c r="AB4100" i="1"/>
  <c r="AA4100" i="1"/>
  <c r="AD4099" i="1"/>
  <c r="AC4099" i="1"/>
  <c r="AB4099" i="1"/>
  <c r="AA4099" i="1"/>
  <c r="AD4098" i="1"/>
  <c r="AC4098" i="1"/>
  <c r="AB4098" i="1"/>
  <c r="AA4098" i="1"/>
  <c r="AD4097" i="1"/>
  <c r="AC4097" i="1"/>
  <c r="AB4097" i="1"/>
  <c r="AA4097" i="1"/>
  <c r="AD4096" i="1"/>
  <c r="AC4096" i="1"/>
  <c r="AB4096" i="1"/>
  <c r="AA4096" i="1"/>
  <c r="AD4095" i="1"/>
  <c r="AC4095" i="1"/>
  <c r="AB4095" i="1"/>
  <c r="AA4095" i="1"/>
  <c r="AD4094" i="1"/>
  <c r="AC4094" i="1"/>
  <c r="AB4094" i="1"/>
  <c r="AA4094" i="1"/>
  <c r="AD4093" i="1"/>
  <c r="AC4093" i="1"/>
  <c r="AB4093" i="1"/>
  <c r="AA4093" i="1"/>
  <c r="AD4092" i="1"/>
  <c r="AC4092" i="1"/>
  <c r="AB4092" i="1"/>
  <c r="AA4092" i="1"/>
  <c r="AD4091" i="1"/>
  <c r="AC4091" i="1"/>
  <c r="AB4091" i="1"/>
  <c r="AA4091" i="1"/>
  <c r="AD4090" i="1"/>
  <c r="AC4090" i="1"/>
  <c r="AB4090" i="1"/>
  <c r="AA4090" i="1"/>
  <c r="AD4089" i="1"/>
  <c r="AC4089" i="1"/>
  <c r="AB4089" i="1"/>
  <c r="AA4089" i="1"/>
  <c r="AD4088" i="1"/>
  <c r="AC4088" i="1"/>
  <c r="AB4088" i="1"/>
  <c r="AA4088" i="1"/>
  <c r="AD4087" i="1"/>
  <c r="AC4087" i="1"/>
  <c r="AB4087" i="1"/>
  <c r="AA4087" i="1"/>
  <c r="AD4086" i="1"/>
  <c r="AC4086" i="1"/>
  <c r="AB4086" i="1"/>
  <c r="AA4086" i="1"/>
  <c r="AD4085" i="1"/>
  <c r="AC4085" i="1"/>
  <c r="AB4085" i="1"/>
  <c r="AA4085" i="1"/>
  <c r="AD4084" i="1"/>
  <c r="AC4084" i="1"/>
  <c r="AB4084" i="1"/>
  <c r="AA4084" i="1"/>
  <c r="AD4083" i="1"/>
  <c r="AC4083" i="1"/>
  <c r="AB4083" i="1"/>
  <c r="AA4083" i="1"/>
  <c r="AD4082" i="1"/>
  <c r="AC4082" i="1"/>
  <c r="AB4082" i="1"/>
  <c r="AA4082" i="1"/>
  <c r="AD4081" i="1"/>
  <c r="AC4081" i="1"/>
  <c r="AB4081" i="1"/>
  <c r="AA4081" i="1"/>
  <c r="AD4080" i="1"/>
  <c r="AC4080" i="1"/>
  <c r="AB4080" i="1"/>
  <c r="AA4080" i="1"/>
  <c r="AD4079" i="1"/>
  <c r="AC4079" i="1"/>
  <c r="AB4079" i="1"/>
  <c r="AA4079" i="1"/>
  <c r="AD4078" i="1"/>
  <c r="AC4078" i="1"/>
  <c r="AB4078" i="1"/>
  <c r="AA4078" i="1"/>
  <c r="AD4077" i="1"/>
  <c r="AC4077" i="1"/>
  <c r="AB4077" i="1"/>
  <c r="AA4077" i="1"/>
  <c r="AD4076" i="1"/>
  <c r="AC4076" i="1"/>
  <c r="AB4076" i="1"/>
  <c r="AA4076" i="1"/>
  <c r="AD4075" i="1"/>
  <c r="AC4075" i="1"/>
  <c r="AB4075" i="1"/>
  <c r="AA4075" i="1"/>
  <c r="AD4074" i="1"/>
  <c r="AC4074" i="1"/>
  <c r="AB4074" i="1"/>
  <c r="AA4074" i="1"/>
  <c r="AD4073" i="1"/>
  <c r="AC4073" i="1"/>
  <c r="AB4073" i="1"/>
  <c r="AA4073" i="1"/>
  <c r="AD4072" i="1"/>
  <c r="AC4072" i="1"/>
  <c r="AB4072" i="1"/>
  <c r="AA4072" i="1"/>
  <c r="AD4071" i="1"/>
  <c r="AC4071" i="1"/>
  <c r="AB4071" i="1"/>
  <c r="AA4071" i="1"/>
  <c r="AD4070" i="1"/>
  <c r="AC4070" i="1"/>
  <c r="AB4070" i="1"/>
  <c r="AA4070" i="1"/>
  <c r="AD4069" i="1"/>
  <c r="AC4069" i="1"/>
  <c r="AB4069" i="1"/>
  <c r="AA4069" i="1"/>
  <c r="AD4068" i="1"/>
  <c r="AC4068" i="1"/>
  <c r="AB4068" i="1"/>
  <c r="AA4068" i="1"/>
  <c r="AD4067" i="1"/>
  <c r="AC4067" i="1"/>
  <c r="AB4067" i="1"/>
  <c r="AA4067" i="1"/>
  <c r="AD4066" i="1"/>
  <c r="AC4066" i="1"/>
  <c r="AB4066" i="1"/>
  <c r="AA4066" i="1"/>
  <c r="AD4065" i="1"/>
  <c r="AC4065" i="1"/>
  <c r="AB4065" i="1"/>
  <c r="AA4065" i="1"/>
  <c r="AD4064" i="1"/>
  <c r="AC4064" i="1"/>
  <c r="AB4064" i="1"/>
  <c r="AA4064" i="1"/>
  <c r="AD4063" i="1"/>
  <c r="AC4063" i="1"/>
  <c r="AB4063" i="1"/>
  <c r="AA4063" i="1"/>
  <c r="AD4062" i="1"/>
  <c r="AC4062" i="1"/>
  <c r="AB4062" i="1"/>
  <c r="AA4062" i="1"/>
  <c r="AD4061" i="1"/>
  <c r="AC4061" i="1"/>
  <c r="AB4061" i="1"/>
  <c r="AA4061" i="1"/>
  <c r="AD4060" i="1"/>
  <c r="AC4060" i="1"/>
  <c r="AB4060" i="1"/>
  <c r="AA4060" i="1"/>
  <c r="AD4059" i="1"/>
  <c r="AC4059" i="1"/>
  <c r="AB4059" i="1"/>
  <c r="AA4059" i="1"/>
  <c r="AD4058" i="1"/>
  <c r="AC4058" i="1"/>
  <c r="AB4058" i="1"/>
  <c r="AA4058" i="1"/>
  <c r="AD4057" i="1"/>
  <c r="AC4057" i="1"/>
  <c r="AB4057" i="1"/>
  <c r="AA4057" i="1"/>
  <c r="AD4056" i="1"/>
  <c r="AC4056" i="1"/>
  <c r="AB4056" i="1"/>
  <c r="AA4056" i="1"/>
  <c r="AD4055" i="1"/>
  <c r="AC4055" i="1"/>
  <c r="AB4055" i="1"/>
  <c r="AA4055" i="1"/>
  <c r="AD4054" i="1"/>
  <c r="AC4054" i="1"/>
  <c r="AB4054" i="1"/>
  <c r="AA4054" i="1"/>
  <c r="AD4053" i="1"/>
  <c r="AC4053" i="1"/>
  <c r="AB4053" i="1"/>
  <c r="AA4053" i="1"/>
  <c r="AD4052" i="1"/>
  <c r="AC4052" i="1"/>
  <c r="AB4052" i="1"/>
  <c r="AA4052" i="1"/>
  <c r="AD4051" i="1"/>
  <c r="AC4051" i="1"/>
  <c r="AB4051" i="1"/>
  <c r="AA4051" i="1"/>
  <c r="AD4050" i="1"/>
  <c r="AC4050" i="1"/>
  <c r="AB4050" i="1"/>
  <c r="AA4050" i="1"/>
  <c r="AD4049" i="1"/>
  <c r="AC4049" i="1"/>
  <c r="AB4049" i="1"/>
  <c r="AA4049" i="1"/>
  <c r="AD4048" i="1"/>
  <c r="AC4048" i="1"/>
  <c r="AB4048" i="1"/>
  <c r="AA4048" i="1"/>
  <c r="AD4047" i="1"/>
  <c r="AC4047" i="1"/>
  <c r="AB4047" i="1"/>
  <c r="AA4047" i="1"/>
  <c r="AD4046" i="1"/>
  <c r="AC4046" i="1"/>
  <c r="AB4046" i="1"/>
  <c r="AA4046" i="1"/>
  <c r="AD4045" i="1"/>
  <c r="AC4045" i="1"/>
  <c r="AB4045" i="1"/>
  <c r="AA4045" i="1"/>
  <c r="AD4044" i="1"/>
  <c r="AC4044" i="1"/>
  <c r="AB4044" i="1"/>
  <c r="AA4044" i="1"/>
  <c r="AD4043" i="1"/>
  <c r="AC4043" i="1"/>
  <c r="AB4043" i="1"/>
  <c r="AA4043" i="1"/>
  <c r="AD4042" i="1"/>
  <c r="AC4042" i="1"/>
  <c r="AB4042" i="1"/>
  <c r="AA4042" i="1"/>
  <c r="AD4041" i="1"/>
  <c r="AC4041" i="1"/>
  <c r="AB4041" i="1"/>
  <c r="AA4041" i="1"/>
  <c r="AD4040" i="1"/>
  <c r="AC4040" i="1"/>
  <c r="AB4040" i="1"/>
  <c r="AA4040" i="1"/>
  <c r="AD4039" i="1"/>
  <c r="AC4039" i="1"/>
  <c r="AB4039" i="1"/>
  <c r="AA4039" i="1"/>
  <c r="AD4038" i="1"/>
  <c r="AC4038" i="1"/>
  <c r="AB4038" i="1"/>
  <c r="AA4038" i="1"/>
  <c r="AD4037" i="1"/>
  <c r="AC4037" i="1"/>
  <c r="AB4037" i="1"/>
  <c r="AA4037" i="1"/>
  <c r="AD4036" i="1"/>
  <c r="AC4036" i="1"/>
  <c r="AB4036" i="1"/>
  <c r="AA4036" i="1"/>
  <c r="AD4035" i="1"/>
  <c r="AC4035" i="1"/>
  <c r="AB4035" i="1"/>
  <c r="AA4035" i="1"/>
  <c r="AD4034" i="1"/>
  <c r="AC4034" i="1"/>
  <c r="AB4034" i="1"/>
  <c r="AA4034" i="1"/>
  <c r="AD4033" i="1"/>
  <c r="AC4033" i="1"/>
  <c r="AB4033" i="1"/>
  <c r="AA4033" i="1"/>
  <c r="AD4032" i="1"/>
  <c r="AC4032" i="1"/>
  <c r="AB4032" i="1"/>
  <c r="AA4032" i="1"/>
  <c r="AD4031" i="1"/>
  <c r="AC4031" i="1"/>
  <c r="AB4031" i="1"/>
  <c r="AA4031" i="1"/>
  <c r="AD4030" i="1"/>
  <c r="AC4030" i="1"/>
  <c r="AB4030" i="1"/>
  <c r="AA4030" i="1"/>
  <c r="AD4029" i="1"/>
  <c r="AC4029" i="1"/>
  <c r="AB4029" i="1"/>
  <c r="AA4029" i="1"/>
  <c r="AD4028" i="1"/>
  <c r="AC4028" i="1"/>
  <c r="AB4028" i="1"/>
  <c r="AA4028" i="1"/>
  <c r="AD4027" i="1"/>
  <c r="AC4027" i="1"/>
  <c r="AB4027" i="1"/>
  <c r="AA4027" i="1"/>
  <c r="AD4026" i="1"/>
  <c r="AC4026" i="1"/>
  <c r="AB4026" i="1"/>
  <c r="AA4026" i="1"/>
  <c r="AD4025" i="1"/>
  <c r="AC4025" i="1"/>
  <c r="AB4025" i="1"/>
  <c r="AA4025" i="1"/>
  <c r="AD4024" i="1"/>
  <c r="AC4024" i="1"/>
  <c r="AB4024" i="1"/>
  <c r="AA4024" i="1"/>
  <c r="AD4023" i="1"/>
  <c r="AC4023" i="1"/>
  <c r="AB4023" i="1"/>
  <c r="AA4023" i="1"/>
  <c r="AD4022" i="1"/>
  <c r="AC4022" i="1"/>
  <c r="AB4022" i="1"/>
  <c r="AA4022" i="1"/>
  <c r="AD4021" i="1"/>
  <c r="AC4021" i="1"/>
  <c r="AB4021" i="1"/>
  <c r="AA4021" i="1"/>
  <c r="AD4020" i="1"/>
  <c r="AC4020" i="1"/>
  <c r="AB4020" i="1"/>
  <c r="AA4020" i="1"/>
  <c r="AD4019" i="1"/>
  <c r="AC4019" i="1"/>
  <c r="AB4019" i="1"/>
  <c r="AA4019" i="1"/>
  <c r="AD4018" i="1"/>
  <c r="AC4018" i="1"/>
  <c r="AB4018" i="1"/>
  <c r="AA4018" i="1"/>
  <c r="AD4017" i="1"/>
  <c r="AC4017" i="1"/>
  <c r="AB4017" i="1"/>
  <c r="AA4017" i="1"/>
  <c r="AD4016" i="1"/>
  <c r="AC4016" i="1"/>
  <c r="AB4016" i="1"/>
  <c r="AA4016" i="1"/>
  <c r="AD4015" i="1"/>
  <c r="AC4015" i="1"/>
  <c r="AB4015" i="1"/>
  <c r="AA4015" i="1"/>
  <c r="AD4014" i="1"/>
  <c r="AC4014" i="1"/>
  <c r="AB4014" i="1"/>
  <c r="AA4014" i="1"/>
  <c r="AD4013" i="1"/>
  <c r="AC4013" i="1"/>
  <c r="AB4013" i="1"/>
  <c r="AA4013" i="1"/>
  <c r="AD4012" i="1"/>
  <c r="AC4012" i="1"/>
  <c r="AB4012" i="1"/>
  <c r="AA4012" i="1"/>
  <c r="AD4011" i="1"/>
  <c r="AC4011" i="1"/>
  <c r="AB4011" i="1"/>
  <c r="AA4011" i="1"/>
  <c r="AD4010" i="1"/>
  <c r="AC4010" i="1"/>
  <c r="AB4010" i="1"/>
  <c r="AA4010" i="1"/>
  <c r="AD4009" i="1"/>
  <c r="AC4009" i="1"/>
  <c r="AB4009" i="1"/>
  <c r="AA4009" i="1"/>
  <c r="AD4008" i="1"/>
  <c r="AC4008" i="1"/>
  <c r="AB4008" i="1"/>
  <c r="AA4008" i="1"/>
  <c r="AD4007" i="1"/>
  <c r="AC4007" i="1"/>
  <c r="AB4007" i="1"/>
  <c r="AA4007" i="1"/>
  <c r="AD4006" i="1"/>
  <c r="AC4006" i="1"/>
  <c r="AB4006" i="1"/>
  <c r="AA4006" i="1"/>
  <c r="AD4005" i="1"/>
  <c r="AC4005" i="1"/>
  <c r="AB4005" i="1"/>
  <c r="AA4005" i="1"/>
  <c r="AD4004" i="1"/>
  <c r="AC4004" i="1"/>
  <c r="AB4004" i="1"/>
  <c r="AA4004" i="1"/>
  <c r="AD4003" i="1"/>
  <c r="AC4003" i="1"/>
  <c r="AB4003" i="1"/>
  <c r="AA4003" i="1"/>
  <c r="AD4002" i="1"/>
  <c r="AC4002" i="1"/>
  <c r="AB4002" i="1"/>
  <c r="AA4002" i="1"/>
  <c r="AD4001" i="1"/>
  <c r="AC4001" i="1"/>
  <c r="AB4001" i="1"/>
  <c r="AA4001" i="1"/>
  <c r="AD4000" i="1"/>
  <c r="AC4000" i="1"/>
  <c r="AB4000" i="1"/>
  <c r="AA4000" i="1"/>
  <c r="AD3999" i="1"/>
  <c r="AC3999" i="1"/>
  <c r="AB3999" i="1"/>
  <c r="AA3999" i="1"/>
  <c r="AD3998" i="1"/>
  <c r="AC3998" i="1"/>
  <c r="AB3998" i="1"/>
  <c r="AA3998" i="1"/>
  <c r="AD3997" i="1"/>
  <c r="AC3997" i="1"/>
  <c r="AB3997" i="1"/>
  <c r="AA3997" i="1"/>
  <c r="AD3996" i="1"/>
  <c r="AC3996" i="1"/>
  <c r="AB3996" i="1"/>
  <c r="AA3996" i="1"/>
  <c r="AD3995" i="1"/>
  <c r="AC3995" i="1"/>
  <c r="AB3995" i="1"/>
  <c r="AA3995" i="1"/>
  <c r="AD3994" i="1"/>
  <c r="AC3994" i="1"/>
  <c r="AB3994" i="1"/>
  <c r="AA3994" i="1"/>
  <c r="AD3993" i="1"/>
  <c r="AC3993" i="1"/>
  <c r="AB3993" i="1"/>
  <c r="AA3993" i="1"/>
  <c r="AD3992" i="1"/>
  <c r="AC3992" i="1"/>
  <c r="AB3992" i="1"/>
  <c r="AA3992" i="1"/>
  <c r="AD3991" i="1"/>
  <c r="AC3991" i="1"/>
  <c r="AB3991" i="1"/>
  <c r="AA3991" i="1"/>
  <c r="AD3990" i="1"/>
  <c r="AC3990" i="1"/>
  <c r="AB3990" i="1"/>
  <c r="AA3990" i="1"/>
  <c r="AD3989" i="1"/>
  <c r="AC3989" i="1"/>
  <c r="AB3989" i="1"/>
  <c r="AA3989" i="1"/>
  <c r="AD3988" i="1"/>
  <c r="AC3988" i="1"/>
  <c r="AB3988" i="1"/>
  <c r="AA3988" i="1"/>
  <c r="AD3987" i="1"/>
  <c r="AC3987" i="1"/>
  <c r="AB3987" i="1"/>
  <c r="AA3987" i="1"/>
  <c r="AD3986" i="1"/>
  <c r="AC3986" i="1"/>
  <c r="AB3986" i="1"/>
  <c r="AA3986" i="1"/>
  <c r="AD3985" i="1"/>
  <c r="AC3985" i="1"/>
  <c r="AB3985" i="1"/>
  <c r="AA3985" i="1"/>
  <c r="AD3984" i="1"/>
  <c r="AC3984" i="1"/>
  <c r="AB3984" i="1"/>
  <c r="AA3984" i="1"/>
  <c r="AD3983" i="1"/>
  <c r="AC3983" i="1"/>
  <c r="AB3983" i="1"/>
  <c r="AA3983" i="1"/>
  <c r="AD3982" i="1"/>
  <c r="AC3982" i="1"/>
  <c r="AB3982" i="1"/>
  <c r="AA3982" i="1"/>
  <c r="AD3981" i="1"/>
  <c r="AC3981" i="1"/>
  <c r="AB3981" i="1"/>
  <c r="AA3981" i="1"/>
  <c r="AD3980" i="1"/>
  <c r="AC3980" i="1"/>
  <c r="AB3980" i="1"/>
  <c r="AA3980" i="1"/>
  <c r="AD3979" i="1"/>
  <c r="AC3979" i="1"/>
  <c r="AB3979" i="1"/>
  <c r="AA3979" i="1"/>
  <c r="AD3978" i="1"/>
  <c r="AC3978" i="1"/>
  <c r="AB3978" i="1"/>
  <c r="AA3978" i="1"/>
  <c r="AD3977" i="1"/>
  <c r="AC3977" i="1"/>
  <c r="AB3977" i="1"/>
  <c r="AA3977" i="1"/>
  <c r="AD3976" i="1"/>
  <c r="AC3976" i="1"/>
  <c r="AB3976" i="1"/>
  <c r="AA3976" i="1"/>
  <c r="AD3975" i="1"/>
  <c r="AC3975" i="1"/>
  <c r="AB3975" i="1"/>
  <c r="AA3975" i="1"/>
  <c r="AD3974" i="1"/>
  <c r="AC3974" i="1"/>
  <c r="AB3974" i="1"/>
  <c r="AA3974" i="1"/>
  <c r="AD3973" i="1"/>
  <c r="AC3973" i="1"/>
  <c r="AB3973" i="1"/>
  <c r="AA3973" i="1"/>
  <c r="AD3972" i="1"/>
  <c r="AC3972" i="1"/>
  <c r="AB3972" i="1"/>
  <c r="AA3972" i="1"/>
  <c r="AD3971" i="1"/>
  <c r="AC3971" i="1"/>
  <c r="AB3971" i="1"/>
  <c r="AA3971" i="1"/>
  <c r="AD3970" i="1"/>
  <c r="AC3970" i="1"/>
  <c r="AB3970" i="1"/>
  <c r="AA3970" i="1"/>
  <c r="AD3969" i="1"/>
  <c r="AC3969" i="1"/>
  <c r="AB3969" i="1"/>
  <c r="AA3969" i="1"/>
  <c r="AD3968" i="1"/>
  <c r="AC3968" i="1"/>
  <c r="AB3968" i="1"/>
  <c r="AA3968" i="1"/>
  <c r="AD3967" i="1"/>
  <c r="AC3967" i="1"/>
  <c r="AB3967" i="1"/>
  <c r="AA3967" i="1"/>
  <c r="AD3966" i="1"/>
  <c r="AC3966" i="1"/>
  <c r="AB3966" i="1"/>
  <c r="AA3966" i="1"/>
  <c r="AD3965" i="1"/>
  <c r="AC3965" i="1"/>
  <c r="AB3965" i="1"/>
  <c r="AA3965" i="1"/>
  <c r="AD3964" i="1"/>
  <c r="AC3964" i="1"/>
  <c r="AB3964" i="1"/>
  <c r="AA3964" i="1"/>
  <c r="AD3963" i="1"/>
  <c r="AC3963" i="1"/>
  <c r="AB3963" i="1"/>
  <c r="AA3963" i="1"/>
  <c r="AD3962" i="1"/>
  <c r="AC3962" i="1"/>
  <c r="AB3962" i="1"/>
  <c r="AA3962" i="1"/>
  <c r="AD3961" i="1"/>
  <c r="AC3961" i="1"/>
  <c r="AB3961" i="1"/>
  <c r="AA3961" i="1"/>
  <c r="AD3960" i="1"/>
  <c r="AC3960" i="1"/>
  <c r="AB3960" i="1"/>
  <c r="AA3960" i="1"/>
  <c r="AD3959" i="1"/>
  <c r="AC3959" i="1"/>
  <c r="AB3959" i="1"/>
  <c r="AA3959" i="1"/>
  <c r="AD3958" i="1"/>
  <c r="AC3958" i="1"/>
  <c r="AB3958" i="1"/>
  <c r="AA3958" i="1"/>
  <c r="AD3957" i="1"/>
  <c r="AC3957" i="1"/>
  <c r="AB3957" i="1"/>
  <c r="AA3957" i="1"/>
  <c r="AD3956" i="1"/>
  <c r="AC3956" i="1"/>
  <c r="AB3956" i="1"/>
  <c r="AA3956" i="1"/>
  <c r="AD3955" i="1"/>
  <c r="AC3955" i="1"/>
  <c r="AB3955" i="1"/>
  <c r="AA3955" i="1"/>
  <c r="AD3954" i="1"/>
  <c r="AC3954" i="1"/>
  <c r="AB3954" i="1"/>
  <c r="AA3954" i="1"/>
  <c r="AD3953" i="1"/>
  <c r="AC3953" i="1"/>
  <c r="AB3953" i="1"/>
  <c r="AA3953" i="1"/>
  <c r="AD3952" i="1"/>
  <c r="AC3952" i="1"/>
  <c r="AB3952" i="1"/>
  <c r="AA3952" i="1"/>
  <c r="AD3951" i="1"/>
  <c r="AC3951" i="1"/>
  <c r="AB3951" i="1"/>
  <c r="AA3951" i="1"/>
  <c r="AD3950" i="1"/>
  <c r="AC3950" i="1"/>
  <c r="AB3950" i="1"/>
  <c r="AA3950" i="1"/>
  <c r="AD3949" i="1"/>
  <c r="AC3949" i="1"/>
  <c r="AB3949" i="1"/>
  <c r="AA3949" i="1"/>
  <c r="AD3948" i="1"/>
  <c r="AC3948" i="1"/>
  <c r="AB3948" i="1"/>
  <c r="AA3948" i="1"/>
  <c r="AD3947" i="1"/>
  <c r="AC3947" i="1"/>
  <c r="AB3947" i="1"/>
  <c r="AA3947" i="1"/>
  <c r="AD3946" i="1"/>
  <c r="AC3946" i="1"/>
  <c r="AB3946" i="1"/>
  <c r="AA3946" i="1"/>
  <c r="AD3945" i="1"/>
  <c r="AC3945" i="1"/>
  <c r="AB3945" i="1"/>
  <c r="AA3945" i="1"/>
  <c r="AD3944" i="1"/>
  <c r="AC3944" i="1"/>
  <c r="AB3944" i="1"/>
  <c r="AA3944" i="1"/>
  <c r="AD3943" i="1"/>
  <c r="AC3943" i="1"/>
  <c r="AB3943" i="1"/>
  <c r="AA3943" i="1"/>
  <c r="AD3942" i="1"/>
  <c r="AC3942" i="1"/>
  <c r="AB3942" i="1"/>
  <c r="AA3942" i="1"/>
  <c r="AD3941" i="1"/>
  <c r="AC3941" i="1"/>
  <c r="AB3941" i="1"/>
  <c r="AA3941" i="1"/>
  <c r="AD3940" i="1"/>
  <c r="AC3940" i="1"/>
  <c r="AB3940" i="1"/>
  <c r="AA3940" i="1"/>
  <c r="AD3939" i="1"/>
  <c r="AC3939" i="1"/>
  <c r="AB3939" i="1"/>
  <c r="AA3939" i="1"/>
  <c r="AD3938" i="1"/>
  <c r="AC3938" i="1"/>
  <c r="AB3938" i="1"/>
  <c r="AA3938" i="1"/>
  <c r="AD3937" i="1"/>
  <c r="AC3937" i="1"/>
  <c r="AB3937" i="1"/>
  <c r="AA3937" i="1"/>
  <c r="AD3936" i="1"/>
  <c r="AC3936" i="1"/>
  <c r="AB3936" i="1"/>
  <c r="AA3936" i="1"/>
  <c r="AD3935" i="1"/>
  <c r="AC3935" i="1"/>
  <c r="AB3935" i="1"/>
  <c r="AA3935" i="1"/>
  <c r="AD3934" i="1"/>
  <c r="AC3934" i="1"/>
  <c r="AB3934" i="1"/>
  <c r="AA3934" i="1"/>
  <c r="AD3933" i="1"/>
  <c r="AC3933" i="1"/>
  <c r="AB3933" i="1"/>
  <c r="AA3933" i="1"/>
  <c r="AD3932" i="1"/>
  <c r="AC3932" i="1"/>
  <c r="AB3932" i="1"/>
  <c r="AA3932" i="1"/>
  <c r="AD3931" i="1"/>
  <c r="AC3931" i="1"/>
  <c r="AB3931" i="1"/>
  <c r="AA3931" i="1"/>
  <c r="AD3930" i="1"/>
  <c r="AC3930" i="1"/>
  <c r="AB3930" i="1"/>
  <c r="AA3930" i="1"/>
  <c r="AD3929" i="1"/>
  <c r="AC3929" i="1"/>
  <c r="AB3929" i="1"/>
  <c r="AA3929" i="1"/>
  <c r="AD3928" i="1"/>
  <c r="AC3928" i="1"/>
  <c r="AB3928" i="1"/>
  <c r="AA3928" i="1"/>
  <c r="AD3927" i="1"/>
  <c r="AC3927" i="1"/>
  <c r="AB3927" i="1"/>
  <c r="AA3927" i="1"/>
  <c r="AD3926" i="1"/>
  <c r="AC3926" i="1"/>
  <c r="AB3926" i="1"/>
  <c r="AA3926" i="1"/>
  <c r="AD3925" i="1"/>
  <c r="AC3925" i="1"/>
  <c r="AB3925" i="1"/>
  <c r="AA3925" i="1"/>
  <c r="AD3924" i="1"/>
  <c r="AC3924" i="1"/>
  <c r="AB3924" i="1"/>
  <c r="AA3924" i="1"/>
  <c r="AD3923" i="1"/>
  <c r="AC3923" i="1"/>
  <c r="AB3923" i="1"/>
  <c r="AA3923" i="1"/>
  <c r="AD3922" i="1"/>
  <c r="AC3922" i="1"/>
  <c r="AB3922" i="1"/>
  <c r="AA3922" i="1"/>
  <c r="AD3921" i="1"/>
  <c r="AC3921" i="1"/>
  <c r="AB3921" i="1"/>
  <c r="AA3921" i="1"/>
  <c r="AD3920" i="1"/>
  <c r="AC3920" i="1"/>
  <c r="AB3920" i="1"/>
  <c r="AA3920" i="1"/>
  <c r="AD3919" i="1"/>
  <c r="AC3919" i="1"/>
  <c r="AB3919" i="1"/>
  <c r="AA3919" i="1"/>
  <c r="AD3918" i="1"/>
  <c r="AC3918" i="1"/>
  <c r="AB3918" i="1"/>
  <c r="AA3918" i="1"/>
  <c r="AD3917" i="1"/>
  <c r="AC3917" i="1"/>
  <c r="AB3917" i="1"/>
  <c r="AA3917" i="1"/>
  <c r="AD3916" i="1"/>
  <c r="AC3916" i="1"/>
  <c r="AB3916" i="1"/>
  <c r="AA3916" i="1"/>
  <c r="AD3915" i="1"/>
  <c r="AC3915" i="1"/>
  <c r="AB3915" i="1"/>
  <c r="AA3915" i="1"/>
  <c r="AD3914" i="1"/>
  <c r="AC3914" i="1"/>
  <c r="AB3914" i="1"/>
  <c r="AA3914" i="1"/>
  <c r="AD3913" i="1"/>
  <c r="AC3913" i="1"/>
  <c r="AB3913" i="1"/>
  <c r="AA3913" i="1"/>
  <c r="AD3912" i="1"/>
  <c r="AC3912" i="1"/>
  <c r="AB3912" i="1"/>
  <c r="AA3912" i="1"/>
  <c r="AD3911" i="1"/>
  <c r="AC3911" i="1"/>
  <c r="AB3911" i="1"/>
  <c r="AA3911" i="1"/>
  <c r="AD3910" i="1"/>
  <c r="AC3910" i="1"/>
  <c r="AB3910" i="1"/>
  <c r="AA3910" i="1"/>
  <c r="AD3909" i="1"/>
  <c r="AC3909" i="1"/>
  <c r="AB3909" i="1"/>
  <c r="AA3909" i="1"/>
  <c r="AD3908" i="1"/>
  <c r="AC3908" i="1"/>
  <c r="AB3908" i="1"/>
  <c r="AA3908" i="1"/>
  <c r="AD3907" i="1"/>
  <c r="AC3907" i="1"/>
  <c r="AB3907" i="1"/>
  <c r="AA3907" i="1"/>
  <c r="AD3906" i="1"/>
  <c r="AC3906" i="1"/>
  <c r="AB3906" i="1"/>
  <c r="AA3906" i="1"/>
  <c r="AD3905" i="1"/>
  <c r="AC3905" i="1"/>
  <c r="AB3905" i="1"/>
  <c r="AA3905" i="1"/>
  <c r="AD3904" i="1"/>
  <c r="AC3904" i="1"/>
  <c r="AB3904" i="1"/>
  <c r="AA3904" i="1"/>
  <c r="AD3903" i="1"/>
  <c r="AC3903" i="1"/>
  <c r="AB3903" i="1"/>
  <c r="AA3903" i="1"/>
  <c r="AD3902" i="1"/>
  <c r="AC3902" i="1"/>
  <c r="AB3902" i="1"/>
  <c r="AA3902" i="1"/>
  <c r="AD3901" i="1"/>
  <c r="AC3901" i="1"/>
  <c r="AB3901" i="1"/>
  <c r="AA3901" i="1"/>
  <c r="AD3900" i="1"/>
  <c r="AC3900" i="1"/>
  <c r="AB3900" i="1"/>
  <c r="AA3900" i="1"/>
  <c r="AD3899" i="1"/>
  <c r="AC3899" i="1"/>
  <c r="AB3899" i="1"/>
  <c r="AA3899" i="1"/>
  <c r="AD3898" i="1"/>
  <c r="AC3898" i="1"/>
  <c r="AB3898" i="1"/>
  <c r="AA3898" i="1"/>
  <c r="AD3897" i="1"/>
  <c r="AC3897" i="1"/>
  <c r="AB3897" i="1"/>
  <c r="AA3897" i="1"/>
  <c r="AD3896" i="1"/>
  <c r="AC3896" i="1"/>
  <c r="AB3896" i="1"/>
  <c r="AA3896" i="1"/>
  <c r="AD3895" i="1"/>
  <c r="AC3895" i="1"/>
  <c r="AB3895" i="1"/>
  <c r="AA3895" i="1"/>
  <c r="AD3894" i="1"/>
  <c r="AC3894" i="1"/>
  <c r="AB3894" i="1"/>
  <c r="AA3894" i="1"/>
  <c r="AD3893" i="1"/>
  <c r="AC3893" i="1"/>
  <c r="AB3893" i="1"/>
  <c r="AA3893" i="1"/>
  <c r="AD3892" i="1"/>
  <c r="AC3892" i="1"/>
  <c r="AB3892" i="1"/>
  <c r="AA3892" i="1"/>
  <c r="AD3891" i="1"/>
  <c r="AC3891" i="1"/>
  <c r="AB3891" i="1"/>
  <c r="AA3891" i="1"/>
  <c r="AD3890" i="1"/>
  <c r="AC3890" i="1"/>
  <c r="AB3890" i="1"/>
  <c r="AA3890" i="1"/>
  <c r="AD3889" i="1"/>
  <c r="AC3889" i="1"/>
  <c r="AB3889" i="1"/>
  <c r="AA3889" i="1"/>
  <c r="AD3888" i="1"/>
  <c r="AC3888" i="1"/>
  <c r="AB3888" i="1"/>
  <c r="AA3888" i="1"/>
  <c r="AD3887" i="1"/>
  <c r="AC3887" i="1"/>
  <c r="AB3887" i="1"/>
  <c r="AA3887" i="1"/>
  <c r="AD3886" i="1"/>
  <c r="AC3886" i="1"/>
  <c r="AB3886" i="1"/>
  <c r="AA3886" i="1"/>
  <c r="AD3885" i="1"/>
  <c r="AC3885" i="1"/>
  <c r="AB3885" i="1"/>
  <c r="AA3885" i="1"/>
  <c r="AD3884" i="1"/>
  <c r="AC3884" i="1"/>
  <c r="AB3884" i="1"/>
  <c r="AA3884" i="1"/>
  <c r="AD3883" i="1"/>
  <c r="AC3883" i="1"/>
  <c r="AB3883" i="1"/>
  <c r="AA3883" i="1"/>
  <c r="AD3882" i="1"/>
  <c r="AC3882" i="1"/>
  <c r="AB3882" i="1"/>
  <c r="AA3882" i="1"/>
  <c r="AD3881" i="1"/>
  <c r="AC3881" i="1"/>
  <c r="AB3881" i="1"/>
  <c r="AA3881" i="1"/>
  <c r="AD3880" i="1"/>
  <c r="AC3880" i="1"/>
  <c r="AB3880" i="1"/>
  <c r="AA3880" i="1"/>
  <c r="AD3879" i="1"/>
  <c r="AC3879" i="1"/>
  <c r="AB3879" i="1"/>
  <c r="AA3879" i="1"/>
  <c r="AD3878" i="1"/>
  <c r="AC3878" i="1"/>
  <c r="AB3878" i="1"/>
  <c r="AA3878" i="1"/>
  <c r="AD3877" i="1"/>
  <c r="AC3877" i="1"/>
  <c r="AB3877" i="1"/>
  <c r="AA3877" i="1"/>
  <c r="AD3876" i="1"/>
  <c r="AC3876" i="1"/>
  <c r="AB3876" i="1"/>
  <c r="AA3876" i="1"/>
  <c r="AD3875" i="1"/>
  <c r="AC3875" i="1"/>
  <c r="AB3875" i="1"/>
  <c r="AA3875" i="1"/>
  <c r="AD3874" i="1"/>
  <c r="AC3874" i="1"/>
  <c r="AB3874" i="1"/>
  <c r="AA3874" i="1"/>
  <c r="AD3873" i="1"/>
  <c r="AC3873" i="1"/>
  <c r="AB3873" i="1"/>
  <c r="AA3873" i="1"/>
  <c r="AD3872" i="1"/>
  <c r="AC3872" i="1"/>
  <c r="AB3872" i="1"/>
  <c r="AA3872" i="1"/>
  <c r="AD3871" i="1"/>
  <c r="AC3871" i="1"/>
  <c r="AB3871" i="1"/>
  <c r="AA3871" i="1"/>
  <c r="AD3870" i="1"/>
  <c r="AC3870" i="1"/>
  <c r="AB3870" i="1"/>
  <c r="AA3870" i="1"/>
  <c r="AD3869" i="1"/>
  <c r="AC3869" i="1"/>
  <c r="AB3869" i="1"/>
  <c r="AA3869" i="1"/>
  <c r="AD3868" i="1"/>
  <c r="AC3868" i="1"/>
  <c r="AB3868" i="1"/>
  <c r="AA3868" i="1"/>
  <c r="AD3867" i="1"/>
  <c r="AC3867" i="1"/>
  <c r="AB3867" i="1"/>
  <c r="AA3867" i="1"/>
  <c r="AD3866" i="1"/>
  <c r="AC3866" i="1"/>
  <c r="AB3866" i="1"/>
  <c r="AA3866" i="1"/>
  <c r="AD3865" i="1"/>
  <c r="AC3865" i="1"/>
  <c r="AB3865" i="1"/>
  <c r="AA3865" i="1"/>
  <c r="AD3864" i="1"/>
  <c r="AC3864" i="1"/>
  <c r="AB3864" i="1"/>
  <c r="AA3864" i="1"/>
  <c r="AD3863" i="1"/>
  <c r="AC3863" i="1"/>
  <c r="AB3863" i="1"/>
  <c r="AA3863" i="1"/>
  <c r="AD3862" i="1"/>
  <c r="AC3862" i="1"/>
  <c r="AB3862" i="1"/>
  <c r="AA3862" i="1"/>
  <c r="AD3861" i="1"/>
  <c r="AC3861" i="1"/>
  <c r="AB3861" i="1"/>
  <c r="AA3861" i="1"/>
  <c r="AD3860" i="1"/>
  <c r="AC3860" i="1"/>
  <c r="AB3860" i="1"/>
  <c r="AA3860" i="1"/>
  <c r="AD3859" i="1"/>
  <c r="AC3859" i="1"/>
  <c r="AB3859" i="1"/>
  <c r="AA3859" i="1"/>
  <c r="AD3858" i="1"/>
  <c r="AC3858" i="1"/>
  <c r="AB3858" i="1"/>
  <c r="AA3858" i="1"/>
  <c r="AD3857" i="1"/>
  <c r="AC3857" i="1"/>
  <c r="AB3857" i="1"/>
  <c r="AA3857" i="1"/>
  <c r="AD3856" i="1"/>
  <c r="AC3856" i="1"/>
  <c r="AB3856" i="1"/>
  <c r="AA3856" i="1"/>
  <c r="AD3855" i="1"/>
  <c r="AC3855" i="1"/>
  <c r="AB3855" i="1"/>
  <c r="AA3855" i="1"/>
  <c r="AD3854" i="1"/>
  <c r="AC3854" i="1"/>
  <c r="AB3854" i="1"/>
  <c r="AA3854" i="1"/>
  <c r="AD3853" i="1"/>
  <c r="AC3853" i="1"/>
  <c r="AB3853" i="1"/>
  <c r="AA3853" i="1"/>
  <c r="AD3852" i="1"/>
  <c r="AC3852" i="1"/>
  <c r="AB3852" i="1"/>
  <c r="AA3852" i="1"/>
  <c r="AD3851" i="1"/>
  <c r="AC3851" i="1"/>
  <c r="AB3851" i="1"/>
  <c r="AA3851" i="1"/>
  <c r="AD3850" i="1"/>
  <c r="AC3850" i="1"/>
  <c r="AB3850" i="1"/>
  <c r="AA3850" i="1"/>
  <c r="AD3849" i="1"/>
  <c r="AC3849" i="1"/>
  <c r="AB3849" i="1"/>
  <c r="AA3849" i="1"/>
  <c r="AD3848" i="1"/>
  <c r="AC3848" i="1"/>
  <c r="AB3848" i="1"/>
  <c r="AA3848" i="1"/>
  <c r="AD3847" i="1"/>
  <c r="AC3847" i="1"/>
  <c r="AB3847" i="1"/>
  <c r="AA3847" i="1"/>
  <c r="AD3846" i="1"/>
  <c r="AC3846" i="1"/>
  <c r="AB3846" i="1"/>
  <c r="AA3846" i="1"/>
  <c r="AD3845" i="1"/>
  <c r="AC3845" i="1"/>
  <c r="AB3845" i="1"/>
  <c r="AA3845" i="1"/>
  <c r="AD3844" i="1"/>
  <c r="AC3844" i="1"/>
  <c r="AB3844" i="1"/>
  <c r="AA3844" i="1"/>
  <c r="AD3843" i="1"/>
  <c r="AC3843" i="1"/>
  <c r="AB3843" i="1"/>
  <c r="AA3843" i="1"/>
  <c r="AD3842" i="1"/>
  <c r="AC3842" i="1"/>
  <c r="AB3842" i="1"/>
  <c r="AA3842" i="1"/>
  <c r="AD3841" i="1"/>
  <c r="AC3841" i="1"/>
  <c r="AB3841" i="1"/>
  <c r="AA3841" i="1"/>
  <c r="AD3840" i="1"/>
  <c r="AC3840" i="1"/>
  <c r="AB3840" i="1"/>
  <c r="AA3840" i="1"/>
  <c r="AD3839" i="1"/>
  <c r="AC3839" i="1"/>
  <c r="AB3839" i="1"/>
  <c r="AA3839" i="1"/>
  <c r="AD3838" i="1"/>
  <c r="AC3838" i="1"/>
  <c r="AB3838" i="1"/>
  <c r="AA3838" i="1"/>
  <c r="AD3837" i="1"/>
  <c r="AC3837" i="1"/>
  <c r="AB3837" i="1"/>
  <c r="AA3837" i="1"/>
  <c r="AD3836" i="1"/>
  <c r="AC3836" i="1"/>
  <c r="AB3836" i="1"/>
  <c r="AA3836" i="1"/>
  <c r="AD3835" i="1"/>
  <c r="AC3835" i="1"/>
  <c r="AB3835" i="1"/>
  <c r="AA3835" i="1"/>
  <c r="AD3834" i="1"/>
  <c r="AC3834" i="1"/>
  <c r="AB3834" i="1"/>
  <c r="AA3834" i="1"/>
  <c r="AD3833" i="1"/>
  <c r="AC3833" i="1"/>
  <c r="AB3833" i="1"/>
  <c r="AA3833" i="1"/>
  <c r="AD3832" i="1"/>
  <c r="AC3832" i="1"/>
  <c r="AB3832" i="1"/>
  <c r="AA3832" i="1"/>
  <c r="AD3831" i="1"/>
  <c r="AC3831" i="1"/>
  <c r="AB3831" i="1"/>
  <c r="AA3831" i="1"/>
  <c r="AD3830" i="1"/>
  <c r="AC3830" i="1"/>
  <c r="AB3830" i="1"/>
  <c r="AA3830" i="1"/>
  <c r="AD3829" i="1"/>
  <c r="AC3829" i="1"/>
  <c r="AB3829" i="1"/>
  <c r="AA3829" i="1"/>
  <c r="AD3828" i="1"/>
  <c r="AC3828" i="1"/>
  <c r="AB3828" i="1"/>
  <c r="AA3828" i="1"/>
  <c r="AD3827" i="1"/>
  <c r="AC3827" i="1"/>
  <c r="AB3827" i="1"/>
  <c r="AA3827" i="1"/>
  <c r="AD3826" i="1"/>
  <c r="AC3826" i="1"/>
  <c r="AB3826" i="1"/>
  <c r="AA3826" i="1"/>
  <c r="AD3825" i="1"/>
  <c r="AC3825" i="1"/>
  <c r="AB3825" i="1"/>
  <c r="AA3825" i="1"/>
  <c r="AD3824" i="1"/>
  <c r="AC3824" i="1"/>
  <c r="AB3824" i="1"/>
  <c r="AA3824" i="1"/>
  <c r="AD3823" i="1"/>
  <c r="AC3823" i="1"/>
  <c r="AB3823" i="1"/>
  <c r="AA3823" i="1"/>
  <c r="AD3822" i="1"/>
  <c r="AC3822" i="1"/>
  <c r="AB3822" i="1"/>
  <c r="AA3822" i="1"/>
  <c r="AD3821" i="1"/>
  <c r="AC3821" i="1"/>
  <c r="AB3821" i="1"/>
  <c r="AA3821" i="1"/>
  <c r="AD3820" i="1"/>
  <c r="AC3820" i="1"/>
  <c r="AB3820" i="1"/>
  <c r="AA3820" i="1"/>
  <c r="AD3819" i="1"/>
  <c r="AC3819" i="1"/>
  <c r="AB3819" i="1"/>
  <c r="AA3819" i="1"/>
  <c r="AD3818" i="1"/>
  <c r="AC3818" i="1"/>
  <c r="AB3818" i="1"/>
  <c r="AA3818" i="1"/>
  <c r="AD3817" i="1"/>
  <c r="AC3817" i="1"/>
  <c r="AB3817" i="1"/>
  <c r="AA3817" i="1"/>
  <c r="AD3816" i="1"/>
  <c r="AC3816" i="1"/>
  <c r="AB3816" i="1"/>
  <c r="AA3816" i="1"/>
  <c r="AD3815" i="1"/>
  <c r="AC3815" i="1"/>
  <c r="AB3815" i="1"/>
  <c r="AA3815" i="1"/>
  <c r="AD3814" i="1"/>
  <c r="AC3814" i="1"/>
  <c r="AB3814" i="1"/>
  <c r="AA3814" i="1"/>
  <c r="AD3813" i="1"/>
  <c r="AC3813" i="1"/>
  <c r="AB3813" i="1"/>
  <c r="AA3813" i="1"/>
  <c r="AD3812" i="1"/>
  <c r="AC3812" i="1"/>
  <c r="AB3812" i="1"/>
  <c r="AA3812" i="1"/>
  <c r="AD3811" i="1"/>
  <c r="AC3811" i="1"/>
  <c r="AB3811" i="1"/>
  <c r="AA3811" i="1"/>
  <c r="AD3810" i="1"/>
  <c r="AC3810" i="1"/>
  <c r="AB3810" i="1"/>
  <c r="AA3810" i="1"/>
  <c r="AD3809" i="1"/>
  <c r="AC3809" i="1"/>
  <c r="AB3809" i="1"/>
  <c r="AA3809" i="1"/>
  <c r="AD3808" i="1"/>
  <c r="AC3808" i="1"/>
  <c r="AB3808" i="1"/>
  <c r="AA3808" i="1"/>
  <c r="AD3807" i="1"/>
  <c r="AC3807" i="1"/>
  <c r="AB3807" i="1"/>
  <c r="AA3807" i="1"/>
  <c r="AD3806" i="1"/>
  <c r="AC3806" i="1"/>
  <c r="AB3806" i="1"/>
  <c r="AA3806" i="1"/>
  <c r="AD3805" i="1"/>
  <c r="AC3805" i="1"/>
  <c r="AB3805" i="1"/>
  <c r="AA3805" i="1"/>
  <c r="AD3804" i="1"/>
  <c r="AC3804" i="1"/>
  <c r="AB3804" i="1"/>
  <c r="AA3804" i="1"/>
  <c r="AD3803" i="1"/>
  <c r="AC3803" i="1"/>
  <c r="AB3803" i="1"/>
  <c r="AA3803" i="1"/>
  <c r="AD3802" i="1"/>
  <c r="AC3802" i="1"/>
  <c r="AB3802" i="1"/>
  <c r="AA3802" i="1"/>
  <c r="AD3801" i="1"/>
  <c r="AC3801" i="1"/>
  <c r="AB3801" i="1"/>
  <c r="AA3801" i="1"/>
  <c r="AD3800" i="1"/>
  <c r="AC3800" i="1"/>
  <c r="AB3800" i="1"/>
  <c r="AA3800" i="1"/>
  <c r="AD3799" i="1"/>
  <c r="AC3799" i="1"/>
  <c r="AB3799" i="1"/>
  <c r="AA3799" i="1"/>
  <c r="AD3798" i="1"/>
  <c r="AC3798" i="1"/>
  <c r="AB3798" i="1"/>
  <c r="AA3798" i="1"/>
  <c r="AD3797" i="1"/>
  <c r="AC3797" i="1"/>
  <c r="AB3797" i="1"/>
  <c r="AA3797" i="1"/>
  <c r="AD3796" i="1"/>
  <c r="AC3796" i="1"/>
  <c r="AB3796" i="1"/>
  <c r="AA3796" i="1"/>
  <c r="AD3795" i="1"/>
  <c r="AC3795" i="1"/>
  <c r="AB3795" i="1"/>
  <c r="AA3795" i="1"/>
  <c r="AD3794" i="1"/>
  <c r="AC3794" i="1"/>
  <c r="AB3794" i="1"/>
  <c r="AA3794" i="1"/>
  <c r="AD3793" i="1"/>
  <c r="AC3793" i="1"/>
  <c r="AB3793" i="1"/>
  <c r="AA3793" i="1"/>
  <c r="AD3792" i="1"/>
  <c r="AC3792" i="1"/>
  <c r="AB3792" i="1"/>
  <c r="AA3792" i="1"/>
  <c r="AD3791" i="1"/>
  <c r="AC3791" i="1"/>
  <c r="AB3791" i="1"/>
  <c r="AA3791" i="1"/>
  <c r="AD3790" i="1"/>
  <c r="AC3790" i="1"/>
  <c r="AB3790" i="1"/>
  <c r="AA3790" i="1"/>
  <c r="AD3789" i="1"/>
  <c r="AC3789" i="1"/>
  <c r="AB3789" i="1"/>
  <c r="AA3789" i="1"/>
  <c r="AD3788" i="1"/>
  <c r="AC3788" i="1"/>
  <c r="AB3788" i="1"/>
  <c r="AA3788" i="1"/>
  <c r="AD3787" i="1"/>
  <c r="AC3787" i="1"/>
  <c r="AB3787" i="1"/>
  <c r="AA3787" i="1"/>
  <c r="AD3786" i="1"/>
  <c r="AC3786" i="1"/>
  <c r="AB3786" i="1"/>
  <c r="AA3786" i="1"/>
  <c r="AD3785" i="1"/>
  <c r="AC3785" i="1"/>
  <c r="AB3785" i="1"/>
  <c r="AA3785" i="1"/>
  <c r="AD3784" i="1"/>
  <c r="AC3784" i="1"/>
  <c r="AB3784" i="1"/>
  <c r="AA3784" i="1"/>
  <c r="AD3783" i="1"/>
  <c r="AC3783" i="1"/>
  <c r="AB3783" i="1"/>
  <c r="AA3783" i="1"/>
  <c r="AD3782" i="1"/>
  <c r="AC3782" i="1"/>
  <c r="AB3782" i="1"/>
  <c r="AA3782" i="1"/>
  <c r="AD3781" i="1"/>
  <c r="AC3781" i="1"/>
  <c r="AB3781" i="1"/>
  <c r="AA3781" i="1"/>
  <c r="AD3780" i="1"/>
  <c r="AC3780" i="1"/>
  <c r="AB3780" i="1"/>
  <c r="AA3780" i="1"/>
  <c r="AD3779" i="1"/>
  <c r="AC3779" i="1"/>
  <c r="AB3779" i="1"/>
  <c r="AA3779" i="1"/>
  <c r="AD3778" i="1"/>
  <c r="AC3778" i="1"/>
  <c r="AB3778" i="1"/>
  <c r="AA3778" i="1"/>
  <c r="AD3777" i="1"/>
  <c r="AC3777" i="1"/>
  <c r="AB3777" i="1"/>
  <c r="AA3777" i="1"/>
  <c r="AD3776" i="1"/>
  <c r="AC3776" i="1"/>
  <c r="AB3776" i="1"/>
  <c r="AA3776" i="1"/>
  <c r="AD3775" i="1"/>
  <c r="AC3775" i="1"/>
  <c r="AB3775" i="1"/>
  <c r="AA3775" i="1"/>
  <c r="AD3774" i="1"/>
  <c r="AC3774" i="1"/>
  <c r="AB3774" i="1"/>
  <c r="AA3774" i="1"/>
  <c r="AD3773" i="1"/>
  <c r="AC3773" i="1"/>
  <c r="AB3773" i="1"/>
  <c r="AA3773" i="1"/>
  <c r="AD3772" i="1"/>
  <c r="AC3772" i="1"/>
  <c r="AB3772" i="1"/>
  <c r="AA3772" i="1"/>
  <c r="AD3771" i="1"/>
  <c r="AC3771" i="1"/>
  <c r="AB3771" i="1"/>
  <c r="AA3771" i="1"/>
  <c r="AD3770" i="1"/>
  <c r="AC3770" i="1"/>
  <c r="AB3770" i="1"/>
  <c r="AA3770" i="1"/>
  <c r="AD3769" i="1"/>
  <c r="AC3769" i="1"/>
  <c r="AB3769" i="1"/>
  <c r="AA3769" i="1"/>
  <c r="AD3768" i="1"/>
  <c r="AC3768" i="1"/>
  <c r="AB3768" i="1"/>
  <c r="AA3768" i="1"/>
  <c r="AD3767" i="1"/>
  <c r="AC3767" i="1"/>
  <c r="AB3767" i="1"/>
  <c r="AA3767" i="1"/>
  <c r="AD3766" i="1"/>
  <c r="AC3766" i="1"/>
  <c r="AB3766" i="1"/>
  <c r="AA3766" i="1"/>
  <c r="AD3765" i="1"/>
  <c r="AC3765" i="1"/>
  <c r="AB3765" i="1"/>
  <c r="AA3765" i="1"/>
  <c r="AD3764" i="1"/>
  <c r="AC3764" i="1"/>
  <c r="AB3764" i="1"/>
  <c r="AA3764" i="1"/>
  <c r="AD3763" i="1"/>
  <c r="AC3763" i="1"/>
  <c r="AB3763" i="1"/>
  <c r="AA3763" i="1"/>
  <c r="AD3762" i="1"/>
  <c r="AC3762" i="1"/>
  <c r="AB3762" i="1"/>
  <c r="AA3762" i="1"/>
  <c r="AD3761" i="1"/>
  <c r="AC3761" i="1"/>
  <c r="AB3761" i="1"/>
  <c r="AA3761" i="1"/>
  <c r="AD3760" i="1"/>
  <c r="AC3760" i="1"/>
  <c r="AB3760" i="1"/>
  <c r="AA3760" i="1"/>
  <c r="AD3759" i="1"/>
  <c r="AC3759" i="1"/>
  <c r="AB3759" i="1"/>
  <c r="AA3759" i="1"/>
  <c r="AD3758" i="1"/>
  <c r="AC3758" i="1"/>
  <c r="AB3758" i="1"/>
  <c r="AA3758" i="1"/>
  <c r="AD3757" i="1"/>
  <c r="AC3757" i="1"/>
  <c r="AB3757" i="1"/>
  <c r="AA3757" i="1"/>
  <c r="AD3756" i="1"/>
  <c r="AC3756" i="1"/>
  <c r="AB3756" i="1"/>
  <c r="AA3756" i="1"/>
  <c r="AD3755" i="1"/>
  <c r="AC3755" i="1"/>
  <c r="AB3755" i="1"/>
  <c r="AA3755" i="1"/>
  <c r="AD3754" i="1"/>
  <c r="AC3754" i="1"/>
  <c r="AB3754" i="1"/>
  <c r="AA3754" i="1"/>
  <c r="AD3753" i="1"/>
  <c r="AC3753" i="1"/>
  <c r="AB3753" i="1"/>
  <c r="AA3753" i="1"/>
  <c r="AD3752" i="1"/>
  <c r="AC3752" i="1"/>
  <c r="AB3752" i="1"/>
  <c r="AA3752" i="1"/>
  <c r="AD3751" i="1"/>
  <c r="AC3751" i="1"/>
  <c r="AB3751" i="1"/>
  <c r="AA3751" i="1"/>
  <c r="AD3750" i="1"/>
  <c r="AC3750" i="1"/>
  <c r="AB3750" i="1"/>
  <c r="AA3750" i="1"/>
  <c r="AD3749" i="1"/>
  <c r="AC3749" i="1"/>
  <c r="AB3749" i="1"/>
  <c r="AA3749" i="1"/>
  <c r="AD3748" i="1"/>
  <c r="AC3748" i="1"/>
  <c r="AB3748" i="1"/>
  <c r="AA3748" i="1"/>
  <c r="AD3747" i="1"/>
  <c r="AC3747" i="1"/>
  <c r="AB3747" i="1"/>
  <c r="AA3747" i="1"/>
  <c r="AD3746" i="1"/>
  <c r="AC3746" i="1"/>
  <c r="AB3746" i="1"/>
  <c r="AA3746" i="1"/>
  <c r="AD3745" i="1"/>
  <c r="AC3745" i="1"/>
  <c r="AB3745" i="1"/>
  <c r="AA3745" i="1"/>
  <c r="AD3744" i="1"/>
  <c r="AC3744" i="1"/>
  <c r="AB3744" i="1"/>
  <c r="AA3744" i="1"/>
  <c r="AD3743" i="1"/>
  <c r="AC3743" i="1"/>
  <c r="AB3743" i="1"/>
  <c r="AA3743" i="1"/>
  <c r="AD3742" i="1"/>
  <c r="AC3742" i="1"/>
  <c r="AB3742" i="1"/>
  <c r="AA3742" i="1"/>
  <c r="AD3741" i="1"/>
  <c r="AC3741" i="1"/>
  <c r="AB3741" i="1"/>
  <c r="AA3741" i="1"/>
  <c r="AD3740" i="1"/>
  <c r="AC3740" i="1"/>
  <c r="AB3740" i="1"/>
  <c r="AA3740" i="1"/>
  <c r="AD3739" i="1"/>
  <c r="AC3739" i="1"/>
  <c r="AB3739" i="1"/>
  <c r="AA3739" i="1"/>
  <c r="AD3738" i="1"/>
  <c r="AC3738" i="1"/>
  <c r="AB3738" i="1"/>
  <c r="AA3738" i="1"/>
  <c r="AD3737" i="1"/>
  <c r="AC3737" i="1"/>
  <c r="AB3737" i="1"/>
  <c r="AA3737" i="1"/>
  <c r="AD3736" i="1"/>
  <c r="AC3736" i="1"/>
  <c r="AB3736" i="1"/>
  <c r="AA3736" i="1"/>
  <c r="AD3735" i="1"/>
  <c r="AC3735" i="1"/>
  <c r="AB3735" i="1"/>
  <c r="AA3735" i="1"/>
  <c r="AD3734" i="1"/>
  <c r="AC3734" i="1"/>
  <c r="AB3734" i="1"/>
  <c r="AA3734" i="1"/>
  <c r="AD3733" i="1"/>
  <c r="AC3733" i="1"/>
  <c r="AB3733" i="1"/>
  <c r="AA3733" i="1"/>
  <c r="AD3732" i="1"/>
  <c r="AC3732" i="1"/>
  <c r="AB3732" i="1"/>
  <c r="AA3732" i="1"/>
  <c r="AD3731" i="1"/>
  <c r="AC3731" i="1"/>
  <c r="AB3731" i="1"/>
  <c r="AA3731" i="1"/>
  <c r="AD3730" i="1"/>
  <c r="AC3730" i="1"/>
  <c r="AB3730" i="1"/>
  <c r="AA3730" i="1"/>
  <c r="AD3729" i="1"/>
  <c r="AC3729" i="1"/>
  <c r="AB3729" i="1"/>
  <c r="AA3729" i="1"/>
  <c r="AD3728" i="1"/>
  <c r="AC3728" i="1"/>
  <c r="AB3728" i="1"/>
  <c r="AA3728" i="1"/>
  <c r="AD3727" i="1"/>
  <c r="AC3727" i="1"/>
  <c r="AB3727" i="1"/>
  <c r="AA3727" i="1"/>
  <c r="AD3726" i="1"/>
  <c r="AC3726" i="1"/>
  <c r="AB3726" i="1"/>
  <c r="AA3726" i="1"/>
  <c r="AD3725" i="1"/>
  <c r="AC3725" i="1"/>
  <c r="AB3725" i="1"/>
  <c r="AA3725" i="1"/>
  <c r="AD3724" i="1"/>
  <c r="AC3724" i="1"/>
  <c r="AB3724" i="1"/>
  <c r="AA3724" i="1"/>
  <c r="AD3723" i="1"/>
  <c r="AC3723" i="1"/>
  <c r="AB3723" i="1"/>
  <c r="AA3723" i="1"/>
  <c r="AD3722" i="1"/>
  <c r="AC3722" i="1"/>
  <c r="AB3722" i="1"/>
  <c r="AA3722" i="1"/>
  <c r="AD3721" i="1"/>
  <c r="AC3721" i="1"/>
  <c r="AB3721" i="1"/>
  <c r="AA3721" i="1"/>
  <c r="AD3720" i="1"/>
  <c r="AC3720" i="1"/>
  <c r="AB3720" i="1"/>
  <c r="AA3720" i="1"/>
  <c r="AD3719" i="1"/>
  <c r="AC3719" i="1"/>
  <c r="AB3719" i="1"/>
  <c r="AA3719" i="1"/>
  <c r="AD3718" i="1"/>
  <c r="AC3718" i="1"/>
  <c r="AB3718" i="1"/>
  <c r="AA3718" i="1"/>
  <c r="AD3717" i="1"/>
  <c r="AC3717" i="1"/>
  <c r="AB3717" i="1"/>
  <c r="AA3717" i="1"/>
  <c r="AD3716" i="1"/>
  <c r="AC3716" i="1"/>
  <c r="AB3716" i="1"/>
  <c r="AA3716" i="1"/>
  <c r="AD3715" i="1"/>
  <c r="AC3715" i="1"/>
  <c r="AB3715" i="1"/>
  <c r="AA3715" i="1"/>
  <c r="AD3714" i="1"/>
  <c r="AC3714" i="1"/>
  <c r="AB3714" i="1"/>
  <c r="AA3714" i="1"/>
  <c r="AD3713" i="1"/>
  <c r="AC3713" i="1"/>
  <c r="AB3713" i="1"/>
  <c r="AA3713" i="1"/>
  <c r="AD3712" i="1"/>
  <c r="AC3712" i="1"/>
  <c r="AB3712" i="1"/>
  <c r="AA3712" i="1"/>
  <c r="AD3711" i="1"/>
  <c r="AC3711" i="1"/>
  <c r="AB3711" i="1"/>
  <c r="AA3711" i="1"/>
  <c r="AD3710" i="1"/>
  <c r="AC3710" i="1"/>
  <c r="AB3710" i="1"/>
  <c r="AA3710" i="1"/>
  <c r="AD3709" i="1"/>
  <c r="AC3709" i="1"/>
  <c r="AB3709" i="1"/>
  <c r="AA3709" i="1"/>
  <c r="AD3708" i="1"/>
  <c r="AC3708" i="1"/>
  <c r="AB3708" i="1"/>
  <c r="AA3708" i="1"/>
  <c r="AD3707" i="1"/>
  <c r="AC3707" i="1"/>
  <c r="AB3707" i="1"/>
  <c r="AA3707" i="1"/>
  <c r="AD3706" i="1"/>
  <c r="AC3706" i="1"/>
  <c r="AB3706" i="1"/>
  <c r="AA3706" i="1"/>
  <c r="AD3705" i="1"/>
  <c r="AC3705" i="1"/>
  <c r="AB3705" i="1"/>
  <c r="AA3705" i="1"/>
  <c r="AD3704" i="1"/>
  <c r="AC3704" i="1"/>
  <c r="AB3704" i="1"/>
  <c r="AA3704" i="1"/>
  <c r="AD3703" i="1"/>
  <c r="AC3703" i="1"/>
  <c r="AB3703" i="1"/>
  <c r="AA3703" i="1"/>
  <c r="AD3702" i="1"/>
  <c r="AC3702" i="1"/>
  <c r="AB3702" i="1"/>
  <c r="AA3702" i="1"/>
  <c r="AD3701" i="1"/>
  <c r="AC3701" i="1"/>
  <c r="AB3701" i="1"/>
  <c r="AA3701" i="1"/>
  <c r="AD3700" i="1"/>
  <c r="AC3700" i="1"/>
  <c r="AB3700" i="1"/>
  <c r="AA3700" i="1"/>
  <c r="AD3699" i="1"/>
  <c r="AC3699" i="1"/>
  <c r="AB3699" i="1"/>
  <c r="AA3699" i="1"/>
  <c r="AD3698" i="1"/>
  <c r="AC3698" i="1"/>
  <c r="AB3698" i="1"/>
  <c r="AA3698" i="1"/>
  <c r="AD3697" i="1"/>
  <c r="AC3697" i="1"/>
  <c r="AB3697" i="1"/>
  <c r="AA3697" i="1"/>
  <c r="AD3696" i="1"/>
  <c r="AC3696" i="1"/>
  <c r="AB3696" i="1"/>
  <c r="AA3696" i="1"/>
  <c r="AD3695" i="1"/>
  <c r="AC3695" i="1"/>
  <c r="AB3695" i="1"/>
  <c r="AA3695" i="1"/>
  <c r="AD3694" i="1"/>
  <c r="AC3694" i="1"/>
  <c r="AB3694" i="1"/>
  <c r="AA3694" i="1"/>
  <c r="AD3693" i="1"/>
  <c r="AC3693" i="1"/>
  <c r="AB3693" i="1"/>
  <c r="AA3693" i="1"/>
  <c r="AD3692" i="1"/>
  <c r="AC3692" i="1"/>
  <c r="AB3692" i="1"/>
  <c r="AA3692" i="1"/>
  <c r="AD3691" i="1"/>
  <c r="AC3691" i="1"/>
  <c r="AB3691" i="1"/>
  <c r="AA3691" i="1"/>
  <c r="AD3690" i="1"/>
  <c r="AC3690" i="1"/>
  <c r="AB3690" i="1"/>
  <c r="AA3690" i="1"/>
  <c r="AD3689" i="1"/>
  <c r="AC3689" i="1"/>
  <c r="AB3689" i="1"/>
  <c r="AA3689" i="1"/>
  <c r="AD3688" i="1"/>
  <c r="AC3688" i="1"/>
  <c r="AB3688" i="1"/>
  <c r="AA3688" i="1"/>
  <c r="AD3687" i="1"/>
  <c r="AC3687" i="1"/>
  <c r="AB3687" i="1"/>
  <c r="AA3687" i="1"/>
  <c r="AD3686" i="1"/>
  <c r="AC3686" i="1"/>
  <c r="AB3686" i="1"/>
  <c r="AA3686" i="1"/>
  <c r="AD3685" i="1"/>
  <c r="AC3685" i="1"/>
  <c r="AB3685" i="1"/>
  <c r="AA3685" i="1"/>
  <c r="AD3684" i="1"/>
  <c r="AC3684" i="1"/>
  <c r="AB3684" i="1"/>
  <c r="AA3684" i="1"/>
  <c r="AD3683" i="1"/>
  <c r="AC3683" i="1"/>
  <c r="AB3683" i="1"/>
  <c r="AA3683" i="1"/>
  <c r="AD3682" i="1"/>
  <c r="AC3682" i="1"/>
  <c r="AB3682" i="1"/>
  <c r="AA3682" i="1"/>
  <c r="AD3681" i="1"/>
  <c r="AC3681" i="1"/>
  <c r="AB3681" i="1"/>
  <c r="AA3681" i="1"/>
  <c r="AD3680" i="1"/>
  <c r="AC3680" i="1"/>
  <c r="AB3680" i="1"/>
  <c r="AA3680" i="1"/>
  <c r="AD3679" i="1"/>
  <c r="AC3679" i="1"/>
  <c r="AB3679" i="1"/>
  <c r="AA3679" i="1"/>
  <c r="AD3678" i="1"/>
  <c r="AC3678" i="1"/>
  <c r="AB3678" i="1"/>
  <c r="AA3678" i="1"/>
  <c r="AD3677" i="1"/>
  <c r="AC3677" i="1"/>
  <c r="AB3677" i="1"/>
  <c r="AA3677" i="1"/>
  <c r="AD3676" i="1"/>
  <c r="AC3676" i="1"/>
  <c r="AB3676" i="1"/>
  <c r="AA3676" i="1"/>
  <c r="AD3675" i="1"/>
  <c r="AC3675" i="1"/>
  <c r="AB3675" i="1"/>
  <c r="AA3675" i="1"/>
  <c r="AD3674" i="1"/>
  <c r="AC3674" i="1"/>
  <c r="AB3674" i="1"/>
  <c r="AA3674" i="1"/>
  <c r="AD3673" i="1"/>
  <c r="AC3673" i="1"/>
  <c r="AB3673" i="1"/>
  <c r="AA3673" i="1"/>
  <c r="AD3672" i="1"/>
  <c r="AC3672" i="1"/>
  <c r="AB3672" i="1"/>
  <c r="AA3672" i="1"/>
  <c r="AD3671" i="1"/>
  <c r="AC3671" i="1"/>
  <c r="AB3671" i="1"/>
  <c r="AA3671" i="1"/>
  <c r="AD3670" i="1"/>
  <c r="AC3670" i="1"/>
  <c r="AB3670" i="1"/>
  <c r="AA3670" i="1"/>
  <c r="AD3669" i="1"/>
  <c r="AC3669" i="1"/>
  <c r="AB3669" i="1"/>
  <c r="AA3669" i="1"/>
  <c r="AD3668" i="1"/>
  <c r="AC3668" i="1"/>
  <c r="AB3668" i="1"/>
  <c r="AA3668" i="1"/>
  <c r="AD3667" i="1"/>
  <c r="AC3667" i="1"/>
  <c r="AB3667" i="1"/>
  <c r="AA3667" i="1"/>
  <c r="AD3666" i="1"/>
  <c r="AC3666" i="1"/>
  <c r="AB3666" i="1"/>
  <c r="AA3666" i="1"/>
  <c r="AD3665" i="1"/>
  <c r="AC3665" i="1"/>
  <c r="AB3665" i="1"/>
  <c r="AA3665" i="1"/>
  <c r="AD3664" i="1"/>
  <c r="AC3664" i="1"/>
  <c r="AB3664" i="1"/>
  <c r="AA3664" i="1"/>
  <c r="AD3663" i="1"/>
  <c r="AC3663" i="1"/>
  <c r="AB3663" i="1"/>
  <c r="AA3663" i="1"/>
  <c r="AD3662" i="1"/>
  <c r="AC3662" i="1"/>
  <c r="AB3662" i="1"/>
  <c r="AA3662" i="1"/>
  <c r="AD3661" i="1"/>
  <c r="AC3661" i="1"/>
  <c r="AB3661" i="1"/>
  <c r="AA3661" i="1"/>
  <c r="AD3660" i="1"/>
  <c r="AC3660" i="1"/>
  <c r="AB3660" i="1"/>
  <c r="AA3660" i="1"/>
  <c r="AD3659" i="1"/>
  <c r="AC3659" i="1"/>
  <c r="AB3659" i="1"/>
  <c r="AA3659" i="1"/>
  <c r="AD3658" i="1"/>
  <c r="AC3658" i="1"/>
  <c r="AB3658" i="1"/>
  <c r="AA3658" i="1"/>
  <c r="AD3657" i="1"/>
  <c r="AC3657" i="1"/>
  <c r="AB3657" i="1"/>
  <c r="AA3657" i="1"/>
  <c r="AD3656" i="1"/>
  <c r="AC3656" i="1"/>
  <c r="AB3656" i="1"/>
  <c r="AA3656" i="1"/>
  <c r="AD3655" i="1"/>
  <c r="AC3655" i="1"/>
  <c r="AB3655" i="1"/>
  <c r="AA3655" i="1"/>
  <c r="AD3654" i="1"/>
  <c r="AC3654" i="1"/>
  <c r="AB3654" i="1"/>
  <c r="AA3654" i="1"/>
  <c r="AD3653" i="1"/>
  <c r="AC3653" i="1"/>
  <c r="AB3653" i="1"/>
  <c r="AA3653" i="1"/>
  <c r="AD3652" i="1"/>
  <c r="AC3652" i="1"/>
  <c r="AB3652" i="1"/>
  <c r="AA3652" i="1"/>
  <c r="AD3651" i="1"/>
  <c r="AC3651" i="1"/>
  <c r="AB3651" i="1"/>
  <c r="AA3651" i="1"/>
  <c r="AD3650" i="1"/>
  <c r="AC3650" i="1"/>
  <c r="AB3650" i="1"/>
  <c r="AA3650" i="1"/>
  <c r="AD3649" i="1"/>
  <c r="AC3649" i="1"/>
  <c r="AB3649" i="1"/>
  <c r="AA3649" i="1"/>
  <c r="AD3648" i="1"/>
  <c r="AC3648" i="1"/>
  <c r="AB3648" i="1"/>
  <c r="AA3648" i="1"/>
  <c r="AD3647" i="1"/>
  <c r="AC3647" i="1"/>
  <c r="AB3647" i="1"/>
  <c r="AA3647" i="1"/>
  <c r="AD3646" i="1"/>
  <c r="AC3646" i="1"/>
  <c r="AB3646" i="1"/>
  <c r="AA3646" i="1"/>
  <c r="AD3645" i="1"/>
  <c r="AC3645" i="1"/>
  <c r="AB3645" i="1"/>
  <c r="AA3645" i="1"/>
  <c r="AD3644" i="1"/>
  <c r="AC3644" i="1"/>
  <c r="AB3644" i="1"/>
  <c r="AA3644" i="1"/>
  <c r="AD3643" i="1"/>
  <c r="AC3643" i="1"/>
  <c r="AB3643" i="1"/>
  <c r="AA3643" i="1"/>
  <c r="AD3642" i="1"/>
  <c r="AC3642" i="1"/>
  <c r="AB3642" i="1"/>
  <c r="AA3642" i="1"/>
  <c r="AD3641" i="1"/>
  <c r="AC3641" i="1"/>
  <c r="AB3641" i="1"/>
  <c r="AA3641" i="1"/>
  <c r="AD3640" i="1"/>
  <c r="AC3640" i="1"/>
  <c r="AB3640" i="1"/>
  <c r="AA3640" i="1"/>
  <c r="AD3639" i="1"/>
  <c r="AC3639" i="1"/>
  <c r="AB3639" i="1"/>
  <c r="AA3639" i="1"/>
  <c r="AD3638" i="1"/>
  <c r="AC3638" i="1"/>
  <c r="AB3638" i="1"/>
  <c r="AA3638" i="1"/>
  <c r="AD3637" i="1"/>
  <c r="AC3637" i="1"/>
  <c r="AB3637" i="1"/>
  <c r="AA3637" i="1"/>
  <c r="AD3636" i="1"/>
  <c r="AC3636" i="1"/>
  <c r="AB3636" i="1"/>
  <c r="AA3636" i="1"/>
  <c r="AD3635" i="1"/>
  <c r="AC3635" i="1"/>
  <c r="AB3635" i="1"/>
  <c r="AA3635" i="1"/>
  <c r="AD3634" i="1"/>
  <c r="AC3634" i="1"/>
  <c r="AB3634" i="1"/>
  <c r="AA3634" i="1"/>
  <c r="AD3633" i="1"/>
  <c r="AC3633" i="1"/>
  <c r="AB3633" i="1"/>
  <c r="AA3633" i="1"/>
  <c r="AD3632" i="1"/>
  <c r="AC3632" i="1"/>
  <c r="AB3632" i="1"/>
  <c r="AA3632" i="1"/>
  <c r="AD3631" i="1"/>
  <c r="AC3631" i="1"/>
  <c r="AB3631" i="1"/>
  <c r="AA3631" i="1"/>
  <c r="AD3630" i="1"/>
  <c r="AC3630" i="1"/>
  <c r="AB3630" i="1"/>
  <c r="AA3630" i="1"/>
  <c r="AD3629" i="1"/>
  <c r="AC3629" i="1"/>
  <c r="AB3629" i="1"/>
  <c r="AA3629" i="1"/>
  <c r="AD3628" i="1"/>
  <c r="AC3628" i="1"/>
  <c r="AB3628" i="1"/>
  <c r="AA3628" i="1"/>
  <c r="AD3627" i="1"/>
  <c r="AC3627" i="1"/>
  <c r="AB3627" i="1"/>
  <c r="AA3627" i="1"/>
  <c r="AD3626" i="1"/>
  <c r="AC3626" i="1"/>
  <c r="AB3626" i="1"/>
  <c r="AA3626" i="1"/>
  <c r="AD3625" i="1"/>
  <c r="AC3625" i="1"/>
  <c r="AB3625" i="1"/>
  <c r="AA3625" i="1"/>
  <c r="AD3624" i="1"/>
  <c r="AC3624" i="1"/>
  <c r="AB3624" i="1"/>
  <c r="AA3624" i="1"/>
  <c r="AD3623" i="1"/>
  <c r="AC3623" i="1"/>
  <c r="AB3623" i="1"/>
  <c r="AA3623" i="1"/>
  <c r="AD3622" i="1"/>
  <c r="AC3622" i="1"/>
  <c r="AB3622" i="1"/>
  <c r="AA3622" i="1"/>
  <c r="AD3621" i="1"/>
  <c r="AC3621" i="1"/>
  <c r="AB3621" i="1"/>
  <c r="AA3621" i="1"/>
  <c r="AD3620" i="1"/>
  <c r="AC3620" i="1"/>
  <c r="AB3620" i="1"/>
  <c r="AA3620" i="1"/>
  <c r="AD3619" i="1"/>
  <c r="AC3619" i="1"/>
  <c r="AB3619" i="1"/>
  <c r="AA3619" i="1"/>
  <c r="AD3618" i="1"/>
  <c r="AC3618" i="1"/>
  <c r="AB3618" i="1"/>
  <c r="AA3618" i="1"/>
  <c r="AD3617" i="1"/>
  <c r="AC3617" i="1"/>
  <c r="AB3617" i="1"/>
  <c r="AA3617" i="1"/>
  <c r="AD3616" i="1"/>
  <c r="AC3616" i="1"/>
  <c r="AB3616" i="1"/>
  <c r="AA3616" i="1"/>
  <c r="AD3615" i="1"/>
  <c r="AC3615" i="1"/>
  <c r="AB3615" i="1"/>
  <c r="AA3615" i="1"/>
  <c r="AD3614" i="1"/>
  <c r="AC3614" i="1"/>
  <c r="AB3614" i="1"/>
  <c r="AA3614" i="1"/>
  <c r="AD3613" i="1"/>
  <c r="AC3613" i="1"/>
  <c r="AB3613" i="1"/>
  <c r="AA3613" i="1"/>
  <c r="AD3612" i="1"/>
  <c r="AC3612" i="1"/>
  <c r="AB3612" i="1"/>
  <c r="AA3612" i="1"/>
  <c r="AD3611" i="1"/>
  <c r="AC3611" i="1"/>
  <c r="AB3611" i="1"/>
  <c r="AA3611" i="1"/>
  <c r="AD3610" i="1"/>
  <c r="AC3610" i="1"/>
  <c r="AB3610" i="1"/>
  <c r="AA3610" i="1"/>
  <c r="AD3609" i="1"/>
  <c r="AC3609" i="1"/>
  <c r="AB3609" i="1"/>
  <c r="AA3609" i="1"/>
  <c r="AD3608" i="1"/>
  <c r="AC3608" i="1"/>
  <c r="AB3608" i="1"/>
  <c r="AA3608" i="1"/>
  <c r="AD3607" i="1"/>
  <c r="AC3607" i="1"/>
  <c r="AB3607" i="1"/>
  <c r="AA3607" i="1"/>
  <c r="AD3606" i="1"/>
  <c r="AC3606" i="1"/>
  <c r="AB3606" i="1"/>
  <c r="AA3606" i="1"/>
  <c r="AD3605" i="1"/>
  <c r="AC3605" i="1"/>
  <c r="AB3605" i="1"/>
  <c r="AA3605" i="1"/>
  <c r="AD3604" i="1"/>
  <c r="AC3604" i="1"/>
  <c r="AB3604" i="1"/>
  <c r="AA3604" i="1"/>
  <c r="AD3603" i="1"/>
  <c r="AC3603" i="1"/>
  <c r="AB3603" i="1"/>
  <c r="AA3603" i="1"/>
  <c r="AD3602" i="1"/>
  <c r="AC3602" i="1"/>
  <c r="AB3602" i="1"/>
  <c r="AA3602" i="1"/>
  <c r="AD3601" i="1"/>
  <c r="AC3601" i="1"/>
  <c r="AB3601" i="1"/>
  <c r="AA3601" i="1"/>
  <c r="AD3600" i="1"/>
  <c r="AC3600" i="1"/>
  <c r="AB3600" i="1"/>
  <c r="AA3600" i="1"/>
  <c r="AD3599" i="1"/>
  <c r="AC3599" i="1"/>
  <c r="AB3599" i="1"/>
  <c r="AA3599" i="1"/>
  <c r="AD3598" i="1"/>
  <c r="AC3598" i="1"/>
  <c r="AB3598" i="1"/>
  <c r="AA3598" i="1"/>
  <c r="AD3597" i="1"/>
  <c r="AC3597" i="1"/>
  <c r="AB3597" i="1"/>
  <c r="AA3597" i="1"/>
  <c r="AD3596" i="1"/>
  <c r="AC3596" i="1"/>
  <c r="AB3596" i="1"/>
  <c r="AA3596" i="1"/>
  <c r="AD3595" i="1"/>
  <c r="AC3595" i="1"/>
  <c r="AB3595" i="1"/>
  <c r="AA3595" i="1"/>
  <c r="AD3594" i="1"/>
  <c r="AC3594" i="1"/>
  <c r="AB3594" i="1"/>
  <c r="AA3594" i="1"/>
  <c r="AD3593" i="1"/>
  <c r="AC3593" i="1"/>
  <c r="AB3593" i="1"/>
  <c r="AA3593" i="1"/>
  <c r="AD3592" i="1"/>
  <c r="AC3592" i="1"/>
  <c r="AB3592" i="1"/>
  <c r="AA3592" i="1"/>
  <c r="AD3591" i="1"/>
  <c r="AC3591" i="1"/>
  <c r="AB3591" i="1"/>
  <c r="AA3591" i="1"/>
  <c r="AD3590" i="1"/>
  <c r="AC3590" i="1"/>
  <c r="AB3590" i="1"/>
  <c r="AA3590" i="1"/>
  <c r="AD3589" i="1"/>
  <c r="AC3589" i="1"/>
  <c r="AB3589" i="1"/>
  <c r="AA3589" i="1"/>
  <c r="AD3588" i="1"/>
  <c r="AC3588" i="1"/>
  <c r="AB3588" i="1"/>
  <c r="AA3588" i="1"/>
  <c r="AD3587" i="1"/>
  <c r="AC3587" i="1"/>
  <c r="AB3587" i="1"/>
  <c r="AA3587" i="1"/>
  <c r="AD3586" i="1"/>
  <c r="AC3586" i="1"/>
  <c r="AB3586" i="1"/>
  <c r="AA3586" i="1"/>
  <c r="AD3585" i="1"/>
  <c r="AC3585" i="1"/>
  <c r="AB3585" i="1"/>
  <c r="AA3585" i="1"/>
  <c r="AD3584" i="1"/>
  <c r="AC3584" i="1"/>
  <c r="AB3584" i="1"/>
  <c r="AA3584" i="1"/>
  <c r="AD3583" i="1"/>
  <c r="AC3583" i="1"/>
  <c r="AB3583" i="1"/>
  <c r="AA3583" i="1"/>
  <c r="AD3582" i="1"/>
  <c r="AC3582" i="1"/>
  <c r="AB3582" i="1"/>
  <c r="AA3582" i="1"/>
  <c r="AD3581" i="1"/>
  <c r="AC3581" i="1"/>
  <c r="AB3581" i="1"/>
  <c r="AA3581" i="1"/>
  <c r="AD3580" i="1"/>
  <c r="AC3580" i="1"/>
  <c r="AB3580" i="1"/>
  <c r="AA3580" i="1"/>
  <c r="AD3579" i="1"/>
  <c r="AC3579" i="1"/>
  <c r="AB3579" i="1"/>
  <c r="AA3579" i="1"/>
  <c r="AD3578" i="1"/>
  <c r="AC3578" i="1"/>
  <c r="AB3578" i="1"/>
  <c r="AA3578" i="1"/>
  <c r="AD3577" i="1"/>
  <c r="AC3577" i="1"/>
  <c r="AB3577" i="1"/>
  <c r="AA3577" i="1"/>
  <c r="AD3576" i="1"/>
  <c r="AC3576" i="1"/>
  <c r="AB3576" i="1"/>
  <c r="AA3576" i="1"/>
  <c r="AD3575" i="1"/>
  <c r="AC3575" i="1"/>
  <c r="AB3575" i="1"/>
  <c r="AA3575" i="1"/>
  <c r="AD3574" i="1"/>
  <c r="AC3574" i="1"/>
  <c r="AB3574" i="1"/>
  <c r="AA3574" i="1"/>
  <c r="AD3573" i="1"/>
  <c r="AC3573" i="1"/>
  <c r="AB3573" i="1"/>
  <c r="AA3573" i="1"/>
  <c r="AD3572" i="1"/>
  <c r="AC3572" i="1"/>
  <c r="AB3572" i="1"/>
  <c r="AA3572" i="1"/>
  <c r="AD3571" i="1"/>
  <c r="AC3571" i="1"/>
  <c r="AB3571" i="1"/>
  <c r="AA3571" i="1"/>
  <c r="AD3570" i="1"/>
  <c r="AC3570" i="1"/>
  <c r="AB3570" i="1"/>
  <c r="AA3570" i="1"/>
  <c r="AD3569" i="1"/>
  <c r="AC3569" i="1"/>
  <c r="AB3569" i="1"/>
  <c r="AA3569" i="1"/>
  <c r="AD3568" i="1"/>
  <c r="AC3568" i="1"/>
  <c r="AB3568" i="1"/>
  <c r="AA3568" i="1"/>
  <c r="AD3567" i="1"/>
  <c r="AC3567" i="1"/>
  <c r="AB3567" i="1"/>
  <c r="AA3567" i="1"/>
  <c r="AD3566" i="1"/>
  <c r="AC3566" i="1"/>
  <c r="AB3566" i="1"/>
  <c r="AA3566" i="1"/>
  <c r="AD3565" i="1"/>
  <c r="AC3565" i="1"/>
  <c r="AB3565" i="1"/>
  <c r="AA3565" i="1"/>
  <c r="AD3564" i="1"/>
  <c r="AC3564" i="1"/>
  <c r="AB3564" i="1"/>
  <c r="AA3564" i="1"/>
  <c r="AD3563" i="1"/>
  <c r="AC3563" i="1"/>
  <c r="AB3563" i="1"/>
  <c r="AA3563" i="1"/>
  <c r="AD3562" i="1"/>
  <c r="AC3562" i="1"/>
  <c r="AB3562" i="1"/>
  <c r="AA3562" i="1"/>
  <c r="AD3561" i="1"/>
  <c r="AC3561" i="1"/>
  <c r="AB3561" i="1"/>
  <c r="AA3561" i="1"/>
  <c r="AD3560" i="1"/>
  <c r="AC3560" i="1"/>
  <c r="AB3560" i="1"/>
  <c r="AA3560" i="1"/>
  <c r="AD3559" i="1"/>
  <c r="AC3559" i="1"/>
  <c r="AB3559" i="1"/>
  <c r="AA3559" i="1"/>
  <c r="AD3558" i="1"/>
  <c r="AC3558" i="1"/>
  <c r="AB3558" i="1"/>
  <c r="AA3558" i="1"/>
  <c r="AD3557" i="1"/>
  <c r="AC3557" i="1"/>
  <c r="AB3557" i="1"/>
  <c r="AA3557" i="1"/>
  <c r="AD3556" i="1"/>
  <c r="AC3556" i="1"/>
  <c r="AB3556" i="1"/>
  <c r="AA3556" i="1"/>
  <c r="AD3555" i="1"/>
  <c r="AC3555" i="1"/>
  <c r="AB3555" i="1"/>
  <c r="AA3555" i="1"/>
  <c r="AD3554" i="1"/>
  <c r="AC3554" i="1"/>
  <c r="AB3554" i="1"/>
  <c r="AA3554" i="1"/>
  <c r="AD3553" i="1"/>
  <c r="AC3553" i="1"/>
  <c r="AB3553" i="1"/>
  <c r="AA3553" i="1"/>
  <c r="AD3552" i="1"/>
  <c r="AC3552" i="1"/>
  <c r="AB3552" i="1"/>
  <c r="AA3552" i="1"/>
  <c r="AD3551" i="1"/>
  <c r="AC3551" i="1"/>
  <c r="AB3551" i="1"/>
  <c r="AA3551" i="1"/>
  <c r="AD3550" i="1"/>
  <c r="AC3550" i="1"/>
  <c r="AB3550" i="1"/>
  <c r="AA3550" i="1"/>
  <c r="AD3549" i="1"/>
  <c r="AC3549" i="1"/>
  <c r="AB3549" i="1"/>
  <c r="AA3549" i="1"/>
  <c r="AD3548" i="1"/>
  <c r="AC3548" i="1"/>
  <c r="AB3548" i="1"/>
  <c r="AA3548" i="1"/>
  <c r="AD3547" i="1"/>
  <c r="AC3547" i="1"/>
  <c r="AB3547" i="1"/>
  <c r="AA3547" i="1"/>
  <c r="AD3546" i="1"/>
  <c r="AC3546" i="1"/>
  <c r="AB3546" i="1"/>
  <c r="AA3546" i="1"/>
  <c r="AD3545" i="1"/>
  <c r="AC3545" i="1"/>
  <c r="AB3545" i="1"/>
  <c r="AA3545" i="1"/>
  <c r="AD3544" i="1"/>
  <c r="AC3544" i="1"/>
  <c r="AB3544" i="1"/>
  <c r="AA3544" i="1"/>
  <c r="AD3543" i="1"/>
  <c r="AC3543" i="1"/>
  <c r="AB3543" i="1"/>
  <c r="AA3543" i="1"/>
  <c r="AD3542" i="1"/>
  <c r="AC3542" i="1"/>
  <c r="AB3542" i="1"/>
  <c r="AA3542" i="1"/>
  <c r="AD3541" i="1"/>
  <c r="AC3541" i="1"/>
  <c r="AB3541" i="1"/>
  <c r="AA3541" i="1"/>
  <c r="AD3540" i="1"/>
  <c r="AC3540" i="1"/>
  <c r="AB3540" i="1"/>
  <c r="AA3540" i="1"/>
  <c r="AD3539" i="1"/>
  <c r="AC3539" i="1"/>
  <c r="AB3539" i="1"/>
  <c r="AA3539" i="1"/>
  <c r="AD3538" i="1"/>
  <c r="AC3538" i="1"/>
  <c r="AB3538" i="1"/>
  <c r="AA3538" i="1"/>
  <c r="AD3537" i="1"/>
  <c r="AC3537" i="1"/>
  <c r="AB3537" i="1"/>
  <c r="AA3537" i="1"/>
  <c r="AD3536" i="1"/>
  <c r="AC3536" i="1"/>
  <c r="AB3536" i="1"/>
  <c r="AA3536" i="1"/>
  <c r="AD3535" i="1"/>
  <c r="AC3535" i="1"/>
  <c r="AB3535" i="1"/>
  <c r="AA3535" i="1"/>
  <c r="AD3534" i="1"/>
  <c r="AC3534" i="1"/>
  <c r="AB3534" i="1"/>
  <c r="AA3534" i="1"/>
  <c r="AD3533" i="1"/>
  <c r="AC3533" i="1"/>
  <c r="AB3533" i="1"/>
  <c r="AA3533" i="1"/>
  <c r="AD3532" i="1"/>
  <c r="AC3532" i="1"/>
  <c r="AB3532" i="1"/>
  <c r="AA3532" i="1"/>
  <c r="AD3531" i="1"/>
  <c r="AC3531" i="1"/>
  <c r="AB3531" i="1"/>
  <c r="AA3531" i="1"/>
  <c r="AD3530" i="1"/>
  <c r="AC3530" i="1"/>
  <c r="AB3530" i="1"/>
  <c r="AA3530" i="1"/>
  <c r="AD3529" i="1"/>
  <c r="AC3529" i="1"/>
  <c r="AB3529" i="1"/>
  <c r="AA3529" i="1"/>
  <c r="AD3528" i="1"/>
  <c r="AC3528" i="1"/>
  <c r="AB3528" i="1"/>
  <c r="AA3528" i="1"/>
  <c r="AD3527" i="1"/>
  <c r="AC3527" i="1"/>
  <c r="AB3527" i="1"/>
  <c r="AA3527" i="1"/>
  <c r="AD3526" i="1"/>
  <c r="AC3526" i="1"/>
  <c r="AB3526" i="1"/>
  <c r="AA3526" i="1"/>
  <c r="AD3525" i="1"/>
  <c r="AC3525" i="1"/>
  <c r="AB3525" i="1"/>
  <c r="AA3525" i="1"/>
  <c r="AD3524" i="1"/>
  <c r="AC3524" i="1"/>
  <c r="AB3524" i="1"/>
  <c r="AA3524" i="1"/>
  <c r="AD3523" i="1"/>
  <c r="AC3523" i="1"/>
  <c r="AB3523" i="1"/>
  <c r="AA3523" i="1"/>
  <c r="AD3522" i="1"/>
  <c r="AC3522" i="1"/>
  <c r="AB3522" i="1"/>
  <c r="AA3522" i="1"/>
  <c r="AD3521" i="1"/>
  <c r="AC3521" i="1"/>
  <c r="AB3521" i="1"/>
  <c r="AA3521" i="1"/>
  <c r="AD3520" i="1"/>
  <c r="AC3520" i="1"/>
  <c r="AB3520" i="1"/>
  <c r="AA3520" i="1"/>
  <c r="AD3519" i="1"/>
  <c r="AC3519" i="1"/>
  <c r="AB3519" i="1"/>
  <c r="AA3519" i="1"/>
  <c r="AD3518" i="1"/>
  <c r="AC3518" i="1"/>
  <c r="AB3518" i="1"/>
  <c r="AA3518" i="1"/>
  <c r="AD3517" i="1"/>
  <c r="AC3517" i="1"/>
  <c r="AB3517" i="1"/>
  <c r="AA3517" i="1"/>
  <c r="AD3516" i="1"/>
  <c r="AC3516" i="1"/>
  <c r="AB3516" i="1"/>
  <c r="AA3516" i="1"/>
  <c r="AD3515" i="1"/>
  <c r="AC3515" i="1"/>
  <c r="AB3515" i="1"/>
  <c r="AA3515" i="1"/>
  <c r="AD3514" i="1"/>
  <c r="AC3514" i="1"/>
  <c r="AB3514" i="1"/>
  <c r="AA3514" i="1"/>
  <c r="AD3513" i="1"/>
  <c r="AC3513" i="1"/>
  <c r="AB3513" i="1"/>
  <c r="AA3513" i="1"/>
  <c r="AD3512" i="1"/>
  <c r="AC3512" i="1"/>
  <c r="AB3512" i="1"/>
  <c r="AA3512" i="1"/>
  <c r="AD3511" i="1"/>
  <c r="AC3511" i="1"/>
  <c r="AB3511" i="1"/>
  <c r="AA3511" i="1"/>
  <c r="AD3510" i="1"/>
  <c r="AC3510" i="1"/>
  <c r="AB3510" i="1"/>
  <c r="AA3510" i="1"/>
  <c r="AD3509" i="1"/>
  <c r="AC3509" i="1"/>
  <c r="AB3509" i="1"/>
  <c r="AA3509" i="1"/>
  <c r="AD3508" i="1"/>
  <c r="AC3508" i="1"/>
  <c r="AB3508" i="1"/>
  <c r="AA3508" i="1"/>
  <c r="AD3507" i="1"/>
  <c r="AC3507" i="1"/>
  <c r="AB3507" i="1"/>
  <c r="AA3507" i="1"/>
  <c r="AD3506" i="1"/>
  <c r="AC3506" i="1"/>
  <c r="AB3506" i="1"/>
  <c r="AA3506" i="1"/>
  <c r="AD3505" i="1"/>
  <c r="AC3505" i="1"/>
  <c r="AB3505" i="1"/>
  <c r="AA3505" i="1"/>
  <c r="AD3504" i="1"/>
  <c r="AC3504" i="1"/>
  <c r="AB3504" i="1"/>
  <c r="AA3504" i="1"/>
  <c r="AD3503" i="1"/>
  <c r="AC3503" i="1"/>
  <c r="AB3503" i="1"/>
  <c r="AA3503" i="1"/>
  <c r="AD3502" i="1"/>
  <c r="AC3502" i="1"/>
  <c r="AB3502" i="1"/>
  <c r="AA3502" i="1"/>
  <c r="AD3501" i="1"/>
  <c r="AC3501" i="1"/>
  <c r="AB3501" i="1"/>
  <c r="AA3501" i="1"/>
  <c r="AD3500" i="1"/>
  <c r="AC3500" i="1"/>
  <c r="AB3500" i="1"/>
  <c r="AA3500" i="1"/>
  <c r="AD3499" i="1"/>
  <c r="AC3499" i="1"/>
  <c r="AB3499" i="1"/>
  <c r="AA3499" i="1"/>
  <c r="AD3498" i="1"/>
  <c r="AC3498" i="1"/>
  <c r="AB3498" i="1"/>
  <c r="AA3498" i="1"/>
  <c r="AD3497" i="1"/>
  <c r="AC3497" i="1"/>
  <c r="AB3497" i="1"/>
  <c r="AA3497" i="1"/>
  <c r="AD3496" i="1"/>
  <c r="AC3496" i="1"/>
  <c r="AB3496" i="1"/>
  <c r="AA3496" i="1"/>
  <c r="AD3495" i="1"/>
  <c r="AC3495" i="1"/>
  <c r="AB3495" i="1"/>
  <c r="AA3495" i="1"/>
  <c r="AD3494" i="1"/>
  <c r="AC3494" i="1"/>
  <c r="AB3494" i="1"/>
  <c r="AA3494" i="1"/>
  <c r="AD3493" i="1"/>
  <c r="AC3493" i="1"/>
  <c r="AB3493" i="1"/>
  <c r="AA3493" i="1"/>
  <c r="AD3492" i="1"/>
  <c r="AC3492" i="1"/>
  <c r="AB3492" i="1"/>
  <c r="AA3492" i="1"/>
  <c r="AD3491" i="1"/>
  <c r="AC3491" i="1"/>
  <c r="AB3491" i="1"/>
  <c r="AA3491" i="1"/>
  <c r="AD3490" i="1"/>
  <c r="AC3490" i="1"/>
  <c r="AB3490" i="1"/>
  <c r="AA3490" i="1"/>
  <c r="AD3489" i="1"/>
  <c r="AC3489" i="1"/>
  <c r="AB3489" i="1"/>
  <c r="AA3489" i="1"/>
  <c r="AD3488" i="1"/>
  <c r="AC3488" i="1"/>
  <c r="AB3488" i="1"/>
  <c r="AA3488" i="1"/>
  <c r="AD3487" i="1"/>
  <c r="AC3487" i="1"/>
  <c r="AB3487" i="1"/>
  <c r="AA3487" i="1"/>
  <c r="AD3486" i="1"/>
  <c r="AC3486" i="1"/>
  <c r="AB3486" i="1"/>
  <c r="AA3486" i="1"/>
  <c r="AD3485" i="1"/>
  <c r="AC3485" i="1"/>
  <c r="AB3485" i="1"/>
  <c r="AA3485" i="1"/>
  <c r="AD3484" i="1"/>
  <c r="AC3484" i="1"/>
  <c r="AB3484" i="1"/>
  <c r="AA3484" i="1"/>
  <c r="AD3483" i="1"/>
  <c r="AC3483" i="1"/>
  <c r="AB3483" i="1"/>
  <c r="AA3483" i="1"/>
  <c r="AD3482" i="1"/>
  <c r="AC3482" i="1"/>
  <c r="AB3482" i="1"/>
  <c r="AA3482" i="1"/>
  <c r="AD3481" i="1"/>
  <c r="AC3481" i="1"/>
  <c r="AB3481" i="1"/>
  <c r="AA3481" i="1"/>
  <c r="AD3480" i="1"/>
  <c r="AC3480" i="1"/>
  <c r="AB3480" i="1"/>
  <c r="AA3480" i="1"/>
  <c r="AD3479" i="1"/>
  <c r="AC3479" i="1"/>
  <c r="AB3479" i="1"/>
  <c r="AA3479" i="1"/>
  <c r="AD3478" i="1"/>
  <c r="AC3478" i="1"/>
  <c r="AB3478" i="1"/>
  <c r="AA3478" i="1"/>
  <c r="AD3477" i="1"/>
  <c r="AC3477" i="1"/>
  <c r="AB3477" i="1"/>
  <c r="AA3477" i="1"/>
  <c r="AD3476" i="1"/>
  <c r="AC3476" i="1"/>
  <c r="AB3476" i="1"/>
  <c r="AA3476" i="1"/>
  <c r="AD3475" i="1"/>
  <c r="AC3475" i="1"/>
  <c r="AB3475" i="1"/>
  <c r="AA3475" i="1"/>
  <c r="AD3474" i="1"/>
  <c r="AC3474" i="1"/>
  <c r="AB3474" i="1"/>
  <c r="AA3474" i="1"/>
  <c r="AD3473" i="1"/>
  <c r="AC3473" i="1"/>
  <c r="AB3473" i="1"/>
  <c r="AA3473" i="1"/>
  <c r="AD3472" i="1"/>
  <c r="AC3472" i="1"/>
  <c r="AB3472" i="1"/>
  <c r="AA3472" i="1"/>
  <c r="AD3471" i="1"/>
  <c r="AC3471" i="1"/>
  <c r="AB3471" i="1"/>
  <c r="AA3471" i="1"/>
  <c r="AD3470" i="1"/>
  <c r="AC3470" i="1"/>
  <c r="AB3470" i="1"/>
  <c r="AA3470" i="1"/>
  <c r="AD3469" i="1"/>
  <c r="AC3469" i="1"/>
  <c r="AB3469" i="1"/>
  <c r="AA3469" i="1"/>
  <c r="AD3468" i="1"/>
  <c r="AC3468" i="1"/>
  <c r="AB3468" i="1"/>
  <c r="AA3468" i="1"/>
  <c r="AD3467" i="1"/>
  <c r="AC3467" i="1"/>
  <c r="AB3467" i="1"/>
  <c r="AA3467" i="1"/>
  <c r="AD3466" i="1"/>
  <c r="AC3466" i="1"/>
  <c r="AB3466" i="1"/>
  <c r="AA3466" i="1"/>
  <c r="AD3465" i="1"/>
  <c r="AC3465" i="1"/>
  <c r="AB3465" i="1"/>
  <c r="AA3465" i="1"/>
  <c r="AD3464" i="1"/>
  <c r="AC3464" i="1"/>
  <c r="AB3464" i="1"/>
  <c r="AA3464" i="1"/>
  <c r="AD3463" i="1"/>
  <c r="AC3463" i="1"/>
  <c r="AB3463" i="1"/>
  <c r="AA3463" i="1"/>
  <c r="AD3462" i="1"/>
  <c r="AC3462" i="1"/>
  <c r="AB3462" i="1"/>
  <c r="AA3462" i="1"/>
  <c r="AD3461" i="1"/>
  <c r="AC3461" i="1"/>
  <c r="AB3461" i="1"/>
  <c r="AA3461" i="1"/>
  <c r="AD3460" i="1"/>
  <c r="AC3460" i="1"/>
  <c r="AB3460" i="1"/>
  <c r="AA3460" i="1"/>
  <c r="AD3459" i="1"/>
  <c r="AC3459" i="1"/>
  <c r="AB3459" i="1"/>
  <c r="AA3459" i="1"/>
  <c r="AD3458" i="1"/>
  <c r="AC3458" i="1"/>
  <c r="AB3458" i="1"/>
  <c r="AA3458" i="1"/>
  <c r="AD3457" i="1"/>
  <c r="AC3457" i="1"/>
  <c r="AB3457" i="1"/>
  <c r="AA3457" i="1"/>
  <c r="AD3456" i="1"/>
  <c r="AC3456" i="1"/>
  <c r="AB3456" i="1"/>
  <c r="AA3456" i="1"/>
  <c r="AD3455" i="1"/>
  <c r="AC3455" i="1"/>
  <c r="AB3455" i="1"/>
  <c r="AA3455" i="1"/>
  <c r="AD3454" i="1"/>
  <c r="AC3454" i="1"/>
  <c r="AB3454" i="1"/>
  <c r="AA3454" i="1"/>
  <c r="AD3453" i="1"/>
  <c r="AC3453" i="1"/>
  <c r="AB3453" i="1"/>
  <c r="AA3453" i="1"/>
  <c r="AD3452" i="1"/>
  <c r="AC3452" i="1"/>
  <c r="AB3452" i="1"/>
  <c r="AA3452" i="1"/>
  <c r="AD3451" i="1"/>
  <c r="AC3451" i="1"/>
  <c r="AB3451" i="1"/>
  <c r="AA3451" i="1"/>
  <c r="AD3450" i="1"/>
  <c r="AC3450" i="1"/>
  <c r="AB3450" i="1"/>
  <c r="AA3450" i="1"/>
  <c r="AD3449" i="1"/>
  <c r="AC3449" i="1"/>
  <c r="AB3449" i="1"/>
  <c r="AA3449" i="1"/>
  <c r="AD3448" i="1"/>
  <c r="AC3448" i="1"/>
  <c r="AB3448" i="1"/>
  <c r="AA3448" i="1"/>
  <c r="AD3447" i="1"/>
  <c r="AC3447" i="1"/>
  <c r="AB3447" i="1"/>
  <c r="AA3447" i="1"/>
  <c r="AD3446" i="1"/>
  <c r="AC3446" i="1"/>
  <c r="AB3446" i="1"/>
  <c r="AA3446" i="1"/>
  <c r="AD3445" i="1"/>
  <c r="AC3445" i="1"/>
  <c r="AB3445" i="1"/>
  <c r="AA3445" i="1"/>
  <c r="AD3444" i="1"/>
  <c r="AC3444" i="1"/>
  <c r="AB3444" i="1"/>
  <c r="AA3444" i="1"/>
  <c r="AD3443" i="1"/>
  <c r="AC3443" i="1"/>
  <c r="AB3443" i="1"/>
  <c r="AA3443" i="1"/>
  <c r="AD3442" i="1"/>
  <c r="AC3442" i="1"/>
  <c r="AB3442" i="1"/>
  <c r="AA3442" i="1"/>
  <c r="AD3441" i="1"/>
  <c r="AC3441" i="1"/>
  <c r="AB3441" i="1"/>
  <c r="AA3441" i="1"/>
  <c r="AD3440" i="1"/>
  <c r="AC3440" i="1"/>
  <c r="AB3440" i="1"/>
  <c r="AA3440" i="1"/>
  <c r="AD3439" i="1"/>
  <c r="AC3439" i="1"/>
  <c r="AB3439" i="1"/>
  <c r="AA3439" i="1"/>
  <c r="AD3438" i="1"/>
  <c r="AC3438" i="1"/>
  <c r="AB3438" i="1"/>
  <c r="AA3438" i="1"/>
  <c r="AD3437" i="1"/>
  <c r="AC3437" i="1"/>
  <c r="AB3437" i="1"/>
  <c r="AA3437" i="1"/>
  <c r="AD3436" i="1"/>
  <c r="AC3436" i="1"/>
  <c r="AB3436" i="1"/>
  <c r="AA3436" i="1"/>
  <c r="AD3435" i="1"/>
  <c r="AC3435" i="1"/>
  <c r="AB3435" i="1"/>
  <c r="AA3435" i="1"/>
  <c r="AD3434" i="1"/>
  <c r="AC3434" i="1"/>
  <c r="AB3434" i="1"/>
  <c r="AA3434" i="1"/>
  <c r="AD3433" i="1"/>
  <c r="AC3433" i="1"/>
  <c r="AB3433" i="1"/>
  <c r="AA3433" i="1"/>
  <c r="AD3432" i="1"/>
  <c r="AC3432" i="1"/>
  <c r="AB3432" i="1"/>
  <c r="AA3432" i="1"/>
  <c r="AD3431" i="1"/>
  <c r="AC3431" i="1"/>
  <c r="AB3431" i="1"/>
  <c r="AA3431" i="1"/>
  <c r="AD3430" i="1"/>
  <c r="AC3430" i="1"/>
  <c r="AB3430" i="1"/>
  <c r="AA3430" i="1"/>
  <c r="AD3429" i="1"/>
  <c r="AC3429" i="1"/>
  <c r="AB3429" i="1"/>
  <c r="AA3429" i="1"/>
  <c r="AD3428" i="1"/>
  <c r="AC3428" i="1"/>
  <c r="AB3428" i="1"/>
  <c r="AA3428" i="1"/>
  <c r="AD3427" i="1"/>
  <c r="AC3427" i="1"/>
  <c r="AB3427" i="1"/>
  <c r="AA3427" i="1"/>
  <c r="AD3426" i="1"/>
  <c r="AC3426" i="1"/>
  <c r="AB3426" i="1"/>
  <c r="AA3426" i="1"/>
  <c r="AD3425" i="1"/>
  <c r="AC3425" i="1"/>
  <c r="AB3425" i="1"/>
  <c r="AA3425" i="1"/>
  <c r="AD3424" i="1"/>
  <c r="AC3424" i="1"/>
  <c r="AB3424" i="1"/>
  <c r="AA3424" i="1"/>
  <c r="AD3423" i="1"/>
  <c r="AC3423" i="1"/>
  <c r="AB3423" i="1"/>
  <c r="AA3423" i="1"/>
  <c r="AD3422" i="1"/>
  <c r="AC3422" i="1"/>
  <c r="AB3422" i="1"/>
  <c r="AA3422" i="1"/>
  <c r="AD3421" i="1"/>
  <c r="AC3421" i="1"/>
  <c r="AB3421" i="1"/>
  <c r="AA3421" i="1"/>
  <c r="AD3420" i="1"/>
  <c r="AC3420" i="1"/>
  <c r="AB3420" i="1"/>
  <c r="AA3420" i="1"/>
  <c r="AD3419" i="1"/>
  <c r="AC3419" i="1"/>
  <c r="AB3419" i="1"/>
  <c r="AA3419" i="1"/>
  <c r="AD3418" i="1"/>
  <c r="AC3418" i="1"/>
  <c r="AB3418" i="1"/>
  <c r="AA3418" i="1"/>
  <c r="AD3417" i="1"/>
  <c r="AC3417" i="1"/>
  <c r="AB3417" i="1"/>
  <c r="AA3417" i="1"/>
  <c r="AD3416" i="1"/>
  <c r="AC3416" i="1"/>
  <c r="AB3416" i="1"/>
  <c r="AA3416" i="1"/>
  <c r="AD3415" i="1"/>
  <c r="AC3415" i="1"/>
  <c r="AB3415" i="1"/>
  <c r="AA3415" i="1"/>
  <c r="AD3414" i="1"/>
  <c r="AC3414" i="1"/>
  <c r="AB3414" i="1"/>
  <c r="AA3414" i="1"/>
  <c r="AD3413" i="1"/>
  <c r="AC3413" i="1"/>
  <c r="AB3413" i="1"/>
  <c r="AA3413" i="1"/>
  <c r="AD3412" i="1"/>
  <c r="AC3412" i="1"/>
  <c r="AB3412" i="1"/>
  <c r="AA3412" i="1"/>
  <c r="AD3411" i="1"/>
  <c r="AC3411" i="1"/>
  <c r="AB3411" i="1"/>
  <c r="AA3411" i="1"/>
  <c r="AD3410" i="1"/>
  <c r="AC3410" i="1"/>
  <c r="AB3410" i="1"/>
  <c r="AA3410" i="1"/>
  <c r="AD3409" i="1"/>
  <c r="AC3409" i="1"/>
  <c r="AB3409" i="1"/>
  <c r="AA3409" i="1"/>
  <c r="AD3408" i="1"/>
  <c r="AC3408" i="1"/>
  <c r="AB3408" i="1"/>
  <c r="AA3408" i="1"/>
  <c r="AD3407" i="1"/>
  <c r="AC3407" i="1"/>
  <c r="AB3407" i="1"/>
  <c r="AA3407" i="1"/>
  <c r="AD3406" i="1"/>
  <c r="AC3406" i="1"/>
  <c r="AB3406" i="1"/>
  <c r="AA3406" i="1"/>
  <c r="AD3405" i="1"/>
  <c r="AC3405" i="1"/>
  <c r="AB3405" i="1"/>
  <c r="AA3405" i="1"/>
  <c r="AD3404" i="1"/>
  <c r="AC3404" i="1"/>
  <c r="AB3404" i="1"/>
  <c r="AA3404" i="1"/>
  <c r="AD3403" i="1"/>
  <c r="AC3403" i="1"/>
  <c r="AB3403" i="1"/>
  <c r="AA3403" i="1"/>
  <c r="AD3402" i="1"/>
  <c r="AC3402" i="1"/>
  <c r="AB3402" i="1"/>
  <c r="AA3402" i="1"/>
  <c r="AD3401" i="1"/>
  <c r="AC3401" i="1"/>
  <c r="AB3401" i="1"/>
  <c r="AA3401" i="1"/>
  <c r="AD3400" i="1"/>
  <c r="AC3400" i="1"/>
  <c r="AB3400" i="1"/>
  <c r="AA3400" i="1"/>
  <c r="AD3399" i="1"/>
  <c r="AC3399" i="1"/>
  <c r="AB3399" i="1"/>
  <c r="AA3399" i="1"/>
  <c r="AD3398" i="1"/>
  <c r="AC3398" i="1"/>
  <c r="AB3398" i="1"/>
  <c r="AA3398" i="1"/>
  <c r="AD3397" i="1"/>
  <c r="AC3397" i="1"/>
  <c r="AB3397" i="1"/>
  <c r="AA3397" i="1"/>
  <c r="AD3396" i="1"/>
  <c r="AC3396" i="1"/>
  <c r="AB3396" i="1"/>
  <c r="AA3396" i="1"/>
  <c r="AD3395" i="1"/>
  <c r="AC3395" i="1"/>
  <c r="AB3395" i="1"/>
  <c r="AA3395" i="1"/>
  <c r="AD3394" i="1"/>
  <c r="AC3394" i="1"/>
  <c r="AB3394" i="1"/>
  <c r="AA3394" i="1"/>
  <c r="AD3393" i="1"/>
  <c r="AC3393" i="1"/>
  <c r="AB3393" i="1"/>
  <c r="AA3393" i="1"/>
  <c r="AD3392" i="1"/>
  <c r="AC3392" i="1"/>
  <c r="AB3392" i="1"/>
  <c r="AA3392" i="1"/>
  <c r="AD3391" i="1"/>
  <c r="AC3391" i="1"/>
  <c r="AB3391" i="1"/>
  <c r="AA3391" i="1"/>
  <c r="AD3390" i="1"/>
  <c r="AC3390" i="1"/>
  <c r="AB3390" i="1"/>
  <c r="AA3390" i="1"/>
  <c r="AD3389" i="1"/>
  <c r="AC3389" i="1"/>
  <c r="AB3389" i="1"/>
  <c r="AA3389" i="1"/>
  <c r="AD3388" i="1"/>
  <c r="AC3388" i="1"/>
  <c r="AB3388" i="1"/>
  <c r="AA3388" i="1"/>
  <c r="AD3387" i="1"/>
  <c r="AC3387" i="1"/>
  <c r="AB3387" i="1"/>
  <c r="AA3387" i="1"/>
  <c r="AD3386" i="1"/>
  <c r="AC3386" i="1"/>
  <c r="AB3386" i="1"/>
  <c r="AA3386" i="1"/>
  <c r="AD3385" i="1"/>
  <c r="AC3385" i="1"/>
  <c r="AB3385" i="1"/>
  <c r="AA3385" i="1"/>
  <c r="AD3384" i="1"/>
  <c r="AC3384" i="1"/>
  <c r="AB3384" i="1"/>
  <c r="AA3384" i="1"/>
  <c r="AD3383" i="1"/>
  <c r="AC3383" i="1"/>
  <c r="AB3383" i="1"/>
  <c r="AA3383" i="1"/>
  <c r="AD3382" i="1"/>
  <c r="AC3382" i="1"/>
  <c r="AB3382" i="1"/>
  <c r="AA3382" i="1"/>
  <c r="AD3381" i="1"/>
  <c r="AC3381" i="1"/>
  <c r="AB3381" i="1"/>
  <c r="AA3381" i="1"/>
  <c r="AD3380" i="1"/>
  <c r="AC3380" i="1"/>
  <c r="AB3380" i="1"/>
  <c r="AA3380" i="1"/>
  <c r="AD3379" i="1"/>
  <c r="AC3379" i="1"/>
  <c r="AB3379" i="1"/>
  <c r="AA3379" i="1"/>
  <c r="AD3378" i="1"/>
  <c r="AC3378" i="1"/>
  <c r="AB3378" i="1"/>
  <c r="AA3378" i="1"/>
  <c r="AD3377" i="1"/>
  <c r="AC3377" i="1"/>
  <c r="AB3377" i="1"/>
  <c r="AA3377" i="1"/>
  <c r="AD3376" i="1"/>
  <c r="AC3376" i="1"/>
  <c r="AB3376" i="1"/>
  <c r="AA3376" i="1"/>
  <c r="AD3375" i="1"/>
  <c r="AC3375" i="1"/>
  <c r="AB3375" i="1"/>
  <c r="AA3375" i="1"/>
  <c r="AD3374" i="1"/>
  <c r="AC3374" i="1"/>
  <c r="AB3374" i="1"/>
  <c r="AA3374" i="1"/>
  <c r="AD3373" i="1"/>
  <c r="AC3373" i="1"/>
  <c r="AB3373" i="1"/>
  <c r="AA3373" i="1"/>
  <c r="AD3372" i="1"/>
  <c r="AC3372" i="1"/>
  <c r="AB3372" i="1"/>
  <c r="AA3372" i="1"/>
  <c r="AD3371" i="1"/>
  <c r="AC3371" i="1"/>
  <c r="AB3371" i="1"/>
  <c r="AA3371" i="1"/>
  <c r="AD3370" i="1"/>
  <c r="AC3370" i="1"/>
  <c r="AB3370" i="1"/>
  <c r="AA3370" i="1"/>
  <c r="AD3369" i="1"/>
  <c r="AC3369" i="1"/>
  <c r="AB3369" i="1"/>
  <c r="AA3369" i="1"/>
  <c r="AD3368" i="1"/>
  <c r="AC3368" i="1"/>
  <c r="AB3368" i="1"/>
  <c r="AA3368" i="1"/>
  <c r="AD3367" i="1"/>
  <c r="AC3367" i="1"/>
  <c r="AB3367" i="1"/>
  <c r="AA3367" i="1"/>
  <c r="AD3366" i="1"/>
  <c r="AC3366" i="1"/>
  <c r="AB3366" i="1"/>
  <c r="AA3366" i="1"/>
  <c r="AD3365" i="1"/>
  <c r="AC3365" i="1"/>
  <c r="AB3365" i="1"/>
  <c r="AA3365" i="1"/>
  <c r="AD3364" i="1"/>
  <c r="AC3364" i="1"/>
  <c r="AB3364" i="1"/>
  <c r="AA3364" i="1"/>
  <c r="AD3363" i="1"/>
  <c r="AC3363" i="1"/>
  <c r="AB3363" i="1"/>
  <c r="AA3363" i="1"/>
  <c r="AD3362" i="1"/>
  <c r="AC3362" i="1"/>
  <c r="AB3362" i="1"/>
  <c r="AA3362" i="1"/>
  <c r="AD3361" i="1"/>
  <c r="AC3361" i="1"/>
  <c r="AB3361" i="1"/>
  <c r="AA3361" i="1"/>
  <c r="AD3360" i="1"/>
  <c r="AC3360" i="1"/>
  <c r="AB3360" i="1"/>
  <c r="AA3360" i="1"/>
  <c r="AD3359" i="1"/>
  <c r="AC3359" i="1"/>
  <c r="AB3359" i="1"/>
  <c r="AA3359" i="1"/>
  <c r="AD3358" i="1"/>
  <c r="AC3358" i="1"/>
  <c r="AB3358" i="1"/>
  <c r="AA3358" i="1"/>
  <c r="AD3357" i="1"/>
  <c r="AC3357" i="1"/>
  <c r="AB3357" i="1"/>
  <c r="AA3357" i="1"/>
  <c r="AD3356" i="1"/>
  <c r="AC3356" i="1"/>
  <c r="AB3356" i="1"/>
  <c r="AA3356" i="1"/>
  <c r="AD3355" i="1"/>
  <c r="AC3355" i="1"/>
  <c r="AB3355" i="1"/>
  <c r="AA3355" i="1"/>
  <c r="AD3354" i="1"/>
  <c r="AC3354" i="1"/>
  <c r="AB3354" i="1"/>
  <c r="AA3354" i="1"/>
  <c r="AD3353" i="1"/>
  <c r="AC3353" i="1"/>
  <c r="AB3353" i="1"/>
  <c r="AA3353" i="1"/>
  <c r="AD3352" i="1"/>
  <c r="AC3352" i="1"/>
  <c r="AB3352" i="1"/>
  <c r="AA3352" i="1"/>
  <c r="AD3351" i="1"/>
  <c r="AC3351" i="1"/>
  <c r="AB3351" i="1"/>
  <c r="AA3351" i="1"/>
  <c r="AD3350" i="1"/>
  <c r="AC3350" i="1"/>
  <c r="AB3350" i="1"/>
  <c r="AA3350" i="1"/>
  <c r="AD3349" i="1"/>
  <c r="AC3349" i="1"/>
  <c r="AB3349" i="1"/>
  <c r="AA3349" i="1"/>
  <c r="AD3348" i="1"/>
  <c r="AC3348" i="1"/>
  <c r="AB3348" i="1"/>
  <c r="AA3348" i="1"/>
  <c r="AD3347" i="1"/>
  <c r="AC3347" i="1"/>
  <c r="AB3347" i="1"/>
  <c r="AA3347" i="1"/>
  <c r="AD3346" i="1"/>
  <c r="AC3346" i="1"/>
  <c r="AB3346" i="1"/>
  <c r="AA3346" i="1"/>
  <c r="AD3345" i="1"/>
  <c r="AC3345" i="1"/>
  <c r="AB3345" i="1"/>
  <c r="AA3345" i="1"/>
  <c r="AD3344" i="1"/>
  <c r="AC3344" i="1"/>
  <c r="AB3344" i="1"/>
  <c r="AA3344" i="1"/>
  <c r="AD3343" i="1"/>
  <c r="AC3343" i="1"/>
  <c r="AB3343" i="1"/>
  <c r="AA3343" i="1"/>
  <c r="AD3342" i="1"/>
  <c r="AC3342" i="1"/>
  <c r="AB3342" i="1"/>
  <c r="AA3342" i="1"/>
  <c r="AD3341" i="1"/>
  <c r="AC3341" i="1"/>
  <c r="AB3341" i="1"/>
  <c r="AA3341" i="1"/>
  <c r="AD3340" i="1"/>
  <c r="AC3340" i="1"/>
  <c r="AB3340" i="1"/>
  <c r="AA3340" i="1"/>
  <c r="AD3339" i="1"/>
  <c r="AC3339" i="1"/>
  <c r="AB3339" i="1"/>
  <c r="AA3339" i="1"/>
  <c r="AD3338" i="1"/>
  <c r="AC3338" i="1"/>
  <c r="AB3338" i="1"/>
  <c r="AA3338" i="1"/>
  <c r="AD3337" i="1"/>
  <c r="AC3337" i="1"/>
  <c r="AB3337" i="1"/>
  <c r="AA3337" i="1"/>
  <c r="AD3336" i="1"/>
  <c r="AC3336" i="1"/>
  <c r="AB3336" i="1"/>
  <c r="AA3336" i="1"/>
  <c r="AD3335" i="1"/>
  <c r="AC3335" i="1"/>
  <c r="AB3335" i="1"/>
  <c r="AA3335" i="1"/>
  <c r="AD3334" i="1"/>
  <c r="AC3334" i="1"/>
  <c r="AB3334" i="1"/>
  <c r="AA3334" i="1"/>
  <c r="AD3333" i="1"/>
  <c r="AC3333" i="1"/>
  <c r="AB3333" i="1"/>
  <c r="AA3333" i="1"/>
  <c r="AD3332" i="1"/>
  <c r="AC3332" i="1"/>
  <c r="AB3332" i="1"/>
  <c r="AA3332" i="1"/>
  <c r="AD3331" i="1"/>
  <c r="AC3331" i="1"/>
  <c r="AB3331" i="1"/>
  <c r="AA3331" i="1"/>
  <c r="AD3330" i="1"/>
  <c r="AC3330" i="1"/>
  <c r="AB3330" i="1"/>
  <c r="AA3330" i="1"/>
  <c r="AD3329" i="1"/>
  <c r="AC3329" i="1"/>
  <c r="AB3329" i="1"/>
  <c r="AA3329" i="1"/>
  <c r="AD3328" i="1"/>
  <c r="AC3328" i="1"/>
  <c r="AB3328" i="1"/>
  <c r="AA3328" i="1"/>
  <c r="AD3327" i="1"/>
  <c r="AC3327" i="1"/>
  <c r="AB3327" i="1"/>
  <c r="AA3327" i="1"/>
  <c r="AD3326" i="1"/>
  <c r="AC3326" i="1"/>
  <c r="AB3326" i="1"/>
  <c r="AA3326" i="1"/>
  <c r="AD3325" i="1"/>
  <c r="AC3325" i="1"/>
  <c r="AB3325" i="1"/>
  <c r="AA3325" i="1"/>
  <c r="AD3324" i="1"/>
  <c r="AC3324" i="1"/>
  <c r="AB3324" i="1"/>
  <c r="AA3324" i="1"/>
  <c r="AD3323" i="1"/>
  <c r="AC3323" i="1"/>
  <c r="AB3323" i="1"/>
  <c r="AA3323" i="1"/>
  <c r="AD3322" i="1"/>
  <c r="AC3322" i="1"/>
  <c r="AB3322" i="1"/>
  <c r="AA3322" i="1"/>
  <c r="AD3321" i="1"/>
  <c r="AC3321" i="1"/>
  <c r="AB3321" i="1"/>
  <c r="AA3321" i="1"/>
  <c r="AD3320" i="1"/>
  <c r="AC3320" i="1"/>
  <c r="AB3320" i="1"/>
  <c r="AA3320" i="1"/>
  <c r="AD3319" i="1"/>
  <c r="AC3319" i="1"/>
  <c r="AB3319" i="1"/>
  <c r="AA3319" i="1"/>
  <c r="AD3318" i="1"/>
  <c r="AC3318" i="1"/>
  <c r="AB3318" i="1"/>
  <c r="AA3318" i="1"/>
  <c r="AD3317" i="1"/>
  <c r="AC3317" i="1"/>
  <c r="AB3317" i="1"/>
  <c r="AA3317" i="1"/>
  <c r="AD3316" i="1"/>
  <c r="AC3316" i="1"/>
  <c r="AB3316" i="1"/>
  <c r="AA3316" i="1"/>
  <c r="AD3315" i="1"/>
  <c r="AC3315" i="1"/>
  <c r="AB3315" i="1"/>
  <c r="AA3315" i="1"/>
  <c r="AD3314" i="1"/>
  <c r="AC3314" i="1"/>
  <c r="AB3314" i="1"/>
  <c r="AA3314" i="1"/>
  <c r="AD3313" i="1"/>
  <c r="AC3313" i="1"/>
  <c r="AB3313" i="1"/>
  <c r="AA3313" i="1"/>
  <c r="AD3312" i="1"/>
  <c r="AC3312" i="1"/>
  <c r="AB3312" i="1"/>
  <c r="AA3312" i="1"/>
  <c r="AD3311" i="1"/>
  <c r="AC3311" i="1"/>
  <c r="AB3311" i="1"/>
  <c r="AA3311" i="1"/>
  <c r="AD3310" i="1"/>
  <c r="AC3310" i="1"/>
  <c r="AB3310" i="1"/>
  <c r="AA3310" i="1"/>
  <c r="AD3309" i="1"/>
  <c r="AC3309" i="1"/>
  <c r="AB3309" i="1"/>
  <c r="AA3309" i="1"/>
  <c r="AD3308" i="1"/>
  <c r="AC3308" i="1"/>
  <c r="AB3308" i="1"/>
  <c r="AA3308" i="1"/>
  <c r="AD3307" i="1"/>
  <c r="AC3307" i="1"/>
  <c r="AB3307" i="1"/>
  <c r="AA3307" i="1"/>
  <c r="AD3306" i="1"/>
  <c r="AC3306" i="1"/>
  <c r="AB3306" i="1"/>
  <c r="AA3306" i="1"/>
  <c r="AD3305" i="1"/>
  <c r="AC3305" i="1"/>
  <c r="AB3305" i="1"/>
  <c r="AA3305" i="1"/>
  <c r="AD3304" i="1"/>
  <c r="AC3304" i="1"/>
  <c r="AB3304" i="1"/>
  <c r="AA3304" i="1"/>
  <c r="AD3303" i="1"/>
  <c r="AC3303" i="1"/>
  <c r="AB3303" i="1"/>
  <c r="AA3303" i="1"/>
  <c r="AD3302" i="1"/>
  <c r="AC3302" i="1"/>
  <c r="AB3302" i="1"/>
  <c r="AA3302" i="1"/>
  <c r="AD3301" i="1"/>
  <c r="AC3301" i="1"/>
  <c r="AB3301" i="1"/>
  <c r="AA3301" i="1"/>
  <c r="AD3300" i="1"/>
  <c r="AC3300" i="1"/>
  <c r="AB3300" i="1"/>
  <c r="AA3300" i="1"/>
  <c r="AD3299" i="1"/>
  <c r="AC3299" i="1"/>
  <c r="AB3299" i="1"/>
  <c r="AA3299" i="1"/>
  <c r="AD3298" i="1"/>
  <c r="AC3298" i="1"/>
  <c r="AB3298" i="1"/>
  <c r="AA3298" i="1"/>
  <c r="AD3297" i="1"/>
  <c r="AC3297" i="1"/>
  <c r="AB3297" i="1"/>
  <c r="AA3297" i="1"/>
  <c r="AD3296" i="1"/>
  <c r="AC3296" i="1"/>
  <c r="AB3296" i="1"/>
  <c r="AA3296" i="1"/>
  <c r="AD3295" i="1"/>
  <c r="AC3295" i="1"/>
  <c r="AB3295" i="1"/>
  <c r="AA3295" i="1"/>
  <c r="AD3294" i="1"/>
  <c r="AC3294" i="1"/>
  <c r="AB3294" i="1"/>
  <c r="AA3294" i="1"/>
  <c r="AD3293" i="1"/>
  <c r="AC3293" i="1"/>
  <c r="AB3293" i="1"/>
  <c r="AA3293" i="1"/>
  <c r="AD3292" i="1"/>
  <c r="AC3292" i="1"/>
  <c r="AB3292" i="1"/>
  <c r="AA3292" i="1"/>
  <c r="AD3291" i="1"/>
  <c r="AC3291" i="1"/>
  <c r="AB3291" i="1"/>
  <c r="AA3291" i="1"/>
  <c r="AD3290" i="1"/>
  <c r="AC3290" i="1"/>
  <c r="AB3290" i="1"/>
  <c r="AA3290" i="1"/>
  <c r="AD3289" i="1"/>
  <c r="AC3289" i="1"/>
  <c r="AB3289" i="1"/>
  <c r="AA3289" i="1"/>
  <c r="AD3288" i="1"/>
  <c r="AC3288" i="1"/>
  <c r="AB3288" i="1"/>
  <c r="AA3288" i="1"/>
  <c r="AD3287" i="1"/>
  <c r="AC3287" i="1"/>
  <c r="AB3287" i="1"/>
  <c r="AA3287" i="1"/>
  <c r="AD3286" i="1"/>
  <c r="AC3286" i="1"/>
  <c r="AB3286" i="1"/>
  <c r="AA3286" i="1"/>
  <c r="AD3285" i="1"/>
  <c r="AC3285" i="1"/>
  <c r="AB3285" i="1"/>
  <c r="AA3285" i="1"/>
  <c r="AD3284" i="1"/>
  <c r="AC3284" i="1"/>
  <c r="AB3284" i="1"/>
  <c r="AA3284" i="1"/>
  <c r="AD3283" i="1"/>
  <c r="AC3283" i="1"/>
  <c r="AB3283" i="1"/>
  <c r="AA3283" i="1"/>
  <c r="AD3282" i="1"/>
  <c r="AC3282" i="1"/>
  <c r="AB3282" i="1"/>
  <c r="AA3282" i="1"/>
  <c r="AD3281" i="1"/>
  <c r="AC3281" i="1"/>
  <c r="AB3281" i="1"/>
  <c r="AA3281" i="1"/>
  <c r="AD3280" i="1"/>
  <c r="AC3280" i="1"/>
  <c r="AB3280" i="1"/>
  <c r="AA3280" i="1"/>
  <c r="AD3279" i="1"/>
  <c r="AC3279" i="1"/>
  <c r="AB3279" i="1"/>
  <c r="AA3279" i="1"/>
  <c r="AD3278" i="1"/>
  <c r="AC3278" i="1"/>
  <c r="AB3278" i="1"/>
  <c r="AA3278" i="1"/>
  <c r="AD3277" i="1"/>
  <c r="AC3277" i="1"/>
  <c r="AB3277" i="1"/>
  <c r="AA3277" i="1"/>
  <c r="AD3276" i="1"/>
  <c r="AC3276" i="1"/>
  <c r="AB3276" i="1"/>
  <c r="AA3276" i="1"/>
  <c r="AD3275" i="1"/>
  <c r="AC3275" i="1"/>
  <c r="AB3275" i="1"/>
  <c r="AA3275" i="1"/>
  <c r="AD3274" i="1"/>
  <c r="AC3274" i="1"/>
  <c r="AB3274" i="1"/>
  <c r="AA3274" i="1"/>
  <c r="AD3273" i="1"/>
  <c r="AC3273" i="1"/>
  <c r="AB3273" i="1"/>
  <c r="AA3273" i="1"/>
  <c r="AD3272" i="1"/>
  <c r="AC3272" i="1"/>
  <c r="AB3272" i="1"/>
  <c r="AA3272" i="1"/>
  <c r="AD3271" i="1"/>
  <c r="AC3271" i="1"/>
  <c r="AB3271" i="1"/>
  <c r="AA3271" i="1"/>
  <c r="AD3270" i="1"/>
  <c r="AC3270" i="1"/>
  <c r="AB3270" i="1"/>
  <c r="AA3270" i="1"/>
  <c r="AD3269" i="1"/>
  <c r="AC3269" i="1"/>
  <c r="AB3269" i="1"/>
  <c r="AA3269" i="1"/>
  <c r="AD3268" i="1"/>
  <c r="AC3268" i="1"/>
  <c r="AB3268" i="1"/>
  <c r="AA3268" i="1"/>
  <c r="AD3267" i="1"/>
  <c r="AC3267" i="1"/>
  <c r="AB3267" i="1"/>
  <c r="AA3267" i="1"/>
  <c r="AD3266" i="1"/>
  <c r="AC3266" i="1"/>
  <c r="AB3266" i="1"/>
  <c r="AA3266" i="1"/>
  <c r="AD3265" i="1"/>
  <c r="AC3265" i="1"/>
  <c r="AB3265" i="1"/>
  <c r="AA3265" i="1"/>
  <c r="AD3264" i="1"/>
  <c r="AC3264" i="1"/>
  <c r="AB3264" i="1"/>
  <c r="AA3264" i="1"/>
  <c r="AD3263" i="1"/>
  <c r="AC3263" i="1"/>
  <c r="AB3263" i="1"/>
  <c r="AA3263" i="1"/>
  <c r="AD3262" i="1"/>
  <c r="AC3262" i="1"/>
  <c r="AB3262" i="1"/>
  <c r="AA3262" i="1"/>
  <c r="AD3261" i="1"/>
  <c r="AC3261" i="1"/>
  <c r="AB3261" i="1"/>
  <c r="AA3261" i="1"/>
  <c r="AD3260" i="1"/>
  <c r="AC3260" i="1"/>
  <c r="AB3260" i="1"/>
  <c r="AA3260" i="1"/>
  <c r="AD3259" i="1"/>
  <c r="AC3259" i="1"/>
  <c r="AB3259" i="1"/>
  <c r="AA3259" i="1"/>
  <c r="AD3258" i="1"/>
  <c r="AC3258" i="1"/>
  <c r="AB3258" i="1"/>
  <c r="AA3258" i="1"/>
  <c r="AD3257" i="1"/>
  <c r="AC3257" i="1"/>
  <c r="AB3257" i="1"/>
  <c r="AA3257" i="1"/>
  <c r="AD3256" i="1"/>
  <c r="AC3256" i="1"/>
  <c r="AB3256" i="1"/>
  <c r="AA3256" i="1"/>
  <c r="AD3255" i="1"/>
  <c r="AC3255" i="1"/>
  <c r="AB3255" i="1"/>
  <c r="AA3255" i="1"/>
  <c r="AD3254" i="1"/>
  <c r="AC3254" i="1"/>
  <c r="AB3254" i="1"/>
  <c r="AA3254" i="1"/>
  <c r="AD3253" i="1"/>
  <c r="AC3253" i="1"/>
  <c r="AB3253" i="1"/>
  <c r="AA3253" i="1"/>
  <c r="AD3252" i="1"/>
  <c r="AC3252" i="1"/>
  <c r="AB3252" i="1"/>
  <c r="AA3252" i="1"/>
  <c r="AD3251" i="1"/>
  <c r="AC3251" i="1"/>
  <c r="AB3251" i="1"/>
  <c r="AA3251" i="1"/>
  <c r="AD3250" i="1"/>
  <c r="AC3250" i="1"/>
  <c r="AB3250" i="1"/>
  <c r="AA3250" i="1"/>
  <c r="AD3249" i="1"/>
  <c r="AC3249" i="1"/>
  <c r="AB3249" i="1"/>
  <c r="AA3249" i="1"/>
  <c r="AD3248" i="1"/>
  <c r="AC3248" i="1"/>
  <c r="AB3248" i="1"/>
  <c r="AA3248" i="1"/>
  <c r="AD3247" i="1"/>
  <c r="AC3247" i="1"/>
  <c r="AB3247" i="1"/>
  <c r="AA3247" i="1"/>
  <c r="AD3246" i="1"/>
  <c r="AC3246" i="1"/>
  <c r="AB3246" i="1"/>
  <c r="AA3246" i="1"/>
  <c r="AD3245" i="1"/>
  <c r="AC3245" i="1"/>
  <c r="AB3245" i="1"/>
  <c r="AA3245" i="1"/>
  <c r="AD3244" i="1"/>
  <c r="AC3244" i="1"/>
  <c r="AB3244" i="1"/>
  <c r="AA3244" i="1"/>
  <c r="AD3243" i="1"/>
  <c r="AC3243" i="1"/>
  <c r="AB3243" i="1"/>
  <c r="AA3243" i="1"/>
  <c r="AD3242" i="1"/>
  <c r="AC3242" i="1"/>
  <c r="AB3242" i="1"/>
  <c r="AA3242" i="1"/>
  <c r="AD3241" i="1"/>
  <c r="AC3241" i="1"/>
  <c r="AB3241" i="1"/>
  <c r="AA3241" i="1"/>
  <c r="AD3240" i="1"/>
  <c r="AC3240" i="1"/>
  <c r="AB3240" i="1"/>
  <c r="AA3240" i="1"/>
  <c r="AD3239" i="1"/>
  <c r="AC3239" i="1"/>
  <c r="AB3239" i="1"/>
  <c r="AA3239" i="1"/>
  <c r="AD3238" i="1"/>
  <c r="AC3238" i="1"/>
  <c r="AB3238" i="1"/>
  <c r="AA3238" i="1"/>
  <c r="AD3237" i="1"/>
  <c r="AC3237" i="1"/>
  <c r="AB3237" i="1"/>
  <c r="AA3237" i="1"/>
  <c r="AD3236" i="1"/>
  <c r="AC3236" i="1"/>
  <c r="AB3236" i="1"/>
  <c r="AA3236" i="1"/>
  <c r="AD3235" i="1"/>
  <c r="AC3235" i="1"/>
  <c r="AB3235" i="1"/>
  <c r="AA3235" i="1"/>
  <c r="AD3234" i="1"/>
  <c r="AC3234" i="1"/>
  <c r="AB3234" i="1"/>
  <c r="AA3234" i="1"/>
  <c r="AD3233" i="1"/>
  <c r="AC3233" i="1"/>
  <c r="AB3233" i="1"/>
  <c r="AA3233" i="1"/>
  <c r="AD3232" i="1"/>
  <c r="AC3232" i="1"/>
  <c r="AB3232" i="1"/>
  <c r="AA3232" i="1"/>
  <c r="AD3231" i="1"/>
  <c r="AC3231" i="1"/>
  <c r="AB3231" i="1"/>
  <c r="AA3231" i="1"/>
  <c r="AD3230" i="1"/>
  <c r="AC3230" i="1"/>
  <c r="AB3230" i="1"/>
  <c r="AA3230" i="1"/>
  <c r="AD3229" i="1"/>
  <c r="AC3229" i="1"/>
  <c r="AB3229" i="1"/>
  <c r="AA3229" i="1"/>
  <c r="AD3228" i="1"/>
  <c r="AC3228" i="1"/>
  <c r="AB3228" i="1"/>
  <c r="AA3228" i="1"/>
  <c r="AD3227" i="1"/>
  <c r="AC3227" i="1"/>
  <c r="AB3227" i="1"/>
  <c r="AA3227" i="1"/>
  <c r="AD3226" i="1"/>
  <c r="AC3226" i="1"/>
  <c r="AB3226" i="1"/>
  <c r="AA3226" i="1"/>
  <c r="AD3225" i="1"/>
  <c r="AC3225" i="1"/>
  <c r="AB3225" i="1"/>
  <c r="AA3225" i="1"/>
  <c r="AD3224" i="1"/>
  <c r="AC3224" i="1"/>
  <c r="AB3224" i="1"/>
  <c r="AA3224" i="1"/>
  <c r="AD3223" i="1"/>
  <c r="AC3223" i="1"/>
  <c r="AB3223" i="1"/>
  <c r="AA3223" i="1"/>
  <c r="AD3222" i="1"/>
  <c r="AC3222" i="1"/>
  <c r="AB3222" i="1"/>
  <c r="AA3222" i="1"/>
  <c r="AD3221" i="1"/>
  <c r="AC3221" i="1"/>
  <c r="AB3221" i="1"/>
  <c r="AA3221" i="1"/>
  <c r="AD3220" i="1"/>
  <c r="AC3220" i="1"/>
  <c r="AB3220" i="1"/>
  <c r="AA3220" i="1"/>
  <c r="AD3219" i="1"/>
  <c r="AC3219" i="1"/>
  <c r="AB3219" i="1"/>
  <c r="AA3219" i="1"/>
  <c r="AD3218" i="1"/>
  <c r="AC3218" i="1"/>
  <c r="AB3218" i="1"/>
  <c r="AA3218" i="1"/>
  <c r="AD3217" i="1"/>
  <c r="AC3217" i="1"/>
  <c r="AB3217" i="1"/>
  <c r="AA3217" i="1"/>
  <c r="AD3216" i="1"/>
  <c r="AC3216" i="1"/>
  <c r="AB3216" i="1"/>
  <c r="AA3216" i="1"/>
  <c r="AD3215" i="1"/>
  <c r="AC3215" i="1"/>
  <c r="AB3215" i="1"/>
  <c r="AA3215" i="1"/>
  <c r="AD3214" i="1"/>
  <c r="AC3214" i="1"/>
  <c r="AB3214" i="1"/>
  <c r="AA3214" i="1"/>
  <c r="AD3213" i="1"/>
  <c r="AC3213" i="1"/>
  <c r="AB3213" i="1"/>
  <c r="AA3213" i="1"/>
  <c r="AD3212" i="1"/>
  <c r="AC3212" i="1"/>
  <c r="AB3212" i="1"/>
  <c r="AA3212" i="1"/>
  <c r="AD3211" i="1"/>
  <c r="AC3211" i="1"/>
  <c r="AB3211" i="1"/>
  <c r="AA3211" i="1"/>
  <c r="AD3210" i="1"/>
  <c r="AC3210" i="1"/>
  <c r="AB3210" i="1"/>
  <c r="AA3210" i="1"/>
  <c r="AD3209" i="1"/>
  <c r="AC3209" i="1"/>
  <c r="AB3209" i="1"/>
  <c r="AA3209" i="1"/>
  <c r="AD3208" i="1"/>
  <c r="AC3208" i="1"/>
  <c r="AB3208" i="1"/>
  <c r="AA3208" i="1"/>
  <c r="AD3207" i="1"/>
  <c r="AC3207" i="1"/>
  <c r="AB3207" i="1"/>
  <c r="AA3207" i="1"/>
  <c r="AD3206" i="1"/>
  <c r="AC3206" i="1"/>
  <c r="AB3206" i="1"/>
  <c r="AA3206" i="1"/>
  <c r="AD3205" i="1"/>
  <c r="AC3205" i="1"/>
  <c r="AB3205" i="1"/>
  <c r="AA3205" i="1"/>
  <c r="AD3204" i="1"/>
  <c r="AC3204" i="1"/>
  <c r="AB3204" i="1"/>
  <c r="AA3204" i="1"/>
  <c r="AD3203" i="1"/>
  <c r="AC3203" i="1"/>
  <c r="AB3203" i="1"/>
  <c r="AA3203" i="1"/>
  <c r="AD3202" i="1"/>
  <c r="AC3202" i="1"/>
  <c r="AB3202" i="1"/>
  <c r="AA3202" i="1"/>
  <c r="AD3201" i="1"/>
  <c r="AC3201" i="1"/>
  <c r="AB3201" i="1"/>
  <c r="AA3201" i="1"/>
  <c r="AD3200" i="1"/>
  <c r="AC3200" i="1"/>
  <c r="AB3200" i="1"/>
  <c r="AA3200" i="1"/>
  <c r="AD3199" i="1"/>
  <c r="AC3199" i="1"/>
  <c r="AB3199" i="1"/>
  <c r="AA3199" i="1"/>
  <c r="AD3198" i="1"/>
  <c r="AC3198" i="1"/>
  <c r="AB3198" i="1"/>
  <c r="AA3198" i="1"/>
  <c r="AD3197" i="1"/>
  <c r="AC3197" i="1"/>
  <c r="AB3197" i="1"/>
  <c r="AA3197" i="1"/>
  <c r="AD3196" i="1"/>
  <c r="AC3196" i="1"/>
  <c r="AB3196" i="1"/>
  <c r="AA3196" i="1"/>
  <c r="AD3195" i="1"/>
  <c r="AC3195" i="1"/>
  <c r="AB3195" i="1"/>
  <c r="AA3195" i="1"/>
  <c r="AD3194" i="1"/>
  <c r="AC3194" i="1"/>
  <c r="AB3194" i="1"/>
  <c r="AA3194" i="1"/>
  <c r="AD3193" i="1"/>
  <c r="AC3193" i="1"/>
  <c r="AB3193" i="1"/>
  <c r="AA3193" i="1"/>
  <c r="AD3192" i="1"/>
  <c r="AC3192" i="1"/>
  <c r="AB3192" i="1"/>
  <c r="AA3192" i="1"/>
  <c r="AD3191" i="1"/>
  <c r="AC3191" i="1"/>
  <c r="AB3191" i="1"/>
  <c r="AA3191" i="1"/>
  <c r="AD3190" i="1"/>
  <c r="AC3190" i="1"/>
  <c r="AB3190" i="1"/>
  <c r="AA3190" i="1"/>
  <c r="AD3189" i="1"/>
  <c r="AC3189" i="1"/>
  <c r="AB3189" i="1"/>
  <c r="AA3189" i="1"/>
  <c r="AD3188" i="1"/>
  <c r="AC3188" i="1"/>
  <c r="AB3188" i="1"/>
  <c r="AA3188" i="1"/>
  <c r="AD3187" i="1"/>
  <c r="AC3187" i="1"/>
  <c r="AB3187" i="1"/>
  <c r="AA3187" i="1"/>
  <c r="AD3186" i="1"/>
  <c r="AC3186" i="1"/>
  <c r="AB3186" i="1"/>
  <c r="AA3186" i="1"/>
  <c r="AD3185" i="1"/>
  <c r="AC3185" i="1"/>
  <c r="AB3185" i="1"/>
  <c r="AA3185" i="1"/>
  <c r="AD3184" i="1"/>
  <c r="AC3184" i="1"/>
  <c r="AB3184" i="1"/>
  <c r="AA3184" i="1"/>
  <c r="AD3183" i="1"/>
  <c r="AC3183" i="1"/>
  <c r="AB3183" i="1"/>
  <c r="AA3183" i="1"/>
  <c r="AD3182" i="1"/>
  <c r="AC3182" i="1"/>
  <c r="AB3182" i="1"/>
  <c r="AA3182" i="1"/>
  <c r="AD3181" i="1"/>
  <c r="AC3181" i="1"/>
  <c r="AB3181" i="1"/>
  <c r="AA3181" i="1"/>
  <c r="AD3180" i="1"/>
  <c r="AC3180" i="1"/>
  <c r="AB3180" i="1"/>
  <c r="AA3180" i="1"/>
  <c r="AD3179" i="1"/>
  <c r="AC3179" i="1"/>
  <c r="AB3179" i="1"/>
  <c r="AA3179" i="1"/>
  <c r="AD3178" i="1"/>
  <c r="AC3178" i="1"/>
  <c r="AB3178" i="1"/>
  <c r="AA3178" i="1"/>
  <c r="AD3177" i="1"/>
  <c r="AC3177" i="1"/>
  <c r="AB3177" i="1"/>
  <c r="AA3177" i="1"/>
  <c r="AD3176" i="1"/>
  <c r="AC3176" i="1"/>
  <c r="AB3176" i="1"/>
  <c r="AA3176" i="1"/>
  <c r="AD3175" i="1"/>
  <c r="AC3175" i="1"/>
  <c r="AB3175" i="1"/>
  <c r="AA3175" i="1"/>
  <c r="AD3174" i="1"/>
  <c r="AC3174" i="1"/>
  <c r="AB3174" i="1"/>
  <c r="AA3174" i="1"/>
  <c r="AD3173" i="1"/>
  <c r="AC3173" i="1"/>
  <c r="AB3173" i="1"/>
  <c r="AA3173" i="1"/>
  <c r="AD3172" i="1"/>
  <c r="AC3172" i="1"/>
  <c r="AB3172" i="1"/>
  <c r="AA3172" i="1"/>
  <c r="AD3171" i="1"/>
  <c r="AC3171" i="1"/>
  <c r="AB3171" i="1"/>
  <c r="AA3171" i="1"/>
  <c r="AD3170" i="1"/>
  <c r="AC3170" i="1"/>
  <c r="AB3170" i="1"/>
  <c r="AA3170" i="1"/>
  <c r="AD3169" i="1"/>
  <c r="AC3169" i="1"/>
  <c r="AB3169" i="1"/>
  <c r="AA3169" i="1"/>
  <c r="AD3168" i="1"/>
  <c r="AC3168" i="1"/>
  <c r="AB3168" i="1"/>
  <c r="AA3168" i="1"/>
  <c r="AD3167" i="1"/>
  <c r="AC3167" i="1"/>
  <c r="AB3167" i="1"/>
  <c r="AA3167" i="1"/>
  <c r="AD3166" i="1"/>
  <c r="AC3166" i="1"/>
  <c r="AB3166" i="1"/>
  <c r="AA3166" i="1"/>
  <c r="AD3165" i="1"/>
  <c r="AC3165" i="1"/>
  <c r="AB3165" i="1"/>
  <c r="AA3165" i="1"/>
  <c r="AD3164" i="1"/>
  <c r="AC3164" i="1"/>
  <c r="AB3164" i="1"/>
  <c r="AA3164" i="1"/>
  <c r="AD3163" i="1"/>
  <c r="AC3163" i="1"/>
  <c r="AB3163" i="1"/>
  <c r="AA3163" i="1"/>
  <c r="AD3162" i="1"/>
  <c r="AC3162" i="1"/>
  <c r="AB3162" i="1"/>
  <c r="AA3162" i="1"/>
  <c r="AD3161" i="1"/>
  <c r="AC3161" i="1"/>
  <c r="AB3161" i="1"/>
  <c r="AA3161" i="1"/>
  <c r="AD3160" i="1"/>
  <c r="AC3160" i="1"/>
  <c r="AB3160" i="1"/>
  <c r="AA3160" i="1"/>
  <c r="AD3159" i="1"/>
  <c r="AC3159" i="1"/>
  <c r="AB3159" i="1"/>
  <c r="AA3159" i="1"/>
  <c r="AD3158" i="1"/>
  <c r="AC3158" i="1"/>
  <c r="AB3158" i="1"/>
  <c r="AA3158" i="1"/>
  <c r="AD3157" i="1"/>
  <c r="AC3157" i="1"/>
  <c r="AB3157" i="1"/>
  <c r="AA3157" i="1"/>
  <c r="AD3156" i="1"/>
  <c r="AC3156" i="1"/>
  <c r="AB3156" i="1"/>
  <c r="AA3156" i="1"/>
  <c r="AD3155" i="1"/>
  <c r="AC3155" i="1"/>
  <c r="AB3155" i="1"/>
  <c r="AA3155" i="1"/>
  <c r="AD3154" i="1"/>
  <c r="AC3154" i="1"/>
  <c r="AB3154" i="1"/>
  <c r="AA3154" i="1"/>
  <c r="AD3153" i="1"/>
  <c r="AC3153" i="1"/>
  <c r="AB3153" i="1"/>
  <c r="AA3153" i="1"/>
  <c r="AD3152" i="1"/>
  <c r="AC3152" i="1"/>
  <c r="AB3152" i="1"/>
  <c r="AA3152" i="1"/>
  <c r="AD3151" i="1"/>
  <c r="AC3151" i="1"/>
  <c r="AB3151" i="1"/>
  <c r="AA3151" i="1"/>
  <c r="AD3150" i="1"/>
  <c r="AC3150" i="1"/>
  <c r="AB3150" i="1"/>
  <c r="AA3150" i="1"/>
  <c r="AD3149" i="1"/>
  <c r="AC3149" i="1"/>
  <c r="AB3149" i="1"/>
  <c r="AA3149" i="1"/>
  <c r="AD3148" i="1"/>
  <c r="AC3148" i="1"/>
  <c r="AB3148" i="1"/>
  <c r="AA3148" i="1"/>
  <c r="AD3147" i="1"/>
  <c r="AC3147" i="1"/>
  <c r="AB3147" i="1"/>
  <c r="AA3147" i="1"/>
  <c r="AD3146" i="1"/>
  <c r="AC3146" i="1"/>
  <c r="AB3146" i="1"/>
  <c r="AA3146" i="1"/>
  <c r="AD3145" i="1"/>
  <c r="AC3145" i="1"/>
  <c r="AB3145" i="1"/>
  <c r="AA3145" i="1"/>
  <c r="AD3144" i="1"/>
  <c r="AC3144" i="1"/>
  <c r="AB3144" i="1"/>
  <c r="AA3144" i="1"/>
  <c r="AD3143" i="1"/>
  <c r="AC3143" i="1"/>
  <c r="AB3143" i="1"/>
  <c r="AA3143" i="1"/>
  <c r="AD3142" i="1"/>
  <c r="AC3142" i="1"/>
  <c r="AB3142" i="1"/>
  <c r="AA3142" i="1"/>
  <c r="AD3141" i="1"/>
  <c r="AC3141" i="1"/>
  <c r="AB3141" i="1"/>
  <c r="AA3141" i="1"/>
  <c r="AD3140" i="1"/>
  <c r="AC3140" i="1"/>
  <c r="AB3140" i="1"/>
  <c r="AA3140" i="1"/>
  <c r="AD3139" i="1"/>
  <c r="AC3139" i="1"/>
  <c r="AB3139" i="1"/>
  <c r="AA3139" i="1"/>
  <c r="AD3138" i="1"/>
  <c r="AC3138" i="1"/>
  <c r="AB3138" i="1"/>
  <c r="AA3138" i="1"/>
  <c r="AD3137" i="1"/>
  <c r="AC3137" i="1"/>
  <c r="AB3137" i="1"/>
  <c r="AA3137" i="1"/>
  <c r="AD3136" i="1"/>
  <c r="AC3136" i="1"/>
  <c r="AB3136" i="1"/>
  <c r="AA3136" i="1"/>
  <c r="AD3135" i="1"/>
  <c r="AC3135" i="1"/>
  <c r="AB3135" i="1"/>
  <c r="AA3135" i="1"/>
  <c r="AD3134" i="1"/>
  <c r="AC3134" i="1"/>
  <c r="AB3134" i="1"/>
  <c r="AA3134" i="1"/>
  <c r="AD3133" i="1"/>
  <c r="AC3133" i="1"/>
  <c r="AB3133" i="1"/>
  <c r="AA3133" i="1"/>
  <c r="AD3132" i="1"/>
  <c r="AC3132" i="1"/>
  <c r="AB3132" i="1"/>
  <c r="AA3132" i="1"/>
  <c r="AD3131" i="1"/>
  <c r="AC3131" i="1"/>
  <c r="AB3131" i="1"/>
  <c r="AA3131" i="1"/>
  <c r="AD3130" i="1"/>
  <c r="AC3130" i="1"/>
  <c r="AB3130" i="1"/>
  <c r="AA3130" i="1"/>
  <c r="AD3129" i="1"/>
  <c r="AC3129" i="1"/>
  <c r="AB3129" i="1"/>
  <c r="AA3129" i="1"/>
  <c r="AD3128" i="1"/>
  <c r="AC3128" i="1"/>
  <c r="AB3128" i="1"/>
  <c r="AA3128" i="1"/>
  <c r="AD3127" i="1"/>
  <c r="AC3127" i="1"/>
  <c r="AB3127" i="1"/>
  <c r="AA3127" i="1"/>
  <c r="AD3126" i="1"/>
  <c r="AC3126" i="1"/>
  <c r="AB3126" i="1"/>
  <c r="AA3126" i="1"/>
  <c r="AD3125" i="1"/>
  <c r="AC3125" i="1"/>
  <c r="AB3125" i="1"/>
  <c r="AA3125" i="1"/>
  <c r="AD3124" i="1"/>
  <c r="AC3124" i="1"/>
  <c r="AB3124" i="1"/>
  <c r="AA3124" i="1"/>
  <c r="AD3123" i="1"/>
  <c r="AC3123" i="1"/>
  <c r="AB3123" i="1"/>
  <c r="AA3123" i="1"/>
  <c r="AD3122" i="1"/>
  <c r="AC3122" i="1"/>
  <c r="AB3122" i="1"/>
  <c r="AA3122" i="1"/>
  <c r="AD3121" i="1"/>
  <c r="AC3121" i="1"/>
  <c r="AB3121" i="1"/>
  <c r="AA3121" i="1"/>
  <c r="AD3120" i="1"/>
  <c r="AC3120" i="1"/>
  <c r="AB3120" i="1"/>
  <c r="AA3120" i="1"/>
  <c r="AD3119" i="1"/>
  <c r="AC3119" i="1"/>
  <c r="AB3119" i="1"/>
  <c r="AA3119" i="1"/>
  <c r="AD3118" i="1"/>
  <c r="AC3118" i="1"/>
  <c r="AB3118" i="1"/>
  <c r="AA3118" i="1"/>
  <c r="AD3117" i="1"/>
  <c r="AC3117" i="1"/>
  <c r="AB3117" i="1"/>
  <c r="AA3117" i="1"/>
  <c r="AD3116" i="1"/>
  <c r="AC3116" i="1"/>
  <c r="AB3116" i="1"/>
  <c r="AA3116" i="1"/>
  <c r="AD3115" i="1"/>
  <c r="AC3115" i="1"/>
  <c r="AB3115" i="1"/>
  <c r="AA3115" i="1"/>
  <c r="AD3114" i="1"/>
  <c r="AC3114" i="1"/>
  <c r="AB3114" i="1"/>
  <c r="AA3114" i="1"/>
  <c r="AD3113" i="1"/>
  <c r="AC3113" i="1"/>
  <c r="AB3113" i="1"/>
  <c r="AA3113" i="1"/>
  <c r="AD3112" i="1"/>
  <c r="AC3112" i="1"/>
  <c r="AB3112" i="1"/>
  <c r="AA3112" i="1"/>
  <c r="AD3111" i="1"/>
  <c r="AC3111" i="1"/>
  <c r="AB3111" i="1"/>
  <c r="AA3111" i="1"/>
  <c r="AD3110" i="1"/>
  <c r="AC3110" i="1"/>
  <c r="AB3110" i="1"/>
  <c r="AA3110" i="1"/>
  <c r="AD3109" i="1"/>
  <c r="AC3109" i="1"/>
  <c r="AB3109" i="1"/>
  <c r="AA3109" i="1"/>
  <c r="AD3108" i="1"/>
  <c r="AC3108" i="1"/>
  <c r="AB3108" i="1"/>
  <c r="AA3108" i="1"/>
  <c r="AD3107" i="1"/>
  <c r="AC3107" i="1"/>
  <c r="AB3107" i="1"/>
  <c r="AA3107" i="1"/>
  <c r="AD3106" i="1"/>
  <c r="AC3106" i="1"/>
  <c r="AB3106" i="1"/>
  <c r="AA3106" i="1"/>
  <c r="AD3105" i="1"/>
  <c r="AC3105" i="1"/>
  <c r="AB3105" i="1"/>
  <c r="AA3105" i="1"/>
  <c r="AD3104" i="1"/>
  <c r="AC3104" i="1"/>
  <c r="AB3104" i="1"/>
  <c r="AA3104" i="1"/>
  <c r="AD3103" i="1"/>
  <c r="AC3103" i="1"/>
  <c r="AB3103" i="1"/>
  <c r="AA3103" i="1"/>
  <c r="AD3102" i="1"/>
  <c r="AC3102" i="1"/>
  <c r="AB3102" i="1"/>
  <c r="AA3102" i="1"/>
  <c r="AD3101" i="1"/>
  <c r="AC3101" i="1"/>
  <c r="AB3101" i="1"/>
  <c r="AA3101" i="1"/>
  <c r="AD3100" i="1"/>
  <c r="AC3100" i="1"/>
  <c r="AB3100" i="1"/>
  <c r="AA3100" i="1"/>
  <c r="AD3099" i="1"/>
  <c r="AC3099" i="1"/>
  <c r="AB3099" i="1"/>
  <c r="AA3099" i="1"/>
  <c r="AD3098" i="1"/>
  <c r="AC3098" i="1"/>
  <c r="AB3098" i="1"/>
  <c r="AA3098" i="1"/>
  <c r="AD3097" i="1"/>
  <c r="AC3097" i="1"/>
  <c r="AB3097" i="1"/>
  <c r="AA3097" i="1"/>
  <c r="AD3096" i="1"/>
  <c r="AC3096" i="1"/>
  <c r="AB3096" i="1"/>
  <c r="AA3096" i="1"/>
  <c r="AD3095" i="1"/>
  <c r="AC3095" i="1"/>
  <c r="AB3095" i="1"/>
  <c r="AA3095" i="1"/>
  <c r="AD3094" i="1"/>
  <c r="AC3094" i="1"/>
  <c r="AB3094" i="1"/>
  <c r="AA3094" i="1"/>
  <c r="AD3093" i="1"/>
  <c r="AC3093" i="1"/>
  <c r="AB3093" i="1"/>
  <c r="AA3093" i="1"/>
  <c r="AD3092" i="1"/>
  <c r="AC3092" i="1"/>
  <c r="AB3092" i="1"/>
  <c r="AA3092" i="1"/>
  <c r="AD3091" i="1"/>
  <c r="AC3091" i="1"/>
  <c r="AB3091" i="1"/>
  <c r="AA3091" i="1"/>
  <c r="AD3090" i="1"/>
  <c r="AC3090" i="1"/>
  <c r="AB3090" i="1"/>
  <c r="AA3090" i="1"/>
  <c r="AD3089" i="1"/>
  <c r="AC3089" i="1"/>
  <c r="AB3089" i="1"/>
  <c r="AA3089" i="1"/>
  <c r="AD3088" i="1"/>
  <c r="AC3088" i="1"/>
  <c r="AB3088" i="1"/>
  <c r="AA3088" i="1"/>
  <c r="AD3087" i="1"/>
  <c r="AC3087" i="1"/>
  <c r="AB3087" i="1"/>
  <c r="AA3087" i="1"/>
  <c r="AD3086" i="1"/>
  <c r="AC3086" i="1"/>
  <c r="AB3086" i="1"/>
  <c r="AA3086" i="1"/>
  <c r="AD3085" i="1"/>
  <c r="AC3085" i="1"/>
  <c r="AB3085" i="1"/>
  <c r="AA3085" i="1"/>
  <c r="AD3084" i="1"/>
  <c r="AC3084" i="1"/>
  <c r="AB3084" i="1"/>
  <c r="AA3084" i="1"/>
  <c r="AD3083" i="1"/>
  <c r="AC3083" i="1"/>
  <c r="AB3083" i="1"/>
  <c r="AA3083" i="1"/>
  <c r="AD3082" i="1"/>
  <c r="AC3082" i="1"/>
  <c r="AB3082" i="1"/>
  <c r="AA3082" i="1"/>
  <c r="AD3081" i="1"/>
  <c r="AC3081" i="1"/>
  <c r="AB3081" i="1"/>
  <c r="AA3081" i="1"/>
  <c r="AD3080" i="1"/>
  <c r="AC3080" i="1"/>
  <c r="AB3080" i="1"/>
  <c r="AA3080" i="1"/>
  <c r="AD3079" i="1"/>
  <c r="AC3079" i="1"/>
  <c r="AB3079" i="1"/>
  <c r="AA3079" i="1"/>
  <c r="AD3078" i="1"/>
  <c r="AC3078" i="1"/>
  <c r="AB3078" i="1"/>
  <c r="AA3078" i="1"/>
  <c r="AD3077" i="1"/>
  <c r="AC3077" i="1"/>
  <c r="AB3077" i="1"/>
  <c r="AA3077" i="1"/>
  <c r="AD3076" i="1"/>
  <c r="AC3076" i="1"/>
  <c r="AB3076" i="1"/>
  <c r="AA3076" i="1"/>
  <c r="AD3075" i="1"/>
  <c r="AC3075" i="1"/>
  <c r="AB3075" i="1"/>
  <c r="AA3075" i="1"/>
  <c r="AD3074" i="1"/>
  <c r="AC3074" i="1"/>
  <c r="AB3074" i="1"/>
  <c r="AA3074" i="1"/>
  <c r="AD3073" i="1"/>
  <c r="AC3073" i="1"/>
  <c r="AB3073" i="1"/>
  <c r="AA3073" i="1"/>
  <c r="AD3072" i="1"/>
  <c r="AC3072" i="1"/>
  <c r="AB3072" i="1"/>
  <c r="AA3072" i="1"/>
  <c r="AD3071" i="1"/>
  <c r="AC3071" i="1"/>
  <c r="AB3071" i="1"/>
  <c r="AA3071" i="1"/>
  <c r="AD3070" i="1"/>
  <c r="AC3070" i="1"/>
  <c r="AB3070" i="1"/>
  <c r="AA3070" i="1"/>
  <c r="AD3069" i="1"/>
  <c r="AC3069" i="1"/>
  <c r="AB3069" i="1"/>
  <c r="AA3069" i="1"/>
  <c r="AD3068" i="1"/>
  <c r="AC3068" i="1"/>
  <c r="AB3068" i="1"/>
  <c r="AA3068" i="1"/>
  <c r="AD3067" i="1"/>
  <c r="AC3067" i="1"/>
  <c r="AB3067" i="1"/>
  <c r="AA3067" i="1"/>
  <c r="AD3066" i="1"/>
  <c r="AC3066" i="1"/>
  <c r="AB3066" i="1"/>
  <c r="AA3066" i="1"/>
  <c r="AD3065" i="1"/>
  <c r="AC3065" i="1"/>
  <c r="AB3065" i="1"/>
  <c r="AA3065" i="1"/>
  <c r="AD3064" i="1"/>
  <c r="AC3064" i="1"/>
  <c r="AB3064" i="1"/>
  <c r="AA3064" i="1"/>
  <c r="AD3063" i="1"/>
  <c r="AC3063" i="1"/>
  <c r="AB3063" i="1"/>
  <c r="AA3063" i="1"/>
  <c r="AD3062" i="1"/>
  <c r="AC3062" i="1"/>
  <c r="AB3062" i="1"/>
  <c r="AA3062" i="1"/>
  <c r="AD3061" i="1"/>
  <c r="AC3061" i="1"/>
  <c r="AB3061" i="1"/>
  <c r="AA3061" i="1"/>
  <c r="AD3060" i="1"/>
  <c r="AC3060" i="1"/>
  <c r="AB3060" i="1"/>
  <c r="AA3060" i="1"/>
  <c r="AD3059" i="1"/>
  <c r="AC3059" i="1"/>
  <c r="AB3059" i="1"/>
  <c r="AA3059" i="1"/>
  <c r="AD3058" i="1"/>
  <c r="AC3058" i="1"/>
  <c r="AB3058" i="1"/>
  <c r="AA3058" i="1"/>
  <c r="AD3057" i="1"/>
  <c r="AC3057" i="1"/>
  <c r="AB3057" i="1"/>
  <c r="AA3057" i="1"/>
  <c r="AD3056" i="1"/>
  <c r="AC3056" i="1"/>
  <c r="AB3056" i="1"/>
  <c r="AA3056" i="1"/>
  <c r="AD3055" i="1"/>
  <c r="AC3055" i="1"/>
  <c r="AB3055" i="1"/>
  <c r="AA3055" i="1"/>
  <c r="AD3054" i="1"/>
  <c r="AC3054" i="1"/>
  <c r="AB3054" i="1"/>
  <c r="AA3054" i="1"/>
  <c r="AD3053" i="1"/>
  <c r="AC3053" i="1"/>
  <c r="AB3053" i="1"/>
  <c r="AA3053" i="1"/>
  <c r="AD3052" i="1"/>
  <c r="AC3052" i="1"/>
  <c r="AB3052" i="1"/>
  <c r="AA3052" i="1"/>
  <c r="AD3051" i="1"/>
  <c r="AC3051" i="1"/>
  <c r="AB3051" i="1"/>
  <c r="AA3051" i="1"/>
  <c r="AD3050" i="1"/>
  <c r="AC3050" i="1"/>
  <c r="AB3050" i="1"/>
  <c r="AA3050" i="1"/>
  <c r="AD3049" i="1"/>
  <c r="AC3049" i="1"/>
  <c r="AB3049" i="1"/>
  <c r="AA3049" i="1"/>
  <c r="AD3048" i="1"/>
  <c r="AC3048" i="1"/>
  <c r="AB3048" i="1"/>
  <c r="AA3048" i="1"/>
  <c r="AD3047" i="1"/>
  <c r="AC3047" i="1"/>
  <c r="AB3047" i="1"/>
  <c r="AA3047" i="1"/>
  <c r="AD3046" i="1"/>
  <c r="AC3046" i="1"/>
  <c r="AB3046" i="1"/>
  <c r="AA3046" i="1"/>
  <c r="AD3045" i="1"/>
  <c r="AC3045" i="1"/>
  <c r="AB3045" i="1"/>
  <c r="AA3045" i="1"/>
  <c r="AD3044" i="1"/>
  <c r="AC3044" i="1"/>
  <c r="AB3044" i="1"/>
  <c r="AA3044" i="1"/>
  <c r="AD3043" i="1"/>
  <c r="AC3043" i="1"/>
  <c r="AB3043" i="1"/>
  <c r="AA3043" i="1"/>
  <c r="AD3042" i="1"/>
  <c r="AC3042" i="1"/>
  <c r="AB3042" i="1"/>
  <c r="AA3042" i="1"/>
  <c r="AD3041" i="1"/>
  <c r="AC3041" i="1"/>
  <c r="AB3041" i="1"/>
  <c r="AA3041" i="1"/>
  <c r="AD3040" i="1"/>
  <c r="AC3040" i="1"/>
  <c r="AB3040" i="1"/>
  <c r="AA3040" i="1"/>
  <c r="AD3039" i="1"/>
  <c r="AC3039" i="1"/>
  <c r="AB3039" i="1"/>
  <c r="AA3039" i="1"/>
  <c r="AD3038" i="1"/>
  <c r="AC3038" i="1"/>
  <c r="AB3038" i="1"/>
  <c r="AA3038" i="1"/>
  <c r="AD3037" i="1"/>
  <c r="AC3037" i="1"/>
  <c r="AB3037" i="1"/>
  <c r="AA3037" i="1"/>
  <c r="AD3036" i="1"/>
  <c r="AC3036" i="1"/>
  <c r="AB3036" i="1"/>
  <c r="AA3036" i="1"/>
  <c r="AD3035" i="1"/>
  <c r="AC3035" i="1"/>
  <c r="AB3035" i="1"/>
  <c r="AA3035" i="1"/>
  <c r="AD3034" i="1"/>
  <c r="AC3034" i="1"/>
  <c r="AB3034" i="1"/>
  <c r="AA3034" i="1"/>
  <c r="AD3033" i="1"/>
  <c r="AC3033" i="1"/>
  <c r="AB3033" i="1"/>
  <c r="AA3033" i="1"/>
  <c r="AD3032" i="1"/>
  <c r="AC3032" i="1"/>
  <c r="AB3032" i="1"/>
  <c r="AA3032" i="1"/>
  <c r="AD3031" i="1"/>
  <c r="AC3031" i="1"/>
  <c r="AB3031" i="1"/>
  <c r="AA3031" i="1"/>
  <c r="AD3030" i="1"/>
  <c r="AC3030" i="1"/>
  <c r="AB3030" i="1"/>
  <c r="AA3030" i="1"/>
  <c r="AD3029" i="1"/>
  <c r="AC3029" i="1"/>
  <c r="AB3029" i="1"/>
  <c r="AA3029" i="1"/>
  <c r="AD3028" i="1"/>
  <c r="AC3028" i="1"/>
  <c r="AB3028" i="1"/>
  <c r="AA3028" i="1"/>
  <c r="AD3027" i="1"/>
  <c r="AC3027" i="1"/>
  <c r="AB3027" i="1"/>
  <c r="AA3027" i="1"/>
  <c r="AD3026" i="1"/>
  <c r="AC3026" i="1"/>
  <c r="AB3026" i="1"/>
  <c r="AA3026" i="1"/>
  <c r="AD3025" i="1"/>
  <c r="AC3025" i="1"/>
  <c r="AB3025" i="1"/>
  <c r="AA3025" i="1"/>
  <c r="AD3024" i="1"/>
  <c r="AC3024" i="1"/>
  <c r="AB3024" i="1"/>
  <c r="AA3024" i="1"/>
  <c r="AD3023" i="1"/>
  <c r="AC3023" i="1"/>
  <c r="AB3023" i="1"/>
  <c r="AA3023" i="1"/>
  <c r="AD3022" i="1"/>
  <c r="AC3022" i="1"/>
  <c r="AB3022" i="1"/>
  <c r="AA3022" i="1"/>
  <c r="AD3021" i="1"/>
  <c r="AC3021" i="1"/>
  <c r="AB3021" i="1"/>
  <c r="AA3021" i="1"/>
  <c r="AD3020" i="1"/>
  <c r="AC3020" i="1"/>
  <c r="AB3020" i="1"/>
  <c r="AA3020" i="1"/>
  <c r="AD3019" i="1"/>
  <c r="AC3019" i="1"/>
  <c r="AB3019" i="1"/>
  <c r="AA3019" i="1"/>
  <c r="AD3018" i="1"/>
  <c r="AC3018" i="1"/>
  <c r="AB3018" i="1"/>
  <c r="AA3018" i="1"/>
  <c r="AD3017" i="1"/>
  <c r="AC3017" i="1"/>
  <c r="AB3017" i="1"/>
  <c r="AA3017" i="1"/>
  <c r="AD3016" i="1"/>
  <c r="AC3016" i="1"/>
  <c r="AB3016" i="1"/>
  <c r="AA3016" i="1"/>
  <c r="AD3015" i="1"/>
  <c r="AC3015" i="1"/>
  <c r="AB3015" i="1"/>
  <c r="AA3015" i="1"/>
  <c r="AD3014" i="1"/>
  <c r="AC3014" i="1"/>
  <c r="AB3014" i="1"/>
  <c r="AA3014" i="1"/>
  <c r="AD3013" i="1"/>
  <c r="AC3013" i="1"/>
  <c r="AB3013" i="1"/>
  <c r="AA3013" i="1"/>
  <c r="AD3012" i="1"/>
  <c r="AC3012" i="1"/>
  <c r="AB3012" i="1"/>
  <c r="AA3012" i="1"/>
  <c r="AD3011" i="1"/>
  <c r="AC3011" i="1"/>
  <c r="AB3011" i="1"/>
  <c r="AA3011" i="1"/>
  <c r="AD3010" i="1"/>
  <c r="AC3010" i="1"/>
  <c r="AB3010" i="1"/>
  <c r="AA3010" i="1"/>
  <c r="AD3009" i="1"/>
  <c r="AC3009" i="1"/>
  <c r="AB3009" i="1"/>
  <c r="AA3009" i="1"/>
  <c r="AD3008" i="1"/>
  <c r="AC3008" i="1"/>
  <c r="AB3008" i="1"/>
  <c r="AA3008" i="1"/>
  <c r="AD3007" i="1"/>
  <c r="AC3007" i="1"/>
  <c r="AB3007" i="1"/>
  <c r="AA3007" i="1"/>
  <c r="AD3006" i="1"/>
  <c r="AC3006" i="1"/>
  <c r="AB3006" i="1"/>
  <c r="AA3006" i="1"/>
  <c r="AD3005" i="1"/>
  <c r="AC3005" i="1"/>
  <c r="AB3005" i="1"/>
  <c r="AA3005" i="1"/>
  <c r="AD3004" i="1"/>
  <c r="AC3004" i="1"/>
  <c r="AB3004" i="1"/>
  <c r="AA3004" i="1"/>
  <c r="AD3003" i="1"/>
  <c r="AC3003" i="1"/>
  <c r="AB3003" i="1"/>
  <c r="AA3003" i="1"/>
  <c r="AD3002" i="1"/>
  <c r="AC3002" i="1"/>
  <c r="AB3002" i="1"/>
  <c r="AA3002" i="1"/>
  <c r="AD3001" i="1"/>
  <c r="AC3001" i="1"/>
  <c r="AB3001" i="1"/>
  <c r="AA3001" i="1"/>
  <c r="AD3000" i="1"/>
  <c r="AC3000" i="1"/>
  <c r="AB3000" i="1"/>
  <c r="AA3000" i="1"/>
  <c r="AD2999" i="1"/>
  <c r="AC2999" i="1"/>
  <c r="AB2999" i="1"/>
  <c r="AA2999" i="1"/>
  <c r="AD2998" i="1"/>
  <c r="AC2998" i="1"/>
  <c r="AB2998" i="1"/>
  <c r="AA2998" i="1"/>
  <c r="AD2997" i="1"/>
  <c r="AC2997" i="1"/>
  <c r="AB2997" i="1"/>
  <c r="AA2997" i="1"/>
  <c r="AD2996" i="1"/>
  <c r="AC2996" i="1"/>
  <c r="AB2996" i="1"/>
  <c r="AA2996" i="1"/>
  <c r="AD2995" i="1"/>
  <c r="AC2995" i="1"/>
  <c r="AB2995" i="1"/>
  <c r="AA2995" i="1"/>
  <c r="AD2994" i="1"/>
  <c r="AC2994" i="1"/>
  <c r="AB2994" i="1"/>
  <c r="AA2994" i="1"/>
  <c r="AD2993" i="1"/>
  <c r="AC2993" i="1"/>
  <c r="AB2993" i="1"/>
  <c r="AA2993" i="1"/>
  <c r="AD2992" i="1"/>
  <c r="AC2992" i="1"/>
  <c r="AB2992" i="1"/>
  <c r="AA2992" i="1"/>
  <c r="AD2991" i="1"/>
  <c r="AC2991" i="1"/>
  <c r="AB2991" i="1"/>
  <c r="AA2991" i="1"/>
  <c r="AD2990" i="1"/>
  <c r="AC2990" i="1"/>
  <c r="AB2990" i="1"/>
  <c r="AA2990" i="1"/>
  <c r="AD2989" i="1"/>
  <c r="AC2989" i="1"/>
  <c r="AB2989" i="1"/>
  <c r="AA2989" i="1"/>
  <c r="AD2988" i="1"/>
  <c r="AC2988" i="1"/>
  <c r="AB2988" i="1"/>
  <c r="AA2988" i="1"/>
  <c r="AD2987" i="1"/>
  <c r="AC2987" i="1"/>
  <c r="AB2987" i="1"/>
  <c r="AA2987" i="1"/>
  <c r="AD2986" i="1"/>
  <c r="AC2986" i="1"/>
  <c r="AB2986" i="1"/>
  <c r="AA2986" i="1"/>
  <c r="AD2985" i="1"/>
  <c r="AC2985" i="1"/>
  <c r="AB2985" i="1"/>
  <c r="AA2985" i="1"/>
  <c r="AD2984" i="1"/>
  <c r="AC2984" i="1"/>
  <c r="AB2984" i="1"/>
  <c r="AA2984" i="1"/>
  <c r="AD2983" i="1"/>
  <c r="AC2983" i="1"/>
  <c r="AB2983" i="1"/>
  <c r="AA2983" i="1"/>
  <c r="AD2982" i="1"/>
  <c r="AC2982" i="1"/>
  <c r="AB2982" i="1"/>
  <c r="AA2982" i="1"/>
  <c r="AD2981" i="1"/>
  <c r="AC2981" i="1"/>
  <c r="AB2981" i="1"/>
  <c r="AA2981" i="1"/>
  <c r="AD2980" i="1"/>
  <c r="AC2980" i="1"/>
  <c r="AB2980" i="1"/>
  <c r="AA2980" i="1"/>
  <c r="AD2979" i="1"/>
  <c r="AC2979" i="1"/>
  <c r="AB2979" i="1"/>
  <c r="AA2979" i="1"/>
  <c r="AD2978" i="1"/>
  <c r="AC2978" i="1"/>
  <c r="AB2978" i="1"/>
  <c r="AA2978" i="1"/>
  <c r="AD2977" i="1"/>
  <c r="AC2977" i="1"/>
  <c r="AB2977" i="1"/>
  <c r="AA2977" i="1"/>
  <c r="AD2976" i="1"/>
  <c r="AC2976" i="1"/>
  <c r="AB2976" i="1"/>
  <c r="AA2976" i="1"/>
  <c r="AD2975" i="1"/>
  <c r="AC2975" i="1"/>
  <c r="AB2975" i="1"/>
  <c r="AA2975" i="1"/>
  <c r="AD2974" i="1"/>
  <c r="AC2974" i="1"/>
  <c r="AB2974" i="1"/>
  <c r="AA2974" i="1"/>
  <c r="AD2973" i="1"/>
  <c r="AC2973" i="1"/>
  <c r="AB2973" i="1"/>
  <c r="AA2973" i="1"/>
  <c r="AD2972" i="1"/>
  <c r="AC2972" i="1"/>
  <c r="AB2972" i="1"/>
  <c r="AA2972" i="1"/>
  <c r="AD2971" i="1"/>
  <c r="AC2971" i="1"/>
  <c r="AB2971" i="1"/>
  <c r="AA2971" i="1"/>
  <c r="AD2970" i="1"/>
  <c r="AC2970" i="1"/>
  <c r="AB2970" i="1"/>
  <c r="AA2970" i="1"/>
  <c r="AD2969" i="1"/>
  <c r="AC2969" i="1"/>
  <c r="AB2969" i="1"/>
  <c r="AA2969" i="1"/>
  <c r="AD2968" i="1"/>
  <c r="AC2968" i="1"/>
  <c r="AB2968" i="1"/>
  <c r="AA2968" i="1"/>
  <c r="AD2967" i="1"/>
  <c r="AC2967" i="1"/>
  <c r="AB2967" i="1"/>
  <c r="AA2967" i="1"/>
  <c r="AD2966" i="1"/>
  <c r="AC2966" i="1"/>
  <c r="AB2966" i="1"/>
  <c r="AA2966" i="1"/>
  <c r="AD2965" i="1"/>
  <c r="AC2965" i="1"/>
  <c r="AB2965" i="1"/>
  <c r="AA2965" i="1"/>
  <c r="AD2964" i="1"/>
  <c r="AC2964" i="1"/>
  <c r="AB2964" i="1"/>
  <c r="AA2964" i="1"/>
  <c r="AD2963" i="1"/>
  <c r="AC2963" i="1"/>
  <c r="AB2963" i="1"/>
  <c r="AA2963" i="1"/>
  <c r="AD2962" i="1"/>
  <c r="AC2962" i="1"/>
  <c r="AB2962" i="1"/>
  <c r="AA2962" i="1"/>
  <c r="AD2961" i="1"/>
  <c r="AC2961" i="1"/>
  <c r="AB2961" i="1"/>
  <c r="AA2961" i="1"/>
  <c r="AD2960" i="1"/>
  <c r="AC2960" i="1"/>
  <c r="AB2960" i="1"/>
  <c r="AA2960" i="1"/>
  <c r="AD2959" i="1"/>
  <c r="AC2959" i="1"/>
  <c r="AB2959" i="1"/>
  <c r="AA2959" i="1"/>
  <c r="AD2958" i="1"/>
  <c r="AC2958" i="1"/>
  <c r="AB2958" i="1"/>
  <c r="AA2958" i="1"/>
  <c r="AD2957" i="1"/>
  <c r="AC2957" i="1"/>
  <c r="AB2957" i="1"/>
  <c r="AA2957" i="1"/>
  <c r="AD2956" i="1"/>
  <c r="AC2956" i="1"/>
  <c r="AB2956" i="1"/>
  <c r="AA2956" i="1"/>
  <c r="AD2955" i="1"/>
  <c r="AC2955" i="1"/>
  <c r="AB2955" i="1"/>
  <c r="AA2955" i="1"/>
  <c r="AD2954" i="1"/>
  <c r="AC2954" i="1"/>
  <c r="AB2954" i="1"/>
  <c r="AA2954" i="1"/>
  <c r="AD2953" i="1"/>
  <c r="AC2953" i="1"/>
  <c r="AB2953" i="1"/>
  <c r="AA2953" i="1"/>
  <c r="AD2952" i="1"/>
  <c r="AC2952" i="1"/>
  <c r="AB2952" i="1"/>
  <c r="AA2952" i="1"/>
  <c r="AD2951" i="1"/>
  <c r="AC2951" i="1"/>
  <c r="AB2951" i="1"/>
  <c r="AA2951" i="1"/>
  <c r="AD2950" i="1"/>
  <c r="AC2950" i="1"/>
  <c r="AB2950" i="1"/>
  <c r="AA2950" i="1"/>
  <c r="AD2949" i="1"/>
  <c r="AC2949" i="1"/>
  <c r="AB2949" i="1"/>
  <c r="AA2949" i="1"/>
  <c r="AD2948" i="1"/>
  <c r="AC2948" i="1"/>
  <c r="AB2948" i="1"/>
  <c r="AA2948" i="1"/>
  <c r="AD2947" i="1"/>
  <c r="AC2947" i="1"/>
  <c r="AB2947" i="1"/>
  <c r="AA2947" i="1"/>
  <c r="AD2946" i="1"/>
  <c r="AC2946" i="1"/>
  <c r="AB2946" i="1"/>
  <c r="AA2946" i="1"/>
  <c r="AD2945" i="1"/>
  <c r="AC2945" i="1"/>
  <c r="AB2945" i="1"/>
  <c r="AA2945" i="1"/>
  <c r="AD2944" i="1"/>
  <c r="AC2944" i="1"/>
  <c r="AB2944" i="1"/>
  <c r="AA2944" i="1"/>
  <c r="AD2943" i="1"/>
  <c r="AC2943" i="1"/>
  <c r="AB2943" i="1"/>
  <c r="AA2943" i="1"/>
  <c r="AD2942" i="1"/>
  <c r="AC2942" i="1"/>
  <c r="AB2942" i="1"/>
  <c r="AA2942" i="1"/>
  <c r="AD2941" i="1"/>
  <c r="AC2941" i="1"/>
  <c r="AB2941" i="1"/>
  <c r="AA2941" i="1"/>
  <c r="AD2940" i="1"/>
  <c r="AC2940" i="1"/>
  <c r="AB2940" i="1"/>
  <c r="AA2940" i="1"/>
  <c r="AD2939" i="1"/>
  <c r="AC2939" i="1"/>
  <c r="AB2939" i="1"/>
  <c r="AA2939" i="1"/>
  <c r="AD2938" i="1"/>
  <c r="AC2938" i="1"/>
  <c r="AB2938" i="1"/>
  <c r="AA2938" i="1"/>
  <c r="AD2937" i="1"/>
  <c r="AC2937" i="1"/>
  <c r="AB2937" i="1"/>
  <c r="AA2937" i="1"/>
  <c r="AD2936" i="1"/>
  <c r="AC2936" i="1"/>
  <c r="AB2936" i="1"/>
  <c r="AA2936" i="1"/>
  <c r="AD2935" i="1"/>
  <c r="AC2935" i="1"/>
  <c r="AB2935" i="1"/>
  <c r="AA2935" i="1"/>
  <c r="AD2934" i="1"/>
  <c r="AC2934" i="1"/>
  <c r="AB2934" i="1"/>
  <c r="AA2934" i="1"/>
  <c r="AD2933" i="1"/>
  <c r="AC2933" i="1"/>
  <c r="AB2933" i="1"/>
  <c r="AA2933" i="1"/>
  <c r="AD2932" i="1"/>
  <c r="AC2932" i="1"/>
  <c r="AB2932" i="1"/>
  <c r="AA2932" i="1"/>
  <c r="AD2931" i="1"/>
  <c r="AC2931" i="1"/>
  <c r="AB2931" i="1"/>
  <c r="AA2931" i="1"/>
  <c r="AD2930" i="1"/>
  <c r="AC2930" i="1"/>
  <c r="AB2930" i="1"/>
  <c r="AA2930" i="1"/>
  <c r="AD2929" i="1"/>
  <c r="AC2929" i="1"/>
  <c r="AB2929" i="1"/>
  <c r="AA2929" i="1"/>
  <c r="AD2928" i="1"/>
  <c r="AC2928" i="1"/>
  <c r="AB2928" i="1"/>
  <c r="AA2928" i="1"/>
  <c r="AD2927" i="1"/>
  <c r="AC2927" i="1"/>
  <c r="AB2927" i="1"/>
  <c r="AA2927" i="1"/>
  <c r="AD2926" i="1"/>
  <c r="AC2926" i="1"/>
  <c r="AB2926" i="1"/>
  <c r="AA2926" i="1"/>
  <c r="AD2925" i="1"/>
  <c r="AC2925" i="1"/>
  <c r="AB2925" i="1"/>
  <c r="AA2925" i="1"/>
  <c r="AD2924" i="1"/>
  <c r="AC2924" i="1"/>
  <c r="AB2924" i="1"/>
  <c r="AA2924" i="1"/>
  <c r="AD2923" i="1"/>
  <c r="AC2923" i="1"/>
  <c r="AB2923" i="1"/>
  <c r="AA2923" i="1"/>
  <c r="AD2922" i="1"/>
  <c r="AC2922" i="1"/>
  <c r="AB2922" i="1"/>
  <c r="AA2922" i="1"/>
  <c r="AD2921" i="1"/>
  <c r="AC2921" i="1"/>
  <c r="AB2921" i="1"/>
  <c r="AA2921" i="1"/>
  <c r="AD2920" i="1"/>
  <c r="AC2920" i="1"/>
  <c r="AB2920" i="1"/>
  <c r="AA2920" i="1"/>
  <c r="AD2919" i="1"/>
  <c r="AC2919" i="1"/>
  <c r="AB2919" i="1"/>
  <c r="AA2919" i="1"/>
  <c r="AD2918" i="1"/>
  <c r="AC2918" i="1"/>
  <c r="AB2918" i="1"/>
  <c r="AA2918" i="1"/>
  <c r="AD2917" i="1"/>
  <c r="AC2917" i="1"/>
  <c r="AB2917" i="1"/>
  <c r="AA2917" i="1"/>
  <c r="AD2916" i="1"/>
  <c r="AC2916" i="1"/>
  <c r="AB2916" i="1"/>
  <c r="AA2916" i="1"/>
  <c r="AD2915" i="1"/>
  <c r="AC2915" i="1"/>
  <c r="AB2915" i="1"/>
  <c r="AA2915" i="1"/>
  <c r="AD2914" i="1"/>
  <c r="AC2914" i="1"/>
  <c r="AB2914" i="1"/>
  <c r="AA2914" i="1"/>
  <c r="AD2913" i="1"/>
  <c r="AC2913" i="1"/>
  <c r="AB2913" i="1"/>
  <c r="AA2913" i="1"/>
  <c r="AD2912" i="1"/>
  <c r="AC2912" i="1"/>
  <c r="AB2912" i="1"/>
  <c r="AA2912" i="1"/>
  <c r="AD2911" i="1"/>
  <c r="AC2911" i="1"/>
  <c r="AB2911" i="1"/>
  <c r="AA2911" i="1"/>
  <c r="AD2910" i="1"/>
  <c r="AC2910" i="1"/>
  <c r="AB2910" i="1"/>
  <c r="AA2910" i="1"/>
  <c r="AD2909" i="1"/>
  <c r="AC2909" i="1"/>
  <c r="AB2909" i="1"/>
  <c r="AA2909" i="1"/>
  <c r="AD2908" i="1"/>
  <c r="AC2908" i="1"/>
  <c r="AB2908" i="1"/>
  <c r="AA2908" i="1"/>
  <c r="AD2907" i="1"/>
  <c r="AC2907" i="1"/>
  <c r="AB2907" i="1"/>
  <c r="AA2907" i="1"/>
  <c r="AD2906" i="1"/>
  <c r="AC2906" i="1"/>
  <c r="AB2906" i="1"/>
  <c r="AA2906" i="1"/>
  <c r="AD2905" i="1"/>
  <c r="AC2905" i="1"/>
  <c r="AB2905" i="1"/>
  <c r="AA2905" i="1"/>
  <c r="AD2904" i="1"/>
  <c r="AC2904" i="1"/>
  <c r="AB2904" i="1"/>
  <c r="AA2904" i="1"/>
  <c r="AD2903" i="1"/>
  <c r="AC2903" i="1"/>
  <c r="AB2903" i="1"/>
  <c r="AA2903" i="1"/>
  <c r="AD2902" i="1"/>
  <c r="AC2902" i="1"/>
  <c r="AB2902" i="1"/>
  <c r="AA2902" i="1"/>
  <c r="AD2901" i="1"/>
  <c r="AC2901" i="1"/>
  <c r="AB2901" i="1"/>
  <c r="AA2901" i="1"/>
  <c r="AD2900" i="1"/>
  <c r="AC2900" i="1"/>
  <c r="AB2900" i="1"/>
  <c r="AA2900" i="1"/>
  <c r="AD2899" i="1"/>
  <c r="AC2899" i="1"/>
  <c r="AB2899" i="1"/>
  <c r="AA2899" i="1"/>
  <c r="AD2898" i="1"/>
  <c r="AC2898" i="1"/>
  <c r="AB2898" i="1"/>
  <c r="AA2898" i="1"/>
  <c r="AD2897" i="1"/>
  <c r="AC2897" i="1"/>
  <c r="AB2897" i="1"/>
  <c r="AA2897" i="1"/>
  <c r="AD2896" i="1"/>
  <c r="AC2896" i="1"/>
  <c r="AB2896" i="1"/>
  <c r="AA2896" i="1"/>
  <c r="AD2895" i="1"/>
  <c r="AC2895" i="1"/>
  <c r="AB2895" i="1"/>
  <c r="AA2895" i="1"/>
  <c r="AD2894" i="1"/>
  <c r="AC2894" i="1"/>
  <c r="AB2894" i="1"/>
  <c r="AA2894" i="1"/>
  <c r="AD2893" i="1"/>
  <c r="AC2893" i="1"/>
  <c r="AB2893" i="1"/>
  <c r="AA2893" i="1"/>
  <c r="AD2892" i="1"/>
  <c r="AC2892" i="1"/>
  <c r="AB2892" i="1"/>
  <c r="AA2892" i="1"/>
  <c r="AD2891" i="1"/>
  <c r="AC2891" i="1"/>
  <c r="AB2891" i="1"/>
  <c r="AA2891" i="1"/>
  <c r="AD2890" i="1"/>
  <c r="AC2890" i="1"/>
  <c r="AB2890" i="1"/>
  <c r="AA2890" i="1"/>
  <c r="AD2889" i="1"/>
  <c r="AC2889" i="1"/>
  <c r="AB2889" i="1"/>
  <c r="AA2889" i="1"/>
  <c r="AD2888" i="1"/>
  <c r="AC2888" i="1"/>
  <c r="AB2888" i="1"/>
  <c r="AA2888" i="1"/>
  <c r="AD2887" i="1"/>
  <c r="AC2887" i="1"/>
  <c r="AB2887" i="1"/>
  <c r="AA2887" i="1"/>
  <c r="AD2886" i="1"/>
  <c r="AC2886" i="1"/>
  <c r="AB2886" i="1"/>
  <c r="AA2886" i="1"/>
  <c r="AD2885" i="1"/>
  <c r="AC2885" i="1"/>
  <c r="AB2885" i="1"/>
  <c r="AA2885" i="1"/>
  <c r="AD2884" i="1"/>
  <c r="AC2884" i="1"/>
  <c r="AB2884" i="1"/>
  <c r="AA2884" i="1"/>
  <c r="AD2883" i="1"/>
  <c r="AC2883" i="1"/>
  <c r="AB2883" i="1"/>
  <c r="AA2883" i="1"/>
  <c r="AD2882" i="1"/>
  <c r="AC2882" i="1"/>
  <c r="AB2882" i="1"/>
  <c r="AA2882" i="1"/>
  <c r="AD2881" i="1"/>
  <c r="AC2881" i="1"/>
  <c r="AB2881" i="1"/>
  <c r="AA2881" i="1"/>
  <c r="AD2880" i="1"/>
  <c r="AC2880" i="1"/>
  <c r="AB2880" i="1"/>
  <c r="AA2880" i="1"/>
  <c r="AD2879" i="1"/>
  <c r="AC2879" i="1"/>
  <c r="AB2879" i="1"/>
  <c r="AA2879" i="1"/>
  <c r="AD2878" i="1"/>
  <c r="AC2878" i="1"/>
  <c r="AB2878" i="1"/>
  <c r="AA2878" i="1"/>
  <c r="AD2877" i="1"/>
  <c r="AC2877" i="1"/>
  <c r="AB2877" i="1"/>
  <c r="AA2877" i="1"/>
  <c r="AD2876" i="1"/>
  <c r="AC2876" i="1"/>
  <c r="AB2876" i="1"/>
  <c r="AA2876" i="1"/>
  <c r="AD2875" i="1"/>
  <c r="AC2875" i="1"/>
  <c r="AB2875" i="1"/>
  <c r="AA2875" i="1"/>
  <c r="AD2874" i="1"/>
  <c r="AC2874" i="1"/>
  <c r="AB2874" i="1"/>
  <c r="AA2874" i="1"/>
  <c r="AD2873" i="1"/>
  <c r="AC2873" i="1"/>
  <c r="AB2873" i="1"/>
  <c r="AA2873" i="1"/>
  <c r="AD2872" i="1"/>
  <c r="AC2872" i="1"/>
  <c r="AB2872" i="1"/>
  <c r="AA2872" i="1"/>
  <c r="AD2871" i="1"/>
  <c r="AC2871" i="1"/>
  <c r="AB2871" i="1"/>
  <c r="AA2871" i="1"/>
  <c r="AD2870" i="1"/>
  <c r="AC2870" i="1"/>
  <c r="AB2870" i="1"/>
  <c r="AA2870" i="1"/>
  <c r="AD2869" i="1"/>
  <c r="AC2869" i="1"/>
  <c r="AB2869" i="1"/>
  <c r="AA2869" i="1"/>
  <c r="AD2868" i="1"/>
  <c r="AC2868" i="1"/>
  <c r="AB2868" i="1"/>
  <c r="AA2868" i="1"/>
  <c r="AD2867" i="1"/>
  <c r="AC2867" i="1"/>
  <c r="AB2867" i="1"/>
  <c r="AA2867" i="1"/>
  <c r="AD2866" i="1"/>
  <c r="AC2866" i="1"/>
  <c r="AB2866" i="1"/>
  <c r="AA2866" i="1"/>
  <c r="AD2865" i="1"/>
  <c r="AC2865" i="1"/>
  <c r="AB2865" i="1"/>
  <c r="AA2865" i="1"/>
  <c r="AD2864" i="1"/>
  <c r="AC2864" i="1"/>
  <c r="AB2864" i="1"/>
  <c r="AA2864" i="1"/>
  <c r="AD2863" i="1"/>
  <c r="AC2863" i="1"/>
  <c r="AB2863" i="1"/>
  <c r="AA2863" i="1"/>
  <c r="AD2862" i="1"/>
  <c r="AC2862" i="1"/>
  <c r="AB2862" i="1"/>
  <c r="AA2862" i="1"/>
  <c r="AD2861" i="1"/>
  <c r="AC2861" i="1"/>
  <c r="AB2861" i="1"/>
  <c r="AA2861" i="1"/>
  <c r="AD2860" i="1"/>
  <c r="AC2860" i="1"/>
  <c r="AB2860" i="1"/>
  <c r="AA2860" i="1"/>
  <c r="AD2859" i="1"/>
  <c r="AC2859" i="1"/>
  <c r="AB2859" i="1"/>
  <c r="AA2859" i="1"/>
  <c r="AD2858" i="1"/>
  <c r="AC2858" i="1"/>
  <c r="AB2858" i="1"/>
  <c r="AA2858" i="1"/>
  <c r="AD2857" i="1"/>
  <c r="AC2857" i="1"/>
  <c r="AB2857" i="1"/>
  <c r="AA2857" i="1"/>
  <c r="AD2856" i="1"/>
  <c r="AC2856" i="1"/>
  <c r="AB2856" i="1"/>
  <c r="AA2856" i="1"/>
  <c r="AD2855" i="1"/>
  <c r="AC2855" i="1"/>
  <c r="AB2855" i="1"/>
  <c r="AA2855" i="1"/>
  <c r="AD2854" i="1"/>
  <c r="AC2854" i="1"/>
  <c r="AB2854" i="1"/>
  <c r="AA2854" i="1"/>
  <c r="AD2853" i="1"/>
  <c r="AC2853" i="1"/>
  <c r="AB2853" i="1"/>
  <c r="AA2853" i="1"/>
  <c r="AD2852" i="1"/>
  <c r="AC2852" i="1"/>
  <c r="AB2852" i="1"/>
  <c r="AA2852" i="1"/>
  <c r="AD2851" i="1"/>
  <c r="AC2851" i="1"/>
  <c r="AB2851" i="1"/>
  <c r="AA2851" i="1"/>
  <c r="AD2850" i="1"/>
  <c r="AC2850" i="1"/>
  <c r="AB2850" i="1"/>
  <c r="AA2850" i="1"/>
  <c r="AD2849" i="1"/>
  <c r="AC2849" i="1"/>
  <c r="AB2849" i="1"/>
  <c r="AA2849" i="1"/>
  <c r="AD2848" i="1"/>
  <c r="AC2848" i="1"/>
  <c r="AB2848" i="1"/>
  <c r="AA2848" i="1"/>
  <c r="AD2847" i="1"/>
  <c r="AC2847" i="1"/>
  <c r="AB2847" i="1"/>
  <c r="AA2847" i="1"/>
  <c r="AD2846" i="1"/>
  <c r="AC2846" i="1"/>
  <c r="AB2846" i="1"/>
  <c r="AA2846" i="1"/>
  <c r="AD2845" i="1"/>
  <c r="AC2845" i="1"/>
  <c r="AB2845" i="1"/>
  <c r="AA2845" i="1"/>
  <c r="AD2844" i="1"/>
  <c r="AC2844" i="1"/>
  <c r="AB2844" i="1"/>
  <c r="AA2844" i="1"/>
  <c r="AD2843" i="1"/>
  <c r="AC2843" i="1"/>
  <c r="AB2843" i="1"/>
  <c r="AA2843" i="1"/>
  <c r="AD2842" i="1"/>
  <c r="AC2842" i="1"/>
  <c r="AB2842" i="1"/>
  <c r="AA2842" i="1"/>
  <c r="AD2841" i="1"/>
  <c r="AC2841" i="1"/>
  <c r="AB2841" i="1"/>
  <c r="AA2841" i="1"/>
  <c r="AD2840" i="1"/>
  <c r="AC2840" i="1"/>
  <c r="AB2840" i="1"/>
  <c r="AA2840" i="1"/>
  <c r="AD2839" i="1"/>
  <c r="AC2839" i="1"/>
  <c r="AB2839" i="1"/>
  <c r="AA2839" i="1"/>
  <c r="AD2838" i="1"/>
  <c r="AC2838" i="1"/>
  <c r="AB2838" i="1"/>
  <c r="AA2838" i="1"/>
  <c r="AD2837" i="1"/>
  <c r="AC2837" i="1"/>
  <c r="AB2837" i="1"/>
  <c r="AA2837" i="1"/>
  <c r="AD2836" i="1"/>
  <c r="AC2836" i="1"/>
  <c r="AB2836" i="1"/>
  <c r="AA2836" i="1"/>
  <c r="AD2835" i="1"/>
  <c r="AC2835" i="1"/>
  <c r="AB2835" i="1"/>
  <c r="AA2835" i="1"/>
  <c r="AD2834" i="1"/>
  <c r="AC2834" i="1"/>
  <c r="AB2834" i="1"/>
  <c r="AA2834" i="1"/>
  <c r="AD2833" i="1"/>
  <c r="AC2833" i="1"/>
  <c r="AB2833" i="1"/>
  <c r="AA2833" i="1"/>
  <c r="AD2832" i="1"/>
  <c r="AC2832" i="1"/>
  <c r="AB2832" i="1"/>
  <c r="AA2832" i="1"/>
  <c r="AD2831" i="1"/>
  <c r="AC2831" i="1"/>
  <c r="AB2831" i="1"/>
  <c r="AA2831" i="1"/>
  <c r="AD2830" i="1"/>
  <c r="AC2830" i="1"/>
  <c r="AB2830" i="1"/>
  <c r="AA2830" i="1"/>
  <c r="AD2829" i="1"/>
  <c r="AC2829" i="1"/>
  <c r="AB2829" i="1"/>
  <c r="AA2829" i="1"/>
  <c r="AD2828" i="1"/>
  <c r="AC2828" i="1"/>
  <c r="AB2828" i="1"/>
  <c r="AA2828" i="1"/>
  <c r="AD2827" i="1"/>
  <c r="AC2827" i="1"/>
  <c r="AB2827" i="1"/>
  <c r="AA2827" i="1"/>
  <c r="AD2826" i="1"/>
  <c r="AC2826" i="1"/>
  <c r="AB2826" i="1"/>
  <c r="AA2826" i="1"/>
  <c r="AD2825" i="1"/>
  <c r="AC2825" i="1"/>
  <c r="AB2825" i="1"/>
  <c r="AA2825" i="1"/>
  <c r="AD2824" i="1"/>
  <c r="AC2824" i="1"/>
  <c r="AB2824" i="1"/>
  <c r="AA2824" i="1"/>
  <c r="AD2823" i="1"/>
  <c r="AC2823" i="1"/>
  <c r="AB2823" i="1"/>
  <c r="AA2823" i="1"/>
  <c r="AD2822" i="1"/>
  <c r="AC2822" i="1"/>
  <c r="AB2822" i="1"/>
  <c r="AA2822" i="1"/>
  <c r="AD2821" i="1"/>
  <c r="AC2821" i="1"/>
  <c r="AB2821" i="1"/>
  <c r="AA2821" i="1"/>
  <c r="AD2820" i="1"/>
  <c r="AC2820" i="1"/>
  <c r="AB2820" i="1"/>
  <c r="AA2820" i="1"/>
  <c r="AD2819" i="1"/>
  <c r="AC2819" i="1"/>
  <c r="AB2819" i="1"/>
  <c r="AA2819" i="1"/>
  <c r="AD2818" i="1"/>
  <c r="AC2818" i="1"/>
  <c r="AB2818" i="1"/>
  <c r="AA2818" i="1"/>
  <c r="AD2817" i="1"/>
  <c r="AC2817" i="1"/>
  <c r="AB2817" i="1"/>
  <c r="AA2817" i="1"/>
  <c r="AD2816" i="1"/>
  <c r="AC2816" i="1"/>
  <c r="AB2816" i="1"/>
  <c r="AA2816" i="1"/>
  <c r="AD2815" i="1"/>
  <c r="AC2815" i="1"/>
  <c r="AB2815" i="1"/>
  <c r="AA2815" i="1"/>
  <c r="AD2814" i="1"/>
  <c r="AC2814" i="1"/>
  <c r="AB2814" i="1"/>
  <c r="AA2814" i="1"/>
  <c r="AD2813" i="1"/>
  <c r="AC2813" i="1"/>
  <c r="AB2813" i="1"/>
  <c r="AA2813" i="1"/>
  <c r="AD2812" i="1"/>
  <c r="AC2812" i="1"/>
  <c r="AB2812" i="1"/>
  <c r="AA2812" i="1"/>
  <c r="AD2811" i="1"/>
  <c r="AC2811" i="1"/>
  <c r="AB2811" i="1"/>
  <c r="AA2811" i="1"/>
  <c r="AD2810" i="1"/>
  <c r="AC2810" i="1"/>
  <c r="AB2810" i="1"/>
  <c r="AA2810" i="1"/>
  <c r="AD2809" i="1"/>
  <c r="AC2809" i="1"/>
  <c r="AB2809" i="1"/>
  <c r="AA2809" i="1"/>
  <c r="AD2808" i="1"/>
  <c r="AC2808" i="1"/>
  <c r="AB2808" i="1"/>
  <c r="AA2808" i="1"/>
  <c r="AD2807" i="1"/>
  <c r="AC2807" i="1"/>
  <c r="AB2807" i="1"/>
  <c r="AA2807" i="1"/>
  <c r="AD2806" i="1"/>
  <c r="AC2806" i="1"/>
  <c r="AB2806" i="1"/>
  <c r="AA2806" i="1"/>
  <c r="AD2805" i="1"/>
  <c r="AC2805" i="1"/>
  <c r="AB2805" i="1"/>
  <c r="AA2805" i="1"/>
  <c r="AD2804" i="1"/>
  <c r="AC2804" i="1"/>
  <c r="AB2804" i="1"/>
  <c r="AA2804" i="1"/>
  <c r="AD2803" i="1"/>
  <c r="AC2803" i="1"/>
  <c r="AB2803" i="1"/>
  <c r="AA2803" i="1"/>
  <c r="AD2802" i="1"/>
  <c r="AC2802" i="1"/>
  <c r="AB2802" i="1"/>
  <c r="AA2802" i="1"/>
  <c r="AD2801" i="1"/>
  <c r="AC2801" i="1"/>
  <c r="AB2801" i="1"/>
  <c r="AA2801" i="1"/>
  <c r="AD2800" i="1"/>
  <c r="AC2800" i="1"/>
  <c r="AB2800" i="1"/>
  <c r="AA2800" i="1"/>
  <c r="AD2799" i="1"/>
  <c r="AC2799" i="1"/>
  <c r="AB2799" i="1"/>
  <c r="AA2799" i="1"/>
  <c r="AD2798" i="1"/>
  <c r="AC2798" i="1"/>
  <c r="AB2798" i="1"/>
  <c r="AA2798" i="1"/>
  <c r="AD2797" i="1"/>
  <c r="AC2797" i="1"/>
  <c r="AB2797" i="1"/>
  <c r="AA2797" i="1"/>
  <c r="AD2796" i="1"/>
  <c r="AC2796" i="1"/>
  <c r="AB2796" i="1"/>
  <c r="AA2796" i="1"/>
  <c r="AD2795" i="1"/>
  <c r="AC2795" i="1"/>
  <c r="AB2795" i="1"/>
  <c r="AA2795" i="1"/>
  <c r="AD2794" i="1"/>
  <c r="AC2794" i="1"/>
  <c r="AB2794" i="1"/>
  <c r="AA2794" i="1"/>
  <c r="AD2793" i="1"/>
  <c r="AC2793" i="1"/>
  <c r="AB2793" i="1"/>
  <c r="AA2793" i="1"/>
  <c r="AD2792" i="1"/>
  <c r="AC2792" i="1"/>
  <c r="AB2792" i="1"/>
  <c r="AA2792" i="1"/>
  <c r="AD2791" i="1"/>
  <c r="AC2791" i="1"/>
  <c r="AB2791" i="1"/>
  <c r="AA2791" i="1"/>
  <c r="AD2790" i="1"/>
  <c r="AC2790" i="1"/>
  <c r="AB2790" i="1"/>
  <c r="AA2790" i="1"/>
  <c r="AD2789" i="1"/>
  <c r="AC2789" i="1"/>
  <c r="AB2789" i="1"/>
  <c r="AA2789" i="1"/>
  <c r="AD2788" i="1"/>
  <c r="AC2788" i="1"/>
  <c r="AB2788" i="1"/>
  <c r="AA2788" i="1"/>
  <c r="AD2787" i="1"/>
  <c r="AC2787" i="1"/>
  <c r="AB2787" i="1"/>
  <c r="AA2787" i="1"/>
  <c r="AD2786" i="1"/>
  <c r="AC2786" i="1"/>
  <c r="AB2786" i="1"/>
  <c r="AA2786" i="1"/>
  <c r="AD2785" i="1"/>
  <c r="AC2785" i="1"/>
  <c r="AB2785" i="1"/>
  <c r="AA2785" i="1"/>
  <c r="AD2784" i="1"/>
  <c r="AC2784" i="1"/>
  <c r="AB2784" i="1"/>
  <c r="AA2784" i="1"/>
  <c r="AD2783" i="1"/>
  <c r="AC2783" i="1"/>
  <c r="AB2783" i="1"/>
  <c r="AA2783" i="1"/>
  <c r="AD2782" i="1"/>
  <c r="AC2782" i="1"/>
  <c r="AB2782" i="1"/>
  <c r="AA2782" i="1"/>
  <c r="AD2781" i="1"/>
  <c r="AC2781" i="1"/>
  <c r="AB2781" i="1"/>
  <c r="AA2781" i="1"/>
  <c r="AD2780" i="1"/>
  <c r="AC2780" i="1"/>
  <c r="AB2780" i="1"/>
  <c r="AA2780" i="1"/>
  <c r="AD2779" i="1"/>
  <c r="AC2779" i="1"/>
  <c r="AB2779" i="1"/>
  <c r="AA2779" i="1"/>
  <c r="AD2778" i="1"/>
  <c r="AC2778" i="1"/>
  <c r="AB2778" i="1"/>
  <c r="AA2778" i="1"/>
  <c r="AD2777" i="1"/>
  <c r="AC2777" i="1"/>
  <c r="AB2777" i="1"/>
  <c r="AA2777" i="1"/>
  <c r="AD2776" i="1"/>
  <c r="AC2776" i="1"/>
  <c r="AB2776" i="1"/>
  <c r="AA2776" i="1"/>
  <c r="AD2775" i="1"/>
  <c r="AC2775" i="1"/>
  <c r="AB2775" i="1"/>
  <c r="AA2775" i="1"/>
  <c r="AD2774" i="1"/>
  <c r="AC2774" i="1"/>
  <c r="AB2774" i="1"/>
  <c r="AA2774" i="1"/>
  <c r="AD2773" i="1"/>
  <c r="AC2773" i="1"/>
  <c r="AB2773" i="1"/>
  <c r="AA2773" i="1"/>
  <c r="AD2772" i="1"/>
  <c r="AC2772" i="1"/>
  <c r="AB2772" i="1"/>
  <c r="AA2772" i="1"/>
  <c r="AD2771" i="1"/>
  <c r="AC2771" i="1"/>
  <c r="AB2771" i="1"/>
  <c r="AA2771" i="1"/>
  <c r="AD2770" i="1"/>
  <c r="AC2770" i="1"/>
  <c r="AB2770" i="1"/>
  <c r="AA2770" i="1"/>
  <c r="AD2769" i="1"/>
  <c r="AC2769" i="1"/>
  <c r="AB2769" i="1"/>
  <c r="AA2769" i="1"/>
  <c r="AD2768" i="1"/>
  <c r="AC2768" i="1"/>
  <c r="AB2768" i="1"/>
  <c r="AA2768" i="1"/>
  <c r="AD2767" i="1"/>
  <c r="AC2767" i="1"/>
  <c r="AB2767" i="1"/>
  <c r="AA2767" i="1"/>
  <c r="AD2766" i="1"/>
  <c r="AC2766" i="1"/>
  <c r="AB2766" i="1"/>
  <c r="AA2766" i="1"/>
  <c r="AD2765" i="1"/>
  <c r="AC2765" i="1"/>
  <c r="AB2765" i="1"/>
  <c r="AA2765" i="1"/>
  <c r="AD2764" i="1"/>
  <c r="AC2764" i="1"/>
  <c r="AB2764" i="1"/>
  <c r="AA2764" i="1"/>
  <c r="AD2763" i="1"/>
  <c r="AC2763" i="1"/>
  <c r="AB2763" i="1"/>
  <c r="AA2763" i="1"/>
  <c r="AD2762" i="1"/>
  <c r="AC2762" i="1"/>
  <c r="AB2762" i="1"/>
  <c r="AA2762" i="1"/>
  <c r="AD2761" i="1"/>
  <c r="AC2761" i="1"/>
  <c r="AB2761" i="1"/>
  <c r="AA2761" i="1"/>
  <c r="AD2760" i="1"/>
  <c r="AC2760" i="1"/>
  <c r="AB2760" i="1"/>
  <c r="AA2760" i="1"/>
  <c r="AD2759" i="1"/>
  <c r="AC2759" i="1"/>
  <c r="AB2759" i="1"/>
  <c r="AA2759" i="1"/>
  <c r="AD2758" i="1"/>
  <c r="AC2758" i="1"/>
  <c r="AB2758" i="1"/>
  <c r="AA2758" i="1"/>
  <c r="AD2757" i="1"/>
  <c r="AC2757" i="1"/>
  <c r="AB2757" i="1"/>
  <c r="AA2757" i="1"/>
  <c r="AD2756" i="1"/>
  <c r="AC2756" i="1"/>
  <c r="AB2756" i="1"/>
  <c r="AA2756" i="1"/>
  <c r="AD2755" i="1"/>
  <c r="AC2755" i="1"/>
  <c r="AB2755" i="1"/>
  <c r="AA2755" i="1"/>
  <c r="AD2754" i="1"/>
  <c r="AC2754" i="1"/>
  <c r="AB2754" i="1"/>
  <c r="AA2754" i="1"/>
  <c r="AD2753" i="1"/>
  <c r="AC2753" i="1"/>
  <c r="AB2753" i="1"/>
  <c r="AA2753" i="1"/>
  <c r="AD2752" i="1"/>
  <c r="AC2752" i="1"/>
  <c r="AB2752" i="1"/>
  <c r="AA2752" i="1"/>
  <c r="AD2751" i="1"/>
  <c r="AC2751" i="1"/>
  <c r="AB2751" i="1"/>
  <c r="AA2751" i="1"/>
  <c r="AD2750" i="1"/>
  <c r="AC2750" i="1"/>
  <c r="AB2750" i="1"/>
  <c r="AA2750" i="1"/>
  <c r="AD2749" i="1"/>
  <c r="AC2749" i="1"/>
  <c r="AB2749" i="1"/>
  <c r="AA2749" i="1"/>
  <c r="AD2748" i="1"/>
  <c r="AC2748" i="1"/>
  <c r="AB2748" i="1"/>
  <c r="AA2748" i="1"/>
  <c r="AD2747" i="1"/>
  <c r="AC2747" i="1"/>
  <c r="AB2747" i="1"/>
  <c r="AA2747" i="1"/>
  <c r="AD2746" i="1"/>
  <c r="AC2746" i="1"/>
  <c r="AB2746" i="1"/>
  <c r="AA2746" i="1"/>
  <c r="AD2745" i="1"/>
  <c r="AC2745" i="1"/>
  <c r="AB2745" i="1"/>
  <c r="AA2745" i="1"/>
  <c r="AD2744" i="1"/>
  <c r="AC2744" i="1"/>
  <c r="AB2744" i="1"/>
  <c r="AA2744" i="1"/>
  <c r="AD2743" i="1"/>
  <c r="AC2743" i="1"/>
  <c r="AB2743" i="1"/>
  <c r="AA2743" i="1"/>
  <c r="AD2742" i="1"/>
  <c r="AC2742" i="1"/>
  <c r="AB2742" i="1"/>
  <c r="AA2742" i="1"/>
  <c r="AD2741" i="1"/>
  <c r="AC2741" i="1"/>
  <c r="AB2741" i="1"/>
  <c r="AA2741" i="1"/>
  <c r="AD2740" i="1"/>
  <c r="AC2740" i="1"/>
  <c r="AB2740" i="1"/>
  <c r="AA2740" i="1"/>
  <c r="AD2739" i="1"/>
  <c r="AC2739" i="1"/>
  <c r="AB2739" i="1"/>
  <c r="AA2739" i="1"/>
  <c r="AD2738" i="1"/>
  <c r="AC2738" i="1"/>
  <c r="AB2738" i="1"/>
  <c r="AA2738" i="1"/>
  <c r="AD2737" i="1"/>
  <c r="AC2737" i="1"/>
  <c r="AB2737" i="1"/>
  <c r="AA2737" i="1"/>
  <c r="AD2736" i="1"/>
  <c r="AC2736" i="1"/>
  <c r="AB2736" i="1"/>
  <c r="AA2736" i="1"/>
  <c r="AD2735" i="1"/>
  <c r="AC2735" i="1"/>
  <c r="AB2735" i="1"/>
  <c r="AA2735" i="1"/>
  <c r="AD2734" i="1"/>
  <c r="AC2734" i="1"/>
  <c r="AB2734" i="1"/>
  <c r="AA2734" i="1"/>
  <c r="AD2733" i="1"/>
  <c r="AC2733" i="1"/>
  <c r="AB2733" i="1"/>
  <c r="AA2733" i="1"/>
  <c r="AD2732" i="1"/>
  <c r="AC2732" i="1"/>
  <c r="AB2732" i="1"/>
  <c r="AA2732" i="1"/>
  <c r="AD2731" i="1"/>
  <c r="AC2731" i="1"/>
  <c r="AB2731" i="1"/>
  <c r="AA2731" i="1"/>
  <c r="AD2730" i="1"/>
  <c r="AC2730" i="1"/>
  <c r="AB2730" i="1"/>
  <c r="AA2730" i="1"/>
  <c r="AD2729" i="1"/>
  <c r="AC2729" i="1"/>
  <c r="AB2729" i="1"/>
  <c r="AA2729" i="1"/>
  <c r="AD2728" i="1"/>
  <c r="AC2728" i="1"/>
  <c r="AB2728" i="1"/>
  <c r="AA2728" i="1"/>
  <c r="AD2727" i="1"/>
  <c r="AC2727" i="1"/>
  <c r="AB2727" i="1"/>
  <c r="AA2727" i="1"/>
  <c r="AD2726" i="1"/>
  <c r="AC2726" i="1"/>
  <c r="AB2726" i="1"/>
  <c r="AA2726" i="1"/>
  <c r="AD2725" i="1"/>
  <c r="AC2725" i="1"/>
  <c r="AB2725" i="1"/>
  <c r="AA2725" i="1"/>
  <c r="AD2724" i="1"/>
  <c r="AC2724" i="1"/>
  <c r="AB2724" i="1"/>
  <c r="AA2724" i="1"/>
  <c r="AD2723" i="1"/>
  <c r="AC2723" i="1"/>
  <c r="AB2723" i="1"/>
  <c r="AA2723" i="1"/>
  <c r="AD2722" i="1"/>
  <c r="AC2722" i="1"/>
  <c r="AB2722" i="1"/>
  <c r="AA2722" i="1"/>
  <c r="AD2721" i="1"/>
  <c r="AC2721" i="1"/>
  <c r="AB2721" i="1"/>
  <c r="AA2721" i="1"/>
  <c r="AD2720" i="1"/>
  <c r="AC2720" i="1"/>
  <c r="AB2720" i="1"/>
  <c r="AA2720" i="1"/>
  <c r="AD2719" i="1"/>
  <c r="AC2719" i="1"/>
  <c r="AB2719" i="1"/>
  <c r="AA2719" i="1"/>
  <c r="AD2718" i="1"/>
  <c r="AC2718" i="1"/>
  <c r="AB2718" i="1"/>
  <c r="AA2718" i="1"/>
  <c r="AD2717" i="1"/>
  <c r="AC2717" i="1"/>
  <c r="AB2717" i="1"/>
  <c r="AA2717" i="1"/>
  <c r="AD2716" i="1"/>
  <c r="AC2716" i="1"/>
  <c r="AB2716" i="1"/>
  <c r="AA2716" i="1"/>
  <c r="AD2715" i="1"/>
  <c r="AC2715" i="1"/>
  <c r="AB2715" i="1"/>
  <c r="AA2715" i="1"/>
  <c r="AD2714" i="1"/>
  <c r="AC2714" i="1"/>
  <c r="AB2714" i="1"/>
  <c r="AA2714" i="1"/>
  <c r="AD2713" i="1"/>
  <c r="AC2713" i="1"/>
  <c r="AB2713" i="1"/>
  <c r="AA2713" i="1"/>
  <c r="AD2712" i="1"/>
  <c r="AC2712" i="1"/>
  <c r="AB2712" i="1"/>
  <c r="AA2712" i="1"/>
  <c r="AD2711" i="1"/>
  <c r="AC2711" i="1"/>
  <c r="AB2711" i="1"/>
  <c r="AA2711" i="1"/>
  <c r="AD2710" i="1"/>
  <c r="AC2710" i="1"/>
  <c r="AB2710" i="1"/>
  <c r="AA2710" i="1"/>
  <c r="AD2709" i="1"/>
  <c r="AC2709" i="1"/>
  <c r="AB2709" i="1"/>
  <c r="AA2709" i="1"/>
  <c r="AD2708" i="1"/>
  <c r="AC2708" i="1"/>
  <c r="AB2708" i="1"/>
  <c r="AA2708" i="1"/>
  <c r="AD2707" i="1"/>
  <c r="AC2707" i="1"/>
  <c r="AB2707" i="1"/>
  <c r="AA2707" i="1"/>
  <c r="AD2706" i="1"/>
  <c r="AC2706" i="1"/>
  <c r="AB2706" i="1"/>
  <c r="AA2706" i="1"/>
  <c r="AD2705" i="1"/>
  <c r="AC2705" i="1"/>
  <c r="AB2705" i="1"/>
  <c r="AA2705" i="1"/>
  <c r="AD2704" i="1"/>
  <c r="AC2704" i="1"/>
  <c r="AB2704" i="1"/>
  <c r="AA2704" i="1"/>
  <c r="AD2703" i="1"/>
  <c r="AC2703" i="1"/>
  <c r="AB2703" i="1"/>
  <c r="AA2703" i="1"/>
  <c r="AD2702" i="1"/>
  <c r="AC2702" i="1"/>
  <c r="AB2702" i="1"/>
  <c r="AA2702" i="1"/>
  <c r="AD2701" i="1"/>
  <c r="AC2701" i="1"/>
  <c r="AB2701" i="1"/>
  <c r="AA2701" i="1"/>
  <c r="AD2700" i="1"/>
  <c r="AC2700" i="1"/>
  <c r="AB2700" i="1"/>
  <c r="AA2700" i="1"/>
  <c r="AD2699" i="1"/>
  <c r="AC2699" i="1"/>
  <c r="AB2699" i="1"/>
  <c r="AA2699" i="1"/>
  <c r="AD2698" i="1"/>
  <c r="AC2698" i="1"/>
  <c r="AB2698" i="1"/>
  <c r="AA2698" i="1"/>
  <c r="AD2697" i="1"/>
  <c r="AC2697" i="1"/>
  <c r="AB2697" i="1"/>
  <c r="AA2697" i="1"/>
  <c r="AD2696" i="1"/>
  <c r="AC2696" i="1"/>
  <c r="AB2696" i="1"/>
  <c r="AA2696" i="1"/>
  <c r="AD2695" i="1"/>
  <c r="AC2695" i="1"/>
  <c r="AB2695" i="1"/>
  <c r="AA2695" i="1"/>
  <c r="AD2694" i="1"/>
  <c r="AC2694" i="1"/>
  <c r="AB2694" i="1"/>
  <c r="AA2694" i="1"/>
  <c r="AD2693" i="1"/>
  <c r="AC2693" i="1"/>
  <c r="AB2693" i="1"/>
  <c r="AA2693" i="1"/>
  <c r="AD2692" i="1"/>
  <c r="AC2692" i="1"/>
  <c r="AB2692" i="1"/>
  <c r="AA2692" i="1"/>
  <c r="AD2691" i="1"/>
  <c r="AC2691" i="1"/>
  <c r="AB2691" i="1"/>
  <c r="AA2691" i="1"/>
  <c r="AD2690" i="1"/>
  <c r="AC2690" i="1"/>
  <c r="AB2690" i="1"/>
  <c r="AA2690" i="1"/>
  <c r="AD2689" i="1"/>
  <c r="AC2689" i="1"/>
  <c r="AB2689" i="1"/>
  <c r="AA2689" i="1"/>
  <c r="AD2688" i="1"/>
  <c r="AC2688" i="1"/>
  <c r="AB2688" i="1"/>
  <c r="AA2688" i="1"/>
  <c r="AD2687" i="1"/>
  <c r="AC2687" i="1"/>
  <c r="AB2687" i="1"/>
  <c r="AA2687" i="1"/>
  <c r="AD2686" i="1"/>
  <c r="AC2686" i="1"/>
  <c r="AB2686" i="1"/>
  <c r="AA2686" i="1"/>
  <c r="AD2685" i="1"/>
  <c r="AC2685" i="1"/>
  <c r="AB2685" i="1"/>
  <c r="AA2685" i="1"/>
  <c r="AD2684" i="1"/>
  <c r="AC2684" i="1"/>
  <c r="AB2684" i="1"/>
  <c r="AA2684" i="1"/>
  <c r="AD2683" i="1"/>
  <c r="AC2683" i="1"/>
  <c r="AB2683" i="1"/>
  <c r="AA2683" i="1"/>
  <c r="AD2682" i="1"/>
  <c r="AC2682" i="1"/>
  <c r="AB2682" i="1"/>
  <c r="AA2682" i="1"/>
  <c r="AD2681" i="1"/>
  <c r="AC2681" i="1"/>
  <c r="AB2681" i="1"/>
  <c r="AA2681" i="1"/>
  <c r="AD2680" i="1"/>
  <c r="AC2680" i="1"/>
  <c r="AB2680" i="1"/>
  <c r="AA2680" i="1"/>
  <c r="AD2679" i="1"/>
  <c r="AC2679" i="1"/>
  <c r="AB2679" i="1"/>
  <c r="AA2679" i="1"/>
  <c r="AD2678" i="1"/>
  <c r="AC2678" i="1"/>
  <c r="AB2678" i="1"/>
  <c r="AA2678" i="1"/>
  <c r="AD2677" i="1"/>
  <c r="AC2677" i="1"/>
  <c r="AB2677" i="1"/>
  <c r="AA2677" i="1"/>
  <c r="AD2676" i="1"/>
  <c r="AC2676" i="1"/>
  <c r="AB2676" i="1"/>
  <c r="AA2676" i="1"/>
  <c r="AD2675" i="1"/>
  <c r="AC2675" i="1"/>
  <c r="AB2675" i="1"/>
  <c r="AA2675" i="1"/>
  <c r="AD2674" i="1"/>
  <c r="AC2674" i="1"/>
  <c r="AB2674" i="1"/>
  <c r="AA2674" i="1"/>
  <c r="AD2673" i="1"/>
  <c r="AC2673" i="1"/>
  <c r="AB2673" i="1"/>
  <c r="AA2673" i="1"/>
  <c r="AD2672" i="1"/>
  <c r="AC2672" i="1"/>
  <c r="AB2672" i="1"/>
  <c r="AA2672" i="1"/>
  <c r="AD2671" i="1"/>
  <c r="AC2671" i="1"/>
  <c r="AB2671" i="1"/>
  <c r="AA2671" i="1"/>
  <c r="AD2670" i="1"/>
  <c r="AC2670" i="1"/>
  <c r="AB2670" i="1"/>
  <c r="AA2670" i="1"/>
  <c r="AD2669" i="1"/>
  <c r="AC2669" i="1"/>
  <c r="AB2669" i="1"/>
  <c r="AA2669" i="1"/>
  <c r="AD2668" i="1"/>
  <c r="AC2668" i="1"/>
  <c r="AB2668" i="1"/>
  <c r="AA2668" i="1"/>
  <c r="AD2667" i="1"/>
  <c r="AC2667" i="1"/>
  <c r="AB2667" i="1"/>
  <c r="AA2667" i="1"/>
  <c r="AD2666" i="1"/>
  <c r="AC2666" i="1"/>
  <c r="AB2666" i="1"/>
  <c r="AA2666" i="1"/>
  <c r="AD2665" i="1"/>
  <c r="AC2665" i="1"/>
  <c r="AB2665" i="1"/>
  <c r="AA2665" i="1"/>
  <c r="AD2664" i="1"/>
  <c r="AC2664" i="1"/>
  <c r="AB2664" i="1"/>
  <c r="AA2664" i="1"/>
  <c r="AD2663" i="1"/>
  <c r="AC2663" i="1"/>
  <c r="AB2663" i="1"/>
  <c r="AA2663" i="1"/>
  <c r="AD2662" i="1"/>
  <c r="AC2662" i="1"/>
  <c r="AB2662" i="1"/>
  <c r="AA2662" i="1"/>
  <c r="AD2661" i="1"/>
  <c r="AC2661" i="1"/>
  <c r="AB2661" i="1"/>
  <c r="AA2661" i="1"/>
  <c r="AD2660" i="1"/>
  <c r="AC2660" i="1"/>
  <c r="AB2660" i="1"/>
  <c r="AA2660" i="1"/>
  <c r="AD2659" i="1"/>
  <c r="AC2659" i="1"/>
  <c r="AB2659" i="1"/>
  <c r="AA2659" i="1"/>
  <c r="AD2658" i="1"/>
  <c r="AC2658" i="1"/>
  <c r="AB2658" i="1"/>
  <c r="AA2658" i="1"/>
  <c r="AD2657" i="1"/>
  <c r="AC2657" i="1"/>
  <c r="AB2657" i="1"/>
  <c r="AA2657" i="1"/>
  <c r="AD2656" i="1"/>
  <c r="AC2656" i="1"/>
  <c r="AB2656" i="1"/>
  <c r="AA2656" i="1"/>
  <c r="AD2655" i="1"/>
  <c r="AC2655" i="1"/>
  <c r="AB2655" i="1"/>
  <c r="AA2655" i="1"/>
  <c r="AD2654" i="1"/>
  <c r="AC2654" i="1"/>
  <c r="AB2654" i="1"/>
  <c r="AA2654" i="1"/>
  <c r="AD2653" i="1"/>
  <c r="AC2653" i="1"/>
  <c r="AB2653" i="1"/>
  <c r="AA2653" i="1"/>
  <c r="AD2652" i="1"/>
  <c r="AC2652" i="1"/>
  <c r="AB2652" i="1"/>
  <c r="AA2652" i="1"/>
  <c r="AD2651" i="1"/>
  <c r="AC2651" i="1"/>
  <c r="AB2651" i="1"/>
  <c r="AA2651" i="1"/>
  <c r="AD2650" i="1"/>
  <c r="AC2650" i="1"/>
  <c r="AB2650" i="1"/>
  <c r="AA2650" i="1"/>
  <c r="AD2649" i="1"/>
  <c r="AC2649" i="1"/>
  <c r="AB2649" i="1"/>
  <c r="AA2649" i="1"/>
  <c r="AD2648" i="1"/>
  <c r="AC2648" i="1"/>
  <c r="AB2648" i="1"/>
  <c r="AA2648" i="1"/>
  <c r="AD2647" i="1"/>
  <c r="AC2647" i="1"/>
  <c r="AB2647" i="1"/>
  <c r="AA2647" i="1"/>
  <c r="AD2646" i="1"/>
  <c r="AC2646" i="1"/>
  <c r="AB2646" i="1"/>
  <c r="AA2646" i="1"/>
  <c r="AD2645" i="1"/>
  <c r="AC2645" i="1"/>
  <c r="AB2645" i="1"/>
  <c r="AA2645" i="1"/>
  <c r="AD2644" i="1"/>
  <c r="AC2644" i="1"/>
  <c r="AB2644" i="1"/>
  <c r="AA2644" i="1"/>
  <c r="AD2643" i="1"/>
  <c r="AC2643" i="1"/>
  <c r="AB2643" i="1"/>
  <c r="AA2643" i="1"/>
  <c r="AD2642" i="1"/>
  <c r="AC2642" i="1"/>
  <c r="AB2642" i="1"/>
  <c r="AA2642" i="1"/>
  <c r="AD2641" i="1"/>
  <c r="AC2641" i="1"/>
  <c r="AB2641" i="1"/>
  <c r="AA2641" i="1"/>
  <c r="AD2640" i="1"/>
  <c r="AC2640" i="1"/>
  <c r="AB2640" i="1"/>
  <c r="AA2640" i="1"/>
  <c r="AD2639" i="1"/>
  <c r="AC2639" i="1"/>
  <c r="AB2639" i="1"/>
  <c r="AA2639" i="1"/>
  <c r="AD2638" i="1"/>
  <c r="AC2638" i="1"/>
  <c r="AB2638" i="1"/>
  <c r="AA2638" i="1"/>
  <c r="AD2637" i="1"/>
  <c r="AC2637" i="1"/>
  <c r="AB2637" i="1"/>
  <c r="AA2637" i="1"/>
  <c r="AD2636" i="1"/>
  <c r="AC2636" i="1"/>
  <c r="AB2636" i="1"/>
  <c r="AA2636" i="1"/>
  <c r="AD2635" i="1"/>
  <c r="AC2635" i="1"/>
  <c r="AB2635" i="1"/>
  <c r="AA2635" i="1"/>
  <c r="AD2634" i="1"/>
  <c r="AC2634" i="1"/>
  <c r="AB2634" i="1"/>
  <c r="AA2634" i="1"/>
  <c r="AD2633" i="1"/>
  <c r="AC2633" i="1"/>
  <c r="AB2633" i="1"/>
  <c r="AA2633" i="1"/>
  <c r="AD2632" i="1"/>
  <c r="AC2632" i="1"/>
  <c r="AB2632" i="1"/>
  <c r="AA2632" i="1"/>
  <c r="AD2631" i="1"/>
  <c r="AC2631" i="1"/>
  <c r="AB2631" i="1"/>
  <c r="AA2631" i="1"/>
  <c r="AD2630" i="1"/>
  <c r="AC2630" i="1"/>
  <c r="AB2630" i="1"/>
  <c r="AA2630" i="1"/>
  <c r="AD2629" i="1"/>
  <c r="AC2629" i="1"/>
  <c r="AB2629" i="1"/>
  <c r="AA2629" i="1"/>
  <c r="AD2628" i="1"/>
  <c r="AC2628" i="1"/>
  <c r="AB2628" i="1"/>
  <c r="AA2628" i="1"/>
  <c r="AD2627" i="1"/>
  <c r="AC2627" i="1"/>
  <c r="AB2627" i="1"/>
  <c r="AA2627" i="1"/>
  <c r="AD2626" i="1"/>
  <c r="AC2626" i="1"/>
  <c r="AB2626" i="1"/>
  <c r="AA2626" i="1"/>
  <c r="AD2625" i="1"/>
  <c r="AC2625" i="1"/>
  <c r="AB2625" i="1"/>
  <c r="AA2625" i="1"/>
  <c r="AD2624" i="1"/>
  <c r="AC2624" i="1"/>
  <c r="AB2624" i="1"/>
  <c r="AA2624" i="1"/>
  <c r="AD2623" i="1"/>
  <c r="AC2623" i="1"/>
  <c r="AB2623" i="1"/>
  <c r="AA2623" i="1"/>
  <c r="AD2622" i="1"/>
  <c r="AC2622" i="1"/>
  <c r="AB2622" i="1"/>
  <c r="AA2622" i="1"/>
  <c r="AD2621" i="1"/>
  <c r="AC2621" i="1"/>
  <c r="AB2621" i="1"/>
  <c r="AA2621" i="1"/>
  <c r="AD2620" i="1"/>
  <c r="AC2620" i="1"/>
  <c r="AB2620" i="1"/>
  <c r="AA2620" i="1"/>
  <c r="AD2619" i="1"/>
  <c r="AC2619" i="1"/>
  <c r="AB2619" i="1"/>
  <c r="AA2619" i="1"/>
  <c r="AD2618" i="1"/>
  <c r="AC2618" i="1"/>
  <c r="AB2618" i="1"/>
  <c r="AA2618" i="1"/>
  <c r="AD2617" i="1"/>
  <c r="AC2617" i="1"/>
  <c r="AB2617" i="1"/>
  <c r="AA2617" i="1"/>
  <c r="AD2616" i="1"/>
  <c r="AC2616" i="1"/>
  <c r="AB2616" i="1"/>
  <c r="AA2616" i="1"/>
  <c r="AD2615" i="1"/>
  <c r="AC2615" i="1"/>
  <c r="AB2615" i="1"/>
  <c r="AA2615" i="1"/>
  <c r="AD2614" i="1"/>
  <c r="AC2614" i="1"/>
  <c r="AB2614" i="1"/>
  <c r="AA2614" i="1"/>
  <c r="AD2613" i="1"/>
  <c r="AC2613" i="1"/>
  <c r="AB2613" i="1"/>
  <c r="AA2613" i="1"/>
  <c r="AD2612" i="1"/>
  <c r="AC2612" i="1"/>
  <c r="AB2612" i="1"/>
  <c r="AA2612" i="1"/>
  <c r="AD2611" i="1"/>
  <c r="AC2611" i="1"/>
  <c r="AB2611" i="1"/>
  <c r="AA2611" i="1"/>
  <c r="AD2610" i="1"/>
  <c r="AC2610" i="1"/>
  <c r="AB2610" i="1"/>
  <c r="AA2610" i="1"/>
  <c r="AD2609" i="1"/>
  <c r="AC2609" i="1"/>
  <c r="AB2609" i="1"/>
  <c r="AA2609" i="1"/>
  <c r="AD2608" i="1"/>
  <c r="AC2608" i="1"/>
  <c r="AB2608" i="1"/>
  <c r="AA2608" i="1"/>
  <c r="AD2607" i="1"/>
  <c r="AC2607" i="1"/>
  <c r="AB2607" i="1"/>
  <c r="AA2607" i="1"/>
  <c r="AD2606" i="1"/>
  <c r="AC2606" i="1"/>
  <c r="AB2606" i="1"/>
  <c r="AA2606" i="1"/>
  <c r="AD2605" i="1"/>
  <c r="AC2605" i="1"/>
  <c r="AB2605" i="1"/>
  <c r="AA2605" i="1"/>
  <c r="AD2604" i="1"/>
  <c r="AC2604" i="1"/>
  <c r="AB2604" i="1"/>
  <c r="AA2604" i="1"/>
  <c r="AD2603" i="1"/>
  <c r="AC2603" i="1"/>
  <c r="AB2603" i="1"/>
  <c r="AA2603" i="1"/>
  <c r="AD2602" i="1"/>
  <c r="AC2602" i="1"/>
  <c r="AB2602" i="1"/>
  <c r="AA2602" i="1"/>
  <c r="AD2601" i="1"/>
  <c r="AC2601" i="1"/>
  <c r="AB2601" i="1"/>
  <c r="AA2601" i="1"/>
  <c r="AD2600" i="1"/>
  <c r="AC2600" i="1"/>
  <c r="AB2600" i="1"/>
  <c r="AA2600" i="1"/>
  <c r="AD2599" i="1"/>
  <c r="AC2599" i="1"/>
  <c r="AB2599" i="1"/>
  <c r="AA2599" i="1"/>
  <c r="AD2598" i="1"/>
  <c r="AC2598" i="1"/>
  <c r="AB2598" i="1"/>
  <c r="AA2598" i="1"/>
  <c r="AD2597" i="1"/>
  <c r="AC2597" i="1"/>
  <c r="AB2597" i="1"/>
  <c r="AA2597" i="1"/>
  <c r="AD2596" i="1"/>
  <c r="AC2596" i="1"/>
  <c r="AB2596" i="1"/>
  <c r="AA2596" i="1"/>
  <c r="AD2595" i="1"/>
  <c r="AC2595" i="1"/>
  <c r="AB2595" i="1"/>
  <c r="AA2595" i="1"/>
  <c r="AD2594" i="1"/>
  <c r="AC2594" i="1"/>
  <c r="AB2594" i="1"/>
  <c r="AA2594" i="1"/>
  <c r="AD2593" i="1"/>
  <c r="AC2593" i="1"/>
  <c r="AB2593" i="1"/>
  <c r="AA2593" i="1"/>
  <c r="AD2592" i="1"/>
  <c r="AC2592" i="1"/>
  <c r="AB2592" i="1"/>
  <c r="AA2592" i="1"/>
  <c r="AD2591" i="1"/>
  <c r="AC2591" i="1"/>
  <c r="AB2591" i="1"/>
  <c r="AA2591" i="1"/>
  <c r="AD2590" i="1"/>
  <c r="AC2590" i="1"/>
  <c r="AB2590" i="1"/>
  <c r="AA2590" i="1"/>
  <c r="AD2589" i="1"/>
  <c r="AC2589" i="1"/>
  <c r="AB2589" i="1"/>
  <c r="AA2589" i="1"/>
  <c r="AD2588" i="1"/>
  <c r="AC2588" i="1"/>
  <c r="AB2588" i="1"/>
  <c r="AA2588" i="1"/>
  <c r="AD2587" i="1"/>
  <c r="AC2587" i="1"/>
  <c r="AB2587" i="1"/>
  <c r="AA2587" i="1"/>
  <c r="AD2586" i="1"/>
  <c r="AC2586" i="1"/>
  <c r="AB2586" i="1"/>
  <c r="AA2586" i="1"/>
  <c r="AD2585" i="1"/>
  <c r="AC2585" i="1"/>
  <c r="AB2585" i="1"/>
  <c r="AA2585" i="1"/>
  <c r="AD2584" i="1"/>
  <c r="AC2584" i="1"/>
  <c r="AB2584" i="1"/>
  <c r="AA2584" i="1"/>
  <c r="AD2583" i="1"/>
  <c r="AC2583" i="1"/>
  <c r="AB2583" i="1"/>
  <c r="AA2583" i="1"/>
  <c r="AD2582" i="1"/>
  <c r="AC2582" i="1"/>
  <c r="AB2582" i="1"/>
  <c r="AA2582" i="1"/>
  <c r="AD2581" i="1"/>
  <c r="AC2581" i="1"/>
  <c r="AB2581" i="1"/>
  <c r="AA2581" i="1"/>
  <c r="AD2580" i="1"/>
  <c r="AC2580" i="1"/>
  <c r="AB2580" i="1"/>
  <c r="AA2580" i="1"/>
  <c r="AD2579" i="1"/>
  <c r="AC2579" i="1"/>
  <c r="AB2579" i="1"/>
  <c r="AA2579" i="1"/>
  <c r="AD2578" i="1"/>
  <c r="AC2578" i="1"/>
  <c r="AB2578" i="1"/>
  <c r="AA2578" i="1"/>
  <c r="AD2577" i="1"/>
  <c r="AC2577" i="1"/>
  <c r="AB2577" i="1"/>
  <c r="AA2577" i="1"/>
  <c r="AD2576" i="1"/>
  <c r="AC2576" i="1"/>
  <c r="AB2576" i="1"/>
  <c r="AA2576" i="1"/>
  <c r="AD2575" i="1"/>
  <c r="AC2575" i="1"/>
  <c r="AB2575" i="1"/>
  <c r="AA2575" i="1"/>
  <c r="AD2574" i="1"/>
  <c r="AC2574" i="1"/>
  <c r="AB2574" i="1"/>
  <c r="AA2574" i="1"/>
  <c r="AD2573" i="1"/>
  <c r="AC2573" i="1"/>
  <c r="AB2573" i="1"/>
  <c r="AA2573" i="1"/>
  <c r="AD2572" i="1"/>
  <c r="AC2572" i="1"/>
  <c r="AB2572" i="1"/>
  <c r="AA2572" i="1"/>
  <c r="AD2571" i="1"/>
  <c r="AC2571" i="1"/>
  <c r="AB2571" i="1"/>
  <c r="AA2571" i="1"/>
  <c r="AD2570" i="1"/>
  <c r="AC2570" i="1"/>
  <c r="AB2570" i="1"/>
  <c r="AA2570" i="1"/>
  <c r="AD2569" i="1"/>
  <c r="AC2569" i="1"/>
  <c r="AB2569" i="1"/>
  <c r="AA2569" i="1"/>
  <c r="AD2568" i="1"/>
  <c r="AC2568" i="1"/>
  <c r="AB2568" i="1"/>
  <c r="AA2568" i="1"/>
  <c r="AD2567" i="1"/>
  <c r="AC2567" i="1"/>
  <c r="AB2567" i="1"/>
  <c r="AA2567" i="1"/>
  <c r="AD2566" i="1"/>
  <c r="AC2566" i="1"/>
  <c r="AB2566" i="1"/>
  <c r="AA2566" i="1"/>
  <c r="AD2565" i="1"/>
  <c r="AC2565" i="1"/>
  <c r="AB2565" i="1"/>
  <c r="AA2565" i="1"/>
  <c r="AD2564" i="1"/>
  <c r="AC2564" i="1"/>
  <c r="AB2564" i="1"/>
  <c r="AA2564" i="1"/>
  <c r="AD2563" i="1"/>
  <c r="AC2563" i="1"/>
  <c r="AB2563" i="1"/>
  <c r="AA2563" i="1"/>
  <c r="AD2562" i="1"/>
  <c r="AC2562" i="1"/>
  <c r="AB2562" i="1"/>
  <c r="AA2562" i="1"/>
  <c r="AD2561" i="1"/>
  <c r="AC2561" i="1"/>
  <c r="AB2561" i="1"/>
  <c r="AA2561" i="1"/>
  <c r="AD2560" i="1"/>
  <c r="AC2560" i="1"/>
  <c r="AB2560" i="1"/>
  <c r="AA2560" i="1"/>
  <c r="AD2559" i="1"/>
  <c r="AC2559" i="1"/>
  <c r="AB2559" i="1"/>
  <c r="AA2559" i="1"/>
  <c r="AD2558" i="1"/>
  <c r="AC2558" i="1"/>
  <c r="AB2558" i="1"/>
  <c r="AA2558" i="1"/>
  <c r="AD2557" i="1"/>
  <c r="AC2557" i="1"/>
  <c r="AB2557" i="1"/>
  <c r="AA2557" i="1"/>
  <c r="AD2556" i="1"/>
  <c r="AC2556" i="1"/>
  <c r="AB2556" i="1"/>
  <c r="AA2556" i="1"/>
  <c r="AD2555" i="1"/>
  <c r="AC2555" i="1"/>
  <c r="AB2555" i="1"/>
  <c r="AA2555" i="1"/>
  <c r="AD2554" i="1"/>
  <c r="AC2554" i="1"/>
  <c r="AB2554" i="1"/>
  <c r="AA2554" i="1"/>
  <c r="AD2553" i="1"/>
  <c r="AC2553" i="1"/>
  <c r="AB2553" i="1"/>
  <c r="AA2553" i="1"/>
  <c r="AD2552" i="1"/>
  <c r="AC2552" i="1"/>
  <c r="AB2552" i="1"/>
  <c r="AA2552" i="1"/>
  <c r="AD2551" i="1"/>
  <c r="AC2551" i="1"/>
  <c r="AB2551" i="1"/>
  <c r="AA2551" i="1"/>
  <c r="AD2550" i="1"/>
  <c r="AC2550" i="1"/>
  <c r="AB2550" i="1"/>
  <c r="AA2550" i="1"/>
  <c r="AD2549" i="1"/>
  <c r="AC2549" i="1"/>
  <c r="AB2549" i="1"/>
  <c r="AA2549" i="1"/>
  <c r="AD2548" i="1"/>
  <c r="AC2548" i="1"/>
  <c r="AB2548" i="1"/>
  <c r="AA2548" i="1"/>
  <c r="AD2547" i="1"/>
  <c r="AC2547" i="1"/>
  <c r="AB2547" i="1"/>
  <c r="AA2547" i="1"/>
  <c r="AD2546" i="1"/>
  <c r="AC2546" i="1"/>
  <c r="AB2546" i="1"/>
  <c r="AA2546" i="1"/>
  <c r="AD2545" i="1"/>
  <c r="AC2545" i="1"/>
  <c r="AB2545" i="1"/>
  <c r="AA2545" i="1"/>
  <c r="AD2544" i="1"/>
  <c r="AC2544" i="1"/>
  <c r="AB2544" i="1"/>
  <c r="AA2544" i="1"/>
  <c r="AD2543" i="1"/>
  <c r="AC2543" i="1"/>
  <c r="AB2543" i="1"/>
  <c r="AA2543" i="1"/>
  <c r="AD2542" i="1"/>
  <c r="AC2542" i="1"/>
  <c r="AB2542" i="1"/>
  <c r="AA2542" i="1"/>
  <c r="AD2541" i="1"/>
  <c r="AC2541" i="1"/>
  <c r="AB2541" i="1"/>
  <c r="AA2541" i="1"/>
  <c r="AD2540" i="1"/>
  <c r="AC2540" i="1"/>
  <c r="AB2540" i="1"/>
  <c r="AA2540" i="1"/>
  <c r="AD2539" i="1"/>
  <c r="AC2539" i="1"/>
  <c r="AB2539" i="1"/>
  <c r="AA2539" i="1"/>
  <c r="AD2538" i="1"/>
  <c r="AC2538" i="1"/>
  <c r="AB2538" i="1"/>
  <c r="AA2538" i="1"/>
  <c r="AD2537" i="1"/>
  <c r="AC2537" i="1"/>
  <c r="AB2537" i="1"/>
  <c r="AA2537" i="1"/>
  <c r="AD2536" i="1"/>
  <c r="AC2536" i="1"/>
  <c r="AB2536" i="1"/>
  <c r="AA2536" i="1"/>
  <c r="AD2535" i="1"/>
  <c r="AC2535" i="1"/>
  <c r="AB2535" i="1"/>
  <c r="AA2535" i="1"/>
  <c r="AD2534" i="1"/>
  <c r="AC2534" i="1"/>
  <c r="AB2534" i="1"/>
  <c r="AA2534" i="1"/>
  <c r="AD2533" i="1"/>
  <c r="AC2533" i="1"/>
  <c r="AB2533" i="1"/>
  <c r="AA2533" i="1"/>
  <c r="AD2532" i="1"/>
  <c r="AC2532" i="1"/>
  <c r="AB2532" i="1"/>
  <c r="AA2532" i="1"/>
  <c r="AD2531" i="1"/>
  <c r="AC2531" i="1"/>
  <c r="AB2531" i="1"/>
  <c r="AA2531" i="1"/>
  <c r="AD2530" i="1"/>
  <c r="AC2530" i="1"/>
  <c r="AB2530" i="1"/>
  <c r="AA2530" i="1"/>
  <c r="AD2529" i="1"/>
  <c r="AC2529" i="1"/>
  <c r="AB2529" i="1"/>
  <c r="AA2529" i="1"/>
  <c r="AD2528" i="1"/>
  <c r="AC2528" i="1"/>
  <c r="AB2528" i="1"/>
  <c r="AA2528" i="1"/>
  <c r="AD2527" i="1"/>
  <c r="AC2527" i="1"/>
  <c r="AB2527" i="1"/>
  <c r="AA2527" i="1"/>
  <c r="AD2526" i="1"/>
  <c r="AC2526" i="1"/>
  <c r="AB2526" i="1"/>
  <c r="AA2526" i="1"/>
  <c r="AD2525" i="1"/>
  <c r="AC2525" i="1"/>
  <c r="AB2525" i="1"/>
  <c r="AA2525" i="1"/>
  <c r="AD2524" i="1"/>
  <c r="AC2524" i="1"/>
  <c r="AB2524" i="1"/>
  <c r="AA2524" i="1"/>
  <c r="AD2523" i="1"/>
  <c r="AC2523" i="1"/>
  <c r="AB2523" i="1"/>
  <c r="AA2523" i="1"/>
  <c r="AD2522" i="1"/>
  <c r="AC2522" i="1"/>
  <c r="AB2522" i="1"/>
  <c r="AA2522" i="1"/>
  <c r="AD2521" i="1"/>
  <c r="AC2521" i="1"/>
  <c r="AB2521" i="1"/>
  <c r="AA2521" i="1"/>
  <c r="AD2520" i="1"/>
  <c r="AC2520" i="1"/>
  <c r="AB2520" i="1"/>
  <c r="AA2520" i="1"/>
  <c r="AD2519" i="1"/>
  <c r="AC2519" i="1"/>
  <c r="AB2519" i="1"/>
  <c r="AA2519" i="1"/>
  <c r="AD2518" i="1"/>
  <c r="AC2518" i="1"/>
  <c r="AB2518" i="1"/>
  <c r="AA2518" i="1"/>
  <c r="AD2517" i="1"/>
  <c r="AC2517" i="1"/>
  <c r="AB2517" i="1"/>
  <c r="AA2517" i="1"/>
  <c r="AD2516" i="1"/>
  <c r="AC2516" i="1"/>
  <c r="AB2516" i="1"/>
  <c r="AA2516" i="1"/>
  <c r="AD2515" i="1"/>
  <c r="AC2515" i="1"/>
  <c r="AB2515" i="1"/>
  <c r="AA2515" i="1"/>
  <c r="AD2514" i="1"/>
  <c r="AC2514" i="1"/>
  <c r="AB2514" i="1"/>
  <c r="AA2514" i="1"/>
  <c r="AD2513" i="1"/>
  <c r="AC2513" i="1"/>
  <c r="AB2513" i="1"/>
  <c r="AA2513" i="1"/>
  <c r="AD2512" i="1"/>
  <c r="AC2512" i="1"/>
  <c r="AB2512" i="1"/>
  <c r="AA2512" i="1"/>
  <c r="AD2511" i="1"/>
  <c r="AC2511" i="1"/>
  <c r="AB2511" i="1"/>
  <c r="AA2511" i="1"/>
  <c r="AD2510" i="1"/>
  <c r="AC2510" i="1"/>
  <c r="AB2510" i="1"/>
  <c r="AA2510" i="1"/>
  <c r="AD2509" i="1"/>
  <c r="AC2509" i="1"/>
  <c r="AB2509" i="1"/>
  <c r="AA2509" i="1"/>
  <c r="AD2508" i="1"/>
  <c r="AC2508" i="1"/>
  <c r="AB2508" i="1"/>
  <c r="AA2508" i="1"/>
  <c r="AD2507" i="1"/>
  <c r="AC2507" i="1"/>
  <c r="AB2507" i="1"/>
  <c r="AA2507" i="1"/>
  <c r="AD2506" i="1"/>
  <c r="AC2506" i="1"/>
  <c r="AB2506" i="1"/>
  <c r="AA2506" i="1"/>
  <c r="AD2505" i="1"/>
  <c r="AC2505" i="1"/>
  <c r="AB2505" i="1"/>
  <c r="AA2505" i="1"/>
  <c r="AD2504" i="1"/>
  <c r="AC2504" i="1"/>
  <c r="AB2504" i="1"/>
  <c r="AA2504" i="1"/>
  <c r="AD2503" i="1"/>
  <c r="AC2503" i="1"/>
  <c r="AB2503" i="1"/>
  <c r="AA2503" i="1"/>
  <c r="AD2502" i="1"/>
  <c r="AC2502" i="1"/>
  <c r="AB2502" i="1"/>
  <c r="AA2502" i="1"/>
  <c r="AD2501" i="1"/>
  <c r="AC2501" i="1"/>
  <c r="AB2501" i="1"/>
  <c r="AA2501" i="1"/>
  <c r="AD2500" i="1"/>
  <c r="AC2500" i="1"/>
  <c r="AB2500" i="1"/>
  <c r="AA2500" i="1"/>
  <c r="AD2499" i="1"/>
  <c r="AC2499" i="1"/>
  <c r="AB2499" i="1"/>
  <c r="AA2499" i="1"/>
  <c r="AD2498" i="1"/>
  <c r="AC2498" i="1"/>
  <c r="AB2498" i="1"/>
  <c r="AA2498" i="1"/>
  <c r="AD2497" i="1"/>
  <c r="AC2497" i="1"/>
  <c r="AB2497" i="1"/>
  <c r="AA2497" i="1"/>
  <c r="AD2496" i="1"/>
  <c r="AC2496" i="1"/>
  <c r="AB2496" i="1"/>
  <c r="AA2496" i="1"/>
  <c r="AD2495" i="1"/>
  <c r="AC2495" i="1"/>
  <c r="AB2495" i="1"/>
  <c r="AA2495" i="1"/>
  <c r="AD2494" i="1"/>
  <c r="AC2494" i="1"/>
  <c r="AB2494" i="1"/>
  <c r="AA2494" i="1"/>
  <c r="AD2493" i="1"/>
  <c r="AC2493" i="1"/>
  <c r="AB2493" i="1"/>
  <c r="AA2493" i="1"/>
  <c r="AD2492" i="1"/>
  <c r="AC2492" i="1"/>
  <c r="AB2492" i="1"/>
  <c r="AA2492" i="1"/>
  <c r="AD2491" i="1"/>
  <c r="AC2491" i="1"/>
  <c r="AB2491" i="1"/>
  <c r="AA2491" i="1"/>
  <c r="AD2490" i="1"/>
  <c r="AC2490" i="1"/>
  <c r="AB2490" i="1"/>
  <c r="AA2490" i="1"/>
  <c r="AD2489" i="1"/>
  <c r="AC2489" i="1"/>
  <c r="AB2489" i="1"/>
  <c r="AA2489" i="1"/>
  <c r="AD2488" i="1"/>
  <c r="AC2488" i="1"/>
  <c r="AB2488" i="1"/>
  <c r="AA2488" i="1"/>
  <c r="AD2487" i="1"/>
  <c r="AC2487" i="1"/>
  <c r="AB2487" i="1"/>
  <c r="AA2487" i="1"/>
  <c r="AD2486" i="1"/>
  <c r="AC2486" i="1"/>
  <c r="AB2486" i="1"/>
  <c r="AA2486" i="1"/>
  <c r="AD2485" i="1"/>
  <c r="AC2485" i="1"/>
  <c r="AB2485" i="1"/>
  <c r="AA2485" i="1"/>
  <c r="AD2484" i="1"/>
  <c r="AC2484" i="1"/>
  <c r="AB2484" i="1"/>
  <c r="AA2484" i="1"/>
  <c r="AD2483" i="1"/>
  <c r="AC2483" i="1"/>
  <c r="AB2483" i="1"/>
  <c r="AA2483" i="1"/>
  <c r="AD2482" i="1"/>
  <c r="AC2482" i="1"/>
  <c r="AB2482" i="1"/>
  <c r="AA2482" i="1"/>
  <c r="AD2481" i="1"/>
  <c r="AC2481" i="1"/>
  <c r="AB2481" i="1"/>
  <c r="AA2481" i="1"/>
  <c r="AD2480" i="1"/>
  <c r="AC2480" i="1"/>
  <c r="AB2480" i="1"/>
  <c r="AA2480" i="1"/>
  <c r="AD2479" i="1"/>
  <c r="AC2479" i="1"/>
  <c r="AB2479" i="1"/>
  <c r="AA2479" i="1"/>
  <c r="AD2478" i="1"/>
  <c r="AC2478" i="1"/>
  <c r="AB2478" i="1"/>
  <c r="AA2478" i="1"/>
  <c r="AD2477" i="1"/>
  <c r="AC2477" i="1"/>
  <c r="AB2477" i="1"/>
  <c r="AA2477" i="1"/>
  <c r="AD2476" i="1"/>
  <c r="AC2476" i="1"/>
  <c r="AB2476" i="1"/>
  <c r="AA2476" i="1"/>
  <c r="AD2475" i="1"/>
  <c r="AC2475" i="1"/>
  <c r="AB2475" i="1"/>
  <c r="AA2475" i="1"/>
  <c r="AD2474" i="1"/>
  <c r="AC2474" i="1"/>
  <c r="AB2474" i="1"/>
  <c r="AA2474" i="1"/>
  <c r="AD2473" i="1"/>
  <c r="AC2473" i="1"/>
  <c r="AB2473" i="1"/>
  <c r="AA2473" i="1"/>
  <c r="AD2472" i="1"/>
  <c r="AC2472" i="1"/>
  <c r="AB2472" i="1"/>
  <c r="AA2472" i="1"/>
  <c r="AD2471" i="1"/>
  <c r="AC2471" i="1"/>
  <c r="AB2471" i="1"/>
  <c r="AA2471" i="1"/>
  <c r="AD2470" i="1"/>
  <c r="AC2470" i="1"/>
  <c r="AB2470" i="1"/>
  <c r="AA2470" i="1"/>
  <c r="AD2469" i="1"/>
  <c r="AC2469" i="1"/>
  <c r="AB2469" i="1"/>
  <c r="AA2469" i="1"/>
  <c r="AD2468" i="1"/>
  <c r="AC2468" i="1"/>
  <c r="AB2468" i="1"/>
  <c r="AA2468" i="1"/>
  <c r="AD2467" i="1"/>
  <c r="AC2467" i="1"/>
  <c r="AB2467" i="1"/>
  <c r="AA2467" i="1"/>
  <c r="AD2466" i="1"/>
  <c r="AC2466" i="1"/>
  <c r="AB2466" i="1"/>
  <c r="AA2466" i="1"/>
  <c r="AD2465" i="1"/>
  <c r="AC2465" i="1"/>
  <c r="AB2465" i="1"/>
  <c r="AA2465" i="1"/>
  <c r="AD2464" i="1"/>
  <c r="AC2464" i="1"/>
  <c r="AB2464" i="1"/>
  <c r="AA2464" i="1"/>
  <c r="AD2463" i="1"/>
  <c r="AC2463" i="1"/>
  <c r="AB2463" i="1"/>
  <c r="AA2463" i="1"/>
  <c r="AD2462" i="1"/>
  <c r="AC2462" i="1"/>
  <c r="AB2462" i="1"/>
  <c r="AA2462" i="1"/>
  <c r="AD2461" i="1"/>
  <c r="AC2461" i="1"/>
  <c r="AB2461" i="1"/>
  <c r="AA2461" i="1"/>
  <c r="AD2460" i="1"/>
  <c r="AC2460" i="1"/>
  <c r="AB2460" i="1"/>
  <c r="AA2460" i="1"/>
  <c r="AD2459" i="1"/>
  <c r="AC2459" i="1"/>
  <c r="AB2459" i="1"/>
  <c r="AA2459" i="1"/>
  <c r="AD2458" i="1"/>
  <c r="AC2458" i="1"/>
  <c r="AB2458" i="1"/>
  <c r="AA2458" i="1"/>
  <c r="AD2457" i="1"/>
  <c r="AC2457" i="1"/>
  <c r="AB2457" i="1"/>
  <c r="AA2457" i="1"/>
  <c r="AD2456" i="1"/>
  <c r="AC2456" i="1"/>
  <c r="AB2456" i="1"/>
  <c r="AA2456" i="1"/>
  <c r="AD2455" i="1"/>
  <c r="AC2455" i="1"/>
  <c r="AB2455" i="1"/>
  <c r="AA2455" i="1"/>
  <c r="AD2454" i="1"/>
  <c r="AC2454" i="1"/>
  <c r="AB2454" i="1"/>
  <c r="AA2454" i="1"/>
  <c r="AD2453" i="1"/>
  <c r="AC2453" i="1"/>
  <c r="AB2453" i="1"/>
  <c r="AA2453" i="1"/>
  <c r="AD2452" i="1"/>
  <c r="AC2452" i="1"/>
  <c r="AB2452" i="1"/>
  <c r="AA2452" i="1"/>
  <c r="AD2451" i="1"/>
  <c r="AC2451" i="1"/>
  <c r="AB2451" i="1"/>
  <c r="AA2451" i="1"/>
  <c r="AD2450" i="1"/>
  <c r="AC2450" i="1"/>
  <c r="AB2450" i="1"/>
  <c r="AA2450" i="1"/>
  <c r="AD2449" i="1"/>
  <c r="AC2449" i="1"/>
  <c r="AB2449" i="1"/>
  <c r="AA2449" i="1"/>
  <c r="AD2448" i="1"/>
  <c r="AC2448" i="1"/>
  <c r="AB2448" i="1"/>
  <c r="AA2448" i="1"/>
  <c r="AD2447" i="1"/>
  <c r="AC2447" i="1"/>
  <c r="AB2447" i="1"/>
  <c r="AA2447" i="1"/>
  <c r="AD2446" i="1"/>
  <c r="AC2446" i="1"/>
  <c r="AB2446" i="1"/>
  <c r="AA2446" i="1"/>
  <c r="AD2445" i="1"/>
  <c r="AC2445" i="1"/>
  <c r="AB2445" i="1"/>
  <c r="AA2445" i="1"/>
  <c r="AD2444" i="1"/>
  <c r="AC2444" i="1"/>
  <c r="AB2444" i="1"/>
  <c r="AA2444" i="1"/>
  <c r="AD2443" i="1"/>
  <c r="AC2443" i="1"/>
  <c r="AB2443" i="1"/>
  <c r="AA2443" i="1"/>
  <c r="AD2442" i="1"/>
  <c r="AC2442" i="1"/>
  <c r="AB2442" i="1"/>
  <c r="AA2442" i="1"/>
  <c r="AD2441" i="1"/>
  <c r="AC2441" i="1"/>
  <c r="AB2441" i="1"/>
  <c r="AA2441" i="1"/>
  <c r="AD2440" i="1"/>
  <c r="AC2440" i="1"/>
  <c r="AB2440" i="1"/>
  <c r="AA2440" i="1"/>
  <c r="AD2439" i="1"/>
  <c r="AC2439" i="1"/>
  <c r="AB2439" i="1"/>
  <c r="AA2439" i="1"/>
  <c r="AD2438" i="1"/>
  <c r="AC2438" i="1"/>
  <c r="AB2438" i="1"/>
  <c r="AA2438" i="1"/>
  <c r="AD2437" i="1"/>
  <c r="AC2437" i="1"/>
  <c r="AB2437" i="1"/>
  <c r="AA2437" i="1"/>
  <c r="AD2436" i="1"/>
  <c r="AC2436" i="1"/>
  <c r="AB2436" i="1"/>
  <c r="AA2436" i="1"/>
  <c r="AD2435" i="1"/>
  <c r="AC2435" i="1"/>
  <c r="AB2435" i="1"/>
  <c r="AA2435" i="1"/>
  <c r="AD2434" i="1"/>
  <c r="AC2434" i="1"/>
  <c r="AB2434" i="1"/>
  <c r="AA2434" i="1"/>
  <c r="AD2433" i="1"/>
  <c r="AC2433" i="1"/>
  <c r="AB2433" i="1"/>
  <c r="AA2433" i="1"/>
  <c r="AD2432" i="1"/>
  <c r="AC2432" i="1"/>
  <c r="AB2432" i="1"/>
  <c r="AA2432" i="1"/>
  <c r="AD2431" i="1"/>
  <c r="AC2431" i="1"/>
  <c r="AB2431" i="1"/>
  <c r="AA2431" i="1"/>
  <c r="AD2430" i="1"/>
  <c r="AC2430" i="1"/>
  <c r="AB2430" i="1"/>
  <c r="AA2430" i="1"/>
  <c r="AD2429" i="1"/>
  <c r="AC2429" i="1"/>
  <c r="AB2429" i="1"/>
  <c r="AA2429" i="1"/>
  <c r="AD2428" i="1"/>
  <c r="AC2428" i="1"/>
  <c r="AB2428" i="1"/>
  <c r="AA2428" i="1"/>
  <c r="AD2427" i="1"/>
  <c r="AC2427" i="1"/>
  <c r="AB2427" i="1"/>
  <c r="AA2427" i="1"/>
  <c r="AD2426" i="1"/>
  <c r="AC2426" i="1"/>
  <c r="AB2426" i="1"/>
  <c r="AA2426" i="1"/>
  <c r="AD2425" i="1"/>
  <c r="AC2425" i="1"/>
  <c r="AB2425" i="1"/>
  <c r="AA2425" i="1"/>
  <c r="AD2424" i="1"/>
  <c r="AC2424" i="1"/>
  <c r="AB2424" i="1"/>
  <c r="AA2424" i="1"/>
  <c r="AD2423" i="1"/>
  <c r="AC2423" i="1"/>
  <c r="AB2423" i="1"/>
  <c r="AA2423" i="1"/>
  <c r="AD2422" i="1"/>
  <c r="AC2422" i="1"/>
  <c r="AB2422" i="1"/>
  <c r="AA2422" i="1"/>
  <c r="AD2421" i="1"/>
  <c r="AC2421" i="1"/>
  <c r="AB2421" i="1"/>
  <c r="AA2421" i="1"/>
  <c r="AD2420" i="1"/>
  <c r="AC2420" i="1"/>
  <c r="AB2420" i="1"/>
  <c r="AA2420" i="1"/>
  <c r="AD2419" i="1"/>
  <c r="AC2419" i="1"/>
  <c r="AB2419" i="1"/>
  <c r="AA2419" i="1"/>
  <c r="AD2418" i="1"/>
  <c r="AC2418" i="1"/>
  <c r="AB2418" i="1"/>
  <c r="AA2418" i="1"/>
  <c r="AD2417" i="1"/>
  <c r="AC2417" i="1"/>
  <c r="AB2417" i="1"/>
  <c r="AA2417" i="1"/>
  <c r="AD2416" i="1"/>
  <c r="AC2416" i="1"/>
  <c r="AB2416" i="1"/>
  <c r="AA2416" i="1"/>
  <c r="AD2415" i="1"/>
  <c r="AC2415" i="1"/>
  <c r="AB2415" i="1"/>
  <c r="AA2415" i="1"/>
  <c r="AD2414" i="1"/>
  <c r="AC2414" i="1"/>
  <c r="AB2414" i="1"/>
  <c r="AA2414" i="1"/>
  <c r="AD2413" i="1"/>
  <c r="AC2413" i="1"/>
  <c r="AB2413" i="1"/>
  <c r="AA2413" i="1"/>
  <c r="AD2412" i="1"/>
  <c r="AC2412" i="1"/>
  <c r="AB2412" i="1"/>
  <c r="AA2412" i="1"/>
  <c r="AD2411" i="1"/>
  <c r="AC2411" i="1"/>
  <c r="AB2411" i="1"/>
  <c r="AA2411" i="1"/>
  <c r="AD2410" i="1"/>
  <c r="AC2410" i="1"/>
  <c r="AB2410" i="1"/>
  <c r="AA2410" i="1"/>
  <c r="AD2409" i="1"/>
  <c r="AC2409" i="1"/>
  <c r="AB2409" i="1"/>
  <c r="AA2409" i="1"/>
  <c r="AD2408" i="1"/>
  <c r="AC2408" i="1"/>
  <c r="AB2408" i="1"/>
  <c r="AA2408" i="1"/>
  <c r="AD2407" i="1"/>
  <c r="AC2407" i="1"/>
  <c r="AB2407" i="1"/>
  <c r="AA2407" i="1"/>
  <c r="AD2406" i="1"/>
  <c r="AC2406" i="1"/>
  <c r="AB2406" i="1"/>
  <c r="AA2406" i="1"/>
  <c r="AD2405" i="1"/>
  <c r="AC2405" i="1"/>
  <c r="AB2405" i="1"/>
  <c r="AA2405" i="1"/>
  <c r="AD2404" i="1"/>
  <c r="AC2404" i="1"/>
  <c r="AB2404" i="1"/>
  <c r="AA2404" i="1"/>
  <c r="AD2403" i="1"/>
  <c r="AC2403" i="1"/>
  <c r="AB2403" i="1"/>
  <c r="AA2403" i="1"/>
  <c r="AD2402" i="1"/>
  <c r="AC2402" i="1"/>
  <c r="AB2402" i="1"/>
  <c r="AA2402" i="1"/>
  <c r="AD2401" i="1"/>
  <c r="AC2401" i="1"/>
  <c r="AB2401" i="1"/>
  <c r="AA2401" i="1"/>
  <c r="AD2400" i="1"/>
  <c r="AC2400" i="1"/>
  <c r="AB2400" i="1"/>
  <c r="AA2400" i="1"/>
  <c r="AD2399" i="1"/>
  <c r="AC2399" i="1"/>
  <c r="AB2399" i="1"/>
  <c r="AA2399" i="1"/>
  <c r="AD2398" i="1"/>
  <c r="AC2398" i="1"/>
  <c r="AB2398" i="1"/>
  <c r="AA2398" i="1"/>
  <c r="AD2397" i="1"/>
  <c r="AC2397" i="1"/>
  <c r="AB2397" i="1"/>
  <c r="AA2397" i="1"/>
  <c r="AD2396" i="1"/>
  <c r="AC2396" i="1"/>
  <c r="AB2396" i="1"/>
  <c r="AA2396" i="1"/>
  <c r="AD2395" i="1"/>
  <c r="AC2395" i="1"/>
  <c r="AB2395" i="1"/>
  <c r="AA2395" i="1"/>
  <c r="AD2394" i="1"/>
  <c r="AC2394" i="1"/>
  <c r="AB2394" i="1"/>
  <c r="AA2394" i="1"/>
  <c r="AD2393" i="1"/>
  <c r="AC2393" i="1"/>
  <c r="AB2393" i="1"/>
  <c r="AA2393" i="1"/>
  <c r="AD2392" i="1"/>
  <c r="AC2392" i="1"/>
  <c r="AB2392" i="1"/>
  <c r="AA2392" i="1"/>
  <c r="AD2391" i="1"/>
  <c r="AC2391" i="1"/>
  <c r="AB2391" i="1"/>
  <c r="AA2391" i="1"/>
  <c r="AD2390" i="1"/>
  <c r="AC2390" i="1"/>
  <c r="AB2390" i="1"/>
  <c r="AA2390" i="1"/>
  <c r="AD2389" i="1"/>
  <c r="AC2389" i="1"/>
  <c r="AB2389" i="1"/>
  <c r="AA2389" i="1"/>
  <c r="AD2388" i="1"/>
  <c r="AC2388" i="1"/>
  <c r="AB2388" i="1"/>
  <c r="AA2388" i="1"/>
  <c r="AD2387" i="1"/>
  <c r="AC2387" i="1"/>
  <c r="AB2387" i="1"/>
  <c r="AA2387" i="1"/>
  <c r="AD2386" i="1"/>
  <c r="AC2386" i="1"/>
  <c r="AB2386" i="1"/>
  <c r="AA2386" i="1"/>
  <c r="AD2385" i="1"/>
  <c r="AC2385" i="1"/>
  <c r="AB2385" i="1"/>
  <c r="AA2385" i="1"/>
  <c r="AD2384" i="1"/>
  <c r="AC2384" i="1"/>
  <c r="AB2384" i="1"/>
  <c r="AA2384" i="1"/>
  <c r="AD2383" i="1"/>
  <c r="AC2383" i="1"/>
  <c r="AB2383" i="1"/>
  <c r="AA2383" i="1"/>
  <c r="AD2382" i="1"/>
  <c r="AC2382" i="1"/>
  <c r="AB2382" i="1"/>
  <c r="AA2382" i="1"/>
  <c r="AD2381" i="1"/>
  <c r="AC2381" i="1"/>
  <c r="AB2381" i="1"/>
  <c r="AA2381" i="1"/>
  <c r="AD2380" i="1"/>
  <c r="AC2380" i="1"/>
  <c r="AB2380" i="1"/>
  <c r="AA2380" i="1"/>
  <c r="AD2379" i="1"/>
  <c r="AC2379" i="1"/>
  <c r="AB2379" i="1"/>
  <c r="AA2379" i="1"/>
  <c r="AD2378" i="1"/>
  <c r="AC2378" i="1"/>
  <c r="AB2378" i="1"/>
  <c r="AA2378" i="1"/>
  <c r="AD2377" i="1"/>
  <c r="AC2377" i="1"/>
  <c r="AB2377" i="1"/>
  <c r="AA2377" i="1"/>
  <c r="AD2376" i="1"/>
  <c r="AC2376" i="1"/>
  <c r="AB2376" i="1"/>
  <c r="AA2376" i="1"/>
  <c r="AD2375" i="1"/>
  <c r="AC2375" i="1"/>
  <c r="AB2375" i="1"/>
  <c r="AA2375" i="1"/>
  <c r="AD2374" i="1"/>
  <c r="AC2374" i="1"/>
  <c r="AB2374" i="1"/>
  <c r="AA2374" i="1"/>
  <c r="AD2373" i="1"/>
  <c r="AC2373" i="1"/>
  <c r="AB2373" i="1"/>
  <c r="AA2373" i="1"/>
  <c r="AD2372" i="1"/>
  <c r="AC2372" i="1"/>
  <c r="AB2372" i="1"/>
  <c r="AA2372" i="1"/>
  <c r="AD2371" i="1"/>
  <c r="AC2371" i="1"/>
  <c r="AB2371" i="1"/>
  <c r="AA2371" i="1"/>
  <c r="AD2370" i="1"/>
  <c r="AC2370" i="1"/>
  <c r="AB2370" i="1"/>
  <c r="AA2370" i="1"/>
  <c r="AD2369" i="1"/>
  <c r="AC2369" i="1"/>
  <c r="AB2369" i="1"/>
  <c r="AA2369" i="1"/>
  <c r="AD2368" i="1"/>
  <c r="AC2368" i="1"/>
  <c r="AB2368" i="1"/>
  <c r="AA2368" i="1"/>
  <c r="AD2367" i="1"/>
  <c r="AC2367" i="1"/>
  <c r="AB2367" i="1"/>
  <c r="AA2367" i="1"/>
  <c r="AD2366" i="1"/>
  <c r="AC2366" i="1"/>
  <c r="AB2366" i="1"/>
  <c r="AA2366" i="1"/>
  <c r="AD2365" i="1"/>
  <c r="AC2365" i="1"/>
  <c r="AB2365" i="1"/>
  <c r="AA2365" i="1"/>
  <c r="AD2364" i="1"/>
  <c r="AC2364" i="1"/>
  <c r="AB2364" i="1"/>
  <c r="AA2364" i="1"/>
  <c r="AD2363" i="1"/>
  <c r="AC2363" i="1"/>
  <c r="AB2363" i="1"/>
  <c r="AA2363" i="1"/>
  <c r="AD2362" i="1"/>
  <c r="AC2362" i="1"/>
  <c r="AB2362" i="1"/>
  <c r="AA2362" i="1"/>
  <c r="AD2361" i="1"/>
  <c r="AC2361" i="1"/>
  <c r="AB2361" i="1"/>
  <c r="AA2361" i="1"/>
  <c r="AD2360" i="1"/>
  <c r="AC2360" i="1"/>
  <c r="AB2360" i="1"/>
  <c r="AA2360" i="1"/>
  <c r="AD2359" i="1"/>
  <c r="AC2359" i="1"/>
  <c r="AB2359" i="1"/>
  <c r="AA2359" i="1"/>
  <c r="AD2358" i="1"/>
  <c r="AC2358" i="1"/>
  <c r="AB2358" i="1"/>
  <c r="AA2358" i="1"/>
  <c r="AD2357" i="1"/>
  <c r="AC2357" i="1"/>
  <c r="AB2357" i="1"/>
  <c r="AA2357" i="1"/>
  <c r="AD2356" i="1"/>
  <c r="AC2356" i="1"/>
  <c r="AB2356" i="1"/>
  <c r="AA2356" i="1"/>
  <c r="AD2355" i="1"/>
  <c r="AC2355" i="1"/>
  <c r="AB2355" i="1"/>
  <c r="AA2355" i="1"/>
  <c r="AD2354" i="1"/>
  <c r="AC2354" i="1"/>
  <c r="AB2354" i="1"/>
  <c r="AA2354" i="1"/>
  <c r="AD2353" i="1"/>
  <c r="AC2353" i="1"/>
  <c r="AB2353" i="1"/>
  <c r="AA2353" i="1"/>
  <c r="AD2352" i="1"/>
  <c r="AC2352" i="1"/>
  <c r="AB2352" i="1"/>
  <c r="AA2352" i="1"/>
  <c r="AD2351" i="1"/>
  <c r="AC2351" i="1"/>
  <c r="AB2351" i="1"/>
  <c r="AA2351" i="1"/>
  <c r="AD2350" i="1"/>
  <c r="AC2350" i="1"/>
  <c r="AB2350" i="1"/>
  <c r="AA2350" i="1"/>
  <c r="AD2349" i="1"/>
  <c r="AC2349" i="1"/>
  <c r="AB2349" i="1"/>
  <c r="AA2349" i="1"/>
  <c r="AD2348" i="1"/>
  <c r="AC2348" i="1"/>
  <c r="AB2348" i="1"/>
  <c r="AA2348" i="1"/>
  <c r="AD2347" i="1"/>
  <c r="AC2347" i="1"/>
  <c r="AB2347" i="1"/>
  <c r="AA2347" i="1"/>
  <c r="AD2346" i="1"/>
  <c r="AC2346" i="1"/>
  <c r="AB2346" i="1"/>
  <c r="AA2346" i="1"/>
  <c r="AD2345" i="1"/>
  <c r="AC2345" i="1"/>
  <c r="AB2345" i="1"/>
  <c r="AA2345" i="1"/>
  <c r="AD2344" i="1"/>
  <c r="AC2344" i="1"/>
  <c r="AB2344" i="1"/>
  <c r="AA2344" i="1"/>
  <c r="AD2343" i="1"/>
  <c r="AC2343" i="1"/>
  <c r="AB2343" i="1"/>
  <c r="AA2343" i="1"/>
  <c r="AD2342" i="1"/>
  <c r="AC2342" i="1"/>
  <c r="AB2342" i="1"/>
  <c r="AA2342" i="1"/>
  <c r="AD2341" i="1"/>
  <c r="AC2341" i="1"/>
  <c r="AB2341" i="1"/>
  <c r="AA2341" i="1"/>
  <c r="AD2340" i="1"/>
  <c r="AC2340" i="1"/>
  <c r="AB2340" i="1"/>
  <c r="AA2340" i="1"/>
  <c r="AD2339" i="1"/>
  <c r="AC2339" i="1"/>
  <c r="AB2339" i="1"/>
  <c r="AA2339" i="1"/>
  <c r="AD2338" i="1"/>
  <c r="AC2338" i="1"/>
  <c r="AB2338" i="1"/>
  <c r="AA2338" i="1"/>
  <c r="AD2337" i="1"/>
  <c r="AC2337" i="1"/>
  <c r="AB2337" i="1"/>
  <c r="AA2337" i="1"/>
  <c r="AD2336" i="1"/>
  <c r="AC2336" i="1"/>
  <c r="AB2336" i="1"/>
  <c r="AA2336" i="1"/>
  <c r="AD2335" i="1"/>
  <c r="AC2335" i="1"/>
  <c r="AB2335" i="1"/>
  <c r="AA2335" i="1"/>
  <c r="AD2334" i="1"/>
  <c r="AC2334" i="1"/>
  <c r="AB2334" i="1"/>
  <c r="AA2334" i="1"/>
  <c r="AD2333" i="1"/>
  <c r="AC2333" i="1"/>
  <c r="AB2333" i="1"/>
  <c r="AA2333" i="1"/>
  <c r="AD2332" i="1"/>
  <c r="AC2332" i="1"/>
  <c r="AB2332" i="1"/>
  <c r="AA2332" i="1"/>
  <c r="AD2331" i="1"/>
  <c r="AC2331" i="1"/>
  <c r="AB2331" i="1"/>
  <c r="AA2331" i="1"/>
  <c r="AD2330" i="1"/>
  <c r="AC2330" i="1"/>
  <c r="AB2330" i="1"/>
  <c r="AA2330" i="1"/>
  <c r="AD2329" i="1"/>
  <c r="AC2329" i="1"/>
  <c r="AB2329" i="1"/>
  <c r="AA2329" i="1"/>
  <c r="AD2328" i="1"/>
  <c r="AC2328" i="1"/>
  <c r="AB2328" i="1"/>
  <c r="AA2328" i="1"/>
  <c r="AD2327" i="1"/>
  <c r="AC2327" i="1"/>
  <c r="AB2327" i="1"/>
  <c r="AA2327" i="1"/>
  <c r="AD2326" i="1"/>
  <c r="AC2326" i="1"/>
  <c r="AB2326" i="1"/>
  <c r="AA2326" i="1"/>
  <c r="AD2325" i="1"/>
  <c r="AC2325" i="1"/>
  <c r="AB2325" i="1"/>
  <c r="AA2325" i="1"/>
  <c r="AD2324" i="1"/>
  <c r="AC2324" i="1"/>
  <c r="AB2324" i="1"/>
  <c r="AA2324" i="1"/>
  <c r="AD2323" i="1"/>
  <c r="AC2323" i="1"/>
  <c r="AB2323" i="1"/>
  <c r="AA2323" i="1"/>
  <c r="AD2322" i="1"/>
  <c r="AC2322" i="1"/>
  <c r="AB2322" i="1"/>
  <c r="AA2322" i="1"/>
  <c r="AD2321" i="1"/>
  <c r="AC2321" i="1"/>
  <c r="AB2321" i="1"/>
  <c r="AA2321" i="1"/>
  <c r="AD2320" i="1"/>
  <c r="AC2320" i="1"/>
  <c r="AB2320" i="1"/>
  <c r="AA2320" i="1"/>
  <c r="AD2319" i="1"/>
  <c r="AC2319" i="1"/>
  <c r="AB2319" i="1"/>
  <c r="AA2319" i="1"/>
  <c r="AD2318" i="1"/>
  <c r="AC2318" i="1"/>
  <c r="AB2318" i="1"/>
  <c r="AA2318" i="1"/>
  <c r="AD2317" i="1"/>
  <c r="AC2317" i="1"/>
  <c r="AB2317" i="1"/>
  <c r="AA2317" i="1"/>
  <c r="AD2316" i="1"/>
  <c r="AC2316" i="1"/>
  <c r="AB2316" i="1"/>
  <c r="AA2316" i="1"/>
  <c r="AD2315" i="1"/>
  <c r="AC2315" i="1"/>
  <c r="AB2315" i="1"/>
  <c r="AA2315" i="1"/>
  <c r="AD2314" i="1"/>
  <c r="AC2314" i="1"/>
  <c r="AB2314" i="1"/>
  <c r="AA2314" i="1"/>
  <c r="AD2313" i="1"/>
  <c r="AC2313" i="1"/>
  <c r="AB2313" i="1"/>
  <c r="AA2313" i="1"/>
  <c r="AD2312" i="1"/>
  <c r="AC2312" i="1"/>
  <c r="AB2312" i="1"/>
  <c r="AA2312" i="1"/>
  <c r="AD2311" i="1"/>
  <c r="AC2311" i="1"/>
  <c r="AB2311" i="1"/>
  <c r="AA2311" i="1"/>
  <c r="AD2310" i="1"/>
  <c r="AC2310" i="1"/>
  <c r="AB2310" i="1"/>
  <c r="AA2310" i="1"/>
  <c r="AD2309" i="1"/>
  <c r="AC2309" i="1"/>
  <c r="AB2309" i="1"/>
  <c r="AA2309" i="1"/>
  <c r="AD2308" i="1"/>
  <c r="AC2308" i="1"/>
  <c r="AB2308" i="1"/>
  <c r="AA2308" i="1"/>
  <c r="AD2307" i="1"/>
  <c r="AC2307" i="1"/>
  <c r="AB2307" i="1"/>
  <c r="AA2307" i="1"/>
  <c r="AD2306" i="1"/>
  <c r="AC2306" i="1"/>
  <c r="AB2306" i="1"/>
  <c r="AA2306" i="1"/>
  <c r="AD2305" i="1"/>
  <c r="AC2305" i="1"/>
  <c r="AB2305" i="1"/>
  <c r="AA2305" i="1"/>
  <c r="AD2304" i="1"/>
  <c r="AC2304" i="1"/>
  <c r="AB2304" i="1"/>
  <c r="AA2304" i="1"/>
  <c r="AD2303" i="1"/>
  <c r="AC2303" i="1"/>
  <c r="AB2303" i="1"/>
  <c r="AA2303" i="1"/>
  <c r="AD2302" i="1"/>
  <c r="AC2302" i="1"/>
  <c r="AB2302" i="1"/>
  <c r="AA2302" i="1"/>
  <c r="AD2301" i="1"/>
  <c r="AC2301" i="1"/>
  <c r="AB2301" i="1"/>
  <c r="AA2301" i="1"/>
  <c r="AD2300" i="1"/>
  <c r="AC2300" i="1"/>
  <c r="AB2300" i="1"/>
  <c r="AA2300" i="1"/>
  <c r="AD2299" i="1"/>
  <c r="AC2299" i="1"/>
  <c r="AB2299" i="1"/>
  <c r="AA2299" i="1"/>
  <c r="AD2298" i="1"/>
  <c r="AC2298" i="1"/>
  <c r="AB2298" i="1"/>
  <c r="AA2298" i="1"/>
  <c r="AD2297" i="1"/>
  <c r="AC2297" i="1"/>
  <c r="AB2297" i="1"/>
  <c r="AA2297" i="1"/>
  <c r="AD2296" i="1"/>
  <c r="AC2296" i="1"/>
  <c r="AB2296" i="1"/>
  <c r="AA2296" i="1"/>
  <c r="AD2295" i="1"/>
  <c r="AC2295" i="1"/>
  <c r="AB2295" i="1"/>
  <c r="AA2295" i="1"/>
  <c r="AD2294" i="1"/>
  <c r="AC2294" i="1"/>
  <c r="AB2294" i="1"/>
  <c r="AA2294" i="1"/>
  <c r="AD2293" i="1"/>
  <c r="AC2293" i="1"/>
  <c r="AB2293" i="1"/>
  <c r="AA2293" i="1"/>
  <c r="AD2292" i="1"/>
  <c r="AC2292" i="1"/>
  <c r="AB2292" i="1"/>
  <c r="AA2292" i="1"/>
  <c r="AD2291" i="1"/>
  <c r="AC2291" i="1"/>
  <c r="AB2291" i="1"/>
  <c r="AA2291" i="1"/>
  <c r="AD2290" i="1"/>
  <c r="AC2290" i="1"/>
  <c r="AB2290" i="1"/>
  <c r="AA2290" i="1"/>
  <c r="AD2289" i="1"/>
  <c r="AC2289" i="1"/>
  <c r="AB2289" i="1"/>
  <c r="AA2289" i="1"/>
  <c r="AD2288" i="1"/>
  <c r="AC2288" i="1"/>
  <c r="AB2288" i="1"/>
  <c r="AA2288" i="1"/>
  <c r="AD2287" i="1"/>
  <c r="AC2287" i="1"/>
  <c r="AB2287" i="1"/>
  <c r="AA2287" i="1"/>
  <c r="AD2286" i="1"/>
  <c r="AC2286" i="1"/>
  <c r="AB2286" i="1"/>
  <c r="AA2286" i="1"/>
  <c r="AD2285" i="1"/>
  <c r="AC2285" i="1"/>
  <c r="AB2285" i="1"/>
  <c r="AA2285" i="1"/>
  <c r="AD2284" i="1"/>
  <c r="AC2284" i="1"/>
  <c r="AB2284" i="1"/>
  <c r="AA2284" i="1"/>
  <c r="AD2283" i="1"/>
  <c r="AC2283" i="1"/>
  <c r="AB2283" i="1"/>
  <c r="AA2283" i="1"/>
  <c r="AD2282" i="1"/>
  <c r="AC2282" i="1"/>
  <c r="AB2282" i="1"/>
  <c r="AA2282" i="1"/>
  <c r="AD2281" i="1"/>
  <c r="AC2281" i="1"/>
  <c r="AB2281" i="1"/>
  <c r="AA2281" i="1"/>
  <c r="AD2280" i="1"/>
  <c r="AC2280" i="1"/>
  <c r="AB2280" i="1"/>
  <c r="AA2280" i="1"/>
  <c r="AD2279" i="1"/>
  <c r="AC2279" i="1"/>
  <c r="AB2279" i="1"/>
  <c r="AA2279" i="1"/>
  <c r="AD2278" i="1"/>
  <c r="AC2278" i="1"/>
  <c r="AB2278" i="1"/>
  <c r="AA2278" i="1"/>
  <c r="AD2277" i="1"/>
  <c r="AC2277" i="1"/>
  <c r="AB2277" i="1"/>
  <c r="AA2277" i="1"/>
  <c r="AD2276" i="1"/>
  <c r="AC2276" i="1"/>
  <c r="AB2276" i="1"/>
  <c r="AA2276" i="1"/>
  <c r="AD2275" i="1"/>
  <c r="AC2275" i="1"/>
  <c r="AB2275" i="1"/>
  <c r="AA2275" i="1"/>
  <c r="AD2274" i="1"/>
  <c r="AC2274" i="1"/>
  <c r="AB2274" i="1"/>
  <c r="AA2274" i="1"/>
  <c r="AD2273" i="1"/>
  <c r="AC2273" i="1"/>
  <c r="AB2273" i="1"/>
  <c r="AA2273" i="1"/>
  <c r="AD2272" i="1"/>
  <c r="AC2272" i="1"/>
  <c r="AB2272" i="1"/>
  <c r="AA2272" i="1"/>
  <c r="AD2271" i="1"/>
  <c r="AC2271" i="1"/>
  <c r="AB2271" i="1"/>
  <c r="AA2271" i="1"/>
  <c r="AD2270" i="1"/>
  <c r="AC2270" i="1"/>
  <c r="AB2270" i="1"/>
  <c r="AA2270" i="1"/>
  <c r="AD2269" i="1"/>
  <c r="AC2269" i="1"/>
  <c r="AB2269" i="1"/>
  <c r="AA2269" i="1"/>
  <c r="AD2268" i="1"/>
  <c r="AC2268" i="1"/>
  <c r="AB2268" i="1"/>
  <c r="AA2268" i="1"/>
  <c r="AD2267" i="1"/>
  <c r="AC2267" i="1"/>
  <c r="AB2267" i="1"/>
  <c r="AA2267" i="1"/>
  <c r="AD2266" i="1"/>
  <c r="AC2266" i="1"/>
  <c r="AB2266" i="1"/>
  <c r="AA2266" i="1"/>
  <c r="AD2265" i="1"/>
  <c r="AC2265" i="1"/>
  <c r="AB2265" i="1"/>
  <c r="AA2265" i="1"/>
  <c r="AD2264" i="1"/>
  <c r="AC2264" i="1"/>
  <c r="AB2264" i="1"/>
  <c r="AA2264" i="1"/>
  <c r="AD2263" i="1"/>
  <c r="AC2263" i="1"/>
  <c r="AB2263" i="1"/>
  <c r="AA2263" i="1"/>
  <c r="AD2262" i="1"/>
  <c r="AC2262" i="1"/>
  <c r="AB2262" i="1"/>
  <c r="AA2262" i="1"/>
  <c r="AD2261" i="1"/>
  <c r="AC2261" i="1"/>
  <c r="AB2261" i="1"/>
  <c r="AA2261" i="1"/>
  <c r="AD2260" i="1"/>
  <c r="AC2260" i="1"/>
  <c r="AB2260" i="1"/>
  <c r="AA2260" i="1"/>
  <c r="AD2259" i="1"/>
  <c r="AC2259" i="1"/>
  <c r="AB2259" i="1"/>
  <c r="AA2259" i="1"/>
  <c r="AD2258" i="1"/>
  <c r="AC2258" i="1"/>
  <c r="AB2258" i="1"/>
  <c r="AA2258" i="1"/>
  <c r="AD2257" i="1"/>
  <c r="AC2257" i="1"/>
  <c r="AB2257" i="1"/>
  <c r="AA2257" i="1"/>
  <c r="AD2256" i="1"/>
  <c r="AC2256" i="1"/>
  <c r="AB2256" i="1"/>
  <c r="AA2256" i="1"/>
  <c r="AD2255" i="1"/>
  <c r="AC2255" i="1"/>
  <c r="AB2255" i="1"/>
  <c r="AA2255" i="1"/>
  <c r="AD2254" i="1"/>
  <c r="AC2254" i="1"/>
  <c r="AB2254" i="1"/>
  <c r="AA2254" i="1"/>
  <c r="AD2253" i="1"/>
  <c r="AC2253" i="1"/>
  <c r="AB2253" i="1"/>
  <c r="AA2253" i="1"/>
  <c r="AD2252" i="1"/>
  <c r="AC2252" i="1"/>
  <c r="AB2252" i="1"/>
  <c r="AA2252" i="1"/>
  <c r="AD2251" i="1"/>
  <c r="AC2251" i="1"/>
  <c r="AB2251" i="1"/>
  <c r="AA2251" i="1"/>
  <c r="AD2250" i="1"/>
  <c r="AC2250" i="1"/>
  <c r="AB2250" i="1"/>
  <c r="AA2250" i="1"/>
  <c r="AD2249" i="1"/>
  <c r="AC2249" i="1"/>
  <c r="AB2249" i="1"/>
  <c r="AA2249" i="1"/>
  <c r="AD2248" i="1"/>
  <c r="AC2248" i="1"/>
  <c r="AB2248" i="1"/>
  <c r="AA2248" i="1"/>
  <c r="AD2247" i="1"/>
  <c r="AC2247" i="1"/>
  <c r="AB2247" i="1"/>
  <c r="AA2247" i="1"/>
  <c r="AD2246" i="1"/>
  <c r="AC2246" i="1"/>
  <c r="AB2246" i="1"/>
  <c r="AA2246" i="1"/>
  <c r="AD2245" i="1"/>
  <c r="AC2245" i="1"/>
  <c r="AB2245" i="1"/>
  <c r="AA2245" i="1"/>
  <c r="AD2244" i="1"/>
  <c r="AC2244" i="1"/>
  <c r="AB2244" i="1"/>
  <c r="AA2244" i="1"/>
  <c r="AD2243" i="1"/>
  <c r="AC2243" i="1"/>
  <c r="AB2243" i="1"/>
  <c r="AA2243" i="1"/>
  <c r="AD2242" i="1"/>
  <c r="AC2242" i="1"/>
  <c r="AB2242" i="1"/>
  <c r="AA2242" i="1"/>
  <c r="AD2241" i="1"/>
  <c r="AC2241" i="1"/>
  <c r="AB2241" i="1"/>
  <c r="AA2241" i="1"/>
  <c r="AD2240" i="1"/>
  <c r="AC2240" i="1"/>
  <c r="AB2240" i="1"/>
  <c r="AA2240" i="1"/>
  <c r="AD2239" i="1"/>
  <c r="AC2239" i="1"/>
  <c r="AB2239" i="1"/>
  <c r="AA2239" i="1"/>
  <c r="AD2238" i="1"/>
  <c r="AC2238" i="1"/>
  <c r="AB2238" i="1"/>
  <c r="AA2238" i="1"/>
  <c r="AD2237" i="1"/>
  <c r="AC2237" i="1"/>
  <c r="AB2237" i="1"/>
  <c r="AA2237" i="1"/>
  <c r="AD2236" i="1"/>
  <c r="AC2236" i="1"/>
  <c r="AB2236" i="1"/>
  <c r="AA2236" i="1"/>
  <c r="AD2235" i="1"/>
  <c r="AC2235" i="1"/>
  <c r="AB2235" i="1"/>
  <c r="AA2235" i="1"/>
  <c r="AD2234" i="1"/>
  <c r="AC2234" i="1"/>
  <c r="AB2234" i="1"/>
  <c r="AA2234" i="1"/>
  <c r="AD2233" i="1"/>
  <c r="AC2233" i="1"/>
  <c r="AB2233" i="1"/>
  <c r="AA2233" i="1"/>
  <c r="AD2232" i="1"/>
  <c r="AC2232" i="1"/>
  <c r="AB2232" i="1"/>
  <c r="AA2232" i="1"/>
  <c r="AD2231" i="1"/>
  <c r="AC2231" i="1"/>
  <c r="AB2231" i="1"/>
  <c r="AA2231" i="1"/>
  <c r="AD2230" i="1"/>
  <c r="AC2230" i="1"/>
  <c r="AB2230" i="1"/>
  <c r="AA2230" i="1"/>
  <c r="AD2229" i="1"/>
  <c r="AC2229" i="1"/>
  <c r="AB2229" i="1"/>
  <c r="AA2229" i="1"/>
  <c r="AD2228" i="1"/>
  <c r="AC2228" i="1"/>
  <c r="AB2228" i="1"/>
  <c r="AA2228" i="1"/>
  <c r="AD2227" i="1"/>
  <c r="AC2227" i="1"/>
  <c r="AB2227" i="1"/>
  <c r="AA2227" i="1"/>
  <c r="AD2226" i="1"/>
  <c r="AC2226" i="1"/>
  <c r="AB2226" i="1"/>
  <c r="AA2226" i="1"/>
  <c r="AD2225" i="1"/>
  <c r="AC2225" i="1"/>
  <c r="AB2225" i="1"/>
  <c r="AA2225" i="1"/>
  <c r="AD2224" i="1"/>
  <c r="AC2224" i="1"/>
  <c r="AB2224" i="1"/>
  <c r="AA2224" i="1"/>
  <c r="AD2223" i="1"/>
  <c r="AC2223" i="1"/>
  <c r="AB2223" i="1"/>
  <c r="AA2223" i="1"/>
  <c r="AD2222" i="1"/>
  <c r="AC2222" i="1"/>
  <c r="AB2222" i="1"/>
  <c r="AA2222" i="1"/>
  <c r="AD2221" i="1"/>
  <c r="AC2221" i="1"/>
  <c r="AB2221" i="1"/>
  <c r="AA2221" i="1"/>
  <c r="AD2220" i="1"/>
  <c r="AC2220" i="1"/>
  <c r="AB2220" i="1"/>
  <c r="AA2220" i="1"/>
  <c r="AD2219" i="1"/>
  <c r="AC2219" i="1"/>
  <c r="AB2219" i="1"/>
  <c r="AA2219" i="1"/>
  <c r="AD2218" i="1"/>
  <c r="AC2218" i="1"/>
  <c r="AB2218" i="1"/>
  <c r="AA2218" i="1"/>
  <c r="AD2217" i="1"/>
  <c r="AC2217" i="1"/>
  <c r="AB2217" i="1"/>
  <c r="AA2217" i="1"/>
  <c r="AD2216" i="1"/>
  <c r="AC2216" i="1"/>
  <c r="AB2216" i="1"/>
  <c r="AA2216" i="1"/>
  <c r="AD2215" i="1"/>
  <c r="AC2215" i="1"/>
  <c r="AB2215" i="1"/>
  <c r="AA2215" i="1"/>
  <c r="AD2214" i="1"/>
  <c r="AC2214" i="1"/>
  <c r="AB2214" i="1"/>
  <c r="AA2214" i="1"/>
  <c r="AD2213" i="1"/>
  <c r="AC2213" i="1"/>
  <c r="AB2213" i="1"/>
  <c r="AA2213" i="1"/>
  <c r="AD2212" i="1"/>
  <c r="AC2212" i="1"/>
  <c r="AB2212" i="1"/>
  <c r="AA2212" i="1"/>
  <c r="AD2211" i="1"/>
  <c r="AC2211" i="1"/>
  <c r="AB2211" i="1"/>
  <c r="AA2211" i="1"/>
  <c r="AD2210" i="1"/>
  <c r="AC2210" i="1"/>
  <c r="AB2210" i="1"/>
  <c r="AA2210" i="1"/>
  <c r="AD2209" i="1"/>
  <c r="AC2209" i="1"/>
  <c r="AB2209" i="1"/>
  <c r="AA2209" i="1"/>
  <c r="AD2208" i="1"/>
  <c r="AC2208" i="1"/>
  <c r="AB2208" i="1"/>
  <c r="AA2208" i="1"/>
  <c r="AD2207" i="1"/>
  <c r="AC2207" i="1"/>
  <c r="AB2207" i="1"/>
  <c r="AA2207" i="1"/>
  <c r="AD2206" i="1"/>
  <c r="AC2206" i="1"/>
  <c r="AB2206" i="1"/>
  <c r="AA2206" i="1"/>
  <c r="AD2205" i="1"/>
  <c r="AC2205" i="1"/>
  <c r="AB2205" i="1"/>
  <c r="AA2205" i="1"/>
  <c r="AD2204" i="1"/>
  <c r="AC2204" i="1"/>
  <c r="AB2204" i="1"/>
  <c r="AA2204" i="1"/>
  <c r="AD2203" i="1"/>
  <c r="AC2203" i="1"/>
  <c r="AB2203" i="1"/>
  <c r="AA2203" i="1"/>
  <c r="AD2202" i="1"/>
  <c r="AC2202" i="1"/>
  <c r="AB2202" i="1"/>
  <c r="AA2202" i="1"/>
  <c r="AD2201" i="1"/>
  <c r="AC2201" i="1"/>
  <c r="AB2201" i="1"/>
  <c r="AA2201" i="1"/>
  <c r="AD2200" i="1"/>
  <c r="AC2200" i="1"/>
  <c r="AB2200" i="1"/>
  <c r="AA2200" i="1"/>
  <c r="AD2199" i="1"/>
  <c r="AC2199" i="1"/>
  <c r="AB2199" i="1"/>
  <c r="AA2199" i="1"/>
  <c r="AD2198" i="1"/>
  <c r="AC2198" i="1"/>
  <c r="AB2198" i="1"/>
  <c r="AA2198" i="1"/>
  <c r="AD2197" i="1"/>
  <c r="AC2197" i="1"/>
  <c r="AB2197" i="1"/>
  <c r="AA2197" i="1"/>
  <c r="AD2196" i="1"/>
  <c r="AC2196" i="1"/>
  <c r="AB2196" i="1"/>
  <c r="AA2196" i="1"/>
  <c r="AD2195" i="1"/>
  <c r="AC2195" i="1"/>
  <c r="AB2195" i="1"/>
  <c r="AA2195" i="1"/>
  <c r="AD2194" i="1"/>
  <c r="AC2194" i="1"/>
  <c r="AB2194" i="1"/>
  <c r="AA2194" i="1"/>
  <c r="AD2193" i="1"/>
  <c r="AC2193" i="1"/>
  <c r="AB2193" i="1"/>
  <c r="AA2193" i="1"/>
  <c r="AD2192" i="1"/>
  <c r="AC2192" i="1"/>
  <c r="AB2192" i="1"/>
  <c r="AA2192" i="1"/>
  <c r="AD2191" i="1"/>
  <c r="AC2191" i="1"/>
  <c r="AB2191" i="1"/>
  <c r="AA2191" i="1"/>
  <c r="AD2190" i="1"/>
  <c r="AC2190" i="1"/>
  <c r="AB2190" i="1"/>
  <c r="AA2190" i="1"/>
  <c r="AD2189" i="1"/>
  <c r="AC2189" i="1"/>
  <c r="AB2189" i="1"/>
  <c r="AA2189" i="1"/>
  <c r="AD2188" i="1"/>
  <c r="AC2188" i="1"/>
  <c r="AB2188" i="1"/>
  <c r="AA2188" i="1"/>
  <c r="AD2187" i="1"/>
  <c r="AC2187" i="1"/>
  <c r="AB2187" i="1"/>
  <c r="AA2187" i="1"/>
  <c r="AD2186" i="1"/>
  <c r="AC2186" i="1"/>
  <c r="AB2186" i="1"/>
  <c r="AA2186" i="1"/>
  <c r="AD2185" i="1"/>
  <c r="AC2185" i="1"/>
  <c r="AB2185" i="1"/>
  <c r="AA2185" i="1"/>
  <c r="AD2184" i="1"/>
  <c r="AC2184" i="1"/>
  <c r="AB2184" i="1"/>
  <c r="AA2184" i="1"/>
  <c r="AD2183" i="1"/>
  <c r="AC2183" i="1"/>
  <c r="AB2183" i="1"/>
  <c r="AA2183" i="1"/>
  <c r="AD2182" i="1"/>
  <c r="AC2182" i="1"/>
  <c r="AB2182" i="1"/>
  <c r="AA2182" i="1"/>
  <c r="AD2181" i="1"/>
  <c r="AC2181" i="1"/>
  <c r="AB2181" i="1"/>
  <c r="AA2181" i="1"/>
  <c r="AD2180" i="1"/>
  <c r="AC2180" i="1"/>
  <c r="AB2180" i="1"/>
  <c r="AA2180" i="1"/>
  <c r="AD2179" i="1"/>
  <c r="AC2179" i="1"/>
  <c r="AB2179" i="1"/>
  <c r="AA2179" i="1"/>
  <c r="AD2178" i="1"/>
  <c r="AC2178" i="1"/>
  <c r="AB2178" i="1"/>
  <c r="AA2178" i="1"/>
  <c r="AD2177" i="1"/>
  <c r="AC2177" i="1"/>
  <c r="AB2177" i="1"/>
  <c r="AA2177" i="1"/>
  <c r="AD2176" i="1"/>
  <c r="AC2176" i="1"/>
  <c r="AB2176" i="1"/>
  <c r="AA2176" i="1"/>
  <c r="AD2175" i="1"/>
  <c r="AC2175" i="1"/>
  <c r="AB2175" i="1"/>
  <c r="AA2175" i="1"/>
  <c r="AD2174" i="1"/>
  <c r="AC2174" i="1"/>
  <c r="AB2174" i="1"/>
  <c r="AA2174" i="1"/>
  <c r="AD2173" i="1"/>
  <c r="AC2173" i="1"/>
  <c r="AB2173" i="1"/>
  <c r="AA2173" i="1"/>
  <c r="AD2172" i="1"/>
  <c r="AC2172" i="1"/>
  <c r="AB2172" i="1"/>
  <c r="AA2172" i="1"/>
  <c r="AD2171" i="1"/>
  <c r="AC2171" i="1"/>
  <c r="AB2171" i="1"/>
  <c r="AA2171" i="1"/>
  <c r="AD2170" i="1"/>
  <c r="AC2170" i="1"/>
  <c r="AB2170" i="1"/>
  <c r="AA2170" i="1"/>
  <c r="AD2169" i="1"/>
  <c r="AC2169" i="1"/>
  <c r="AB2169" i="1"/>
  <c r="AA2169" i="1"/>
  <c r="AD2168" i="1"/>
  <c r="AC2168" i="1"/>
  <c r="AB2168" i="1"/>
  <c r="AA2168" i="1"/>
  <c r="AD2167" i="1"/>
  <c r="AC2167" i="1"/>
  <c r="AB2167" i="1"/>
  <c r="AA2167" i="1"/>
  <c r="AD2166" i="1"/>
  <c r="AC2166" i="1"/>
  <c r="AB2166" i="1"/>
  <c r="AA2166" i="1"/>
  <c r="AD2165" i="1"/>
  <c r="AC2165" i="1"/>
  <c r="AB2165" i="1"/>
  <c r="AA2165" i="1"/>
  <c r="AD2164" i="1"/>
  <c r="AC2164" i="1"/>
  <c r="AB2164" i="1"/>
  <c r="AA2164" i="1"/>
  <c r="AD2163" i="1"/>
  <c r="AC2163" i="1"/>
  <c r="AB2163" i="1"/>
  <c r="AA2163" i="1"/>
  <c r="AD2162" i="1"/>
  <c r="AC2162" i="1"/>
  <c r="AB2162" i="1"/>
  <c r="AA2162" i="1"/>
  <c r="AD2161" i="1"/>
  <c r="AC2161" i="1"/>
  <c r="AB2161" i="1"/>
  <c r="AA2161" i="1"/>
  <c r="AD2160" i="1"/>
  <c r="AC2160" i="1"/>
  <c r="AB2160" i="1"/>
  <c r="AA2160" i="1"/>
  <c r="AD2159" i="1"/>
  <c r="AC2159" i="1"/>
  <c r="AB2159" i="1"/>
  <c r="AA2159" i="1"/>
  <c r="AD2158" i="1"/>
  <c r="AC2158" i="1"/>
  <c r="AB2158" i="1"/>
  <c r="AA2158" i="1"/>
  <c r="AD2157" i="1"/>
  <c r="AC2157" i="1"/>
  <c r="AB2157" i="1"/>
  <c r="AA2157" i="1"/>
  <c r="AD2156" i="1"/>
  <c r="AC2156" i="1"/>
  <c r="AB2156" i="1"/>
  <c r="AA2156" i="1"/>
  <c r="AD2155" i="1"/>
  <c r="AC2155" i="1"/>
  <c r="AB2155" i="1"/>
  <c r="AA2155" i="1"/>
  <c r="AD2154" i="1"/>
  <c r="AC2154" i="1"/>
  <c r="AB2154" i="1"/>
  <c r="AA2154" i="1"/>
  <c r="AD2153" i="1"/>
  <c r="AC2153" i="1"/>
  <c r="AB2153" i="1"/>
  <c r="AA2153" i="1"/>
  <c r="AD2152" i="1"/>
  <c r="AC2152" i="1"/>
  <c r="AB2152" i="1"/>
  <c r="AA2152" i="1"/>
  <c r="AD2151" i="1"/>
  <c r="AC2151" i="1"/>
  <c r="AB2151" i="1"/>
  <c r="AA2151" i="1"/>
  <c r="AD2150" i="1"/>
  <c r="AC2150" i="1"/>
  <c r="AB2150" i="1"/>
  <c r="AA2150" i="1"/>
  <c r="AD2149" i="1"/>
  <c r="AC2149" i="1"/>
  <c r="AB2149" i="1"/>
  <c r="AA2149" i="1"/>
  <c r="AD2148" i="1"/>
  <c r="AC2148" i="1"/>
  <c r="AB2148" i="1"/>
  <c r="AA2148" i="1"/>
  <c r="AD2147" i="1"/>
  <c r="AC2147" i="1"/>
  <c r="AB2147" i="1"/>
  <c r="AA2147" i="1"/>
  <c r="AD2146" i="1"/>
  <c r="AC2146" i="1"/>
  <c r="AB2146" i="1"/>
  <c r="AA2146" i="1"/>
  <c r="AD2145" i="1"/>
  <c r="AC2145" i="1"/>
  <c r="AB2145" i="1"/>
  <c r="AA2145" i="1"/>
  <c r="AD2144" i="1"/>
  <c r="AC2144" i="1"/>
  <c r="AB2144" i="1"/>
  <c r="AA2144" i="1"/>
  <c r="AD2143" i="1"/>
  <c r="AC2143" i="1"/>
  <c r="AB2143" i="1"/>
  <c r="AA2143" i="1"/>
  <c r="AD2142" i="1"/>
  <c r="AC2142" i="1"/>
  <c r="AB2142" i="1"/>
  <c r="AA2142" i="1"/>
  <c r="AD2141" i="1"/>
  <c r="AC2141" i="1"/>
  <c r="AB2141" i="1"/>
  <c r="AA2141" i="1"/>
  <c r="AD2140" i="1"/>
  <c r="AC2140" i="1"/>
  <c r="AB2140" i="1"/>
  <c r="AA2140" i="1"/>
  <c r="AD2139" i="1"/>
  <c r="AC2139" i="1"/>
  <c r="AB2139" i="1"/>
  <c r="AA2139" i="1"/>
  <c r="AD2138" i="1"/>
  <c r="AC2138" i="1"/>
  <c r="AB2138" i="1"/>
  <c r="AA2138" i="1"/>
  <c r="AD2137" i="1"/>
  <c r="AC2137" i="1"/>
  <c r="AB2137" i="1"/>
  <c r="AA2137" i="1"/>
  <c r="AD2136" i="1"/>
  <c r="AC2136" i="1"/>
  <c r="AB2136" i="1"/>
  <c r="AA2136" i="1"/>
  <c r="AD2135" i="1"/>
  <c r="AC2135" i="1"/>
  <c r="AB2135" i="1"/>
  <c r="AA2135" i="1"/>
  <c r="AD2134" i="1"/>
  <c r="AC2134" i="1"/>
  <c r="AB2134" i="1"/>
  <c r="AA2134" i="1"/>
  <c r="AD2133" i="1"/>
  <c r="AC2133" i="1"/>
  <c r="AB2133" i="1"/>
  <c r="AA2133" i="1"/>
  <c r="AD2132" i="1"/>
  <c r="AC2132" i="1"/>
  <c r="AB2132" i="1"/>
  <c r="AA2132" i="1"/>
  <c r="AD2131" i="1"/>
  <c r="AC2131" i="1"/>
  <c r="AB2131" i="1"/>
  <c r="AA2131" i="1"/>
  <c r="AD2130" i="1"/>
  <c r="AC2130" i="1"/>
  <c r="AB2130" i="1"/>
  <c r="AA2130" i="1"/>
  <c r="AD2129" i="1"/>
  <c r="AC2129" i="1"/>
  <c r="AB2129" i="1"/>
  <c r="AA2129" i="1"/>
  <c r="AD2128" i="1"/>
  <c r="AC2128" i="1"/>
  <c r="AB2128" i="1"/>
  <c r="AA2128" i="1"/>
  <c r="AD2127" i="1"/>
  <c r="AC2127" i="1"/>
  <c r="AB2127" i="1"/>
  <c r="AA2127" i="1"/>
  <c r="AD2126" i="1"/>
  <c r="AC2126" i="1"/>
  <c r="AB2126" i="1"/>
  <c r="AA2126" i="1"/>
  <c r="AD2125" i="1"/>
  <c r="AC2125" i="1"/>
  <c r="AB2125" i="1"/>
  <c r="AA2125" i="1"/>
  <c r="AD2124" i="1"/>
  <c r="AC2124" i="1"/>
  <c r="AB2124" i="1"/>
  <c r="AA2124" i="1"/>
  <c r="AD2123" i="1"/>
  <c r="AC2123" i="1"/>
  <c r="AB2123" i="1"/>
  <c r="AA2123" i="1"/>
  <c r="AD2122" i="1"/>
  <c r="AC2122" i="1"/>
  <c r="AB2122" i="1"/>
  <c r="AA2122" i="1"/>
  <c r="AD2121" i="1"/>
  <c r="AC2121" i="1"/>
  <c r="AB2121" i="1"/>
  <c r="AA2121" i="1"/>
  <c r="AD2120" i="1"/>
  <c r="AC2120" i="1"/>
  <c r="AB2120" i="1"/>
  <c r="AA2120" i="1"/>
  <c r="AD2119" i="1"/>
  <c r="AC2119" i="1"/>
  <c r="AB2119" i="1"/>
  <c r="AA2119" i="1"/>
  <c r="AD2118" i="1"/>
  <c r="AC2118" i="1"/>
  <c r="AB2118" i="1"/>
  <c r="AA2118" i="1"/>
  <c r="AD2117" i="1"/>
  <c r="AC2117" i="1"/>
  <c r="AB2117" i="1"/>
  <c r="AA2117" i="1"/>
  <c r="AD2116" i="1"/>
  <c r="AC2116" i="1"/>
  <c r="AB2116" i="1"/>
  <c r="AA2116" i="1"/>
  <c r="AD2115" i="1"/>
  <c r="AC2115" i="1"/>
  <c r="AB2115" i="1"/>
  <c r="AA2115" i="1"/>
  <c r="AD2114" i="1"/>
  <c r="AC2114" i="1"/>
  <c r="AB2114" i="1"/>
  <c r="AA2114" i="1"/>
  <c r="AD2113" i="1"/>
  <c r="AC2113" i="1"/>
  <c r="AB2113" i="1"/>
  <c r="AA2113" i="1"/>
  <c r="AD2112" i="1"/>
  <c r="AC2112" i="1"/>
  <c r="AB2112" i="1"/>
  <c r="AA2112" i="1"/>
  <c r="AD2111" i="1"/>
  <c r="AC2111" i="1"/>
  <c r="AB2111" i="1"/>
  <c r="AA2111" i="1"/>
  <c r="AD2110" i="1"/>
  <c r="AC2110" i="1"/>
  <c r="AB2110" i="1"/>
  <c r="AA2110" i="1"/>
  <c r="AD2109" i="1"/>
  <c r="AC2109" i="1"/>
  <c r="AB2109" i="1"/>
  <c r="AA2109" i="1"/>
  <c r="AD2108" i="1"/>
  <c r="AC2108" i="1"/>
  <c r="AB2108" i="1"/>
  <c r="AA2108" i="1"/>
  <c r="AD2107" i="1"/>
  <c r="AC2107" i="1"/>
  <c r="AB2107" i="1"/>
  <c r="AA2107" i="1"/>
  <c r="AD2106" i="1"/>
  <c r="AC2106" i="1"/>
  <c r="AB2106" i="1"/>
  <c r="AA2106" i="1"/>
  <c r="AD2105" i="1"/>
  <c r="AC2105" i="1"/>
  <c r="AB2105" i="1"/>
  <c r="AA2105" i="1"/>
  <c r="AD2104" i="1"/>
  <c r="AC2104" i="1"/>
  <c r="AB2104" i="1"/>
  <c r="AA2104" i="1"/>
  <c r="AD2103" i="1"/>
  <c r="AC2103" i="1"/>
  <c r="AB2103" i="1"/>
  <c r="AA2103" i="1"/>
  <c r="AD2102" i="1"/>
  <c r="AC2102" i="1"/>
  <c r="AB2102" i="1"/>
  <c r="AA2102" i="1"/>
  <c r="AD2101" i="1"/>
  <c r="AC2101" i="1"/>
  <c r="AB2101" i="1"/>
  <c r="AA2101" i="1"/>
  <c r="AD2100" i="1"/>
  <c r="AC2100" i="1"/>
  <c r="AB2100" i="1"/>
  <c r="AA2100" i="1"/>
  <c r="AD2099" i="1"/>
  <c r="AC2099" i="1"/>
  <c r="AB2099" i="1"/>
  <c r="AA2099" i="1"/>
  <c r="AD2098" i="1"/>
  <c r="AC2098" i="1"/>
  <c r="AB2098" i="1"/>
  <c r="AA2098" i="1"/>
  <c r="AD2097" i="1"/>
  <c r="AC2097" i="1"/>
  <c r="AB2097" i="1"/>
  <c r="AA2097" i="1"/>
  <c r="AD2096" i="1"/>
  <c r="AC2096" i="1"/>
  <c r="AB2096" i="1"/>
  <c r="AA2096" i="1"/>
  <c r="AD2095" i="1"/>
  <c r="AC2095" i="1"/>
  <c r="AB2095" i="1"/>
  <c r="AA2095" i="1"/>
  <c r="AD2094" i="1"/>
  <c r="AC2094" i="1"/>
  <c r="AB2094" i="1"/>
  <c r="AA2094" i="1"/>
  <c r="AD2093" i="1"/>
  <c r="AC2093" i="1"/>
  <c r="AB2093" i="1"/>
  <c r="AA2093" i="1"/>
  <c r="AD2092" i="1"/>
  <c r="AC2092" i="1"/>
  <c r="AB2092" i="1"/>
  <c r="AA2092" i="1"/>
  <c r="AD2091" i="1"/>
  <c r="AC2091" i="1"/>
  <c r="AB2091" i="1"/>
  <c r="AA2091" i="1"/>
  <c r="AD2090" i="1"/>
  <c r="AC2090" i="1"/>
  <c r="AB2090" i="1"/>
  <c r="AA2090" i="1"/>
  <c r="AD2089" i="1"/>
  <c r="AC2089" i="1"/>
  <c r="AB2089" i="1"/>
  <c r="AA2089" i="1"/>
  <c r="AD2088" i="1"/>
  <c r="AC2088" i="1"/>
  <c r="AB2088" i="1"/>
  <c r="AA2088" i="1"/>
  <c r="AD2087" i="1"/>
  <c r="AC2087" i="1"/>
  <c r="AB2087" i="1"/>
  <c r="AA2087" i="1"/>
  <c r="AD2086" i="1"/>
  <c r="AC2086" i="1"/>
  <c r="AB2086" i="1"/>
  <c r="AA2086" i="1"/>
  <c r="AD2085" i="1"/>
  <c r="AC2085" i="1"/>
  <c r="AB2085" i="1"/>
  <c r="AA2085" i="1"/>
  <c r="AD2084" i="1"/>
  <c r="AC2084" i="1"/>
  <c r="AB2084" i="1"/>
  <c r="AA2084" i="1"/>
  <c r="AD2083" i="1"/>
  <c r="AC2083" i="1"/>
  <c r="AB2083" i="1"/>
  <c r="AA2083" i="1"/>
  <c r="AD2082" i="1"/>
  <c r="AC2082" i="1"/>
  <c r="AB2082" i="1"/>
  <c r="AA2082" i="1"/>
  <c r="AD2081" i="1"/>
  <c r="AC2081" i="1"/>
  <c r="AB2081" i="1"/>
  <c r="AA2081" i="1"/>
  <c r="AD2080" i="1"/>
  <c r="AC2080" i="1"/>
  <c r="AB2080" i="1"/>
  <c r="AA2080" i="1"/>
  <c r="AD2079" i="1"/>
  <c r="AC2079" i="1"/>
  <c r="AB2079" i="1"/>
  <c r="AA2079" i="1"/>
  <c r="AD2078" i="1"/>
  <c r="AC2078" i="1"/>
  <c r="AB2078" i="1"/>
  <c r="AA2078" i="1"/>
  <c r="AD2077" i="1"/>
  <c r="AC2077" i="1"/>
  <c r="AB2077" i="1"/>
  <c r="AA2077" i="1"/>
  <c r="AD2076" i="1"/>
  <c r="AC2076" i="1"/>
  <c r="AB2076" i="1"/>
  <c r="AA2076" i="1"/>
  <c r="AD2075" i="1"/>
  <c r="AC2075" i="1"/>
  <c r="AB2075" i="1"/>
  <c r="AA2075" i="1"/>
  <c r="AD2074" i="1"/>
  <c r="AC2074" i="1"/>
  <c r="AB2074" i="1"/>
  <c r="AA2074" i="1"/>
  <c r="AD2073" i="1"/>
  <c r="AC2073" i="1"/>
  <c r="AB2073" i="1"/>
  <c r="AA2073" i="1"/>
  <c r="AD2072" i="1"/>
  <c r="AC2072" i="1"/>
  <c r="AB2072" i="1"/>
  <c r="AA2072" i="1"/>
  <c r="AD2071" i="1"/>
  <c r="AC2071" i="1"/>
  <c r="AB2071" i="1"/>
  <c r="AA2071" i="1"/>
  <c r="AD2070" i="1"/>
  <c r="AC2070" i="1"/>
  <c r="AB2070" i="1"/>
  <c r="AA2070" i="1"/>
  <c r="AD2069" i="1"/>
  <c r="AC2069" i="1"/>
  <c r="AB2069" i="1"/>
  <c r="AA2069" i="1"/>
  <c r="AD2068" i="1"/>
  <c r="AC2068" i="1"/>
  <c r="AB2068" i="1"/>
  <c r="AA2068" i="1"/>
  <c r="AD2067" i="1"/>
  <c r="AC2067" i="1"/>
  <c r="AB2067" i="1"/>
  <c r="AA2067" i="1"/>
  <c r="AD2066" i="1"/>
  <c r="AC2066" i="1"/>
  <c r="AB2066" i="1"/>
  <c r="AA2066" i="1"/>
  <c r="AD2065" i="1"/>
  <c r="AC2065" i="1"/>
  <c r="AB2065" i="1"/>
  <c r="AA2065" i="1"/>
  <c r="AD2064" i="1"/>
  <c r="AC2064" i="1"/>
  <c r="AB2064" i="1"/>
  <c r="AA2064" i="1"/>
  <c r="AD2063" i="1"/>
  <c r="AC2063" i="1"/>
  <c r="AB2063" i="1"/>
  <c r="AA2063" i="1"/>
  <c r="AD2062" i="1"/>
  <c r="AC2062" i="1"/>
  <c r="AB2062" i="1"/>
  <c r="AA2062" i="1"/>
  <c r="AD2061" i="1"/>
  <c r="AC2061" i="1"/>
  <c r="AB2061" i="1"/>
  <c r="AA2061" i="1"/>
  <c r="AD2060" i="1"/>
  <c r="AC2060" i="1"/>
  <c r="AB2060" i="1"/>
  <c r="AA2060" i="1"/>
  <c r="AD2059" i="1"/>
  <c r="AC2059" i="1"/>
  <c r="AB2059" i="1"/>
  <c r="AA2059" i="1"/>
  <c r="AD2058" i="1"/>
  <c r="AC2058" i="1"/>
  <c r="AB2058" i="1"/>
  <c r="AA2058" i="1"/>
  <c r="AD2057" i="1"/>
  <c r="AC2057" i="1"/>
  <c r="AB2057" i="1"/>
  <c r="AA2057" i="1"/>
  <c r="AD2056" i="1"/>
  <c r="AC2056" i="1"/>
  <c r="AB2056" i="1"/>
  <c r="AA2056" i="1"/>
  <c r="AD2055" i="1"/>
  <c r="AC2055" i="1"/>
  <c r="AB2055" i="1"/>
  <c r="AA2055" i="1"/>
  <c r="AD2054" i="1"/>
  <c r="AC2054" i="1"/>
  <c r="AB2054" i="1"/>
  <c r="AA2054" i="1"/>
  <c r="AD2053" i="1"/>
  <c r="AC2053" i="1"/>
  <c r="AB2053" i="1"/>
  <c r="AA2053" i="1"/>
  <c r="AD2052" i="1"/>
  <c r="AC2052" i="1"/>
  <c r="AB2052" i="1"/>
  <c r="AA2052" i="1"/>
  <c r="AD2051" i="1"/>
  <c r="AC2051" i="1"/>
  <c r="AB2051" i="1"/>
  <c r="AA2051" i="1"/>
  <c r="AD2050" i="1"/>
  <c r="AC2050" i="1"/>
  <c r="AB2050" i="1"/>
  <c r="AA2050" i="1"/>
  <c r="AD2049" i="1"/>
  <c r="AC2049" i="1"/>
  <c r="AB2049" i="1"/>
  <c r="AA2049" i="1"/>
  <c r="AD2048" i="1"/>
  <c r="AC2048" i="1"/>
  <c r="AB2048" i="1"/>
  <c r="AA2048" i="1"/>
  <c r="AD2047" i="1"/>
  <c r="AC2047" i="1"/>
  <c r="AB2047" i="1"/>
  <c r="AA2047" i="1"/>
  <c r="AD2046" i="1"/>
  <c r="AC2046" i="1"/>
  <c r="AB2046" i="1"/>
  <c r="AA2046" i="1"/>
  <c r="AD2045" i="1"/>
  <c r="AC2045" i="1"/>
  <c r="AB2045" i="1"/>
  <c r="AA2045" i="1"/>
  <c r="AD2044" i="1"/>
  <c r="AC2044" i="1"/>
  <c r="AB2044" i="1"/>
  <c r="AA2044" i="1"/>
  <c r="AD2043" i="1"/>
  <c r="AC2043" i="1"/>
  <c r="AB2043" i="1"/>
  <c r="AA2043" i="1"/>
  <c r="AD2042" i="1"/>
  <c r="AC2042" i="1"/>
  <c r="AB2042" i="1"/>
  <c r="AA2042" i="1"/>
  <c r="AD2041" i="1"/>
  <c r="AC2041" i="1"/>
  <c r="AB2041" i="1"/>
  <c r="AA2041" i="1"/>
  <c r="AD2040" i="1"/>
  <c r="AC2040" i="1"/>
  <c r="AB2040" i="1"/>
  <c r="AA2040" i="1"/>
  <c r="AD2039" i="1"/>
  <c r="AC2039" i="1"/>
  <c r="AB2039" i="1"/>
  <c r="AA2039" i="1"/>
  <c r="AD2038" i="1"/>
  <c r="AC2038" i="1"/>
  <c r="AB2038" i="1"/>
  <c r="AA2038" i="1"/>
  <c r="AD2037" i="1"/>
  <c r="AC2037" i="1"/>
  <c r="AB2037" i="1"/>
  <c r="AA2037" i="1"/>
  <c r="AD2036" i="1"/>
  <c r="AC2036" i="1"/>
  <c r="AB2036" i="1"/>
  <c r="AA2036" i="1"/>
  <c r="AD2035" i="1"/>
  <c r="AC2035" i="1"/>
  <c r="AB2035" i="1"/>
  <c r="AA2035" i="1"/>
  <c r="AD2034" i="1"/>
  <c r="AC2034" i="1"/>
  <c r="AB2034" i="1"/>
  <c r="AA2034" i="1"/>
  <c r="AD2033" i="1"/>
  <c r="AC2033" i="1"/>
  <c r="AB2033" i="1"/>
  <c r="AA2033" i="1"/>
  <c r="AD2032" i="1"/>
  <c r="AC2032" i="1"/>
  <c r="AB2032" i="1"/>
  <c r="AA2032" i="1"/>
  <c r="AD2031" i="1"/>
  <c r="AC2031" i="1"/>
  <c r="AB2031" i="1"/>
  <c r="AA2031" i="1"/>
  <c r="AD2030" i="1"/>
  <c r="AC2030" i="1"/>
  <c r="AB2030" i="1"/>
  <c r="AA2030" i="1"/>
  <c r="AD2029" i="1"/>
  <c r="AC2029" i="1"/>
  <c r="AB2029" i="1"/>
  <c r="AA2029" i="1"/>
  <c r="AD2028" i="1"/>
  <c r="AC2028" i="1"/>
  <c r="AB2028" i="1"/>
  <c r="AA2028" i="1"/>
  <c r="AD2027" i="1"/>
  <c r="AC2027" i="1"/>
  <c r="AB2027" i="1"/>
  <c r="AA2027" i="1"/>
  <c r="AD2026" i="1"/>
  <c r="AC2026" i="1"/>
  <c r="AB2026" i="1"/>
  <c r="AA2026" i="1"/>
  <c r="AD2025" i="1"/>
  <c r="AC2025" i="1"/>
  <c r="AB2025" i="1"/>
  <c r="AA2025" i="1"/>
  <c r="AD2024" i="1"/>
  <c r="AC2024" i="1"/>
  <c r="AB2024" i="1"/>
  <c r="AA2024" i="1"/>
  <c r="AD2023" i="1"/>
  <c r="AC2023" i="1"/>
  <c r="AB2023" i="1"/>
  <c r="AA2023" i="1"/>
  <c r="AD2022" i="1"/>
  <c r="AC2022" i="1"/>
  <c r="AB2022" i="1"/>
  <c r="AA2022" i="1"/>
  <c r="AD2021" i="1"/>
  <c r="AC2021" i="1"/>
  <c r="AB2021" i="1"/>
  <c r="AA2021" i="1"/>
  <c r="AD2020" i="1"/>
  <c r="AC2020" i="1"/>
  <c r="AB2020" i="1"/>
  <c r="AA2020" i="1"/>
  <c r="AD2019" i="1"/>
  <c r="AC2019" i="1"/>
  <c r="AB2019" i="1"/>
  <c r="AA2019" i="1"/>
  <c r="AD2018" i="1"/>
  <c r="AC2018" i="1"/>
  <c r="AB2018" i="1"/>
  <c r="AA2018" i="1"/>
  <c r="AD2017" i="1"/>
  <c r="AC2017" i="1"/>
  <c r="AB2017" i="1"/>
  <c r="AA2017" i="1"/>
  <c r="AD2016" i="1"/>
  <c r="AC2016" i="1"/>
  <c r="AB2016" i="1"/>
  <c r="AA2016" i="1"/>
  <c r="AD2015" i="1"/>
  <c r="AC2015" i="1"/>
  <c r="AB2015" i="1"/>
  <c r="AA2015" i="1"/>
  <c r="AD2014" i="1"/>
  <c r="AC2014" i="1"/>
  <c r="AB2014" i="1"/>
  <c r="AA2014" i="1"/>
  <c r="AD2013" i="1"/>
  <c r="AC2013" i="1"/>
  <c r="AB2013" i="1"/>
  <c r="AA2013" i="1"/>
  <c r="AD2012" i="1"/>
  <c r="AC2012" i="1"/>
  <c r="AB2012" i="1"/>
  <c r="AA2012" i="1"/>
  <c r="AD2011" i="1"/>
  <c r="AC2011" i="1"/>
  <c r="AB2011" i="1"/>
  <c r="AA2011" i="1"/>
  <c r="AD2010" i="1"/>
  <c r="AC2010" i="1"/>
  <c r="AB2010" i="1"/>
  <c r="AA2010" i="1"/>
  <c r="AD2009" i="1"/>
  <c r="AC2009" i="1"/>
  <c r="AB2009" i="1"/>
  <c r="AA2009" i="1"/>
  <c r="AD2008" i="1"/>
  <c r="AC2008" i="1"/>
  <c r="AB2008" i="1"/>
  <c r="AA2008" i="1"/>
  <c r="AD2007" i="1"/>
  <c r="AC2007" i="1"/>
  <c r="AB2007" i="1"/>
  <c r="AA2007" i="1"/>
  <c r="AD2006" i="1"/>
  <c r="AC2006" i="1"/>
  <c r="AB2006" i="1"/>
  <c r="AA2006" i="1"/>
  <c r="AD2005" i="1"/>
  <c r="AC2005" i="1"/>
  <c r="AB2005" i="1"/>
  <c r="AA2005" i="1"/>
  <c r="AD2004" i="1"/>
  <c r="AC2004" i="1"/>
  <c r="AB2004" i="1"/>
  <c r="AA2004" i="1"/>
  <c r="AD2003" i="1"/>
  <c r="AC2003" i="1"/>
  <c r="AB2003" i="1"/>
  <c r="AA2003" i="1"/>
  <c r="AD2002" i="1"/>
  <c r="AC2002" i="1"/>
  <c r="AB2002" i="1"/>
  <c r="AA2002" i="1"/>
  <c r="AD2001" i="1"/>
  <c r="AC2001" i="1"/>
  <c r="AB2001" i="1"/>
  <c r="AA2001" i="1"/>
  <c r="AD2000" i="1"/>
  <c r="AC2000" i="1"/>
  <c r="AB2000" i="1"/>
  <c r="AA2000" i="1"/>
  <c r="AD1999" i="1"/>
  <c r="AC1999" i="1"/>
  <c r="AB1999" i="1"/>
  <c r="AA1999" i="1"/>
  <c r="AD1998" i="1"/>
  <c r="AC1998" i="1"/>
  <c r="AB1998" i="1"/>
  <c r="AA1998" i="1"/>
  <c r="AD1997" i="1"/>
  <c r="AC1997" i="1"/>
  <c r="AB1997" i="1"/>
  <c r="AA1997" i="1"/>
  <c r="AD1996" i="1"/>
  <c r="AC1996" i="1"/>
  <c r="AB1996" i="1"/>
  <c r="AA1996" i="1"/>
  <c r="AD1995" i="1"/>
  <c r="AC1995" i="1"/>
  <c r="AB1995" i="1"/>
  <c r="AA1995" i="1"/>
  <c r="AD1994" i="1"/>
  <c r="AC1994" i="1"/>
  <c r="AB1994" i="1"/>
  <c r="AA1994" i="1"/>
  <c r="AD1993" i="1"/>
  <c r="AC1993" i="1"/>
  <c r="AB1993" i="1"/>
  <c r="AA1993" i="1"/>
  <c r="AD1992" i="1"/>
  <c r="AC1992" i="1"/>
  <c r="AB1992" i="1"/>
  <c r="AA1992" i="1"/>
  <c r="AD1991" i="1"/>
  <c r="AC1991" i="1"/>
  <c r="AB1991" i="1"/>
  <c r="AA1991" i="1"/>
  <c r="AD1990" i="1"/>
  <c r="AC1990" i="1"/>
  <c r="AB1990" i="1"/>
  <c r="AA1990" i="1"/>
  <c r="AD1989" i="1"/>
  <c r="AC1989" i="1"/>
  <c r="AB1989" i="1"/>
  <c r="AA1989" i="1"/>
  <c r="AD1988" i="1"/>
  <c r="AC1988" i="1"/>
  <c r="AB1988" i="1"/>
  <c r="AA1988" i="1"/>
  <c r="AD1987" i="1"/>
  <c r="AC1987" i="1"/>
  <c r="AB1987" i="1"/>
  <c r="AA1987" i="1"/>
  <c r="AD1986" i="1"/>
  <c r="AC1986" i="1"/>
  <c r="AB1986" i="1"/>
  <c r="AA1986" i="1"/>
  <c r="AD1985" i="1"/>
  <c r="AC1985" i="1"/>
  <c r="AB1985" i="1"/>
  <c r="AA1985" i="1"/>
  <c r="AD1984" i="1"/>
  <c r="AC1984" i="1"/>
  <c r="AB1984" i="1"/>
  <c r="AA1984" i="1"/>
  <c r="AD1983" i="1"/>
  <c r="AC1983" i="1"/>
  <c r="AB1983" i="1"/>
  <c r="AA1983" i="1"/>
  <c r="AD1982" i="1"/>
  <c r="AC1982" i="1"/>
  <c r="AB1982" i="1"/>
  <c r="AA1982" i="1"/>
  <c r="AD1981" i="1"/>
  <c r="AC1981" i="1"/>
  <c r="AB1981" i="1"/>
  <c r="AA1981" i="1"/>
  <c r="AD1980" i="1"/>
  <c r="AC1980" i="1"/>
  <c r="AB1980" i="1"/>
  <c r="AA1980" i="1"/>
  <c r="AD1979" i="1"/>
  <c r="AC1979" i="1"/>
  <c r="AB1979" i="1"/>
  <c r="AA1979" i="1"/>
  <c r="AD1978" i="1"/>
  <c r="AC1978" i="1"/>
  <c r="AB1978" i="1"/>
  <c r="AA1978" i="1"/>
  <c r="AD1977" i="1"/>
  <c r="AC1977" i="1"/>
  <c r="AB1977" i="1"/>
  <c r="AA1977" i="1"/>
  <c r="AD1976" i="1"/>
  <c r="AC1976" i="1"/>
  <c r="AB1976" i="1"/>
  <c r="AA1976" i="1"/>
  <c r="AD1975" i="1"/>
  <c r="AC1975" i="1"/>
  <c r="AB1975" i="1"/>
  <c r="AA1975" i="1"/>
  <c r="AD1974" i="1"/>
  <c r="AC1974" i="1"/>
  <c r="AB1974" i="1"/>
  <c r="AA1974" i="1"/>
  <c r="AD1973" i="1"/>
  <c r="AC1973" i="1"/>
  <c r="AB1973" i="1"/>
  <c r="AA1973" i="1"/>
  <c r="AD1972" i="1"/>
  <c r="AC1972" i="1"/>
  <c r="AB1972" i="1"/>
  <c r="AA1972" i="1"/>
  <c r="AD1971" i="1"/>
  <c r="AC1971" i="1"/>
  <c r="AB1971" i="1"/>
  <c r="AA1971" i="1"/>
  <c r="AD1970" i="1"/>
  <c r="AC1970" i="1"/>
  <c r="AB1970" i="1"/>
  <c r="AA1970" i="1"/>
  <c r="AD1969" i="1"/>
  <c r="AC1969" i="1"/>
  <c r="AB1969" i="1"/>
  <c r="AA1969" i="1"/>
  <c r="AD1968" i="1"/>
  <c r="AC1968" i="1"/>
  <c r="AB1968" i="1"/>
  <c r="AA1968" i="1"/>
  <c r="AD1967" i="1"/>
  <c r="AC1967" i="1"/>
  <c r="AB1967" i="1"/>
  <c r="AA1967" i="1"/>
  <c r="AD1966" i="1"/>
  <c r="AC1966" i="1"/>
  <c r="AB1966" i="1"/>
  <c r="AA1966" i="1"/>
  <c r="AD1965" i="1"/>
  <c r="AC1965" i="1"/>
  <c r="AB1965" i="1"/>
  <c r="AA1965" i="1"/>
  <c r="AD1964" i="1"/>
  <c r="AC1964" i="1"/>
  <c r="AB1964" i="1"/>
  <c r="AA1964" i="1"/>
  <c r="AD1963" i="1"/>
  <c r="AC1963" i="1"/>
  <c r="AB1963" i="1"/>
  <c r="AA1963" i="1"/>
  <c r="AD1962" i="1"/>
  <c r="AC1962" i="1"/>
  <c r="AB1962" i="1"/>
  <c r="AA1962" i="1"/>
  <c r="AD1961" i="1"/>
  <c r="AC1961" i="1"/>
  <c r="AB1961" i="1"/>
  <c r="AA1961" i="1"/>
  <c r="AD1960" i="1"/>
  <c r="AC1960" i="1"/>
  <c r="AB1960" i="1"/>
  <c r="AA1960" i="1"/>
  <c r="AD1959" i="1"/>
  <c r="AC1959" i="1"/>
  <c r="AB1959" i="1"/>
  <c r="AA1959" i="1"/>
  <c r="AD1958" i="1"/>
  <c r="AC1958" i="1"/>
  <c r="AB1958" i="1"/>
  <c r="AA1958" i="1"/>
  <c r="AD1957" i="1"/>
  <c r="AC1957" i="1"/>
  <c r="AB1957" i="1"/>
  <c r="AA1957" i="1"/>
  <c r="AD1956" i="1"/>
  <c r="AC1956" i="1"/>
  <c r="AB1956" i="1"/>
  <c r="AA1956" i="1"/>
  <c r="AD1955" i="1"/>
  <c r="AC1955" i="1"/>
  <c r="AB1955" i="1"/>
  <c r="AA1955" i="1"/>
  <c r="AD1954" i="1"/>
  <c r="AC1954" i="1"/>
  <c r="AB1954" i="1"/>
  <c r="AA1954" i="1"/>
  <c r="AD1953" i="1"/>
  <c r="AC1953" i="1"/>
  <c r="AB1953" i="1"/>
  <c r="AA1953" i="1"/>
  <c r="AD1952" i="1"/>
  <c r="AC1952" i="1"/>
  <c r="AB1952" i="1"/>
  <c r="AA1952" i="1"/>
  <c r="AD1951" i="1"/>
  <c r="AC1951" i="1"/>
  <c r="AB1951" i="1"/>
  <c r="AA1951" i="1"/>
  <c r="AD1950" i="1"/>
  <c r="AC1950" i="1"/>
  <c r="AB1950" i="1"/>
  <c r="AA1950" i="1"/>
  <c r="AD1949" i="1"/>
  <c r="AC1949" i="1"/>
  <c r="AB1949" i="1"/>
  <c r="AA1949" i="1"/>
  <c r="AD1948" i="1"/>
  <c r="AC1948" i="1"/>
  <c r="AB1948" i="1"/>
  <c r="AA1948" i="1"/>
  <c r="AD1947" i="1"/>
  <c r="AC1947" i="1"/>
  <c r="AB1947" i="1"/>
  <c r="AA1947" i="1"/>
  <c r="AD1946" i="1"/>
  <c r="AC1946" i="1"/>
  <c r="AB1946" i="1"/>
  <c r="AA1946" i="1"/>
  <c r="AD1945" i="1"/>
  <c r="AC1945" i="1"/>
  <c r="AB1945" i="1"/>
  <c r="AA1945" i="1"/>
  <c r="AD1944" i="1"/>
  <c r="AC1944" i="1"/>
  <c r="AB1944" i="1"/>
  <c r="AA1944" i="1"/>
  <c r="AD1943" i="1"/>
  <c r="AC1943" i="1"/>
  <c r="AB1943" i="1"/>
  <c r="AA1943" i="1"/>
  <c r="AD1942" i="1"/>
  <c r="AC1942" i="1"/>
  <c r="AB1942" i="1"/>
  <c r="AA1942" i="1"/>
  <c r="AD1941" i="1"/>
  <c r="AC1941" i="1"/>
  <c r="AB1941" i="1"/>
  <c r="AA1941" i="1"/>
  <c r="AD1940" i="1"/>
  <c r="AC1940" i="1"/>
  <c r="AB1940" i="1"/>
  <c r="AA1940" i="1"/>
  <c r="AD1939" i="1"/>
  <c r="AC1939" i="1"/>
  <c r="AB1939" i="1"/>
  <c r="AA1939" i="1"/>
  <c r="AD1938" i="1"/>
  <c r="AC1938" i="1"/>
  <c r="AB1938" i="1"/>
  <c r="AA1938" i="1"/>
  <c r="AD1937" i="1"/>
  <c r="AC1937" i="1"/>
  <c r="AB1937" i="1"/>
  <c r="AA1937" i="1"/>
  <c r="AD1936" i="1"/>
  <c r="AC1936" i="1"/>
  <c r="AB1936" i="1"/>
  <c r="AA1936" i="1"/>
  <c r="AD1935" i="1"/>
  <c r="AC1935" i="1"/>
  <c r="AB1935" i="1"/>
  <c r="AA1935" i="1"/>
  <c r="AD1934" i="1"/>
  <c r="AC1934" i="1"/>
  <c r="AB1934" i="1"/>
  <c r="AA1934" i="1"/>
  <c r="AD1933" i="1"/>
  <c r="AC1933" i="1"/>
  <c r="AB1933" i="1"/>
  <c r="AA1933" i="1"/>
  <c r="AD1932" i="1"/>
  <c r="AC1932" i="1"/>
  <c r="AB1932" i="1"/>
  <c r="AA1932" i="1"/>
  <c r="AD1931" i="1"/>
  <c r="AC1931" i="1"/>
  <c r="AB1931" i="1"/>
  <c r="AA1931" i="1"/>
  <c r="AD1930" i="1"/>
  <c r="AC1930" i="1"/>
  <c r="AB1930" i="1"/>
  <c r="AA1930" i="1"/>
  <c r="AD1929" i="1"/>
  <c r="AC1929" i="1"/>
  <c r="AB1929" i="1"/>
  <c r="AA1929" i="1"/>
  <c r="AD1928" i="1"/>
  <c r="AC1928" i="1"/>
  <c r="AB1928" i="1"/>
  <c r="AA1928" i="1"/>
  <c r="AD1927" i="1"/>
  <c r="AC1927" i="1"/>
  <c r="AB1927" i="1"/>
  <c r="AA1927" i="1"/>
  <c r="AD1926" i="1"/>
  <c r="AC1926" i="1"/>
  <c r="AB1926" i="1"/>
  <c r="AA1926" i="1"/>
  <c r="AD1925" i="1"/>
  <c r="AC1925" i="1"/>
  <c r="AB1925" i="1"/>
  <c r="AA1925" i="1"/>
  <c r="AD1924" i="1"/>
  <c r="AC1924" i="1"/>
  <c r="AB1924" i="1"/>
  <c r="AA1924" i="1"/>
  <c r="AD1923" i="1"/>
  <c r="AC1923" i="1"/>
  <c r="AB1923" i="1"/>
  <c r="AA1923" i="1"/>
  <c r="AD1922" i="1"/>
  <c r="AC1922" i="1"/>
  <c r="AB1922" i="1"/>
  <c r="AA1922" i="1"/>
  <c r="AD1921" i="1"/>
  <c r="AC1921" i="1"/>
  <c r="AB1921" i="1"/>
  <c r="AA1921" i="1"/>
  <c r="AD1920" i="1"/>
  <c r="AC1920" i="1"/>
  <c r="AB1920" i="1"/>
  <c r="AA1920" i="1"/>
  <c r="AD1919" i="1"/>
  <c r="AC1919" i="1"/>
  <c r="AB1919" i="1"/>
  <c r="AA1919" i="1"/>
  <c r="AD1918" i="1"/>
  <c r="AC1918" i="1"/>
  <c r="AB1918" i="1"/>
  <c r="AA1918" i="1"/>
  <c r="AD1917" i="1"/>
  <c r="AC1917" i="1"/>
  <c r="AB1917" i="1"/>
  <c r="AA1917" i="1"/>
  <c r="AD1916" i="1"/>
  <c r="AC1916" i="1"/>
  <c r="AB1916" i="1"/>
  <c r="AA1916" i="1"/>
  <c r="AD1915" i="1"/>
  <c r="AC1915" i="1"/>
  <c r="AB1915" i="1"/>
  <c r="AA1915" i="1"/>
  <c r="AD1914" i="1"/>
  <c r="AC1914" i="1"/>
  <c r="AB1914" i="1"/>
  <c r="AA1914" i="1"/>
  <c r="AD1913" i="1"/>
  <c r="AC1913" i="1"/>
  <c r="AB1913" i="1"/>
  <c r="AA1913" i="1"/>
  <c r="AD1912" i="1"/>
  <c r="AC1912" i="1"/>
  <c r="AB1912" i="1"/>
  <c r="AA1912" i="1"/>
  <c r="AD1911" i="1"/>
  <c r="AC1911" i="1"/>
  <c r="AB1911" i="1"/>
  <c r="AA1911" i="1"/>
  <c r="AD1910" i="1"/>
  <c r="AC1910" i="1"/>
  <c r="AB1910" i="1"/>
  <c r="AA1910" i="1"/>
  <c r="AD1909" i="1"/>
  <c r="AC1909" i="1"/>
  <c r="AB1909" i="1"/>
  <c r="AA1909" i="1"/>
  <c r="AD1908" i="1"/>
  <c r="AC1908" i="1"/>
  <c r="AB1908" i="1"/>
  <c r="AA1908" i="1"/>
  <c r="AD1907" i="1"/>
  <c r="AC1907" i="1"/>
  <c r="AB1907" i="1"/>
  <c r="AA1907" i="1"/>
  <c r="AD1906" i="1"/>
  <c r="AC1906" i="1"/>
  <c r="AB1906" i="1"/>
  <c r="AA1906" i="1"/>
  <c r="AD1905" i="1"/>
  <c r="AC1905" i="1"/>
  <c r="AB1905" i="1"/>
  <c r="AA1905" i="1"/>
  <c r="AD1904" i="1"/>
  <c r="AC1904" i="1"/>
  <c r="AB1904" i="1"/>
  <c r="AA1904" i="1"/>
  <c r="AD1903" i="1"/>
  <c r="AC1903" i="1"/>
  <c r="AB1903" i="1"/>
  <c r="AA1903" i="1"/>
  <c r="AD1902" i="1"/>
  <c r="AC1902" i="1"/>
  <c r="AB1902" i="1"/>
  <c r="AA1902" i="1"/>
  <c r="AD1901" i="1"/>
  <c r="AC1901" i="1"/>
  <c r="AB1901" i="1"/>
  <c r="AA1901" i="1"/>
  <c r="AD1900" i="1"/>
  <c r="AC1900" i="1"/>
  <c r="AB1900" i="1"/>
  <c r="AA1900" i="1"/>
  <c r="AD1899" i="1"/>
  <c r="AC1899" i="1"/>
  <c r="AB1899" i="1"/>
  <c r="AA1899" i="1"/>
  <c r="AD1898" i="1"/>
  <c r="AC1898" i="1"/>
  <c r="AB1898" i="1"/>
  <c r="AA1898" i="1"/>
  <c r="AD1897" i="1"/>
  <c r="AC1897" i="1"/>
  <c r="AB1897" i="1"/>
  <c r="AA1897" i="1"/>
  <c r="AD1896" i="1"/>
  <c r="AC1896" i="1"/>
  <c r="AB1896" i="1"/>
  <c r="AA1896" i="1"/>
  <c r="AD1895" i="1"/>
  <c r="AC1895" i="1"/>
  <c r="AB1895" i="1"/>
  <c r="AA1895" i="1"/>
  <c r="AD1894" i="1"/>
  <c r="AC1894" i="1"/>
  <c r="AB1894" i="1"/>
  <c r="AA1894" i="1"/>
  <c r="AD1893" i="1"/>
  <c r="AC1893" i="1"/>
  <c r="AB1893" i="1"/>
  <c r="AA1893" i="1"/>
  <c r="AD1892" i="1"/>
  <c r="AC1892" i="1"/>
  <c r="AB1892" i="1"/>
  <c r="AA1892" i="1"/>
  <c r="AD1891" i="1"/>
  <c r="AC1891" i="1"/>
  <c r="AB1891" i="1"/>
  <c r="AA1891" i="1"/>
  <c r="AD1890" i="1"/>
  <c r="AC1890" i="1"/>
  <c r="AB1890" i="1"/>
  <c r="AA1890" i="1"/>
  <c r="AD1889" i="1"/>
  <c r="AC1889" i="1"/>
  <c r="AB1889" i="1"/>
  <c r="AA1889" i="1"/>
  <c r="AD1888" i="1"/>
  <c r="AC1888" i="1"/>
  <c r="AB1888" i="1"/>
  <c r="AA1888" i="1"/>
  <c r="AD1887" i="1"/>
  <c r="AC1887" i="1"/>
  <c r="AB1887" i="1"/>
  <c r="AA1887" i="1"/>
  <c r="AD1886" i="1"/>
  <c r="AC1886" i="1"/>
  <c r="AB1886" i="1"/>
  <c r="AA1886" i="1"/>
  <c r="AD1885" i="1"/>
  <c r="AC1885" i="1"/>
  <c r="AB1885" i="1"/>
  <c r="AA1885" i="1"/>
  <c r="AD1884" i="1"/>
  <c r="AC1884" i="1"/>
  <c r="AB1884" i="1"/>
  <c r="AA1884" i="1"/>
  <c r="AD1883" i="1"/>
  <c r="AC1883" i="1"/>
  <c r="AB1883" i="1"/>
  <c r="AA1883" i="1"/>
  <c r="AD1882" i="1"/>
  <c r="AC1882" i="1"/>
  <c r="AB1882" i="1"/>
  <c r="AA1882" i="1"/>
  <c r="AD1881" i="1"/>
  <c r="AC1881" i="1"/>
  <c r="AB1881" i="1"/>
  <c r="AA1881" i="1"/>
  <c r="AD1880" i="1"/>
  <c r="AC1880" i="1"/>
  <c r="AB1880" i="1"/>
  <c r="AA1880" i="1"/>
  <c r="AD1879" i="1"/>
  <c r="AC1879" i="1"/>
  <c r="AB1879" i="1"/>
  <c r="AA1879" i="1"/>
  <c r="AD1878" i="1"/>
  <c r="AC1878" i="1"/>
  <c r="AB1878" i="1"/>
  <c r="AA1878" i="1"/>
  <c r="AD1877" i="1"/>
  <c r="AC1877" i="1"/>
  <c r="AB1877" i="1"/>
  <c r="AA1877" i="1"/>
  <c r="AD1876" i="1"/>
  <c r="AC1876" i="1"/>
  <c r="AB1876" i="1"/>
  <c r="AA1876" i="1"/>
  <c r="AD1875" i="1"/>
  <c r="AC1875" i="1"/>
  <c r="AB1875" i="1"/>
  <c r="AA1875" i="1"/>
  <c r="AD1874" i="1"/>
  <c r="AC1874" i="1"/>
  <c r="AB1874" i="1"/>
  <c r="AA1874" i="1"/>
  <c r="AD1873" i="1"/>
  <c r="AC1873" i="1"/>
  <c r="AB1873" i="1"/>
  <c r="AA1873" i="1"/>
  <c r="AD1872" i="1"/>
  <c r="AC1872" i="1"/>
  <c r="AB1872" i="1"/>
  <c r="AA1872" i="1"/>
  <c r="AD1871" i="1"/>
  <c r="AC1871" i="1"/>
  <c r="AB1871" i="1"/>
  <c r="AA1871" i="1"/>
  <c r="AD1870" i="1"/>
  <c r="AC1870" i="1"/>
  <c r="AB1870" i="1"/>
  <c r="AA1870" i="1"/>
  <c r="AD1869" i="1"/>
  <c r="AC1869" i="1"/>
  <c r="AB1869" i="1"/>
  <c r="AA1869" i="1"/>
  <c r="AD1868" i="1"/>
  <c r="AC1868" i="1"/>
  <c r="AB1868" i="1"/>
  <c r="AA1868" i="1"/>
  <c r="AD1867" i="1"/>
  <c r="AC1867" i="1"/>
  <c r="AB1867" i="1"/>
  <c r="AA1867" i="1"/>
  <c r="AD1866" i="1"/>
  <c r="AC1866" i="1"/>
  <c r="AB1866" i="1"/>
  <c r="AA1866" i="1"/>
  <c r="AD1865" i="1"/>
  <c r="AC1865" i="1"/>
  <c r="AB1865" i="1"/>
  <c r="AA1865" i="1"/>
  <c r="AD1864" i="1"/>
  <c r="AC1864" i="1"/>
  <c r="AB1864" i="1"/>
  <c r="AA1864" i="1"/>
  <c r="AD1863" i="1"/>
  <c r="AC1863" i="1"/>
  <c r="AB1863" i="1"/>
  <c r="AA1863" i="1"/>
  <c r="AD1862" i="1"/>
  <c r="AC1862" i="1"/>
  <c r="AB1862" i="1"/>
  <c r="AA1862" i="1"/>
  <c r="AD1861" i="1"/>
  <c r="AC1861" i="1"/>
  <c r="AB1861" i="1"/>
  <c r="AA1861" i="1"/>
  <c r="AD1860" i="1"/>
  <c r="AC1860" i="1"/>
  <c r="AB1860" i="1"/>
  <c r="AA1860" i="1"/>
  <c r="AD1859" i="1"/>
  <c r="AC1859" i="1"/>
  <c r="AB1859" i="1"/>
  <c r="AA1859" i="1"/>
  <c r="AD1858" i="1"/>
  <c r="AC1858" i="1"/>
  <c r="AB1858" i="1"/>
  <c r="AA1858" i="1"/>
  <c r="AD1857" i="1"/>
  <c r="AC1857" i="1"/>
  <c r="AB1857" i="1"/>
  <c r="AA1857" i="1"/>
  <c r="AD1856" i="1"/>
  <c r="AC1856" i="1"/>
  <c r="AB1856" i="1"/>
  <c r="AA1856" i="1"/>
  <c r="AD1855" i="1"/>
  <c r="AC1855" i="1"/>
  <c r="AB1855" i="1"/>
  <c r="AA1855" i="1"/>
  <c r="AD1854" i="1"/>
  <c r="AC1854" i="1"/>
  <c r="AB1854" i="1"/>
  <c r="AA1854" i="1"/>
  <c r="AD1853" i="1"/>
  <c r="AC1853" i="1"/>
  <c r="AB1853" i="1"/>
  <c r="AA1853" i="1"/>
  <c r="AD1852" i="1"/>
  <c r="AC1852" i="1"/>
  <c r="AB1852" i="1"/>
  <c r="AA1852" i="1"/>
  <c r="AD1851" i="1"/>
  <c r="AC1851" i="1"/>
  <c r="AB1851" i="1"/>
  <c r="AA1851" i="1"/>
  <c r="AD1850" i="1"/>
  <c r="AC1850" i="1"/>
  <c r="AB1850" i="1"/>
  <c r="AA1850" i="1"/>
  <c r="AD1849" i="1"/>
  <c r="AC1849" i="1"/>
  <c r="AB1849" i="1"/>
  <c r="AA1849" i="1"/>
  <c r="AD1848" i="1"/>
  <c r="AC1848" i="1"/>
  <c r="AB1848" i="1"/>
  <c r="AA1848" i="1"/>
  <c r="AD1847" i="1"/>
  <c r="AC1847" i="1"/>
  <c r="AB1847" i="1"/>
  <c r="AA1847" i="1"/>
  <c r="AD1846" i="1"/>
  <c r="AC1846" i="1"/>
  <c r="AB1846" i="1"/>
  <c r="AA1846" i="1"/>
  <c r="AD1845" i="1"/>
  <c r="AC1845" i="1"/>
  <c r="AB1845" i="1"/>
  <c r="AA1845" i="1"/>
  <c r="AD1844" i="1"/>
  <c r="AC1844" i="1"/>
  <c r="AB1844" i="1"/>
  <c r="AA1844" i="1"/>
  <c r="AD1843" i="1"/>
  <c r="AC1843" i="1"/>
  <c r="AB1843" i="1"/>
  <c r="AA1843" i="1"/>
  <c r="AD1842" i="1"/>
  <c r="AC1842" i="1"/>
  <c r="AB1842" i="1"/>
  <c r="AA1842" i="1"/>
  <c r="AD1841" i="1"/>
  <c r="AC1841" i="1"/>
  <c r="AB1841" i="1"/>
  <c r="AA1841" i="1"/>
  <c r="AD1840" i="1"/>
  <c r="AC1840" i="1"/>
  <c r="AB1840" i="1"/>
  <c r="AA1840" i="1"/>
  <c r="AD1839" i="1"/>
  <c r="AC1839" i="1"/>
  <c r="AB1839" i="1"/>
  <c r="AA1839" i="1"/>
  <c r="AD1838" i="1"/>
  <c r="AC1838" i="1"/>
  <c r="AB1838" i="1"/>
  <c r="AA1838" i="1"/>
  <c r="AD1837" i="1"/>
  <c r="AC1837" i="1"/>
  <c r="AB1837" i="1"/>
  <c r="AA1837" i="1"/>
  <c r="AD1836" i="1"/>
  <c r="AC1836" i="1"/>
  <c r="AB1836" i="1"/>
  <c r="AA1836" i="1"/>
  <c r="AD1835" i="1"/>
  <c r="AC1835" i="1"/>
  <c r="AB1835" i="1"/>
  <c r="AA1835" i="1"/>
  <c r="AD1834" i="1"/>
  <c r="AC1834" i="1"/>
  <c r="AB1834" i="1"/>
  <c r="AA1834" i="1"/>
  <c r="AD1833" i="1"/>
  <c r="AC1833" i="1"/>
  <c r="AB1833" i="1"/>
  <c r="AA1833" i="1"/>
  <c r="AD1832" i="1"/>
  <c r="AC1832" i="1"/>
  <c r="AB1832" i="1"/>
  <c r="AA1832" i="1"/>
  <c r="AD1831" i="1"/>
  <c r="AC1831" i="1"/>
  <c r="AB1831" i="1"/>
  <c r="AA1831" i="1"/>
  <c r="AD1830" i="1"/>
  <c r="AC1830" i="1"/>
  <c r="AB1830" i="1"/>
  <c r="AA1830" i="1"/>
  <c r="AD1829" i="1"/>
  <c r="AC1829" i="1"/>
  <c r="AB1829" i="1"/>
  <c r="AA1829" i="1"/>
  <c r="AD1828" i="1"/>
  <c r="AC1828" i="1"/>
  <c r="AB1828" i="1"/>
  <c r="AA1828" i="1"/>
  <c r="AD1827" i="1"/>
  <c r="AC1827" i="1"/>
  <c r="AB1827" i="1"/>
  <c r="AA1827" i="1"/>
  <c r="AD1826" i="1"/>
  <c r="AC1826" i="1"/>
  <c r="AB1826" i="1"/>
  <c r="AA1826" i="1"/>
  <c r="AD1825" i="1"/>
  <c r="AC1825" i="1"/>
  <c r="AB1825" i="1"/>
  <c r="AA1825" i="1"/>
  <c r="AD1824" i="1"/>
  <c r="AC1824" i="1"/>
  <c r="AB1824" i="1"/>
  <c r="AA1824" i="1"/>
  <c r="AD1823" i="1"/>
  <c r="AC1823" i="1"/>
  <c r="AB1823" i="1"/>
  <c r="AA1823" i="1"/>
  <c r="AD1822" i="1"/>
  <c r="AC1822" i="1"/>
  <c r="AB1822" i="1"/>
  <c r="AA1822" i="1"/>
  <c r="AD1821" i="1"/>
  <c r="AC1821" i="1"/>
  <c r="AB1821" i="1"/>
  <c r="AA1821" i="1"/>
  <c r="AD1820" i="1"/>
  <c r="AC1820" i="1"/>
  <c r="AB1820" i="1"/>
  <c r="AA1820" i="1"/>
  <c r="AD1819" i="1"/>
  <c r="AC1819" i="1"/>
  <c r="AB1819" i="1"/>
  <c r="AA1819" i="1"/>
  <c r="AD1818" i="1"/>
  <c r="AC1818" i="1"/>
  <c r="AB1818" i="1"/>
  <c r="AA1818" i="1"/>
  <c r="AD1817" i="1"/>
  <c r="AC1817" i="1"/>
  <c r="AB1817" i="1"/>
  <c r="AA1817" i="1"/>
  <c r="AD1816" i="1"/>
  <c r="AC1816" i="1"/>
  <c r="AB1816" i="1"/>
  <c r="AA1816" i="1"/>
  <c r="AD1815" i="1"/>
  <c r="AC1815" i="1"/>
  <c r="AB1815" i="1"/>
  <c r="AA1815" i="1"/>
  <c r="AD1814" i="1"/>
  <c r="AC1814" i="1"/>
  <c r="AB1814" i="1"/>
  <c r="AA1814" i="1"/>
  <c r="AD1813" i="1"/>
  <c r="AC1813" i="1"/>
  <c r="AB1813" i="1"/>
  <c r="AA1813" i="1"/>
  <c r="AD1812" i="1"/>
  <c r="AC1812" i="1"/>
  <c r="AB1812" i="1"/>
  <c r="AA1812" i="1"/>
  <c r="AD1811" i="1"/>
  <c r="AC1811" i="1"/>
  <c r="AB1811" i="1"/>
  <c r="AA1811" i="1"/>
  <c r="AD1810" i="1"/>
  <c r="AC1810" i="1"/>
  <c r="AB1810" i="1"/>
  <c r="AA1810" i="1"/>
  <c r="AD1809" i="1"/>
  <c r="AC1809" i="1"/>
  <c r="AB1809" i="1"/>
  <c r="AA1809" i="1"/>
  <c r="AD1808" i="1"/>
  <c r="AC1808" i="1"/>
  <c r="AB1808" i="1"/>
  <c r="AA1808" i="1"/>
  <c r="AD1807" i="1"/>
  <c r="AC1807" i="1"/>
  <c r="AB1807" i="1"/>
  <c r="AA1807" i="1"/>
  <c r="AD1806" i="1"/>
  <c r="AC1806" i="1"/>
  <c r="AB1806" i="1"/>
  <c r="AA1806" i="1"/>
  <c r="AD1805" i="1"/>
  <c r="AC1805" i="1"/>
  <c r="AB1805" i="1"/>
  <c r="AA1805" i="1"/>
  <c r="AD1804" i="1"/>
  <c r="AC1804" i="1"/>
  <c r="AB1804" i="1"/>
  <c r="AA1804" i="1"/>
  <c r="AD1803" i="1"/>
  <c r="AC1803" i="1"/>
  <c r="AB1803" i="1"/>
  <c r="AA1803" i="1"/>
  <c r="AD1802" i="1"/>
  <c r="AC1802" i="1"/>
  <c r="AB1802" i="1"/>
  <c r="AA1802" i="1"/>
  <c r="AD1801" i="1"/>
  <c r="AC1801" i="1"/>
  <c r="AB1801" i="1"/>
  <c r="AA1801" i="1"/>
  <c r="AD1800" i="1"/>
  <c r="AC1800" i="1"/>
  <c r="AB1800" i="1"/>
  <c r="AA1800" i="1"/>
  <c r="AD1799" i="1"/>
  <c r="AC1799" i="1"/>
  <c r="AB1799" i="1"/>
  <c r="AA1799" i="1"/>
  <c r="AD1798" i="1"/>
  <c r="AC1798" i="1"/>
  <c r="AB1798" i="1"/>
  <c r="AA1798" i="1"/>
  <c r="AD1797" i="1"/>
  <c r="AC1797" i="1"/>
  <c r="AB1797" i="1"/>
  <c r="AA1797" i="1"/>
  <c r="AD1796" i="1"/>
  <c r="AC1796" i="1"/>
  <c r="AB1796" i="1"/>
  <c r="AA1796" i="1"/>
  <c r="AD1795" i="1"/>
  <c r="AC1795" i="1"/>
  <c r="AB1795" i="1"/>
  <c r="AA1795" i="1"/>
  <c r="AD1794" i="1"/>
  <c r="AC1794" i="1"/>
  <c r="AB1794" i="1"/>
  <c r="AA1794" i="1"/>
  <c r="AD1793" i="1"/>
  <c r="AC1793" i="1"/>
  <c r="AB1793" i="1"/>
  <c r="AA1793" i="1"/>
  <c r="AD1792" i="1"/>
  <c r="AC1792" i="1"/>
  <c r="AB1792" i="1"/>
  <c r="AA1792" i="1"/>
  <c r="AD1791" i="1"/>
  <c r="AC1791" i="1"/>
  <c r="AB1791" i="1"/>
  <c r="AA1791" i="1"/>
  <c r="AD1790" i="1"/>
  <c r="AC1790" i="1"/>
  <c r="AB1790" i="1"/>
  <c r="AA1790" i="1"/>
  <c r="AD1789" i="1"/>
  <c r="AC1789" i="1"/>
  <c r="AB1789" i="1"/>
  <c r="AA1789" i="1"/>
  <c r="AD1788" i="1"/>
  <c r="AC1788" i="1"/>
  <c r="AB1788" i="1"/>
  <c r="AA1788" i="1"/>
  <c r="AD1787" i="1"/>
  <c r="AC1787" i="1"/>
  <c r="AB1787" i="1"/>
  <c r="AA1787" i="1"/>
  <c r="AD1786" i="1"/>
  <c r="AC1786" i="1"/>
  <c r="AB1786" i="1"/>
  <c r="AA1786" i="1"/>
  <c r="AD1785" i="1"/>
  <c r="AC1785" i="1"/>
  <c r="AB1785" i="1"/>
  <c r="AA1785" i="1"/>
  <c r="AD1784" i="1"/>
  <c r="AC1784" i="1"/>
  <c r="AB1784" i="1"/>
  <c r="AA1784" i="1"/>
  <c r="AD1783" i="1"/>
  <c r="AC1783" i="1"/>
  <c r="AB1783" i="1"/>
  <c r="AA1783" i="1"/>
  <c r="AD1782" i="1"/>
  <c r="AC1782" i="1"/>
  <c r="AB1782" i="1"/>
  <c r="AA1782" i="1"/>
  <c r="AD1781" i="1"/>
  <c r="AC1781" i="1"/>
  <c r="AB1781" i="1"/>
  <c r="AA1781" i="1"/>
  <c r="AD1780" i="1"/>
  <c r="AC1780" i="1"/>
  <c r="AB1780" i="1"/>
  <c r="AA1780" i="1"/>
  <c r="AD1779" i="1"/>
  <c r="AC1779" i="1"/>
  <c r="AB1779" i="1"/>
  <c r="AA1779" i="1"/>
  <c r="AD1778" i="1"/>
  <c r="AC1778" i="1"/>
  <c r="AB1778" i="1"/>
  <c r="AA1778" i="1"/>
  <c r="AD1777" i="1"/>
  <c r="AC1777" i="1"/>
  <c r="AB1777" i="1"/>
  <c r="AA1777" i="1"/>
  <c r="AD1776" i="1"/>
  <c r="AC1776" i="1"/>
  <c r="AB1776" i="1"/>
  <c r="AA1776" i="1"/>
  <c r="AD1775" i="1"/>
  <c r="AC1775" i="1"/>
  <c r="AB1775" i="1"/>
  <c r="AA1775" i="1"/>
  <c r="AD1774" i="1"/>
  <c r="AC1774" i="1"/>
  <c r="AB1774" i="1"/>
  <c r="AA1774" i="1"/>
  <c r="AD1773" i="1"/>
  <c r="AC1773" i="1"/>
  <c r="AB1773" i="1"/>
  <c r="AA1773" i="1"/>
  <c r="AD1772" i="1"/>
  <c r="AC1772" i="1"/>
  <c r="AB1772" i="1"/>
  <c r="AA1772" i="1"/>
  <c r="AD1771" i="1"/>
  <c r="AC1771" i="1"/>
  <c r="AB1771" i="1"/>
  <c r="AA1771" i="1"/>
  <c r="AD1770" i="1"/>
  <c r="AC1770" i="1"/>
  <c r="AB1770" i="1"/>
  <c r="AA1770" i="1"/>
  <c r="AD1769" i="1"/>
  <c r="AC1769" i="1"/>
  <c r="AB1769" i="1"/>
  <c r="AA1769" i="1"/>
  <c r="AD1768" i="1"/>
  <c r="AC1768" i="1"/>
  <c r="AB1768" i="1"/>
  <c r="AA1768" i="1"/>
  <c r="AD1767" i="1"/>
  <c r="AC1767" i="1"/>
  <c r="AB1767" i="1"/>
  <c r="AA1767" i="1"/>
  <c r="AD1766" i="1"/>
  <c r="AC1766" i="1"/>
  <c r="AB1766" i="1"/>
  <c r="AA1766" i="1"/>
  <c r="AD1765" i="1"/>
  <c r="AC1765" i="1"/>
  <c r="AB1765" i="1"/>
  <c r="AA1765" i="1"/>
  <c r="AD1764" i="1"/>
  <c r="AC1764" i="1"/>
  <c r="AB1764" i="1"/>
  <c r="AA1764" i="1"/>
  <c r="AD1763" i="1"/>
  <c r="AC1763" i="1"/>
  <c r="AB1763" i="1"/>
  <c r="AA1763" i="1"/>
  <c r="AD1762" i="1"/>
  <c r="AC1762" i="1"/>
  <c r="AB1762" i="1"/>
  <c r="AA1762" i="1"/>
  <c r="AD1761" i="1"/>
  <c r="AC1761" i="1"/>
  <c r="AB1761" i="1"/>
  <c r="AA1761" i="1"/>
  <c r="AD1760" i="1"/>
  <c r="AC1760" i="1"/>
  <c r="AB1760" i="1"/>
  <c r="AA1760" i="1"/>
  <c r="AD1759" i="1"/>
  <c r="AC1759" i="1"/>
  <c r="AB1759" i="1"/>
  <c r="AA1759" i="1"/>
  <c r="AD1758" i="1"/>
  <c r="AC1758" i="1"/>
  <c r="AB1758" i="1"/>
  <c r="AA1758" i="1"/>
  <c r="AD1757" i="1"/>
  <c r="AC1757" i="1"/>
  <c r="AB1757" i="1"/>
  <c r="AA1757" i="1"/>
  <c r="AD1756" i="1"/>
  <c r="AC1756" i="1"/>
  <c r="AB1756" i="1"/>
  <c r="AA1756" i="1"/>
  <c r="AD1755" i="1"/>
  <c r="AC1755" i="1"/>
  <c r="AB1755" i="1"/>
  <c r="AA1755" i="1"/>
  <c r="AD1754" i="1"/>
  <c r="AC1754" i="1"/>
  <c r="AB1754" i="1"/>
  <c r="AA1754" i="1"/>
  <c r="AD1753" i="1"/>
  <c r="AC1753" i="1"/>
  <c r="AB1753" i="1"/>
  <c r="AA1753" i="1"/>
  <c r="AD1752" i="1"/>
  <c r="AC1752" i="1"/>
  <c r="AB1752" i="1"/>
  <c r="AA1752" i="1"/>
  <c r="AD1751" i="1"/>
  <c r="AC1751" i="1"/>
  <c r="AB1751" i="1"/>
  <c r="AA1751" i="1"/>
  <c r="AD1750" i="1"/>
  <c r="AC1750" i="1"/>
  <c r="AB1750" i="1"/>
  <c r="AA1750" i="1"/>
  <c r="AD1749" i="1"/>
  <c r="AC1749" i="1"/>
  <c r="AB1749" i="1"/>
  <c r="AA1749" i="1"/>
  <c r="AD1748" i="1"/>
  <c r="AC1748" i="1"/>
  <c r="AB1748" i="1"/>
  <c r="AA1748" i="1"/>
  <c r="AD1747" i="1"/>
  <c r="AC1747" i="1"/>
  <c r="AB1747" i="1"/>
  <c r="AA1747" i="1"/>
  <c r="AD1746" i="1"/>
  <c r="AC1746" i="1"/>
  <c r="AB1746" i="1"/>
  <c r="AA1746" i="1"/>
  <c r="AD1745" i="1"/>
  <c r="AC1745" i="1"/>
  <c r="AB1745" i="1"/>
  <c r="AA1745" i="1"/>
  <c r="AD1744" i="1"/>
  <c r="AC1744" i="1"/>
  <c r="AB1744" i="1"/>
  <c r="AA1744" i="1"/>
  <c r="AD1743" i="1"/>
  <c r="AC1743" i="1"/>
  <c r="AB1743" i="1"/>
  <c r="AA1743" i="1"/>
  <c r="AD1742" i="1"/>
  <c r="AC1742" i="1"/>
  <c r="AB1742" i="1"/>
  <c r="AA1742" i="1"/>
  <c r="AD1741" i="1"/>
  <c r="AC1741" i="1"/>
  <c r="AB1741" i="1"/>
  <c r="AA1741" i="1"/>
  <c r="AD1740" i="1"/>
  <c r="AC1740" i="1"/>
  <c r="AB1740" i="1"/>
  <c r="AA1740" i="1"/>
  <c r="AD1739" i="1"/>
  <c r="AC1739" i="1"/>
  <c r="AB1739" i="1"/>
  <c r="AA1739" i="1"/>
  <c r="AD1738" i="1"/>
  <c r="AC1738" i="1"/>
  <c r="AB1738" i="1"/>
  <c r="AA1738" i="1"/>
  <c r="AD1737" i="1"/>
  <c r="AC1737" i="1"/>
  <c r="AB1737" i="1"/>
  <c r="AA1737" i="1"/>
  <c r="AD1736" i="1"/>
  <c r="AC1736" i="1"/>
  <c r="AB1736" i="1"/>
  <c r="AA1736" i="1"/>
  <c r="AD1735" i="1"/>
  <c r="AC1735" i="1"/>
  <c r="AB1735" i="1"/>
  <c r="AA1735" i="1"/>
  <c r="AD1734" i="1"/>
  <c r="AC1734" i="1"/>
  <c r="AB1734" i="1"/>
  <c r="AA1734" i="1"/>
  <c r="AD1733" i="1"/>
  <c r="AC1733" i="1"/>
  <c r="AB1733" i="1"/>
  <c r="AA1733" i="1"/>
  <c r="AD1732" i="1"/>
  <c r="AC1732" i="1"/>
  <c r="AB1732" i="1"/>
  <c r="AA1732" i="1"/>
  <c r="AD1731" i="1"/>
  <c r="AC1731" i="1"/>
  <c r="AB1731" i="1"/>
  <c r="AA1731" i="1"/>
  <c r="AD1730" i="1"/>
  <c r="AC1730" i="1"/>
  <c r="AB1730" i="1"/>
  <c r="AA1730" i="1"/>
  <c r="AD1729" i="1"/>
  <c r="AC1729" i="1"/>
  <c r="AB1729" i="1"/>
  <c r="AA1729" i="1"/>
  <c r="AD1728" i="1"/>
  <c r="AC1728" i="1"/>
  <c r="AB1728" i="1"/>
  <c r="AA1728" i="1"/>
  <c r="AD1727" i="1"/>
  <c r="AC1727" i="1"/>
  <c r="AB1727" i="1"/>
  <c r="AA1727" i="1"/>
  <c r="AD1726" i="1"/>
  <c r="AC1726" i="1"/>
  <c r="AB1726" i="1"/>
  <c r="AA1726" i="1"/>
  <c r="AD1725" i="1"/>
  <c r="AC1725" i="1"/>
  <c r="AB1725" i="1"/>
  <c r="AA1725" i="1"/>
  <c r="AD1724" i="1"/>
  <c r="AC1724" i="1"/>
  <c r="AB1724" i="1"/>
  <c r="AA1724" i="1"/>
  <c r="AD1723" i="1"/>
  <c r="AC1723" i="1"/>
  <c r="AB1723" i="1"/>
  <c r="AA1723" i="1"/>
  <c r="AD1722" i="1"/>
  <c r="AC1722" i="1"/>
  <c r="AB1722" i="1"/>
  <c r="AA1722" i="1"/>
  <c r="AD1721" i="1"/>
  <c r="AC1721" i="1"/>
  <c r="AB1721" i="1"/>
  <c r="AA1721" i="1"/>
  <c r="AD1720" i="1"/>
  <c r="AC1720" i="1"/>
  <c r="AB1720" i="1"/>
  <c r="AA1720" i="1"/>
  <c r="AD1719" i="1"/>
  <c r="AC1719" i="1"/>
  <c r="AB1719" i="1"/>
  <c r="AA1719" i="1"/>
  <c r="AD1718" i="1"/>
  <c r="AC1718" i="1"/>
  <c r="AB1718" i="1"/>
  <c r="AA1718" i="1"/>
  <c r="AD1717" i="1"/>
  <c r="AC1717" i="1"/>
  <c r="AB1717" i="1"/>
  <c r="AA1717" i="1"/>
  <c r="AD1716" i="1"/>
  <c r="AC1716" i="1"/>
  <c r="AB1716" i="1"/>
  <c r="AA1716" i="1"/>
  <c r="AD1715" i="1"/>
  <c r="AC1715" i="1"/>
  <c r="AB1715" i="1"/>
  <c r="AA1715" i="1"/>
  <c r="AD1714" i="1"/>
  <c r="AC1714" i="1"/>
  <c r="AB1714" i="1"/>
  <c r="AA1714" i="1"/>
  <c r="AD1713" i="1"/>
  <c r="AC1713" i="1"/>
  <c r="AB1713" i="1"/>
  <c r="AA1713" i="1"/>
  <c r="AD1712" i="1"/>
  <c r="AC1712" i="1"/>
  <c r="AB1712" i="1"/>
  <c r="AA1712" i="1"/>
  <c r="AD1711" i="1"/>
  <c r="AC1711" i="1"/>
  <c r="AB1711" i="1"/>
  <c r="AA1711" i="1"/>
  <c r="AD1710" i="1"/>
  <c r="AC1710" i="1"/>
  <c r="AB1710" i="1"/>
  <c r="AA1710" i="1"/>
  <c r="AD1709" i="1"/>
  <c r="AC1709" i="1"/>
  <c r="AB1709" i="1"/>
  <c r="AA1709" i="1"/>
  <c r="AD1708" i="1"/>
  <c r="AC1708" i="1"/>
  <c r="AB1708" i="1"/>
  <c r="AA1708" i="1"/>
  <c r="AD1707" i="1"/>
  <c r="AC1707" i="1"/>
  <c r="AB1707" i="1"/>
  <c r="AA1707" i="1"/>
  <c r="AD1706" i="1"/>
  <c r="AC1706" i="1"/>
  <c r="AB1706" i="1"/>
  <c r="AA1706" i="1"/>
  <c r="AD1705" i="1"/>
  <c r="AC1705" i="1"/>
  <c r="AB1705" i="1"/>
  <c r="AA1705" i="1"/>
  <c r="AD1704" i="1"/>
  <c r="AC1704" i="1"/>
  <c r="AB1704" i="1"/>
  <c r="AA1704" i="1"/>
  <c r="AD1703" i="1"/>
  <c r="AC1703" i="1"/>
  <c r="AB1703" i="1"/>
  <c r="AA1703" i="1"/>
  <c r="AD1702" i="1"/>
  <c r="AC1702" i="1"/>
  <c r="AB1702" i="1"/>
  <c r="AA1702" i="1"/>
  <c r="AD1701" i="1"/>
  <c r="AC1701" i="1"/>
  <c r="AB1701" i="1"/>
  <c r="AA1701" i="1"/>
  <c r="AD1700" i="1"/>
  <c r="AC1700" i="1"/>
  <c r="AB1700" i="1"/>
  <c r="AA1700" i="1"/>
  <c r="AD1699" i="1"/>
  <c r="AC1699" i="1"/>
  <c r="AB1699" i="1"/>
  <c r="AA1699" i="1"/>
  <c r="AD1698" i="1"/>
  <c r="AC1698" i="1"/>
  <c r="AB1698" i="1"/>
  <c r="AA1698" i="1"/>
  <c r="AD1697" i="1"/>
  <c r="AC1697" i="1"/>
  <c r="AB1697" i="1"/>
  <c r="AA1697" i="1"/>
  <c r="AD1696" i="1"/>
  <c r="AC1696" i="1"/>
  <c r="AB1696" i="1"/>
  <c r="AA1696" i="1"/>
  <c r="AD1695" i="1"/>
  <c r="AC1695" i="1"/>
  <c r="AB1695" i="1"/>
  <c r="AA1695" i="1"/>
  <c r="AD1694" i="1"/>
  <c r="AC1694" i="1"/>
  <c r="AB1694" i="1"/>
  <c r="AA1694" i="1"/>
  <c r="AD1693" i="1"/>
  <c r="AC1693" i="1"/>
  <c r="AB1693" i="1"/>
  <c r="AA1693" i="1"/>
  <c r="AD1692" i="1"/>
  <c r="AC1692" i="1"/>
  <c r="AB1692" i="1"/>
  <c r="AA1692" i="1"/>
  <c r="AD1691" i="1"/>
  <c r="AC1691" i="1"/>
  <c r="AB1691" i="1"/>
  <c r="AA1691" i="1"/>
  <c r="AD1690" i="1"/>
  <c r="AC1690" i="1"/>
  <c r="AB1690" i="1"/>
  <c r="AA1690" i="1"/>
  <c r="AD1689" i="1"/>
  <c r="AC1689" i="1"/>
  <c r="AB1689" i="1"/>
  <c r="AA1689" i="1"/>
  <c r="AD1688" i="1"/>
  <c r="AC1688" i="1"/>
  <c r="AB1688" i="1"/>
  <c r="AA1688" i="1"/>
  <c r="AD1687" i="1"/>
  <c r="AC1687" i="1"/>
  <c r="AB1687" i="1"/>
  <c r="AA1687" i="1"/>
  <c r="AD1686" i="1"/>
  <c r="AC1686" i="1"/>
  <c r="AB1686" i="1"/>
  <c r="AA1686" i="1"/>
  <c r="AD1685" i="1"/>
  <c r="AC1685" i="1"/>
  <c r="AB1685" i="1"/>
  <c r="AA1685" i="1"/>
  <c r="AD1684" i="1"/>
  <c r="AC1684" i="1"/>
  <c r="AB1684" i="1"/>
  <c r="AA1684" i="1"/>
  <c r="AD1683" i="1"/>
  <c r="AC1683" i="1"/>
  <c r="AB1683" i="1"/>
  <c r="AA1683" i="1"/>
  <c r="AD1682" i="1"/>
  <c r="AC1682" i="1"/>
  <c r="AB1682" i="1"/>
  <c r="AA1682" i="1"/>
  <c r="AD1681" i="1"/>
  <c r="AC1681" i="1"/>
  <c r="AB1681" i="1"/>
  <c r="AA1681" i="1"/>
  <c r="AD1680" i="1"/>
  <c r="AC1680" i="1"/>
  <c r="AB1680" i="1"/>
  <c r="AA1680" i="1"/>
  <c r="AD1679" i="1"/>
  <c r="AC1679" i="1"/>
  <c r="AB1679" i="1"/>
  <c r="AA1679" i="1"/>
  <c r="AD1678" i="1"/>
  <c r="AC1678" i="1"/>
  <c r="AB1678" i="1"/>
  <c r="AA1678" i="1"/>
  <c r="AD1677" i="1"/>
  <c r="AC1677" i="1"/>
  <c r="AB1677" i="1"/>
  <c r="AA1677" i="1"/>
  <c r="AD1676" i="1"/>
  <c r="AC1676" i="1"/>
  <c r="AB1676" i="1"/>
  <c r="AA1676" i="1"/>
  <c r="AD1675" i="1"/>
  <c r="AC1675" i="1"/>
  <c r="AB1675" i="1"/>
  <c r="AA1675" i="1"/>
  <c r="AD1674" i="1"/>
  <c r="AC1674" i="1"/>
  <c r="AB1674" i="1"/>
  <c r="AA1674" i="1"/>
  <c r="AD1673" i="1"/>
  <c r="AC1673" i="1"/>
  <c r="AB1673" i="1"/>
  <c r="AA1673" i="1"/>
  <c r="AD1672" i="1"/>
  <c r="AC1672" i="1"/>
  <c r="AB1672" i="1"/>
  <c r="AA1672" i="1"/>
  <c r="AD1671" i="1"/>
  <c r="AC1671" i="1"/>
  <c r="AB1671" i="1"/>
  <c r="AA1671" i="1"/>
  <c r="AD1670" i="1"/>
  <c r="AC1670" i="1"/>
  <c r="AB1670" i="1"/>
  <c r="AA1670" i="1"/>
  <c r="AD1669" i="1"/>
  <c r="AC1669" i="1"/>
  <c r="AB1669" i="1"/>
  <c r="AA1669" i="1"/>
  <c r="AD1668" i="1"/>
  <c r="AC1668" i="1"/>
  <c r="AB1668" i="1"/>
  <c r="AA1668" i="1"/>
  <c r="AD1667" i="1"/>
  <c r="AC1667" i="1"/>
  <c r="AB1667" i="1"/>
  <c r="AA1667" i="1"/>
  <c r="AD1666" i="1"/>
  <c r="AC1666" i="1"/>
  <c r="AB1666" i="1"/>
  <c r="AA1666" i="1"/>
  <c r="AD1665" i="1"/>
  <c r="AC1665" i="1"/>
  <c r="AB1665" i="1"/>
  <c r="AA1665" i="1"/>
  <c r="AD1664" i="1"/>
  <c r="AC1664" i="1"/>
  <c r="AB1664" i="1"/>
  <c r="AA1664" i="1"/>
  <c r="AD1663" i="1"/>
  <c r="AC1663" i="1"/>
  <c r="AB1663" i="1"/>
  <c r="AA1663" i="1"/>
  <c r="AD1662" i="1"/>
  <c r="AC1662" i="1"/>
  <c r="AB1662" i="1"/>
  <c r="AA1662" i="1"/>
  <c r="AD1661" i="1"/>
  <c r="AC1661" i="1"/>
  <c r="AB1661" i="1"/>
  <c r="AA1661" i="1"/>
  <c r="AD1660" i="1"/>
  <c r="AC1660" i="1"/>
  <c r="AB1660" i="1"/>
  <c r="AA1660" i="1"/>
  <c r="AD1659" i="1"/>
  <c r="AC1659" i="1"/>
  <c r="AB1659" i="1"/>
  <c r="AA1659" i="1"/>
  <c r="AD1658" i="1"/>
  <c r="AC1658" i="1"/>
  <c r="AB1658" i="1"/>
  <c r="AA1658" i="1"/>
  <c r="AD1657" i="1"/>
  <c r="AC1657" i="1"/>
  <c r="AB1657" i="1"/>
  <c r="AA1657" i="1"/>
  <c r="AD1656" i="1"/>
  <c r="AC1656" i="1"/>
  <c r="AB1656" i="1"/>
  <c r="AA1656" i="1"/>
  <c r="AD1655" i="1"/>
  <c r="AC1655" i="1"/>
  <c r="AB1655" i="1"/>
  <c r="AA1655" i="1"/>
  <c r="AD1654" i="1"/>
  <c r="AC1654" i="1"/>
  <c r="AB1654" i="1"/>
  <c r="AA1654" i="1"/>
  <c r="AD1653" i="1"/>
  <c r="AC1653" i="1"/>
  <c r="AB1653" i="1"/>
  <c r="AA1653" i="1"/>
  <c r="AD1652" i="1"/>
  <c r="AC1652" i="1"/>
  <c r="AB1652" i="1"/>
  <c r="AA1652" i="1"/>
  <c r="AD1651" i="1"/>
  <c r="AC1651" i="1"/>
  <c r="AB1651" i="1"/>
  <c r="AA1651" i="1"/>
  <c r="AD1650" i="1"/>
  <c r="AC1650" i="1"/>
  <c r="AB1650" i="1"/>
  <c r="AA1650" i="1"/>
  <c r="AD1649" i="1"/>
  <c r="AC1649" i="1"/>
  <c r="AB1649" i="1"/>
  <c r="AA1649" i="1"/>
  <c r="AD1648" i="1"/>
  <c r="AC1648" i="1"/>
  <c r="AB1648" i="1"/>
  <c r="AA1648" i="1"/>
  <c r="AD1647" i="1"/>
  <c r="AC1647" i="1"/>
  <c r="AB1647" i="1"/>
  <c r="AA1647" i="1"/>
  <c r="AD1646" i="1"/>
  <c r="AC1646" i="1"/>
  <c r="AB1646" i="1"/>
  <c r="AA1646" i="1"/>
  <c r="AD1645" i="1"/>
  <c r="AC1645" i="1"/>
  <c r="AB1645" i="1"/>
  <c r="AA1645" i="1"/>
  <c r="AD1644" i="1"/>
  <c r="AC1644" i="1"/>
  <c r="AB1644" i="1"/>
  <c r="AA1644" i="1"/>
  <c r="AD1643" i="1"/>
  <c r="AC1643" i="1"/>
  <c r="AB1643" i="1"/>
  <c r="AA1643" i="1"/>
  <c r="AD1642" i="1"/>
  <c r="AC1642" i="1"/>
  <c r="AB1642" i="1"/>
  <c r="AA1642" i="1"/>
  <c r="AD1641" i="1"/>
  <c r="AC1641" i="1"/>
  <c r="AB1641" i="1"/>
  <c r="AA1641" i="1"/>
  <c r="AD1640" i="1"/>
  <c r="AC1640" i="1"/>
  <c r="AB1640" i="1"/>
  <c r="AA1640" i="1"/>
  <c r="AD1639" i="1"/>
  <c r="AC1639" i="1"/>
  <c r="AB1639" i="1"/>
  <c r="AA1639" i="1"/>
  <c r="AD1638" i="1"/>
  <c r="AC1638" i="1"/>
  <c r="AB1638" i="1"/>
  <c r="AA1638" i="1"/>
  <c r="AD1637" i="1"/>
  <c r="AC1637" i="1"/>
  <c r="AB1637" i="1"/>
  <c r="AA1637" i="1"/>
  <c r="AD1636" i="1"/>
  <c r="AC1636" i="1"/>
  <c r="AB1636" i="1"/>
  <c r="AA1636" i="1"/>
  <c r="AD1635" i="1"/>
  <c r="AC1635" i="1"/>
  <c r="AB1635" i="1"/>
  <c r="AA1635" i="1"/>
  <c r="AD1634" i="1"/>
  <c r="AC1634" i="1"/>
  <c r="AB1634" i="1"/>
  <c r="AA1634" i="1"/>
  <c r="AD1633" i="1"/>
  <c r="AC1633" i="1"/>
  <c r="AB1633" i="1"/>
  <c r="AA1633" i="1"/>
  <c r="AD1632" i="1"/>
  <c r="AC1632" i="1"/>
  <c r="AB1632" i="1"/>
  <c r="AA1632" i="1"/>
  <c r="AD1631" i="1"/>
  <c r="AC1631" i="1"/>
  <c r="AB1631" i="1"/>
  <c r="AA1631" i="1"/>
  <c r="AD1630" i="1"/>
  <c r="AC1630" i="1"/>
  <c r="AB1630" i="1"/>
  <c r="AA1630" i="1"/>
  <c r="AD1629" i="1"/>
  <c r="AC1629" i="1"/>
  <c r="AB1629" i="1"/>
  <c r="AA1629" i="1"/>
  <c r="AD1628" i="1"/>
  <c r="AC1628" i="1"/>
  <c r="AB1628" i="1"/>
  <c r="AA1628" i="1"/>
  <c r="AD1627" i="1"/>
  <c r="AC1627" i="1"/>
  <c r="AB1627" i="1"/>
  <c r="AA1627" i="1"/>
  <c r="AD1626" i="1"/>
  <c r="AC1626" i="1"/>
  <c r="AB1626" i="1"/>
  <c r="AA1626" i="1"/>
  <c r="AD1625" i="1"/>
  <c r="AC1625" i="1"/>
  <c r="AB1625" i="1"/>
  <c r="AA1625" i="1"/>
  <c r="AD1624" i="1"/>
  <c r="AC1624" i="1"/>
  <c r="AB1624" i="1"/>
  <c r="AA1624" i="1"/>
  <c r="AD1623" i="1"/>
  <c r="AC1623" i="1"/>
  <c r="AB1623" i="1"/>
  <c r="AA1623" i="1"/>
  <c r="AD1622" i="1"/>
  <c r="AC1622" i="1"/>
  <c r="AB1622" i="1"/>
  <c r="AA1622" i="1"/>
  <c r="AD1621" i="1"/>
  <c r="AC1621" i="1"/>
  <c r="AB1621" i="1"/>
  <c r="AA1621" i="1"/>
  <c r="AD1620" i="1"/>
  <c r="AC1620" i="1"/>
  <c r="AB1620" i="1"/>
  <c r="AA1620" i="1"/>
  <c r="AD1619" i="1"/>
  <c r="AC1619" i="1"/>
  <c r="AB1619" i="1"/>
  <c r="AA1619" i="1"/>
  <c r="AD1618" i="1"/>
  <c r="AC1618" i="1"/>
  <c r="AB1618" i="1"/>
  <c r="AA1618" i="1"/>
  <c r="AD1617" i="1"/>
  <c r="AC1617" i="1"/>
  <c r="AB1617" i="1"/>
  <c r="AA1617" i="1"/>
  <c r="AD1616" i="1"/>
  <c r="AC1616" i="1"/>
  <c r="AB1616" i="1"/>
  <c r="AA1616" i="1"/>
  <c r="AD1615" i="1"/>
  <c r="AC1615" i="1"/>
  <c r="AB1615" i="1"/>
  <c r="AA1615" i="1"/>
  <c r="AD1614" i="1"/>
  <c r="AC1614" i="1"/>
  <c r="AB1614" i="1"/>
  <c r="AA1614" i="1"/>
  <c r="AD1613" i="1"/>
  <c r="AC1613" i="1"/>
  <c r="AB1613" i="1"/>
  <c r="AA1613" i="1"/>
  <c r="AD1612" i="1"/>
  <c r="AC1612" i="1"/>
  <c r="AB1612" i="1"/>
  <c r="AA1612" i="1"/>
  <c r="AD1611" i="1"/>
  <c r="AC1611" i="1"/>
  <c r="AB1611" i="1"/>
  <c r="AA1611" i="1"/>
  <c r="AD1610" i="1"/>
  <c r="AC1610" i="1"/>
  <c r="AB1610" i="1"/>
  <c r="AA1610" i="1"/>
  <c r="AD1609" i="1"/>
  <c r="AC1609" i="1"/>
  <c r="AB1609" i="1"/>
  <c r="AA1609" i="1"/>
  <c r="AD1608" i="1"/>
  <c r="AC1608" i="1"/>
  <c r="AB1608" i="1"/>
  <c r="AA1608" i="1"/>
  <c r="AD1607" i="1"/>
  <c r="AC1607" i="1"/>
  <c r="AB1607" i="1"/>
  <c r="AA1607" i="1"/>
  <c r="AD1606" i="1"/>
  <c r="AC1606" i="1"/>
  <c r="AB1606" i="1"/>
  <c r="AA1606" i="1"/>
  <c r="AD1605" i="1"/>
  <c r="AC1605" i="1"/>
  <c r="AB1605" i="1"/>
  <c r="AA1605" i="1"/>
  <c r="AD1604" i="1"/>
  <c r="AC1604" i="1"/>
  <c r="AB1604" i="1"/>
  <c r="AA1604" i="1"/>
  <c r="AD1603" i="1"/>
  <c r="AC1603" i="1"/>
  <c r="AB1603" i="1"/>
  <c r="AA1603" i="1"/>
  <c r="AD1602" i="1"/>
  <c r="AC1602" i="1"/>
  <c r="AB1602" i="1"/>
  <c r="AA1602" i="1"/>
  <c r="AD1601" i="1"/>
  <c r="AC1601" i="1"/>
  <c r="AB1601" i="1"/>
  <c r="AA1601" i="1"/>
  <c r="AD1600" i="1"/>
  <c r="AC1600" i="1"/>
  <c r="AB1600" i="1"/>
  <c r="AA1600" i="1"/>
  <c r="AD1599" i="1"/>
  <c r="AC1599" i="1"/>
  <c r="AB1599" i="1"/>
  <c r="AA1599" i="1"/>
  <c r="AD1598" i="1"/>
  <c r="AC1598" i="1"/>
  <c r="AB1598" i="1"/>
  <c r="AA1598" i="1"/>
  <c r="AD1597" i="1"/>
  <c r="AC1597" i="1"/>
  <c r="AB1597" i="1"/>
  <c r="AA1597" i="1"/>
  <c r="AD1596" i="1"/>
  <c r="AC1596" i="1"/>
  <c r="AB1596" i="1"/>
  <c r="AA1596" i="1"/>
  <c r="AD1595" i="1"/>
  <c r="AC1595" i="1"/>
  <c r="AB1595" i="1"/>
  <c r="AA1595" i="1"/>
  <c r="AD1594" i="1"/>
  <c r="AC1594" i="1"/>
  <c r="AB1594" i="1"/>
  <c r="AA1594" i="1"/>
  <c r="AD1593" i="1"/>
  <c r="AC1593" i="1"/>
  <c r="AB1593" i="1"/>
  <c r="AA1593" i="1"/>
  <c r="AD1592" i="1"/>
  <c r="AC1592" i="1"/>
  <c r="AB1592" i="1"/>
  <c r="AA1592" i="1"/>
  <c r="AD1591" i="1"/>
  <c r="AC1591" i="1"/>
  <c r="AB1591" i="1"/>
  <c r="AA1591" i="1"/>
  <c r="AD1590" i="1"/>
  <c r="AC1590" i="1"/>
  <c r="AB1590" i="1"/>
  <c r="AA1590" i="1"/>
  <c r="AD1589" i="1"/>
  <c r="AC1589" i="1"/>
  <c r="AB1589" i="1"/>
  <c r="AA1589" i="1"/>
  <c r="AD1588" i="1"/>
  <c r="AC1588" i="1"/>
  <c r="AB1588" i="1"/>
  <c r="AA1588" i="1"/>
  <c r="AD1587" i="1"/>
  <c r="AC1587" i="1"/>
  <c r="AB1587" i="1"/>
  <c r="AA1587" i="1"/>
  <c r="AD1586" i="1"/>
  <c r="AC1586" i="1"/>
  <c r="AB1586" i="1"/>
  <c r="AA1586" i="1"/>
  <c r="AD1585" i="1"/>
  <c r="AC1585" i="1"/>
  <c r="AB1585" i="1"/>
  <c r="AA1585" i="1"/>
  <c r="AD1584" i="1"/>
  <c r="AC1584" i="1"/>
  <c r="AB1584" i="1"/>
  <c r="AA1584" i="1"/>
  <c r="AD1583" i="1"/>
  <c r="AC1583" i="1"/>
  <c r="AB1583" i="1"/>
  <c r="AA1583" i="1"/>
  <c r="AD1582" i="1"/>
  <c r="AC1582" i="1"/>
  <c r="AB1582" i="1"/>
  <c r="AA1582" i="1"/>
  <c r="AD1581" i="1"/>
  <c r="AC1581" i="1"/>
  <c r="AB1581" i="1"/>
  <c r="AA1581" i="1"/>
  <c r="AD1580" i="1"/>
  <c r="AC1580" i="1"/>
  <c r="AB1580" i="1"/>
  <c r="AA1580" i="1"/>
  <c r="AD1579" i="1"/>
  <c r="AC1579" i="1"/>
  <c r="AB1579" i="1"/>
  <c r="AA1579" i="1"/>
  <c r="AD1578" i="1"/>
  <c r="AC1578" i="1"/>
  <c r="AB1578" i="1"/>
  <c r="AA1578" i="1"/>
  <c r="AD1577" i="1"/>
  <c r="AC1577" i="1"/>
  <c r="AB1577" i="1"/>
  <c r="AA1577" i="1"/>
  <c r="AD1576" i="1"/>
  <c r="AC1576" i="1"/>
  <c r="AB1576" i="1"/>
  <c r="AA1576" i="1"/>
  <c r="AD1575" i="1"/>
  <c r="AC1575" i="1"/>
  <c r="AB1575" i="1"/>
  <c r="AA1575" i="1"/>
  <c r="AD1574" i="1"/>
  <c r="AC1574" i="1"/>
  <c r="AB1574" i="1"/>
  <c r="AA1574" i="1"/>
  <c r="AD1573" i="1"/>
  <c r="AC1573" i="1"/>
  <c r="AB1573" i="1"/>
  <c r="AA1573" i="1"/>
  <c r="AD1572" i="1"/>
  <c r="AC1572" i="1"/>
  <c r="AB1572" i="1"/>
  <c r="AA1572" i="1"/>
  <c r="AD1571" i="1"/>
  <c r="AC1571" i="1"/>
  <c r="AB1571" i="1"/>
  <c r="AA1571" i="1"/>
  <c r="AD1570" i="1"/>
  <c r="AC1570" i="1"/>
  <c r="AB1570" i="1"/>
  <c r="AA1570" i="1"/>
  <c r="AD1569" i="1"/>
  <c r="AC1569" i="1"/>
  <c r="AB1569" i="1"/>
  <c r="AA1569" i="1"/>
  <c r="AD1568" i="1"/>
  <c r="AC1568" i="1"/>
  <c r="AB1568" i="1"/>
  <c r="AA1568" i="1"/>
  <c r="AD1567" i="1"/>
  <c r="AC1567" i="1"/>
  <c r="AB1567" i="1"/>
  <c r="AA1567" i="1"/>
  <c r="AD1566" i="1"/>
  <c r="AC1566" i="1"/>
  <c r="AB1566" i="1"/>
  <c r="AA1566" i="1"/>
  <c r="AD1565" i="1"/>
  <c r="AC1565" i="1"/>
  <c r="AB1565" i="1"/>
  <c r="AA1565" i="1"/>
  <c r="AD1564" i="1"/>
  <c r="AC1564" i="1"/>
  <c r="AB1564" i="1"/>
  <c r="AA1564" i="1"/>
  <c r="AD1563" i="1"/>
  <c r="AC1563" i="1"/>
  <c r="AB1563" i="1"/>
  <c r="AA1563" i="1"/>
  <c r="AD1562" i="1"/>
  <c r="AC1562" i="1"/>
  <c r="AB1562" i="1"/>
  <c r="AA1562" i="1"/>
  <c r="AD1561" i="1"/>
  <c r="AC1561" i="1"/>
  <c r="AB1561" i="1"/>
  <c r="AA1561" i="1"/>
  <c r="AD1560" i="1"/>
  <c r="AC1560" i="1"/>
  <c r="AB1560" i="1"/>
  <c r="AA1560" i="1"/>
  <c r="AD1559" i="1"/>
  <c r="AC1559" i="1"/>
  <c r="AB1559" i="1"/>
  <c r="AA1559" i="1"/>
  <c r="AD1558" i="1"/>
  <c r="AC1558" i="1"/>
  <c r="AB1558" i="1"/>
  <c r="AA1558" i="1"/>
  <c r="AD1557" i="1"/>
  <c r="AC1557" i="1"/>
  <c r="AB1557" i="1"/>
  <c r="AA1557" i="1"/>
  <c r="AD1556" i="1"/>
  <c r="AC1556" i="1"/>
  <c r="AB1556" i="1"/>
  <c r="AA1556" i="1"/>
  <c r="AD1555" i="1"/>
  <c r="AC1555" i="1"/>
  <c r="AB1555" i="1"/>
  <c r="AA1555" i="1"/>
  <c r="AD1554" i="1"/>
  <c r="AC1554" i="1"/>
  <c r="AB1554" i="1"/>
  <c r="AA1554" i="1"/>
  <c r="AD1553" i="1"/>
  <c r="AC1553" i="1"/>
  <c r="AB1553" i="1"/>
  <c r="AA1553" i="1"/>
  <c r="AD1552" i="1"/>
  <c r="AC1552" i="1"/>
  <c r="AB1552" i="1"/>
  <c r="AA1552" i="1"/>
  <c r="AD1551" i="1"/>
  <c r="AC1551" i="1"/>
  <c r="AB1551" i="1"/>
  <c r="AA1551" i="1"/>
  <c r="AD1550" i="1"/>
  <c r="AC1550" i="1"/>
  <c r="AB1550" i="1"/>
  <c r="AA1550" i="1"/>
  <c r="AD1549" i="1"/>
  <c r="AC1549" i="1"/>
  <c r="AB1549" i="1"/>
  <c r="AA1549" i="1"/>
  <c r="AD1548" i="1"/>
  <c r="AC1548" i="1"/>
  <c r="AB1548" i="1"/>
  <c r="AA1548" i="1"/>
  <c r="AD1547" i="1"/>
  <c r="AC1547" i="1"/>
  <c r="AB1547" i="1"/>
  <c r="AA1547" i="1"/>
  <c r="AD1546" i="1"/>
  <c r="AC1546" i="1"/>
  <c r="AB1546" i="1"/>
  <c r="AA1546" i="1"/>
  <c r="AD1545" i="1"/>
  <c r="AC1545" i="1"/>
  <c r="AB1545" i="1"/>
  <c r="AA1545" i="1"/>
  <c r="AD1544" i="1"/>
  <c r="AC1544" i="1"/>
  <c r="AB1544" i="1"/>
  <c r="AA1544" i="1"/>
  <c r="AD1543" i="1"/>
  <c r="AC1543" i="1"/>
  <c r="AB1543" i="1"/>
  <c r="AA1543" i="1"/>
  <c r="AD1542" i="1"/>
  <c r="AC1542" i="1"/>
  <c r="AB1542" i="1"/>
  <c r="AA1542" i="1"/>
  <c r="AD1541" i="1"/>
  <c r="AC1541" i="1"/>
  <c r="AB1541" i="1"/>
  <c r="AA1541" i="1"/>
  <c r="AD1540" i="1"/>
  <c r="AC1540" i="1"/>
  <c r="AB1540" i="1"/>
  <c r="AA1540" i="1"/>
  <c r="AD1539" i="1"/>
  <c r="AC1539" i="1"/>
  <c r="AB1539" i="1"/>
  <c r="AA1539" i="1"/>
  <c r="AD1538" i="1"/>
  <c r="AC1538" i="1"/>
  <c r="AB1538" i="1"/>
  <c r="AA1538" i="1"/>
  <c r="AD1537" i="1"/>
  <c r="AC1537" i="1"/>
  <c r="AB1537" i="1"/>
  <c r="AA1537" i="1"/>
  <c r="AD1536" i="1"/>
  <c r="AC1536" i="1"/>
  <c r="AB1536" i="1"/>
  <c r="AA1536" i="1"/>
  <c r="AD1535" i="1"/>
  <c r="AC1535" i="1"/>
  <c r="AB1535" i="1"/>
  <c r="AA1535" i="1"/>
  <c r="AD1534" i="1"/>
  <c r="AC1534" i="1"/>
  <c r="AB1534" i="1"/>
  <c r="AA1534" i="1"/>
  <c r="AD1533" i="1"/>
  <c r="AC1533" i="1"/>
  <c r="AB1533" i="1"/>
  <c r="AA1533" i="1"/>
  <c r="AD1532" i="1"/>
  <c r="AC1532" i="1"/>
  <c r="AB1532" i="1"/>
  <c r="AA1532" i="1"/>
  <c r="AD1531" i="1"/>
  <c r="AC1531" i="1"/>
  <c r="AB1531" i="1"/>
  <c r="AA1531" i="1"/>
  <c r="AD1530" i="1"/>
  <c r="AC1530" i="1"/>
  <c r="AB1530" i="1"/>
  <c r="AA1530" i="1"/>
  <c r="AD1529" i="1"/>
  <c r="AC1529" i="1"/>
  <c r="AB1529" i="1"/>
  <c r="AA1529" i="1"/>
  <c r="AD1528" i="1"/>
  <c r="AC1528" i="1"/>
  <c r="AB1528" i="1"/>
  <c r="AA1528" i="1"/>
  <c r="AD1527" i="1"/>
  <c r="AC1527" i="1"/>
  <c r="AB1527" i="1"/>
  <c r="AA1527" i="1"/>
  <c r="AD1526" i="1"/>
  <c r="AC1526" i="1"/>
  <c r="AB1526" i="1"/>
  <c r="AA1526" i="1"/>
  <c r="AD1525" i="1"/>
  <c r="AC1525" i="1"/>
  <c r="AB1525" i="1"/>
  <c r="AA1525" i="1"/>
  <c r="AD1524" i="1"/>
  <c r="AC1524" i="1"/>
  <c r="AB1524" i="1"/>
  <c r="AA1524" i="1"/>
  <c r="AD1523" i="1"/>
  <c r="AC1523" i="1"/>
  <c r="AB1523" i="1"/>
  <c r="AA1523" i="1"/>
  <c r="AD1522" i="1"/>
  <c r="AC1522" i="1"/>
  <c r="AB1522" i="1"/>
  <c r="AA1522" i="1"/>
  <c r="AD1521" i="1"/>
  <c r="AC1521" i="1"/>
  <c r="AB1521" i="1"/>
  <c r="AA1521" i="1"/>
  <c r="AD1520" i="1"/>
  <c r="AC1520" i="1"/>
  <c r="AB1520" i="1"/>
  <c r="AA1520" i="1"/>
  <c r="AD1519" i="1"/>
  <c r="AC1519" i="1"/>
  <c r="AB1519" i="1"/>
  <c r="AA1519" i="1"/>
  <c r="AD1518" i="1"/>
  <c r="AC1518" i="1"/>
  <c r="AB1518" i="1"/>
  <c r="AA1518" i="1"/>
  <c r="AD1517" i="1"/>
  <c r="AC1517" i="1"/>
  <c r="AB1517" i="1"/>
  <c r="AA1517" i="1"/>
  <c r="AD1516" i="1"/>
  <c r="AC1516" i="1"/>
  <c r="AB1516" i="1"/>
  <c r="AA1516" i="1"/>
  <c r="AD1515" i="1"/>
  <c r="AC1515" i="1"/>
  <c r="AB1515" i="1"/>
  <c r="AA1515" i="1"/>
  <c r="AD1514" i="1"/>
  <c r="AC1514" i="1"/>
  <c r="AB1514" i="1"/>
  <c r="AA1514" i="1"/>
  <c r="AD1513" i="1"/>
  <c r="AC1513" i="1"/>
  <c r="AB1513" i="1"/>
  <c r="AA1513" i="1"/>
  <c r="AD1512" i="1"/>
  <c r="AC1512" i="1"/>
  <c r="AB1512" i="1"/>
  <c r="AA1512" i="1"/>
  <c r="AD1511" i="1"/>
  <c r="AC1511" i="1"/>
  <c r="AB1511" i="1"/>
  <c r="AA1511" i="1"/>
  <c r="AD1510" i="1"/>
  <c r="AC1510" i="1"/>
  <c r="AB1510" i="1"/>
  <c r="AA1510" i="1"/>
  <c r="AD1509" i="1"/>
  <c r="AC1509" i="1"/>
  <c r="AB1509" i="1"/>
  <c r="AA1509" i="1"/>
  <c r="AD1508" i="1"/>
  <c r="AC1508" i="1"/>
  <c r="AB1508" i="1"/>
  <c r="AA1508" i="1"/>
  <c r="AD1507" i="1"/>
  <c r="AC1507" i="1"/>
  <c r="AB1507" i="1"/>
  <c r="AA1507" i="1"/>
  <c r="AD1506" i="1"/>
  <c r="AC1506" i="1"/>
  <c r="AB1506" i="1"/>
  <c r="AA1506" i="1"/>
  <c r="AD1505" i="1"/>
  <c r="AC1505" i="1"/>
  <c r="AB1505" i="1"/>
  <c r="AA1505" i="1"/>
  <c r="AD1504" i="1"/>
  <c r="AC1504" i="1"/>
  <c r="AB1504" i="1"/>
  <c r="AA1504" i="1"/>
  <c r="AD1503" i="1"/>
  <c r="AC1503" i="1"/>
  <c r="AB1503" i="1"/>
  <c r="AA1503" i="1"/>
  <c r="AD1502" i="1"/>
  <c r="AC1502" i="1"/>
  <c r="AB1502" i="1"/>
  <c r="AA1502" i="1"/>
  <c r="AD1501" i="1"/>
  <c r="AC1501" i="1"/>
  <c r="AB1501" i="1"/>
  <c r="AA1501" i="1"/>
  <c r="AD1500" i="1"/>
  <c r="AC1500" i="1"/>
  <c r="AB1500" i="1"/>
  <c r="AA1500" i="1"/>
  <c r="AD1499" i="1"/>
  <c r="AC1499" i="1"/>
  <c r="AB1499" i="1"/>
  <c r="AA1499" i="1"/>
  <c r="AD1498" i="1"/>
  <c r="AC1498" i="1"/>
  <c r="AB1498" i="1"/>
  <c r="AA1498" i="1"/>
  <c r="AD1497" i="1"/>
  <c r="AC1497" i="1"/>
  <c r="AB1497" i="1"/>
  <c r="AA1497" i="1"/>
  <c r="AD1496" i="1"/>
  <c r="AC1496" i="1"/>
  <c r="AB1496" i="1"/>
  <c r="AA1496" i="1"/>
  <c r="AD1495" i="1"/>
  <c r="AC1495" i="1"/>
  <c r="AB1495" i="1"/>
  <c r="AA1495" i="1"/>
  <c r="AD1494" i="1"/>
  <c r="AC1494" i="1"/>
  <c r="AB1494" i="1"/>
  <c r="AA1494" i="1"/>
  <c r="AD1493" i="1"/>
  <c r="AC1493" i="1"/>
  <c r="AB1493" i="1"/>
  <c r="AA1493" i="1"/>
  <c r="AD1492" i="1"/>
  <c r="AC1492" i="1"/>
  <c r="AB1492" i="1"/>
  <c r="AA1492" i="1"/>
  <c r="AD1491" i="1"/>
  <c r="AC1491" i="1"/>
  <c r="AB1491" i="1"/>
  <c r="AA1491" i="1"/>
  <c r="AD1490" i="1"/>
  <c r="AC1490" i="1"/>
  <c r="AB1490" i="1"/>
  <c r="AA1490" i="1"/>
  <c r="AD1489" i="1"/>
  <c r="AC1489" i="1"/>
  <c r="AB1489" i="1"/>
  <c r="AA1489" i="1"/>
  <c r="AD1488" i="1"/>
  <c r="AC1488" i="1"/>
  <c r="AB1488" i="1"/>
  <c r="AA1488" i="1"/>
  <c r="AD1487" i="1"/>
  <c r="AC1487" i="1"/>
  <c r="AB1487" i="1"/>
  <c r="AA1487" i="1"/>
  <c r="AD1486" i="1"/>
  <c r="AC1486" i="1"/>
  <c r="AB1486" i="1"/>
  <c r="AA1486" i="1"/>
  <c r="AD1485" i="1"/>
  <c r="AC1485" i="1"/>
  <c r="AB1485" i="1"/>
  <c r="AA1485" i="1"/>
  <c r="AD1484" i="1"/>
  <c r="AC1484" i="1"/>
  <c r="AB1484" i="1"/>
  <c r="AA1484" i="1"/>
  <c r="AD1483" i="1"/>
  <c r="AC1483" i="1"/>
  <c r="AB1483" i="1"/>
  <c r="AA1483" i="1"/>
  <c r="AD1482" i="1"/>
  <c r="AC1482" i="1"/>
  <c r="AB1482" i="1"/>
  <c r="AA1482" i="1"/>
  <c r="AD1481" i="1"/>
  <c r="AC1481" i="1"/>
  <c r="AB1481" i="1"/>
  <c r="AA1481" i="1"/>
  <c r="AD1480" i="1"/>
  <c r="AC1480" i="1"/>
  <c r="AB1480" i="1"/>
  <c r="AA1480" i="1"/>
  <c r="AD1479" i="1"/>
  <c r="AC1479" i="1"/>
  <c r="AB1479" i="1"/>
  <c r="AA1479" i="1"/>
  <c r="AD1478" i="1"/>
  <c r="AC1478" i="1"/>
  <c r="AB1478" i="1"/>
  <c r="AA1478" i="1"/>
  <c r="AD1477" i="1"/>
  <c r="AC1477" i="1"/>
  <c r="AB1477" i="1"/>
  <c r="AA1477" i="1"/>
  <c r="AD1476" i="1"/>
  <c r="AC1476" i="1"/>
  <c r="AB1476" i="1"/>
  <c r="AA1476" i="1"/>
  <c r="AD1475" i="1"/>
  <c r="AC1475" i="1"/>
  <c r="AB1475" i="1"/>
  <c r="AA1475" i="1"/>
  <c r="AD1474" i="1"/>
  <c r="AC1474" i="1"/>
  <c r="AB1474" i="1"/>
  <c r="AA1474" i="1"/>
  <c r="AD1473" i="1"/>
  <c r="AC1473" i="1"/>
  <c r="AB1473" i="1"/>
  <c r="AA1473" i="1"/>
  <c r="AD1472" i="1"/>
  <c r="AC1472" i="1"/>
  <c r="AB1472" i="1"/>
  <c r="AA1472" i="1"/>
  <c r="AD1471" i="1"/>
  <c r="AC1471" i="1"/>
  <c r="AB1471" i="1"/>
  <c r="AA1471" i="1"/>
  <c r="AD1470" i="1"/>
  <c r="AC1470" i="1"/>
  <c r="AB1470" i="1"/>
  <c r="AA1470" i="1"/>
  <c r="AD1469" i="1"/>
  <c r="AC1469" i="1"/>
  <c r="AB1469" i="1"/>
  <c r="AA1469" i="1"/>
  <c r="AD1468" i="1"/>
  <c r="AC1468" i="1"/>
  <c r="AB1468" i="1"/>
  <c r="AA1468" i="1"/>
  <c r="AD1467" i="1"/>
  <c r="AC1467" i="1"/>
  <c r="AB1467" i="1"/>
  <c r="AA1467" i="1"/>
  <c r="AD1466" i="1"/>
  <c r="AC1466" i="1"/>
  <c r="AB1466" i="1"/>
  <c r="AA1466" i="1"/>
  <c r="AD1465" i="1"/>
  <c r="AC1465" i="1"/>
  <c r="AB1465" i="1"/>
  <c r="AA1465" i="1"/>
  <c r="AD1464" i="1"/>
  <c r="AC1464" i="1"/>
  <c r="AB1464" i="1"/>
  <c r="AA1464" i="1"/>
  <c r="AD1463" i="1"/>
  <c r="AC1463" i="1"/>
  <c r="AB1463" i="1"/>
  <c r="AA1463" i="1"/>
  <c r="AD1462" i="1"/>
  <c r="AC1462" i="1"/>
  <c r="AB1462" i="1"/>
  <c r="AA1462" i="1"/>
  <c r="AD1461" i="1"/>
  <c r="AC1461" i="1"/>
  <c r="AB1461" i="1"/>
  <c r="AA1461" i="1"/>
  <c r="AD1460" i="1"/>
  <c r="AC1460" i="1"/>
  <c r="AB1460" i="1"/>
  <c r="AA1460" i="1"/>
  <c r="AD1459" i="1"/>
  <c r="AC1459" i="1"/>
  <c r="AB1459" i="1"/>
  <c r="AA1459" i="1"/>
  <c r="AD1458" i="1"/>
  <c r="AC1458" i="1"/>
  <c r="AB1458" i="1"/>
  <c r="AA1458" i="1"/>
  <c r="AD1457" i="1"/>
  <c r="AC1457" i="1"/>
  <c r="AB1457" i="1"/>
  <c r="AA1457" i="1"/>
  <c r="AD1456" i="1"/>
  <c r="AC1456" i="1"/>
  <c r="AB1456" i="1"/>
  <c r="AA1456" i="1"/>
  <c r="AD1455" i="1"/>
  <c r="AC1455" i="1"/>
  <c r="AB1455" i="1"/>
  <c r="AA1455" i="1"/>
  <c r="AD1454" i="1"/>
  <c r="AC1454" i="1"/>
  <c r="AB1454" i="1"/>
  <c r="AA1454" i="1"/>
  <c r="AD1453" i="1"/>
  <c r="AC1453" i="1"/>
  <c r="AB1453" i="1"/>
  <c r="AA1453" i="1"/>
  <c r="AD1452" i="1"/>
  <c r="AC1452" i="1"/>
  <c r="AB1452" i="1"/>
  <c r="AA1452" i="1"/>
  <c r="AD1451" i="1"/>
  <c r="AC1451" i="1"/>
  <c r="AB1451" i="1"/>
  <c r="AA1451" i="1"/>
  <c r="AD1450" i="1"/>
  <c r="AC1450" i="1"/>
  <c r="AB1450" i="1"/>
  <c r="AA1450" i="1"/>
  <c r="AD1449" i="1"/>
  <c r="AC1449" i="1"/>
  <c r="AB1449" i="1"/>
  <c r="AA1449" i="1"/>
  <c r="AD1448" i="1"/>
  <c r="AC1448" i="1"/>
  <c r="AB1448" i="1"/>
  <c r="AA1448" i="1"/>
  <c r="AD1447" i="1"/>
  <c r="AC1447" i="1"/>
  <c r="AB1447" i="1"/>
  <c r="AA1447" i="1"/>
  <c r="AD1446" i="1"/>
  <c r="AC1446" i="1"/>
  <c r="AB1446" i="1"/>
  <c r="AA1446" i="1"/>
  <c r="AD1445" i="1"/>
  <c r="AC1445" i="1"/>
  <c r="AB1445" i="1"/>
  <c r="AA1445" i="1"/>
  <c r="AD1444" i="1"/>
  <c r="AC1444" i="1"/>
  <c r="AB1444" i="1"/>
  <c r="AA1444" i="1"/>
  <c r="AD1443" i="1"/>
  <c r="AC1443" i="1"/>
  <c r="AB1443" i="1"/>
  <c r="AA1443" i="1"/>
  <c r="AD1442" i="1"/>
  <c r="AC1442" i="1"/>
  <c r="AB1442" i="1"/>
  <c r="AA1442" i="1"/>
  <c r="AD1441" i="1"/>
  <c r="AC1441" i="1"/>
  <c r="AB1441" i="1"/>
  <c r="AA1441" i="1"/>
  <c r="AD1440" i="1"/>
  <c r="AC1440" i="1"/>
  <c r="AB1440" i="1"/>
  <c r="AA1440" i="1"/>
  <c r="AD1439" i="1"/>
  <c r="AC1439" i="1"/>
  <c r="AB1439" i="1"/>
  <c r="AA1439" i="1"/>
  <c r="AD1438" i="1"/>
  <c r="AC1438" i="1"/>
  <c r="AB1438" i="1"/>
  <c r="AA1438" i="1"/>
  <c r="AD1437" i="1"/>
  <c r="AC1437" i="1"/>
  <c r="AB1437" i="1"/>
  <c r="AA1437" i="1"/>
  <c r="AD1436" i="1"/>
  <c r="AC1436" i="1"/>
  <c r="AB1436" i="1"/>
  <c r="AA1436" i="1"/>
  <c r="AD1435" i="1"/>
  <c r="AC1435" i="1"/>
  <c r="AB1435" i="1"/>
  <c r="AA1435" i="1"/>
  <c r="AD1434" i="1"/>
  <c r="AC1434" i="1"/>
  <c r="AB1434" i="1"/>
  <c r="AA1434" i="1"/>
  <c r="AD1433" i="1"/>
  <c r="AC1433" i="1"/>
  <c r="AB1433" i="1"/>
  <c r="AA1433" i="1"/>
  <c r="AD1432" i="1"/>
  <c r="AC1432" i="1"/>
  <c r="AB1432" i="1"/>
  <c r="AA1432" i="1"/>
  <c r="AD1431" i="1"/>
  <c r="AC1431" i="1"/>
  <c r="AB1431" i="1"/>
  <c r="AA1431" i="1"/>
  <c r="AD1430" i="1"/>
  <c r="AC1430" i="1"/>
  <c r="AB1430" i="1"/>
  <c r="AA1430" i="1"/>
  <c r="AD1429" i="1"/>
  <c r="AC1429" i="1"/>
  <c r="AB1429" i="1"/>
  <c r="AA1429" i="1"/>
  <c r="AD1428" i="1"/>
  <c r="AC1428" i="1"/>
  <c r="AB1428" i="1"/>
  <c r="AA1428" i="1"/>
  <c r="AD1427" i="1"/>
  <c r="AC1427" i="1"/>
  <c r="AB1427" i="1"/>
  <c r="AA1427" i="1"/>
  <c r="AD1426" i="1"/>
  <c r="AC1426" i="1"/>
  <c r="AB1426" i="1"/>
  <c r="AA1426" i="1"/>
  <c r="AD1425" i="1"/>
  <c r="AC1425" i="1"/>
  <c r="AB1425" i="1"/>
  <c r="AA1425" i="1"/>
  <c r="AD1424" i="1"/>
  <c r="AC1424" i="1"/>
  <c r="AB1424" i="1"/>
  <c r="AA1424" i="1"/>
  <c r="AD1423" i="1"/>
  <c r="AC1423" i="1"/>
  <c r="AB1423" i="1"/>
  <c r="AA1423" i="1"/>
  <c r="AD1422" i="1"/>
  <c r="AC1422" i="1"/>
  <c r="AB1422" i="1"/>
  <c r="AA1422" i="1"/>
  <c r="AD1421" i="1"/>
  <c r="AC1421" i="1"/>
  <c r="AB1421" i="1"/>
  <c r="AA1421" i="1"/>
  <c r="AD1420" i="1"/>
  <c r="AC1420" i="1"/>
  <c r="AB1420" i="1"/>
  <c r="AA1420" i="1"/>
  <c r="AD1419" i="1"/>
  <c r="AC1419" i="1"/>
  <c r="AB1419" i="1"/>
  <c r="AA1419" i="1"/>
  <c r="AD1418" i="1"/>
  <c r="AC1418" i="1"/>
  <c r="AB1418" i="1"/>
  <c r="AA1418" i="1"/>
  <c r="AD1417" i="1"/>
  <c r="AC1417" i="1"/>
  <c r="AB1417" i="1"/>
  <c r="AA1417" i="1"/>
  <c r="AD1416" i="1"/>
  <c r="AC1416" i="1"/>
  <c r="AB1416" i="1"/>
  <c r="AA1416" i="1"/>
  <c r="AD1415" i="1"/>
  <c r="AC1415" i="1"/>
  <c r="AB1415" i="1"/>
  <c r="AA1415" i="1"/>
  <c r="AD1414" i="1"/>
  <c r="AC1414" i="1"/>
  <c r="AB1414" i="1"/>
  <c r="AA1414" i="1"/>
  <c r="AD1413" i="1"/>
  <c r="AC1413" i="1"/>
  <c r="AB1413" i="1"/>
  <c r="AA1413" i="1"/>
  <c r="AD1412" i="1"/>
  <c r="AC1412" i="1"/>
  <c r="AB1412" i="1"/>
  <c r="AA1412" i="1"/>
  <c r="AD1411" i="1"/>
  <c r="AC1411" i="1"/>
  <c r="AB1411" i="1"/>
  <c r="AA1411" i="1"/>
  <c r="AD1410" i="1"/>
  <c r="AC1410" i="1"/>
  <c r="AB1410" i="1"/>
  <c r="AA1410" i="1"/>
  <c r="AD1409" i="1"/>
  <c r="AC1409" i="1"/>
  <c r="AB1409" i="1"/>
  <c r="AA1409" i="1"/>
  <c r="AD1408" i="1"/>
  <c r="AC1408" i="1"/>
  <c r="AB1408" i="1"/>
  <c r="AA1408" i="1"/>
  <c r="AD1407" i="1"/>
  <c r="AC1407" i="1"/>
  <c r="AB1407" i="1"/>
  <c r="AA1407" i="1"/>
  <c r="AD1406" i="1"/>
  <c r="AC1406" i="1"/>
  <c r="AB1406" i="1"/>
  <c r="AA1406" i="1"/>
  <c r="AD1405" i="1"/>
  <c r="AC1405" i="1"/>
  <c r="AB1405" i="1"/>
  <c r="AA1405" i="1"/>
  <c r="AD1404" i="1"/>
  <c r="AC1404" i="1"/>
  <c r="AB1404" i="1"/>
  <c r="AA1404" i="1"/>
  <c r="AD1403" i="1"/>
  <c r="AC1403" i="1"/>
  <c r="AB1403" i="1"/>
  <c r="AA1403" i="1"/>
  <c r="AD1402" i="1"/>
  <c r="AC1402" i="1"/>
  <c r="AB1402" i="1"/>
  <c r="AA1402" i="1"/>
  <c r="AD1401" i="1"/>
  <c r="AC1401" i="1"/>
  <c r="AB1401" i="1"/>
  <c r="AA1401" i="1"/>
  <c r="AD1400" i="1"/>
  <c r="AC1400" i="1"/>
  <c r="AB1400" i="1"/>
  <c r="AA1400" i="1"/>
  <c r="AD1399" i="1"/>
  <c r="AC1399" i="1"/>
  <c r="AB1399" i="1"/>
  <c r="AA1399" i="1"/>
  <c r="AD1398" i="1"/>
  <c r="AC1398" i="1"/>
  <c r="AB1398" i="1"/>
  <c r="AA1398" i="1"/>
  <c r="AD1397" i="1"/>
  <c r="AC1397" i="1"/>
  <c r="AB1397" i="1"/>
  <c r="AA1397" i="1"/>
  <c r="AD1396" i="1"/>
  <c r="AC1396" i="1"/>
  <c r="AB1396" i="1"/>
  <c r="AA1396" i="1"/>
  <c r="AD1395" i="1"/>
  <c r="AC1395" i="1"/>
  <c r="AB1395" i="1"/>
  <c r="AA1395" i="1"/>
  <c r="AD1394" i="1"/>
  <c r="AC1394" i="1"/>
  <c r="AB1394" i="1"/>
  <c r="AA1394" i="1"/>
  <c r="AD1393" i="1"/>
  <c r="AC1393" i="1"/>
  <c r="AB1393" i="1"/>
  <c r="AA1393" i="1"/>
  <c r="AD1392" i="1"/>
  <c r="AC1392" i="1"/>
  <c r="AB1392" i="1"/>
  <c r="AA1392" i="1"/>
  <c r="AD1391" i="1"/>
  <c r="AC1391" i="1"/>
  <c r="AB1391" i="1"/>
  <c r="AA1391" i="1"/>
  <c r="AD1390" i="1"/>
  <c r="AC1390" i="1"/>
  <c r="AB1390" i="1"/>
  <c r="AA1390" i="1"/>
  <c r="AD1389" i="1"/>
  <c r="AC1389" i="1"/>
  <c r="AB1389" i="1"/>
  <c r="AA1389" i="1"/>
  <c r="AD1388" i="1"/>
  <c r="AC1388" i="1"/>
  <c r="AB1388" i="1"/>
  <c r="AA1388" i="1"/>
  <c r="AD1387" i="1"/>
  <c r="AC1387" i="1"/>
  <c r="AB1387" i="1"/>
  <c r="AA1387" i="1"/>
  <c r="AD1386" i="1"/>
  <c r="AC1386" i="1"/>
  <c r="AB1386" i="1"/>
  <c r="AA1386" i="1"/>
  <c r="AD1385" i="1"/>
  <c r="AC1385" i="1"/>
  <c r="AB1385" i="1"/>
  <c r="AA1385" i="1"/>
  <c r="AD1384" i="1"/>
  <c r="AC1384" i="1"/>
  <c r="AB1384" i="1"/>
  <c r="AA1384" i="1"/>
  <c r="AD1383" i="1"/>
  <c r="AC1383" i="1"/>
  <c r="AB1383" i="1"/>
  <c r="AA1383" i="1"/>
  <c r="AD1382" i="1"/>
  <c r="AC1382" i="1"/>
  <c r="AB1382" i="1"/>
  <c r="AA1382" i="1"/>
  <c r="AD1381" i="1"/>
  <c r="AC1381" i="1"/>
  <c r="AB1381" i="1"/>
  <c r="AA1381" i="1"/>
  <c r="AD1380" i="1"/>
  <c r="AC1380" i="1"/>
  <c r="AB1380" i="1"/>
  <c r="AA1380" i="1"/>
  <c r="AD1379" i="1"/>
  <c r="AC1379" i="1"/>
  <c r="AB1379" i="1"/>
  <c r="AA1379" i="1"/>
  <c r="AD1378" i="1"/>
  <c r="AC1378" i="1"/>
  <c r="AB1378" i="1"/>
  <c r="AA1378" i="1"/>
  <c r="AD1377" i="1"/>
  <c r="AC1377" i="1"/>
  <c r="AB1377" i="1"/>
  <c r="AA1377" i="1"/>
  <c r="AD1376" i="1"/>
  <c r="AC1376" i="1"/>
  <c r="AB1376" i="1"/>
  <c r="AA1376" i="1"/>
  <c r="AD1375" i="1"/>
  <c r="AC1375" i="1"/>
  <c r="AB1375" i="1"/>
  <c r="AA1375" i="1"/>
  <c r="AD1374" i="1"/>
  <c r="AC1374" i="1"/>
  <c r="AB1374" i="1"/>
  <c r="AA1374" i="1"/>
  <c r="AD1373" i="1"/>
  <c r="AC1373" i="1"/>
  <c r="AB1373" i="1"/>
  <c r="AA1373" i="1"/>
  <c r="AD1372" i="1"/>
  <c r="AC1372" i="1"/>
  <c r="AB1372" i="1"/>
  <c r="AA1372" i="1"/>
  <c r="AD1371" i="1"/>
  <c r="AC1371" i="1"/>
  <c r="AB1371" i="1"/>
  <c r="AA1371" i="1"/>
  <c r="AD1370" i="1"/>
  <c r="AC1370" i="1"/>
  <c r="AB1370" i="1"/>
  <c r="AA1370" i="1"/>
  <c r="AD1369" i="1"/>
  <c r="AC1369" i="1"/>
  <c r="AB1369" i="1"/>
  <c r="AA1369" i="1"/>
  <c r="AD1368" i="1"/>
  <c r="AC1368" i="1"/>
  <c r="AB1368" i="1"/>
  <c r="AA1368" i="1"/>
  <c r="AD1367" i="1"/>
  <c r="AC1367" i="1"/>
  <c r="AB1367" i="1"/>
  <c r="AA1367" i="1"/>
  <c r="AD1366" i="1"/>
  <c r="AC1366" i="1"/>
  <c r="AB1366" i="1"/>
  <c r="AA1366" i="1"/>
  <c r="AD1365" i="1"/>
  <c r="AC1365" i="1"/>
  <c r="AB1365" i="1"/>
  <c r="AA1365" i="1"/>
  <c r="AD1364" i="1"/>
  <c r="AC1364" i="1"/>
  <c r="AB1364" i="1"/>
  <c r="AA1364" i="1"/>
  <c r="AD1363" i="1"/>
  <c r="AC1363" i="1"/>
  <c r="AB1363" i="1"/>
  <c r="AA1363" i="1"/>
  <c r="AD1362" i="1"/>
  <c r="AC1362" i="1"/>
  <c r="AB1362" i="1"/>
  <c r="AA1362" i="1"/>
  <c r="AD1361" i="1"/>
  <c r="AC1361" i="1"/>
  <c r="AB1361" i="1"/>
  <c r="AA1361" i="1"/>
  <c r="AD1360" i="1"/>
  <c r="AC1360" i="1"/>
  <c r="AB1360" i="1"/>
  <c r="AA1360" i="1"/>
  <c r="AD1359" i="1"/>
  <c r="AC1359" i="1"/>
  <c r="AB1359" i="1"/>
  <c r="AA1359" i="1"/>
  <c r="AD1358" i="1"/>
  <c r="AC1358" i="1"/>
  <c r="AB1358" i="1"/>
  <c r="AA1358" i="1"/>
  <c r="AD1357" i="1"/>
  <c r="AC1357" i="1"/>
  <c r="AB1357" i="1"/>
  <c r="AA1357" i="1"/>
  <c r="AD1356" i="1"/>
  <c r="AC1356" i="1"/>
  <c r="AB1356" i="1"/>
  <c r="AA1356" i="1"/>
  <c r="AD1355" i="1"/>
  <c r="AC1355" i="1"/>
  <c r="AB1355" i="1"/>
  <c r="AA1355" i="1"/>
  <c r="AD1354" i="1"/>
  <c r="AC1354" i="1"/>
  <c r="AB1354" i="1"/>
  <c r="AA1354" i="1"/>
  <c r="AD1353" i="1"/>
  <c r="AC1353" i="1"/>
  <c r="AB1353" i="1"/>
  <c r="AA1353" i="1"/>
  <c r="AD1352" i="1"/>
  <c r="AC1352" i="1"/>
  <c r="AB1352" i="1"/>
  <c r="AA1352" i="1"/>
  <c r="AD1351" i="1"/>
  <c r="AC1351" i="1"/>
  <c r="AB1351" i="1"/>
  <c r="AA1351" i="1"/>
  <c r="AD1350" i="1"/>
  <c r="AC1350" i="1"/>
  <c r="AB1350" i="1"/>
  <c r="AA1350" i="1"/>
  <c r="AD1349" i="1"/>
  <c r="AC1349" i="1"/>
  <c r="AB1349" i="1"/>
  <c r="AA1349" i="1"/>
  <c r="AD1348" i="1"/>
  <c r="AC1348" i="1"/>
  <c r="AB1348" i="1"/>
  <c r="AA1348" i="1"/>
  <c r="AD1347" i="1"/>
  <c r="AC1347" i="1"/>
  <c r="AB1347" i="1"/>
  <c r="AA1347" i="1"/>
  <c r="AD1346" i="1"/>
  <c r="AC1346" i="1"/>
  <c r="AB1346" i="1"/>
  <c r="AA1346" i="1"/>
  <c r="AD1345" i="1"/>
  <c r="AC1345" i="1"/>
  <c r="AB1345" i="1"/>
  <c r="AA1345" i="1"/>
  <c r="AD1344" i="1"/>
  <c r="AC1344" i="1"/>
  <c r="AB1344" i="1"/>
  <c r="AA1344" i="1"/>
  <c r="AD1343" i="1"/>
  <c r="AC1343" i="1"/>
  <c r="AB1343" i="1"/>
  <c r="AA1343" i="1"/>
  <c r="AD1342" i="1"/>
  <c r="AC1342" i="1"/>
  <c r="AB1342" i="1"/>
  <c r="AA1342" i="1"/>
  <c r="AD1341" i="1"/>
  <c r="AC1341" i="1"/>
  <c r="AB1341" i="1"/>
  <c r="AA1341" i="1"/>
  <c r="AD1340" i="1"/>
  <c r="AC1340" i="1"/>
  <c r="AB1340" i="1"/>
  <c r="AA1340" i="1"/>
  <c r="AD1339" i="1"/>
  <c r="AC1339" i="1"/>
  <c r="AB1339" i="1"/>
  <c r="AA1339" i="1"/>
  <c r="AD1338" i="1"/>
  <c r="AC1338" i="1"/>
  <c r="AB1338" i="1"/>
  <c r="AA1338" i="1"/>
  <c r="AD1337" i="1"/>
  <c r="AC1337" i="1"/>
  <c r="AB1337" i="1"/>
  <c r="AA1337" i="1"/>
  <c r="AD1336" i="1"/>
  <c r="AC1336" i="1"/>
  <c r="AB1336" i="1"/>
  <c r="AA1336" i="1"/>
  <c r="AD1335" i="1"/>
  <c r="AC1335" i="1"/>
  <c r="AB1335" i="1"/>
  <c r="AA1335" i="1"/>
  <c r="AD1334" i="1"/>
  <c r="AC1334" i="1"/>
  <c r="AB1334" i="1"/>
  <c r="AA1334" i="1"/>
  <c r="AD1333" i="1"/>
  <c r="AC1333" i="1"/>
  <c r="AB1333" i="1"/>
  <c r="AA1333" i="1"/>
  <c r="AD1332" i="1"/>
  <c r="AC1332" i="1"/>
  <c r="AB1332" i="1"/>
  <c r="AA1332" i="1"/>
  <c r="AD1331" i="1"/>
  <c r="AC1331" i="1"/>
  <c r="AB1331" i="1"/>
  <c r="AA1331" i="1"/>
  <c r="AD1330" i="1"/>
  <c r="AC1330" i="1"/>
  <c r="AB1330" i="1"/>
  <c r="AA1330" i="1"/>
  <c r="AD1329" i="1"/>
  <c r="AC1329" i="1"/>
  <c r="AB1329" i="1"/>
  <c r="AA1329" i="1"/>
  <c r="AD1328" i="1"/>
  <c r="AC1328" i="1"/>
  <c r="AB1328" i="1"/>
  <c r="AA1328" i="1"/>
  <c r="AD1327" i="1"/>
  <c r="AC1327" i="1"/>
  <c r="AB1327" i="1"/>
  <c r="AA1327" i="1"/>
  <c r="AD1326" i="1"/>
  <c r="AC1326" i="1"/>
  <c r="AB1326" i="1"/>
  <c r="AA1326" i="1"/>
  <c r="AD1325" i="1"/>
  <c r="AC1325" i="1"/>
  <c r="AB1325" i="1"/>
  <c r="AA1325" i="1"/>
  <c r="AD1324" i="1"/>
  <c r="AC1324" i="1"/>
  <c r="AB1324" i="1"/>
  <c r="AA1324" i="1"/>
  <c r="AD1323" i="1"/>
  <c r="AC1323" i="1"/>
  <c r="AB1323" i="1"/>
  <c r="AA1323" i="1"/>
  <c r="AD1322" i="1"/>
  <c r="AC1322" i="1"/>
  <c r="AB1322" i="1"/>
  <c r="AA1322" i="1"/>
  <c r="AD1321" i="1"/>
  <c r="AC1321" i="1"/>
  <c r="AB1321" i="1"/>
  <c r="AA1321" i="1"/>
  <c r="AD1320" i="1"/>
  <c r="AC1320" i="1"/>
  <c r="AB1320" i="1"/>
  <c r="AA1320" i="1"/>
  <c r="AD1319" i="1"/>
  <c r="AC1319" i="1"/>
  <c r="AB1319" i="1"/>
  <c r="AA1319" i="1"/>
  <c r="AD1318" i="1"/>
  <c r="AC1318" i="1"/>
  <c r="AB1318" i="1"/>
  <c r="AA1318" i="1"/>
  <c r="AD1317" i="1"/>
  <c r="AC1317" i="1"/>
  <c r="AB1317" i="1"/>
  <c r="AA1317" i="1"/>
  <c r="AD1316" i="1"/>
  <c r="AC1316" i="1"/>
  <c r="AB1316" i="1"/>
  <c r="AA1316" i="1"/>
  <c r="AD1315" i="1"/>
  <c r="AC1315" i="1"/>
  <c r="AB1315" i="1"/>
  <c r="AA1315" i="1"/>
  <c r="AD1314" i="1"/>
  <c r="AC1314" i="1"/>
  <c r="AB1314" i="1"/>
  <c r="AA1314" i="1"/>
  <c r="AD1313" i="1"/>
  <c r="AC1313" i="1"/>
  <c r="AB1313" i="1"/>
  <c r="AA1313" i="1"/>
  <c r="AD1312" i="1"/>
  <c r="AC1312" i="1"/>
  <c r="AB1312" i="1"/>
  <c r="AA1312" i="1"/>
  <c r="AD1311" i="1"/>
  <c r="AC1311" i="1"/>
  <c r="AB1311" i="1"/>
  <c r="AA1311" i="1"/>
  <c r="AD1310" i="1"/>
  <c r="AC1310" i="1"/>
  <c r="AB1310" i="1"/>
  <c r="AA1310" i="1"/>
  <c r="AD1309" i="1"/>
  <c r="AC1309" i="1"/>
  <c r="AB1309" i="1"/>
  <c r="AA1309" i="1"/>
  <c r="AD1308" i="1"/>
  <c r="AC1308" i="1"/>
  <c r="AB1308" i="1"/>
  <c r="AA1308" i="1"/>
  <c r="AD1307" i="1"/>
  <c r="AC1307" i="1"/>
  <c r="AB1307" i="1"/>
  <c r="AA1307" i="1"/>
  <c r="AD1306" i="1"/>
  <c r="AC1306" i="1"/>
  <c r="AB1306" i="1"/>
  <c r="AA1306" i="1"/>
  <c r="AD1305" i="1"/>
  <c r="AC1305" i="1"/>
  <c r="AB1305" i="1"/>
  <c r="AA1305" i="1"/>
  <c r="AD1304" i="1"/>
  <c r="AC1304" i="1"/>
  <c r="AB1304" i="1"/>
  <c r="AA1304" i="1"/>
  <c r="AD1303" i="1"/>
  <c r="AC1303" i="1"/>
  <c r="AB1303" i="1"/>
  <c r="AA1303" i="1"/>
  <c r="AD1302" i="1"/>
  <c r="AC1302" i="1"/>
  <c r="AB1302" i="1"/>
  <c r="AA1302" i="1"/>
  <c r="AD1301" i="1"/>
  <c r="AC1301" i="1"/>
  <c r="AB1301" i="1"/>
  <c r="AA1301" i="1"/>
  <c r="AD1300" i="1"/>
  <c r="AC1300" i="1"/>
  <c r="AB1300" i="1"/>
  <c r="AA1300" i="1"/>
  <c r="AD1299" i="1"/>
  <c r="AC1299" i="1"/>
  <c r="AB1299" i="1"/>
  <c r="AA1299" i="1"/>
  <c r="AD1298" i="1"/>
  <c r="AC1298" i="1"/>
  <c r="AB1298" i="1"/>
  <c r="AA1298" i="1"/>
  <c r="AD1297" i="1"/>
  <c r="AC1297" i="1"/>
  <c r="AB1297" i="1"/>
  <c r="AA1297" i="1"/>
  <c r="AD1296" i="1"/>
  <c r="AC1296" i="1"/>
  <c r="AB1296" i="1"/>
  <c r="AA1296" i="1"/>
  <c r="AD1295" i="1"/>
  <c r="AC1295" i="1"/>
  <c r="AB1295" i="1"/>
  <c r="AA1295" i="1"/>
  <c r="AD1294" i="1"/>
  <c r="AC1294" i="1"/>
  <c r="AB1294" i="1"/>
  <c r="AA1294" i="1"/>
  <c r="AD1293" i="1"/>
  <c r="AC1293" i="1"/>
  <c r="AB1293" i="1"/>
  <c r="AA1293" i="1"/>
  <c r="AD1292" i="1"/>
  <c r="AC1292" i="1"/>
  <c r="AB1292" i="1"/>
  <c r="AA1292" i="1"/>
  <c r="AD1291" i="1"/>
  <c r="AC1291" i="1"/>
  <c r="AB1291" i="1"/>
  <c r="AA1291" i="1"/>
  <c r="AD1290" i="1"/>
  <c r="AC1290" i="1"/>
  <c r="AB1290" i="1"/>
  <c r="AA1290" i="1"/>
  <c r="AD1289" i="1"/>
  <c r="AC1289" i="1"/>
  <c r="AB1289" i="1"/>
  <c r="AA1289" i="1"/>
  <c r="AD1288" i="1"/>
  <c r="AC1288" i="1"/>
  <c r="AB1288" i="1"/>
  <c r="AA1288" i="1"/>
  <c r="AD1287" i="1"/>
  <c r="AC1287" i="1"/>
  <c r="AB1287" i="1"/>
  <c r="AA1287" i="1"/>
  <c r="AD1286" i="1"/>
  <c r="AC1286" i="1"/>
  <c r="AB1286" i="1"/>
  <c r="AA1286" i="1"/>
  <c r="AD1285" i="1"/>
  <c r="AC1285" i="1"/>
  <c r="AB1285" i="1"/>
  <c r="AA1285" i="1"/>
  <c r="AD1284" i="1"/>
  <c r="AC1284" i="1"/>
  <c r="AB1284" i="1"/>
  <c r="AA1284" i="1"/>
  <c r="AD1283" i="1"/>
  <c r="AC1283" i="1"/>
  <c r="AB1283" i="1"/>
  <c r="AA1283" i="1"/>
  <c r="AD1282" i="1"/>
  <c r="AC1282" i="1"/>
  <c r="AB1282" i="1"/>
  <c r="AA1282" i="1"/>
  <c r="AD1281" i="1"/>
  <c r="AC1281" i="1"/>
  <c r="AB1281" i="1"/>
  <c r="AA1281" i="1"/>
  <c r="AD1280" i="1"/>
  <c r="AC1280" i="1"/>
  <c r="AB1280" i="1"/>
  <c r="AA1280" i="1"/>
  <c r="AD1279" i="1"/>
  <c r="AC1279" i="1"/>
  <c r="AB1279" i="1"/>
  <c r="AA1279" i="1"/>
  <c r="AD1278" i="1"/>
  <c r="AC1278" i="1"/>
  <c r="AB1278" i="1"/>
  <c r="AA1278" i="1"/>
  <c r="AD1277" i="1"/>
  <c r="AC1277" i="1"/>
  <c r="AB1277" i="1"/>
  <c r="AA1277" i="1"/>
  <c r="AD1276" i="1"/>
  <c r="AC1276" i="1"/>
  <c r="AB1276" i="1"/>
  <c r="AA1276" i="1"/>
  <c r="AD1275" i="1"/>
  <c r="AC1275" i="1"/>
  <c r="AB1275" i="1"/>
  <c r="AA1275" i="1"/>
  <c r="AD1274" i="1"/>
  <c r="AC1274" i="1"/>
  <c r="AB1274" i="1"/>
  <c r="AA1274" i="1"/>
  <c r="AD1273" i="1"/>
  <c r="AC1273" i="1"/>
  <c r="AB1273" i="1"/>
  <c r="AA1273" i="1"/>
  <c r="AD1272" i="1"/>
  <c r="AC1272" i="1"/>
  <c r="AB1272" i="1"/>
  <c r="AA1272" i="1"/>
  <c r="AD1271" i="1"/>
  <c r="AC1271" i="1"/>
  <c r="AB1271" i="1"/>
  <c r="AA1271" i="1"/>
  <c r="AD1270" i="1"/>
  <c r="AC1270" i="1"/>
  <c r="AB1270" i="1"/>
  <c r="AA1270" i="1"/>
  <c r="AD1269" i="1"/>
  <c r="AC1269" i="1"/>
  <c r="AB1269" i="1"/>
  <c r="AA1269" i="1"/>
  <c r="AD1268" i="1"/>
  <c r="AC1268" i="1"/>
  <c r="AB1268" i="1"/>
  <c r="AA1268" i="1"/>
  <c r="AD1267" i="1"/>
  <c r="AC1267" i="1"/>
  <c r="AB1267" i="1"/>
  <c r="AA1267" i="1"/>
  <c r="AD1266" i="1"/>
  <c r="AC1266" i="1"/>
  <c r="AB1266" i="1"/>
  <c r="AA1266" i="1"/>
  <c r="AD1265" i="1"/>
  <c r="AC1265" i="1"/>
  <c r="AB1265" i="1"/>
  <c r="AA1265" i="1"/>
  <c r="AD1264" i="1"/>
  <c r="AC1264" i="1"/>
  <c r="AB1264" i="1"/>
  <c r="AA1264" i="1"/>
  <c r="AD1263" i="1"/>
  <c r="AC1263" i="1"/>
  <c r="AB1263" i="1"/>
  <c r="AA1263" i="1"/>
  <c r="AD1262" i="1"/>
  <c r="AC1262" i="1"/>
  <c r="AB1262" i="1"/>
  <c r="AA1262" i="1"/>
  <c r="AD1261" i="1"/>
  <c r="AC1261" i="1"/>
  <c r="AB1261" i="1"/>
  <c r="AA1261" i="1"/>
  <c r="AD1260" i="1"/>
  <c r="AC1260" i="1"/>
  <c r="AB1260" i="1"/>
  <c r="AA1260" i="1"/>
  <c r="AD1259" i="1"/>
  <c r="AC1259" i="1"/>
  <c r="AB1259" i="1"/>
  <c r="AA1259" i="1"/>
  <c r="AD1258" i="1"/>
  <c r="AC1258" i="1"/>
  <c r="AB1258" i="1"/>
  <c r="AA1258" i="1"/>
  <c r="AD1257" i="1"/>
  <c r="AC1257" i="1"/>
  <c r="AB1257" i="1"/>
  <c r="AA1257" i="1"/>
  <c r="AD1256" i="1"/>
  <c r="AC1256" i="1"/>
  <c r="AB1256" i="1"/>
  <c r="AA1256" i="1"/>
  <c r="AD1255" i="1"/>
  <c r="AC1255" i="1"/>
  <c r="AB1255" i="1"/>
  <c r="AA1255" i="1"/>
  <c r="AD1254" i="1"/>
  <c r="AC1254" i="1"/>
  <c r="AB1254" i="1"/>
  <c r="AA1254" i="1"/>
  <c r="AD1253" i="1"/>
  <c r="AC1253" i="1"/>
  <c r="AB1253" i="1"/>
  <c r="AA1253" i="1"/>
  <c r="AD1252" i="1"/>
  <c r="AC1252" i="1"/>
  <c r="AB1252" i="1"/>
  <c r="AA1252" i="1"/>
  <c r="AD1251" i="1"/>
  <c r="AC1251" i="1"/>
  <c r="AB1251" i="1"/>
  <c r="AA1251" i="1"/>
  <c r="AD1250" i="1"/>
  <c r="AC1250" i="1"/>
  <c r="AB1250" i="1"/>
  <c r="AA1250" i="1"/>
  <c r="AD1249" i="1"/>
  <c r="AC1249" i="1"/>
  <c r="AB1249" i="1"/>
  <c r="AA1249" i="1"/>
  <c r="AD1248" i="1"/>
  <c r="AC1248" i="1"/>
  <c r="AB1248" i="1"/>
  <c r="AA1248" i="1"/>
  <c r="AD1247" i="1"/>
  <c r="AC1247" i="1"/>
  <c r="AB1247" i="1"/>
  <c r="AA1247" i="1"/>
  <c r="AD1246" i="1"/>
  <c r="AC1246" i="1"/>
  <c r="AB1246" i="1"/>
  <c r="AA1246" i="1"/>
  <c r="AD1245" i="1"/>
  <c r="AC1245" i="1"/>
  <c r="AB1245" i="1"/>
  <c r="AA1245" i="1"/>
  <c r="AD1244" i="1"/>
  <c r="AC1244" i="1"/>
  <c r="AB1244" i="1"/>
  <c r="AA1244" i="1"/>
  <c r="AD1243" i="1"/>
  <c r="AC1243" i="1"/>
  <c r="AB1243" i="1"/>
  <c r="AA1243" i="1"/>
  <c r="AD1242" i="1"/>
  <c r="AC1242" i="1"/>
  <c r="AB1242" i="1"/>
  <c r="AA1242" i="1"/>
  <c r="AD1241" i="1"/>
  <c r="AC1241" i="1"/>
  <c r="AB1241" i="1"/>
  <c r="AA1241" i="1"/>
  <c r="AD1240" i="1"/>
  <c r="AC1240" i="1"/>
  <c r="AB1240" i="1"/>
  <c r="AA1240" i="1"/>
  <c r="AD1239" i="1"/>
  <c r="AC1239" i="1"/>
  <c r="AB1239" i="1"/>
  <c r="AA1239" i="1"/>
  <c r="AD1238" i="1"/>
  <c r="AC1238" i="1"/>
  <c r="AB1238" i="1"/>
  <c r="AA1238" i="1"/>
  <c r="AD1237" i="1"/>
  <c r="AC1237" i="1"/>
  <c r="AB1237" i="1"/>
  <c r="AA1237" i="1"/>
  <c r="AD1236" i="1"/>
  <c r="AC1236" i="1"/>
  <c r="AB1236" i="1"/>
  <c r="AA1236" i="1"/>
  <c r="AD1235" i="1"/>
  <c r="AC1235" i="1"/>
  <c r="AB1235" i="1"/>
  <c r="AA1235" i="1"/>
  <c r="AD1234" i="1"/>
  <c r="AC1234" i="1"/>
  <c r="AB1234" i="1"/>
  <c r="AA1234" i="1"/>
  <c r="AD1233" i="1"/>
  <c r="AC1233" i="1"/>
  <c r="AB1233" i="1"/>
  <c r="AA1233" i="1"/>
  <c r="AD1232" i="1"/>
  <c r="AC1232" i="1"/>
  <c r="AB1232" i="1"/>
  <c r="AA1232" i="1"/>
  <c r="AD1231" i="1"/>
  <c r="AC1231" i="1"/>
  <c r="AB1231" i="1"/>
  <c r="AA1231" i="1"/>
  <c r="AD1230" i="1"/>
  <c r="AC1230" i="1"/>
  <c r="AB1230" i="1"/>
  <c r="AA1230" i="1"/>
  <c r="AD1229" i="1"/>
  <c r="AC1229" i="1"/>
  <c r="AB1229" i="1"/>
  <c r="AA1229" i="1"/>
  <c r="AD1228" i="1"/>
  <c r="AC1228" i="1"/>
  <c r="AB1228" i="1"/>
  <c r="AA1228" i="1"/>
  <c r="AD1227" i="1"/>
  <c r="AC1227" i="1"/>
  <c r="AB1227" i="1"/>
  <c r="AA1227" i="1"/>
  <c r="AD1226" i="1"/>
  <c r="AC1226" i="1"/>
  <c r="AB1226" i="1"/>
  <c r="AA1226" i="1"/>
  <c r="AD1225" i="1"/>
  <c r="AC1225" i="1"/>
  <c r="AB1225" i="1"/>
  <c r="AA1225" i="1"/>
  <c r="AD1224" i="1"/>
  <c r="AC1224" i="1"/>
  <c r="AB1224" i="1"/>
  <c r="AA1224" i="1"/>
  <c r="AD1223" i="1"/>
  <c r="AC1223" i="1"/>
  <c r="AB1223" i="1"/>
  <c r="AA1223" i="1"/>
  <c r="AD1222" i="1"/>
  <c r="AC1222" i="1"/>
  <c r="AB1222" i="1"/>
  <c r="AA1222" i="1"/>
  <c r="AD1221" i="1"/>
  <c r="AC1221" i="1"/>
  <c r="AB1221" i="1"/>
  <c r="AA1221" i="1"/>
  <c r="AD1220" i="1"/>
  <c r="AC1220" i="1"/>
  <c r="AB1220" i="1"/>
  <c r="AA1220" i="1"/>
  <c r="AD1219" i="1"/>
  <c r="AC1219" i="1"/>
  <c r="AB1219" i="1"/>
  <c r="AA1219" i="1"/>
  <c r="AD1218" i="1"/>
  <c r="AC1218" i="1"/>
  <c r="AB1218" i="1"/>
  <c r="AA1218" i="1"/>
  <c r="AD1217" i="1"/>
  <c r="AC1217" i="1"/>
  <c r="AB1217" i="1"/>
  <c r="AA1217" i="1"/>
  <c r="AD1216" i="1"/>
  <c r="AC1216" i="1"/>
  <c r="AB1216" i="1"/>
  <c r="AA1216" i="1"/>
  <c r="AD1215" i="1"/>
  <c r="AC1215" i="1"/>
  <c r="AB1215" i="1"/>
  <c r="AA1215" i="1"/>
  <c r="AD1214" i="1"/>
  <c r="AC1214" i="1"/>
  <c r="AB1214" i="1"/>
  <c r="AA1214" i="1"/>
  <c r="AD1213" i="1"/>
  <c r="AC1213" i="1"/>
  <c r="AB1213" i="1"/>
  <c r="AA1213" i="1"/>
  <c r="AD1212" i="1"/>
  <c r="AC1212" i="1"/>
  <c r="AB1212" i="1"/>
  <c r="AA1212" i="1"/>
  <c r="AD1211" i="1"/>
  <c r="AC1211" i="1"/>
  <c r="AB1211" i="1"/>
  <c r="AA1211" i="1"/>
  <c r="AD1210" i="1"/>
  <c r="AC1210" i="1"/>
  <c r="AB1210" i="1"/>
  <c r="AA1210" i="1"/>
  <c r="AD1209" i="1"/>
  <c r="AC1209" i="1"/>
  <c r="AB1209" i="1"/>
  <c r="AA1209" i="1"/>
  <c r="AD1208" i="1"/>
  <c r="AC1208" i="1"/>
  <c r="AB1208" i="1"/>
  <c r="AA1208" i="1"/>
  <c r="AD1207" i="1"/>
  <c r="AC1207" i="1"/>
  <c r="AB1207" i="1"/>
  <c r="AA1207" i="1"/>
  <c r="AD1206" i="1"/>
  <c r="AC1206" i="1"/>
  <c r="AB1206" i="1"/>
  <c r="AA1206" i="1"/>
  <c r="AD1205" i="1"/>
  <c r="AC1205" i="1"/>
  <c r="AB1205" i="1"/>
  <c r="AA1205" i="1"/>
  <c r="AD1204" i="1"/>
  <c r="AC1204" i="1"/>
  <c r="AB1204" i="1"/>
  <c r="AA1204" i="1"/>
  <c r="AD1203" i="1"/>
  <c r="AC1203" i="1"/>
  <c r="AB1203" i="1"/>
  <c r="AA1203" i="1"/>
  <c r="AD1202" i="1"/>
  <c r="AC1202" i="1"/>
  <c r="AB1202" i="1"/>
  <c r="AA1202" i="1"/>
  <c r="AD1201" i="1"/>
  <c r="AC1201" i="1"/>
  <c r="AB1201" i="1"/>
  <c r="AA1201" i="1"/>
  <c r="AD1200" i="1"/>
  <c r="AC1200" i="1"/>
  <c r="AB1200" i="1"/>
  <c r="AA1200" i="1"/>
  <c r="AD1199" i="1"/>
  <c r="AC1199" i="1"/>
  <c r="AB1199" i="1"/>
  <c r="AA1199" i="1"/>
  <c r="AD1198" i="1"/>
  <c r="AC1198" i="1"/>
  <c r="AB1198" i="1"/>
  <c r="AA1198" i="1"/>
  <c r="AD1197" i="1"/>
  <c r="AC1197" i="1"/>
  <c r="AB1197" i="1"/>
  <c r="AA1197" i="1"/>
  <c r="AD1196" i="1"/>
  <c r="AC1196" i="1"/>
  <c r="AB1196" i="1"/>
  <c r="AA1196" i="1"/>
  <c r="AD1195" i="1"/>
  <c r="AC1195" i="1"/>
  <c r="AB1195" i="1"/>
  <c r="AA1195" i="1"/>
  <c r="AD1194" i="1"/>
  <c r="AC1194" i="1"/>
  <c r="AB1194" i="1"/>
  <c r="AA1194" i="1"/>
  <c r="AD1193" i="1"/>
  <c r="AC1193" i="1"/>
  <c r="AB1193" i="1"/>
  <c r="AA1193" i="1"/>
  <c r="AD1192" i="1"/>
  <c r="AC1192" i="1"/>
  <c r="AB1192" i="1"/>
  <c r="AA1192" i="1"/>
  <c r="AD1191" i="1"/>
  <c r="AC1191" i="1"/>
  <c r="AB1191" i="1"/>
  <c r="AA1191" i="1"/>
  <c r="AD1190" i="1"/>
  <c r="AC1190" i="1"/>
  <c r="AB1190" i="1"/>
  <c r="AA1190" i="1"/>
  <c r="AD1189" i="1"/>
  <c r="AC1189" i="1"/>
  <c r="AB1189" i="1"/>
  <c r="AA1189" i="1"/>
  <c r="AD1188" i="1"/>
  <c r="AC1188" i="1"/>
  <c r="AB1188" i="1"/>
  <c r="AA1188" i="1"/>
  <c r="AD1187" i="1"/>
  <c r="AC1187" i="1"/>
  <c r="AB1187" i="1"/>
  <c r="AA1187" i="1"/>
  <c r="AD1186" i="1"/>
  <c r="AC1186" i="1"/>
  <c r="AB1186" i="1"/>
  <c r="AA1186" i="1"/>
  <c r="AD1185" i="1"/>
  <c r="AC1185" i="1"/>
  <c r="AB1185" i="1"/>
  <c r="AA1185" i="1"/>
  <c r="AD1184" i="1"/>
  <c r="AC1184" i="1"/>
  <c r="AB1184" i="1"/>
  <c r="AA1184" i="1"/>
  <c r="AD1183" i="1"/>
  <c r="AC1183" i="1"/>
  <c r="AB1183" i="1"/>
  <c r="AA1183" i="1"/>
  <c r="AD1182" i="1"/>
  <c r="AC1182" i="1"/>
  <c r="AB1182" i="1"/>
  <c r="AA1182" i="1"/>
  <c r="AD1181" i="1"/>
  <c r="AC1181" i="1"/>
  <c r="AB1181" i="1"/>
  <c r="AA1181" i="1"/>
  <c r="AD1180" i="1"/>
  <c r="AC1180" i="1"/>
  <c r="AB1180" i="1"/>
  <c r="AA1180" i="1"/>
  <c r="AD1179" i="1"/>
  <c r="AC1179" i="1"/>
  <c r="AB1179" i="1"/>
  <c r="AA1179" i="1"/>
  <c r="AD1178" i="1"/>
  <c r="AC1178" i="1"/>
  <c r="AB1178" i="1"/>
  <c r="AA1178" i="1"/>
  <c r="AD1177" i="1"/>
  <c r="AC1177" i="1"/>
  <c r="AB1177" i="1"/>
  <c r="AA1177" i="1"/>
  <c r="AD1176" i="1"/>
  <c r="AC1176" i="1"/>
  <c r="AB1176" i="1"/>
  <c r="AA1176" i="1"/>
  <c r="AD1175" i="1"/>
  <c r="AC1175" i="1"/>
  <c r="AB1175" i="1"/>
  <c r="AA1175" i="1"/>
  <c r="AD1174" i="1"/>
  <c r="AC1174" i="1"/>
  <c r="AB1174" i="1"/>
  <c r="AA1174" i="1"/>
  <c r="AD1173" i="1"/>
  <c r="AC1173" i="1"/>
  <c r="AB1173" i="1"/>
  <c r="AA1173" i="1"/>
  <c r="AD1172" i="1"/>
  <c r="AC1172" i="1"/>
  <c r="AB1172" i="1"/>
  <c r="AA1172" i="1"/>
  <c r="AD1171" i="1"/>
  <c r="AC1171" i="1"/>
  <c r="AB1171" i="1"/>
  <c r="AA1171" i="1"/>
  <c r="AD1170" i="1"/>
  <c r="AC1170" i="1"/>
  <c r="AB1170" i="1"/>
  <c r="AA1170" i="1"/>
  <c r="AD1169" i="1"/>
  <c r="AC1169" i="1"/>
  <c r="AB1169" i="1"/>
  <c r="AA1169" i="1"/>
  <c r="AD1168" i="1"/>
  <c r="AC1168" i="1"/>
  <c r="AB1168" i="1"/>
  <c r="AA1168" i="1"/>
  <c r="AD1167" i="1"/>
  <c r="AC1167" i="1"/>
  <c r="AB1167" i="1"/>
  <c r="AA1167" i="1"/>
  <c r="AD1166" i="1"/>
  <c r="AC1166" i="1"/>
  <c r="AB1166" i="1"/>
  <c r="AA1166" i="1"/>
  <c r="AD1165" i="1"/>
  <c r="AC1165" i="1"/>
  <c r="AB1165" i="1"/>
  <c r="AA1165" i="1"/>
  <c r="AD1164" i="1"/>
  <c r="AC1164" i="1"/>
  <c r="AB1164" i="1"/>
  <c r="AA1164" i="1"/>
  <c r="AD1163" i="1"/>
  <c r="AC1163" i="1"/>
  <c r="AB1163" i="1"/>
  <c r="AA1163" i="1"/>
  <c r="AD1162" i="1"/>
  <c r="AC1162" i="1"/>
  <c r="AB1162" i="1"/>
  <c r="AA1162" i="1"/>
  <c r="AD1161" i="1"/>
  <c r="AC1161" i="1"/>
  <c r="AB1161" i="1"/>
  <c r="AA1161" i="1"/>
  <c r="AD1160" i="1"/>
  <c r="AC1160" i="1"/>
  <c r="AB1160" i="1"/>
  <c r="AA1160" i="1"/>
  <c r="AD1159" i="1"/>
  <c r="AC1159" i="1"/>
  <c r="AB1159" i="1"/>
  <c r="AA1159" i="1"/>
  <c r="AD1158" i="1"/>
  <c r="AC1158" i="1"/>
  <c r="AB1158" i="1"/>
  <c r="AA1158" i="1"/>
  <c r="AD1157" i="1"/>
  <c r="AC1157" i="1"/>
  <c r="AB1157" i="1"/>
  <c r="AA1157" i="1"/>
  <c r="AD1156" i="1"/>
  <c r="AC1156" i="1"/>
  <c r="AB1156" i="1"/>
  <c r="AA1156" i="1"/>
  <c r="AD1155" i="1"/>
  <c r="AC1155" i="1"/>
  <c r="AB1155" i="1"/>
  <c r="AA1155" i="1"/>
  <c r="AD1154" i="1"/>
  <c r="AC1154" i="1"/>
  <c r="AB1154" i="1"/>
  <c r="AA1154" i="1"/>
  <c r="AD1153" i="1"/>
  <c r="AC1153" i="1"/>
  <c r="AB1153" i="1"/>
  <c r="AA1153" i="1"/>
  <c r="AD1152" i="1"/>
  <c r="AC1152" i="1"/>
  <c r="AB1152" i="1"/>
  <c r="AA1152" i="1"/>
  <c r="AD1151" i="1"/>
  <c r="AC1151" i="1"/>
  <c r="AB1151" i="1"/>
  <c r="AA1151" i="1"/>
  <c r="AD1150" i="1"/>
  <c r="AC1150" i="1"/>
  <c r="AB1150" i="1"/>
  <c r="AA1150" i="1"/>
  <c r="AD1149" i="1"/>
  <c r="AC1149" i="1"/>
  <c r="AB1149" i="1"/>
  <c r="AA1149" i="1"/>
  <c r="AD1148" i="1"/>
  <c r="AC1148" i="1"/>
  <c r="AB1148" i="1"/>
  <c r="AA1148" i="1"/>
  <c r="AD1147" i="1"/>
  <c r="AC1147" i="1"/>
  <c r="AB1147" i="1"/>
  <c r="AA1147" i="1"/>
  <c r="AD1146" i="1"/>
  <c r="AC1146" i="1"/>
  <c r="AB1146" i="1"/>
  <c r="AA1146" i="1"/>
  <c r="AD1145" i="1"/>
  <c r="AC1145" i="1"/>
  <c r="AB1145" i="1"/>
  <c r="AA1145" i="1"/>
  <c r="AD1144" i="1"/>
  <c r="AC1144" i="1"/>
  <c r="AB1144" i="1"/>
  <c r="AA1144" i="1"/>
  <c r="AD1143" i="1"/>
  <c r="AC1143" i="1"/>
  <c r="AB1143" i="1"/>
  <c r="AA1143" i="1"/>
  <c r="AD1142" i="1"/>
  <c r="AC1142" i="1"/>
  <c r="AB1142" i="1"/>
  <c r="AA1142" i="1"/>
  <c r="AD1141" i="1"/>
  <c r="AC1141" i="1"/>
  <c r="AB1141" i="1"/>
  <c r="AA1141" i="1"/>
  <c r="AD1140" i="1"/>
  <c r="AC1140" i="1"/>
  <c r="AB1140" i="1"/>
  <c r="AA1140" i="1"/>
  <c r="AD1139" i="1"/>
  <c r="AC1139" i="1"/>
  <c r="AB1139" i="1"/>
  <c r="AA1139" i="1"/>
  <c r="AD1138" i="1"/>
  <c r="AC1138" i="1"/>
  <c r="AB1138" i="1"/>
  <c r="AA1138" i="1"/>
  <c r="AD1137" i="1"/>
  <c r="AC1137" i="1"/>
  <c r="AB1137" i="1"/>
  <c r="AA1137" i="1"/>
  <c r="AD1136" i="1"/>
  <c r="AC1136" i="1"/>
  <c r="AB1136" i="1"/>
  <c r="AA1136" i="1"/>
  <c r="AD1135" i="1"/>
  <c r="AC1135" i="1"/>
  <c r="AB1135" i="1"/>
  <c r="AA1135" i="1"/>
  <c r="AD1134" i="1"/>
  <c r="AC1134" i="1"/>
  <c r="AB1134" i="1"/>
  <c r="AA1134" i="1"/>
  <c r="AD1133" i="1"/>
  <c r="AC1133" i="1"/>
  <c r="AB1133" i="1"/>
  <c r="AA1133" i="1"/>
  <c r="AD1132" i="1"/>
  <c r="AC1132" i="1"/>
  <c r="AB1132" i="1"/>
  <c r="AA1132" i="1"/>
  <c r="AD1131" i="1"/>
  <c r="AC1131" i="1"/>
  <c r="AB1131" i="1"/>
  <c r="AA1131" i="1"/>
  <c r="AD1130" i="1"/>
  <c r="AC1130" i="1"/>
  <c r="AB1130" i="1"/>
  <c r="AA1130" i="1"/>
  <c r="AD1129" i="1"/>
  <c r="AC1129" i="1"/>
  <c r="AB1129" i="1"/>
  <c r="AA1129" i="1"/>
  <c r="AD1128" i="1"/>
  <c r="AC1128" i="1"/>
  <c r="AB1128" i="1"/>
  <c r="AA1128" i="1"/>
  <c r="AD1127" i="1"/>
  <c r="AC1127" i="1"/>
  <c r="AB1127" i="1"/>
  <c r="AA1127" i="1"/>
  <c r="AD1126" i="1"/>
  <c r="AC1126" i="1"/>
  <c r="AB1126" i="1"/>
  <c r="AA1126" i="1"/>
  <c r="AD1125" i="1"/>
  <c r="AC1125" i="1"/>
  <c r="AB1125" i="1"/>
  <c r="AA1125" i="1"/>
  <c r="AD1124" i="1"/>
  <c r="AC1124" i="1"/>
  <c r="AB1124" i="1"/>
  <c r="AA1124" i="1"/>
  <c r="AD1123" i="1"/>
  <c r="AC1123" i="1"/>
  <c r="AB1123" i="1"/>
  <c r="AA1123" i="1"/>
  <c r="AD1122" i="1"/>
  <c r="AC1122" i="1"/>
  <c r="AB1122" i="1"/>
  <c r="AA1122" i="1"/>
  <c r="AD1121" i="1"/>
  <c r="AC1121" i="1"/>
  <c r="AB1121" i="1"/>
  <c r="AA1121" i="1"/>
  <c r="AD1120" i="1"/>
  <c r="AC1120" i="1"/>
  <c r="AB1120" i="1"/>
  <c r="AA1120" i="1"/>
  <c r="AD1119" i="1"/>
  <c r="AC1119" i="1"/>
  <c r="AB1119" i="1"/>
  <c r="AA1119" i="1"/>
  <c r="AD1118" i="1"/>
  <c r="AC1118" i="1"/>
  <c r="AB1118" i="1"/>
  <c r="AA1118" i="1"/>
  <c r="AD1117" i="1"/>
  <c r="AC1117" i="1"/>
  <c r="AB1117" i="1"/>
  <c r="AA1117" i="1"/>
  <c r="AD1116" i="1"/>
  <c r="AC1116" i="1"/>
  <c r="AB1116" i="1"/>
  <c r="AA1116" i="1"/>
  <c r="AD1115" i="1"/>
  <c r="AC1115" i="1"/>
  <c r="AB1115" i="1"/>
  <c r="AA1115" i="1"/>
  <c r="AD1114" i="1"/>
  <c r="AC1114" i="1"/>
  <c r="AB1114" i="1"/>
  <c r="AA1114" i="1"/>
  <c r="AD1113" i="1"/>
  <c r="AC1113" i="1"/>
  <c r="AB1113" i="1"/>
  <c r="AA1113" i="1"/>
  <c r="AD1112" i="1"/>
  <c r="AC1112" i="1"/>
  <c r="AB1112" i="1"/>
  <c r="AA1112" i="1"/>
  <c r="AD1111" i="1"/>
  <c r="AC1111" i="1"/>
  <c r="AB1111" i="1"/>
  <c r="AA1111" i="1"/>
  <c r="AD1110" i="1"/>
  <c r="AC1110" i="1"/>
  <c r="AB1110" i="1"/>
  <c r="AA1110" i="1"/>
  <c r="AD1109" i="1"/>
  <c r="AC1109" i="1"/>
  <c r="AB1109" i="1"/>
  <c r="AA1109" i="1"/>
  <c r="AD1108" i="1"/>
  <c r="AC1108" i="1"/>
  <c r="AB1108" i="1"/>
  <c r="AA1108" i="1"/>
  <c r="AD1107" i="1"/>
  <c r="AC1107" i="1"/>
  <c r="AB1107" i="1"/>
  <c r="AA1107" i="1"/>
  <c r="AD1106" i="1"/>
  <c r="AC1106" i="1"/>
  <c r="AB1106" i="1"/>
  <c r="AA1106" i="1"/>
  <c r="AD1105" i="1"/>
  <c r="AC1105" i="1"/>
  <c r="AB1105" i="1"/>
  <c r="AA1105" i="1"/>
  <c r="AD1104" i="1"/>
  <c r="AC1104" i="1"/>
  <c r="AB1104" i="1"/>
  <c r="AA1104" i="1"/>
  <c r="AD1103" i="1"/>
  <c r="AC1103" i="1"/>
  <c r="AB1103" i="1"/>
  <c r="AA1103" i="1"/>
  <c r="AD1102" i="1"/>
  <c r="AC1102" i="1"/>
  <c r="AB1102" i="1"/>
  <c r="AA1102" i="1"/>
  <c r="AD1101" i="1"/>
  <c r="AC1101" i="1"/>
  <c r="AB1101" i="1"/>
  <c r="AA1101" i="1"/>
  <c r="AD1100" i="1"/>
  <c r="AC1100" i="1"/>
  <c r="AB1100" i="1"/>
  <c r="AA1100" i="1"/>
  <c r="AD1099" i="1"/>
  <c r="AC1099" i="1"/>
  <c r="AB1099" i="1"/>
  <c r="AA1099" i="1"/>
  <c r="AD1098" i="1"/>
  <c r="AC1098" i="1"/>
  <c r="AB1098" i="1"/>
  <c r="AA1098" i="1"/>
  <c r="AD1097" i="1"/>
  <c r="AC1097" i="1"/>
  <c r="AB1097" i="1"/>
  <c r="AA1097" i="1"/>
  <c r="AD1096" i="1"/>
  <c r="AC1096" i="1"/>
  <c r="AB1096" i="1"/>
  <c r="AA1096" i="1"/>
  <c r="AD1095" i="1"/>
  <c r="AC1095" i="1"/>
  <c r="AB1095" i="1"/>
  <c r="AA1095" i="1"/>
  <c r="AD1094" i="1"/>
  <c r="AC1094" i="1"/>
  <c r="AB1094" i="1"/>
  <c r="AA1094" i="1"/>
  <c r="AD1093" i="1"/>
  <c r="AC1093" i="1"/>
  <c r="AB1093" i="1"/>
  <c r="AA1093" i="1"/>
  <c r="AD1092" i="1"/>
  <c r="AC1092" i="1"/>
  <c r="AB1092" i="1"/>
  <c r="AA1092" i="1"/>
  <c r="AD1091" i="1"/>
  <c r="AC1091" i="1"/>
  <c r="AB1091" i="1"/>
  <c r="AA1091" i="1"/>
  <c r="AD1090" i="1"/>
  <c r="AC1090" i="1"/>
  <c r="AB1090" i="1"/>
  <c r="AA1090" i="1"/>
  <c r="AD1089" i="1"/>
  <c r="AC1089" i="1"/>
  <c r="AB1089" i="1"/>
  <c r="AA1089" i="1"/>
  <c r="AD1088" i="1"/>
  <c r="AC1088" i="1"/>
  <c r="AB1088" i="1"/>
  <c r="AA1088" i="1"/>
  <c r="AD1087" i="1"/>
  <c r="AC1087" i="1"/>
  <c r="AB1087" i="1"/>
  <c r="AA1087" i="1"/>
  <c r="AD1086" i="1"/>
  <c r="AC1086" i="1"/>
  <c r="AB1086" i="1"/>
  <c r="AA1086" i="1"/>
  <c r="AD1085" i="1"/>
  <c r="AC1085" i="1"/>
  <c r="AB1085" i="1"/>
  <c r="AA1085" i="1"/>
  <c r="AD1084" i="1"/>
  <c r="AC1084" i="1"/>
  <c r="AB1084" i="1"/>
  <c r="AA1084" i="1"/>
  <c r="AD1083" i="1"/>
  <c r="AC1083" i="1"/>
  <c r="AB1083" i="1"/>
  <c r="AA1083" i="1"/>
  <c r="AD1082" i="1"/>
  <c r="AC1082" i="1"/>
  <c r="AB1082" i="1"/>
  <c r="AA1082" i="1"/>
  <c r="AD1081" i="1"/>
  <c r="AC1081" i="1"/>
  <c r="AB1081" i="1"/>
  <c r="AA1081" i="1"/>
  <c r="AD1080" i="1"/>
  <c r="AC1080" i="1"/>
  <c r="AB1080" i="1"/>
  <c r="AA1080" i="1"/>
  <c r="AD1079" i="1"/>
  <c r="AC1079" i="1"/>
  <c r="AB1079" i="1"/>
  <c r="AA1079" i="1"/>
  <c r="AD1078" i="1"/>
  <c r="AC1078" i="1"/>
  <c r="AB1078" i="1"/>
  <c r="AA1078" i="1"/>
  <c r="AD1077" i="1"/>
  <c r="AC1077" i="1"/>
  <c r="AB1077" i="1"/>
  <c r="AA1077" i="1"/>
  <c r="AD1076" i="1"/>
  <c r="AC1076" i="1"/>
  <c r="AB1076" i="1"/>
  <c r="AA1076" i="1"/>
  <c r="AD1075" i="1"/>
  <c r="AC1075" i="1"/>
  <c r="AB1075" i="1"/>
  <c r="AA1075" i="1"/>
  <c r="AD1074" i="1"/>
  <c r="AC1074" i="1"/>
  <c r="AB1074" i="1"/>
  <c r="AA1074" i="1"/>
  <c r="AD1073" i="1"/>
  <c r="AC1073" i="1"/>
  <c r="AB1073" i="1"/>
  <c r="AA1073" i="1"/>
  <c r="AD1072" i="1"/>
  <c r="AC1072" i="1"/>
  <c r="AB1072" i="1"/>
  <c r="AA1072" i="1"/>
  <c r="AD1071" i="1"/>
  <c r="AC1071" i="1"/>
  <c r="AB1071" i="1"/>
  <c r="AA1071" i="1"/>
  <c r="AD1070" i="1"/>
  <c r="AC1070" i="1"/>
  <c r="AB1070" i="1"/>
  <c r="AA1070" i="1"/>
  <c r="AD1069" i="1"/>
  <c r="AC1069" i="1"/>
  <c r="AB1069" i="1"/>
  <c r="AA1069" i="1"/>
  <c r="AD1068" i="1"/>
  <c r="AC1068" i="1"/>
  <c r="AB1068" i="1"/>
  <c r="AA1068" i="1"/>
  <c r="AD1067" i="1"/>
  <c r="AC1067" i="1"/>
  <c r="AB1067" i="1"/>
  <c r="AA1067" i="1"/>
  <c r="AD1066" i="1"/>
  <c r="AC1066" i="1"/>
  <c r="AB1066" i="1"/>
  <c r="AA1066" i="1"/>
  <c r="AD1065" i="1"/>
  <c r="AC1065" i="1"/>
  <c r="AB1065" i="1"/>
  <c r="AA1065" i="1"/>
  <c r="AD1064" i="1"/>
  <c r="AC1064" i="1"/>
  <c r="AB1064" i="1"/>
  <c r="AA1064" i="1"/>
  <c r="AD1063" i="1"/>
  <c r="AC1063" i="1"/>
  <c r="AB1063" i="1"/>
  <c r="AA1063" i="1"/>
  <c r="AD1062" i="1"/>
  <c r="AC1062" i="1"/>
  <c r="AB1062" i="1"/>
  <c r="AA1062" i="1"/>
  <c r="AD1061" i="1"/>
  <c r="AC1061" i="1"/>
  <c r="AB1061" i="1"/>
  <c r="AA1061" i="1"/>
  <c r="AD1060" i="1"/>
  <c r="AC1060" i="1"/>
  <c r="AB1060" i="1"/>
  <c r="AA1060" i="1"/>
  <c r="AD1059" i="1"/>
  <c r="AC1059" i="1"/>
  <c r="AB1059" i="1"/>
  <c r="AA1059" i="1"/>
  <c r="AD1058" i="1"/>
  <c r="AC1058" i="1"/>
  <c r="AB1058" i="1"/>
  <c r="AA1058" i="1"/>
  <c r="AD1057" i="1"/>
  <c r="AC1057" i="1"/>
  <c r="AB1057" i="1"/>
  <c r="AA1057" i="1"/>
  <c r="AD1056" i="1"/>
  <c r="AC1056" i="1"/>
  <c r="AB1056" i="1"/>
  <c r="AA1056" i="1"/>
  <c r="AD1055" i="1"/>
  <c r="AC1055" i="1"/>
  <c r="AB1055" i="1"/>
  <c r="AA1055" i="1"/>
  <c r="AD1054" i="1"/>
  <c r="AC1054" i="1"/>
  <c r="AB1054" i="1"/>
  <c r="AA1054" i="1"/>
  <c r="AD1053" i="1"/>
  <c r="AC1053" i="1"/>
  <c r="AB1053" i="1"/>
  <c r="AA1053" i="1"/>
  <c r="AD1052" i="1"/>
  <c r="AC1052" i="1"/>
  <c r="AB1052" i="1"/>
  <c r="AA1052" i="1"/>
  <c r="AD1051" i="1"/>
  <c r="AC1051" i="1"/>
  <c r="AB1051" i="1"/>
  <c r="AA1051" i="1"/>
  <c r="AD1050" i="1"/>
  <c r="AC1050" i="1"/>
  <c r="AB1050" i="1"/>
  <c r="AA1050" i="1"/>
  <c r="AD1049" i="1"/>
  <c r="AC1049" i="1"/>
  <c r="AB1049" i="1"/>
  <c r="AA1049" i="1"/>
  <c r="AD1048" i="1"/>
  <c r="AC1048" i="1"/>
  <c r="AB1048" i="1"/>
  <c r="AA1048" i="1"/>
  <c r="AD1047" i="1"/>
  <c r="AC1047" i="1"/>
  <c r="AB1047" i="1"/>
  <c r="AA1047" i="1"/>
  <c r="AD1046" i="1"/>
  <c r="AC1046" i="1"/>
  <c r="AB1046" i="1"/>
  <c r="AA1046" i="1"/>
  <c r="AD1045" i="1"/>
  <c r="AC1045" i="1"/>
  <c r="AB1045" i="1"/>
  <c r="AA1045" i="1"/>
  <c r="AD1044" i="1"/>
  <c r="AC1044" i="1"/>
  <c r="AB1044" i="1"/>
  <c r="AA1044" i="1"/>
  <c r="AD1043" i="1"/>
  <c r="AC1043" i="1"/>
  <c r="AB1043" i="1"/>
  <c r="AA1043" i="1"/>
  <c r="AD1042" i="1"/>
  <c r="AC1042" i="1"/>
  <c r="AB1042" i="1"/>
  <c r="AA1042" i="1"/>
  <c r="AD1041" i="1"/>
  <c r="AC1041" i="1"/>
  <c r="AB1041" i="1"/>
  <c r="AA1041" i="1"/>
  <c r="AD1040" i="1"/>
  <c r="AC1040" i="1"/>
  <c r="AB1040" i="1"/>
  <c r="AA1040" i="1"/>
  <c r="AD1039" i="1"/>
  <c r="AC1039" i="1"/>
  <c r="AB1039" i="1"/>
  <c r="AA1039" i="1"/>
  <c r="AD1038" i="1"/>
  <c r="AC1038" i="1"/>
  <c r="AB1038" i="1"/>
  <c r="AA1038" i="1"/>
  <c r="AD1037" i="1"/>
  <c r="AC1037" i="1"/>
  <c r="AB1037" i="1"/>
  <c r="AA1037" i="1"/>
  <c r="AD1036" i="1"/>
  <c r="AC1036" i="1"/>
  <c r="AB1036" i="1"/>
  <c r="AA1036" i="1"/>
  <c r="AD1035" i="1"/>
  <c r="AC1035" i="1"/>
  <c r="AB1035" i="1"/>
  <c r="AA1035" i="1"/>
  <c r="AD1034" i="1"/>
  <c r="AC1034" i="1"/>
  <c r="AB1034" i="1"/>
  <c r="AA1034" i="1"/>
  <c r="AD1033" i="1"/>
  <c r="AC1033" i="1"/>
  <c r="AB1033" i="1"/>
  <c r="AA1033" i="1"/>
  <c r="AD1032" i="1"/>
  <c r="AC1032" i="1"/>
  <c r="AB1032" i="1"/>
  <c r="AA1032" i="1"/>
  <c r="AD1031" i="1"/>
  <c r="AC1031" i="1"/>
  <c r="AB1031" i="1"/>
  <c r="AA1031" i="1"/>
  <c r="AD1030" i="1"/>
  <c r="AC1030" i="1"/>
  <c r="AB1030" i="1"/>
  <c r="AA1030" i="1"/>
  <c r="AD1029" i="1"/>
  <c r="AC1029" i="1"/>
  <c r="AB1029" i="1"/>
  <c r="AA1029" i="1"/>
  <c r="AD1028" i="1"/>
  <c r="AC1028" i="1"/>
  <c r="AB1028" i="1"/>
  <c r="AA1028" i="1"/>
  <c r="AD1027" i="1"/>
  <c r="AC1027" i="1"/>
  <c r="AB1027" i="1"/>
  <c r="AA1027" i="1"/>
  <c r="AD1026" i="1"/>
  <c r="AC1026" i="1"/>
  <c r="AB1026" i="1"/>
  <c r="AA1026" i="1"/>
  <c r="AD1025" i="1"/>
  <c r="AC1025" i="1"/>
  <c r="AB1025" i="1"/>
  <c r="AA1025" i="1"/>
  <c r="AD1024" i="1"/>
  <c r="AC1024" i="1"/>
  <c r="AB1024" i="1"/>
  <c r="AA1024" i="1"/>
  <c r="AD1023" i="1"/>
  <c r="AC1023" i="1"/>
  <c r="AB1023" i="1"/>
  <c r="AA1023" i="1"/>
  <c r="AD1022" i="1"/>
  <c r="AC1022" i="1"/>
  <c r="AB1022" i="1"/>
  <c r="AA1022" i="1"/>
  <c r="AD1021" i="1"/>
  <c r="AC1021" i="1"/>
  <c r="AB1021" i="1"/>
  <c r="AA1021" i="1"/>
  <c r="AD1020" i="1"/>
  <c r="AC1020" i="1"/>
  <c r="AB1020" i="1"/>
  <c r="AA1020" i="1"/>
  <c r="AD1019" i="1"/>
  <c r="AC1019" i="1"/>
  <c r="AB1019" i="1"/>
  <c r="AA1019" i="1"/>
  <c r="AD1018" i="1"/>
  <c r="AC1018" i="1"/>
  <c r="AB1018" i="1"/>
  <c r="AA1018" i="1"/>
  <c r="AD1017" i="1"/>
  <c r="AC1017" i="1"/>
  <c r="AB1017" i="1"/>
  <c r="AA1017" i="1"/>
  <c r="AD1016" i="1"/>
  <c r="AC1016" i="1"/>
  <c r="AB1016" i="1"/>
  <c r="AA1016" i="1"/>
  <c r="AD1015" i="1"/>
  <c r="AC1015" i="1"/>
  <c r="AB1015" i="1"/>
  <c r="AA1015" i="1"/>
  <c r="AD1014" i="1"/>
  <c r="AC1014" i="1"/>
  <c r="AB1014" i="1"/>
  <c r="AA1014" i="1"/>
  <c r="AD1013" i="1"/>
  <c r="AC1013" i="1"/>
  <c r="AB1013" i="1"/>
  <c r="AA1013" i="1"/>
  <c r="AD1012" i="1"/>
  <c r="AC1012" i="1"/>
  <c r="AB1012" i="1"/>
  <c r="AA1012" i="1"/>
  <c r="AD1011" i="1"/>
  <c r="AC1011" i="1"/>
  <c r="AB1011" i="1"/>
  <c r="AA1011" i="1"/>
  <c r="AD1010" i="1"/>
  <c r="AC1010" i="1"/>
  <c r="AB1010" i="1"/>
  <c r="AA1010" i="1"/>
  <c r="AD1009" i="1"/>
  <c r="AC1009" i="1"/>
  <c r="AB1009" i="1"/>
  <c r="AA1009" i="1"/>
  <c r="AD1008" i="1"/>
  <c r="AC1008" i="1"/>
  <c r="AB1008" i="1"/>
  <c r="AA1008" i="1"/>
  <c r="AD1007" i="1"/>
  <c r="AC1007" i="1"/>
  <c r="AB1007" i="1"/>
  <c r="AA1007" i="1"/>
  <c r="AD1006" i="1"/>
  <c r="AC1006" i="1"/>
  <c r="AB1006" i="1"/>
  <c r="AA1006" i="1"/>
  <c r="AD1005" i="1"/>
  <c r="AC1005" i="1"/>
  <c r="AB1005" i="1"/>
  <c r="AA1005" i="1"/>
  <c r="AD1004" i="1"/>
  <c r="AC1004" i="1"/>
  <c r="AB1004" i="1"/>
  <c r="AA1004" i="1"/>
  <c r="AD1003" i="1"/>
  <c r="AC1003" i="1"/>
  <c r="AB1003" i="1"/>
  <c r="AA1003" i="1"/>
  <c r="AD1002" i="1"/>
  <c r="AC1002" i="1"/>
  <c r="AB1002" i="1"/>
  <c r="AA1002" i="1"/>
  <c r="AD1001" i="1"/>
  <c r="AC1001" i="1"/>
  <c r="AB1001" i="1"/>
  <c r="AA1001" i="1"/>
  <c r="AD1000" i="1"/>
  <c r="AC1000" i="1"/>
  <c r="AB1000" i="1"/>
  <c r="AA1000" i="1"/>
  <c r="AD999" i="1"/>
  <c r="AC999" i="1"/>
  <c r="AB999" i="1"/>
  <c r="AA999" i="1"/>
  <c r="AD998" i="1"/>
  <c r="AC998" i="1"/>
  <c r="AB998" i="1"/>
  <c r="AA998" i="1"/>
  <c r="AD997" i="1"/>
  <c r="AC997" i="1"/>
  <c r="AB997" i="1"/>
  <c r="AA997" i="1"/>
  <c r="AD996" i="1"/>
  <c r="AC996" i="1"/>
  <c r="AB996" i="1"/>
  <c r="AA996" i="1"/>
  <c r="AD995" i="1"/>
  <c r="AC995" i="1"/>
  <c r="AB995" i="1"/>
  <c r="AA995" i="1"/>
  <c r="AD994" i="1"/>
  <c r="AC994" i="1"/>
  <c r="AB994" i="1"/>
  <c r="AA994" i="1"/>
  <c r="AD993" i="1"/>
  <c r="AC993" i="1"/>
  <c r="AB993" i="1"/>
  <c r="AA993" i="1"/>
  <c r="AD992" i="1"/>
  <c r="AC992" i="1"/>
  <c r="AB992" i="1"/>
  <c r="AA992" i="1"/>
  <c r="AD991" i="1"/>
  <c r="AC991" i="1"/>
  <c r="AB991" i="1"/>
  <c r="AA991" i="1"/>
  <c r="AD990" i="1"/>
  <c r="AC990" i="1"/>
  <c r="AB990" i="1"/>
  <c r="AA990" i="1"/>
  <c r="AD989" i="1"/>
  <c r="AC989" i="1"/>
  <c r="AB989" i="1"/>
  <c r="AA989" i="1"/>
  <c r="AD988" i="1"/>
  <c r="AC988" i="1"/>
  <c r="AB988" i="1"/>
  <c r="AA988" i="1"/>
  <c r="AD987" i="1"/>
  <c r="AC987" i="1"/>
  <c r="AB987" i="1"/>
  <c r="AA987" i="1"/>
  <c r="AD986" i="1"/>
  <c r="AC986" i="1"/>
  <c r="AB986" i="1"/>
  <c r="AA986" i="1"/>
  <c r="AD985" i="1"/>
  <c r="AC985" i="1"/>
  <c r="AB985" i="1"/>
  <c r="AA985" i="1"/>
  <c r="AD984" i="1"/>
  <c r="AC984" i="1"/>
  <c r="AB984" i="1"/>
  <c r="AA984" i="1"/>
  <c r="AD983" i="1"/>
  <c r="AC983" i="1"/>
  <c r="AB983" i="1"/>
  <c r="AA983" i="1"/>
  <c r="AD982" i="1"/>
  <c r="AC982" i="1"/>
  <c r="AB982" i="1"/>
  <c r="AA982" i="1"/>
  <c r="AD981" i="1"/>
  <c r="AC981" i="1"/>
  <c r="AB981" i="1"/>
  <c r="AA981" i="1"/>
  <c r="AD980" i="1"/>
  <c r="AC980" i="1"/>
  <c r="AB980" i="1"/>
  <c r="AA980" i="1"/>
  <c r="AD979" i="1"/>
  <c r="AC979" i="1"/>
  <c r="AB979" i="1"/>
  <c r="AA979" i="1"/>
  <c r="AD978" i="1"/>
  <c r="AC978" i="1"/>
  <c r="AB978" i="1"/>
  <c r="AA978" i="1"/>
  <c r="AD977" i="1"/>
  <c r="AC977" i="1"/>
  <c r="AB977" i="1"/>
  <c r="AA977" i="1"/>
  <c r="AD976" i="1"/>
  <c r="AC976" i="1"/>
  <c r="AB976" i="1"/>
  <c r="AA976" i="1"/>
  <c r="AD975" i="1"/>
  <c r="AC975" i="1"/>
  <c r="AB975" i="1"/>
  <c r="AA975" i="1"/>
  <c r="AD974" i="1"/>
  <c r="AC974" i="1"/>
  <c r="AB974" i="1"/>
  <c r="AA974" i="1"/>
  <c r="AD973" i="1"/>
  <c r="AC973" i="1"/>
  <c r="AB973" i="1"/>
  <c r="AA973" i="1"/>
  <c r="AD972" i="1"/>
  <c r="AC972" i="1"/>
  <c r="AB972" i="1"/>
  <c r="AA972" i="1"/>
  <c r="AD971" i="1"/>
  <c r="AC971" i="1"/>
  <c r="AB971" i="1"/>
  <c r="AA971" i="1"/>
  <c r="AD970" i="1"/>
  <c r="AC970" i="1"/>
  <c r="AB970" i="1"/>
  <c r="AA970" i="1"/>
  <c r="AD969" i="1"/>
  <c r="AC969" i="1"/>
  <c r="AB969" i="1"/>
  <c r="AA969" i="1"/>
  <c r="AD968" i="1"/>
  <c r="AC968" i="1"/>
  <c r="AB968" i="1"/>
  <c r="AA968" i="1"/>
  <c r="AD967" i="1"/>
  <c r="AC967" i="1"/>
  <c r="AB967" i="1"/>
  <c r="AA967" i="1"/>
  <c r="AD966" i="1"/>
  <c r="AC966" i="1"/>
  <c r="AB966" i="1"/>
  <c r="AA966" i="1"/>
  <c r="AD965" i="1"/>
  <c r="AC965" i="1"/>
  <c r="AB965" i="1"/>
  <c r="AA965" i="1"/>
  <c r="AD964" i="1"/>
  <c r="AC964" i="1"/>
  <c r="AB964" i="1"/>
  <c r="AA964" i="1"/>
  <c r="AD963" i="1"/>
  <c r="AC963" i="1"/>
  <c r="AB963" i="1"/>
  <c r="AA963" i="1"/>
  <c r="AD962" i="1"/>
  <c r="AC962" i="1"/>
  <c r="AB962" i="1"/>
  <c r="AA962" i="1"/>
  <c r="AD961" i="1"/>
  <c r="AC961" i="1"/>
  <c r="AB961" i="1"/>
  <c r="AA961" i="1"/>
  <c r="AD960" i="1"/>
  <c r="AC960" i="1"/>
  <c r="AB960" i="1"/>
  <c r="AA960" i="1"/>
  <c r="AD959" i="1"/>
  <c r="AC959" i="1"/>
  <c r="AB959" i="1"/>
  <c r="AA959" i="1"/>
  <c r="AD958" i="1"/>
  <c r="AC958" i="1"/>
  <c r="AB958" i="1"/>
  <c r="AA958" i="1"/>
  <c r="AD957" i="1"/>
  <c r="AC957" i="1"/>
  <c r="AB957" i="1"/>
  <c r="AA957" i="1"/>
  <c r="AD956" i="1"/>
  <c r="AC956" i="1"/>
  <c r="AB956" i="1"/>
  <c r="AA956" i="1"/>
  <c r="AD955" i="1"/>
  <c r="AC955" i="1"/>
  <c r="AB955" i="1"/>
  <c r="AA955" i="1"/>
  <c r="AD954" i="1"/>
  <c r="AC954" i="1"/>
  <c r="AB954" i="1"/>
  <c r="AA954" i="1"/>
  <c r="AD953" i="1"/>
  <c r="AC953" i="1"/>
  <c r="AB953" i="1"/>
  <c r="AA953" i="1"/>
  <c r="AD952" i="1"/>
  <c r="AC952" i="1"/>
  <c r="AB952" i="1"/>
  <c r="AA952" i="1"/>
  <c r="AD951" i="1"/>
  <c r="AC951" i="1"/>
  <c r="AB951" i="1"/>
  <c r="AA951" i="1"/>
  <c r="AD950" i="1"/>
  <c r="AC950" i="1"/>
  <c r="AB950" i="1"/>
  <c r="AA950" i="1"/>
  <c r="AD949" i="1"/>
  <c r="AC949" i="1"/>
  <c r="AB949" i="1"/>
  <c r="AA949" i="1"/>
  <c r="AD948" i="1"/>
  <c r="AC948" i="1"/>
  <c r="AB948" i="1"/>
  <c r="AA948" i="1"/>
  <c r="AD947" i="1"/>
  <c r="AC947" i="1"/>
  <c r="AB947" i="1"/>
  <c r="AA947" i="1"/>
  <c r="AD946" i="1"/>
  <c r="AC946" i="1"/>
  <c r="AB946" i="1"/>
  <c r="AA946" i="1"/>
  <c r="AD945" i="1"/>
  <c r="AC945" i="1"/>
  <c r="AB945" i="1"/>
  <c r="AA945" i="1"/>
  <c r="AD944" i="1"/>
  <c r="AC944" i="1"/>
  <c r="AB944" i="1"/>
  <c r="AA944" i="1"/>
  <c r="AD943" i="1"/>
  <c r="AC943" i="1"/>
  <c r="AB943" i="1"/>
  <c r="AA943" i="1"/>
  <c r="AD942" i="1"/>
  <c r="AC942" i="1"/>
  <c r="AB942" i="1"/>
  <c r="AA942" i="1"/>
  <c r="AD941" i="1"/>
  <c r="AC941" i="1"/>
  <c r="AB941" i="1"/>
  <c r="AA941" i="1"/>
  <c r="AD940" i="1"/>
  <c r="AC940" i="1"/>
  <c r="AB940" i="1"/>
  <c r="AA940" i="1"/>
  <c r="AD939" i="1"/>
  <c r="AC939" i="1"/>
  <c r="AB939" i="1"/>
  <c r="AA939" i="1"/>
  <c r="AD938" i="1"/>
  <c r="AC938" i="1"/>
  <c r="AB938" i="1"/>
  <c r="AA938" i="1"/>
  <c r="AD937" i="1"/>
  <c r="AC937" i="1"/>
  <c r="AB937" i="1"/>
  <c r="AA937" i="1"/>
  <c r="AD936" i="1"/>
  <c r="AC936" i="1"/>
  <c r="AB936" i="1"/>
  <c r="AA936" i="1"/>
  <c r="AD935" i="1"/>
  <c r="AC935" i="1"/>
  <c r="AB935" i="1"/>
  <c r="AA935" i="1"/>
  <c r="AD934" i="1"/>
  <c r="AC934" i="1"/>
  <c r="AB934" i="1"/>
  <c r="AA934" i="1"/>
  <c r="AD933" i="1"/>
  <c r="AC933" i="1"/>
  <c r="AB933" i="1"/>
  <c r="AA933" i="1"/>
  <c r="AD932" i="1"/>
  <c r="AC932" i="1"/>
  <c r="AB932" i="1"/>
  <c r="AA932" i="1"/>
  <c r="AD931" i="1"/>
  <c r="AC931" i="1"/>
  <c r="AB931" i="1"/>
  <c r="AA931" i="1"/>
  <c r="AD930" i="1"/>
  <c r="AC930" i="1"/>
  <c r="AB930" i="1"/>
  <c r="AA930" i="1"/>
  <c r="AD929" i="1"/>
  <c r="AC929" i="1"/>
  <c r="AB929" i="1"/>
  <c r="AA929" i="1"/>
  <c r="AD928" i="1"/>
  <c r="AC928" i="1"/>
  <c r="AB928" i="1"/>
  <c r="AA928" i="1"/>
  <c r="AD927" i="1"/>
  <c r="AC927" i="1"/>
  <c r="AB927" i="1"/>
  <c r="AA927" i="1"/>
  <c r="AD926" i="1"/>
  <c r="AC926" i="1"/>
  <c r="AB926" i="1"/>
  <c r="AA926" i="1"/>
  <c r="AD925" i="1"/>
  <c r="AC925" i="1"/>
  <c r="AB925" i="1"/>
  <c r="AA925" i="1"/>
  <c r="AD924" i="1"/>
  <c r="AC924" i="1"/>
  <c r="AB924" i="1"/>
  <c r="AA924" i="1"/>
  <c r="AD923" i="1"/>
  <c r="AC923" i="1"/>
  <c r="AB923" i="1"/>
  <c r="AA923" i="1"/>
  <c r="AD922" i="1"/>
  <c r="AC922" i="1"/>
  <c r="AB922" i="1"/>
  <c r="AA922" i="1"/>
  <c r="AD921" i="1"/>
  <c r="AC921" i="1"/>
  <c r="AB921" i="1"/>
  <c r="AA921" i="1"/>
  <c r="AD920" i="1"/>
  <c r="AC920" i="1"/>
  <c r="AB920" i="1"/>
  <c r="AA920" i="1"/>
  <c r="AD919" i="1"/>
  <c r="AC919" i="1"/>
  <c r="AB919" i="1"/>
  <c r="AA919" i="1"/>
  <c r="AD918" i="1"/>
  <c r="AC918" i="1"/>
  <c r="AB918" i="1"/>
  <c r="AA918" i="1"/>
  <c r="AD917" i="1"/>
  <c r="AC917" i="1"/>
  <c r="AB917" i="1"/>
  <c r="AA917" i="1"/>
  <c r="AD916" i="1"/>
  <c r="AC916" i="1"/>
  <c r="AB916" i="1"/>
  <c r="AA916" i="1"/>
  <c r="AD915" i="1"/>
  <c r="AC915" i="1"/>
  <c r="AB915" i="1"/>
  <c r="AA915" i="1"/>
  <c r="AD914" i="1"/>
  <c r="AC914" i="1"/>
  <c r="AB914" i="1"/>
  <c r="AA914" i="1"/>
  <c r="AD913" i="1"/>
  <c r="AC913" i="1"/>
  <c r="AB913" i="1"/>
  <c r="AA913" i="1"/>
  <c r="AD912" i="1"/>
  <c r="AC912" i="1"/>
  <c r="AB912" i="1"/>
  <c r="AA912" i="1"/>
  <c r="AD911" i="1"/>
  <c r="AC911" i="1"/>
  <c r="AB911" i="1"/>
  <c r="AA911" i="1"/>
  <c r="AD910" i="1"/>
  <c r="AC910" i="1"/>
  <c r="AB910" i="1"/>
  <c r="AA910" i="1"/>
  <c r="AD909" i="1"/>
  <c r="AC909" i="1"/>
  <c r="AB909" i="1"/>
  <c r="AA909" i="1"/>
  <c r="AD908" i="1"/>
  <c r="AC908" i="1"/>
  <c r="AB908" i="1"/>
  <c r="AA908" i="1"/>
  <c r="AD907" i="1"/>
  <c r="AC907" i="1"/>
  <c r="AB907" i="1"/>
  <c r="AA907" i="1"/>
  <c r="AD906" i="1"/>
  <c r="AC906" i="1"/>
  <c r="AB906" i="1"/>
  <c r="AA906" i="1"/>
  <c r="AD905" i="1"/>
  <c r="AC905" i="1"/>
  <c r="AB905" i="1"/>
  <c r="AA905" i="1"/>
  <c r="AD904" i="1"/>
  <c r="AC904" i="1"/>
  <c r="AB904" i="1"/>
  <c r="AA904" i="1"/>
  <c r="AD903" i="1"/>
  <c r="AC903" i="1"/>
  <c r="AB903" i="1"/>
  <c r="AA903" i="1"/>
  <c r="AD902" i="1"/>
  <c r="AC902" i="1"/>
  <c r="AB902" i="1"/>
  <c r="AA902" i="1"/>
  <c r="AD901" i="1"/>
  <c r="AC901" i="1"/>
  <c r="AB901" i="1"/>
  <c r="AA901" i="1"/>
  <c r="AD900" i="1"/>
  <c r="AC900" i="1"/>
  <c r="AB900" i="1"/>
  <c r="AA900" i="1"/>
  <c r="AD899" i="1"/>
  <c r="AC899" i="1"/>
  <c r="AB899" i="1"/>
  <c r="AA899" i="1"/>
  <c r="AD898" i="1"/>
  <c r="AC898" i="1"/>
  <c r="AB898" i="1"/>
  <c r="AA898" i="1"/>
  <c r="AD897" i="1"/>
  <c r="AC897" i="1"/>
  <c r="AB897" i="1"/>
  <c r="AA897" i="1"/>
  <c r="AD896" i="1"/>
  <c r="AC896" i="1"/>
  <c r="AB896" i="1"/>
  <c r="AA896" i="1"/>
  <c r="AD895" i="1"/>
  <c r="AC895" i="1"/>
  <c r="AB895" i="1"/>
  <c r="AA895" i="1"/>
  <c r="AD894" i="1"/>
  <c r="AC894" i="1"/>
  <c r="AB894" i="1"/>
  <c r="AA894" i="1"/>
  <c r="AD893" i="1"/>
  <c r="AC893" i="1"/>
  <c r="AB893" i="1"/>
  <c r="AA893" i="1"/>
  <c r="AD892" i="1"/>
  <c r="AC892" i="1"/>
  <c r="AB892" i="1"/>
  <c r="AA892" i="1"/>
  <c r="AD891" i="1"/>
  <c r="AC891" i="1"/>
  <c r="AB891" i="1"/>
  <c r="AA891" i="1"/>
  <c r="AD890" i="1"/>
  <c r="AC890" i="1"/>
  <c r="AB890" i="1"/>
  <c r="AA890" i="1"/>
  <c r="AD889" i="1"/>
  <c r="AC889" i="1"/>
  <c r="AB889" i="1"/>
  <c r="AA889" i="1"/>
  <c r="AD888" i="1"/>
  <c r="AC888" i="1"/>
  <c r="AB888" i="1"/>
  <c r="AA888" i="1"/>
  <c r="AD887" i="1"/>
  <c r="AC887" i="1"/>
  <c r="AB887" i="1"/>
  <c r="AA887" i="1"/>
  <c r="AD886" i="1"/>
  <c r="AC886" i="1"/>
  <c r="AB886" i="1"/>
  <c r="AA886" i="1"/>
  <c r="AD885" i="1"/>
  <c r="AC885" i="1"/>
  <c r="AB885" i="1"/>
  <c r="AA885" i="1"/>
  <c r="AD884" i="1"/>
  <c r="AC884" i="1"/>
  <c r="AB884" i="1"/>
  <c r="AA884" i="1"/>
  <c r="AD883" i="1"/>
  <c r="AC883" i="1"/>
  <c r="AB883" i="1"/>
  <c r="AA883" i="1"/>
  <c r="AD882" i="1"/>
  <c r="AC882" i="1"/>
  <c r="AB882" i="1"/>
  <c r="AA882" i="1"/>
  <c r="AD881" i="1"/>
  <c r="AC881" i="1"/>
  <c r="AB881" i="1"/>
  <c r="AA881" i="1"/>
  <c r="AD880" i="1"/>
  <c r="AC880" i="1"/>
  <c r="AB880" i="1"/>
  <c r="AA880" i="1"/>
  <c r="AD879" i="1"/>
  <c r="AC879" i="1"/>
  <c r="AB879" i="1"/>
  <c r="AA879" i="1"/>
  <c r="AD878" i="1"/>
  <c r="AC878" i="1"/>
  <c r="AB878" i="1"/>
  <c r="AA878" i="1"/>
  <c r="AD877" i="1"/>
  <c r="AC877" i="1"/>
  <c r="AB877" i="1"/>
  <c r="AA877" i="1"/>
  <c r="AD876" i="1"/>
  <c r="AC876" i="1"/>
  <c r="AB876" i="1"/>
  <c r="AA876" i="1"/>
  <c r="AD875" i="1"/>
  <c r="AC875" i="1"/>
  <c r="AB875" i="1"/>
  <c r="AA875" i="1"/>
  <c r="AD874" i="1"/>
  <c r="AC874" i="1"/>
  <c r="AB874" i="1"/>
  <c r="AA874" i="1"/>
  <c r="AD873" i="1"/>
  <c r="AC873" i="1"/>
  <c r="AB873" i="1"/>
  <c r="AA873" i="1"/>
  <c r="AD872" i="1"/>
  <c r="AC872" i="1"/>
  <c r="AB872" i="1"/>
  <c r="AA872" i="1"/>
  <c r="AD871" i="1"/>
  <c r="AC871" i="1"/>
  <c r="AB871" i="1"/>
  <c r="AA871" i="1"/>
  <c r="AD870" i="1"/>
  <c r="AC870" i="1"/>
  <c r="AB870" i="1"/>
  <c r="AA870" i="1"/>
  <c r="AD869" i="1"/>
  <c r="AC869" i="1"/>
  <c r="AB869" i="1"/>
  <c r="AA869" i="1"/>
  <c r="AD868" i="1"/>
  <c r="AC868" i="1"/>
  <c r="AB868" i="1"/>
  <c r="AA868" i="1"/>
  <c r="AD867" i="1"/>
  <c r="AC867" i="1"/>
  <c r="AB867" i="1"/>
  <c r="AA867" i="1"/>
  <c r="AD866" i="1"/>
  <c r="AC866" i="1"/>
  <c r="AB866" i="1"/>
  <c r="AA866" i="1"/>
  <c r="AD865" i="1"/>
  <c r="AC865" i="1"/>
  <c r="AB865" i="1"/>
  <c r="AA865" i="1"/>
  <c r="AD864" i="1"/>
  <c r="AC864" i="1"/>
  <c r="AB864" i="1"/>
  <c r="AA864" i="1"/>
  <c r="AD863" i="1"/>
  <c r="AC863" i="1"/>
  <c r="AB863" i="1"/>
  <c r="AA863" i="1"/>
  <c r="AD862" i="1"/>
  <c r="AC862" i="1"/>
  <c r="AB862" i="1"/>
  <c r="AA862" i="1"/>
  <c r="AD861" i="1"/>
  <c r="AC861" i="1"/>
  <c r="AB861" i="1"/>
  <c r="AA861" i="1"/>
  <c r="AD860" i="1"/>
  <c r="AC860" i="1"/>
  <c r="AB860" i="1"/>
  <c r="AA860" i="1"/>
  <c r="AD859" i="1"/>
  <c r="AC859" i="1"/>
  <c r="AB859" i="1"/>
  <c r="AA859" i="1"/>
  <c r="AD858" i="1"/>
  <c r="AC858" i="1"/>
  <c r="AB858" i="1"/>
  <c r="AA858" i="1"/>
  <c r="AD857" i="1"/>
  <c r="AC857" i="1"/>
  <c r="AB857" i="1"/>
  <c r="AA857" i="1"/>
  <c r="AD856" i="1"/>
  <c r="AC856" i="1"/>
  <c r="AB856" i="1"/>
  <c r="AA856" i="1"/>
  <c r="AD855" i="1"/>
  <c r="AC855" i="1"/>
  <c r="AB855" i="1"/>
  <c r="AA855" i="1"/>
  <c r="AD854" i="1"/>
  <c r="AC854" i="1"/>
  <c r="AB854" i="1"/>
  <c r="AA854" i="1"/>
  <c r="AD853" i="1"/>
  <c r="AC853" i="1"/>
  <c r="AB853" i="1"/>
  <c r="AA853" i="1"/>
  <c r="AD852" i="1"/>
  <c r="AC852" i="1"/>
  <c r="AB852" i="1"/>
  <c r="AA852" i="1"/>
  <c r="AD851" i="1"/>
  <c r="AC851" i="1"/>
  <c r="AB851" i="1"/>
  <c r="AA851" i="1"/>
  <c r="AD850" i="1"/>
  <c r="AC850" i="1"/>
  <c r="AB850" i="1"/>
  <c r="AA850" i="1"/>
  <c r="AD849" i="1"/>
  <c r="AC849" i="1"/>
  <c r="AB849" i="1"/>
  <c r="AA849" i="1"/>
  <c r="AD848" i="1"/>
  <c r="AC848" i="1"/>
  <c r="AB848" i="1"/>
  <c r="AA848" i="1"/>
  <c r="AD847" i="1"/>
  <c r="AC847" i="1"/>
  <c r="AB847" i="1"/>
  <c r="AA847" i="1"/>
  <c r="AD846" i="1"/>
  <c r="AC846" i="1"/>
  <c r="AB846" i="1"/>
  <c r="AA846" i="1"/>
  <c r="AD845" i="1"/>
  <c r="AC845" i="1"/>
  <c r="AB845" i="1"/>
  <c r="AA845" i="1"/>
  <c r="AD844" i="1"/>
  <c r="AC844" i="1"/>
  <c r="AB844" i="1"/>
  <c r="AA844" i="1"/>
  <c r="AD843" i="1"/>
  <c r="AC843" i="1"/>
  <c r="AB843" i="1"/>
  <c r="AA843" i="1"/>
  <c r="AD842" i="1"/>
  <c r="AC842" i="1"/>
  <c r="AB842" i="1"/>
  <c r="AA842" i="1"/>
  <c r="AD841" i="1"/>
  <c r="AC841" i="1"/>
  <c r="AB841" i="1"/>
  <c r="AA841" i="1"/>
  <c r="AD840" i="1"/>
  <c r="AC840" i="1"/>
  <c r="AB840" i="1"/>
  <c r="AA840" i="1"/>
  <c r="AD839" i="1"/>
  <c r="AC839" i="1"/>
  <c r="AB839" i="1"/>
  <c r="AA839" i="1"/>
  <c r="AD838" i="1"/>
  <c r="AC838" i="1"/>
  <c r="AB838" i="1"/>
  <c r="AA838" i="1"/>
  <c r="AD837" i="1"/>
  <c r="AC837" i="1"/>
  <c r="AB837" i="1"/>
  <c r="AA837" i="1"/>
  <c r="AD836" i="1"/>
  <c r="AC836" i="1"/>
  <c r="AB836" i="1"/>
  <c r="AA836" i="1"/>
  <c r="AD835" i="1"/>
  <c r="AC835" i="1"/>
  <c r="AB835" i="1"/>
  <c r="AA835" i="1"/>
  <c r="AD834" i="1"/>
  <c r="AC834" i="1"/>
  <c r="AB834" i="1"/>
  <c r="AA834" i="1"/>
  <c r="AD833" i="1"/>
  <c r="AC833" i="1"/>
  <c r="AB833" i="1"/>
  <c r="AA833" i="1"/>
  <c r="AD832" i="1"/>
  <c r="AC832" i="1"/>
  <c r="AB832" i="1"/>
  <c r="AA832" i="1"/>
  <c r="AD831" i="1"/>
  <c r="AC831" i="1"/>
  <c r="AB831" i="1"/>
  <c r="AA831" i="1"/>
  <c r="AD830" i="1"/>
  <c r="AC830" i="1"/>
  <c r="AB830" i="1"/>
  <c r="AA830" i="1"/>
  <c r="AD829" i="1"/>
  <c r="AC829" i="1"/>
  <c r="AB829" i="1"/>
  <c r="AA829" i="1"/>
  <c r="AD828" i="1"/>
  <c r="AC828" i="1"/>
  <c r="AB828" i="1"/>
  <c r="AA828" i="1"/>
  <c r="AD827" i="1"/>
  <c r="AC827" i="1"/>
  <c r="AB827" i="1"/>
  <c r="AA827" i="1"/>
  <c r="AD826" i="1"/>
  <c r="AC826" i="1"/>
  <c r="AB826" i="1"/>
  <c r="AA826" i="1"/>
  <c r="AD825" i="1"/>
  <c r="AC825" i="1"/>
  <c r="AB825" i="1"/>
  <c r="AA825" i="1"/>
  <c r="AD824" i="1"/>
  <c r="AC824" i="1"/>
  <c r="AB824" i="1"/>
  <c r="AA824" i="1"/>
  <c r="AD823" i="1"/>
  <c r="AC823" i="1"/>
  <c r="AB823" i="1"/>
  <c r="AA823" i="1"/>
  <c r="AD822" i="1"/>
  <c r="AC822" i="1"/>
  <c r="AB822" i="1"/>
  <c r="AA822" i="1"/>
  <c r="AD821" i="1"/>
  <c r="AC821" i="1"/>
  <c r="AB821" i="1"/>
  <c r="AA821" i="1"/>
  <c r="AD820" i="1"/>
  <c r="AC820" i="1"/>
  <c r="AB820" i="1"/>
  <c r="AA820" i="1"/>
  <c r="AD819" i="1"/>
  <c r="AC819" i="1"/>
  <c r="AB819" i="1"/>
  <c r="AA819" i="1"/>
  <c r="AD818" i="1"/>
  <c r="AC818" i="1"/>
  <c r="AB818" i="1"/>
  <c r="AA818" i="1"/>
  <c r="AD817" i="1"/>
  <c r="AC817" i="1"/>
  <c r="AB817" i="1"/>
  <c r="AA817" i="1"/>
  <c r="AD816" i="1"/>
  <c r="AC816" i="1"/>
  <c r="AB816" i="1"/>
  <c r="AA816" i="1"/>
  <c r="AD815" i="1"/>
  <c r="AC815" i="1"/>
  <c r="AB815" i="1"/>
  <c r="AA815" i="1"/>
  <c r="AD814" i="1"/>
  <c r="AC814" i="1"/>
  <c r="AB814" i="1"/>
  <c r="AA814" i="1"/>
  <c r="AD813" i="1"/>
  <c r="AC813" i="1"/>
  <c r="AB813" i="1"/>
  <c r="AA813" i="1"/>
  <c r="AD812" i="1"/>
  <c r="AC812" i="1"/>
  <c r="AB812" i="1"/>
  <c r="AA812" i="1"/>
  <c r="AD811" i="1"/>
  <c r="AC811" i="1"/>
  <c r="AB811" i="1"/>
  <c r="AA811" i="1"/>
  <c r="AD810" i="1"/>
  <c r="AC810" i="1"/>
  <c r="AB810" i="1"/>
  <c r="AA810" i="1"/>
  <c r="AD809" i="1"/>
  <c r="AC809" i="1"/>
  <c r="AB809" i="1"/>
  <c r="AA809" i="1"/>
  <c r="AD808" i="1"/>
  <c r="AC808" i="1"/>
  <c r="AB808" i="1"/>
  <c r="AA808" i="1"/>
  <c r="AD807" i="1"/>
  <c r="AC807" i="1"/>
  <c r="AB807" i="1"/>
  <c r="AA807" i="1"/>
  <c r="AD806" i="1"/>
  <c r="AC806" i="1"/>
  <c r="AB806" i="1"/>
  <c r="AA806" i="1"/>
  <c r="AD805" i="1"/>
  <c r="AC805" i="1"/>
  <c r="AB805" i="1"/>
  <c r="AA805" i="1"/>
  <c r="AD804" i="1"/>
  <c r="AC804" i="1"/>
  <c r="AB804" i="1"/>
  <c r="AA804" i="1"/>
  <c r="AD803" i="1"/>
  <c r="AC803" i="1"/>
  <c r="AB803" i="1"/>
  <c r="AA803" i="1"/>
  <c r="AD802" i="1"/>
  <c r="AC802" i="1"/>
  <c r="AB802" i="1"/>
  <c r="AA802" i="1"/>
  <c r="AD801" i="1"/>
  <c r="AC801" i="1"/>
  <c r="AB801" i="1"/>
  <c r="AA801" i="1"/>
  <c r="AD800" i="1"/>
  <c r="AC800" i="1"/>
  <c r="AB800" i="1"/>
  <c r="AA800" i="1"/>
  <c r="AD799" i="1"/>
  <c r="AC799" i="1"/>
  <c r="AB799" i="1"/>
  <c r="AA799" i="1"/>
  <c r="AD798" i="1"/>
  <c r="AC798" i="1"/>
  <c r="AB798" i="1"/>
  <c r="AA798" i="1"/>
  <c r="AD797" i="1"/>
  <c r="AC797" i="1"/>
  <c r="AB797" i="1"/>
  <c r="AA797" i="1"/>
  <c r="AD796" i="1"/>
  <c r="AC796" i="1"/>
  <c r="AB796" i="1"/>
  <c r="AA796" i="1"/>
  <c r="AD795" i="1"/>
  <c r="AC795" i="1"/>
  <c r="AB795" i="1"/>
  <c r="AA795" i="1"/>
  <c r="AD794" i="1"/>
  <c r="AC794" i="1"/>
  <c r="AB794" i="1"/>
  <c r="AA794" i="1"/>
  <c r="AD793" i="1"/>
  <c r="AC793" i="1"/>
  <c r="AB793" i="1"/>
  <c r="AA793" i="1"/>
  <c r="AD792" i="1"/>
  <c r="AC792" i="1"/>
  <c r="AB792" i="1"/>
  <c r="AA792" i="1"/>
  <c r="AD791" i="1"/>
  <c r="AC791" i="1"/>
  <c r="AB791" i="1"/>
  <c r="AA791" i="1"/>
  <c r="AD790" i="1"/>
  <c r="AC790" i="1"/>
  <c r="AB790" i="1"/>
  <c r="AA790" i="1"/>
  <c r="AD789" i="1"/>
  <c r="AC789" i="1"/>
  <c r="AB789" i="1"/>
  <c r="AA789" i="1"/>
  <c r="AD788" i="1"/>
  <c r="AC788" i="1"/>
  <c r="AB788" i="1"/>
  <c r="AA788" i="1"/>
  <c r="AD787" i="1"/>
  <c r="AC787" i="1"/>
  <c r="AB787" i="1"/>
  <c r="AA787" i="1"/>
  <c r="AD786" i="1"/>
  <c r="AC786" i="1"/>
  <c r="AB786" i="1"/>
  <c r="AA786" i="1"/>
  <c r="AD785" i="1"/>
  <c r="AC785" i="1"/>
  <c r="AB785" i="1"/>
  <c r="AA785" i="1"/>
  <c r="AD784" i="1"/>
  <c r="AC784" i="1"/>
  <c r="AB784" i="1"/>
  <c r="AA784" i="1"/>
  <c r="AD783" i="1"/>
  <c r="AC783" i="1"/>
  <c r="AB783" i="1"/>
  <c r="AA783" i="1"/>
  <c r="AD782" i="1"/>
  <c r="AC782" i="1"/>
  <c r="AB782" i="1"/>
  <c r="AA782" i="1"/>
  <c r="AD781" i="1"/>
  <c r="AC781" i="1"/>
  <c r="AB781" i="1"/>
  <c r="AA781" i="1"/>
  <c r="AD780" i="1"/>
  <c r="AC780" i="1"/>
  <c r="AB780" i="1"/>
  <c r="AA780" i="1"/>
  <c r="AD779" i="1"/>
  <c r="AC779" i="1"/>
  <c r="AB779" i="1"/>
  <c r="AA779" i="1"/>
  <c r="AD778" i="1"/>
  <c r="AC778" i="1"/>
  <c r="AB778" i="1"/>
  <c r="AA778" i="1"/>
  <c r="AD777" i="1"/>
  <c r="AC777" i="1"/>
  <c r="AB777" i="1"/>
  <c r="AA777" i="1"/>
  <c r="AD776" i="1"/>
  <c r="AC776" i="1"/>
  <c r="AB776" i="1"/>
  <c r="AA776" i="1"/>
  <c r="AD775" i="1"/>
  <c r="AC775" i="1"/>
  <c r="AB775" i="1"/>
  <c r="AA775" i="1"/>
  <c r="AD774" i="1"/>
  <c r="AC774" i="1"/>
  <c r="AB774" i="1"/>
  <c r="AA774" i="1"/>
  <c r="AD773" i="1"/>
  <c r="AC773" i="1"/>
  <c r="AB773" i="1"/>
  <c r="AA773" i="1"/>
  <c r="AD772" i="1"/>
  <c r="AC772" i="1"/>
  <c r="AB772" i="1"/>
  <c r="AA772" i="1"/>
  <c r="AD771" i="1"/>
  <c r="AC771" i="1"/>
  <c r="AB771" i="1"/>
  <c r="AA771" i="1"/>
  <c r="AD770" i="1"/>
  <c r="AC770" i="1"/>
  <c r="AB770" i="1"/>
  <c r="AA770" i="1"/>
  <c r="AD769" i="1"/>
  <c r="AC769" i="1"/>
  <c r="AB769" i="1"/>
  <c r="AA769" i="1"/>
  <c r="AD768" i="1"/>
  <c r="AC768" i="1"/>
  <c r="AB768" i="1"/>
  <c r="AA768" i="1"/>
  <c r="AD767" i="1"/>
  <c r="AC767" i="1"/>
  <c r="AB767" i="1"/>
  <c r="AA767" i="1"/>
  <c r="AD766" i="1"/>
  <c r="AC766" i="1"/>
  <c r="AB766" i="1"/>
  <c r="AA766" i="1"/>
  <c r="AD765" i="1"/>
  <c r="AC765" i="1"/>
  <c r="AB765" i="1"/>
  <c r="AA765" i="1"/>
  <c r="AD764" i="1"/>
  <c r="AC764" i="1"/>
  <c r="AB764" i="1"/>
  <c r="AA764" i="1"/>
  <c r="AD763" i="1"/>
  <c r="AC763" i="1"/>
  <c r="AB763" i="1"/>
  <c r="AA763" i="1"/>
  <c r="AD762" i="1"/>
  <c r="AC762" i="1"/>
  <c r="AB762" i="1"/>
  <c r="AA762" i="1"/>
  <c r="AD761" i="1"/>
  <c r="AC761" i="1"/>
  <c r="AB761" i="1"/>
  <c r="AA761" i="1"/>
  <c r="AD760" i="1"/>
  <c r="AC760" i="1"/>
  <c r="AB760" i="1"/>
  <c r="AA760" i="1"/>
  <c r="AD759" i="1"/>
  <c r="AC759" i="1"/>
  <c r="AB759" i="1"/>
  <c r="AA759" i="1"/>
  <c r="AD758" i="1"/>
  <c r="AC758" i="1"/>
  <c r="AB758" i="1"/>
  <c r="AA758" i="1"/>
  <c r="AD757" i="1"/>
  <c r="AC757" i="1"/>
  <c r="AB757" i="1"/>
  <c r="AA757" i="1"/>
  <c r="AD756" i="1"/>
  <c r="AC756" i="1"/>
  <c r="AB756" i="1"/>
  <c r="AA756" i="1"/>
  <c r="AD755" i="1"/>
  <c r="AC755" i="1"/>
  <c r="AB755" i="1"/>
  <c r="AA755" i="1"/>
  <c r="AD754" i="1"/>
  <c r="AC754" i="1"/>
  <c r="AB754" i="1"/>
  <c r="AA754" i="1"/>
  <c r="AD753" i="1"/>
  <c r="AC753" i="1"/>
  <c r="AB753" i="1"/>
  <c r="AA753" i="1"/>
  <c r="AD752" i="1"/>
  <c r="AC752" i="1"/>
  <c r="AB752" i="1"/>
  <c r="AA752" i="1"/>
  <c r="AD751" i="1"/>
  <c r="AC751" i="1"/>
  <c r="AB751" i="1"/>
  <c r="AA751" i="1"/>
  <c r="AD750" i="1"/>
  <c r="AC750" i="1"/>
  <c r="AB750" i="1"/>
  <c r="AA750" i="1"/>
  <c r="AD749" i="1"/>
  <c r="AC749" i="1"/>
  <c r="AB749" i="1"/>
  <c r="AA749" i="1"/>
  <c r="AD748" i="1"/>
  <c r="AC748" i="1"/>
  <c r="AB748" i="1"/>
  <c r="AA748" i="1"/>
  <c r="AD747" i="1"/>
  <c r="AC747" i="1"/>
  <c r="AB747" i="1"/>
  <c r="AA747" i="1"/>
  <c r="AD746" i="1"/>
  <c r="AC746" i="1"/>
  <c r="AB746" i="1"/>
  <c r="AA746" i="1"/>
  <c r="AD745" i="1"/>
  <c r="AC745" i="1"/>
  <c r="AB745" i="1"/>
  <c r="AA745" i="1"/>
  <c r="AD744" i="1"/>
  <c r="AC744" i="1"/>
  <c r="AB744" i="1"/>
  <c r="AA744" i="1"/>
  <c r="AD743" i="1"/>
  <c r="AC743" i="1"/>
  <c r="AB743" i="1"/>
  <c r="AA743" i="1"/>
  <c r="AD742" i="1"/>
  <c r="AC742" i="1"/>
  <c r="AB742" i="1"/>
  <c r="AA742" i="1"/>
  <c r="AD741" i="1"/>
  <c r="AC741" i="1"/>
  <c r="AB741" i="1"/>
  <c r="AA741" i="1"/>
  <c r="AD740" i="1"/>
  <c r="AC740" i="1"/>
  <c r="AB740" i="1"/>
  <c r="AA740" i="1"/>
  <c r="AD739" i="1"/>
  <c r="AC739" i="1"/>
  <c r="AB739" i="1"/>
  <c r="AA739" i="1"/>
  <c r="AD738" i="1"/>
  <c r="AC738" i="1"/>
  <c r="AB738" i="1"/>
  <c r="AA738" i="1"/>
  <c r="AD737" i="1"/>
  <c r="AC737" i="1"/>
  <c r="AB737" i="1"/>
  <c r="AA737" i="1"/>
  <c r="AD736" i="1"/>
  <c r="AC736" i="1"/>
  <c r="AB736" i="1"/>
  <c r="AA736" i="1"/>
  <c r="AD735" i="1"/>
  <c r="AC735" i="1"/>
  <c r="AB735" i="1"/>
  <c r="AA735" i="1"/>
  <c r="AD734" i="1"/>
  <c r="AC734" i="1"/>
  <c r="AB734" i="1"/>
  <c r="AA734" i="1"/>
  <c r="AD733" i="1"/>
  <c r="AC733" i="1"/>
  <c r="AB733" i="1"/>
  <c r="AA733" i="1"/>
  <c r="AD732" i="1"/>
  <c r="AC732" i="1"/>
  <c r="AB732" i="1"/>
  <c r="AA732" i="1"/>
  <c r="AD731" i="1"/>
  <c r="AC731" i="1"/>
  <c r="AB731" i="1"/>
  <c r="AA731" i="1"/>
  <c r="AD730" i="1"/>
  <c r="AC730" i="1"/>
  <c r="AB730" i="1"/>
  <c r="AA730" i="1"/>
  <c r="AD729" i="1"/>
  <c r="AC729" i="1"/>
  <c r="AB729" i="1"/>
  <c r="AA729" i="1"/>
  <c r="AD728" i="1"/>
  <c r="AC728" i="1"/>
  <c r="AB728" i="1"/>
  <c r="AA728" i="1"/>
  <c r="AD727" i="1"/>
  <c r="AC727" i="1"/>
  <c r="AB727" i="1"/>
  <c r="AA727" i="1"/>
  <c r="AD726" i="1"/>
  <c r="AC726" i="1"/>
  <c r="AB726" i="1"/>
  <c r="AA726" i="1"/>
  <c r="AD725" i="1"/>
  <c r="AC725" i="1"/>
  <c r="AB725" i="1"/>
  <c r="AA725" i="1"/>
  <c r="AD724" i="1"/>
  <c r="AC724" i="1"/>
  <c r="AB724" i="1"/>
  <c r="AA724" i="1"/>
  <c r="AD723" i="1"/>
  <c r="AC723" i="1"/>
  <c r="AB723" i="1"/>
  <c r="AA723" i="1"/>
  <c r="AD722" i="1"/>
  <c r="AC722" i="1"/>
  <c r="AB722" i="1"/>
  <c r="AA722" i="1"/>
  <c r="AD721" i="1"/>
  <c r="AC721" i="1"/>
  <c r="AB721" i="1"/>
  <c r="AA721" i="1"/>
  <c r="AD720" i="1"/>
  <c r="AC720" i="1"/>
  <c r="AB720" i="1"/>
  <c r="AA720" i="1"/>
  <c r="AD719" i="1"/>
  <c r="AC719" i="1"/>
  <c r="AB719" i="1"/>
  <c r="AA719" i="1"/>
  <c r="AD718" i="1"/>
  <c r="AC718" i="1"/>
  <c r="AB718" i="1"/>
  <c r="AA718" i="1"/>
  <c r="AD717" i="1"/>
  <c r="AC717" i="1"/>
  <c r="AB717" i="1"/>
  <c r="AA717" i="1"/>
  <c r="AD716" i="1"/>
  <c r="AC716" i="1"/>
  <c r="AB716" i="1"/>
  <c r="AA716" i="1"/>
  <c r="AD715" i="1"/>
  <c r="AC715" i="1"/>
  <c r="AB715" i="1"/>
  <c r="AA715" i="1"/>
  <c r="AD714" i="1"/>
  <c r="AC714" i="1"/>
  <c r="AB714" i="1"/>
  <c r="AA714" i="1"/>
  <c r="AD713" i="1"/>
  <c r="AC713" i="1"/>
  <c r="AB713" i="1"/>
  <c r="AA713" i="1"/>
  <c r="AD712" i="1"/>
  <c r="AC712" i="1"/>
  <c r="AB712" i="1"/>
  <c r="AA712" i="1"/>
  <c r="AD711" i="1"/>
  <c r="AC711" i="1"/>
  <c r="AB711" i="1"/>
  <c r="AA711" i="1"/>
  <c r="AD710" i="1"/>
  <c r="AC710" i="1"/>
  <c r="AB710" i="1"/>
  <c r="AA710" i="1"/>
  <c r="AD709" i="1"/>
  <c r="AC709" i="1"/>
  <c r="AB709" i="1"/>
  <c r="AA709" i="1"/>
  <c r="AD708" i="1"/>
  <c r="AC708" i="1"/>
  <c r="AB708" i="1"/>
  <c r="AA708" i="1"/>
  <c r="AD707" i="1"/>
  <c r="AC707" i="1"/>
  <c r="AB707" i="1"/>
  <c r="AA707" i="1"/>
  <c r="AD706" i="1"/>
  <c r="AC706" i="1"/>
  <c r="AB706" i="1"/>
  <c r="AA706" i="1"/>
  <c r="AD705" i="1"/>
  <c r="AC705" i="1"/>
  <c r="AB705" i="1"/>
  <c r="AA705" i="1"/>
  <c r="AD704" i="1"/>
  <c r="AC704" i="1"/>
  <c r="AB704" i="1"/>
  <c r="AA704" i="1"/>
  <c r="AD703" i="1"/>
  <c r="AC703" i="1"/>
  <c r="AB703" i="1"/>
  <c r="AA703" i="1"/>
  <c r="AD702" i="1"/>
  <c r="AC702" i="1"/>
  <c r="AB702" i="1"/>
  <c r="AA702" i="1"/>
  <c r="AD701" i="1"/>
  <c r="AC701" i="1"/>
  <c r="AB701" i="1"/>
  <c r="AA701" i="1"/>
  <c r="AD700" i="1"/>
  <c r="AC700" i="1"/>
  <c r="AB700" i="1"/>
  <c r="AA700" i="1"/>
  <c r="AD699" i="1"/>
  <c r="AC699" i="1"/>
  <c r="AB699" i="1"/>
  <c r="AA699" i="1"/>
  <c r="AD698" i="1"/>
  <c r="AC698" i="1"/>
  <c r="AB698" i="1"/>
  <c r="AA698" i="1"/>
  <c r="AD697" i="1"/>
  <c r="AC697" i="1"/>
  <c r="AB697" i="1"/>
  <c r="AA697" i="1"/>
  <c r="AD696" i="1"/>
  <c r="AC696" i="1"/>
  <c r="AB696" i="1"/>
  <c r="AA696" i="1"/>
  <c r="AD695" i="1"/>
  <c r="AC695" i="1"/>
  <c r="AB695" i="1"/>
  <c r="AA695" i="1"/>
  <c r="AD694" i="1"/>
  <c r="AC694" i="1"/>
  <c r="AB694" i="1"/>
  <c r="AA694" i="1"/>
  <c r="AD693" i="1"/>
  <c r="AC693" i="1"/>
  <c r="AB693" i="1"/>
  <c r="AA693" i="1"/>
  <c r="AD692" i="1"/>
  <c r="AC692" i="1"/>
  <c r="AB692" i="1"/>
  <c r="AA692" i="1"/>
  <c r="AD691" i="1"/>
  <c r="AC691" i="1"/>
  <c r="AB691" i="1"/>
  <c r="AA691" i="1"/>
  <c r="AD690" i="1"/>
  <c r="AC690" i="1"/>
  <c r="AB690" i="1"/>
  <c r="AA690" i="1"/>
  <c r="AD689" i="1"/>
  <c r="AC689" i="1"/>
  <c r="AB689" i="1"/>
  <c r="AA689" i="1"/>
  <c r="AD688" i="1"/>
  <c r="AC688" i="1"/>
  <c r="AB688" i="1"/>
  <c r="AA688" i="1"/>
  <c r="AD687" i="1"/>
  <c r="AC687" i="1"/>
  <c r="AB687" i="1"/>
  <c r="AA687" i="1"/>
  <c r="AD686" i="1"/>
  <c r="AC686" i="1"/>
  <c r="AB686" i="1"/>
  <c r="AA686" i="1"/>
  <c r="AD685" i="1"/>
  <c r="AC685" i="1"/>
  <c r="AB685" i="1"/>
  <c r="AA685" i="1"/>
  <c r="AD684" i="1"/>
  <c r="AC684" i="1"/>
  <c r="AB684" i="1"/>
  <c r="AA684" i="1"/>
  <c r="AD683" i="1"/>
  <c r="AC683" i="1"/>
  <c r="AB683" i="1"/>
  <c r="AA683" i="1"/>
  <c r="AD682" i="1"/>
  <c r="AC682" i="1"/>
  <c r="AB682" i="1"/>
  <c r="AA682" i="1"/>
  <c r="AD681" i="1"/>
  <c r="AC681" i="1"/>
  <c r="AB681" i="1"/>
  <c r="AA681" i="1"/>
  <c r="AD680" i="1"/>
  <c r="AC680" i="1"/>
  <c r="AB680" i="1"/>
  <c r="AA680" i="1"/>
  <c r="AD679" i="1"/>
  <c r="AC679" i="1"/>
  <c r="AB679" i="1"/>
  <c r="AA679" i="1"/>
  <c r="AD678" i="1"/>
  <c r="AC678" i="1"/>
  <c r="AB678" i="1"/>
  <c r="AA678" i="1"/>
  <c r="AD677" i="1"/>
  <c r="AC677" i="1"/>
  <c r="AB677" i="1"/>
  <c r="AA677" i="1"/>
  <c r="AD676" i="1"/>
  <c r="AC676" i="1"/>
  <c r="AB676" i="1"/>
  <c r="AA676" i="1"/>
  <c r="AD675" i="1"/>
  <c r="AC675" i="1"/>
  <c r="AB675" i="1"/>
  <c r="AA675" i="1"/>
  <c r="AD674" i="1"/>
  <c r="AC674" i="1"/>
  <c r="AB674" i="1"/>
  <c r="AA674" i="1"/>
  <c r="AD673" i="1"/>
  <c r="AC673" i="1"/>
  <c r="AB673" i="1"/>
  <c r="AA673" i="1"/>
  <c r="AD672" i="1"/>
  <c r="AC672" i="1"/>
  <c r="AB672" i="1"/>
  <c r="AA672" i="1"/>
  <c r="AD671" i="1"/>
  <c r="AC671" i="1"/>
  <c r="AB671" i="1"/>
  <c r="AA671" i="1"/>
  <c r="AD670" i="1"/>
  <c r="AC670" i="1"/>
  <c r="AB670" i="1"/>
  <c r="AA670" i="1"/>
  <c r="AD669" i="1"/>
  <c r="AC669" i="1"/>
  <c r="AB669" i="1"/>
  <c r="AA669" i="1"/>
  <c r="AD668" i="1"/>
  <c r="AC668" i="1"/>
  <c r="AB668" i="1"/>
  <c r="AA668" i="1"/>
  <c r="AD667" i="1"/>
  <c r="AC667" i="1"/>
  <c r="AB667" i="1"/>
  <c r="AA667" i="1"/>
  <c r="AD666" i="1"/>
  <c r="AC666" i="1"/>
  <c r="AB666" i="1"/>
  <c r="AA666" i="1"/>
  <c r="AD665" i="1"/>
  <c r="AC665" i="1"/>
  <c r="AB665" i="1"/>
  <c r="AA665" i="1"/>
  <c r="AD664" i="1"/>
  <c r="AC664" i="1"/>
  <c r="AB664" i="1"/>
  <c r="AA664" i="1"/>
  <c r="AD663" i="1"/>
  <c r="AC663" i="1"/>
  <c r="AB663" i="1"/>
  <c r="AA663" i="1"/>
  <c r="AD662" i="1"/>
  <c r="AC662" i="1"/>
  <c r="AB662" i="1"/>
  <c r="AA662" i="1"/>
  <c r="AD661" i="1"/>
  <c r="AC661" i="1"/>
  <c r="AB661" i="1"/>
  <c r="AA661" i="1"/>
  <c r="AD660" i="1"/>
  <c r="AC660" i="1"/>
  <c r="AB660" i="1"/>
  <c r="AA660" i="1"/>
  <c r="AD659" i="1"/>
  <c r="AC659" i="1"/>
  <c r="AB659" i="1"/>
  <c r="AA659" i="1"/>
  <c r="AD658" i="1"/>
  <c r="AC658" i="1"/>
  <c r="AB658" i="1"/>
  <c r="AA658" i="1"/>
  <c r="AD657" i="1"/>
  <c r="AC657" i="1"/>
  <c r="AB657" i="1"/>
  <c r="AA657" i="1"/>
  <c r="AD656" i="1"/>
  <c r="AC656" i="1"/>
  <c r="AB656" i="1"/>
  <c r="AA656" i="1"/>
  <c r="AD655" i="1"/>
  <c r="AC655" i="1"/>
  <c r="AB655" i="1"/>
  <c r="AA655" i="1"/>
  <c r="AD654" i="1"/>
  <c r="AC654" i="1"/>
  <c r="AB654" i="1"/>
  <c r="AA654" i="1"/>
  <c r="AD653" i="1"/>
  <c r="AC653" i="1"/>
  <c r="AB653" i="1"/>
  <c r="AA653" i="1"/>
  <c r="AD652" i="1"/>
  <c r="AC652" i="1"/>
  <c r="AB652" i="1"/>
  <c r="AA652" i="1"/>
  <c r="AD651" i="1"/>
  <c r="AC651" i="1"/>
  <c r="AB651" i="1"/>
  <c r="AA651" i="1"/>
  <c r="AD650" i="1"/>
  <c r="AC650" i="1"/>
  <c r="AB650" i="1"/>
  <c r="AA650" i="1"/>
  <c r="AD649" i="1"/>
  <c r="AC649" i="1"/>
  <c r="AB649" i="1"/>
  <c r="AA649" i="1"/>
  <c r="AD648" i="1"/>
  <c r="AC648" i="1"/>
  <c r="AB648" i="1"/>
  <c r="AA648" i="1"/>
  <c r="AD647" i="1"/>
  <c r="AC647" i="1"/>
  <c r="AB647" i="1"/>
  <c r="AA647" i="1"/>
  <c r="AD646" i="1"/>
  <c r="AC646" i="1"/>
  <c r="AB646" i="1"/>
  <c r="AA646" i="1"/>
  <c r="AD645" i="1"/>
  <c r="AC645" i="1"/>
  <c r="AB645" i="1"/>
  <c r="AA645" i="1"/>
  <c r="AD644" i="1"/>
  <c r="AC644" i="1"/>
  <c r="AB644" i="1"/>
  <c r="AA644" i="1"/>
  <c r="AD643" i="1"/>
  <c r="AC643" i="1"/>
  <c r="AB643" i="1"/>
  <c r="AA643" i="1"/>
  <c r="AD642" i="1"/>
  <c r="AC642" i="1"/>
  <c r="AB642" i="1"/>
  <c r="AA642" i="1"/>
  <c r="AD641" i="1"/>
  <c r="AC641" i="1"/>
  <c r="AB641" i="1"/>
  <c r="AA641" i="1"/>
  <c r="AD640" i="1"/>
  <c r="AC640" i="1"/>
  <c r="AB640" i="1"/>
  <c r="AA640" i="1"/>
  <c r="AD639" i="1"/>
  <c r="AC639" i="1"/>
  <c r="AB639" i="1"/>
  <c r="AA639" i="1"/>
  <c r="AD638" i="1"/>
  <c r="AC638" i="1"/>
  <c r="AB638" i="1"/>
  <c r="AA638" i="1"/>
  <c r="AD637" i="1"/>
  <c r="AC637" i="1"/>
  <c r="AB637" i="1"/>
  <c r="AA637" i="1"/>
  <c r="AD636" i="1"/>
  <c r="AC636" i="1"/>
  <c r="AB636" i="1"/>
  <c r="AA636" i="1"/>
  <c r="AD635" i="1"/>
  <c r="AC635" i="1"/>
  <c r="AB635" i="1"/>
  <c r="AA635" i="1"/>
  <c r="AD634" i="1"/>
  <c r="AC634" i="1"/>
  <c r="AB634" i="1"/>
  <c r="AA634" i="1"/>
  <c r="AD633" i="1"/>
  <c r="AC633" i="1"/>
  <c r="AB633" i="1"/>
  <c r="AA633" i="1"/>
  <c r="AD632" i="1"/>
  <c r="AC632" i="1"/>
  <c r="AB632" i="1"/>
  <c r="AA632" i="1"/>
  <c r="AD631" i="1"/>
  <c r="AC631" i="1"/>
  <c r="AB631" i="1"/>
  <c r="AA631" i="1"/>
  <c r="AD630" i="1"/>
  <c r="AC630" i="1"/>
  <c r="AB630" i="1"/>
  <c r="AA630" i="1"/>
  <c r="AD629" i="1"/>
  <c r="AC629" i="1"/>
  <c r="AB629" i="1"/>
  <c r="AA629" i="1"/>
  <c r="AD628" i="1"/>
  <c r="AC628" i="1"/>
  <c r="AB628" i="1"/>
  <c r="AA628" i="1"/>
  <c r="AD627" i="1"/>
  <c r="AC627" i="1"/>
  <c r="AB627" i="1"/>
  <c r="AA627" i="1"/>
  <c r="AD626" i="1"/>
  <c r="AC626" i="1"/>
  <c r="AB626" i="1"/>
  <c r="AA626" i="1"/>
  <c r="AD625" i="1"/>
  <c r="AC625" i="1"/>
  <c r="AB625" i="1"/>
  <c r="AA625" i="1"/>
  <c r="AD624" i="1"/>
  <c r="AC624" i="1"/>
  <c r="AB624" i="1"/>
  <c r="AA624" i="1"/>
  <c r="AD623" i="1"/>
  <c r="AC623" i="1"/>
  <c r="AB623" i="1"/>
  <c r="AA623" i="1"/>
  <c r="AD622" i="1"/>
  <c r="AC622" i="1"/>
  <c r="AB622" i="1"/>
  <c r="AA622" i="1"/>
  <c r="AD621" i="1"/>
  <c r="AC621" i="1"/>
  <c r="AB621" i="1"/>
  <c r="AA621" i="1"/>
  <c r="AD620" i="1"/>
  <c r="AC620" i="1"/>
  <c r="AB620" i="1"/>
  <c r="AA620" i="1"/>
  <c r="AD619" i="1"/>
  <c r="AC619" i="1"/>
  <c r="AB619" i="1"/>
  <c r="AA619" i="1"/>
  <c r="AD618" i="1"/>
  <c r="AC618" i="1"/>
  <c r="AB618" i="1"/>
  <c r="AA618" i="1"/>
  <c r="AD617" i="1"/>
  <c r="AC617" i="1"/>
  <c r="AB617" i="1"/>
  <c r="AA617" i="1"/>
  <c r="AD616" i="1"/>
  <c r="AC616" i="1"/>
  <c r="AB616" i="1"/>
  <c r="AA616" i="1"/>
  <c r="AD615" i="1"/>
  <c r="AC615" i="1"/>
  <c r="AB615" i="1"/>
  <c r="AA615" i="1"/>
  <c r="AD614" i="1"/>
  <c r="AC614" i="1"/>
  <c r="AB614" i="1"/>
  <c r="AA614" i="1"/>
  <c r="AD613" i="1"/>
  <c r="AC613" i="1"/>
  <c r="AB613" i="1"/>
  <c r="AA613" i="1"/>
  <c r="AD612" i="1"/>
  <c r="AC612" i="1"/>
  <c r="AB612" i="1"/>
  <c r="AA612" i="1"/>
  <c r="AD611" i="1"/>
  <c r="AC611" i="1"/>
  <c r="AB611" i="1"/>
  <c r="AA611" i="1"/>
  <c r="AD610" i="1"/>
  <c r="AC610" i="1"/>
  <c r="AB610" i="1"/>
  <c r="AA610" i="1"/>
  <c r="AD609" i="1"/>
  <c r="AC609" i="1"/>
  <c r="AB609" i="1"/>
  <c r="AA609" i="1"/>
  <c r="AD608" i="1"/>
  <c r="AC608" i="1"/>
  <c r="AB608" i="1"/>
  <c r="AA608" i="1"/>
  <c r="AD607" i="1"/>
  <c r="AC607" i="1"/>
  <c r="AB607" i="1"/>
  <c r="AA607" i="1"/>
  <c r="AD606" i="1"/>
  <c r="AC606" i="1"/>
  <c r="AB606" i="1"/>
  <c r="AA606" i="1"/>
  <c r="AD605" i="1"/>
  <c r="AC605" i="1"/>
  <c r="AB605" i="1"/>
  <c r="AA605" i="1"/>
  <c r="AD604" i="1"/>
  <c r="AC604" i="1"/>
  <c r="AB604" i="1"/>
  <c r="AA604" i="1"/>
  <c r="AD603" i="1"/>
  <c r="AC603" i="1"/>
  <c r="AB603" i="1"/>
  <c r="AA603" i="1"/>
  <c r="AD602" i="1"/>
  <c r="AC602" i="1"/>
  <c r="AB602" i="1"/>
  <c r="AA602" i="1"/>
  <c r="AD601" i="1"/>
  <c r="AC601" i="1"/>
  <c r="AB601" i="1"/>
  <c r="AA601" i="1"/>
  <c r="AD600" i="1"/>
  <c r="AC600" i="1"/>
  <c r="AB600" i="1"/>
  <c r="AA600" i="1"/>
  <c r="AD599" i="1"/>
  <c r="AC599" i="1"/>
  <c r="AB599" i="1"/>
  <c r="AA599" i="1"/>
  <c r="AD598" i="1"/>
  <c r="AC598" i="1"/>
  <c r="AB598" i="1"/>
  <c r="AA598" i="1"/>
  <c r="AD597" i="1"/>
  <c r="AC597" i="1"/>
  <c r="AB597" i="1"/>
  <c r="AA597" i="1"/>
  <c r="AD596" i="1"/>
  <c r="AC596" i="1"/>
  <c r="AB596" i="1"/>
  <c r="AA596" i="1"/>
  <c r="AD595" i="1"/>
  <c r="AC595" i="1"/>
  <c r="AB595" i="1"/>
  <c r="AA595" i="1"/>
  <c r="AD594" i="1"/>
  <c r="AC594" i="1"/>
  <c r="AB594" i="1"/>
  <c r="AA594" i="1"/>
  <c r="AD593" i="1"/>
  <c r="AC593" i="1"/>
  <c r="AB593" i="1"/>
  <c r="AA593" i="1"/>
  <c r="AD592" i="1"/>
  <c r="AC592" i="1"/>
  <c r="AB592" i="1"/>
  <c r="AA592" i="1"/>
  <c r="AD591" i="1"/>
  <c r="AC591" i="1"/>
  <c r="AB591" i="1"/>
  <c r="AA591" i="1"/>
  <c r="AD590" i="1"/>
  <c r="AC590" i="1"/>
  <c r="AB590" i="1"/>
  <c r="AA590" i="1"/>
  <c r="AD589" i="1"/>
  <c r="AC589" i="1"/>
  <c r="AB589" i="1"/>
  <c r="AA589" i="1"/>
  <c r="AD588" i="1"/>
  <c r="AC588" i="1"/>
  <c r="AB588" i="1"/>
  <c r="AA588" i="1"/>
  <c r="AD587" i="1"/>
  <c r="AC587" i="1"/>
  <c r="AB587" i="1"/>
  <c r="AA587" i="1"/>
  <c r="AD586" i="1"/>
  <c r="AC586" i="1"/>
  <c r="AB586" i="1"/>
  <c r="AA586" i="1"/>
  <c r="AD585" i="1"/>
  <c r="AC585" i="1"/>
  <c r="AB585" i="1"/>
  <c r="AA585" i="1"/>
  <c r="AD584" i="1"/>
  <c r="AC584" i="1"/>
  <c r="AB584" i="1"/>
  <c r="AA584" i="1"/>
  <c r="AD583" i="1"/>
  <c r="AC583" i="1"/>
  <c r="AB583" i="1"/>
  <c r="AA583" i="1"/>
  <c r="AD582" i="1"/>
  <c r="AC582" i="1"/>
  <c r="AB582" i="1"/>
  <c r="AA582" i="1"/>
  <c r="AD581" i="1"/>
  <c r="AC581" i="1"/>
  <c r="AB581" i="1"/>
  <c r="AA581" i="1"/>
  <c r="AD580" i="1"/>
  <c r="AC580" i="1"/>
  <c r="AB580" i="1"/>
  <c r="AA580" i="1"/>
  <c r="AD579" i="1"/>
  <c r="AC579" i="1"/>
  <c r="AB579" i="1"/>
  <c r="AA579" i="1"/>
  <c r="AD578" i="1"/>
  <c r="AC578" i="1"/>
  <c r="AB578" i="1"/>
  <c r="AA578" i="1"/>
  <c r="AD577" i="1"/>
  <c r="AC577" i="1"/>
  <c r="AB577" i="1"/>
  <c r="AA577" i="1"/>
  <c r="AD576" i="1"/>
  <c r="AC576" i="1"/>
  <c r="AB576" i="1"/>
  <c r="AA576" i="1"/>
  <c r="AD575" i="1"/>
  <c r="AC575" i="1"/>
  <c r="AB575" i="1"/>
  <c r="AA575" i="1"/>
  <c r="AD574" i="1"/>
  <c r="AC574" i="1"/>
  <c r="AB574" i="1"/>
  <c r="AA574" i="1"/>
  <c r="AD573" i="1"/>
  <c r="AC573" i="1"/>
  <c r="AB573" i="1"/>
  <c r="AA573" i="1"/>
  <c r="AD572" i="1"/>
  <c r="AC572" i="1"/>
  <c r="AB572" i="1"/>
  <c r="AA572" i="1"/>
  <c r="AD571" i="1"/>
  <c r="AC571" i="1"/>
  <c r="AB571" i="1"/>
  <c r="AA571" i="1"/>
  <c r="AD570" i="1"/>
  <c r="AC570" i="1"/>
  <c r="AB570" i="1"/>
  <c r="AA570" i="1"/>
  <c r="AD569" i="1"/>
  <c r="AC569" i="1"/>
  <c r="AB569" i="1"/>
  <c r="AA569" i="1"/>
  <c r="AD568" i="1"/>
  <c r="AC568" i="1"/>
  <c r="AB568" i="1"/>
  <c r="AA568" i="1"/>
  <c r="AD567" i="1"/>
  <c r="AC567" i="1"/>
  <c r="AB567" i="1"/>
  <c r="AA567" i="1"/>
  <c r="AD566" i="1"/>
  <c r="AC566" i="1"/>
  <c r="AB566" i="1"/>
  <c r="AA566" i="1"/>
  <c r="AD565" i="1"/>
  <c r="AC565" i="1"/>
  <c r="AB565" i="1"/>
  <c r="AA565" i="1"/>
  <c r="AD564" i="1"/>
  <c r="AC564" i="1"/>
  <c r="AB564" i="1"/>
  <c r="AA564" i="1"/>
  <c r="AD563" i="1"/>
  <c r="AC563" i="1"/>
  <c r="AB563" i="1"/>
  <c r="AA563" i="1"/>
  <c r="AD562" i="1"/>
  <c r="AC562" i="1"/>
  <c r="AB562" i="1"/>
  <c r="AA562" i="1"/>
  <c r="AD561" i="1"/>
  <c r="AC561" i="1"/>
  <c r="AB561" i="1"/>
  <c r="AA561" i="1"/>
  <c r="AD560" i="1"/>
  <c r="AC560" i="1"/>
  <c r="AB560" i="1"/>
  <c r="AA560" i="1"/>
  <c r="AD559" i="1"/>
  <c r="AC559" i="1"/>
  <c r="AB559" i="1"/>
  <c r="AA559" i="1"/>
  <c r="AD558" i="1"/>
  <c r="AC558" i="1"/>
  <c r="AB558" i="1"/>
  <c r="AA558" i="1"/>
  <c r="AD557" i="1"/>
  <c r="AC557" i="1"/>
  <c r="AB557" i="1"/>
  <c r="AA557" i="1"/>
  <c r="AD556" i="1"/>
  <c r="AC556" i="1"/>
  <c r="AB556" i="1"/>
  <c r="AA556" i="1"/>
  <c r="AD555" i="1"/>
  <c r="AC555" i="1"/>
  <c r="AB555" i="1"/>
  <c r="AA555" i="1"/>
  <c r="AD554" i="1"/>
  <c r="AC554" i="1"/>
  <c r="AB554" i="1"/>
  <c r="AA554" i="1"/>
  <c r="AD553" i="1"/>
  <c r="AC553" i="1"/>
  <c r="AB553" i="1"/>
  <c r="AA553" i="1"/>
  <c r="AD552" i="1"/>
  <c r="AC552" i="1"/>
  <c r="AB552" i="1"/>
  <c r="AA552" i="1"/>
  <c r="AD551" i="1"/>
  <c r="AC551" i="1"/>
  <c r="AB551" i="1"/>
  <c r="AA551" i="1"/>
  <c r="AD550" i="1"/>
  <c r="AC550" i="1"/>
  <c r="AB550" i="1"/>
  <c r="AA550" i="1"/>
  <c r="AD549" i="1"/>
  <c r="AC549" i="1"/>
  <c r="AB549" i="1"/>
  <c r="AA549" i="1"/>
  <c r="AD548" i="1"/>
  <c r="AC548" i="1"/>
  <c r="AB548" i="1"/>
  <c r="AA548" i="1"/>
  <c r="AD547" i="1"/>
  <c r="AC547" i="1"/>
  <c r="AB547" i="1"/>
  <c r="AA547" i="1"/>
  <c r="AD546" i="1"/>
  <c r="AC546" i="1"/>
  <c r="AB546" i="1"/>
  <c r="AA546" i="1"/>
  <c r="AD545" i="1"/>
  <c r="AC545" i="1"/>
  <c r="AB545" i="1"/>
  <c r="AA545" i="1"/>
  <c r="AD544" i="1"/>
  <c r="AC544" i="1"/>
  <c r="AB544" i="1"/>
  <c r="AA544" i="1"/>
  <c r="AD543" i="1"/>
  <c r="AC543" i="1"/>
  <c r="AB543" i="1"/>
  <c r="AA543" i="1"/>
  <c r="AD542" i="1"/>
  <c r="AC542" i="1"/>
  <c r="AB542" i="1"/>
  <c r="AA542" i="1"/>
  <c r="AD541" i="1"/>
  <c r="AC541" i="1"/>
  <c r="AB541" i="1"/>
  <c r="AA541" i="1"/>
  <c r="AD540" i="1"/>
  <c r="AC540" i="1"/>
  <c r="AB540" i="1"/>
  <c r="AA540" i="1"/>
  <c r="AD539" i="1"/>
  <c r="AC539" i="1"/>
  <c r="AB539" i="1"/>
  <c r="AA539" i="1"/>
  <c r="AD538" i="1"/>
  <c r="AC538" i="1"/>
  <c r="AB538" i="1"/>
  <c r="AA538" i="1"/>
  <c r="AD537" i="1"/>
  <c r="AC537" i="1"/>
  <c r="AB537" i="1"/>
  <c r="AA537" i="1"/>
  <c r="AD536" i="1"/>
  <c r="AC536" i="1"/>
  <c r="AB536" i="1"/>
  <c r="AA536" i="1"/>
  <c r="AD535" i="1"/>
  <c r="AC535" i="1"/>
  <c r="AB535" i="1"/>
  <c r="AA535" i="1"/>
  <c r="AD534" i="1"/>
  <c r="AC534" i="1"/>
  <c r="AB534" i="1"/>
  <c r="AA534" i="1"/>
  <c r="AD533" i="1"/>
  <c r="AC533" i="1"/>
  <c r="AB533" i="1"/>
  <c r="AA533" i="1"/>
  <c r="AD532" i="1"/>
  <c r="AC532" i="1"/>
  <c r="AB532" i="1"/>
  <c r="AA532" i="1"/>
  <c r="AD531" i="1"/>
  <c r="AC531" i="1"/>
  <c r="AB531" i="1"/>
  <c r="AA531" i="1"/>
  <c r="AD530" i="1"/>
  <c r="AC530" i="1"/>
  <c r="AB530" i="1"/>
  <c r="AA530" i="1"/>
  <c r="AD529" i="1"/>
  <c r="AC529" i="1"/>
  <c r="AB529" i="1"/>
  <c r="AA529" i="1"/>
  <c r="AD528" i="1"/>
  <c r="AC528" i="1"/>
  <c r="AB528" i="1"/>
  <c r="AA528" i="1"/>
  <c r="AD527" i="1"/>
  <c r="AC527" i="1"/>
  <c r="AB527" i="1"/>
  <c r="AA527" i="1"/>
  <c r="AD526" i="1"/>
  <c r="AC526" i="1"/>
  <c r="AB526" i="1"/>
  <c r="AA526" i="1"/>
  <c r="AD525" i="1"/>
  <c r="AC525" i="1"/>
  <c r="AB525" i="1"/>
  <c r="AA525" i="1"/>
  <c r="AD524" i="1"/>
  <c r="AC524" i="1"/>
  <c r="AB524" i="1"/>
  <c r="AA524" i="1"/>
  <c r="AD523" i="1"/>
  <c r="AC523" i="1"/>
  <c r="AB523" i="1"/>
  <c r="AA523" i="1"/>
  <c r="AD522" i="1"/>
  <c r="AC522" i="1"/>
  <c r="AB522" i="1"/>
  <c r="AA522" i="1"/>
  <c r="AD521" i="1"/>
  <c r="AC521" i="1"/>
  <c r="AB521" i="1"/>
  <c r="AA521" i="1"/>
  <c r="AD520" i="1"/>
  <c r="AC520" i="1"/>
  <c r="AB520" i="1"/>
  <c r="AA520" i="1"/>
  <c r="AD519" i="1"/>
  <c r="AC519" i="1"/>
  <c r="AB519" i="1"/>
  <c r="AA519" i="1"/>
  <c r="AD518" i="1"/>
  <c r="AC518" i="1"/>
  <c r="AB518" i="1"/>
  <c r="AA518" i="1"/>
  <c r="AD517" i="1"/>
  <c r="AC517" i="1"/>
  <c r="AB517" i="1"/>
  <c r="AA517" i="1"/>
  <c r="AD516" i="1"/>
  <c r="AC516" i="1"/>
  <c r="AB516" i="1"/>
  <c r="AA516" i="1"/>
  <c r="AD515" i="1"/>
  <c r="AC515" i="1"/>
  <c r="AB515" i="1"/>
  <c r="AA515" i="1"/>
  <c r="AD514" i="1"/>
  <c r="AC514" i="1"/>
  <c r="AB514" i="1"/>
  <c r="AA514" i="1"/>
  <c r="AD513" i="1"/>
  <c r="AC513" i="1"/>
  <c r="AB513" i="1"/>
  <c r="AA513" i="1"/>
  <c r="AD512" i="1"/>
  <c r="AC512" i="1"/>
  <c r="AB512" i="1"/>
  <c r="AA512" i="1"/>
  <c r="AD511" i="1"/>
  <c r="AC511" i="1"/>
  <c r="AB511" i="1"/>
  <c r="AA511" i="1"/>
  <c r="AD510" i="1"/>
  <c r="AC510" i="1"/>
  <c r="AB510" i="1"/>
  <c r="AA510" i="1"/>
  <c r="AD509" i="1"/>
  <c r="AC509" i="1"/>
  <c r="AB509" i="1"/>
  <c r="AA509" i="1"/>
  <c r="AD508" i="1"/>
  <c r="AC508" i="1"/>
  <c r="AB508" i="1"/>
  <c r="AA508" i="1"/>
  <c r="AD507" i="1"/>
  <c r="AC507" i="1"/>
  <c r="AB507" i="1"/>
  <c r="AA507" i="1"/>
  <c r="AD506" i="1"/>
  <c r="AC506" i="1"/>
  <c r="AB506" i="1"/>
  <c r="AA506" i="1"/>
  <c r="AD505" i="1"/>
  <c r="AC505" i="1"/>
  <c r="AB505" i="1"/>
  <c r="AA505" i="1"/>
  <c r="AD504" i="1"/>
  <c r="AC504" i="1"/>
  <c r="AB504" i="1"/>
  <c r="AA504" i="1"/>
  <c r="AD503" i="1"/>
  <c r="AC503" i="1"/>
  <c r="AB503" i="1"/>
  <c r="AA503" i="1"/>
  <c r="AD502" i="1"/>
  <c r="AC502" i="1"/>
  <c r="AB502" i="1"/>
  <c r="AA502" i="1"/>
  <c r="AD501" i="1"/>
  <c r="AC501" i="1"/>
  <c r="AB501" i="1"/>
  <c r="AA501" i="1"/>
  <c r="AD500" i="1"/>
  <c r="AC500" i="1"/>
  <c r="AB500" i="1"/>
  <c r="AA500" i="1"/>
  <c r="AD499" i="1"/>
  <c r="AC499" i="1"/>
  <c r="AB499" i="1"/>
  <c r="AA499" i="1"/>
  <c r="AD498" i="1"/>
  <c r="AC498" i="1"/>
  <c r="AB498" i="1"/>
  <c r="AA498" i="1"/>
  <c r="AD497" i="1"/>
  <c r="AC497" i="1"/>
  <c r="AB497" i="1"/>
  <c r="AA497" i="1"/>
  <c r="AD496" i="1"/>
  <c r="AC496" i="1"/>
  <c r="AB496" i="1"/>
  <c r="AA496" i="1"/>
  <c r="AD495" i="1"/>
  <c r="AC495" i="1"/>
  <c r="AB495" i="1"/>
  <c r="AA495" i="1"/>
  <c r="AD494" i="1"/>
  <c r="AC494" i="1"/>
  <c r="AB494" i="1"/>
  <c r="AA494" i="1"/>
  <c r="AD493" i="1"/>
  <c r="AC493" i="1"/>
  <c r="AB493" i="1"/>
  <c r="AA493" i="1"/>
  <c r="AD492" i="1"/>
  <c r="AC492" i="1"/>
  <c r="AB492" i="1"/>
  <c r="AA492" i="1"/>
  <c r="AD491" i="1"/>
  <c r="AC491" i="1"/>
  <c r="AB491" i="1"/>
  <c r="AA491" i="1"/>
  <c r="AD490" i="1"/>
  <c r="AC490" i="1"/>
  <c r="AB490" i="1"/>
  <c r="AA490" i="1"/>
  <c r="AD489" i="1"/>
  <c r="AC489" i="1"/>
  <c r="AB489" i="1"/>
  <c r="AA489" i="1"/>
  <c r="AD488" i="1"/>
  <c r="AC488" i="1"/>
  <c r="AB488" i="1"/>
  <c r="AA488" i="1"/>
  <c r="AD487" i="1"/>
  <c r="AC487" i="1"/>
  <c r="AB487" i="1"/>
  <c r="AA487" i="1"/>
  <c r="AD486" i="1"/>
  <c r="AC486" i="1"/>
  <c r="AB486" i="1"/>
  <c r="AA486" i="1"/>
  <c r="AD485" i="1"/>
  <c r="AC485" i="1"/>
  <c r="AB485" i="1"/>
  <c r="AA485" i="1"/>
  <c r="AD484" i="1"/>
  <c r="AC484" i="1"/>
  <c r="AB484" i="1"/>
  <c r="AA484" i="1"/>
  <c r="AD483" i="1"/>
  <c r="AC483" i="1"/>
  <c r="AB483" i="1"/>
  <c r="AA483" i="1"/>
  <c r="AD482" i="1"/>
  <c r="AC482" i="1"/>
  <c r="AB482" i="1"/>
  <c r="AA482" i="1"/>
  <c r="AD481" i="1"/>
  <c r="AC481" i="1"/>
  <c r="AB481" i="1"/>
  <c r="AA481" i="1"/>
  <c r="AD480" i="1"/>
  <c r="AC480" i="1"/>
  <c r="AB480" i="1"/>
  <c r="AA480" i="1"/>
  <c r="AD479" i="1"/>
  <c r="AC479" i="1"/>
  <c r="AB479" i="1"/>
  <c r="AA479" i="1"/>
  <c r="AD478" i="1"/>
  <c r="AC478" i="1"/>
  <c r="AB478" i="1"/>
  <c r="AA478" i="1"/>
  <c r="AD477" i="1"/>
  <c r="AC477" i="1"/>
  <c r="AB477" i="1"/>
  <c r="AA477" i="1"/>
  <c r="AD476" i="1"/>
  <c r="AC476" i="1"/>
  <c r="AB476" i="1"/>
  <c r="AA476" i="1"/>
  <c r="AD475" i="1"/>
  <c r="AC475" i="1"/>
  <c r="AB475" i="1"/>
  <c r="AA475" i="1"/>
  <c r="AD474" i="1"/>
  <c r="AC474" i="1"/>
  <c r="AB474" i="1"/>
  <c r="AA474" i="1"/>
  <c r="AD473" i="1"/>
  <c r="AC473" i="1"/>
  <c r="AB473" i="1"/>
  <c r="AA473" i="1"/>
  <c r="AD472" i="1"/>
  <c r="AC472" i="1"/>
  <c r="AB472" i="1"/>
  <c r="AA472" i="1"/>
  <c r="AD471" i="1"/>
  <c r="AC471" i="1"/>
  <c r="AB471" i="1"/>
  <c r="AA471" i="1"/>
  <c r="AD470" i="1"/>
  <c r="AC470" i="1"/>
  <c r="AB470" i="1"/>
  <c r="AA470" i="1"/>
  <c r="AD469" i="1"/>
  <c r="AC469" i="1"/>
  <c r="AB469" i="1"/>
  <c r="AA469" i="1"/>
  <c r="AD468" i="1"/>
  <c r="AC468" i="1"/>
  <c r="AB468" i="1"/>
  <c r="AA468" i="1"/>
  <c r="AD467" i="1"/>
  <c r="AC467" i="1"/>
  <c r="AB467" i="1"/>
  <c r="AA467" i="1"/>
  <c r="AD466" i="1"/>
  <c r="AC466" i="1"/>
  <c r="AB466" i="1"/>
  <c r="AA466" i="1"/>
  <c r="AD465" i="1"/>
  <c r="AC465" i="1"/>
  <c r="AB465" i="1"/>
  <c r="AA465" i="1"/>
  <c r="AD464" i="1"/>
  <c r="AC464" i="1"/>
  <c r="AB464" i="1"/>
  <c r="AA464" i="1"/>
  <c r="AD463" i="1"/>
  <c r="AC463" i="1"/>
  <c r="AB463" i="1"/>
  <c r="AA463" i="1"/>
  <c r="AD462" i="1"/>
  <c r="AC462" i="1"/>
  <c r="AB462" i="1"/>
  <c r="AA462" i="1"/>
  <c r="AD461" i="1"/>
  <c r="AC461" i="1"/>
  <c r="AB461" i="1"/>
  <c r="AA461" i="1"/>
  <c r="AD460" i="1"/>
  <c r="AC460" i="1"/>
  <c r="AB460" i="1"/>
  <c r="AA460" i="1"/>
  <c r="AD459" i="1"/>
  <c r="AC459" i="1"/>
  <c r="AB459" i="1"/>
  <c r="AA459" i="1"/>
  <c r="AD458" i="1"/>
  <c r="AC458" i="1"/>
  <c r="AB458" i="1"/>
  <c r="AA458" i="1"/>
  <c r="AD457" i="1"/>
  <c r="AC457" i="1"/>
  <c r="AB457" i="1"/>
  <c r="AA457" i="1"/>
  <c r="AD456" i="1"/>
  <c r="AC456" i="1"/>
  <c r="AB456" i="1"/>
  <c r="AA456" i="1"/>
  <c r="AD455" i="1"/>
  <c r="AC455" i="1"/>
  <c r="AB455" i="1"/>
  <c r="AA455" i="1"/>
  <c r="AD454" i="1"/>
  <c r="AC454" i="1"/>
  <c r="AB454" i="1"/>
  <c r="AA454" i="1"/>
  <c r="AD453" i="1"/>
  <c r="AC453" i="1"/>
  <c r="AB453" i="1"/>
  <c r="AA453" i="1"/>
  <c r="AD452" i="1"/>
  <c r="AC452" i="1"/>
  <c r="AB452" i="1"/>
  <c r="AA452" i="1"/>
  <c r="AD451" i="1"/>
  <c r="AC451" i="1"/>
  <c r="AB451" i="1"/>
  <c r="AA451" i="1"/>
  <c r="AD450" i="1"/>
  <c r="AC450" i="1"/>
  <c r="AB450" i="1"/>
  <c r="AA450" i="1"/>
  <c r="AD449" i="1"/>
  <c r="AC449" i="1"/>
  <c r="AB449" i="1"/>
  <c r="AA449" i="1"/>
  <c r="AD448" i="1"/>
  <c r="AC448" i="1"/>
  <c r="AB448" i="1"/>
  <c r="AA448" i="1"/>
  <c r="AD447" i="1"/>
  <c r="AC447" i="1"/>
  <c r="AB447" i="1"/>
  <c r="AA447" i="1"/>
  <c r="AD446" i="1"/>
  <c r="AC446" i="1"/>
  <c r="AB446" i="1"/>
  <c r="AA446" i="1"/>
  <c r="AD445" i="1"/>
  <c r="AC445" i="1"/>
  <c r="AB445" i="1"/>
  <c r="AA445" i="1"/>
  <c r="AD444" i="1"/>
  <c r="AC444" i="1"/>
  <c r="AB444" i="1"/>
  <c r="AA444" i="1"/>
  <c r="AD443" i="1"/>
  <c r="AC443" i="1"/>
  <c r="AB443" i="1"/>
  <c r="AA443" i="1"/>
  <c r="AD442" i="1"/>
  <c r="AC442" i="1"/>
  <c r="AB442" i="1"/>
  <c r="AA442" i="1"/>
  <c r="AD441" i="1"/>
  <c r="AC441" i="1"/>
  <c r="AB441" i="1"/>
  <c r="AA441" i="1"/>
  <c r="AD440" i="1"/>
  <c r="AC440" i="1"/>
  <c r="AB440" i="1"/>
  <c r="AA440" i="1"/>
  <c r="AD439" i="1"/>
  <c r="AC439" i="1"/>
  <c r="AB439" i="1"/>
  <c r="AA439" i="1"/>
  <c r="AD438" i="1"/>
  <c r="AC438" i="1"/>
  <c r="AB438" i="1"/>
  <c r="AA438" i="1"/>
  <c r="AD437" i="1"/>
  <c r="AC437" i="1"/>
  <c r="AB437" i="1"/>
  <c r="AA437" i="1"/>
  <c r="AD436" i="1"/>
  <c r="AC436" i="1"/>
  <c r="AB436" i="1"/>
  <c r="AA436" i="1"/>
  <c r="AD435" i="1"/>
  <c r="AC435" i="1"/>
  <c r="AB435" i="1"/>
  <c r="AA435" i="1"/>
  <c r="AD434" i="1"/>
  <c r="AC434" i="1"/>
  <c r="AB434" i="1"/>
  <c r="AA434" i="1"/>
  <c r="AD433" i="1"/>
  <c r="AC433" i="1"/>
  <c r="AB433" i="1"/>
  <c r="AA433" i="1"/>
  <c r="AD432" i="1"/>
  <c r="AC432" i="1"/>
  <c r="AB432" i="1"/>
  <c r="AA432" i="1"/>
  <c r="AD431" i="1"/>
  <c r="AC431" i="1"/>
  <c r="AB431" i="1"/>
  <c r="AA431" i="1"/>
  <c r="AD430" i="1"/>
  <c r="AC430" i="1"/>
  <c r="AB430" i="1"/>
  <c r="AA430" i="1"/>
  <c r="AD429" i="1"/>
  <c r="AC429" i="1"/>
  <c r="AB429" i="1"/>
  <c r="AA429" i="1"/>
  <c r="AD428" i="1"/>
  <c r="AC428" i="1"/>
  <c r="AB428" i="1"/>
  <c r="AA428" i="1"/>
  <c r="AD427" i="1"/>
  <c r="AC427" i="1"/>
  <c r="AB427" i="1"/>
  <c r="AA427" i="1"/>
  <c r="AD426" i="1"/>
  <c r="AC426" i="1"/>
  <c r="AB426" i="1"/>
  <c r="AA426" i="1"/>
  <c r="AD425" i="1"/>
  <c r="AC425" i="1"/>
  <c r="AB425" i="1"/>
  <c r="AA425" i="1"/>
  <c r="AD424" i="1"/>
  <c r="AC424" i="1"/>
  <c r="AB424" i="1"/>
  <c r="AA424" i="1"/>
  <c r="AD423" i="1"/>
  <c r="AC423" i="1"/>
  <c r="AB423" i="1"/>
  <c r="AA423" i="1"/>
  <c r="AD422" i="1"/>
  <c r="AC422" i="1"/>
  <c r="AB422" i="1"/>
  <c r="AA422" i="1"/>
  <c r="AD421" i="1"/>
  <c r="AC421" i="1"/>
  <c r="AB421" i="1"/>
  <c r="AA421" i="1"/>
  <c r="AD420" i="1"/>
  <c r="AC420" i="1"/>
  <c r="AB420" i="1"/>
  <c r="AA420" i="1"/>
  <c r="AD419" i="1"/>
  <c r="AC419" i="1"/>
  <c r="AB419" i="1"/>
  <c r="AA419" i="1"/>
  <c r="AD418" i="1"/>
  <c r="AC418" i="1"/>
  <c r="AB418" i="1"/>
  <c r="AA418" i="1"/>
  <c r="AD417" i="1"/>
  <c r="AC417" i="1"/>
  <c r="AB417" i="1"/>
  <c r="AA417" i="1"/>
  <c r="AD416" i="1"/>
  <c r="AC416" i="1"/>
  <c r="AB416" i="1"/>
  <c r="AA416" i="1"/>
  <c r="AD415" i="1"/>
  <c r="AC415" i="1"/>
  <c r="AB415" i="1"/>
  <c r="AA415" i="1"/>
  <c r="AD414" i="1"/>
  <c r="AC414" i="1"/>
  <c r="AB414" i="1"/>
  <c r="AA414" i="1"/>
  <c r="AD413" i="1"/>
  <c r="AC413" i="1"/>
  <c r="AB413" i="1"/>
  <c r="AA413" i="1"/>
  <c r="AD412" i="1"/>
  <c r="AC412" i="1"/>
  <c r="AB412" i="1"/>
  <c r="AA412" i="1"/>
  <c r="AD411" i="1"/>
  <c r="AC411" i="1"/>
  <c r="AB411" i="1"/>
  <c r="AA411" i="1"/>
  <c r="AD410" i="1"/>
  <c r="AC410" i="1"/>
  <c r="AB410" i="1"/>
  <c r="AA410" i="1"/>
  <c r="AD409" i="1"/>
  <c r="AC409" i="1"/>
  <c r="AB409" i="1"/>
  <c r="AA409" i="1"/>
  <c r="AD408" i="1"/>
  <c r="AC408" i="1"/>
  <c r="AB408" i="1"/>
  <c r="AA408" i="1"/>
  <c r="AD407" i="1"/>
  <c r="AC407" i="1"/>
  <c r="AB407" i="1"/>
  <c r="AA407" i="1"/>
  <c r="AD406" i="1"/>
  <c r="AC406" i="1"/>
  <c r="AB406" i="1"/>
  <c r="AA406" i="1"/>
  <c r="AD405" i="1"/>
  <c r="AC405" i="1"/>
  <c r="AB405" i="1"/>
  <c r="AA405" i="1"/>
  <c r="AD404" i="1"/>
  <c r="AC404" i="1"/>
  <c r="AB404" i="1"/>
  <c r="AA404" i="1"/>
  <c r="AD403" i="1"/>
  <c r="AC403" i="1"/>
  <c r="AB403" i="1"/>
  <c r="AA403" i="1"/>
  <c r="AD402" i="1"/>
  <c r="AC402" i="1"/>
  <c r="AB402" i="1"/>
  <c r="AA402" i="1"/>
  <c r="AD401" i="1"/>
  <c r="AC401" i="1"/>
  <c r="AB401" i="1"/>
  <c r="AA401" i="1"/>
  <c r="AD400" i="1"/>
  <c r="AC400" i="1"/>
  <c r="AB400" i="1"/>
  <c r="AA400" i="1"/>
  <c r="AD399" i="1"/>
  <c r="AC399" i="1"/>
  <c r="AB399" i="1"/>
  <c r="AA399" i="1"/>
  <c r="AD398" i="1"/>
  <c r="AC398" i="1"/>
  <c r="AB398" i="1"/>
  <c r="AA398" i="1"/>
  <c r="AD397" i="1"/>
  <c r="AC397" i="1"/>
  <c r="AB397" i="1"/>
  <c r="AA397" i="1"/>
  <c r="AD396" i="1"/>
  <c r="AC396" i="1"/>
  <c r="AB396" i="1"/>
  <c r="AA396" i="1"/>
  <c r="AD395" i="1"/>
  <c r="AC395" i="1"/>
  <c r="AB395" i="1"/>
  <c r="AA395" i="1"/>
  <c r="AD394" i="1"/>
  <c r="AC394" i="1"/>
  <c r="AB394" i="1"/>
  <c r="AA394" i="1"/>
  <c r="AD393" i="1"/>
  <c r="AC393" i="1"/>
  <c r="AB393" i="1"/>
  <c r="AA393" i="1"/>
  <c r="AD392" i="1"/>
  <c r="AC392" i="1"/>
  <c r="AB392" i="1"/>
  <c r="AA392" i="1"/>
  <c r="AD391" i="1"/>
  <c r="AC391" i="1"/>
  <c r="AB391" i="1"/>
  <c r="AA391" i="1"/>
  <c r="AD390" i="1"/>
  <c r="AC390" i="1"/>
  <c r="AB390" i="1"/>
  <c r="AA390" i="1"/>
  <c r="AD389" i="1"/>
  <c r="AC389" i="1"/>
  <c r="AB389" i="1"/>
  <c r="AA389" i="1"/>
  <c r="AD388" i="1"/>
  <c r="AC388" i="1"/>
  <c r="AB388" i="1"/>
  <c r="AA388" i="1"/>
  <c r="AD387" i="1"/>
  <c r="AC387" i="1"/>
  <c r="AB387" i="1"/>
  <c r="AA387" i="1"/>
  <c r="AD386" i="1"/>
  <c r="AC386" i="1"/>
  <c r="AB386" i="1"/>
  <c r="AA386" i="1"/>
  <c r="AD385" i="1"/>
  <c r="AC385" i="1"/>
  <c r="AB385" i="1"/>
  <c r="AA385" i="1"/>
  <c r="AD384" i="1"/>
  <c r="AC384" i="1"/>
  <c r="AB384" i="1"/>
  <c r="AA384" i="1"/>
  <c r="AD383" i="1"/>
  <c r="AC383" i="1"/>
  <c r="AB383" i="1"/>
  <c r="AA383" i="1"/>
  <c r="AD382" i="1"/>
  <c r="AC382" i="1"/>
  <c r="AB382" i="1"/>
  <c r="AA382" i="1"/>
  <c r="AD381" i="1"/>
  <c r="AC381" i="1"/>
  <c r="AB381" i="1"/>
  <c r="AA381" i="1"/>
  <c r="AD380" i="1"/>
  <c r="AC380" i="1"/>
  <c r="AB380" i="1"/>
  <c r="AA380" i="1"/>
  <c r="AD379" i="1"/>
  <c r="AC379" i="1"/>
  <c r="AB379" i="1"/>
  <c r="AA379" i="1"/>
  <c r="AD378" i="1"/>
  <c r="AC378" i="1"/>
  <c r="AB378" i="1"/>
  <c r="AA378" i="1"/>
  <c r="AD377" i="1"/>
  <c r="AC377" i="1"/>
  <c r="AB377" i="1"/>
  <c r="AA377" i="1"/>
  <c r="AD376" i="1"/>
  <c r="AC376" i="1"/>
  <c r="AB376" i="1"/>
  <c r="AA376" i="1"/>
  <c r="AD375" i="1"/>
  <c r="AC375" i="1"/>
  <c r="AB375" i="1"/>
  <c r="AA375" i="1"/>
  <c r="AD374" i="1"/>
  <c r="AC374" i="1"/>
  <c r="AB374" i="1"/>
  <c r="AA374" i="1"/>
  <c r="AD373" i="1"/>
  <c r="AC373" i="1"/>
  <c r="AB373" i="1"/>
  <c r="AA373" i="1"/>
  <c r="AD372" i="1"/>
  <c r="AC372" i="1"/>
  <c r="AB372" i="1"/>
  <c r="AA372" i="1"/>
  <c r="AD371" i="1"/>
  <c r="AC371" i="1"/>
  <c r="AB371" i="1"/>
  <c r="AA371" i="1"/>
  <c r="AD370" i="1"/>
  <c r="AC370" i="1"/>
  <c r="AB370" i="1"/>
  <c r="AA370" i="1"/>
  <c r="AD369" i="1"/>
  <c r="AC369" i="1"/>
  <c r="AB369" i="1"/>
  <c r="AA369" i="1"/>
  <c r="AD368" i="1"/>
  <c r="AC368" i="1"/>
  <c r="AB368" i="1"/>
  <c r="AA368" i="1"/>
  <c r="AD367" i="1"/>
  <c r="AC367" i="1"/>
  <c r="AB367" i="1"/>
  <c r="AA367" i="1"/>
  <c r="AD366" i="1"/>
  <c r="AC366" i="1"/>
  <c r="AB366" i="1"/>
  <c r="AA366" i="1"/>
  <c r="AD365" i="1"/>
  <c r="AC365" i="1"/>
  <c r="AB365" i="1"/>
  <c r="AA365" i="1"/>
  <c r="AD364" i="1"/>
  <c r="AC364" i="1"/>
  <c r="AB364" i="1"/>
  <c r="AA364" i="1"/>
  <c r="AD363" i="1"/>
  <c r="AC363" i="1"/>
  <c r="AB363" i="1"/>
  <c r="AA363" i="1"/>
  <c r="AD362" i="1"/>
  <c r="AC362" i="1"/>
  <c r="AB362" i="1"/>
  <c r="AA362" i="1"/>
  <c r="AD361" i="1"/>
  <c r="AC361" i="1"/>
  <c r="AB361" i="1"/>
  <c r="AA361" i="1"/>
  <c r="AD360" i="1"/>
  <c r="AC360" i="1"/>
  <c r="AB360" i="1"/>
  <c r="AA360" i="1"/>
  <c r="AD359" i="1"/>
  <c r="AC359" i="1"/>
  <c r="AB359" i="1"/>
  <c r="AA359" i="1"/>
  <c r="AD358" i="1"/>
  <c r="AC358" i="1"/>
  <c r="AB358" i="1"/>
  <c r="AA358" i="1"/>
  <c r="AD357" i="1"/>
  <c r="AC357" i="1"/>
  <c r="AB357" i="1"/>
  <c r="AA357" i="1"/>
  <c r="AD356" i="1"/>
  <c r="AC356" i="1"/>
  <c r="AB356" i="1"/>
  <c r="AA356" i="1"/>
  <c r="AD355" i="1"/>
  <c r="AC355" i="1"/>
  <c r="AB355" i="1"/>
  <c r="AA355" i="1"/>
  <c r="AD354" i="1"/>
  <c r="AC354" i="1"/>
  <c r="AB354" i="1"/>
  <c r="AA354" i="1"/>
  <c r="AD353" i="1"/>
  <c r="AC353" i="1"/>
  <c r="AB353" i="1"/>
  <c r="AA353" i="1"/>
  <c r="AD352" i="1"/>
  <c r="AC352" i="1"/>
  <c r="AB352" i="1"/>
  <c r="AA352" i="1"/>
  <c r="AD351" i="1"/>
  <c r="AC351" i="1"/>
  <c r="AB351" i="1"/>
  <c r="AA351" i="1"/>
  <c r="AD350" i="1"/>
  <c r="AC350" i="1"/>
  <c r="AB350" i="1"/>
  <c r="AA350" i="1"/>
  <c r="AD349" i="1"/>
  <c r="AC349" i="1"/>
  <c r="AB349" i="1"/>
  <c r="AA349" i="1"/>
  <c r="AD348" i="1"/>
  <c r="AC348" i="1"/>
  <c r="AB348" i="1"/>
  <c r="AA348" i="1"/>
  <c r="AD347" i="1"/>
  <c r="AC347" i="1"/>
  <c r="AB347" i="1"/>
  <c r="AA347" i="1"/>
  <c r="AD346" i="1"/>
  <c r="AC346" i="1"/>
  <c r="AB346" i="1"/>
  <c r="AA346" i="1"/>
  <c r="AD345" i="1"/>
  <c r="AC345" i="1"/>
  <c r="AB345" i="1"/>
  <c r="AA345" i="1"/>
  <c r="AD344" i="1"/>
  <c r="AC344" i="1"/>
  <c r="AB344" i="1"/>
  <c r="AA344" i="1"/>
  <c r="AD343" i="1"/>
  <c r="AC343" i="1"/>
  <c r="AB343" i="1"/>
  <c r="AA343" i="1"/>
  <c r="AD342" i="1"/>
  <c r="AC342" i="1"/>
  <c r="AB342" i="1"/>
  <c r="AA342" i="1"/>
  <c r="AD341" i="1"/>
  <c r="AC341" i="1"/>
  <c r="AB341" i="1"/>
  <c r="AA341" i="1"/>
  <c r="AD340" i="1"/>
  <c r="AC340" i="1"/>
  <c r="AB340" i="1"/>
  <c r="AA340" i="1"/>
  <c r="AD339" i="1"/>
  <c r="AC339" i="1"/>
  <c r="AB339" i="1"/>
  <c r="AA339" i="1"/>
  <c r="AD338" i="1"/>
  <c r="AC338" i="1"/>
  <c r="AB338" i="1"/>
  <c r="AA338" i="1"/>
  <c r="AD337" i="1"/>
  <c r="AC337" i="1"/>
  <c r="AB337" i="1"/>
  <c r="AA337" i="1"/>
  <c r="AD336" i="1"/>
  <c r="AC336" i="1"/>
  <c r="AB336" i="1"/>
  <c r="AA336" i="1"/>
  <c r="AD335" i="1"/>
  <c r="AC335" i="1"/>
  <c r="AB335" i="1"/>
  <c r="AA335" i="1"/>
  <c r="AD334" i="1"/>
  <c r="AC334" i="1"/>
  <c r="AB334" i="1"/>
  <c r="AA334" i="1"/>
  <c r="AD333" i="1"/>
  <c r="AC333" i="1"/>
  <c r="AB333" i="1"/>
  <c r="AA333" i="1"/>
  <c r="AD332" i="1"/>
  <c r="AC332" i="1"/>
  <c r="AB332" i="1"/>
  <c r="AA332" i="1"/>
  <c r="AD331" i="1"/>
  <c r="AC331" i="1"/>
  <c r="AB331" i="1"/>
  <c r="AA331" i="1"/>
  <c r="AD330" i="1"/>
  <c r="AC330" i="1"/>
  <c r="AB330" i="1"/>
  <c r="AA330" i="1"/>
  <c r="AD329" i="1"/>
  <c r="AC329" i="1"/>
  <c r="AB329" i="1"/>
  <c r="AA329" i="1"/>
  <c r="AD328" i="1"/>
  <c r="AC328" i="1"/>
  <c r="AB328" i="1"/>
  <c r="AA328" i="1"/>
  <c r="AD327" i="1"/>
  <c r="AC327" i="1"/>
  <c r="AB327" i="1"/>
  <c r="AA327" i="1"/>
  <c r="AD326" i="1"/>
  <c r="AC326" i="1"/>
  <c r="AB326" i="1"/>
  <c r="AA326" i="1"/>
  <c r="AD325" i="1"/>
  <c r="AC325" i="1"/>
  <c r="AB325" i="1"/>
  <c r="AA325" i="1"/>
  <c r="AD324" i="1"/>
  <c r="AC324" i="1"/>
  <c r="AB324" i="1"/>
  <c r="AA324" i="1"/>
  <c r="AD323" i="1"/>
  <c r="AC323" i="1"/>
  <c r="AB323" i="1"/>
  <c r="AA323" i="1"/>
  <c r="AD322" i="1"/>
  <c r="AC322" i="1"/>
  <c r="AB322" i="1"/>
  <c r="AA322" i="1"/>
  <c r="AD321" i="1"/>
  <c r="AC321" i="1"/>
  <c r="AB321" i="1"/>
  <c r="AA321" i="1"/>
  <c r="AD320" i="1"/>
  <c r="AC320" i="1"/>
  <c r="AB320" i="1"/>
  <c r="AA320" i="1"/>
  <c r="AD319" i="1"/>
  <c r="AC319" i="1"/>
  <c r="AB319" i="1"/>
  <c r="AA319" i="1"/>
  <c r="AD318" i="1"/>
  <c r="AC318" i="1"/>
  <c r="AB318" i="1"/>
  <c r="AA318" i="1"/>
  <c r="AD317" i="1"/>
  <c r="AC317" i="1"/>
  <c r="AB317" i="1"/>
  <c r="AA317" i="1"/>
  <c r="AD316" i="1"/>
  <c r="AC316" i="1"/>
  <c r="AB316" i="1"/>
  <c r="AA316" i="1"/>
  <c r="AD315" i="1"/>
  <c r="AC315" i="1"/>
  <c r="AB315" i="1"/>
  <c r="AA315" i="1"/>
  <c r="AD314" i="1"/>
  <c r="AC314" i="1"/>
  <c r="AB314" i="1"/>
  <c r="AA314" i="1"/>
  <c r="AD313" i="1"/>
  <c r="AC313" i="1"/>
  <c r="AB313" i="1"/>
  <c r="AA313" i="1"/>
  <c r="AD312" i="1"/>
  <c r="AC312" i="1"/>
  <c r="AB312" i="1"/>
  <c r="AA312" i="1"/>
  <c r="AD311" i="1"/>
  <c r="AC311" i="1"/>
  <c r="AB311" i="1"/>
  <c r="AA311" i="1"/>
  <c r="AD310" i="1"/>
  <c r="AC310" i="1"/>
  <c r="AB310" i="1"/>
  <c r="AA310" i="1"/>
  <c r="AD309" i="1"/>
  <c r="AC309" i="1"/>
  <c r="AB309" i="1"/>
  <c r="AA309" i="1"/>
  <c r="AD308" i="1"/>
  <c r="AC308" i="1"/>
  <c r="AB308" i="1"/>
  <c r="AA308" i="1"/>
  <c r="AD307" i="1"/>
  <c r="AC307" i="1"/>
  <c r="AB307" i="1"/>
  <c r="AA307" i="1"/>
  <c r="AD306" i="1"/>
  <c r="AC306" i="1"/>
  <c r="AB306" i="1"/>
  <c r="AA306" i="1"/>
  <c r="AD305" i="1"/>
  <c r="AC305" i="1"/>
  <c r="AB305" i="1"/>
  <c r="AA305" i="1"/>
  <c r="AD304" i="1"/>
  <c r="AC304" i="1"/>
  <c r="AB304" i="1"/>
  <c r="AA304" i="1"/>
  <c r="AD303" i="1"/>
  <c r="AC303" i="1"/>
  <c r="AB303" i="1"/>
  <c r="AA303" i="1"/>
  <c r="AD302" i="1"/>
  <c r="AC302" i="1"/>
  <c r="AB302" i="1"/>
  <c r="AA302" i="1"/>
  <c r="AD301" i="1"/>
  <c r="AC301" i="1"/>
  <c r="AB301" i="1"/>
  <c r="AA301" i="1"/>
  <c r="AD300" i="1"/>
  <c r="AC300" i="1"/>
  <c r="AB300" i="1"/>
  <c r="AA300" i="1"/>
  <c r="AD299" i="1"/>
  <c r="AC299" i="1"/>
  <c r="AB299" i="1"/>
  <c r="AA299" i="1"/>
  <c r="AD298" i="1"/>
  <c r="AC298" i="1"/>
  <c r="AB298" i="1"/>
  <c r="AA298" i="1"/>
  <c r="AD297" i="1"/>
  <c r="AC297" i="1"/>
  <c r="AB297" i="1"/>
  <c r="AA297" i="1"/>
  <c r="AD296" i="1"/>
  <c r="AC296" i="1"/>
  <c r="AB296" i="1"/>
  <c r="AA296" i="1"/>
  <c r="AD295" i="1"/>
  <c r="AC295" i="1"/>
  <c r="AB295" i="1"/>
  <c r="AA295" i="1"/>
  <c r="AD294" i="1"/>
  <c r="AC294" i="1"/>
  <c r="AB294" i="1"/>
  <c r="AA294" i="1"/>
  <c r="AD293" i="1"/>
  <c r="AC293" i="1"/>
  <c r="AB293" i="1"/>
  <c r="AA293" i="1"/>
  <c r="AD292" i="1"/>
  <c r="AC292" i="1"/>
  <c r="AB292" i="1"/>
  <c r="AA292" i="1"/>
  <c r="AD291" i="1"/>
  <c r="AC291" i="1"/>
  <c r="AB291" i="1"/>
  <c r="AA291" i="1"/>
  <c r="AD290" i="1"/>
  <c r="AC290" i="1"/>
  <c r="AB290" i="1"/>
  <c r="AA290" i="1"/>
  <c r="AD289" i="1"/>
  <c r="AC289" i="1"/>
  <c r="AB289" i="1"/>
  <c r="AA289" i="1"/>
  <c r="AD288" i="1"/>
  <c r="AC288" i="1"/>
  <c r="AB288" i="1"/>
  <c r="AA288" i="1"/>
  <c r="AD287" i="1"/>
  <c r="AC287" i="1"/>
  <c r="AB287" i="1"/>
  <c r="AA287" i="1"/>
  <c r="AD286" i="1"/>
  <c r="AC286" i="1"/>
  <c r="AB286" i="1"/>
  <c r="AA286" i="1"/>
  <c r="AD285" i="1"/>
  <c r="AC285" i="1"/>
  <c r="AB285" i="1"/>
  <c r="AA285" i="1"/>
  <c r="AD284" i="1"/>
  <c r="AC284" i="1"/>
  <c r="AB284" i="1"/>
  <c r="AA284" i="1"/>
  <c r="AD283" i="1"/>
  <c r="AC283" i="1"/>
  <c r="AB283" i="1"/>
  <c r="AA283" i="1"/>
  <c r="AD282" i="1"/>
  <c r="AC282" i="1"/>
  <c r="AB282" i="1"/>
  <c r="AA282" i="1"/>
  <c r="AD281" i="1"/>
  <c r="AC281" i="1"/>
  <c r="AB281" i="1"/>
  <c r="AA281" i="1"/>
  <c r="AD280" i="1"/>
  <c r="AC280" i="1"/>
  <c r="AB280" i="1"/>
  <c r="AA280" i="1"/>
  <c r="AD279" i="1"/>
  <c r="AC279" i="1"/>
  <c r="AB279" i="1"/>
  <c r="AA279" i="1"/>
  <c r="AD278" i="1"/>
  <c r="AC278" i="1"/>
  <c r="AB278" i="1"/>
  <c r="AA278" i="1"/>
  <c r="AD277" i="1"/>
  <c r="AC277" i="1"/>
  <c r="AB277" i="1"/>
  <c r="AA277" i="1"/>
  <c r="AD276" i="1"/>
  <c r="AC276" i="1"/>
  <c r="AB276" i="1"/>
  <c r="AA276" i="1"/>
  <c r="AD275" i="1"/>
  <c r="AC275" i="1"/>
  <c r="AB275" i="1"/>
  <c r="AA275" i="1"/>
  <c r="AD274" i="1"/>
  <c r="AC274" i="1"/>
  <c r="AB274" i="1"/>
  <c r="AA274" i="1"/>
  <c r="AD273" i="1"/>
  <c r="AC273" i="1"/>
  <c r="AB273" i="1"/>
  <c r="AA273" i="1"/>
  <c r="AD272" i="1"/>
  <c r="AC272" i="1"/>
  <c r="AB272" i="1"/>
  <c r="AA272" i="1"/>
  <c r="AD271" i="1"/>
  <c r="AC271" i="1"/>
  <c r="AB271" i="1"/>
  <c r="AA271" i="1"/>
  <c r="AD270" i="1"/>
  <c r="AC270" i="1"/>
  <c r="AB270" i="1"/>
  <c r="AA270" i="1"/>
  <c r="AD269" i="1"/>
  <c r="AC269" i="1"/>
  <c r="AB269" i="1"/>
  <c r="AA269" i="1"/>
  <c r="AD268" i="1"/>
  <c r="AC268" i="1"/>
  <c r="AB268" i="1"/>
  <c r="AA268" i="1"/>
  <c r="AD267" i="1"/>
  <c r="AC267" i="1"/>
  <c r="AB267" i="1"/>
  <c r="AA267" i="1"/>
  <c r="AD266" i="1"/>
  <c r="AC266" i="1"/>
  <c r="AB266" i="1"/>
  <c r="AA266" i="1"/>
  <c r="AD265" i="1"/>
  <c r="AC265" i="1"/>
  <c r="AB265" i="1"/>
  <c r="AA265" i="1"/>
  <c r="AD264" i="1"/>
  <c r="AC264" i="1"/>
  <c r="AB264" i="1"/>
  <c r="AA264" i="1"/>
  <c r="AD263" i="1"/>
  <c r="AC263" i="1"/>
  <c r="AB263" i="1"/>
  <c r="AA263" i="1"/>
  <c r="AD262" i="1"/>
  <c r="AC262" i="1"/>
  <c r="AB262" i="1"/>
  <c r="AA262" i="1"/>
  <c r="AD261" i="1"/>
  <c r="AC261" i="1"/>
  <c r="AB261" i="1"/>
  <c r="AA261" i="1"/>
  <c r="AD260" i="1"/>
  <c r="AC260" i="1"/>
  <c r="AB260" i="1"/>
  <c r="AA260" i="1"/>
  <c r="AD259" i="1"/>
  <c r="AC259" i="1"/>
  <c r="AB259" i="1"/>
  <c r="AA259" i="1"/>
  <c r="AD258" i="1"/>
  <c r="AC258" i="1"/>
  <c r="AB258" i="1"/>
  <c r="AA258" i="1"/>
  <c r="AD257" i="1"/>
  <c r="AC257" i="1"/>
  <c r="AB257" i="1"/>
  <c r="AA257" i="1"/>
  <c r="AD256" i="1"/>
  <c r="AC256" i="1"/>
  <c r="AB256" i="1"/>
  <c r="AA256" i="1"/>
  <c r="AD255" i="1"/>
  <c r="AC255" i="1"/>
  <c r="AB255" i="1"/>
  <c r="AA255" i="1"/>
  <c r="AD254" i="1"/>
  <c r="AC254" i="1"/>
  <c r="AB254" i="1"/>
  <c r="AA254" i="1"/>
  <c r="AD253" i="1"/>
  <c r="AC253" i="1"/>
  <c r="AB253" i="1"/>
  <c r="AA253" i="1"/>
  <c r="AD252" i="1"/>
  <c r="AC252" i="1"/>
  <c r="AB252" i="1"/>
  <c r="AA252" i="1"/>
  <c r="AD251" i="1"/>
  <c r="AC251" i="1"/>
  <c r="AB251" i="1"/>
  <c r="AA251" i="1"/>
  <c r="AD250" i="1"/>
  <c r="AC250" i="1"/>
  <c r="AB250" i="1"/>
  <c r="AA250" i="1"/>
  <c r="AD249" i="1"/>
  <c r="AC249" i="1"/>
  <c r="AB249" i="1"/>
  <c r="AA249" i="1"/>
  <c r="AD248" i="1"/>
  <c r="AC248" i="1"/>
  <c r="AB248" i="1"/>
  <c r="AA248" i="1"/>
  <c r="AD247" i="1"/>
  <c r="AC247" i="1"/>
  <c r="AB247" i="1"/>
  <c r="AA247" i="1"/>
  <c r="AD246" i="1"/>
  <c r="AC246" i="1"/>
  <c r="AB246" i="1"/>
  <c r="AA246" i="1"/>
  <c r="AD245" i="1"/>
  <c r="AC245" i="1"/>
  <c r="AB245" i="1"/>
  <c r="AA245" i="1"/>
  <c r="AD244" i="1"/>
  <c r="AC244" i="1"/>
  <c r="AB244" i="1"/>
  <c r="AA244" i="1"/>
  <c r="AD243" i="1"/>
  <c r="AC243" i="1"/>
  <c r="AB243" i="1"/>
  <c r="AA243" i="1"/>
  <c r="AD242" i="1"/>
  <c r="AC242" i="1"/>
  <c r="AB242" i="1"/>
  <c r="AA242" i="1"/>
  <c r="AD241" i="1"/>
  <c r="AC241" i="1"/>
  <c r="AB241" i="1"/>
  <c r="AA241" i="1"/>
  <c r="AD240" i="1"/>
  <c r="AC240" i="1"/>
  <c r="AB240" i="1"/>
  <c r="AA240" i="1"/>
  <c r="AD239" i="1"/>
  <c r="AC239" i="1"/>
  <c r="AB239" i="1"/>
  <c r="AA239" i="1"/>
  <c r="AD238" i="1"/>
  <c r="AC238" i="1"/>
  <c r="AB238" i="1"/>
  <c r="AA238" i="1"/>
  <c r="AD237" i="1"/>
  <c r="AC237" i="1"/>
  <c r="AB237" i="1"/>
  <c r="AA237" i="1"/>
  <c r="AD236" i="1"/>
  <c r="AC236" i="1"/>
  <c r="AB236" i="1"/>
  <c r="AA236" i="1"/>
  <c r="AD235" i="1"/>
  <c r="AC235" i="1"/>
  <c r="AB235" i="1"/>
  <c r="AA235" i="1"/>
  <c r="AD234" i="1"/>
  <c r="AC234" i="1"/>
  <c r="AB234" i="1"/>
  <c r="AA234" i="1"/>
  <c r="AD233" i="1"/>
  <c r="AC233" i="1"/>
  <c r="AB233" i="1"/>
  <c r="AA233" i="1"/>
  <c r="AD232" i="1"/>
  <c r="AC232" i="1"/>
  <c r="AB232" i="1"/>
  <c r="AA232" i="1"/>
  <c r="AD231" i="1"/>
  <c r="AC231" i="1"/>
  <c r="AB231" i="1"/>
  <c r="AA231" i="1"/>
  <c r="AD230" i="1"/>
  <c r="AC230" i="1"/>
  <c r="AB230" i="1"/>
  <c r="AA230" i="1"/>
  <c r="AD229" i="1"/>
  <c r="AC229" i="1"/>
  <c r="AB229" i="1"/>
  <c r="AA229" i="1"/>
  <c r="AD228" i="1"/>
  <c r="AC228" i="1"/>
  <c r="AB228" i="1"/>
  <c r="AA228" i="1"/>
  <c r="AD227" i="1"/>
  <c r="AC227" i="1"/>
  <c r="AB227" i="1"/>
  <c r="AA227" i="1"/>
  <c r="AD226" i="1"/>
  <c r="AC226" i="1"/>
  <c r="AB226" i="1"/>
  <c r="AA226" i="1"/>
  <c r="AD225" i="1"/>
  <c r="AC225" i="1"/>
  <c r="AB225" i="1"/>
  <c r="AA225" i="1"/>
  <c r="AD224" i="1"/>
  <c r="AC224" i="1"/>
  <c r="AB224" i="1"/>
  <c r="AA224" i="1"/>
  <c r="AD223" i="1"/>
  <c r="AC223" i="1"/>
  <c r="AB223" i="1"/>
  <c r="AA223" i="1"/>
  <c r="AD222" i="1"/>
  <c r="AC222" i="1"/>
  <c r="AB222" i="1"/>
  <c r="AA222" i="1"/>
  <c r="AD221" i="1"/>
  <c r="AC221" i="1"/>
  <c r="AB221" i="1"/>
  <c r="AA221" i="1"/>
  <c r="AD220" i="1"/>
  <c r="AC220" i="1"/>
  <c r="AB220" i="1"/>
  <c r="AA220" i="1"/>
  <c r="AD219" i="1"/>
  <c r="AC219" i="1"/>
  <c r="AB219" i="1"/>
  <c r="AA219" i="1"/>
  <c r="AD218" i="1"/>
  <c r="AC218" i="1"/>
  <c r="AB218" i="1"/>
  <c r="AA218" i="1"/>
  <c r="AD217" i="1"/>
  <c r="AC217" i="1"/>
  <c r="AB217" i="1"/>
  <c r="AA217" i="1"/>
  <c r="AD216" i="1"/>
  <c r="AC216" i="1"/>
  <c r="AB216" i="1"/>
  <c r="AA216" i="1"/>
  <c r="AD215" i="1"/>
  <c r="AC215" i="1"/>
  <c r="AB215" i="1"/>
  <c r="AA215" i="1"/>
  <c r="AD214" i="1"/>
  <c r="AC214" i="1"/>
  <c r="AB214" i="1"/>
  <c r="AA214" i="1"/>
  <c r="AD213" i="1"/>
  <c r="AC213" i="1"/>
  <c r="AB213" i="1"/>
  <c r="AA213" i="1"/>
  <c r="AD212" i="1"/>
  <c r="AC212" i="1"/>
  <c r="AB212" i="1"/>
  <c r="AA212" i="1"/>
  <c r="AD211" i="1"/>
  <c r="AC211" i="1"/>
  <c r="AB211" i="1"/>
  <c r="AA211" i="1"/>
  <c r="AD210" i="1"/>
  <c r="AC210" i="1"/>
  <c r="AB210" i="1"/>
  <c r="AA210" i="1"/>
  <c r="AD209" i="1"/>
  <c r="AC209" i="1"/>
  <c r="AB209" i="1"/>
  <c r="AA209" i="1"/>
  <c r="AD208" i="1"/>
  <c r="AC208" i="1"/>
  <c r="AB208" i="1"/>
  <c r="AA208" i="1"/>
  <c r="AD207" i="1"/>
  <c r="AC207" i="1"/>
  <c r="AB207" i="1"/>
  <c r="AA207" i="1"/>
  <c r="AD206" i="1"/>
  <c r="AC206" i="1"/>
  <c r="AB206" i="1"/>
  <c r="AA206" i="1"/>
  <c r="AD205" i="1"/>
  <c r="AC205" i="1"/>
  <c r="AB205" i="1"/>
  <c r="AA205" i="1"/>
  <c r="AD204" i="1"/>
  <c r="AC204" i="1"/>
  <c r="AB204" i="1"/>
  <c r="AA204" i="1"/>
  <c r="AD203" i="1"/>
  <c r="AC203" i="1"/>
  <c r="AB203" i="1"/>
  <c r="AA203" i="1"/>
  <c r="AD202" i="1"/>
  <c r="AC202" i="1"/>
  <c r="AB202" i="1"/>
  <c r="AA202" i="1"/>
  <c r="AD201" i="1"/>
  <c r="AC201" i="1"/>
  <c r="AB201" i="1"/>
  <c r="AA201" i="1"/>
  <c r="AD200" i="1"/>
  <c r="AC200" i="1"/>
  <c r="AB200" i="1"/>
  <c r="AA200" i="1"/>
  <c r="AD199" i="1"/>
  <c r="AC199" i="1"/>
  <c r="AB199" i="1"/>
  <c r="AA199" i="1"/>
  <c r="AD198" i="1"/>
  <c r="AC198" i="1"/>
  <c r="AB198" i="1"/>
  <c r="AA198" i="1"/>
  <c r="AD197" i="1"/>
  <c r="AC197" i="1"/>
  <c r="AB197" i="1"/>
  <c r="AA197" i="1"/>
  <c r="AD196" i="1"/>
  <c r="AC196" i="1"/>
  <c r="AB196" i="1"/>
  <c r="AA196" i="1"/>
  <c r="AD195" i="1"/>
  <c r="AC195" i="1"/>
  <c r="AB195" i="1"/>
  <c r="AA195" i="1"/>
  <c r="AD194" i="1"/>
  <c r="AC194" i="1"/>
  <c r="AB194" i="1"/>
  <c r="AA194" i="1"/>
  <c r="AD193" i="1"/>
  <c r="AC193" i="1"/>
  <c r="AB193" i="1"/>
  <c r="AA193" i="1"/>
  <c r="AD192" i="1"/>
  <c r="AC192" i="1"/>
  <c r="AB192" i="1"/>
  <c r="AA192" i="1"/>
  <c r="AD191" i="1"/>
  <c r="AC191" i="1"/>
  <c r="AB191" i="1"/>
  <c r="AA191" i="1"/>
  <c r="AD190" i="1"/>
  <c r="AC190" i="1"/>
  <c r="AB190" i="1"/>
  <c r="AA190" i="1"/>
  <c r="AD189" i="1"/>
  <c r="AC189" i="1"/>
  <c r="AB189" i="1"/>
  <c r="AA189" i="1"/>
  <c r="AD188" i="1"/>
  <c r="AC188" i="1"/>
  <c r="AB188" i="1"/>
  <c r="AA188" i="1"/>
  <c r="AD187" i="1"/>
  <c r="AC187" i="1"/>
  <c r="AB187" i="1"/>
  <c r="AA187" i="1"/>
  <c r="AD186" i="1"/>
  <c r="AC186" i="1"/>
  <c r="AB186" i="1"/>
  <c r="AA186" i="1"/>
  <c r="AD185" i="1"/>
  <c r="AC185" i="1"/>
  <c r="AB185" i="1"/>
  <c r="AA185" i="1"/>
  <c r="AD184" i="1"/>
  <c r="AC184" i="1"/>
  <c r="AB184" i="1"/>
  <c r="AA184" i="1"/>
  <c r="AD183" i="1"/>
  <c r="AC183" i="1"/>
  <c r="AB183" i="1"/>
  <c r="AA183" i="1"/>
  <c r="AD182" i="1"/>
  <c r="AC182" i="1"/>
  <c r="AB182" i="1"/>
  <c r="AA182" i="1"/>
  <c r="AD181" i="1"/>
  <c r="AC181" i="1"/>
  <c r="AB181" i="1"/>
  <c r="AA181" i="1"/>
  <c r="AD180" i="1"/>
  <c r="AC180" i="1"/>
  <c r="AB180" i="1"/>
  <c r="AA180" i="1"/>
  <c r="AD179" i="1"/>
  <c r="AC179" i="1"/>
  <c r="AB179" i="1"/>
  <c r="AA179" i="1"/>
  <c r="AD178" i="1"/>
  <c r="AC178" i="1"/>
  <c r="AB178" i="1"/>
  <c r="AA178" i="1"/>
  <c r="AD177" i="1"/>
  <c r="AC177" i="1"/>
  <c r="AB177" i="1"/>
  <c r="AA177" i="1"/>
  <c r="AD176" i="1"/>
  <c r="AC176" i="1"/>
  <c r="AB176" i="1"/>
  <c r="AA176" i="1"/>
  <c r="AD175" i="1"/>
  <c r="AC175" i="1"/>
  <c r="AB175" i="1"/>
  <c r="AA175" i="1"/>
  <c r="AD174" i="1"/>
  <c r="AC174" i="1"/>
  <c r="AB174" i="1"/>
  <c r="AA174" i="1"/>
  <c r="AD173" i="1"/>
  <c r="AC173" i="1"/>
  <c r="AB173" i="1"/>
  <c r="AA173" i="1"/>
  <c r="AD172" i="1"/>
  <c r="AC172" i="1"/>
  <c r="AB172" i="1"/>
  <c r="AA172" i="1"/>
  <c r="AD171" i="1"/>
  <c r="AC171" i="1"/>
  <c r="AB171" i="1"/>
  <c r="AA171" i="1"/>
  <c r="AD170" i="1"/>
  <c r="AC170" i="1"/>
  <c r="AB170" i="1"/>
  <c r="AA170" i="1"/>
  <c r="AD169" i="1"/>
  <c r="AC169" i="1"/>
  <c r="AB169" i="1"/>
  <c r="AA169" i="1"/>
  <c r="AD168" i="1"/>
  <c r="AC168" i="1"/>
  <c r="AB168" i="1"/>
  <c r="AA168" i="1"/>
  <c r="AD167" i="1"/>
  <c r="AC167" i="1"/>
  <c r="AB167" i="1"/>
  <c r="AA167" i="1"/>
  <c r="AD166" i="1"/>
  <c r="AC166" i="1"/>
  <c r="AB166" i="1"/>
  <c r="AA166" i="1"/>
  <c r="AD165" i="1"/>
  <c r="AC165" i="1"/>
  <c r="AB165" i="1"/>
  <c r="AA165" i="1"/>
  <c r="AD164" i="1"/>
  <c r="AC164" i="1"/>
  <c r="AB164" i="1"/>
  <c r="AA164" i="1"/>
  <c r="AD163" i="1"/>
  <c r="AC163" i="1"/>
  <c r="AB163" i="1"/>
  <c r="AA163" i="1"/>
  <c r="AD162" i="1"/>
  <c r="AC162" i="1"/>
  <c r="AB162" i="1"/>
  <c r="AA162" i="1"/>
  <c r="AD161" i="1"/>
  <c r="AC161" i="1"/>
  <c r="AB161" i="1"/>
  <c r="AA161" i="1"/>
  <c r="AD160" i="1"/>
  <c r="AC160" i="1"/>
  <c r="AB160" i="1"/>
  <c r="AA160" i="1"/>
  <c r="AD159" i="1"/>
  <c r="AC159" i="1"/>
  <c r="AB159" i="1"/>
  <c r="AA159" i="1"/>
  <c r="AD158" i="1"/>
  <c r="AC158" i="1"/>
  <c r="AB158" i="1"/>
  <c r="AA158" i="1"/>
  <c r="AD157" i="1"/>
  <c r="AC157" i="1"/>
  <c r="AB157" i="1"/>
  <c r="AA157" i="1"/>
  <c r="AD156" i="1"/>
  <c r="AC156" i="1"/>
  <c r="AB156" i="1"/>
  <c r="AA156" i="1"/>
  <c r="AD155" i="1"/>
  <c r="AC155" i="1"/>
  <c r="AB155" i="1"/>
  <c r="AA155" i="1"/>
  <c r="AD154" i="1"/>
  <c r="AC154" i="1"/>
  <c r="AB154" i="1"/>
  <c r="AA154" i="1"/>
  <c r="AD153" i="1"/>
  <c r="AC153" i="1"/>
  <c r="AB153" i="1"/>
  <c r="AA153" i="1"/>
  <c r="AD152" i="1"/>
  <c r="AC152" i="1"/>
  <c r="AB152" i="1"/>
  <c r="AA152" i="1"/>
  <c r="AD151" i="1"/>
  <c r="AC151" i="1"/>
  <c r="AB151" i="1"/>
  <c r="AA151" i="1"/>
  <c r="AD150" i="1"/>
  <c r="AC150" i="1"/>
  <c r="AB150" i="1"/>
  <c r="AA150" i="1"/>
  <c r="AD149" i="1"/>
  <c r="AC149" i="1"/>
  <c r="AB149" i="1"/>
  <c r="AA149" i="1"/>
  <c r="AD148" i="1"/>
  <c r="AC148" i="1"/>
  <c r="AB148" i="1"/>
  <c r="AA148" i="1"/>
  <c r="AD147" i="1"/>
  <c r="AC147" i="1"/>
  <c r="AB147" i="1"/>
  <c r="AA147" i="1"/>
  <c r="AD146" i="1"/>
  <c r="AC146" i="1"/>
  <c r="AB146" i="1"/>
  <c r="AA146" i="1"/>
  <c r="AD145" i="1"/>
  <c r="AC145" i="1"/>
  <c r="AB145" i="1"/>
  <c r="AA145" i="1"/>
  <c r="AD144" i="1"/>
  <c r="AC144" i="1"/>
  <c r="AB144" i="1"/>
  <c r="AA144" i="1"/>
  <c r="AD143" i="1"/>
  <c r="AC143" i="1"/>
  <c r="AB143" i="1"/>
  <c r="AA143" i="1"/>
  <c r="AD142" i="1"/>
  <c r="AC142" i="1"/>
  <c r="AB142" i="1"/>
  <c r="AA142" i="1"/>
  <c r="AD141" i="1"/>
  <c r="AC141" i="1"/>
  <c r="AB141" i="1"/>
  <c r="AA141" i="1"/>
  <c r="AD140" i="1"/>
  <c r="AC140" i="1"/>
  <c r="AB140" i="1"/>
  <c r="AA140" i="1"/>
  <c r="AD139" i="1"/>
  <c r="AC139" i="1"/>
  <c r="AB139" i="1"/>
  <c r="AA139" i="1"/>
  <c r="AD138" i="1"/>
  <c r="AC138" i="1"/>
  <c r="AB138" i="1"/>
  <c r="AA138" i="1"/>
  <c r="AD137" i="1"/>
  <c r="AC137" i="1"/>
  <c r="AB137" i="1"/>
  <c r="AA137" i="1"/>
  <c r="AD136" i="1"/>
  <c r="AC136" i="1"/>
  <c r="AB136" i="1"/>
  <c r="AA136" i="1"/>
  <c r="AD135" i="1"/>
  <c r="AC135" i="1"/>
  <c r="AB135" i="1"/>
  <c r="AA135" i="1"/>
  <c r="AD134" i="1"/>
  <c r="AC134" i="1"/>
  <c r="AB134" i="1"/>
  <c r="AA134" i="1"/>
  <c r="AD133" i="1"/>
  <c r="AC133" i="1"/>
  <c r="AB133" i="1"/>
  <c r="AA133" i="1"/>
  <c r="AD132" i="1"/>
  <c r="AC132" i="1"/>
  <c r="AB132" i="1"/>
  <c r="AA132" i="1"/>
  <c r="AD131" i="1"/>
  <c r="AC131" i="1"/>
  <c r="AB131" i="1"/>
  <c r="AA131" i="1"/>
  <c r="AD130" i="1"/>
  <c r="AC130" i="1"/>
  <c r="AB130" i="1"/>
  <c r="AA130" i="1"/>
  <c r="AD129" i="1"/>
  <c r="AC129" i="1"/>
  <c r="AB129" i="1"/>
  <c r="AA129" i="1"/>
  <c r="AD128" i="1"/>
  <c r="AC128" i="1"/>
  <c r="AB128" i="1"/>
  <c r="AA128" i="1"/>
  <c r="AD127" i="1"/>
  <c r="AC127" i="1"/>
  <c r="AB127" i="1"/>
  <c r="AA127" i="1"/>
  <c r="AD126" i="1"/>
  <c r="AC126" i="1"/>
  <c r="AB126" i="1"/>
  <c r="AA126" i="1"/>
  <c r="AD125" i="1"/>
  <c r="AC125" i="1"/>
  <c r="AB125" i="1"/>
  <c r="AA125" i="1"/>
  <c r="AD124" i="1"/>
  <c r="AC124" i="1"/>
  <c r="AB124" i="1"/>
  <c r="AA124" i="1"/>
  <c r="AD123" i="1"/>
  <c r="AC123" i="1"/>
  <c r="AB123" i="1"/>
  <c r="AA123" i="1"/>
  <c r="AD122" i="1"/>
  <c r="AC122" i="1"/>
  <c r="AB122" i="1"/>
  <c r="AA122" i="1"/>
  <c r="AD121" i="1"/>
  <c r="AC121" i="1"/>
  <c r="AB121" i="1"/>
  <c r="AA121" i="1"/>
  <c r="AD120" i="1"/>
  <c r="AC120" i="1"/>
  <c r="AB120" i="1"/>
  <c r="AA120" i="1"/>
  <c r="AD119" i="1"/>
  <c r="AC119" i="1"/>
  <c r="AB119" i="1"/>
  <c r="AA119" i="1"/>
  <c r="AD118" i="1"/>
  <c r="AC118" i="1"/>
  <c r="AB118" i="1"/>
  <c r="AA118" i="1"/>
  <c r="AD117" i="1"/>
  <c r="AC117" i="1"/>
  <c r="AB117" i="1"/>
  <c r="AA117" i="1"/>
  <c r="AD116" i="1"/>
  <c r="AC116" i="1"/>
  <c r="AB116" i="1"/>
  <c r="AA116" i="1"/>
  <c r="AD115" i="1"/>
  <c r="AC115" i="1"/>
  <c r="AB115" i="1"/>
  <c r="AA115" i="1"/>
  <c r="AD114" i="1"/>
  <c r="AC114" i="1"/>
  <c r="AB114" i="1"/>
  <c r="AA114" i="1"/>
  <c r="AD113" i="1"/>
  <c r="AC113" i="1"/>
  <c r="AB113" i="1"/>
  <c r="AA113" i="1"/>
  <c r="AD112" i="1"/>
  <c r="AC112" i="1"/>
  <c r="AB112" i="1"/>
  <c r="AA112" i="1"/>
  <c r="AD111" i="1"/>
  <c r="AC111" i="1"/>
  <c r="AB111" i="1"/>
  <c r="AA111" i="1"/>
  <c r="AD110" i="1"/>
  <c r="AC110" i="1"/>
  <c r="AB110" i="1"/>
  <c r="AA110" i="1"/>
  <c r="AD109" i="1"/>
  <c r="AC109" i="1"/>
  <c r="AB109" i="1"/>
  <c r="AA109" i="1"/>
  <c r="AD108" i="1"/>
  <c r="AC108" i="1"/>
  <c r="AB108" i="1"/>
  <c r="AA108" i="1"/>
  <c r="AD107" i="1"/>
  <c r="AC107" i="1"/>
  <c r="AB107" i="1"/>
  <c r="AA107" i="1"/>
  <c r="AD106" i="1"/>
  <c r="AC106" i="1"/>
  <c r="AB106" i="1"/>
  <c r="AA106" i="1"/>
  <c r="AD105" i="1"/>
  <c r="AC105" i="1"/>
  <c r="AB105" i="1"/>
  <c r="AA105" i="1"/>
  <c r="AD104" i="1"/>
  <c r="AC104" i="1"/>
  <c r="AB104" i="1"/>
  <c r="AA104" i="1"/>
  <c r="AD103" i="1"/>
  <c r="AC103" i="1"/>
  <c r="AB103" i="1"/>
  <c r="AA103" i="1"/>
  <c r="AD102" i="1"/>
  <c r="AC102" i="1"/>
  <c r="AB102" i="1"/>
  <c r="AA102" i="1"/>
  <c r="AD101" i="1"/>
  <c r="AC101" i="1"/>
  <c r="AB101" i="1"/>
  <c r="AA101" i="1"/>
  <c r="AD100" i="1"/>
  <c r="AC100" i="1"/>
  <c r="AB100" i="1"/>
  <c r="AA100" i="1"/>
  <c r="AD99" i="1"/>
  <c r="AC99" i="1"/>
  <c r="AB99" i="1"/>
  <c r="AA99" i="1"/>
  <c r="AD98" i="1"/>
  <c r="AC98" i="1"/>
  <c r="AB98" i="1"/>
  <c r="AA98" i="1"/>
  <c r="AD97" i="1"/>
  <c r="AC97" i="1"/>
  <c r="AB97" i="1"/>
  <c r="AA97" i="1"/>
  <c r="AD96" i="1"/>
  <c r="AC96" i="1"/>
  <c r="AB96" i="1"/>
  <c r="AA96" i="1"/>
  <c r="AD95" i="1"/>
  <c r="AC95" i="1"/>
  <c r="AB95" i="1"/>
  <c r="AA95" i="1"/>
  <c r="AD94" i="1"/>
  <c r="AC94" i="1"/>
  <c r="AB94" i="1"/>
  <c r="AA94" i="1"/>
  <c r="AD93" i="1"/>
  <c r="AC93" i="1"/>
  <c r="AB93" i="1"/>
  <c r="AA93" i="1"/>
  <c r="AD92" i="1"/>
  <c r="AC92" i="1"/>
  <c r="AB92" i="1"/>
  <c r="AA92" i="1"/>
  <c r="AD91" i="1"/>
  <c r="AC91" i="1"/>
  <c r="AB91" i="1"/>
  <c r="AA91" i="1"/>
  <c r="AD90" i="1"/>
  <c r="AC90" i="1"/>
  <c r="AB90" i="1"/>
  <c r="AA90" i="1"/>
  <c r="AD89" i="1"/>
  <c r="AC89" i="1"/>
  <c r="AB89" i="1"/>
  <c r="AA89" i="1"/>
  <c r="AD88" i="1"/>
  <c r="AC88" i="1"/>
  <c r="AB88" i="1"/>
  <c r="AA88" i="1"/>
  <c r="AD87" i="1"/>
  <c r="AC87" i="1"/>
  <c r="AB87" i="1"/>
  <c r="AA87" i="1"/>
  <c r="AD86" i="1"/>
  <c r="AC86" i="1"/>
  <c r="AB86" i="1"/>
  <c r="AA86" i="1"/>
  <c r="AD85" i="1"/>
  <c r="AC85" i="1"/>
  <c r="AB85" i="1"/>
  <c r="AA85" i="1"/>
  <c r="AD84" i="1"/>
  <c r="AC84" i="1"/>
  <c r="AB84" i="1"/>
  <c r="AA84" i="1"/>
  <c r="AD83" i="1"/>
  <c r="AC83" i="1"/>
  <c r="AB83" i="1"/>
  <c r="AA83" i="1"/>
  <c r="AD82" i="1"/>
  <c r="AC82" i="1"/>
  <c r="AB82" i="1"/>
  <c r="AA82" i="1"/>
  <c r="AD81" i="1"/>
  <c r="AC81" i="1"/>
  <c r="AB81" i="1"/>
  <c r="AA81" i="1"/>
  <c r="AD80" i="1"/>
  <c r="AC80" i="1"/>
  <c r="AB80" i="1"/>
  <c r="AA80" i="1"/>
  <c r="AD79" i="1"/>
  <c r="AC79" i="1"/>
  <c r="AB79" i="1"/>
  <c r="AA79" i="1"/>
  <c r="AD78" i="1"/>
  <c r="AC78" i="1"/>
  <c r="AB78" i="1"/>
  <c r="AA78" i="1"/>
  <c r="AD77" i="1"/>
  <c r="AC77" i="1"/>
  <c r="AB77" i="1"/>
  <c r="AA77" i="1"/>
  <c r="AD76" i="1"/>
  <c r="AC76" i="1"/>
  <c r="AB76" i="1"/>
  <c r="AA76" i="1"/>
  <c r="AD75" i="1"/>
  <c r="AC75" i="1"/>
  <c r="AB75" i="1"/>
  <c r="AA75" i="1"/>
  <c r="AD74" i="1"/>
  <c r="AC74" i="1"/>
  <c r="AB74" i="1"/>
  <c r="AA74" i="1"/>
  <c r="AD73" i="1"/>
  <c r="AC73" i="1"/>
  <c r="AB73" i="1"/>
  <c r="AA73" i="1"/>
  <c r="AD72" i="1"/>
  <c r="AC72" i="1"/>
  <c r="AB72" i="1"/>
  <c r="AA72" i="1"/>
  <c r="AD71" i="1"/>
  <c r="AC71" i="1"/>
  <c r="AB71" i="1"/>
  <c r="AA71" i="1"/>
  <c r="AD70" i="1"/>
  <c r="AC70" i="1"/>
  <c r="AB70" i="1"/>
  <c r="AA70" i="1"/>
  <c r="AD69" i="1"/>
  <c r="AC69" i="1"/>
  <c r="AB69" i="1"/>
  <c r="AA69" i="1"/>
  <c r="AD68" i="1"/>
  <c r="AC68" i="1"/>
  <c r="AB68" i="1"/>
  <c r="AA68" i="1"/>
  <c r="AD67" i="1"/>
  <c r="AC67" i="1"/>
  <c r="AB67" i="1"/>
  <c r="AA67" i="1"/>
  <c r="AD66" i="1"/>
  <c r="AC66" i="1"/>
  <c r="AB66" i="1"/>
  <c r="AA66" i="1"/>
  <c r="AD65" i="1"/>
  <c r="AC65" i="1"/>
  <c r="AB65" i="1"/>
  <c r="AA65" i="1"/>
  <c r="AD64" i="1"/>
  <c r="AC64" i="1"/>
  <c r="AB64" i="1"/>
  <c r="AA64" i="1"/>
  <c r="AD63" i="1"/>
  <c r="AC63" i="1"/>
  <c r="AB63" i="1"/>
  <c r="AA63" i="1"/>
  <c r="AD62" i="1"/>
  <c r="AC62" i="1"/>
  <c r="AB62" i="1"/>
  <c r="AA62" i="1"/>
  <c r="AD61" i="1"/>
  <c r="AC61" i="1"/>
  <c r="AB61" i="1"/>
  <c r="AA61" i="1"/>
  <c r="AD60" i="1"/>
  <c r="AC60" i="1"/>
  <c r="AB60" i="1"/>
  <c r="AA60" i="1"/>
  <c r="AD59" i="1"/>
  <c r="AC59" i="1"/>
  <c r="AB59" i="1"/>
  <c r="AA59" i="1"/>
  <c r="AD58" i="1"/>
  <c r="AC58" i="1"/>
  <c r="AB58" i="1"/>
  <c r="AA58" i="1"/>
  <c r="AD57" i="1"/>
  <c r="AC57" i="1"/>
  <c r="AB57" i="1"/>
  <c r="AA57" i="1"/>
  <c r="AD56" i="1"/>
  <c r="AC56" i="1"/>
  <c r="AB56" i="1"/>
  <c r="AA56" i="1"/>
  <c r="AD55" i="1"/>
  <c r="AC55" i="1"/>
  <c r="AB55" i="1"/>
  <c r="AA55" i="1"/>
  <c r="AD54" i="1"/>
  <c r="AC54" i="1"/>
  <c r="AB54" i="1"/>
  <c r="AA54" i="1"/>
  <c r="AD53" i="1"/>
  <c r="AC53" i="1"/>
  <c r="AB53" i="1"/>
  <c r="AA53" i="1"/>
  <c r="AD52" i="1"/>
  <c r="AC52" i="1"/>
  <c r="AB52" i="1"/>
  <c r="AA52" i="1"/>
  <c r="AD51" i="1"/>
  <c r="AC51" i="1"/>
  <c r="AB51" i="1"/>
  <c r="AA51" i="1"/>
  <c r="AD50" i="1"/>
  <c r="AC50" i="1"/>
  <c r="AB50" i="1"/>
  <c r="AA50" i="1"/>
  <c r="AD49" i="1"/>
  <c r="AC49" i="1"/>
  <c r="AB49" i="1"/>
  <c r="AA49" i="1"/>
  <c r="AD48" i="1"/>
  <c r="AC48" i="1"/>
  <c r="AB48" i="1"/>
  <c r="AA48" i="1"/>
  <c r="AD47" i="1"/>
  <c r="AC47" i="1"/>
  <c r="AB47" i="1"/>
  <c r="AA47" i="1"/>
  <c r="AD46" i="1"/>
  <c r="AC46" i="1"/>
  <c r="AB46" i="1"/>
  <c r="AA46" i="1"/>
  <c r="AD45" i="1"/>
  <c r="AC45" i="1"/>
  <c r="AB45" i="1"/>
  <c r="AA45" i="1"/>
  <c r="AD44" i="1"/>
  <c r="AC44" i="1"/>
  <c r="AB44" i="1"/>
  <c r="AA44" i="1"/>
  <c r="AD43" i="1"/>
  <c r="AC43" i="1"/>
  <c r="AB43" i="1"/>
  <c r="AA43" i="1"/>
  <c r="AD42" i="1"/>
  <c r="AC42" i="1"/>
  <c r="AB42" i="1"/>
  <c r="AA42" i="1"/>
  <c r="AD41" i="1"/>
  <c r="AC41" i="1"/>
  <c r="AB41" i="1"/>
  <c r="AA41" i="1"/>
  <c r="AD40" i="1"/>
  <c r="AC40" i="1"/>
  <c r="AB40" i="1"/>
  <c r="AA40" i="1"/>
  <c r="AD39" i="1"/>
  <c r="AC39" i="1"/>
  <c r="AB39" i="1"/>
  <c r="AA39" i="1"/>
  <c r="AD38" i="1"/>
  <c r="AC38" i="1"/>
  <c r="AB38" i="1"/>
  <c r="AA38" i="1"/>
  <c r="AD37" i="1"/>
  <c r="AC37" i="1"/>
  <c r="AB37" i="1"/>
  <c r="AA37" i="1"/>
  <c r="AD36" i="1"/>
  <c r="AC36" i="1"/>
  <c r="AB36" i="1"/>
  <c r="AA36" i="1"/>
  <c r="AD35" i="1"/>
  <c r="AC35" i="1"/>
  <c r="AB35" i="1"/>
  <c r="AA35" i="1"/>
  <c r="AD34" i="1"/>
  <c r="AC34" i="1"/>
  <c r="AB34" i="1"/>
  <c r="AA34" i="1"/>
  <c r="AD33" i="1"/>
  <c r="AC33" i="1"/>
  <c r="AB33" i="1"/>
  <c r="AA33" i="1"/>
  <c r="AD32" i="1"/>
  <c r="AC32" i="1"/>
  <c r="AB32" i="1"/>
  <c r="AA32" i="1"/>
  <c r="AD31" i="1"/>
  <c r="AC31" i="1"/>
  <c r="AB31" i="1"/>
  <c r="AA31" i="1"/>
  <c r="AD30" i="1"/>
  <c r="AC30" i="1"/>
  <c r="AB30" i="1"/>
  <c r="AA30" i="1"/>
  <c r="AD29" i="1"/>
  <c r="AC29" i="1"/>
  <c r="AB29" i="1"/>
  <c r="AA29" i="1"/>
  <c r="AD28" i="1"/>
  <c r="AC28" i="1"/>
  <c r="AB28" i="1"/>
  <c r="AA28" i="1"/>
  <c r="AD27" i="1"/>
  <c r="AC27" i="1"/>
  <c r="AB27" i="1"/>
  <c r="AA27" i="1"/>
  <c r="AD26" i="1"/>
  <c r="AC26" i="1"/>
  <c r="AB26" i="1"/>
  <c r="AA26" i="1"/>
  <c r="AD25" i="1"/>
  <c r="AC25" i="1"/>
  <c r="AB25" i="1"/>
  <c r="AA25" i="1"/>
  <c r="AD24" i="1"/>
  <c r="AC24" i="1"/>
  <c r="AB24" i="1"/>
  <c r="AA24" i="1"/>
  <c r="AD23" i="1"/>
  <c r="AC23" i="1"/>
  <c r="AB23" i="1"/>
  <c r="AA23" i="1"/>
  <c r="AD22" i="1"/>
  <c r="AC22" i="1"/>
  <c r="AB22" i="1"/>
  <c r="AA22" i="1"/>
  <c r="AD21" i="1"/>
  <c r="AC21" i="1"/>
  <c r="AB21" i="1"/>
  <c r="AA21" i="1"/>
  <c r="AD20" i="1"/>
  <c r="AC20" i="1"/>
  <c r="AB20" i="1"/>
  <c r="AA20" i="1"/>
  <c r="AD19" i="1"/>
  <c r="AC19" i="1"/>
  <c r="AB19" i="1"/>
  <c r="AA19" i="1"/>
  <c r="AD18" i="1"/>
  <c r="AC18" i="1"/>
  <c r="AB18" i="1"/>
  <c r="AA18" i="1"/>
  <c r="AD17" i="1"/>
  <c r="AC17" i="1"/>
  <c r="AB17" i="1"/>
  <c r="AA17" i="1"/>
  <c r="AD16" i="1"/>
  <c r="AC16" i="1"/>
  <c r="AB16" i="1"/>
  <c r="AA16" i="1"/>
  <c r="AD15" i="1"/>
  <c r="AC15" i="1"/>
  <c r="AB15" i="1"/>
  <c r="AA15" i="1"/>
  <c r="AD14" i="1"/>
  <c r="AC14" i="1"/>
  <c r="AB14" i="1"/>
  <c r="AA14" i="1"/>
  <c r="AD13" i="1"/>
  <c r="AC13" i="1"/>
  <c r="AB13" i="1"/>
  <c r="AA13" i="1"/>
  <c r="AD12" i="1"/>
  <c r="AC12" i="1"/>
  <c r="AB12" i="1"/>
  <c r="AA12" i="1"/>
  <c r="AD11" i="1"/>
  <c r="AC11" i="1"/>
  <c r="AB11" i="1"/>
  <c r="AA11" i="1"/>
  <c r="AD10" i="1"/>
  <c r="AC10" i="1"/>
  <c r="AB10" i="1"/>
  <c r="AA10" i="1"/>
  <c r="AD9" i="1"/>
  <c r="AC9" i="1"/>
  <c r="AB9" i="1"/>
  <c r="AA9" i="1"/>
  <c r="AD8" i="1"/>
  <c r="AC8" i="1"/>
  <c r="AB8" i="1"/>
  <c r="AA8" i="1"/>
  <c r="AD7" i="1"/>
  <c r="AC7" i="1"/>
  <c r="AB7" i="1"/>
  <c r="AA7" i="1"/>
  <c r="AD6" i="1"/>
  <c r="AC6" i="1"/>
  <c r="AB6" i="1"/>
  <c r="AA6" i="1"/>
  <c r="AD5" i="1"/>
  <c r="AC5" i="1"/>
  <c r="AB5" i="1"/>
  <c r="AA5" i="1"/>
  <c r="AD4" i="1"/>
  <c r="AC4" i="1"/>
  <c r="AB4" i="1"/>
  <c r="AA4" i="1"/>
  <c r="AD3" i="1"/>
  <c r="AC3" i="1"/>
  <c r="AB3" i="1"/>
  <c r="AA3" i="1"/>
  <c r="AD2" i="1"/>
  <c r="AC2" i="1"/>
  <c r="AB2" i="1"/>
  <c r="AA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DF48DA-D57E-476F-8C09-EDE1685B215F}"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 id="2" xr16:uid="{AC85C7A9-E2CB-4ED1-9622-2B91EA0E7673}"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3" xr16:uid="{04274516-1F6B-4E32-B40A-6362980A1466}"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s>
</file>

<file path=xl/sharedStrings.xml><?xml version="1.0" encoding="utf-8"?>
<sst xmlns="http://schemas.openxmlformats.org/spreadsheetml/2006/main" count="462997" uniqueCount="1102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Discount Amount</t>
  </si>
  <si>
    <t>Flag Sales</t>
  </si>
  <si>
    <t>Flag Discount</t>
  </si>
  <si>
    <t>Month</t>
  </si>
  <si>
    <t>Year</t>
  </si>
  <si>
    <t>End of month</t>
  </si>
  <si>
    <t>CA-2016-152156</t>
  </si>
  <si>
    <t>Second Class</t>
  </si>
  <si>
    <t>CG-12520</t>
  </si>
  <si>
    <t>Claire Gute</t>
  </si>
  <si>
    <t>Consumer</t>
  </si>
  <si>
    <t>United States</t>
  </si>
  <si>
    <t>Henderson</t>
  </si>
  <si>
    <t>Kentucky</t>
  </si>
  <si>
    <t>South</t>
  </si>
  <si>
    <t>FUR-BO-10001798</t>
  </si>
  <si>
    <t>Furniture</t>
  </si>
  <si>
    <t>Bookcases</t>
  </si>
  <si>
    <t>Bush Somerset Collection Bookcase</t>
  </si>
  <si>
    <t>Valid</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OFF-BI-10003910</t>
  </si>
  <si>
    <t>Binders</t>
  </si>
  <si>
    <t>DXL Angle-View Binders with Locking Rings by Samsill</t>
  </si>
  <si>
    <t>OFF-AP-10002892</t>
  </si>
  <si>
    <t>Appliances</t>
  </si>
  <si>
    <t>Belkin F5C206VTEL 6 Outlet Surge</t>
  </si>
  <si>
    <t>CA-2017-114412</t>
  </si>
  <si>
    <t>AA-10480</t>
  </si>
  <si>
    <t>Andrew Allen</t>
  </si>
  <si>
    <t>Concord</t>
  </si>
  <si>
    <t>North Carolina</t>
  </si>
  <si>
    <t>OFF-PA-10002365</t>
  </si>
  <si>
    <t>Paper</t>
  </si>
  <si>
    <t>Xerox 1967</t>
  </si>
  <si>
    <t>US-2015-118983</t>
  </si>
  <si>
    <t>HP-14815</t>
  </si>
  <si>
    <t>Harold Pawlan</t>
  </si>
  <si>
    <t>Home Office</t>
  </si>
  <si>
    <t>Fort Worth</t>
  </si>
  <si>
    <t>Texas</t>
  </si>
  <si>
    <t>Central</t>
  </si>
  <si>
    <t>OFF-BI-10000756</t>
  </si>
  <si>
    <t>Storex DuraTech Recycled Plastic Frosted Binders</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Chairs</t>
  </si>
  <si>
    <t>Global Deluxe Stacking Chair, Gray</t>
  </si>
  <si>
    <t>CA-2016-121755</t>
  </si>
  <si>
    <t>EH-13945</t>
  </si>
  <si>
    <t>Eric Hoffmann</t>
  </si>
  <si>
    <t>OFF-BI-10001634</t>
  </si>
  <si>
    <t>Wilson Jones Active Use Binders</t>
  </si>
  <si>
    <t>TEC-AC-10003027</t>
  </si>
  <si>
    <t>Technology</t>
  </si>
  <si>
    <t>Accessories</t>
  </si>
  <si>
    <t>Imation 8GB Mini TravelDrive USB 2.0 Flash Drive</t>
  </si>
  <si>
    <t>US-2015-150630</t>
  </si>
  <si>
    <t>TB-21520</t>
  </si>
  <si>
    <t>Tracy Blumstein</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5-117415</t>
  </si>
  <si>
    <t>SN-20710</t>
  </si>
  <si>
    <t>Steve Nguyen</t>
  </si>
  <si>
    <t>OFF-EN-10002986</t>
  </si>
  <si>
    <t>#10-4 1/8" x 9 1/2" Premium Diagonal Seam Envelopes</t>
  </si>
  <si>
    <t>CA-2017-120999</t>
  </si>
  <si>
    <t>LC-16930</t>
  </si>
  <si>
    <t>Linda Cazamias</t>
  </si>
  <si>
    <t>Naperville</t>
  </si>
  <si>
    <t>Illinois</t>
  </si>
  <si>
    <t>TEC-PH-10004093</t>
  </si>
  <si>
    <t>Phones</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First Class</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CA-2014-106376</t>
  </si>
  <si>
    <t>BS-11590</t>
  </si>
  <si>
    <t>Brendan Sweed</t>
  </si>
  <si>
    <t>Gilbert</t>
  </si>
  <si>
    <t>Arizona</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Chicago</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7-107272</t>
  </si>
  <si>
    <t>TS-21610</t>
  </si>
  <si>
    <t>Troy Staebel</t>
  </si>
  <si>
    <t>Phoenix</t>
  </si>
  <si>
    <t>OFF-BI-10003274</t>
  </si>
  <si>
    <t>Avery Durable Slant Ring Binders, No Labels</t>
  </si>
  <si>
    <t>US-2016-125969</t>
  </si>
  <si>
    <t>LS-16975</t>
  </si>
  <si>
    <t>Lindsay Shagiari</t>
  </si>
  <si>
    <t>FUR-CH-10001146</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4-110072</t>
  </si>
  <si>
    <t>MG-17680</t>
  </si>
  <si>
    <t>Maureen Gastineau</t>
  </si>
  <si>
    <t>Newark</t>
  </si>
  <si>
    <t>FUR-FU-10000521</t>
  </si>
  <si>
    <t>Seth Thomas 14" Putty-Colored Wall Clock</t>
  </si>
  <si>
    <t>CA-2016-114489</t>
  </si>
  <si>
    <t>JE-16165</t>
  </si>
  <si>
    <t>Justin Ellison</t>
  </si>
  <si>
    <t>Franklin</t>
  </si>
  <si>
    <t>Wiscons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Seattle</t>
  </si>
  <si>
    <t>Washington</t>
  </si>
  <si>
    <t>OFF-AR-10001547</t>
  </si>
  <si>
    <t>Newell 311</t>
  </si>
  <si>
    <t>CA-2016-114104</t>
  </si>
  <si>
    <t>NP-18670</t>
  </si>
  <si>
    <t>Nora Paige</t>
  </si>
  <si>
    <t>Edmond</t>
  </si>
  <si>
    <t>Oklahoma</t>
  </si>
  <si>
    <t>OFF-LA-10002475</t>
  </si>
  <si>
    <t>Avery 519</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OFF-AR-10002656</t>
  </si>
  <si>
    <t>Sanford Liquid Accent Highlighters</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US-2014-100853</t>
  </si>
  <si>
    <t>JB-15400</t>
  </si>
  <si>
    <t>Jennifer Braxton</t>
  </si>
  <si>
    <t>OFF-LA-10003148</t>
  </si>
  <si>
    <t>Avery 51</t>
  </si>
  <si>
    <t>US-2015-101511</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CA-2014-158274</t>
  </si>
  <si>
    <t>RM-19675</t>
  </si>
  <si>
    <t>Robert Marley</t>
  </si>
  <si>
    <t>Monroe</t>
  </si>
  <si>
    <t>Louisiana</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OFF-AP-10003622</t>
  </si>
  <si>
    <t>Bravo II Megaboss 12-Amp Hard Body Upright, Replacement Belts, 2 Belts per Pack</t>
  </si>
  <si>
    <t>CA-2017-126382</t>
  </si>
  <si>
    <t>HK-14890</t>
  </si>
  <si>
    <t>Heather Kirkland</t>
  </si>
  <si>
    <t>FUR-FU-10002960</t>
  </si>
  <si>
    <t>Eldon 200 Class Desk Accessories, Burgundy</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Dallas</t>
  </si>
  <si>
    <t>TEC-AC-10001266</t>
  </si>
  <si>
    <t>Memorex Micro Travel Drive 8 GB</t>
  </si>
  <si>
    <t>CA-2015-146262</t>
  </si>
  <si>
    <t>VW-21775</t>
  </si>
  <si>
    <t>Victoria Wilson</t>
  </si>
  <si>
    <t>Medina</t>
  </si>
  <si>
    <t>OFF-LA-10004544</t>
  </si>
  <si>
    <t>Avery 505</t>
  </si>
  <si>
    <t>TEC-AC-10000109</t>
  </si>
  <si>
    <t>Sony Micro Vault Click 16 GB USB 2.0 Flash Drive</t>
  </si>
  <si>
    <t>CA-2016-130162</t>
  </si>
  <si>
    <t>JH-15910</t>
  </si>
  <si>
    <t>Jonathan Howell</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OFF-AR-10001958</t>
  </si>
  <si>
    <t>Stanley Bostitch Contemporary Electric Pencil Sharpeners</t>
  </si>
  <si>
    <t>CA-2015-163055</t>
  </si>
  <si>
    <t>DS-13180</t>
  </si>
  <si>
    <t>David Smith</t>
  </si>
  <si>
    <t>Detroit</t>
  </si>
  <si>
    <t>OFF-AR-10001026</t>
  </si>
  <si>
    <t>Sanford Uni-Blazer View Highlighters, Chisel Tip, Yellow</t>
  </si>
  <si>
    <t>OFF-ST-10002485</t>
  </si>
  <si>
    <t>Rogers Deluxe File Chest</t>
  </si>
  <si>
    <t>US-2015-145436</t>
  </si>
  <si>
    <t>VD-21670</t>
  </si>
  <si>
    <t>Valerie Dominguez</t>
  </si>
  <si>
    <t>FUR-CH-10004860</t>
  </si>
  <si>
    <t>Global Low Back Tilter Chair</t>
  </si>
  <si>
    <t>US-2014-156216</t>
  </si>
  <si>
    <t>EA-14035</t>
  </si>
  <si>
    <t>Erin Ashbrook</t>
  </si>
  <si>
    <t>OFF-BI-10001679</t>
  </si>
  <si>
    <t>GBC Instant Index System for Binding Systems</t>
  </si>
  <si>
    <t>US-2017-100930</t>
  </si>
  <si>
    <t>CS-12400</t>
  </si>
  <si>
    <t>Christopher Schild</t>
  </si>
  <si>
    <t>Tampa</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4351</t>
  </si>
  <si>
    <t>Staple-based wall hangings</t>
  </si>
  <si>
    <t>TEC-PH-10000011</t>
  </si>
  <si>
    <t>PureGear Roll-On Screen Protector</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Pasadena</t>
  </si>
  <si>
    <t>OFF-AP-10002203</t>
  </si>
  <si>
    <t>Eureka Disposable Bags for Sanitaire Vibra Groomer I Upright Vac</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5-155334</t>
  </si>
  <si>
    <t>HA-14920</t>
  </si>
  <si>
    <t>Helen Andreada</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CA-2015-130883</t>
  </si>
  <si>
    <t>OFF-PA-10000474</t>
  </si>
  <si>
    <t>OFF-PA-10004100</t>
  </si>
  <si>
    <t>Xerox 216</t>
  </si>
  <si>
    <t>CA-2016-110772</t>
  </si>
  <si>
    <t>NZ-18565</t>
  </si>
  <si>
    <t>Nick Zandusky</t>
  </si>
  <si>
    <t>OFF-FA-10002983</t>
  </si>
  <si>
    <t>Advantus SlideClip Paper Clips</t>
  </si>
  <si>
    <t>OFF-LA-10004689</t>
  </si>
  <si>
    <t>Avery 512</t>
  </si>
  <si>
    <t>CA-2014-111451</t>
  </si>
  <si>
    <t>KL-16555</t>
  </si>
  <si>
    <t>Kelly Lampkin</t>
  </si>
  <si>
    <t>Colorado Springs</t>
  </si>
  <si>
    <t>OFF-FA-10004854</t>
  </si>
  <si>
    <t>Vinyl Coated Wire Paper Clips in Organizer Box, 800/Box</t>
  </si>
  <si>
    <t>CA-2016-142545</t>
  </si>
  <si>
    <t>Belleville</t>
  </si>
  <si>
    <t>OFF-PA-10002105</t>
  </si>
  <si>
    <t>Xerox 223</t>
  </si>
  <si>
    <t>OFF-PA-10004243</t>
  </si>
  <si>
    <t>Xerox 1939</t>
  </si>
  <si>
    <t>FUR-FU-10001861</t>
  </si>
  <si>
    <t>Floodlight Indoor Halogen Bulbs, 1 Bulb per Pack, 60 Watts</t>
  </si>
  <si>
    <t>OFF-BI-10002706</t>
  </si>
  <si>
    <t>Avery Premier Heavy-Duty Binder with Round Locking Ring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AC-10000892</t>
  </si>
  <si>
    <t>NETGEAR N750 Dual Band Wi-Fi Gigabit Router</t>
  </si>
  <si>
    <t>OFF-ST-10002974</t>
  </si>
  <si>
    <t>Trav-L-File Heavy-Duty Shuttle II, Black</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OFF-ST-10000675</t>
  </si>
  <si>
    <t>File Shuttle II and Handi-File, Black</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OFF-BI-10004140</t>
  </si>
  <si>
    <t>Avery Non-Stick Binders</t>
  </si>
  <si>
    <t>CA-2014-129924</t>
  </si>
  <si>
    <t>AC-10420</t>
  </si>
  <si>
    <t>Alyssa Crouse</t>
  </si>
  <si>
    <t>OFF-BI-10003314</t>
  </si>
  <si>
    <t>Tuff Stuff Recycled Round Ring Binder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CA-2016-138520</t>
  </si>
  <si>
    <t>JL-15505</t>
  </si>
  <si>
    <t>Jeremy Lonsdale</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LA-10001158</t>
  </si>
  <si>
    <t>Avery Address/Shipping Labels for Typewriters, 4" x 2"</t>
  </si>
  <si>
    <t>CA-2017-144904</t>
  </si>
  <si>
    <t>KW-16435</t>
  </si>
  <si>
    <t>Katrina Willman</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OFF-AR-10000658</t>
  </si>
  <si>
    <t>Newell 324</t>
  </si>
  <si>
    <t>US-2016-134656</t>
  </si>
  <si>
    <t>MM-18280</t>
  </si>
  <si>
    <t>Muhammed MacIntyre</t>
  </si>
  <si>
    <t>Quincy</t>
  </si>
  <si>
    <t>OFF-PA-10003039</t>
  </si>
  <si>
    <t>Xerox 1960</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TEC-AC-10002335</t>
  </si>
  <si>
    <t>Logitech Media Keyboard K200</t>
  </si>
  <si>
    <t>CA-2015-122756</t>
  </si>
  <si>
    <t>DK-13225</t>
  </si>
  <si>
    <t>Dean Katz</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OFF-PA-10003724</t>
  </si>
  <si>
    <t>Wirebound Message Book, 4 per Page</t>
  </si>
  <si>
    <t>OFF-PA-10002893</t>
  </si>
  <si>
    <t>Wirebound Service Call Books, 5 1/2" x 4"</t>
  </si>
  <si>
    <t>OFF-LA-10003766</t>
  </si>
  <si>
    <t>Self-Adhesive Removable Labels</t>
  </si>
  <si>
    <t>Xerox 1908</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7-154816</t>
  </si>
  <si>
    <t>Richmond</t>
  </si>
  <si>
    <t>OFF-PA-10003845</t>
  </si>
  <si>
    <t>Xerox 1987</t>
  </si>
  <si>
    <t>CA-2017-110478</t>
  </si>
  <si>
    <t>OFF-AR-10001573</t>
  </si>
  <si>
    <t>American Pencil</t>
  </si>
  <si>
    <t>OFF-EN-10000483</t>
  </si>
  <si>
    <t>White Envelopes, White Envelopes with Clear Poly Window</t>
  </si>
  <si>
    <t>CA-2017-125388</t>
  </si>
  <si>
    <t>MP-17965</t>
  </si>
  <si>
    <t>Michael Paige</t>
  </si>
  <si>
    <t>Lawrence</t>
  </si>
  <si>
    <t>FUR-FU-10004712</t>
  </si>
  <si>
    <t>Westinghouse Mesh Shade Clip-On Gooseneck Lamp, Black</t>
  </si>
  <si>
    <t>OFF-ST-10000918</t>
  </si>
  <si>
    <t>Crate-A-Files</t>
  </si>
  <si>
    <t>CA-2017-149160</t>
  </si>
  <si>
    <t>Canton</t>
  </si>
  <si>
    <t>FUR-FU-10003347</t>
  </si>
  <si>
    <t>Coloredge Poster Frame</t>
  </si>
  <si>
    <t>OFF-BI-10001543</t>
  </si>
  <si>
    <t>GBC VeloBinder Manual Binding System</t>
  </si>
  <si>
    <t>CA-2014-101476</t>
  </si>
  <si>
    <t>SD-20485</t>
  </si>
  <si>
    <t>Shirley Daniels</t>
  </si>
  <si>
    <t>New Rochelle</t>
  </si>
  <si>
    <t>TEC-MA-10000029</t>
  </si>
  <si>
    <t>Machines</t>
  </si>
  <si>
    <t>Epson WorkForce WF-2530 All-in-One Printer, Copier Scanner</t>
  </si>
  <si>
    <t>CA-2017-152275</t>
  </si>
  <si>
    <t>KH-16630</t>
  </si>
  <si>
    <t>Ken Heidel</t>
  </si>
  <si>
    <t>OFF-AR-10000369</t>
  </si>
  <si>
    <t>Design Ebony Sketching Pencil</t>
  </si>
  <si>
    <t>US-2016-123750</t>
  </si>
  <si>
    <t>RB-19795</t>
  </si>
  <si>
    <t>Ross Baird</t>
  </si>
  <si>
    <t>Gastonia</t>
  </si>
  <si>
    <t>OFF-ST-10000617</t>
  </si>
  <si>
    <t>Woodgrain Magazine Files by Perma</t>
  </si>
  <si>
    <t>US-2014-150574</t>
  </si>
  <si>
    <t>MK-18160</t>
  </si>
  <si>
    <t>Mike Kennedy</t>
  </si>
  <si>
    <t>Jacksonville</t>
  </si>
  <si>
    <t>OFF-BI-10000773</t>
  </si>
  <si>
    <t>Insertable Tab Post Binder Dividers</t>
  </si>
  <si>
    <t>CA-2017-130043</t>
  </si>
  <si>
    <t>BB-11545</t>
  </si>
  <si>
    <t>Brenda Bowman</t>
  </si>
  <si>
    <t>OFF-PA-10002230</t>
  </si>
  <si>
    <t>Xerox 1897</t>
  </si>
  <si>
    <t>CA-2017-157252</t>
  </si>
  <si>
    <t>FUR-CH-10003396</t>
  </si>
  <si>
    <t>Global Deluxe Steno Chair</t>
  </si>
  <si>
    <t>CA-2016-115756</t>
  </si>
  <si>
    <t>PK-19075</t>
  </si>
  <si>
    <t>Pete Kriz</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6-100153</t>
  </si>
  <si>
    <t>Norman</t>
  </si>
  <si>
    <t>TEC-AC-10001772</t>
  </si>
  <si>
    <t>Memorex Mini Travel Drive 16 GB USB 2.0 Flash Drive</t>
  </si>
  <si>
    <t>US-2014-110674</t>
  </si>
  <si>
    <t>SC-20095</t>
  </si>
  <si>
    <t>Sanjit Chand</t>
  </si>
  <si>
    <t>FUR-CH-10000225</t>
  </si>
  <si>
    <t>Global Geo Office Task Chair, Gray</t>
  </si>
  <si>
    <t>US-2016-157945</t>
  </si>
  <si>
    <t>NF-18385</t>
  </si>
  <si>
    <t>Natalie Fritzler</t>
  </si>
  <si>
    <t>OFF-EN-10001415</t>
  </si>
  <si>
    <t>CA-2015-109638</t>
  </si>
  <si>
    <t>OFF-AP-10002472</t>
  </si>
  <si>
    <t>3M Office Air Cleaner</t>
  </si>
  <si>
    <t>OFF-BI-10001098</t>
  </si>
  <si>
    <t>Acco D-Ring Binder w/DublLock</t>
  </si>
  <si>
    <t>CA-2016-109869</t>
  </si>
  <si>
    <t>TN-21040</t>
  </si>
  <si>
    <t>Tanja Norvell</t>
  </si>
  <si>
    <t>OFF-BI-10000315</t>
  </si>
  <si>
    <t>Poly Designer Cover &amp; Back</t>
  </si>
  <si>
    <t>OFF-SU-10003505</t>
  </si>
  <si>
    <t>Premier Electric Letter Opener</t>
  </si>
  <si>
    <t>OFF-AP-10002578</t>
  </si>
  <si>
    <t>Fellowes Premier Superior Surge Suppressor, 10-Outlet, With Phone and Remote</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OFF-ST-10001321</t>
  </si>
  <si>
    <t>Decoflex Hanging Personal Folder File, Blue</t>
  </si>
  <si>
    <t>OFF-PA-10001509</t>
  </si>
  <si>
    <t>Recycled Desk Saver Line "While You Were Out" Book, 5 1/2" X 4"</t>
  </si>
  <si>
    <t>OFF-PA-10003465</t>
  </si>
  <si>
    <t>Xerox 1912</t>
  </si>
  <si>
    <t>CA-2016-103891</t>
  </si>
  <si>
    <t>KH-16690</t>
  </si>
  <si>
    <t>Kristen Hastings</t>
  </si>
  <si>
    <t>TEC-PH-10000149</t>
  </si>
  <si>
    <t>Cisco SPA525G2 IP Phone - Wireless</t>
  </si>
  <si>
    <t>CA-2016-152632</t>
  </si>
  <si>
    <t>JE-15475</t>
  </si>
  <si>
    <t>Jeremy Ellison</t>
  </si>
  <si>
    <t>CA-2016-100790</t>
  </si>
  <si>
    <t>JG-15805</t>
  </si>
  <si>
    <t>John Grady</t>
  </si>
  <si>
    <t>OFF-AR-10003045</t>
  </si>
  <si>
    <t>Prang Colored Pencils</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OFF-BI-10000831</t>
  </si>
  <si>
    <t>Storex Flexible Poly Binders with Double Pockets</t>
  </si>
  <si>
    <t>OFF-PA-10000357</t>
  </si>
  <si>
    <t>White Dual Perf Computer Printout Paper, 2700 Sheets, 1 Part, Heavyweight, 20 lbs., 14 7/8 x 11</t>
  </si>
  <si>
    <t>CA-2017-134978</t>
  </si>
  <si>
    <t>EB-13705</t>
  </si>
  <si>
    <t>Ed Braxton</t>
  </si>
  <si>
    <t>CA-2015-145352</t>
  </si>
  <si>
    <t>CM-12385</t>
  </si>
  <si>
    <t>Christopher Martinez</t>
  </si>
  <si>
    <t>Atlanta</t>
  </si>
  <si>
    <t>OFF-AR-10001662</t>
  </si>
  <si>
    <t>Rogers Handheld Barrel Pencil Sharpener</t>
  </si>
  <si>
    <t>OFF-AR-10003856</t>
  </si>
  <si>
    <t>Newell 344</t>
  </si>
  <si>
    <t>Personal File Boxes with Fold-Down Carry Handle</t>
  </si>
  <si>
    <t>CA-2017-135307</t>
  </si>
  <si>
    <t>LS-17245</t>
  </si>
  <si>
    <t>Lynn Smith</t>
  </si>
  <si>
    <t>Gladstone</t>
  </si>
  <si>
    <t>Missouri</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AD-10180</t>
  </si>
  <si>
    <t>Alan Dominguez</t>
  </si>
  <si>
    <t>Great Falls</t>
  </si>
  <si>
    <t>Montana</t>
  </si>
  <si>
    <t>OFF-ST-10004507</t>
  </si>
  <si>
    <t>Advantus Rolling Storage Box</t>
  </si>
  <si>
    <t>OFF-PA-10001667</t>
  </si>
  <si>
    <t>Great White Multi-Use Recycled Paper (20Lb. and 84 Bright)</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FUR-TA-10001857</t>
  </si>
  <si>
    <t>Tables</t>
  </si>
  <si>
    <t>Balt Solid Wood Rectangular Table</t>
  </si>
  <si>
    <t>US-2016-139486</t>
  </si>
  <si>
    <t>LH-17155</t>
  </si>
  <si>
    <t>Logan Haushalter</t>
  </si>
  <si>
    <t>TEC-PH-10003555</t>
  </si>
  <si>
    <t>Motorola HK250 Universal Bluetooth Headset</t>
  </si>
  <si>
    <t>TEC-AC-10003832</t>
  </si>
  <si>
    <t>Imation 16GB Mini TravelDrive USB 2.0 Flash Drive</t>
  </si>
  <si>
    <t>CA-2015-158792</t>
  </si>
  <si>
    <t>BD-11605</t>
  </si>
  <si>
    <t>Brian Dahlen</t>
  </si>
  <si>
    <t>OFF-FA-10002815</t>
  </si>
  <si>
    <t>CA-2017-113558</t>
  </si>
  <si>
    <t>PH-18790</t>
  </si>
  <si>
    <t>Patricia Hirasaki</t>
  </si>
  <si>
    <t>Lakeland</t>
  </si>
  <si>
    <t>US-2015-138303</t>
  </si>
  <si>
    <t>MG-18145</t>
  </si>
  <si>
    <t>Mike Gockenbach</t>
  </si>
  <si>
    <t>OFF-ST-10004963</t>
  </si>
  <si>
    <t>Eldon Gobal File Keepers</t>
  </si>
  <si>
    <t>OFF-EN-10001335</t>
  </si>
  <si>
    <t>White Business Envelopes with Contemporary Seam, Recycled White Business Envelopes</t>
  </si>
  <si>
    <t>US-2017-129441</t>
  </si>
  <si>
    <t>JC-15340</t>
  </si>
  <si>
    <t>Jasper Cacioppo</t>
  </si>
  <si>
    <t>FUR-FU-10000448</t>
  </si>
  <si>
    <t>Tenex Chairmats For Use With Carpeted Floors</t>
  </si>
  <si>
    <t>CA-2016-168753</t>
  </si>
  <si>
    <t>RL-19615</t>
  </si>
  <si>
    <t>Rob Lucas</t>
  </si>
  <si>
    <t>Montgomery</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4-103849</t>
  </si>
  <si>
    <t>TEC-AC-10001465</t>
  </si>
  <si>
    <t>SanDisk Cruzer 64 GB USB Flash Drive</t>
  </si>
  <si>
    <t>TEC-PH-10002597</t>
  </si>
  <si>
    <t>Xblue XB-1670-86 X16 Small Office Telephone - Titanium</t>
  </si>
  <si>
    <t>CA-2017-162929</t>
  </si>
  <si>
    <t>AS-10135</t>
  </si>
  <si>
    <t>Adrian Shami</t>
  </si>
  <si>
    <t>OFF-BI-10000404</t>
  </si>
  <si>
    <t>Avery Printable Repositionable Plastic Tabs</t>
  </si>
  <si>
    <t>OFF-PA-10002986</t>
  </si>
  <si>
    <t>Xerox 1898</t>
  </si>
  <si>
    <t>CA-2015-113173</t>
  </si>
  <si>
    <t>OFF-SU-10001935</t>
  </si>
  <si>
    <t>CA-2017-112774</t>
  </si>
  <si>
    <t>FUR-FU-10003039</t>
  </si>
  <si>
    <t>Howard Miller 11-1/2" Diameter Grantwood Wall Clock</t>
  </si>
  <si>
    <t>CA-2017-101945</t>
  </si>
  <si>
    <t>GT-14710</t>
  </si>
  <si>
    <t>Greg Tran</t>
  </si>
  <si>
    <t>OFF-FA-10004248</t>
  </si>
  <si>
    <t>Advantus T-Pin Paper Clips</t>
  </si>
  <si>
    <t>CA-2014-155852</t>
  </si>
  <si>
    <t>AJ-10945</t>
  </si>
  <si>
    <t>Ashley Jarboe</t>
  </si>
  <si>
    <t>OFF-AR-10003560</t>
  </si>
  <si>
    <t>Zebra Zazzle Fluorescent Highlighters</t>
  </si>
  <si>
    <t>CA-2016-113243</t>
  </si>
  <si>
    <t>OT-18730</t>
  </si>
  <si>
    <t>Olvera Toch</t>
  </si>
  <si>
    <t>OFF-LA-10001297</t>
  </si>
  <si>
    <t>Avery 473</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56951</t>
  </si>
  <si>
    <t>EB-13840</t>
  </si>
  <si>
    <t>Ellis Ballard</t>
  </si>
  <si>
    <t>OFF-PA-10004530</t>
  </si>
  <si>
    <t>Personal Creations Ink Jet Cards and Labels</t>
  </si>
  <si>
    <t>OFF-BI-10001107</t>
  </si>
  <si>
    <t>GBC White Gloss Covers, Plain Front</t>
  </si>
  <si>
    <t>OFF-PA-10004451</t>
  </si>
  <si>
    <t>Xerox 222</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LC-17140</t>
  </si>
  <si>
    <t>Logan Currie</t>
  </si>
  <si>
    <t>OFF-BI-10000605</t>
  </si>
  <si>
    <t>Acco Pressboard Covers with Storage Hooks, 9 1/2" x 11", Executive Red</t>
  </si>
  <si>
    <t>US-2016-135720</t>
  </si>
  <si>
    <t>FM-14380</t>
  </si>
  <si>
    <t>Fred McMath</t>
  </si>
  <si>
    <t>TEC-AC-10001267</t>
  </si>
  <si>
    <t>Imation 32GB Pocket Pro USB 3.0 Flash Drive - 32 GB - Black - 1 P ...</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AR-10405</t>
  </si>
  <si>
    <t>Allen Rosenblatt</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CA-2016-123666</t>
  </si>
  <si>
    <t>SP-20545</t>
  </si>
  <si>
    <t>Sibella Parks</t>
  </si>
  <si>
    <t>CA-2016-143308</t>
  </si>
  <si>
    <t>RC-19825</t>
  </si>
  <si>
    <t>Roy Collins</t>
  </si>
  <si>
    <t>Louisville</t>
  </si>
  <si>
    <t>CA-2017-132682</t>
  </si>
  <si>
    <t>TH-21235</t>
  </si>
  <si>
    <t>Tiffany House</t>
  </si>
  <si>
    <t>OFF-SU-10004231</t>
  </si>
  <si>
    <t>Acme Tagit Stainless Steel Antibacterial Scissors</t>
  </si>
  <si>
    <t>CA-2014-156314</t>
  </si>
  <si>
    <t>RP-19390</t>
  </si>
  <si>
    <t>Resi Pölking</t>
  </si>
  <si>
    <t>Cleveland</t>
  </si>
  <si>
    <t>FUR-FU-10003096</t>
  </si>
  <si>
    <t>Master Giant Foot Doorstop, Safety Yellow</t>
  </si>
  <si>
    <t>US-2017-106663</t>
  </si>
  <si>
    <t>FUR-FU-10002759</t>
  </si>
  <si>
    <t>12-1/2 Diameter Round Wall Clock</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CA-2016-164511</t>
  </si>
  <si>
    <t>DJ-13630</t>
  </si>
  <si>
    <t>Doug Jacobs</t>
  </si>
  <si>
    <t>OFF-BI-10003305</t>
  </si>
  <si>
    <t>Avery Hanging File Binders</t>
  </si>
  <si>
    <t>OFF-ST-10002583</t>
  </si>
  <si>
    <t>Fellowes Neat Ideas Storage Cubes</t>
  </si>
  <si>
    <t>US-2017-168116</t>
  </si>
  <si>
    <t>GT-14635</t>
  </si>
  <si>
    <t>Grant Thornton</t>
  </si>
  <si>
    <t>Burlington</t>
  </si>
  <si>
    <t>CA-2014-157784</t>
  </si>
  <si>
    <t>MC-17845</t>
  </si>
  <si>
    <t>Michael Chen</t>
  </si>
  <si>
    <t>Mississippi</t>
  </si>
  <si>
    <t>TEC-AC-10003911</t>
  </si>
  <si>
    <t>NETGEAR AC1750 Dual Band Gigabit Smart WiFi Router</t>
  </si>
  <si>
    <t>OFF-LA-10001934</t>
  </si>
  <si>
    <t>Avery 516</t>
  </si>
  <si>
    <t>US-2014-117135</t>
  </si>
  <si>
    <t>NP-18325</t>
  </si>
  <si>
    <t>Naresj Patel</t>
  </si>
  <si>
    <t>Waynesboro</t>
  </si>
  <si>
    <t>FUR-FU-10004071</t>
  </si>
  <si>
    <t>Luxo Professional Magnifying Clamp-On Fluorescent Lamps</t>
  </si>
  <si>
    <t>TEC-PH-10002033</t>
  </si>
  <si>
    <t>Konftel 250 Conference phone - Charcoal black</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4-138527</t>
  </si>
  <si>
    <t>BN-11470</t>
  </si>
  <si>
    <t>Brad Norvell</t>
  </si>
  <si>
    <t>Cary</t>
  </si>
  <si>
    <t>OFF-PA-10001800</t>
  </si>
  <si>
    <t>Xerox 220</t>
  </si>
  <si>
    <t>OFF-AP-10001469</t>
  </si>
  <si>
    <t>Fellowes 8 Outlet Superior Workstation Surge Protector</t>
  </si>
  <si>
    <t>CA-2014-112158</t>
  </si>
  <si>
    <t>DP-13165</t>
  </si>
  <si>
    <t>David Philippe</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PH-10003012</t>
  </si>
  <si>
    <t>Nortel Meridian M3904 Professional Digital phone</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Orem</t>
  </si>
  <si>
    <t>CA-2016-112942</t>
  </si>
  <si>
    <t>RD-19810</t>
  </si>
  <si>
    <t>Ross DeVincentis</t>
  </si>
  <si>
    <t>OFF-PA-10004092</t>
  </si>
  <si>
    <t>Tops Green Bar Computer Printout Paper</t>
  </si>
  <si>
    <t>CA-2016-142335</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5-135272</t>
  </si>
  <si>
    <t>CA-2014-106803</t>
  </si>
  <si>
    <t>DC-13285</t>
  </si>
  <si>
    <t>Debra Catini</t>
  </si>
  <si>
    <t>Cottage Grove</t>
  </si>
  <si>
    <t>CA-2017-117240</t>
  </si>
  <si>
    <t>CP-12340</t>
  </si>
  <si>
    <t>Christine Phan</t>
  </si>
  <si>
    <t>CA-2017-133333</t>
  </si>
  <si>
    <t>BF-11020</t>
  </si>
  <si>
    <t>Barry Französisch</t>
  </si>
  <si>
    <t>CA-2015-112319</t>
  </si>
  <si>
    <t>CA-2017-126046</t>
  </si>
  <si>
    <t>JC-16105</t>
  </si>
  <si>
    <t>Julie Creighton</t>
  </si>
  <si>
    <t>OFF-LA-10004484</t>
  </si>
  <si>
    <t>Avery 476</t>
  </si>
  <si>
    <t>CA-2014-162775</t>
  </si>
  <si>
    <t>CS-12250</t>
  </si>
  <si>
    <t>Chris Selesnick</t>
  </si>
  <si>
    <t>Bossier City</t>
  </si>
  <si>
    <t>OFF-EN-10001532</t>
  </si>
  <si>
    <t>Brown Kraft Recycled Envelopes</t>
  </si>
  <si>
    <t>OFF-BI-10004187</t>
  </si>
  <si>
    <t>3-ring staple pack</t>
  </si>
  <si>
    <t>CA-2017-104220</t>
  </si>
  <si>
    <t>BV-11245</t>
  </si>
  <si>
    <t>Benjamin Venier</t>
  </si>
  <si>
    <t>Des Moines</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15938</t>
  </si>
  <si>
    <t>SA-20830</t>
  </si>
  <si>
    <t>Sue Ann Reed</t>
  </si>
  <si>
    <t>OFF-BI-10001132</t>
  </si>
  <si>
    <t>Acco PRESSTEX Data Binder with Storage Hooks, Dark Blue, 9 1/2" X 11"</t>
  </si>
  <si>
    <t>FUR-CH-10003199</t>
  </si>
  <si>
    <t>Office Star - Contemporary Task Swivel Chair</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CA-2015-106565</t>
  </si>
  <si>
    <t>BW-11110</t>
  </si>
  <si>
    <t>Bart Watters</t>
  </si>
  <si>
    <t>Milwaukee</t>
  </si>
  <si>
    <t>CA-2016-149370</t>
  </si>
  <si>
    <t>OFF-PA-10003651</t>
  </si>
  <si>
    <t>Xerox 1968</t>
  </si>
  <si>
    <t>CA-2014-140858</t>
  </si>
  <si>
    <t>OFF-BI-10003094</t>
  </si>
  <si>
    <t>Self-Adhesive Ring Binder Labels</t>
  </si>
  <si>
    <t>OFF-BI-10004230</t>
  </si>
  <si>
    <t>GBC Recycled Grain Textured Covers</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US-2017-156083</t>
  </si>
  <si>
    <t>JL-15175</t>
  </si>
  <si>
    <t>James Lanier</t>
  </si>
  <si>
    <t>OFF-PA-10001560</t>
  </si>
  <si>
    <t>Adams Telephone Message Books, 5 1/4” x 11”</t>
  </si>
  <si>
    <t>US-2016-137547</t>
  </si>
  <si>
    <t>CA-2015-100454</t>
  </si>
  <si>
    <t>BM-11650</t>
  </si>
  <si>
    <t>Brian Moss</t>
  </si>
  <si>
    <t>OFF-AR-10002578</t>
  </si>
  <si>
    <t>Newell 335</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FUR-CH-10001891</t>
  </si>
  <si>
    <t>Global Deluxe Office Fabric Chairs</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AJ-10795</t>
  </si>
  <si>
    <t>Anthony Johnson</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5-131128</t>
  </si>
  <si>
    <t>New Hampshire</t>
  </si>
  <si>
    <t>OFF-PA-10003591</t>
  </si>
  <si>
    <t>Southworth 100% Cotton The Best Paper</t>
  </si>
  <si>
    <t>CA-2014-148488</t>
  </si>
  <si>
    <t>SM-20005</t>
  </si>
  <si>
    <t>Sally Matthias</t>
  </si>
  <si>
    <t>CA-2016-116736</t>
  </si>
  <si>
    <t>FUR-FU-10004017</t>
  </si>
  <si>
    <t>Tenex Contemporary Contur Chairmats for Low and Medium Pile Carpet, Computer, 39" x 49"</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DK-13090</t>
  </si>
  <si>
    <t>Dave Kipp</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6-130477</t>
  </si>
  <si>
    <t>OFF-PA-10002947</t>
  </si>
  <si>
    <t>Xerox 1923</t>
  </si>
  <si>
    <t>OFF-PA-10000019</t>
  </si>
  <si>
    <t>Xerox 1931</t>
  </si>
  <si>
    <t>CA-2017-143259</t>
  </si>
  <si>
    <t>TEC-PH-10004774</t>
  </si>
  <si>
    <t>Gear Head AU3700S Headset</t>
  </si>
  <si>
    <t>OFF-BI-10003684</t>
  </si>
  <si>
    <t>Wilson Jones Legal Size Ring Binders</t>
  </si>
  <si>
    <t>CA-2017-137596</t>
  </si>
  <si>
    <t>BE-11335</t>
  </si>
  <si>
    <t>Bill Eplett</t>
  </si>
  <si>
    <t>OFF-ST-10003816</t>
  </si>
  <si>
    <t>Fellowes High-Stak Drawer Files</t>
  </si>
  <si>
    <t>CA-2015-133627</t>
  </si>
  <si>
    <t>SC-20050</t>
  </si>
  <si>
    <t>Sample Company A</t>
  </si>
  <si>
    <t>Norwich</t>
  </si>
  <si>
    <t>CA-2017-102519</t>
  </si>
  <si>
    <t>FUR-FU-10004091</t>
  </si>
  <si>
    <t>Howard Miller 13" Diameter Goldtone Round Wall Clock</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4-132962</t>
  </si>
  <si>
    <t>JM-15535</t>
  </si>
  <si>
    <t>Jessica Myrick</t>
  </si>
  <si>
    <t>OFF-PA-10003543</t>
  </si>
  <si>
    <t>Xerox 1985</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BI-10002931</t>
  </si>
  <si>
    <t>Avery Trapezoid Extra Heavy Duty 4" Binders</t>
  </si>
  <si>
    <t>US-2017-110576</t>
  </si>
  <si>
    <t>OFF-PA-10000788</t>
  </si>
  <si>
    <t>Xerox 210</t>
  </si>
  <si>
    <t>CA-2017-131156</t>
  </si>
  <si>
    <t>KH-16360</t>
  </si>
  <si>
    <t>Katherine Hughes</t>
  </si>
  <si>
    <t>FUR-FU-10001940</t>
  </si>
  <si>
    <t>CA-2017-136539</t>
  </si>
  <si>
    <t>GH-14665</t>
  </si>
  <si>
    <t>Greg Hansen</t>
  </si>
  <si>
    <t>Round Rock</t>
  </si>
  <si>
    <t>FUR-BO-10004709</t>
  </si>
  <si>
    <t>Bush Westfield Collection Bookcases, Medium Cherry Finish</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CA-2014-115791</t>
  </si>
  <si>
    <t>FUR-FU-10001095</t>
  </si>
  <si>
    <t>DAX Black Cherry Wood-Tone Poster Frame</t>
  </si>
  <si>
    <t>US-2017-103247</t>
  </si>
  <si>
    <t>US-2017-100209</t>
  </si>
  <si>
    <t>OFF-BI-10002012</t>
  </si>
  <si>
    <t>Wilson Jones Easy Flow II Sheet Lifters</t>
  </si>
  <si>
    <t>CA-2016-145499</t>
  </si>
  <si>
    <t>RW-19690</t>
  </si>
  <si>
    <t>Robert Waldorf</t>
  </si>
  <si>
    <t>CA-2015-157035</t>
  </si>
  <si>
    <t>OFF-PA-10004156</t>
  </si>
  <si>
    <t>Xerox 188</t>
  </si>
  <si>
    <t>CA-2014-163419</t>
  </si>
  <si>
    <t>TZ-21580</t>
  </si>
  <si>
    <t>Tracy Zic</t>
  </si>
  <si>
    <t>OFF-AR-10000034</t>
  </si>
  <si>
    <t>BIC Brite Liner Grip Highlighters, Assorted, 5/Pack</t>
  </si>
  <si>
    <t>CA-2017-100314</t>
  </si>
  <si>
    <t>AS-10630</t>
  </si>
  <si>
    <t>Ann Steele</t>
  </si>
  <si>
    <t>OFF-EN-10000461</t>
  </si>
  <si>
    <t>#10- 4 1/8" x 9 1/2" Recycled Envelopes</t>
  </si>
  <si>
    <t>CA-2015-146829</t>
  </si>
  <si>
    <t>TS-21340</t>
  </si>
  <si>
    <t>Toby Swindell</t>
  </si>
  <si>
    <t>OFF-BI-10004022</t>
  </si>
  <si>
    <t>Acco Suede Grain Vinyl Round Ring Binder</t>
  </si>
  <si>
    <t>CA-2017-167899</t>
  </si>
  <si>
    <t>OFF-AR-10001988</t>
  </si>
  <si>
    <t>Bulldog Table or Wall-Mount Pencil Sharpener</t>
  </si>
  <si>
    <t>CA-2016-110023</t>
  </si>
  <si>
    <t>CA-2016-105585</t>
  </si>
  <si>
    <t>OFF-PA-10003625</t>
  </si>
  <si>
    <t>Xerox 1979</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CA-2015-126445</t>
  </si>
  <si>
    <t>RA-19945</t>
  </si>
  <si>
    <t>Ryan Akin</t>
  </si>
  <si>
    <t>Murrieta</t>
  </si>
  <si>
    <t>OFF-ST-10000046</t>
  </si>
  <si>
    <t>Fellowes Super Stor/Drawer Files</t>
  </si>
  <si>
    <t>CA-2015-111199</t>
  </si>
  <si>
    <t>JK-15730</t>
  </si>
  <si>
    <t>Joe Kamberova</t>
  </si>
  <si>
    <t>OFF-PA-10001790</t>
  </si>
  <si>
    <t>Xerox 1910</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PF-19165</t>
  </si>
  <si>
    <t>Philip Fox</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CA-2015-124450</t>
  </si>
  <si>
    <t>District of Columbia</t>
  </si>
  <si>
    <t>OFF-AR-10001166</t>
  </si>
  <si>
    <t>Staples in misc. colors</t>
  </si>
  <si>
    <t>CA-2015-167269</t>
  </si>
  <si>
    <t>PB-19150</t>
  </si>
  <si>
    <t>Philip Brown</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02981</t>
  </si>
  <si>
    <t>MO-17500</t>
  </si>
  <si>
    <t>Mary O'Rourke</t>
  </si>
  <si>
    <t>TEC-AC-10004761</t>
  </si>
  <si>
    <t>Maxell 4.7GB DVD+RW 3/Pack</t>
  </si>
  <si>
    <t>CA-2017-115651</t>
  </si>
  <si>
    <t>NS-18640</t>
  </si>
  <si>
    <t>Noel Staavos</t>
  </si>
  <si>
    <t>OFF-AR-10001130</t>
  </si>
  <si>
    <t>Quartet Alpha White Chalk, 12/P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OFF-FA-10003059</t>
  </si>
  <si>
    <t>Assorted Color Push Pins</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US-2016-143819</t>
  </si>
  <si>
    <t>Yonkers</t>
  </si>
  <si>
    <t>OFF-PA-10003127</t>
  </si>
  <si>
    <t>OFF-ST-10003208</t>
  </si>
  <si>
    <t>Adjustable Depth Letter/Legal Cart</t>
  </si>
  <si>
    <t>CA-2016-167584</t>
  </si>
  <si>
    <t>OFF-PA-10000029</t>
  </si>
  <si>
    <t>Xerox 224</t>
  </si>
  <si>
    <t>CA-2016-166163</t>
  </si>
  <si>
    <t>CY-12745</t>
  </si>
  <si>
    <t>Craig Yedwab</t>
  </si>
  <si>
    <t>Oakland</t>
  </si>
  <si>
    <t>OFF-LA-10000452</t>
  </si>
  <si>
    <t>Avery 488</t>
  </si>
  <si>
    <t>CA-2017-158407</t>
  </si>
  <si>
    <t>LW-16990</t>
  </si>
  <si>
    <t>Lindsay Williams</t>
  </si>
  <si>
    <t>TEC-PH-10001819</t>
  </si>
  <si>
    <t>Innergie mMini Combo Duo USB Travel Charging Kit</t>
  </si>
  <si>
    <t>CA-2015-143490</t>
  </si>
  <si>
    <t>OFF-AR-10002952</t>
  </si>
  <si>
    <t>Stanley Contemporary Battery Pencil Sharpeners</t>
  </si>
  <si>
    <t>CA-2015-165085</t>
  </si>
  <si>
    <t>BT-11485</t>
  </si>
  <si>
    <t>Brad Thomas</t>
  </si>
  <si>
    <t>Clinton</t>
  </si>
  <si>
    <t>OFF-PA-10000605</t>
  </si>
  <si>
    <t>Xerox 1950</t>
  </si>
  <si>
    <t>OFF-AP-10002518</t>
  </si>
  <si>
    <t>Kensington 7 Outlet MasterPiece Power Center</t>
  </si>
  <si>
    <t>CA-2017-160423</t>
  </si>
  <si>
    <t>PS-19045</t>
  </si>
  <si>
    <t>Penelope Sewall</t>
  </si>
  <si>
    <t>OFF-BI-10004001</t>
  </si>
  <si>
    <t>GBC Recycled VeloBinder Cover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OFF-AR-10002375</t>
  </si>
  <si>
    <t>Newell 351</t>
  </si>
  <si>
    <t>OFF-EN-10001539</t>
  </si>
  <si>
    <t>CA-2015-105970</t>
  </si>
  <si>
    <t>PA-19060</t>
  </si>
  <si>
    <t>Pete Armstrong</t>
  </si>
  <si>
    <t>CA-2016-112102</t>
  </si>
  <si>
    <t>FUR-TA-10004086</t>
  </si>
  <si>
    <t>KI Adjustable-Height Table</t>
  </si>
  <si>
    <t>OFF-PA-10000100</t>
  </si>
  <si>
    <t>Xerox 1945</t>
  </si>
  <si>
    <t>US-2016-114776</t>
  </si>
  <si>
    <t>GG-14650</t>
  </si>
  <si>
    <t>Greg Guthrie</t>
  </si>
  <si>
    <t>Antioch</t>
  </si>
  <si>
    <t>US-2016-134908</t>
  </si>
  <si>
    <t>JS-15940</t>
  </si>
  <si>
    <t>Joni Sundaresam</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OFF-ST-10004340</t>
  </si>
  <si>
    <t>Fellowes Mobile File Cart, Black</t>
  </si>
  <si>
    <t>CA-2015-112452</t>
  </si>
  <si>
    <t>NC-18340</t>
  </si>
  <si>
    <t>Nat Carroll</t>
  </si>
  <si>
    <t>Lansing</t>
  </si>
  <si>
    <t>OFF-FA-10000735</t>
  </si>
  <si>
    <t>OFF-BI-10003350</t>
  </si>
  <si>
    <t>Acco Expandable Hanging Binders</t>
  </si>
  <si>
    <t>TEC-PH-10000307</t>
  </si>
  <si>
    <t>Shocksock Galaxy S4 Armband</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0617</t>
  </si>
  <si>
    <t>Hon Practical Foundations 30 x 60 Training Table, Light Gray/Charcoal</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4593</t>
  </si>
  <si>
    <t>Ibico Laser Imprintable Binding System Covers</t>
  </si>
  <si>
    <t>OFF-BI-10003429</t>
  </si>
  <si>
    <t>Cardinal HOLDit! Binder Insert Strips,Extra Strips</t>
  </si>
  <si>
    <t>CA-2014-117709</t>
  </si>
  <si>
    <t>PM-18940</t>
  </si>
  <si>
    <t>Paul MacIntyre</t>
  </si>
  <si>
    <t>CA-2015-125416</t>
  </si>
  <si>
    <t>TEC-AC-10001552</t>
  </si>
  <si>
    <t>Logitech K350 2.4Ghz Wireless Keyboard</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LT-17110</t>
  </si>
  <si>
    <t>Liz Thompson</t>
  </si>
  <si>
    <t>Bloomington</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4-128146</t>
  </si>
  <si>
    <t>DB-13060</t>
  </si>
  <si>
    <t>Dave Brooks</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OFF-PA-10000682</t>
  </si>
  <si>
    <t>Xerox 1924</t>
  </si>
  <si>
    <t>US-2015-130519</t>
  </si>
  <si>
    <t>Coral Springs</t>
  </si>
  <si>
    <t>FUR-FU-10002268</t>
  </si>
  <si>
    <t>Ultra Door Push Plate</t>
  </si>
  <si>
    <t>CA-2016-130946</t>
  </si>
  <si>
    <t>FUR-CH-10004540</t>
  </si>
  <si>
    <t>Global Chrome Stack Chair</t>
  </si>
  <si>
    <t>CA-2016-114727</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CA-2014-110184</t>
  </si>
  <si>
    <t>BF-11170</t>
  </si>
  <si>
    <t>Ben Ferr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44344</t>
  </si>
  <si>
    <t>Boynton Beach</t>
  </si>
  <si>
    <t>FUR-FU-10000076</t>
  </si>
  <si>
    <t>24-Hour Round Wall Clock</t>
  </si>
  <si>
    <t>FUR-FU-10003268</t>
  </si>
  <si>
    <t>Eldon Radial Chair Mat for Low to Medium Pile Carpets</t>
  </si>
  <si>
    <t>FUR-FU-10003553</t>
  </si>
  <si>
    <t>Howard Miller 13-1/2" Diameter Rosebrook Wall Clock</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CA-2017-133641</t>
  </si>
  <si>
    <t>EJ-14155</t>
  </si>
  <si>
    <t>Eva Jacobs</t>
  </si>
  <si>
    <t>Gulfport</t>
  </si>
  <si>
    <t>OFF-EN-10004955</t>
  </si>
  <si>
    <t>Fashion Color Clasp Envelopes</t>
  </si>
  <si>
    <t>CA-2017-115602</t>
  </si>
  <si>
    <t>OFF-AR-10002280</t>
  </si>
  <si>
    <t>OFF-AR-10000462</t>
  </si>
  <si>
    <t>Sanford Pocket Accent Highlighters</t>
  </si>
  <si>
    <t>CA-2017-144638</t>
  </si>
  <si>
    <t>MH-18115</t>
  </si>
  <si>
    <t>Mick Hernandez</t>
  </si>
  <si>
    <t>FUR-FU-10003724</t>
  </si>
  <si>
    <t>Westinghouse Clip-On Gooseneck Lamps</t>
  </si>
  <si>
    <t>FUR-FU-10003535</t>
  </si>
  <si>
    <t>Howard Miller Distant Time Traveler Alarm Clock</t>
  </si>
  <si>
    <t>US-2016-168620</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OFF-ST-10003306</t>
  </si>
  <si>
    <t>Letter Size Cart</t>
  </si>
  <si>
    <t>CA-2017-121412</t>
  </si>
  <si>
    <t>BG-11695</t>
  </si>
  <si>
    <t>Brooke Gillingham</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7-115427</t>
  </si>
  <si>
    <t>EB-13975</t>
  </si>
  <si>
    <t>Erica Bern</t>
  </si>
  <si>
    <t>OFF-BI-10004632</t>
  </si>
  <si>
    <t>GBC Binding covers</t>
  </si>
  <si>
    <t>CA-2016-134425</t>
  </si>
  <si>
    <t>QJ-19255</t>
  </si>
  <si>
    <t>Quincy Jones</t>
  </si>
  <si>
    <t>CA-2015-121391</t>
  </si>
  <si>
    <t>CA-2016-137043</t>
  </si>
  <si>
    <t>FUR-FU-10003664</t>
  </si>
  <si>
    <t>Electrix Architect's Clamp-On Swing Arm Lamp, Black</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41397</t>
  </si>
  <si>
    <t>OFF-AP-10003971</t>
  </si>
  <si>
    <t>Belkin 6 Outlet Metallic Surge Strip</t>
  </si>
  <si>
    <t>FUR-CH-10003846</t>
  </si>
  <si>
    <t>Hon Valutask Swivel Chairs</t>
  </si>
  <si>
    <t>CA-2016-141082</t>
  </si>
  <si>
    <t>OFF-LA-10001404</t>
  </si>
  <si>
    <t>Avery 517</t>
  </si>
  <si>
    <t>OFF-LA-10001474</t>
  </si>
  <si>
    <t>Avery 477</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LE-16810</t>
  </si>
  <si>
    <t>Laurel Elliston</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US-2017-123281</t>
  </si>
  <si>
    <t>JF-15190</t>
  </si>
  <si>
    <t>Jamie Frazer</t>
  </si>
  <si>
    <t>CA-2017-100524</t>
  </si>
  <si>
    <t>CM-12115</t>
  </si>
  <si>
    <t>Chad McGuire</t>
  </si>
  <si>
    <t>FUR-FU-10004018</t>
  </si>
  <si>
    <t>Tensor Computer Mounted Lamp</t>
  </si>
  <si>
    <t>OFF-PA-10004911</t>
  </si>
  <si>
    <t>Rediform S.O.S. 1-Up Phone Message Bk, 4-1/4x3-1/16 Bk, 1 Form/Pg, 40 Messages/Bk, 3/Pk</t>
  </si>
  <si>
    <t>CA-2017-113481</t>
  </si>
  <si>
    <t>AS-10045</t>
  </si>
  <si>
    <t>Aaron Smayling</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6-162901</t>
  </si>
  <si>
    <t>OFF-ST-10000649</t>
  </si>
  <si>
    <t>Hanging Personal Folder File</t>
  </si>
  <si>
    <t>CA-2017-162978</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US-2017-155425</t>
  </si>
  <si>
    <t>AB-10600</t>
  </si>
  <si>
    <t>Ann Blume</t>
  </si>
  <si>
    <t>CA-2017-133249</t>
  </si>
  <si>
    <t>SZ-20035</t>
  </si>
  <si>
    <t>Sam Zeldin</t>
  </si>
  <si>
    <t>Pico Rivera</t>
  </si>
  <si>
    <t>US-2015-103471</t>
  </si>
  <si>
    <t>JR-15670</t>
  </si>
  <si>
    <t>Jim Radford</t>
  </si>
  <si>
    <t>CA-2017-136672</t>
  </si>
  <si>
    <t>MG-17890</t>
  </si>
  <si>
    <t>Michael Granlund</t>
  </si>
  <si>
    <t>TEC-AC-10004510</t>
  </si>
  <si>
    <t>Logitech Desktop MK120 Mouse and keyboard Combo</t>
  </si>
  <si>
    <t>US-2014-157021</t>
  </si>
  <si>
    <t>OFF-BI-10000042</t>
  </si>
  <si>
    <t>Pressboard Data Binder, Crimson, 12" X 8 1/2"</t>
  </si>
  <si>
    <t>CA-2014-126361</t>
  </si>
  <si>
    <t>Pleasant Grove</t>
  </si>
  <si>
    <t>OFF-PA-10000806</t>
  </si>
  <si>
    <t>Xerox 1934</t>
  </si>
  <si>
    <t>OFF-AR-10000896</t>
  </si>
  <si>
    <t>Newell 329</t>
  </si>
  <si>
    <t>OFF-ST-10002289</t>
  </si>
  <si>
    <t>Safco Wire Cube Shelving System, For Use as 4 or 5 14" Cubes, Black</t>
  </si>
  <si>
    <t>US-2016-108504</t>
  </si>
  <si>
    <t>PP-18955</t>
  </si>
  <si>
    <t>Paul Prost</t>
  </si>
  <si>
    <t>Smyrna</t>
  </si>
  <si>
    <t>OFF-PA-10001289</t>
  </si>
  <si>
    <t>White Computer Printout Paper by Universal</t>
  </si>
  <si>
    <t>OFF-FA-10000053</t>
  </si>
  <si>
    <t>Revere Boxed Rubber Bands by Revere</t>
  </si>
  <si>
    <t>Eldon 200 Class Desk Accessories, Black</t>
  </si>
  <si>
    <t>FUR-BO-10004015</t>
  </si>
  <si>
    <t>Bush Andora Bookcase, Maple/Graphite Gray Finish</t>
  </si>
  <si>
    <t>OFF-EN-10003001</t>
  </si>
  <si>
    <t>Ames Color-File Green Diamond Border X-ray Mailers</t>
  </si>
  <si>
    <t>TEC-PH-10003645</t>
  </si>
  <si>
    <t>Aastra 57i VoIP phone</t>
  </si>
  <si>
    <t>CA-2017-124828</t>
  </si>
  <si>
    <t>YS-21880</t>
  </si>
  <si>
    <t>Yana Sorensen</t>
  </si>
  <si>
    <t>US-2017-117247</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4-118486</t>
  </si>
  <si>
    <t>TEC-AC-10004659</t>
  </si>
  <si>
    <t>Imation Secure+ Hardware Encrypted USB 2.0 Flash Drive; 16GB</t>
  </si>
  <si>
    <t>CA-2016-130407</t>
  </si>
  <si>
    <t>OFF-AR-10002240</t>
  </si>
  <si>
    <t>Panasonic KP-150 Electric Pencil Sharpener</t>
  </si>
  <si>
    <t>CA-2017-105144</t>
  </si>
  <si>
    <t>CA-2016-136329</t>
  </si>
  <si>
    <t>FUR-FU-10000723</t>
  </si>
  <si>
    <t>Deflect-o EconoMat Studded, No Bevel Mat for Low Pile Carpeting</t>
  </si>
  <si>
    <t>CA-2017-115994</t>
  </si>
  <si>
    <t>BT-11305</t>
  </si>
  <si>
    <t>Beth Thompson</t>
  </si>
  <si>
    <t>FUR-FU-10003976</t>
  </si>
  <si>
    <t>DAX Executive Solid Wood Document Frame, Desktop or Hang, Mahogany, 5 x 7</t>
  </si>
  <si>
    <t>CA-2015-126697</t>
  </si>
  <si>
    <t>SV-20815</t>
  </si>
  <si>
    <t>Stuart Van</t>
  </si>
  <si>
    <t>TEC-AC-10004353</t>
  </si>
  <si>
    <t>Hypercom P1300 Pinpad</t>
  </si>
  <si>
    <t>CA-2015-124800</t>
  </si>
  <si>
    <t>RW-19540</t>
  </si>
  <si>
    <t>Rick Wilson</t>
  </si>
  <si>
    <t>OFF-PA-10000501</t>
  </si>
  <si>
    <t>Petty Cash Envelope</t>
  </si>
  <si>
    <t>OFF-AP-10004980</t>
  </si>
  <si>
    <t>3M Replacement Filter for Office Air Cleaner for 20' x 33' Room</t>
  </si>
  <si>
    <t>US-2015-164448</t>
  </si>
  <si>
    <t>DK-12835</t>
  </si>
  <si>
    <t>Damala Kotsonis</t>
  </si>
  <si>
    <t>OFF-BI-10003708</t>
  </si>
  <si>
    <t>Acco Four Pocket Poly Ring Binder with Label Holder, Smoke, 1"</t>
  </si>
  <si>
    <t>CA-2014-120768</t>
  </si>
  <si>
    <t>IM-15070</t>
  </si>
  <si>
    <t>Irene Maddox</t>
  </si>
  <si>
    <t>OFF-BI-10001191</t>
  </si>
  <si>
    <t>Canvas Sectional Post Binders</t>
  </si>
  <si>
    <t>US-2016-153129</t>
  </si>
  <si>
    <t>FP-14320</t>
  </si>
  <si>
    <t>Frank Preis</t>
  </si>
  <si>
    <t>OFF-PA-10003673</t>
  </si>
  <si>
    <t>Strathmore Photo Mount Cards</t>
  </si>
  <si>
    <t>CA-2017-106852</t>
  </si>
  <si>
    <t>ST-20530</t>
  </si>
  <si>
    <t>Shui Tom</t>
  </si>
  <si>
    <t>Parma</t>
  </si>
  <si>
    <t>OFF-PA-10001639</t>
  </si>
  <si>
    <t>Xerox 203</t>
  </si>
  <si>
    <t>CA-2017-122735</t>
  </si>
  <si>
    <t>BD-11320</t>
  </si>
  <si>
    <t>Bill Donatelli</t>
  </si>
  <si>
    <t>OFF-BI-10004364</t>
  </si>
  <si>
    <t>OFF-PA-10001712</t>
  </si>
  <si>
    <t>Xerox 1948</t>
  </si>
  <si>
    <t>CA-2017-128160</t>
  </si>
  <si>
    <t>MM-17920</t>
  </si>
  <si>
    <t>Michael Moore</t>
  </si>
  <si>
    <t>CA-2017-117695</t>
  </si>
  <si>
    <t>PW-19030</t>
  </si>
  <si>
    <t>Pauline Webber</t>
  </si>
  <si>
    <t>CA-2015-166135</t>
  </si>
  <si>
    <t>SC-20440</t>
  </si>
  <si>
    <t>Shaun Chance</t>
  </si>
  <si>
    <t>CA-2017-102337</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Middletown</t>
  </si>
  <si>
    <t>FUR-FU-10001473</t>
  </si>
  <si>
    <t>DAX Wood Document Frame</t>
  </si>
  <si>
    <t>CA-2015-119907</t>
  </si>
  <si>
    <t>OFF-BI-10001765</t>
  </si>
  <si>
    <t>Wilson Jones Heavy-Duty Casebound Ring Binders with Metal Hinges</t>
  </si>
  <si>
    <t>CA-2016-152289</t>
  </si>
  <si>
    <t>TEC-AC-10004571</t>
  </si>
  <si>
    <t>Logitech G700s Rechargeable Gaming Mouse</t>
  </si>
  <si>
    <t>US-2016-104794</t>
  </si>
  <si>
    <t>KD-16495</t>
  </si>
  <si>
    <t>Keith Dawkins</t>
  </si>
  <si>
    <t>CA-2014-151708</t>
  </si>
  <si>
    <t>Glendale</t>
  </si>
  <si>
    <t>CA-2017-139199</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CA-2016-100468</t>
  </si>
  <si>
    <t>TEC-PH-10001300</t>
  </si>
  <si>
    <t>iKross Bluetooth Portable Keyboard + Cell Phone Stand Holder + Brush for Apple iPhone 5S 5C 5, 4S 4</t>
  </si>
  <si>
    <t>CA-2015-153388</t>
  </si>
  <si>
    <t>PC-19000</t>
  </si>
  <si>
    <t>Pauline Chand</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TEC-PH-10000439</t>
  </si>
  <si>
    <t>GE DSL Phone Line Filter</t>
  </si>
  <si>
    <t>CA-2014-166884</t>
  </si>
  <si>
    <t>FUR-FU-10003981</t>
  </si>
  <si>
    <t>CA-2014-107181</t>
  </si>
  <si>
    <t>DB-13270</t>
  </si>
  <si>
    <t>Deborah Brumfield</t>
  </si>
  <si>
    <t>CA-2015-111395</t>
  </si>
  <si>
    <t>OFF-BI-10002867</t>
  </si>
  <si>
    <t>GBC Recycled Regency Composition Covers</t>
  </si>
  <si>
    <t>OFF-ST-10001291</t>
  </si>
  <si>
    <t>Tenex Personal Self-Stacking Standard File Box, Black/Gray</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FUR-TA-10001039</t>
  </si>
  <si>
    <t>CA-2016-126809</t>
  </si>
  <si>
    <t>EB-13750</t>
  </si>
  <si>
    <t>Edward Becker</t>
  </si>
  <si>
    <t>CA-2014-105172</t>
  </si>
  <si>
    <t>PK-18910</t>
  </si>
  <si>
    <t>Paul Knutson</t>
  </si>
  <si>
    <t>OFF-LA-10001641</t>
  </si>
  <si>
    <t>Avery 518</t>
  </si>
  <si>
    <t>CA-2017-107293</t>
  </si>
  <si>
    <t>CA-2015-158554</t>
  </si>
  <si>
    <t>CM-12190</t>
  </si>
  <si>
    <t>Charlotte Melton</t>
  </si>
  <si>
    <t>CA-2014-116239</t>
  </si>
  <si>
    <t>OFF-ST-10001370</t>
  </si>
  <si>
    <t>Sensible Storage WireTech Storage Systems</t>
  </si>
  <si>
    <t>CA-2015-129112</t>
  </si>
  <si>
    <t>AW-10840</t>
  </si>
  <si>
    <t>Anthony Witt</t>
  </si>
  <si>
    <t>Allen</t>
  </si>
  <si>
    <t>TEC-AC-10003038</t>
  </si>
  <si>
    <t>Kingston Digital DataTraveler 16GB USB 2.0</t>
  </si>
  <si>
    <t>OFF-BI-10000088</t>
  </si>
  <si>
    <t>GBC Imprintable Covers</t>
  </si>
  <si>
    <t>US-2017-152002</t>
  </si>
  <si>
    <t>CA-2017-165029</t>
  </si>
  <si>
    <t>AH-10075</t>
  </si>
  <si>
    <t>Adam Hart</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TEC-AC-10002600</t>
  </si>
  <si>
    <t>Belkin QODE FastFit Bluetooth Keyboard</t>
  </si>
  <si>
    <t>CA-2016-109911</t>
  </si>
  <si>
    <t>VG-21805</t>
  </si>
  <si>
    <t>Vivek Grady</t>
  </si>
  <si>
    <t>Virginia Beach</t>
  </si>
  <si>
    <t>US-2016-132423</t>
  </si>
  <si>
    <t>MY-18295</t>
  </si>
  <si>
    <t>Muhammed Yedwab</t>
  </si>
  <si>
    <t>Grapevine</t>
  </si>
  <si>
    <t>OFF-AR-10001221</t>
  </si>
  <si>
    <t>Dixon Ticonderoga Erasable Colored Pencil Set, 12-Color</t>
  </si>
  <si>
    <t>CA-2014-117317</t>
  </si>
  <si>
    <t>OFF-PA-10004519</t>
  </si>
  <si>
    <t>Spiral Phone Message Books with Labels by Adams</t>
  </si>
  <si>
    <t>CA-2017-149181</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JO-15280</t>
  </si>
  <si>
    <t>Jas O'Carroll</t>
  </si>
  <si>
    <t>OFF-AR-10000823</t>
  </si>
  <si>
    <t>Newell 307</t>
  </si>
  <si>
    <t>OFF-AR-10004456</t>
  </si>
  <si>
    <t>Panasonic KP-4ABK Battery-Operated Pencil Sharpener</t>
  </si>
  <si>
    <t>OFF-BI-10000591</t>
  </si>
  <si>
    <t>Avery Binder Labels</t>
  </si>
  <si>
    <t>CA-2014-156349</t>
  </si>
  <si>
    <t>ML-17395</t>
  </si>
  <si>
    <t>Marina Lichtenstein</t>
  </si>
  <si>
    <t>US-2016-113509</t>
  </si>
  <si>
    <t>TEC-AC-10004855</t>
  </si>
  <si>
    <t>V7 USB Numeric Keypad</t>
  </si>
  <si>
    <t>CA-2015-130022</t>
  </si>
  <si>
    <t>JK-16120</t>
  </si>
  <si>
    <t>Julie Kriz</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7-101049</t>
  </si>
  <si>
    <t>FUR-FU-10004415</t>
  </si>
  <si>
    <t>Stacking Tray, Side-Loading, Legal, Smoke</t>
  </si>
  <si>
    <t>CA-2016-106530</t>
  </si>
  <si>
    <t>CA-2014-168984</t>
  </si>
  <si>
    <t>NW-18400</t>
  </si>
  <si>
    <t>Natalie Webber</t>
  </si>
  <si>
    <t>Tigard</t>
  </si>
  <si>
    <t>CA-2016-157266</t>
  </si>
  <si>
    <t>TB-21280</t>
  </si>
  <si>
    <t>Toby Braunhardt</t>
  </si>
  <si>
    <t>OFF-PA-10002689</t>
  </si>
  <si>
    <t>Weyerhaeuser First Choice Laser/Copy Paper (20Lb. and 88 Bright)</t>
  </si>
  <si>
    <t>US-2014-134712</t>
  </si>
  <si>
    <t>BS-11380</t>
  </si>
  <si>
    <t>Bill Stewart</t>
  </si>
  <si>
    <t>Skokie</t>
  </si>
  <si>
    <t>CA-2015-111829</t>
  </si>
  <si>
    <t>OFF-PA-10004359</t>
  </si>
  <si>
    <t>Multicolor Computer Printout Paper</t>
  </si>
  <si>
    <t>CA-2015-105221</t>
  </si>
  <si>
    <t>OFF-FA-10001135</t>
  </si>
  <si>
    <t>Brites Rubber Bands, 1 1/2 oz. Box</t>
  </si>
  <si>
    <t>CA-2015-120341</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OFF-BI-10004330</t>
  </si>
  <si>
    <t>GBC Velobind Prepunched Cover Sets, Regency Series</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CA-2017-159457</t>
  </si>
  <si>
    <t>RD-19480</t>
  </si>
  <si>
    <t>Rick Duston</t>
  </si>
  <si>
    <t>TEC-PH-10002185</t>
  </si>
  <si>
    <t>QVS USB Car Charger 2-Port 2.1Amp for iPod/iPhone/iPad/iPad 2/iPad 3</t>
  </si>
  <si>
    <t>CA-2016-107615</t>
  </si>
  <si>
    <t>RB-19645</t>
  </si>
  <si>
    <t>Robert Barroso</t>
  </si>
  <si>
    <t>North Las Vegas</t>
  </si>
  <si>
    <t>CA-2017-111647</t>
  </si>
  <si>
    <t>Plano</t>
  </si>
  <si>
    <t>CA-2015-150560</t>
  </si>
  <si>
    <t>SW-20455</t>
  </si>
  <si>
    <t>Shaun Weien</t>
  </si>
  <si>
    <t>Suffolk</t>
  </si>
  <si>
    <t>CA-2015-143077</t>
  </si>
  <si>
    <t>CA-2016-122728</t>
  </si>
  <si>
    <t>EB-13930</t>
  </si>
  <si>
    <t>Eric Barreto</t>
  </si>
  <si>
    <t>CA-2014-122882</t>
  </si>
  <si>
    <t>SB-20290</t>
  </si>
  <si>
    <t>Sean Braxton</t>
  </si>
  <si>
    <t>FUR-FU-10000758</t>
  </si>
  <si>
    <t>DAX Natural Wood-Tone Poster Frame</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CA-2016-154788</t>
  </si>
  <si>
    <t>CA-2016-169943</t>
  </si>
  <si>
    <t>FUR-FU-10002088</t>
  </si>
  <si>
    <t>Nu-Dell Float Frame 11 x 14 1/2</t>
  </si>
  <si>
    <t>US-2015-123218</t>
  </si>
  <si>
    <t>TEC-PH-10001061</t>
  </si>
  <si>
    <t>Apple iPhone 5C</t>
  </si>
  <si>
    <t>CA-2015-127453</t>
  </si>
  <si>
    <t>JK-15370</t>
  </si>
  <si>
    <t>Jay Kimmel</t>
  </si>
  <si>
    <t>OFF-AP-10002906</t>
  </si>
  <si>
    <t>Hoover Replacement Belt for Commercial Guardsman Heavy-Duty Upright Vacuum</t>
  </si>
  <si>
    <t>OFF-AP-10003860</t>
  </si>
  <si>
    <t>Fellowes Advanced 8 Outlet Surge Suppressor with Phone/Fax Protection</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7-168837</t>
  </si>
  <si>
    <t>JW-15955</t>
  </si>
  <si>
    <t>Joni Wasserman</t>
  </si>
  <si>
    <t>CA-2017-116715</t>
  </si>
  <si>
    <t>OFF-PA-10003893</t>
  </si>
  <si>
    <t>Xerox 1962</t>
  </si>
  <si>
    <t>US-2015-107349</t>
  </si>
  <si>
    <t>SL-20155</t>
  </si>
  <si>
    <t>Sara Luxemburg</t>
  </si>
  <si>
    <t>CA-2014-139017</t>
  </si>
  <si>
    <t>RM-19375</t>
  </si>
  <si>
    <t>Raymond Messe</t>
  </si>
  <si>
    <t>CA-2014-141817</t>
  </si>
  <si>
    <t>MB-18085</t>
  </si>
  <si>
    <t>Mick Brown</t>
  </si>
  <si>
    <t>CA-2015-130785</t>
  </si>
  <si>
    <t>OFF-BI-10001900</t>
  </si>
  <si>
    <t>DXL Angle-View Binders with Locking Rings, Black</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Madison</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US-2017-161193</t>
  </si>
  <si>
    <t>BT-11680</t>
  </si>
  <si>
    <t>Brian Thompson</t>
  </si>
  <si>
    <t>CA-2015-131597</t>
  </si>
  <si>
    <t>FUR-TA-10002607</t>
  </si>
  <si>
    <t>KI Conference Tables</t>
  </si>
  <si>
    <t>CA-2015-164833</t>
  </si>
  <si>
    <t>OFF-LA-10000443</t>
  </si>
  <si>
    <t>Avery 501</t>
  </si>
  <si>
    <t>CA-2015-125423</t>
  </si>
  <si>
    <t>OFF-LA-10001771</t>
  </si>
  <si>
    <t>Avery 513</t>
  </si>
  <si>
    <t>US-2014-130379</t>
  </si>
  <si>
    <t>JL-15235</t>
  </si>
  <si>
    <t>Janet Lee</t>
  </si>
  <si>
    <t>FUR-FU-10002553</t>
  </si>
  <si>
    <t>Electrix Incandescent Magnifying Lamp, Black</t>
  </si>
  <si>
    <t>CA-2016-168956</t>
  </si>
  <si>
    <t>FUR-CH-10004754</t>
  </si>
  <si>
    <t>Global Stack Chair with Arms, Black</t>
  </si>
  <si>
    <t>OFF-PA-10000809</t>
  </si>
  <si>
    <t>Xerox 206</t>
  </si>
  <si>
    <t>CA-2016-167507</t>
  </si>
  <si>
    <t>Redmond</t>
  </si>
  <si>
    <t>FUR-FU-10002878</t>
  </si>
  <si>
    <t>Seth Thomas 14" Day/Date Wall Clock</t>
  </si>
  <si>
    <t>US-2015-140851</t>
  </si>
  <si>
    <t>ND-18460</t>
  </si>
  <si>
    <t>Neil Ducich</t>
  </si>
  <si>
    <t>CA-2017-145884</t>
  </si>
  <si>
    <t>Muskogee</t>
  </si>
  <si>
    <t>FUR-TA-10002356</t>
  </si>
  <si>
    <t>Bevis Boat-Shaped Conference Table</t>
  </si>
  <si>
    <t>CA-2017-162691</t>
  </si>
  <si>
    <t>OFF-PA-10003729</t>
  </si>
  <si>
    <t>Xerox 1998</t>
  </si>
  <si>
    <t>CA-2014-141278</t>
  </si>
  <si>
    <t>Meriden</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FM-14215</t>
  </si>
  <si>
    <t>Filia McAdams</t>
  </si>
  <si>
    <t>OFF-AR-10003631</t>
  </si>
  <si>
    <t>US-2017-158218</t>
  </si>
  <si>
    <t>OFF-BI-10002133</t>
  </si>
  <si>
    <t>Wilson Jones Elliptical Ring 3 1/2" Capacity Binders, 800 sheets</t>
  </si>
  <si>
    <t>CA-2015-121608</t>
  </si>
  <si>
    <t>Bristol</t>
  </si>
  <si>
    <t>OFF-AP-10002311</t>
  </si>
  <si>
    <t>Holmes Replacement Filter for HEPA Air Cleaner, Very Large Room, HEPA Filter</t>
  </si>
  <si>
    <t>TEC-PH-10004959</t>
  </si>
  <si>
    <t>Classic Ivory Antique Telephone ZL1810</t>
  </si>
  <si>
    <t>US-2017-121251</t>
  </si>
  <si>
    <t>CA-2014-151078</t>
  </si>
  <si>
    <t>US-2016-100839</t>
  </si>
  <si>
    <t>NC-18625</t>
  </si>
  <si>
    <t>Noah Childs</t>
  </si>
  <si>
    <t>FUR-FU-10001617</t>
  </si>
  <si>
    <t>Executive Impressions 8-1/2" Career Panel/Partition Cubicle Clock</t>
  </si>
  <si>
    <t>CA-2017-118857</t>
  </si>
  <si>
    <t>FUR-FU-10004460</t>
  </si>
  <si>
    <t>Howard Miller 12" Round Wall Clock</t>
  </si>
  <si>
    <t>CA-2015-127110</t>
  </si>
  <si>
    <t>CH-12070</t>
  </si>
  <si>
    <t>Cathy Hwang</t>
  </si>
  <si>
    <t>OFF-PA-10003309</t>
  </si>
  <si>
    <t>Xerox 211</t>
  </si>
  <si>
    <t>OFF-ST-10002554</t>
  </si>
  <si>
    <t>Tennsco Industrial Shelving</t>
  </si>
  <si>
    <t>CA-2016-148201</t>
  </si>
  <si>
    <t>CA-2014-116932</t>
  </si>
  <si>
    <t>ME-18010</t>
  </si>
  <si>
    <t>Michelle Ellison</t>
  </si>
  <si>
    <t>OFF-AR-10002067</t>
  </si>
  <si>
    <t>Newell 334</t>
  </si>
  <si>
    <t>CA-2017-142888</t>
  </si>
  <si>
    <t>BP-11230</t>
  </si>
  <si>
    <t>Benjamin Patterson</t>
  </si>
  <si>
    <t>Spokane</t>
  </si>
  <si>
    <t>FUR-TA-10004767</t>
  </si>
  <si>
    <t>Safco Drafting Table</t>
  </si>
  <si>
    <t>CA-2014-147914</t>
  </si>
  <si>
    <t>US-2016-112977</t>
  </si>
  <si>
    <t>FUR-BO-10003272</t>
  </si>
  <si>
    <t>O'Sullivan Living Dimensions 5-Shelf Bookcases</t>
  </si>
  <si>
    <t>CA-2015-109512</t>
  </si>
  <si>
    <t>OFF-EN-10002621</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4-169775</t>
  </si>
  <si>
    <t>OFF-EN-10001749</t>
  </si>
  <si>
    <t>Jiffy Padded Mailers with Self-Seal Closure</t>
  </si>
  <si>
    <t>CA-2016-140543</t>
  </si>
  <si>
    <t>CA-2016-151141</t>
  </si>
  <si>
    <t>TEC-PH-10004924</t>
  </si>
  <si>
    <t>SKILCRAFT Telephone Shoulder Rest, 2" x 6.5" x 2.5", Black</t>
  </si>
  <si>
    <t>CA-2017-167094</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4-103366</t>
  </si>
  <si>
    <t>EH-13990</t>
  </si>
  <si>
    <t>Erica Hackney</t>
  </si>
  <si>
    <t>CA-2017-124597</t>
  </si>
  <si>
    <t>OFF-LA-10003190</t>
  </si>
  <si>
    <t>Avery 474</t>
  </si>
  <si>
    <t>CA-2015-105634</t>
  </si>
  <si>
    <t>HA-14905</t>
  </si>
  <si>
    <t>Helen Abelman</t>
  </si>
  <si>
    <t>CA-2015-123673</t>
  </si>
  <si>
    <t>TEC-PH-10001809</t>
  </si>
  <si>
    <t>Panasonic KX T7736-B Digital phone</t>
  </si>
  <si>
    <t>CA-2015-125178</t>
  </si>
  <si>
    <t>Reading</t>
  </si>
  <si>
    <t>OFF-ST-10002562</t>
  </si>
  <si>
    <t>CA-2016-156685</t>
  </si>
  <si>
    <t>SC-20230</t>
  </si>
  <si>
    <t>Scot Coram</t>
  </si>
  <si>
    <t>CA-2017-126865</t>
  </si>
  <si>
    <t>CA-2017-102834</t>
  </si>
  <si>
    <t>US-2016-139710</t>
  </si>
  <si>
    <t>TEC-PH-10001198</t>
  </si>
  <si>
    <t>Avaya 4621SW VoIP phone</t>
  </si>
  <si>
    <t>CA-2017-121538</t>
  </si>
  <si>
    <t>US-2017-101539</t>
  </si>
  <si>
    <t>OFF-PA-10001972</t>
  </si>
  <si>
    <t>Xerox 214</t>
  </si>
  <si>
    <t>CA-2017-161200</t>
  </si>
  <si>
    <t>Lafayette</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ST-10000025</t>
  </si>
  <si>
    <t>Fellowes Stor/Drawer Steel Plus Storage Drawers</t>
  </si>
  <si>
    <t>OFF-AP-10003281</t>
  </si>
  <si>
    <t>Acco 6 Outlet Guardian Standard Surge Suppressor</t>
  </si>
  <si>
    <t>CA-2017-165841</t>
  </si>
  <si>
    <t>Paterson</t>
  </si>
  <si>
    <t>TEC-PH-10002103</t>
  </si>
  <si>
    <t>Jabra SPEAK 410</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CA-2015-109939</t>
  </si>
  <si>
    <t>OFF-AR-10000127</t>
  </si>
  <si>
    <t>Newell 321</t>
  </si>
  <si>
    <t>CA-2016-112669</t>
  </si>
  <si>
    <t>CA-2015-119592</t>
  </si>
  <si>
    <t>CA-2014-122749</t>
  </si>
  <si>
    <t>Oklahoma City</t>
  </si>
  <si>
    <t>TEC-PH-10003811</t>
  </si>
  <si>
    <t>Jabra Supreme Plus Driver Edition Headset</t>
  </si>
  <si>
    <t>CA-2014-164721</t>
  </si>
  <si>
    <t>CA-2015-127509</t>
  </si>
  <si>
    <t>OFF-BI-10002393</t>
  </si>
  <si>
    <t>Binder Posts</t>
  </si>
  <si>
    <t>OFF-EN-10000781</t>
  </si>
  <si>
    <t>OFF-PA-10002160</t>
  </si>
  <si>
    <t>Xerox 1978</t>
  </si>
  <si>
    <t>CA-2017-111374</t>
  </si>
  <si>
    <t>CB-12415</t>
  </si>
  <si>
    <t>Christy Brittain</t>
  </si>
  <si>
    <t>CA-2017-133648</t>
  </si>
  <si>
    <t>OFF-AR-10002257</t>
  </si>
  <si>
    <t>Eldon Spacemaker Box, Quick-Snap Lid, Clear</t>
  </si>
  <si>
    <t>OFF-FA-10004395</t>
  </si>
  <si>
    <t>Plymouth Boxed Rubber Bands by Plymouth</t>
  </si>
  <si>
    <t>US-2017-147221</t>
  </si>
  <si>
    <t>JS-16030</t>
  </si>
  <si>
    <t>Joy Smith</t>
  </si>
  <si>
    <t>CA-2014-131905</t>
  </si>
  <si>
    <t>Chesapeake</t>
  </si>
  <si>
    <t>CA-2017-166128</t>
  </si>
  <si>
    <t>LW-17215</t>
  </si>
  <si>
    <t>Luke Weiss</t>
  </si>
  <si>
    <t>CA-2017-163510</t>
  </si>
  <si>
    <t>Global Value Mid-Back Manager's Chair, Gray</t>
  </si>
  <si>
    <t>US-2017-143028</t>
  </si>
  <si>
    <t>Lubbock</t>
  </si>
  <si>
    <t>CA-2014-111150</t>
  </si>
  <si>
    <t>CA-2014-116407</t>
  </si>
  <si>
    <t>Johnson City</t>
  </si>
  <si>
    <t>CA-2015-155761</t>
  </si>
  <si>
    <t>SC-20800</t>
  </si>
  <si>
    <t>Stuart Calhoun</t>
  </si>
  <si>
    <t>OFF-ST-10000943</t>
  </si>
  <si>
    <t>Eldon ProFile File 'N Store Portable File Tub Letter/Legal Size Black</t>
  </si>
  <si>
    <t>CA-2016-145905</t>
  </si>
  <si>
    <t>AM-10705</t>
  </si>
  <si>
    <t>Anne McFarland</t>
  </si>
  <si>
    <t>FUR-CH-10001854</t>
  </si>
  <si>
    <t>Office Star - Professional Matrix Back Chair with 2-to-1 Synchro Tilt and Mesh Fabric Seat</t>
  </si>
  <si>
    <t>OFF-PA-10000533</t>
  </si>
  <si>
    <t>Southworth Parchment Paper &amp; Envelopes</t>
  </si>
  <si>
    <t>CA-2015-113110</t>
  </si>
  <si>
    <t>San Bernardino</t>
  </si>
  <si>
    <t>CA-2016-168354</t>
  </si>
  <si>
    <t>RH-19510</t>
  </si>
  <si>
    <t>Rick Huthwaite</t>
  </si>
  <si>
    <t>CA-2015-114237</t>
  </si>
  <si>
    <t>MC-17275</t>
  </si>
  <si>
    <t>Marc Crier</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FU-10003142</t>
  </si>
  <si>
    <t>Master Big Foot Doorstop, Beige</t>
  </si>
  <si>
    <t>CA-2016-136434</t>
  </si>
  <si>
    <t>CA-2017-120376</t>
  </si>
  <si>
    <t>TEC-AC-10001114</t>
  </si>
  <si>
    <t>Microsoft Wireless Mobile Mouse 4000</t>
  </si>
  <si>
    <t>TEC-AC-10000844</t>
  </si>
  <si>
    <t>Logitech Gaming G510s - Keyboard</t>
  </si>
  <si>
    <t>FUR-TA-10004534</t>
  </si>
  <si>
    <t>Bevis 44 x 96 Conference Tables</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OFF-ST-10001963</t>
  </si>
  <si>
    <t>Tennsco Regal Shelving Units</t>
  </si>
  <si>
    <t>FUR-CH-10003833</t>
  </si>
  <si>
    <t>Novimex Fabric Task Chair</t>
  </si>
  <si>
    <t>CA-2015-133452</t>
  </si>
  <si>
    <t>TEC-AC-10002800</t>
  </si>
  <si>
    <t>Plantronics Audio 478 Stereo USB Headset</t>
  </si>
  <si>
    <t>CA-2016-146521</t>
  </si>
  <si>
    <t>CC-12610</t>
  </si>
  <si>
    <t>Corey Catlett</t>
  </si>
  <si>
    <t>CA-2016-129693</t>
  </si>
  <si>
    <t>TC-20980</t>
  </si>
  <si>
    <t>Tamara Chand</t>
  </si>
  <si>
    <t>CA-2017-122504</t>
  </si>
  <si>
    <t>TEC-AC-10003289</t>
  </si>
  <si>
    <t>Anker Ultra-Slim Mini Bluetooth 3.0 Wireless Keyboard</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FUR-CH-10004289</t>
  </si>
  <si>
    <t>Global Super Steno Chair</t>
  </si>
  <si>
    <t>CA-2015-149678</t>
  </si>
  <si>
    <t>US-2015-164357</t>
  </si>
  <si>
    <t>OFF-AR-10001177</t>
  </si>
  <si>
    <t>Newell 349</t>
  </si>
  <si>
    <t>US-2016-146570</t>
  </si>
  <si>
    <t>OFF-AR-10004602</t>
  </si>
  <si>
    <t>Boston KS Multi-Size Manual Pencil Sharpener</t>
  </si>
  <si>
    <t>CA-2017-124401</t>
  </si>
  <si>
    <t>US-2014-140116</t>
  </si>
  <si>
    <t>CA-2017-167101</t>
  </si>
  <si>
    <t>Xerox 1888</t>
  </si>
  <si>
    <t>US-2014-167633</t>
  </si>
  <si>
    <t>BW-11200</t>
  </si>
  <si>
    <t>Ben Wallace</t>
  </si>
  <si>
    <t>US-2014-152723</t>
  </si>
  <si>
    <t>Mesquite</t>
  </si>
  <si>
    <t>CA-2015-164882</t>
  </si>
  <si>
    <t>SG-20080</t>
  </si>
  <si>
    <t>Sandra Glassco</t>
  </si>
  <si>
    <t>OFF-AR-10004272</t>
  </si>
  <si>
    <t>Newell 308</t>
  </si>
  <si>
    <t>OFF-ST-10003638</t>
  </si>
  <si>
    <t>Mobile Personal File Cube</t>
  </si>
  <si>
    <t>CA-2016-130267</t>
  </si>
  <si>
    <t>SW-20245</t>
  </si>
  <si>
    <t>Scot Wooten</t>
  </si>
  <si>
    <t>Stockton</t>
  </si>
  <si>
    <t>CA-2017-155460</t>
  </si>
  <si>
    <t>US-2017-168690</t>
  </si>
  <si>
    <t>Ormond Beach</t>
  </si>
  <si>
    <t>CA-2017-167381</t>
  </si>
  <si>
    <t>FUR-BO-10001972</t>
  </si>
  <si>
    <t>O'Sullivan 4-Shelf Bookcase in Odessa Pine</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CA-2015-156377</t>
  </si>
  <si>
    <t>TB-21625</t>
  </si>
  <si>
    <t>Trudy Brown</t>
  </si>
  <si>
    <t>FUR-FU-10002364</t>
  </si>
  <si>
    <t>Eldon Expressions Wood Desk Accessories, Oak</t>
  </si>
  <si>
    <t>US-2017-157896</t>
  </si>
  <si>
    <t>CA-2014-159520</t>
  </si>
  <si>
    <t>OFF-SU-10001664</t>
  </si>
  <si>
    <t>Acme Office Executive Series Stainless Steel Trimmers</t>
  </si>
  <si>
    <t>CA-2016-155481</t>
  </si>
  <si>
    <t>US-2016-152051</t>
  </si>
  <si>
    <t>York</t>
  </si>
  <si>
    <t>CA-2014-141607</t>
  </si>
  <si>
    <t>CA-2017-102771</t>
  </si>
  <si>
    <t>TEC-PH-10001536</t>
  </si>
  <si>
    <t>Spigen Samsung Galaxy S5 Case Wallet</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CA-2017-124576</t>
  </si>
  <si>
    <t>CA-2016-101378</t>
  </si>
  <si>
    <t>RH-19600</t>
  </si>
  <si>
    <t>Rob Haberlin</t>
  </si>
  <si>
    <t>CA-2017-143063</t>
  </si>
  <si>
    <t>CA-2016-118913</t>
  </si>
  <si>
    <t>OFF-AP-10000692</t>
  </si>
  <si>
    <t>Fellowes Mighty 8 Compact Surge Protector</t>
  </si>
  <si>
    <t>CA-2016-128412</t>
  </si>
  <si>
    <t>OFF-BI-10001718</t>
  </si>
  <si>
    <t>GBC DocuBind P50 Personal Binding Machine</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7-130771</t>
  </si>
  <si>
    <t>TEC-PH-10002496</t>
  </si>
  <si>
    <t>Cisco SPA301</t>
  </si>
  <si>
    <t>CA-2014-128055</t>
  </si>
  <si>
    <t>OFF-AP-10002765</t>
  </si>
  <si>
    <t>Fellowes Advanced Computer Series Surge Protectors</t>
  </si>
  <si>
    <t>CA-2017-104066</t>
  </si>
  <si>
    <t>Vermont</t>
  </si>
  <si>
    <t>CA-2015-145849</t>
  </si>
  <si>
    <t>OFF-AR-10000817</t>
  </si>
  <si>
    <t>Manco Dry-Lighter Erasable Highlighter</t>
  </si>
  <si>
    <t>CA-2016-122322</t>
  </si>
  <si>
    <t>Provo</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CA-2017-103380</t>
  </si>
  <si>
    <t>BF-11005</t>
  </si>
  <si>
    <t>Barry Franz</t>
  </si>
  <si>
    <t>CA-2015-116092</t>
  </si>
  <si>
    <t>JM-16195</t>
  </si>
  <si>
    <t>Justin MacKendrick</t>
  </si>
  <si>
    <t>OFF-PA-10004285</t>
  </si>
  <si>
    <t>Xerox 1959</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CA-2014-157882</t>
  </si>
  <si>
    <t>FUR-TA-10001866</t>
  </si>
  <si>
    <t>Bevis Round Conference Room Tables and Bases</t>
  </si>
  <si>
    <t>CA-2014-104283</t>
  </si>
  <si>
    <t>LM-17065</t>
  </si>
  <si>
    <t>Liz MacKendrick</t>
  </si>
  <si>
    <t>Southaven</t>
  </si>
  <si>
    <t>CA-2017-142622</t>
  </si>
  <si>
    <t>JK-15625</t>
  </si>
  <si>
    <t>Jim Karlsson</t>
  </si>
  <si>
    <t>FUR-BO-10004467</t>
  </si>
  <si>
    <t>Bestar Classic Bookcase</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5-149342</t>
  </si>
  <si>
    <t>CA-2015-130995</t>
  </si>
  <si>
    <t>CA-2017-127929</t>
  </si>
  <si>
    <t>CA-2015-113145</t>
  </si>
  <si>
    <t>TEC-PH-10001527</t>
  </si>
  <si>
    <t>Plantronics MX500i Earset</t>
  </si>
  <si>
    <t>CA-2014-162362</t>
  </si>
  <si>
    <t>Midland</t>
  </si>
  <si>
    <t>CA-2016-106558</t>
  </si>
  <si>
    <t>CA-2017-157931</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Fresno</t>
  </si>
  <si>
    <t>OFF-AP-10002403</t>
  </si>
  <si>
    <t>Acco Smartsocket Color-Coded Six-Outlet AC Adapter Model Surge Protectors</t>
  </si>
  <si>
    <t>OFF-AR-10003087</t>
  </si>
  <si>
    <t>CA-2015-145065</t>
  </si>
  <si>
    <t>OFF-FA-10001229</t>
  </si>
  <si>
    <t>OFF-BI-10002437</t>
  </si>
  <si>
    <t>Recycled Premium Regency Composition Covers</t>
  </si>
  <si>
    <t>US-2015-127040</t>
  </si>
  <si>
    <t>SG-20605</t>
  </si>
  <si>
    <t>Speros Goranitis</t>
  </si>
  <si>
    <t>OFF-PA-10004255</t>
  </si>
  <si>
    <t>Xerox 219</t>
  </si>
  <si>
    <t>OFF-PA-10001184</t>
  </si>
  <si>
    <t>Xerox 1903</t>
  </si>
  <si>
    <t>CA-2016-128111</t>
  </si>
  <si>
    <t>Malden</t>
  </si>
  <si>
    <t>CA-2015-137897</t>
  </si>
  <si>
    <t>CA-2017-169264</t>
  </si>
  <si>
    <t>NP-18700</t>
  </si>
  <si>
    <t>Nora Preis</t>
  </si>
  <si>
    <t>CA-2017-147361</t>
  </si>
  <si>
    <t>CA-2017-145877</t>
  </si>
  <si>
    <t>CA-2017-108574</t>
  </si>
  <si>
    <t>CA-2017-144589</t>
  </si>
  <si>
    <t>TM-21010</t>
  </si>
  <si>
    <t>Tamara Manning</t>
  </si>
  <si>
    <t>CA-2017-155985</t>
  </si>
  <si>
    <t>CA-2014-162684</t>
  </si>
  <si>
    <t>CA-2015-142041</t>
  </si>
  <si>
    <t>EM-13810</t>
  </si>
  <si>
    <t>Eleni McCrary</t>
  </si>
  <si>
    <t>CA-2014-151295</t>
  </si>
  <si>
    <t>CA-2015-146087</t>
  </si>
  <si>
    <t>Holyoke</t>
  </si>
  <si>
    <t>FUR-BO-10002824</t>
  </si>
  <si>
    <t>Bush Mission Pointe Library</t>
  </si>
  <si>
    <t>CA-2017-168655</t>
  </si>
  <si>
    <t>ML-18040</t>
  </si>
  <si>
    <t>Michelle Lonsdale</t>
  </si>
  <si>
    <t>Albuquerque</t>
  </si>
  <si>
    <t>CA-2017-159597</t>
  </si>
  <si>
    <t>Coachella</t>
  </si>
  <si>
    <t>TEC-AC-10004171</t>
  </si>
  <si>
    <t>Razer Kraken 7.1 Surround Sound Over Ear USB Gaming Headset</t>
  </si>
  <si>
    <t>CA-2016-155551</t>
  </si>
  <si>
    <t>CR-12580</t>
  </si>
  <si>
    <t>Clay Rozendal</t>
  </si>
  <si>
    <t>Elmhurst</t>
  </si>
  <si>
    <t>US-2017-147669</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CA-2014-164210</t>
  </si>
  <si>
    <t>PW-19240</t>
  </si>
  <si>
    <t>Pierre Wener</t>
  </si>
  <si>
    <t>CA-2017-139948</t>
  </si>
  <si>
    <t>CA-2016-146934</t>
  </si>
  <si>
    <t>AF-10870</t>
  </si>
  <si>
    <t>Art Ferguson</t>
  </si>
  <si>
    <t>Passaic</t>
  </si>
  <si>
    <t>OFF-EN-10002973</t>
  </si>
  <si>
    <t>Ampad #10 Peel &amp; Seel Holiday Envelopes</t>
  </si>
  <si>
    <t>TEC-PH-10001336</t>
  </si>
  <si>
    <t>Digium D40 VoIP phone</t>
  </si>
  <si>
    <t>CA-2015-100573</t>
  </si>
  <si>
    <t>CA-2015-128027</t>
  </si>
  <si>
    <t>North Charleston</t>
  </si>
  <si>
    <t>CA-2016-140207</t>
  </si>
  <si>
    <t>OFF-BI-10003963</t>
  </si>
  <si>
    <t>Cardinal Holdit Data Disk Pockets</t>
  </si>
  <si>
    <t>CA-2017-140949</t>
  </si>
  <si>
    <t>DB-13405</t>
  </si>
  <si>
    <t>Denny Blanton</t>
  </si>
  <si>
    <t>OFF-LA-10000081</t>
  </si>
  <si>
    <t>Avery 496</t>
  </si>
  <si>
    <t>CA-2017-138548</t>
  </si>
  <si>
    <t>JG-15160</t>
  </si>
  <si>
    <t>James Galang</t>
  </si>
  <si>
    <t>CA-2015-142419</t>
  </si>
  <si>
    <t>SC-20380</t>
  </si>
  <si>
    <t>Shahid Collister</t>
  </si>
  <si>
    <t>CA-2017-148691</t>
  </si>
  <si>
    <t>TEC-PH-10000576</t>
  </si>
  <si>
    <t>AT&amp;T 1080 Corded phone</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CA-2016-114972</t>
  </si>
  <si>
    <t>TEC-AC-10000682</t>
  </si>
  <si>
    <t>Kensington K72356US Mouse-in-a-Box USB Desktop Mouse</t>
  </si>
  <si>
    <t>OFF-LA-10004545</t>
  </si>
  <si>
    <t>Avery 50</t>
  </si>
  <si>
    <t>CA-2014-145212</t>
  </si>
  <si>
    <t>CA-2017-141992</t>
  </si>
  <si>
    <t>OFF-SU-10002557</t>
  </si>
  <si>
    <t>Fiskars Spring-Action Scissors</t>
  </si>
  <si>
    <t>OFF-ST-10003656</t>
  </si>
  <si>
    <t>Safco Industrial Wire Shelving</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OFF-PA-10002245</t>
  </si>
  <si>
    <t>Xerox 1895</t>
  </si>
  <si>
    <t>CA-2014-113579</t>
  </si>
  <si>
    <t>CA-2015-122371</t>
  </si>
  <si>
    <t>CA-2016-126935</t>
  </si>
  <si>
    <t>US-2017-133781</t>
  </si>
  <si>
    <t>OFF-EN-10004483</t>
  </si>
  <si>
    <t>#10 White Business Envelopes,4 1/8 x 9 1/2</t>
  </si>
  <si>
    <t>CA-2017-131618</t>
  </si>
  <si>
    <t>LS-17200</t>
  </si>
  <si>
    <t>Luke Schmidt</t>
  </si>
  <si>
    <t>CA-2016-149482</t>
  </si>
  <si>
    <t>RR-19315</t>
  </si>
  <si>
    <t>Ralph Ritter</t>
  </si>
  <si>
    <t>CA-2014-143917</t>
  </si>
  <si>
    <t>CA-2015-120397</t>
  </si>
  <si>
    <t>OFF-AP-10001293</t>
  </si>
  <si>
    <t>Belkin 8 Outlet Surge Protector</t>
  </si>
  <si>
    <t>CA-2017-163902</t>
  </si>
  <si>
    <t>CA-2015-102722</t>
  </si>
  <si>
    <t>CA-2017-155089</t>
  </si>
  <si>
    <t>DB-12910</t>
  </si>
  <si>
    <t>Daniel Byrd</t>
  </si>
  <si>
    <t>CA-2016-124506</t>
  </si>
  <si>
    <t>CA-2017-123134</t>
  </si>
  <si>
    <t>CA-2016-124352</t>
  </si>
  <si>
    <t>OFF-LA-10004559</t>
  </si>
  <si>
    <t>Avery 49</t>
  </si>
  <si>
    <t>CA-2015-124541</t>
  </si>
  <si>
    <t>TT-21220</t>
  </si>
  <si>
    <t>Thomas Thornton</t>
  </si>
  <si>
    <t>TEC-AC-10002550</t>
  </si>
  <si>
    <t>Maxell 4.7GB DVD-RW 3/Pack</t>
  </si>
  <si>
    <t>CA-2014-108707</t>
  </si>
  <si>
    <t>CA-2014-111500</t>
  </si>
  <si>
    <t>OFF-BI-10000829</t>
  </si>
  <si>
    <t>CA-2015-143238</t>
  </si>
  <si>
    <t>LO-17170</t>
  </si>
  <si>
    <t>Lori Olson</t>
  </si>
  <si>
    <t>La Quinta</t>
  </si>
  <si>
    <t>CA-2016-144792</t>
  </si>
  <si>
    <t>KD-16615</t>
  </si>
  <si>
    <t>Ken Dana</t>
  </si>
  <si>
    <t>CA-2014-164385</t>
  </si>
  <si>
    <t>NB-18580</t>
  </si>
  <si>
    <t>Nicole Brennan</t>
  </si>
  <si>
    <t>US-2016-114174</t>
  </si>
  <si>
    <t>FUR-BO-10003450</t>
  </si>
  <si>
    <t>Bush Westfield Collection Bookcases, Dark Cherry Finish</t>
  </si>
  <si>
    <t>CA-2017-108070</t>
  </si>
  <si>
    <t>FUR-BO-10001337</t>
  </si>
  <si>
    <t>O'Sullivan Living Dimensions 2-Shelf Bookcases</t>
  </si>
  <si>
    <t>US-2015-128090</t>
  </si>
  <si>
    <t>JM-15865</t>
  </si>
  <si>
    <t>John Murray</t>
  </si>
  <si>
    <t>CA-2017-101042</t>
  </si>
  <si>
    <t>AB-10105</t>
  </si>
  <si>
    <t>Adrian Barton</t>
  </si>
  <si>
    <t>CA-2016-155439</t>
  </si>
  <si>
    <t>CA-2015-111458</t>
  </si>
  <si>
    <t>TEC-AC-10001590</t>
  </si>
  <si>
    <t>Dell Slim USB Multimedia Keyboard</t>
  </si>
  <si>
    <t>US-2016-126844</t>
  </si>
  <si>
    <t>FUR-FU-10004909</t>
  </si>
  <si>
    <t>Contemporary Wood/Metal Frame</t>
  </si>
  <si>
    <t>US-2015-112508</t>
  </si>
  <si>
    <t>CA-2015-147788</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4-129091</t>
  </si>
  <si>
    <t>OFF-BI-10001071</t>
  </si>
  <si>
    <t>GBC ProClick Punch Binding Syste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RA-19285</t>
  </si>
  <si>
    <t>Ralph Arnett</t>
  </si>
  <si>
    <t>FUR-FU-10002045</t>
  </si>
  <si>
    <t>Executive Impressions 14"</t>
  </si>
  <si>
    <t>CA-2016-137729</t>
  </si>
  <si>
    <t>US-2016-115455</t>
  </si>
  <si>
    <t>Wheeling</t>
  </si>
  <si>
    <t>FUR-FU-10004671</t>
  </si>
  <si>
    <t>Executive Impressions 12" Wall Clock</t>
  </si>
  <si>
    <t>CA-2017-128300</t>
  </si>
  <si>
    <t>Summerville</t>
  </si>
  <si>
    <t>TEC-PH-10002807</t>
  </si>
  <si>
    <t>Motorla HX550 Universal Bluetooth Headset</t>
  </si>
  <si>
    <t>CA-2017-149048</t>
  </si>
  <si>
    <t>OFF-PA-10001752</t>
  </si>
  <si>
    <t>Hammermill CopyPlus Copy Paper (20Lb. and 84 Bright)</t>
  </si>
  <si>
    <t>CA-2017-108553</t>
  </si>
  <si>
    <t>CA-2016-165848</t>
  </si>
  <si>
    <t>EN-13780</t>
  </si>
  <si>
    <t>Edward Nazzal</t>
  </si>
  <si>
    <t>FUR-BO-10000362</t>
  </si>
  <si>
    <t>Sauder Inglewood Library Bookcases</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FUR-CH-10002304</t>
  </si>
  <si>
    <t>Global Stack Chair without Arms, Black</t>
  </si>
  <si>
    <t>CA-2014-147298</t>
  </si>
  <si>
    <t>AG-10300</t>
  </si>
  <si>
    <t>Aleksandra Gannaway</t>
  </si>
  <si>
    <t>CA-2017-147942</t>
  </si>
  <si>
    <t>OFF-LA-10003663</t>
  </si>
  <si>
    <t>Avery 498</t>
  </si>
  <si>
    <t>CA-2017-115931</t>
  </si>
  <si>
    <t>CA-2014-164861</t>
  </si>
  <si>
    <t>MC-17635</t>
  </si>
  <si>
    <t>Matthew Clasen</t>
  </si>
  <si>
    <t>CA-2017-127180</t>
  </si>
  <si>
    <t>TA-21385</t>
  </si>
  <si>
    <t>Tom Ashbrook</t>
  </si>
  <si>
    <t>US-2017-165344</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49111</t>
  </si>
  <si>
    <t>Raleigh</t>
  </si>
  <si>
    <t>CA-2014-131002</t>
  </si>
  <si>
    <t>Executive Impressions 13" Clairmont Wall Clock</t>
  </si>
  <si>
    <t>OFF-BI-10000948</t>
  </si>
  <si>
    <t>GBC Laser Imprintable Binding System Covers, Desert Sand</t>
  </si>
  <si>
    <t>OFF-PA-10000223</t>
  </si>
  <si>
    <t>Xerox 2000</t>
  </si>
  <si>
    <t>CA-2017-112515</t>
  </si>
  <si>
    <t>OFF-PA-10000062</t>
  </si>
  <si>
    <t>Green Bar Computer Printout Paper</t>
  </si>
  <si>
    <t>OFF-BI-10004233</t>
  </si>
  <si>
    <t>GBC Pre-Punched Binding Paper, Plastic, White, 8-1/2" x 11"</t>
  </si>
  <si>
    <t>OFF-ST-10001272</t>
  </si>
  <si>
    <t>Mini 13-1/2 Capacity Data Binder Rack, Pearl</t>
  </si>
  <si>
    <t>CA-2016-150343</t>
  </si>
  <si>
    <t>CA-2017-123372</t>
  </si>
  <si>
    <t>CA-2017-159604</t>
  </si>
  <si>
    <t>CL-12700</t>
  </si>
  <si>
    <t>Craig Leslie</t>
  </si>
  <si>
    <t>CA-2016-164784</t>
  </si>
  <si>
    <t>CA-2016-111794</t>
  </si>
  <si>
    <t>HG-15025</t>
  </si>
  <si>
    <t>Hunter Glantz</t>
  </si>
  <si>
    <t>Amarillo</t>
  </si>
  <si>
    <t>US-2015-139759</t>
  </si>
  <si>
    <t>NL-18310</t>
  </si>
  <si>
    <t>Nancy Lomonaco</t>
  </si>
  <si>
    <t>CA-2014-126403</t>
  </si>
  <si>
    <t>RR-19525</t>
  </si>
  <si>
    <t>Rick Reed</t>
  </si>
  <si>
    <t>OFF-PA-10004665</t>
  </si>
  <si>
    <t>Advantus Motivational Note Cards</t>
  </si>
  <si>
    <t>CA-2017-136875</t>
  </si>
  <si>
    <t>TC-21295</t>
  </si>
  <si>
    <t>Toby Carlisle</t>
  </si>
  <si>
    <t>CA-2017-132185</t>
  </si>
  <si>
    <t>Asheville</t>
  </si>
  <si>
    <t>US-2014-160780</t>
  </si>
  <si>
    <t>SV-20785</t>
  </si>
  <si>
    <t>Stewart Visinsky</t>
  </si>
  <si>
    <t>Pueblo</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6-133123</t>
  </si>
  <si>
    <t>US-2016-128195</t>
  </si>
  <si>
    <t>OFF-BI-10002003</t>
  </si>
  <si>
    <t>Ibico Presentation Index for Binding Systems</t>
  </si>
  <si>
    <t>CA-2015-153220</t>
  </si>
  <si>
    <t>YC-21895</t>
  </si>
  <si>
    <t>Yoseph Carroll</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US-2015-165449</t>
  </si>
  <si>
    <t>Frisco</t>
  </si>
  <si>
    <t>TEC-AC-10004127</t>
  </si>
  <si>
    <t>SanDisk Cruzer 8 GB USB Flash Drive</t>
  </si>
  <si>
    <t>CA-2015-110247</t>
  </si>
  <si>
    <t>RH-19555</t>
  </si>
  <si>
    <t>Ritsa Hightower</t>
  </si>
  <si>
    <t>Tallahassee</t>
  </si>
  <si>
    <t>CA-2014-154669</t>
  </si>
  <si>
    <t>Vacaville</t>
  </si>
  <si>
    <t>OFF-ST-10000532</t>
  </si>
  <si>
    <t>Advantus Rolling Drawer Organizers</t>
  </si>
  <si>
    <t>CA-2015-155306</t>
  </si>
  <si>
    <t>GA-14515</t>
  </si>
  <si>
    <t>George Ashbrook</t>
  </si>
  <si>
    <t>TEC-AC-10003174</t>
  </si>
  <si>
    <t>Plantronics S12 Corded Telephone Headset System</t>
  </si>
  <si>
    <t>CA-2016-127775</t>
  </si>
  <si>
    <t>CA-2016-146171</t>
  </si>
  <si>
    <t>JP-16135</t>
  </si>
  <si>
    <t>Julie Prescott</t>
  </si>
  <si>
    <t>OFF-ST-10001526</t>
  </si>
  <si>
    <t xml:space="preserve">Iceberg Mobile Mega Data/Printer Cart </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FUR-BO-10003159</t>
  </si>
  <si>
    <t>Sauder Camden County Collection Libraries, Planked Cherry Finish</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MD-17860</t>
  </si>
  <si>
    <t>Michael Dominguez</t>
  </si>
  <si>
    <t>Corpus Christi</t>
  </si>
  <si>
    <t>CA-2014-125514</t>
  </si>
  <si>
    <t>CA-2014-154599</t>
  </si>
  <si>
    <t>Redondo Beach</t>
  </si>
  <si>
    <t>CA-2017-158743</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FUR-CH-10003817</t>
  </si>
  <si>
    <t>Global Value Steno Chair, Gray</t>
  </si>
  <si>
    <t>CA-2016-160500</t>
  </si>
  <si>
    <t>DM-13015</t>
  </si>
  <si>
    <t>Darrin Martin</t>
  </si>
  <si>
    <t>CA-2017-131016</t>
  </si>
  <si>
    <t>US-2014-112914</t>
  </si>
  <si>
    <t>OFF-PA-10003270</t>
  </si>
  <si>
    <t>Xerox 1954</t>
  </si>
  <si>
    <t>CA-2016-124149</t>
  </si>
  <si>
    <t>OFF-PA-10002421</t>
  </si>
  <si>
    <t>Embossed Ink Jet Note Cards</t>
  </si>
  <si>
    <t>OFF-PA-10002923</t>
  </si>
  <si>
    <t>Xerox 1942</t>
  </si>
  <si>
    <t>CA-2014-148915</t>
  </si>
  <si>
    <t>CA-2017-134649</t>
  </si>
  <si>
    <t>CA-11965</t>
  </si>
  <si>
    <t>Carol Adams</t>
  </si>
  <si>
    <t>CA-2017-110842</t>
  </si>
  <si>
    <t>OFF-PA-10000520</t>
  </si>
  <si>
    <t>Xerox 201</t>
  </si>
  <si>
    <t>US-2015-104185</t>
  </si>
  <si>
    <t>CA-2017-135650</t>
  </si>
  <si>
    <t>AC-10660</t>
  </si>
  <si>
    <t>Anna Chung</t>
  </si>
  <si>
    <t>CA-2017-112865</t>
  </si>
  <si>
    <t>CA-2017-13816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US-2017-102638</t>
  </si>
  <si>
    <t>US-2016-167339</t>
  </si>
  <si>
    <t>CA-2016-152072</t>
  </si>
  <si>
    <t>CA-2016-102932</t>
  </si>
  <si>
    <t>Orange</t>
  </si>
  <si>
    <t>CA-2014-165540</t>
  </si>
  <si>
    <t>CA-2016-130799</t>
  </si>
  <si>
    <t>CA-2016-164483</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4-113929</t>
  </si>
  <si>
    <t>Hempstead</t>
  </si>
  <si>
    <t>OFF-EN-10003286</t>
  </si>
  <si>
    <t>OFF-AR-10003772</t>
  </si>
  <si>
    <t>Boston 16750 Black Compact Battery Pencil Sharpener</t>
  </si>
  <si>
    <t>CA-2015-134747</t>
  </si>
  <si>
    <t>Noblesville</t>
  </si>
  <si>
    <t>TEC-PH-10001750</t>
  </si>
  <si>
    <t>Samsung Rugby III</t>
  </si>
  <si>
    <t>CA-2017-155047</t>
  </si>
  <si>
    <t>OFF-AR-10003338</t>
  </si>
  <si>
    <t>Eberhard Faber 3 1/2" Golf Pencils</t>
  </si>
  <si>
    <t>CA-2016-160129</t>
  </si>
  <si>
    <t>CA-2017-164329</t>
  </si>
  <si>
    <t>OFF-ST-10001511</t>
  </si>
  <si>
    <t>Space Solutions Commercial Steel Shelving</t>
  </si>
  <si>
    <t>US-2015-141453</t>
  </si>
  <si>
    <t>CA-2014-156993</t>
  </si>
  <si>
    <t>CA-2014-157721</t>
  </si>
  <si>
    <t>Watertown</t>
  </si>
  <si>
    <t>FUR-FU-10002116</t>
  </si>
  <si>
    <t>Tenex Carpeted, Granite-Look or Clear Contemporary Contour Shape Chair Mats</t>
  </si>
  <si>
    <t>CA-2017-128629</t>
  </si>
  <si>
    <t>BP-11155</t>
  </si>
  <si>
    <t>Becky Pak</t>
  </si>
  <si>
    <t>CA-2017-158106</t>
  </si>
  <si>
    <t>Apple Valley</t>
  </si>
  <si>
    <t>CA-2017-143434</t>
  </si>
  <si>
    <t>CA-2015-168564</t>
  </si>
  <si>
    <t>FUR-CH-10000785</t>
  </si>
  <si>
    <t>Global Ergonomic Managers Chair</t>
  </si>
  <si>
    <t>US-2016-169040</t>
  </si>
  <si>
    <t>TEC-PH-10002310</t>
  </si>
  <si>
    <t>Plantronics Calisto P620-M USB Wireless Speakerphone System</t>
  </si>
  <si>
    <t>OFF-EN-10000927</t>
  </si>
  <si>
    <t>Jet-Pak Recycled Peel 'N' Seal Padded Mailers</t>
  </si>
  <si>
    <t>CA-2017-155880</t>
  </si>
  <si>
    <t>FUR-CH-10000422</t>
  </si>
  <si>
    <t>Global Highback Leather Tilter in Burgundy</t>
  </si>
  <si>
    <t>FUR-CH-10002880</t>
  </si>
  <si>
    <t>Global High-Back Leather Tilter, Burgundy</t>
  </si>
  <si>
    <t>CA-2017-126242</t>
  </si>
  <si>
    <t>FUR-FU-10002685</t>
  </si>
  <si>
    <t>Executive Impressions 13-1/2" Indoor/Outdoor Wall Clock</t>
  </si>
  <si>
    <t>CA-2016-166443</t>
  </si>
  <si>
    <t>LH-17020</t>
  </si>
  <si>
    <t>Lisa Hazard</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CA-2016-153353</t>
  </si>
  <si>
    <t>CA-2017-123638</t>
  </si>
  <si>
    <t>MA-17995</t>
  </si>
  <si>
    <t>Michelle Arnett</t>
  </si>
  <si>
    <t>CA-2017-168900</t>
  </si>
  <si>
    <t>CA-2015-158456</t>
  </si>
  <si>
    <t>CA-2017-143665</t>
  </si>
  <si>
    <t>PO-19180</t>
  </si>
  <si>
    <t>Philisse Overcash</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4607</t>
  </si>
  <si>
    <t>CA-2015-139850</t>
  </si>
  <si>
    <t>GB-14575</t>
  </si>
  <si>
    <t>Giulietta Baptist</t>
  </si>
  <si>
    <t>OFF-PA-10003848</t>
  </si>
  <si>
    <t>Xerox 1997</t>
  </si>
  <si>
    <t>CA-2014-131310</t>
  </si>
  <si>
    <t>FUR-CH-10001797</t>
  </si>
  <si>
    <t>Safco Chair Connectors, 6/Carton</t>
  </si>
  <si>
    <t>US-2014-112872</t>
  </si>
  <si>
    <t>CA-2016-139269</t>
  </si>
  <si>
    <t>JB-16045</t>
  </si>
  <si>
    <t>Julia Barnett</t>
  </si>
  <si>
    <t>FUR-FU-10000755</t>
  </si>
  <si>
    <t>Eldon Expressions Mahogany Wood Desk Collection</t>
  </si>
  <si>
    <t>CA-2016-139010</t>
  </si>
  <si>
    <t>CA-2016-134376</t>
  </si>
  <si>
    <t>CA-2016-112893</t>
  </si>
  <si>
    <t>VariCap6 Expandable Binder</t>
  </si>
  <si>
    <t>US-2014-150532</t>
  </si>
  <si>
    <t>CA-2014-138317</t>
  </si>
  <si>
    <t>FUR-FU-10000550</t>
  </si>
  <si>
    <t>Stacking Trays by OIC</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4-130729</t>
  </si>
  <si>
    <t>CA-2016-124772</t>
  </si>
  <si>
    <t>CA-2017-134845</t>
  </si>
  <si>
    <t>SR-20425</t>
  </si>
  <si>
    <t>Sharelle Roach</t>
  </si>
  <si>
    <t>US-2016-160528</t>
  </si>
  <si>
    <t>Pharr</t>
  </si>
  <si>
    <t>CA-2015-123568</t>
  </si>
  <si>
    <t>OFF-FA-10002701</t>
  </si>
  <si>
    <t>Alliance Rubber Bands</t>
  </si>
  <si>
    <t>CA-2015-164441</t>
  </si>
  <si>
    <t>AC-10450</t>
  </si>
  <si>
    <t>Amy Cox</t>
  </si>
  <si>
    <t>CA-2014-106719</t>
  </si>
  <si>
    <t>Billings</t>
  </si>
  <si>
    <t>OFF-BI-10002799</t>
  </si>
  <si>
    <t>SlimView Poly Binder, 3/8"</t>
  </si>
  <si>
    <t>CA-2015-168480</t>
  </si>
  <si>
    <t>DM-12955</t>
  </si>
  <si>
    <t>Dario Medina</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CA-2014-119375</t>
  </si>
  <si>
    <t>FUR-FU-10002379</t>
  </si>
  <si>
    <t>Eldon Econocleat Chair Mats for Low Pile Carpets</t>
  </si>
  <si>
    <t>CA-2016-125206</t>
  </si>
  <si>
    <t>OFF-ST-10003692</t>
  </si>
  <si>
    <t>Recycled Steel Personal File for Hanging File Folders</t>
  </si>
  <si>
    <t>CA-2015-126137</t>
  </si>
  <si>
    <t>CA-2014-143903</t>
  </si>
  <si>
    <t>CA-2014-104780</t>
  </si>
  <si>
    <t>CA-2017-101182</t>
  </si>
  <si>
    <t>KB-16405</t>
  </si>
  <si>
    <t>Katrina Bavinger</t>
  </si>
  <si>
    <t>US-2017-132297</t>
  </si>
  <si>
    <t>CA-2014-100328</t>
  </si>
  <si>
    <t>CA-2017-118773</t>
  </si>
  <si>
    <t>OFF-AP-10000055</t>
  </si>
  <si>
    <t>Belkin F9S820V06 8 Outlet Surge</t>
  </si>
  <si>
    <t>US-2017-159205</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6-121671</t>
  </si>
  <si>
    <t>OFF-PA-10001471</t>
  </si>
  <si>
    <t>Strathmore Photo Frame Cards</t>
  </si>
  <si>
    <t>OFF-ST-10000078</t>
  </si>
  <si>
    <t>Tennsco 6- and 18-Compartment Lockers</t>
  </si>
  <si>
    <t>CA-2016-150350</t>
  </si>
  <si>
    <t>CA-2015-121720</t>
  </si>
  <si>
    <t>FUR-FU-10003464</t>
  </si>
  <si>
    <t>Seth Thomas 8 1/2" Cubicle Clock</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CA-2017-162572</t>
  </si>
  <si>
    <t>CA-2017-131828</t>
  </si>
  <si>
    <t>CS-11845</t>
  </si>
  <si>
    <t>Cari Sayre</t>
  </si>
  <si>
    <t>CA-2014-109218</t>
  </si>
  <si>
    <t>CA-2016-120558</t>
  </si>
  <si>
    <t>US-2014-109036</t>
  </si>
  <si>
    <t>CA-2014-128986</t>
  </si>
  <si>
    <t>GH-14410</t>
  </si>
  <si>
    <t>Gary Hansen</t>
  </si>
  <si>
    <t>CA-2015-139584</t>
  </si>
  <si>
    <t>US-2016-162677</t>
  </si>
  <si>
    <t>TEC-AC-10001314</t>
  </si>
  <si>
    <t>Case Logic 2.4GHz Wireless Keyboard</t>
  </si>
  <si>
    <t>US-2014-150924</t>
  </si>
  <si>
    <t>PT-19090</t>
  </si>
  <si>
    <t>Pete Takahito</t>
  </si>
  <si>
    <t>OFF-BI-10004040</t>
  </si>
  <si>
    <t>Wilson Jones Impact Binders</t>
  </si>
  <si>
    <t>CA-2014-153969</t>
  </si>
  <si>
    <t>OFF-AR-10001615</t>
  </si>
  <si>
    <t>Newell 34</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TEC-PH-10002115</t>
  </si>
  <si>
    <t>Plantronics 81402</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TEC-PH-10002200</t>
  </si>
  <si>
    <t>Aastra 6757i CT Wireless VoIP phone</t>
  </si>
  <si>
    <t>US-2015-137008</t>
  </si>
  <si>
    <t>CA-2014-108189</t>
  </si>
  <si>
    <t>OFF-EN-10004846</t>
  </si>
  <si>
    <t>Letter or Legal Size Expandable Poly String Tie Envelopes</t>
  </si>
  <si>
    <t>OFF-SU-10003567</t>
  </si>
  <si>
    <t>Stiletto Hand Letter Openers</t>
  </si>
  <si>
    <t>CA-2014-154641</t>
  </si>
  <si>
    <t>OFF-ST-10004459</t>
  </si>
  <si>
    <t>Tennsco Single-Tier Lockers</t>
  </si>
  <si>
    <t>CA-2017-131625</t>
  </si>
  <si>
    <t>US-2017-156356</t>
  </si>
  <si>
    <t>OFF-ST-10002301</t>
  </si>
  <si>
    <t>Tennsco Commercial Shelving</t>
  </si>
  <si>
    <t>CA-2016-138933</t>
  </si>
  <si>
    <t>CA-2016-146836</t>
  </si>
  <si>
    <t>CC-12475</t>
  </si>
  <si>
    <t>Cindy Chapman</t>
  </si>
  <si>
    <t>US-2016-127971</t>
  </si>
  <si>
    <t>DW-13195</t>
  </si>
  <si>
    <t>David Wiener</t>
  </si>
  <si>
    <t>TEC-PH-10003095</t>
  </si>
  <si>
    <t>Samsung HM1900 Bluetooth Headset</t>
  </si>
  <si>
    <t>US-2016-140809</t>
  </si>
  <si>
    <t>CA-2017-114524</t>
  </si>
  <si>
    <t>US-2017-140907</t>
  </si>
  <si>
    <t>OFF-AR-10000799</t>
  </si>
  <si>
    <t>Col-Erase Pencils with Erasers</t>
  </si>
  <si>
    <t>CA-2016-159730</t>
  </si>
  <si>
    <t>CA-2016-157868</t>
  </si>
  <si>
    <t>Grand Rapids</t>
  </si>
  <si>
    <t>CA-2017-119389</t>
  </si>
  <si>
    <t>BG-11740</t>
  </si>
  <si>
    <t>Bruce Geld</t>
  </si>
  <si>
    <t>CA-2017-110373</t>
  </si>
  <si>
    <t>CA-2016-155474</t>
  </si>
  <si>
    <t>TEC-PH-10001580</t>
  </si>
  <si>
    <t>Logitech Mobile Speakerphone P710e - speaker phone</t>
  </si>
  <si>
    <t>CA-2015-155453</t>
  </si>
  <si>
    <t>US-2016-161844</t>
  </si>
  <si>
    <t>US-2016-162103</t>
  </si>
  <si>
    <t>LB-16795</t>
  </si>
  <si>
    <t>Laurel Beltran</t>
  </si>
  <si>
    <t>CA-2014-151554</t>
  </si>
  <si>
    <t>CM-11815</t>
  </si>
  <si>
    <t>Candace McMahon</t>
  </si>
  <si>
    <t>OFF-PA-10004609</t>
  </si>
  <si>
    <t>Xerox 221</t>
  </si>
  <si>
    <t>CA-2014-140662</t>
  </si>
  <si>
    <t>CA-2016-122518</t>
  </si>
  <si>
    <t>CA-2014-143840</t>
  </si>
  <si>
    <t>EH-14185</t>
  </si>
  <si>
    <t>Evan Henry</t>
  </si>
  <si>
    <t>TEC-PH-10002660</t>
  </si>
  <si>
    <t>Nortel Networks T7316 E Nt8 B27</t>
  </si>
  <si>
    <t>TEC-PH-10003171</t>
  </si>
  <si>
    <t>Plantronics Encore H101 Dual Earpieces Headset</t>
  </si>
  <si>
    <t>CA-2014-115980</t>
  </si>
  <si>
    <t>CA-2015-155145</t>
  </si>
  <si>
    <t>Visalia</t>
  </si>
  <si>
    <t>CA-2017-116358</t>
  </si>
  <si>
    <t>Overland Park</t>
  </si>
  <si>
    <t>CA-2014-102988</t>
  </si>
  <si>
    <t>GM-14695</t>
  </si>
  <si>
    <t>Greg Maxwell</t>
  </si>
  <si>
    <t>US-2014-117170</t>
  </si>
  <si>
    <t>CA-2014-159478</t>
  </si>
  <si>
    <t>CA-2017-150525</t>
  </si>
  <si>
    <t>OFF-AP-10000595</t>
  </si>
  <si>
    <t>Disposable Triple-Filter Dust Bags</t>
  </si>
  <si>
    <t>CA-2015-157770</t>
  </si>
  <si>
    <t>Temecula</t>
  </si>
  <si>
    <t>TEC-AC-10003399</t>
  </si>
  <si>
    <t>Memorex Mini Travel Drive 64 GB USB 2.0 Flash Drive</t>
  </si>
  <si>
    <t>CA-2016-167290</t>
  </si>
  <si>
    <t>CA-2014-106264</t>
  </si>
  <si>
    <t>CA-2014-138023</t>
  </si>
  <si>
    <t>US-2015-110569</t>
  </si>
  <si>
    <t>EB-13870</t>
  </si>
  <si>
    <t>Emily Burns</t>
  </si>
  <si>
    <t>US-2014-159926</t>
  </si>
  <si>
    <t>OFF-BI-10003656</t>
  </si>
  <si>
    <t>Fellowes PB200 Plastic Comb Binding Machine</t>
  </si>
  <si>
    <t>CA-2014-104738</t>
  </si>
  <si>
    <t>CA-2015-144386</t>
  </si>
  <si>
    <t>CA-2016-162747</t>
  </si>
  <si>
    <t>US-2014-133130</t>
  </si>
  <si>
    <t>CA-2017-169978</t>
  </si>
  <si>
    <t>CA-2015-165057</t>
  </si>
  <si>
    <t>CA-2014-134551</t>
  </si>
  <si>
    <t>TS-21505</t>
  </si>
  <si>
    <t>Tony Sayre</t>
  </si>
  <si>
    <t>CA-2015-120810</t>
  </si>
  <si>
    <t>CA-2014-165309</t>
  </si>
  <si>
    <t>CA-2017-122595</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AH-10195</t>
  </si>
  <si>
    <t>Alan Haines</t>
  </si>
  <si>
    <t>US-2016-157308</t>
  </si>
  <si>
    <t>CA-2016-147536</t>
  </si>
  <si>
    <t>US-2014-134733</t>
  </si>
  <si>
    <t>US-2014-150434</t>
  </si>
  <si>
    <t>TEC-PH-10000895</t>
  </si>
  <si>
    <t>Polycom VVX 310 VoIP phone</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65379</t>
  </si>
  <si>
    <t>CA-2015-115511</t>
  </si>
  <si>
    <t>FUR-BO-10002598</t>
  </si>
  <si>
    <t>Hon Metal Bookcases, Putty</t>
  </si>
  <si>
    <t>CA-2017-123778</t>
  </si>
  <si>
    <t>CA-2015-161718</t>
  </si>
  <si>
    <t>FUR-CH-10002965</t>
  </si>
  <si>
    <t>Global Leather Highback Executive Chair with Pneumatic Height Adjustment, Black</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CA-2017-148404</t>
  </si>
  <si>
    <t>CA-2017-101077</t>
  </si>
  <si>
    <t>CA-2014-105340</t>
  </si>
  <si>
    <t>US-2017-131583</t>
  </si>
  <si>
    <t>US-2017-148362</t>
  </si>
  <si>
    <t>OFF-ST-10001128</t>
  </si>
  <si>
    <t>Carina Mini System Audio Rack, Model AR050B</t>
  </si>
  <si>
    <t>CA-2014-102274</t>
  </si>
  <si>
    <t>DH-13075</t>
  </si>
  <si>
    <t>Dave Hallsten</t>
  </si>
  <si>
    <t>CA-2015-129700</t>
  </si>
  <si>
    <t>Tinley Park</t>
  </si>
  <si>
    <t>CA-2015-152527</t>
  </si>
  <si>
    <t>US-2014-150119</t>
  </si>
  <si>
    <t>US-2017-150847</t>
  </si>
  <si>
    <t>CA-2016-100244</t>
  </si>
  <si>
    <t>CA-2016-116540</t>
  </si>
  <si>
    <t>CA-2015-151841</t>
  </si>
  <si>
    <t>CA-2015-150791</t>
  </si>
  <si>
    <t>CA-2016-134803</t>
  </si>
  <si>
    <t>OFF-AP-10000891</t>
  </si>
  <si>
    <t>Kensington 7 Outlet MasterPiece HOMEOFFICE Power Control Center</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KA-16525</t>
  </si>
  <si>
    <t>Kelly Andreada</t>
  </si>
  <si>
    <t>CA-2017-168858</t>
  </si>
  <si>
    <t>CA-2016-116344</t>
  </si>
  <si>
    <t>JO-15145</t>
  </si>
  <si>
    <t>Jack O'Briant</t>
  </si>
  <si>
    <t>CA-2015-131779</t>
  </si>
  <si>
    <t>CA-2016-158869</t>
  </si>
  <si>
    <t>AH-10690</t>
  </si>
  <si>
    <t>Anna Häberlin</t>
  </si>
  <si>
    <t>CA-2017-102554</t>
  </si>
  <si>
    <t>CA-2016-162614</t>
  </si>
  <si>
    <t>CA-2014-168592</t>
  </si>
  <si>
    <t>DP-13390</t>
  </si>
  <si>
    <t>Dennis Pardue</t>
  </si>
  <si>
    <t>CA-2015-153325</t>
  </si>
  <si>
    <t>CA-2015-153626</t>
  </si>
  <si>
    <t>OFF-AR-10000657</t>
  </si>
  <si>
    <t>Binney &amp; Smith inkTank Desk Highlighter, Chisel Tip, Yellow, 12/Box</t>
  </si>
  <si>
    <t>CA-2016-166485</t>
  </si>
  <si>
    <t>OFF-PA-10004996</t>
  </si>
  <si>
    <t>Speediset Carbonless Redi-Letter 7" x 8 1/2"</t>
  </si>
  <si>
    <t>CA-2017-136448</t>
  </si>
  <si>
    <t>CA-2015-152611</t>
  </si>
  <si>
    <t>CA-2016-165470</t>
  </si>
  <si>
    <t>HJ-14875</t>
  </si>
  <si>
    <t>Heather Jas</t>
  </si>
  <si>
    <t>CA-2017-128699</t>
  </si>
  <si>
    <t>TEC-AC-10001990</t>
  </si>
  <si>
    <t>Kensington Orbit Wireless Mobile Trackball for PC and Mac</t>
  </si>
  <si>
    <t>US-2015-147242</t>
  </si>
  <si>
    <t>EH-13765</t>
  </si>
  <si>
    <t>Edward Hooks</t>
  </si>
  <si>
    <t>FUR-BO-10004695</t>
  </si>
  <si>
    <t>O'Sullivan 2-Door Barrister Bookcase in Odessa Pine</t>
  </si>
  <si>
    <t>CA-2016-146143</t>
  </si>
  <si>
    <t>CA-2015-100888</t>
  </si>
  <si>
    <t>MH-17455</t>
  </si>
  <si>
    <t>Mark Hamilton</t>
  </si>
  <si>
    <t>US-2016-150035</t>
  </si>
  <si>
    <t>CA-2017-122644</t>
  </si>
  <si>
    <t>CA-2017-111815</t>
  </si>
  <si>
    <t>Dearborn Heights</t>
  </si>
  <si>
    <t>CA-2016-144911</t>
  </si>
  <si>
    <t>CA-2014-143385</t>
  </si>
  <si>
    <t>SJ-20500</t>
  </si>
  <si>
    <t>Shirley Jackson</t>
  </si>
  <si>
    <t>Santa Fe</t>
  </si>
  <si>
    <t>CA-2016-131289</t>
  </si>
  <si>
    <t>OFF-PA-10003363</t>
  </si>
  <si>
    <t>Xerox 204</t>
  </si>
  <si>
    <t>CA-2014-124023</t>
  </si>
  <si>
    <t>CA-2014-124688</t>
  </si>
  <si>
    <t>CA-2016-151169</t>
  </si>
  <si>
    <t>US-2016-134761</t>
  </si>
  <si>
    <t>Hickory</t>
  </si>
  <si>
    <t>CA-2017-120705</t>
  </si>
  <si>
    <t>CA-2015-157322</t>
  </si>
  <si>
    <t>Carol Stream</t>
  </si>
  <si>
    <t>CA-2017-142034</t>
  </si>
  <si>
    <t>KB-16240</t>
  </si>
  <si>
    <t>Karen Bern</t>
  </si>
  <si>
    <t>Saint Cloud</t>
  </si>
  <si>
    <t>TEC-AC-10002305</t>
  </si>
  <si>
    <t>KeyTronic E03601U1 - Keyboard - Beige</t>
  </si>
  <si>
    <t>CA-2016-107328</t>
  </si>
  <si>
    <t>CA-12055</t>
  </si>
  <si>
    <t>Cathy Armstrong</t>
  </si>
  <si>
    <t>CA-2016-108616</t>
  </si>
  <si>
    <t>CA-2017-125115</t>
  </si>
  <si>
    <t>RD-19930</t>
  </si>
  <si>
    <t>Russell D'Ascenzo</t>
  </si>
  <si>
    <t>TEC-AC-10001714</t>
  </si>
  <si>
    <t>Logitech MX Performance Wireless Mouse</t>
  </si>
  <si>
    <t>CA-2014-166863</t>
  </si>
  <si>
    <t>SC-20020</t>
  </si>
  <si>
    <t>Sam Craven</t>
  </si>
  <si>
    <t>CA-2017-140326</t>
  </si>
  <si>
    <t>CA-2016-168536</t>
  </si>
  <si>
    <t>US-2016-113649</t>
  </si>
  <si>
    <t>CA-2015-168767</t>
  </si>
  <si>
    <t>CA-2016-114482</t>
  </si>
  <si>
    <t>CA-2016-137673</t>
  </si>
  <si>
    <t>CA-2017-148922</t>
  </si>
  <si>
    <t>SU-20665</t>
  </si>
  <si>
    <t>Stephanie Ulpright</t>
  </si>
  <si>
    <t>OFF-BI-10003476</t>
  </si>
  <si>
    <t>Avery Metallic Poly Binders</t>
  </si>
  <si>
    <t>CA-2016-130680</t>
  </si>
  <si>
    <t>CA-2015-141145</t>
  </si>
  <si>
    <t>US-2016-152835</t>
  </si>
  <si>
    <t>CA-2016-155565</t>
  </si>
  <si>
    <t>CA-2014-110849</t>
  </si>
  <si>
    <t>CA-2016-145842</t>
  </si>
  <si>
    <t>CA-2014-158771</t>
  </si>
  <si>
    <t>CA-2016-157511</t>
  </si>
  <si>
    <t>CA-2017-121216</t>
  </si>
  <si>
    <t>College Station</t>
  </si>
  <si>
    <t>OFF-AP-10001947</t>
  </si>
  <si>
    <t>Acco 6 Outlet Guardian Premium Plus Surge Suppressor</t>
  </si>
  <si>
    <t>CA-2017-155292</t>
  </si>
  <si>
    <t>OFF-LA-10001982</t>
  </si>
  <si>
    <t>Smead Alpha-Z Color-Coded Name Labels First Letter Starter Set</t>
  </si>
  <si>
    <t>CA-2016-152555</t>
  </si>
  <si>
    <t>CA-2017-107832</t>
  </si>
  <si>
    <t>CA-2014-120838</t>
  </si>
  <si>
    <t>CA-2017-118542</t>
  </si>
  <si>
    <t>CA-2017-152737</t>
  </si>
  <si>
    <t>TEC-AC-10004975</t>
  </si>
  <si>
    <t>Plantronics Audio 995 Wireless Stereo Headset</t>
  </si>
  <si>
    <t>CA-2017-109757</t>
  </si>
  <si>
    <t>OFF-PA-10000007</t>
  </si>
  <si>
    <t>Telephone Message Books with Fax/Mobile Section, 4 1/4" x 6"</t>
  </si>
  <si>
    <t>CA-2016-130029</t>
  </si>
  <si>
    <t>OFF-PA-10000552</t>
  </si>
  <si>
    <t>Xerox 200</t>
  </si>
  <si>
    <t>CA-2016-137176</t>
  </si>
  <si>
    <t>CA-2017-168109</t>
  </si>
  <si>
    <t>US-2017-126081</t>
  </si>
  <si>
    <t>FC-14335</t>
  </si>
  <si>
    <t>Fred Chung</t>
  </si>
  <si>
    <t>CA-2017-117023</t>
  </si>
  <si>
    <t>OFF-AR-10004062</t>
  </si>
  <si>
    <t>CA-2015-143532</t>
  </si>
  <si>
    <t>North Miami</t>
  </si>
  <si>
    <t>CA-2016-103163</t>
  </si>
  <si>
    <t>CA-2016-104157</t>
  </si>
  <si>
    <t>OFF-ST-10000321</t>
  </si>
  <si>
    <t>Akro Stacking Bins</t>
  </si>
  <si>
    <t>CA-2017-117807</t>
  </si>
  <si>
    <t>OFF-PA-10000994</t>
  </si>
  <si>
    <t>Xerox 1915</t>
  </si>
  <si>
    <t>CA-2015-121650</t>
  </si>
  <si>
    <t>Avery Hi-Liter Comfort Grip Fluorescent Highlighter, Yellow Ink</t>
  </si>
  <si>
    <t>CA-2017-161823</t>
  </si>
  <si>
    <t>CA-2017-146535</t>
  </si>
  <si>
    <t>CA-2014-154186</t>
  </si>
  <si>
    <t>CA-2016-108434</t>
  </si>
  <si>
    <t>CA-2016-164154</t>
  </si>
  <si>
    <t>CA-2017-148012</t>
  </si>
  <si>
    <t>CA-2014-102869</t>
  </si>
  <si>
    <t>TEC-AC-10002134</t>
  </si>
  <si>
    <t>Rosewill 107 Normal Keys USB Wired Standard Keyboard</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JC-15775</t>
  </si>
  <si>
    <t>John Castell</t>
  </si>
  <si>
    <t>CA-2017-113530</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TEC-PH-10003484</t>
  </si>
  <si>
    <t>Ooma Telo VoIP Home Phone System</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TEC-MA-10002428</t>
  </si>
  <si>
    <t>Fellowes Powershred HS-440 4-Sheet High Security Shredder</t>
  </si>
  <si>
    <t>FUR-FU-10002918</t>
  </si>
  <si>
    <t>Eldon ClusterMat Chair Mat with Cordless Antistatic Protection</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FUR-FU-10003026</t>
  </si>
  <si>
    <t>Eldon Regeneration Recycled Desk Accessories, Black</t>
  </si>
  <si>
    <t>CA-2016-142097</t>
  </si>
  <si>
    <t>CA-2015-151680</t>
  </si>
  <si>
    <t>CA-2014-140039</t>
  </si>
  <si>
    <t>OFF-ST-10001034</t>
  </si>
  <si>
    <t>Eldon File Chest Portable File</t>
  </si>
  <si>
    <t>CA-2017-160416</t>
  </si>
  <si>
    <t>TEC-AC-10004114</t>
  </si>
  <si>
    <t>KeyTronic 6101 Series - Keyboard - Black</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CA-2017-127264</t>
  </si>
  <si>
    <t>CA-2016-151512</t>
  </si>
  <si>
    <t>CA-2016-165169</t>
  </si>
  <si>
    <t>OFF-ST-10001496</t>
  </si>
  <si>
    <t>Standard Rollaway File with Lock</t>
  </si>
  <si>
    <t>CA-2015-109575</t>
  </si>
  <si>
    <t>CA-2017-168193</t>
  </si>
  <si>
    <t>RM-19750</t>
  </si>
  <si>
    <t>Roland Murray</t>
  </si>
  <si>
    <t>CA-2016-115476</t>
  </si>
  <si>
    <t>VM-21835</t>
  </si>
  <si>
    <t>Vivian Mathis</t>
  </si>
  <si>
    <t>CA-2016-133340</t>
  </si>
  <si>
    <t>CA-2016-137848</t>
  </si>
  <si>
    <t>CA-2014-113047</t>
  </si>
  <si>
    <t>Rock Hill</t>
  </si>
  <si>
    <t>CA-2016-149979</t>
  </si>
  <si>
    <t>FUR-CH-10002084</t>
  </si>
  <si>
    <t>Hon Mobius Operator's Chair</t>
  </si>
  <si>
    <t>CA-2017-161956</t>
  </si>
  <si>
    <t>CA-2016-116799</t>
  </si>
  <si>
    <t>Odessa</t>
  </si>
  <si>
    <t>CA-2016-111283</t>
  </si>
  <si>
    <t>CA-2015-167745</t>
  </si>
  <si>
    <t>CA-2017-104577</t>
  </si>
  <si>
    <t>CA-2016-156251</t>
  </si>
  <si>
    <t>West Allis</t>
  </si>
  <si>
    <t>CA-2017-125878</t>
  </si>
  <si>
    <t>CA-2016-163153</t>
  </si>
  <si>
    <t>CA-2015-103205</t>
  </si>
  <si>
    <t>CA-2014-153913</t>
  </si>
  <si>
    <t>US-2016-101196</t>
  </si>
  <si>
    <t>CA-2014-115357</t>
  </si>
  <si>
    <t>US-2014-102715</t>
  </si>
  <si>
    <t>OFF-FA-10001332</t>
  </si>
  <si>
    <t>Acco Banker's Clasps, 5 3/4"-Long</t>
  </si>
  <si>
    <t>US-2017-148768</t>
  </si>
  <si>
    <t>CA-2017-118521</t>
  </si>
  <si>
    <t>CA-2014-149643</t>
  </si>
  <si>
    <t>Manhattan</t>
  </si>
  <si>
    <t>TEC-PH-10000038</t>
  </si>
  <si>
    <t>Jawbone MINI JAMBOX Wireless Bluetooth Speaker</t>
  </si>
  <si>
    <t>CA-2017-165204</t>
  </si>
  <si>
    <t>CA-2017-125752</t>
  </si>
  <si>
    <t>CA-2017-112487</t>
  </si>
  <si>
    <t>OFF-BI-10000494</t>
  </si>
  <si>
    <t>Acco Economy Flexible Poly Round Ring Binder</t>
  </si>
  <si>
    <t>CA-2016-169971</t>
  </si>
  <si>
    <t>US-2016-133508</t>
  </si>
  <si>
    <t>CA-2014-107139</t>
  </si>
  <si>
    <t>CA-2015-111325</t>
  </si>
  <si>
    <t>Altoona</t>
  </si>
  <si>
    <t>CA-2015-163762</t>
  </si>
  <si>
    <t>US-2014-117163</t>
  </si>
  <si>
    <t>EJ-13720</t>
  </si>
  <si>
    <t>Ed Jacobs</t>
  </si>
  <si>
    <t>OFF-AR-10003179</t>
  </si>
  <si>
    <t>Dixon Ticonderoga Core-Lock Colored Pencils</t>
  </si>
  <si>
    <t>CA-2016-156503</t>
  </si>
  <si>
    <t>NC-18415</t>
  </si>
  <si>
    <t>Nathan Cano</t>
  </si>
  <si>
    <t>FUR-CH-10003606</t>
  </si>
  <si>
    <t>SAFCO Folding Chair Trolley</t>
  </si>
  <si>
    <t>CA-2015-113628</t>
  </si>
  <si>
    <t>TEC-PH-10000441</t>
  </si>
  <si>
    <t>VTech DS6151</t>
  </si>
  <si>
    <t>FUR-CH-10004477</t>
  </si>
  <si>
    <t>Global Push Button Manager's Chair, Indigo</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FUR-CH-10000595</t>
  </si>
  <si>
    <t>Safco Contoured Stacking Chairs</t>
  </si>
  <si>
    <t>US-2015-111927</t>
  </si>
  <si>
    <t>LS-17230</t>
  </si>
  <si>
    <t>Lycoris Saunders</t>
  </si>
  <si>
    <t>Executive Impressions 13" Chairman Wall Clock</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OFF-SU-10000646</t>
  </si>
  <si>
    <t>Premier Automatic Letter Opener</t>
  </si>
  <si>
    <t>CA-2017-161053</t>
  </si>
  <si>
    <t>CA-2015-142377</t>
  </si>
  <si>
    <t>CA-2015-127593</t>
  </si>
  <si>
    <t>DH-13675</t>
  </si>
  <si>
    <t>Duane Huffman</t>
  </si>
  <si>
    <t>CA-2017-130526</t>
  </si>
  <si>
    <t>Rockford</t>
  </si>
  <si>
    <t>US-2017-131849</t>
  </si>
  <si>
    <t>FUR-FU-10004164</t>
  </si>
  <si>
    <t>Eldon 300 Class Desk Accessories, Black</t>
  </si>
  <si>
    <t>US-2017-105389</t>
  </si>
  <si>
    <t>CA-2017-154039</t>
  </si>
  <si>
    <t>TEC-PH-10002789</t>
  </si>
  <si>
    <t>LG Exalt</t>
  </si>
  <si>
    <t>CA-2014-135755</t>
  </si>
  <si>
    <t>OFF-BI-10004828</t>
  </si>
  <si>
    <t>GBC Poly Designer Binding Covers</t>
  </si>
  <si>
    <t>CA-2017-123246</t>
  </si>
  <si>
    <t>OFF-AR-10001770</t>
  </si>
  <si>
    <t>Economy #2 Pencils</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TEC-PH-10001425</t>
  </si>
  <si>
    <t>Mophie Juice Pack Helium for iPhone</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CA-2017-148068</t>
  </si>
  <si>
    <t>US-2017-142573</t>
  </si>
  <si>
    <t>FUR-CH-10004218</t>
  </si>
  <si>
    <t>Global Fabric Manager's Chair, Dark Gray</t>
  </si>
  <si>
    <t>OFF-PA-10000246</t>
  </si>
  <si>
    <t>Riverleaf Stik-Withit Designer Note Cubes</t>
  </si>
  <si>
    <t>US-2015-148817</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CA-2017-117863</t>
  </si>
  <si>
    <t>CA-2017-160458</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C-12370</t>
  </si>
  <si>
    <t>Christopher Conant</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5-161998</t>
  </si>
  <si>
    <t>CA-2015-105627</t>
  </si>
  <si>
    <t>DK-12895</t>
  </si>
  <si>
    <t>Dana Kaydos</t>
  </si>
  <si>
    <t>OFF-AR-10002704</t>
  </si>
  <si>
    <t>Boston 1900 Electric Pencil Sharpener</t>
  </si>
  <si>
    <t>CA-2014-116834</t>
  </si>
  <si>
    <t>TEC-AC-10002942</t>
  </si>
  <si>
    <t>WD My Passport Ultra 1TB Portable External Hard Drive</t>
  </si>
  <si>
    <t>CA-2016-145730</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TEC-MA-10003183</t>
  </si>
  <si>
    <t>DYMO CardScan Personal V9 Business Card Scanner</t>
  </si>
  <si>
    <t>CA-2016-169957</t>
  </si>
  <si>
    <t>Covington</t>
  </si>
  <si>
    <t>US-2016-108777</t>
  </si>
  <si>
    <t>CA-2015-148859</t>
  </si>
  <si>
    <t>CA-2014-110786</t>
  </si>
  <si>
    <t>CA-2015-137750</t>
  </si>
  <si>
    <t>CA-2015-136378</t>
  </si>
  <si>
    <t>CA-2017-100356</t>
  </si>
  <si>
    <t>US-2015-166520</t>
  </si>
  <si>
    <t>CA-2017-136350</t>
  </si>
  <si>
    <t>FUR-FU-10003601</t>
  </si>
  <si>
    <t>Deflect-o RollaMat Studded, Beveled Mat for Medium Pile Carpeting</t>
  </si>
  <si>
    <t>CA-2014-122931</t>
  </si>
  <si>
    <t>OFF-LA-10002945</t>
  </si>
  <si>
    <t>Permanent Self-Adhesive File Folder Labels for Typewriters, 1 1/8 x 3 1/2, White</t>
  </si>
  <si>
    <t>FUR-TA-10004147</t>
  </si>
  <si>
    <t>Hon 4060 Series Tables</t>
  </si>
  <si>
    <t>CA-2015-124058</t>
  </si>
  <si>
    <t>CA-2016-129196</t>
  </si>
  <si>
    <t>US-2015-138716</t>
  </si>
  <si>
    <t>US-2016-122182</t>
  </si>
  <si>
    <t>US-2014-130358</t>
  </si>
  <si>
    <t>OFF-AR-10002766</t>
  </si>
  <si>
    <t>CA-2014-102673</t>
  </si>
  <si>
    <t>CA-2016-145303</t>
  </si>
  <si>
    <t>CA-2015-100685</t>
  </si>
  <si>
    <t>CA-2015-165414</t>
  </si>
  <si>
    <t>CA-2016-140417</t>
  </si>
  <si>
    <t>US-2017-151316</t>
  </si>
  <si>
    <t>CA-2017-163692</t>
  </si>
  <si>
    <t>CA-2016-111913</t>
  </si>
  <si>
    <t>CA-2016-161473</t>
  </si>
  <si>
    <t>CA-2015-102491</t>
  </si>
  <si>
    <t>CA-2014-116904</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5-153416</t>
  </si>
  <si>
    <t>CA-2017-117394</t>
  </si>
  <si>
    <t>TEC-AC-10000199</t>
  </si>
  <si>
    <t>Kingston Digital DataTraveler 8GB USB 2.0</t>
  </si>
  <si>
    <t>CA-2017-133823</t>
  </si>
  <si>
    <t>CA-2014-127523</t>
  </si>
  <si>
    <t>CA-2017-123239</t>
  </si>
  <si>
    <t>CA-2017-156769</t>
  </si>
  <si>
    <t>CA-2014-127299</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CA-2015-100216</t>
  </si>
  <si>
    <t>CA-2017-100601</t>
  </si>
  <si>
    <t>CA-2016-152163</t>
  </si>
  <si>
    <t>CA-2015-154340</t>
  </si>
  <si>
    <t>EK-13795</t>
  </si>
  <si>
    <t>Eileen Kiefer</t>
  </si>
  <si>
    <t>CA-2014-128846</t>
  </si>
  <si>
    <t>CA-2016-148593</t>
  </si>
  <si>
    <t>US-2017-119039</t>
  </si>
  <si>
    <t>CA-2017-128426</t>
  </si>
  <si>
    <t>US-2017-136868</t>
  </si>
  <si>
    <t>CR-12820</t>
  </si>
  <si>
    <t>Cyra Reiten</t>
  </si>
  <si>
    <t>TEC-AC-10001539</t>
  </si>
  <si>
    <t>Logitech G430 Surround Sound Gaming Headset with Dolby 7.1 Technology</t>
  </si>
  <si>
    <t>OFF-ST-10000991</t>
  </si>
  <si>
    <t>Space Solutions HD Industrial Steel Shelving.</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5-129392</t>
  </si>
  <si>
    <t>OFF-PA-10004248</t>
  </si>
  <si>
    <t>Xerox 1990</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Mishawaka</t>
  </si>
  <si>
    <t>OFF-BI-10003876</t>
  </si>
  <si>
    <t>Green Canvas Binder for 8-1/2" x 14" Sheets</t>
  </si>
  <si>
    <t>CA-2014-103590</t>
  </si>
  <si>
    <t>OFF-EN-10004007</t>
  </si>
  <si>
    <t>Park Ridge Embossed Executive Business Envelopes</t>
  </si>
  <si>
    <t>CA-2015-111234</t>
  </si>
  <si>
    <t>CA-2017-134565</t>
  </si>
  <si>
    <t>FUR-BO-10001519</t>
  </si>
  <si>
    <t>O'Sullivan 3-Shelf Heavy-Duty Bookcases</t>
  </si>
  <si>
    <t>CA-2016-108644</t>
  </si>
  <si>
    <t>SJ-20215</t>
  </si>
  <si>
    <t>Sarah Jordon</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5-155068</t>
  </si>
  <si>
    <t>CA-2017-163160</t>
  </si>
  <si>
    <t>CA-2015-101924</t>
  </si>
  <si>
    <t>CA-2017-118367</t>
  </si>
  <si>
    <t>CA-2017-164819</t>
  </si>
  <si>
    <t>RS-19420</t>
  </si>
  <si>
    <t>Ricardo Sperren</t>
  </si>
  <si>
    <t>CA-2017-158344</t>
  </si>
  <si>
    <t>CA-2017-123351</t>
  </si>
  <si>
    <t>CA-2017-110429</t>
  </si>
  <si>
    <t>OFF-BI-10000216</t>
  </si>
  <si>
    <t>Mead 1st Gear 2" Zipper Binder, Asst. Colors</t>
  </si>
  <si>
    <t>US-2016-131611</t>
  </si>
  <si>
    <t>CA-2016-123806</t>
  </si>
  <si>
    <t>US-2017-158505</t>
  </si>
  <si>
    <t>CA-2015-142692</t>
  </si>
  <si>
    <t>CA-2017-151358</t>
  </si>
  <si>
    <t>US-2016-107440</t>
  </si>
  <si>
    <t>BS-11365</t>
  </si>
  <si>
    <t>Bill Shonely</t>
  </si>
  <si>
    <t>CA-2014-166989</t>
  </si>
  <si>
    <t>CA-2014-103100</t>
  </si>
  <si>
    <t>OFF-LA-10003720</t>
  </si>
  <si>
    <t>Avery 487</t>
  </si>
  <si>
    <t>CA-2015-105690</t>
  </si>
  <si>
    <t>Port Arthur</t>
  </si>
  <si>
    <t>CA-2017-127516</t>
  </si>
  <si>
    <t>US-2015-117184</t>
  </si>
  <si>
    <t>CA-2017-102407</t>
  </si>
  <si>
    <t>OFF-AP-10001394</t>
  </si>
  <si>
    <t>Harmony Air Purifier</t>
  </si>
  <si>
    <t>CA-2017-130967</t>
  </si>
  <si>
    <t>CA-2017-169124</t>
  </si>
  <si>
    <t>Citrus Heights</t>
  </si>
  <si>
    <t>CA-2017-117261</t>
  </si>
  <si>
    <t>CA-2017-129021</t>
  </si>
  <si>
    <t>CA-2014-123253</t>
  </si>
  <si>
    <t>CA-2016-121601</t>
  </si>
  <si>
    <t>The Colony</t>
  </si>
  <si>
    <t>CA-2014-162278</t>
  </si>
  <si>
    <t>CA-2016-161095</t>
  </si>
  <si>
    <t>CA-2014-125829</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05410</t>
  </si>
  <si>
    <t>CA-2016-120355</t>
  </si>
  <si>
    <t>FUR-FU-10004053</t>
  </si>
  <si>
    <t>DAX Two-Tone Silver Metal Document Frame</t>
  </si>
  <si>
    <t>CA-2017-169894</t>
  </si>
  <si>
    <t>US-2017-100482</t>
  </si>
  <si>
    <t>CA-2017-107748</t>
  </si>
  <si>
    <t>AG-10330</t>
  </si>
  <si>
    <t>Alex Grayson</t>
  </si>
  <si>
    <t>CA-2017-153654</t>
  </si>
  <si>
    <t>CA-2015-155600</t>
  </si>
  <si>
    <t>RO-19780</t>
  </si>
  <si>
    <t>Rose O'Brian</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OFF-AP-10001391</t>
  </si>
  <si>
    <t>Kensington 6 Outlet MasterPiece HOMEOFFICE Power Control Center</t>
  </si>
  <si>
    <t>CA-2015-140830</t>
  </si>
  <si>
    <t>PS-18970</t>
  </si>
  <si>
    <t>Paul Stevenson</t>
  </si>
  <si>
    <t>CA-2015-152891</t>
  </si>
  <si>
    <t>US-2015-122784</t>
  </si>
  <si>
    <t>CA-2016-156811</t>
  </si>
  <si>
    <t>CA-2017-111556</t>
  </si>
  <si>
    <t>CD-11920</t>
  </si>
  <si>
    <t>Carlos Daly</t>
  </si>
  <si>
    <t>CA-2016-108868</t>
  </si>
  <si>
    <t>CA-2014-142965</t>
  </si>
  <si>
    <t>US-2014-138758</t>
  </si>
  <si>
    <t>CA-2016-131737</t>
  </si>
  <si>
    <t>CA-2016-114538</t>
  </si>
  <si>
    <t>OFF-AR-10002445</t>
  </si>
  <si>
    <t>SANFORD Major Accent Highlighters</t>
  </si>
  <si>
    <t>CA-2014-127936</t>
  </si>
  <si>
    <t>CA-2015-164336</t>
  </si>
  <si>
    <t>CA-2016-100041</t>
  </si>
  <si>
    <t>OFF-PA-10000418</t>
  </si>
  <si>
    <t>Xerox 189</t>
  </si>
  <si>
    <t>US-2014-154879</t>
  </si>
  <si>
    <t>CA-2014-130624</t>
  </si>
  <si>
    <t>CA-2017-132339</t>
  </si>
  <si>
    <t>OFF-BI-10003925</t>
  </si>
  <si>
    <t>Fellowes PB300 Plastic Comb Binding Machine</t>
  </si>
  <si>
    <t>CA-2014-153983</t>
  </si>
  <si>
    <t>CA-2017-112900</t>
  </si>
  <si>
    <t>CA-2014-139633</t>
  </si>
  <si>
    <t>CA-2015-163090</t>
  </si>
  <si>
    <t>CA-2014-117016</t>
  </si>
  <si>
    <t>Margate</t>
  </si>
  <si>
    <t>CA-2017-159464</t>
  </si>
  <si>
    <t>Sandy Springs</t>
  </si>
  <si>
    <t>FUR-BO-10003546</t>
  </si>
  <si>
    <t>Hon 4-Shelf Metal Bookcases</t>
  </si>
  <si>
    <t>US-2017-103226</t>
  </si>
  <si>
    <t>CA-2017-147725</t>
  </si>
  <si>
    <t>CA-2016-168893</t>
  </si>
  <si>
    <t>CA-2016-163398</t>
  </si>
  <si>
    <t>OFF-AR-10003217</t>
  </si>
  <si>
    <t>Newell 316</t>
  </si>
  <si>
    <t>CA-2016-162726</t>
  </si>
  <si>
    <t>US-2016-111290</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OFF-PA-10001878</t>
  </si>
  <si>
    <t>Xerox 1891</t>
  </si>
  <si>
    <t>US-2017-125717</t>
  </si>
  <si>
    <t>OFF-PA-10003022</t>
  </si>
  <si>
    <t>Xerox 1992</t>
  </si>
  <si>
    <t>CA-2015-163895</t>
  </si>
  <si>
    <t>Boise</t>
  </si>
  <si>
    <t>CA-2017-168641</t>
  </si>
  <si>
    <t>CA-2017-121300</t>
  </si>
  <si>
    <t>Mentor</t>
  </si>
  <si>
    <t>FUR-CH-10003774</t>
  </si>
  <si>
    <t>Global Wood Trimmed Manager's Task Chair, Khaki</t>
  </si>
  <si>
    <t>CA-2017-130211</t>
  </si>
  <si>
    <t>BD-11620</t>
  </si>
  <si>
    <t>Brian DeCherney</t>
  </si>
  <si>
    <t>Lawton</t>
  </si>
  <si>
    <t>OFF-ST-10000129</t>
  </si>
  <si>
    <t>Fellowes Recycled Storage Drawers</t>
  </si>
  <si>
    <t>FUR-TA-10003748</t>
  </si>
  <si>
    <t>Bevis 36 x 72 Conference Tables</t>
  </si>
  <si>
    <t>CA-2014-147235</t>
  </si>
  <si>
    <t>OFF-PA-10004948</t>
  </si>
  <si>
    <t>Xerox 190</t>
  </si>
  <si>
    <t>CA-2016-109365</t>
  </si>
  <si>
    <t>OFF-PA-10001725</t>
  </si>
  <si>
    <t>Xerox 1892</t>
  </si>
  <si>
    <t>CA-2015-162621</t>
  </si>
  <si>
    <t>CA-2014-150798</t>
  </si>
  <si>
    <t>CA-2017-112753</t>
  </si>
  <si>
    <t>CA-2014-103401</t>
  </si>
  <si>
    <t>GR-14560</t>
  </si>
  <si>
    <t>Georgia Rosenberg</t>
  </si>
  <si>
    <t>CA-2016-124814</t>
  </si>
  <si>
    <t>CA-2014-116757</t>
  </si>
  <si>
    <t>US-2014-138247</t>
  </si>
  <si>
    <t>TEC-PH-10000213</t>
  </si>
  <si>
    <t>Seidio BD2-HK3IPH5-BK DILEX Case and Holster Combo for Apple iPhone 5/5s - Black</t>
  </si>
  <si>
    <t>OFF-AP-10000828</t>
  </si>
  <si>
    <t>Avanti 4.4 Cu. Ft. Refrigerator</t>
  </si>
  <si>
    <t>CA-2017-167003</t>
  </si>
  <si>
    <t>VS-21820</t>
  </si>
  <si>
    <t>Vivek Sundaresam</t>
  </si>
  <si>
    <t>CA-2016-119935</t>
  </si>
  <si>
    <t>CA-2016-145240</t>
  </si>
  <si>
    <t>CA-2016-120873</t>
  </si>
  <si>
    <t>Hampton</t>
  </si>
  <si>
    <t>FUR-CH-10000847</t>
  </si>
  <si>
    <t>Global Executive Mid-Back Manager's Chair</t>
  </si>
  <si>
    <t>US-2017-111920</t>
  </si>
  <si>
    <t>US-2016-128678</t>
  </si>
  <si>
    <t>OFF-PA-10000807</t>
  </si>
  <si>
    <t>TOPS "Important Message" Pads, Canary, 4-1/4 x 5-1/2, 50 Sheets per Pad</t>
  </si>
  <si>
    <t>CA-2016-101385</t>
  </si>
  <si>
    <t>CA-2014-109491</t>
  </si>
  <si>
    <t>CA-2017-105445</t>
  </si>
  <si>
    <t>CA-2014-107454</t>
  </si>
  <si>
    <t>US-2017-105046</t>
  </si>
  <si>
    <t>Rome</t>
  </si>
  <si>
    <t>TEC-PH-10004536</t>
  </si>
  <si>
    <t>Avaya 5420 Digital phon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06334</t>
  </si>
  <si>
    <t>CA-2016-101448</t>
  </si>
  <si>
    <t>La Crosse</t>
  </si>
  <si>
    <t>CA-2015-130218</t>
  </si>
  <si>
    <t>SG-20470</t>
  </si>
  <si>
    <t>Sheri Gordon</t>
  </si>
  <si>
    <t>US-2017-117331</t>
  </si>
  <si>
    <t>CA-2014-127383</t>
  </si>
  <si>
    <t>CA-2015-118871</t>
  </si>
  <si>
    <t>TEC-PH-10000193</t>
  </si>
  <si>
    <t>Jensen SMPS-640 - speaker phone</t>
  </si>
  <si>
    <t>FUR-FU-10002111</t>
  </si>
  <si>
    <t>Master Caster Door Stop, Large Brown</t>
  </si>
  <si>
    <t>CA-2014-101175</t>
  </si>
  <si>
    <t>US-2017-149510</t>
  </si>
  <si>
    <t>CA-2015-111990</t>
  </si>
  <si>
    <t>CA-2014-169460</t>
  </si>
  <si>
    <t>US-2015-152128</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JB-16000</t>
  </si>
  <si>
    <t>Joy Bell-</t>
  </si>
  <si>
    <t>US-2016-100405</t>
  </si>
  <si>
    <t>TS-21430</t>
  </si>
  <si>
    <t>Tom Stivers</t>
  </si>
  <si>
    <t>US-2017-163790</t>
  </si>
  <si>
    <t>Danville</t>
  </si>
  <si>
    <t>FUR-FU-10002508</t>
  </si>
  <si>
    <t>Document Clip Frames</t>
  </si>
  <si>
    <t>CA-2016-129868</t>
  </si>
  <si>
    <t>FUR-CH-10003535</t>
  </si>
  <si>
    <t>Global Armless Task Chair, Royal Blue</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7-145219</t>
  </si>
  <si>
    <t>CA-2015-161214</t>
  </si>
  <si>
    <t>CA-2017-147228</t>
  </si>
  <si>
    <t>CA-2016-101336</t>
  </si>
  <si>
    <t>US-2015-126235</t>
  </si>
  <si>
    <t>Mount Pleasant</t>
  </si>
  <si>
    <t>FUR-FU-10000719</t>
  </si>
  <si>
    <t>DAX Cubicle Frames, 8-1/2 x 11</t>
  </si>
  <si>
    <t>CA-2017-168396</t>
  </si>
  <si>
    <t>CA-2015-130456</t>
  </si>
  <si>
    <t>CA-2017-116288</t>
  </si>
  <si>
    <t>CA-2017-168228</t>
  </si>
  <si>
    <t>CA-2016-102162</t>
  </si>
  <si>
    <t>CA-2017-130141</t>
  </si>
  <si>
    <t>CA-2015-147501</t>
  </si>
  <si>
    <t>CA-2016-143910</t>
  </si>
  <si>
    <t>CA-2014-146885</t>
  </si>
  <si>
    <t>CA-2017-129357</t>
  </si>
  <si>
    <t>OFF-PA-10003228</t>
  </si>
  <si>
    <t>Xerox 1917</t>
  </si>
  <si>
    <t>CA-2017-150987</t>
  </si>
  <si>
    <t>AH-10120</t>
  </si>
  <si>
    <t>Adrian Hane</t>
  </si>
  <si>
    <t>CA-2017-132647</t>
  </si>
  <si>
    <t>CA-2017-159107</t>
  </si>
  <si>
    <t>CA-2014-160738</t>
  </si>
  <si>
    <t>CA-2015-112130</t>
  </si>
  <si>
    <t>TEC-AC-10001542</t>
  </si>
  <si>
    <t>SanDisk Cruzer 16 GB USB Flash Drive</t>
  </si>
  <si>
    <t>CA-2016-111409</t>
  </si>
  <si>
    <t>CA-2016-116232</t>
  </si>
  <si>
    <t>CA-2016-116547</t>
  </si>
  <si>
    <t>US-2017-133200</t>
  </si>
  <si>
    <t>CA-2016-133550</t>
  </si>
  <si>
    <t>TEC-PH-10001079</t>
  </si>
  <si>
    <t>Polycom SoundPoint Pro SE-225 Corded phone</t>
  </si>
  <si>
    <t>CA-2017-139416</t>
  </si>
  <si>
    <t>CA-2014-114510</t>
  </si>
  <si>
    <t>Logan</t>
  </si>
  <si>
    <t>TEC-AC-10004877</t>
  </si>
  <si>
    <t>Imation 30456 USB Flash Drive 8GB</t>
  </si>
  <si>
    <t>CA-2016-169215</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5-129042</t>
  </si>
  <si>
    <t>CA-2015-109736</t>
  </si>
  <si>
    <t>CA-2015-142601</t>
  </si>
  <si>
    <t>OFF-PA-10000483</t>
  </si>
  <si>
    <t>Xerox 19</t>
  </si>
  <si>
    <t>US-2017-135230</t>
  </si>
  <si>
    <t>CA-2016-159653</t>
  </si>
  <si>
    <t>Athens</t>
  </si>
  <si>
    <t>CA-2016-131968</t>
  </si>
  <si>
    <t>CA-2014-123323</t>
  </si>
  <si>
    <t>CA-2016-124681</t>
  </si>
  <si>
    <t>TEC-AC-10000487</t>
  </si>
  <si>
    <t>SanDisk Cruzer 4 GB USB Flash Drive</t>
  </si>
  <si>
    <t>US-2015-103996</t>
  </si>
  <si>
    <t>CA-2015-155054</t>
  </si>
  <si>
    <t>CA-2015-105725</t>
  </si>
  <si>
    <t>CA-2017-164364</t>
  </si>
  <si>
    <t>CA-2017-168123</t>
  </si>
  <si>
    <t>CA-2016-120005</t>
  </si>
  <si>
    <t>CA-2016-123526</t>
  </si>
  <si>
    <t>CA-2016-15998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NR-18550</t>
  </si>
  <si>
    <t>Nick Radford</t>
  </si>
  <si>
    <t>Chula Vista</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TEC-PH-10004345</t>
  </si>
  <si>
    <t>Cisco SPA 502G IP Phone</t>
  </si>
  <si>
    <t>CA-2016-121370</t>
  </si>
  <si>
    <t>EB-14110</t>
  </si>
  <si>
    <t>Eugene Barchas</t>
  </si>
  <si>
    <t>FUR-FU-10002813</t>
  </si>
  <si>
    <t>DAX Contemporary Wood Frame with Silver Metal Mat, Desktop, 11 x 14 Size</t>
  </si>
  <si>
    <t>CA-2016-111696</t>
  </si>
  <si>
    <t>CA-2014-139598</t>
  </si>
  <si>
    <t>MG-17695</t>
  </si>
  <si>
    <t>Maureen Gnade</t>
  </si>
  <si>
    <t>CA-2017-117436</t>
  </si>
  <si>
    <t>LW-17125</t>
  </si>
  <si>
    <t>Liz Willingham</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25164</t>
  </si>
  <si>
    <t>CA-2017-163531</t>
  </si>
  <si>
    <t>CA-2017-122490</t>
  </si>
  <si>
    <t>CA-2017-131366</t>
  </si>
  <si>
    <t>TEC-PH-10003437</t>
  </si>
  <si>
    <t>Blue Parrot B250XT Professional Grade Wireless Bluetooth Headset with</t>
  </si>
  <si>
    <t>CA-2017-164042</t>
  </si>
  <si>
    <t>OFF-FA-10000840</t>
  </si>
  <si>
    <t>OIC Thumb-Tacks</t>
  </si>
  <si>
    <t>CA-2014-132864</t>
  </si>
  <si>
    <t>US-2014-155817</t>
  </si>
  <si>
    <t>Durham</t>
  </si>
  <si>
    <t>US-2016-131891</t>
  </si>
  <si>
    <t>Pensacola</t>
  </si>
  <si>
    <t>CA-2017-143567</t>
  </si>
  <si>
    <t>CA-2017-104080</t>
  </si>
  <si>
    <t>Anaheim</t>
  </si>
  <si>
    <t>CA-2014-151379</t>
  </si>
  <si>
    <t>CA-2016-163167</t>
  </si>
  <si>
    <t>CA-2016-135776</t>
  </si>
  <si>
    <t>OFF-AR-10001231</t>
  </si>
  <si>
    <t>Sanford EarthWrite Recycled Pencils, Medium Soft, #2</t>
  </si>
  <si>
    <t>US-2014-122021</t>
  </si>
  <si>
    <t>CA-2016-130484</t>
  </si>
  <si>
    <t>Gresham</t>
  </si>
  <si>
    <t>CA-2017-120936</t>
  </si>
  <si>
    <t>CA-2017-110884</t>
  </si>
  <si>
    <t>US-2014-146353</t>
  </si>
  <si>
    <t>CA-2014-133809</t>
  </si>
  <si>
    <t>TEC-PH-10004875</t>
  </si>
  <si>
    <t>PNY Rapid USB Car Charger - Black</t>
  </si>
  <si>
    <t>CA-2017-127306</t>
  </si>
  <si>
    <t>TEC-PH-10001924</t>
  </si>
  <si>
    <t>iHome FM Clock Radio with Lightning Dock</t>
  </si>
  <si>
    <t>CA-2015-161830</t>
  </si>
  <si>
    <t>CA-2017-163125</t>
  </si>
  <si>
    <t>League City</t>
  </si>
  <si>
    <t>CA-2016-160304</t>
  </si>
  <si>
    <t>Gaithersburg</t>
  </si>
  <si>
    <t>CA-2017-101728</t>
  </si>
  <si>
    <t>SC-20575</t>
  </si>
  <si>
    <t>Sonia Cooley</t>
  </si>
  <si>
    <t>CA-2017-114055</t>
  </si>
  <si>
    <t>CA-2017-126438</t>
  </si>
  <si>
    <t>AR-10345</t>
  </si>
  <si>
    <t>Alex Russell</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22406</t>
  </si>
  <si>
    <t>FUR-CH-10001973</t>
  </si>
  <si>
    <t>Office Star Flex Back Scooter Chair with White Frame</t>
  </si>
  <si>
    <t>US-2016-153815</t>
  </si>
  <si>
    <t>CA-2016-164896</t>
  </si>
  <si>
    <t>CA-2015-165050</t>
  </si>
  <si>
    <t>US-2016-131114</t>
  </si>
  <si>
    <t>CA-2014-160066</t>
  </si>
  <si>
    <t>CA-2016-109925</t>
  </si>
  <si>
    <t>CA-2015-160696</t>
  </si>
  <si>
    <t>CA-2014-125171</t>
  </si>
  <si>
    <t>CA-2016-149279</t>
  </si>
  <si>
    <t>CA-2017-107321</t>
  </si>
  <si>
    <t>CA-2015-153038</t>
  </si>
  <si>
    <t>CA-2014-132227</t>
  </si>
  <si>
    <t>CA-2017-155824</t>
  </si>
  <si>
    <t>OFF-AP-10000390</t>
  </si>
  <si>
    <t>Euro Pro Shark Stick Mini Vacuum</t>
  </si>
  <si>
    <t>CA-2016-129238</t>
  </si>
  <si>
    <t>TEC-PH-10004120</t>
  </si>
  <si>
    <t>AT&amp;T 1080 Phone</t>
  </si>
  <si>
    <t>OFF-PA-10002764</t>
  </si>
  <si>
    <t>CA-2017-159688</t>
  </si>
  <si>
    <t>TEC-AC-10000736</t>
  </si>
  <si>
    <t>Logitech G600 MMO Gaming Mouse</t>
  </si>
  <si>
    <t>CA-2016-136126</t>
  </si>
  <si>
    <t>CA-2016-155033</t>
  </si>
  <si>
    <t>OFF-PA-10000143</t>
  </si>
  <si>
    <t>Astroparche Fine Business Paper</t>
  </si>
  <si>
    <t>CA-2014-156006</t>
  </si>
  <si>
    <t>CA-2015-169796</t>
  </si>
  <si>
    <t>CA-2015-102876</t>
  </si>
  <si>
    <t>LR-17035</t>
  </si>
  <si>
    <t>Lisa Ryan</t>
  </si>
  <si>
    <t>US-2017-160465</t>
  </si>
  <si>
    <t>CA-2014-153850</t>
  </si>
  <si>
    <t>CA-2014-127558</t>
  </si>
  <si>
    <t>SS-20410</t>
  </si>
  <si>
    <t>Shahid Shariari</t>
  </si>
  <si>
    <t>CA-2017-136511</t>
  </si>
  <si>
    <t>CA-2016-133795</t>
  </si>
  <si>
    <t>US-2017-130953</t>
  </si>
  <si>
    <t>FUR-CH-10004626</t>
  </si>
  <si>
    <t>Office Star Flex Back Scooter Chair with Aluminum Finish Frame</t>
  </si>
  <si>
    <t>CA-2017-139304</t>
  </si>
  <si>
    <t>CA-2016-155166</t>
  </si>
  <si>
    <t>Vineland</t>
  </si>
  <si>
    <t>CA-2014-169803</t>
  </si>
  <si>
    <t>CA-2015-136469</t>
  </si>
  <si>
    <t>CA-2016-158694</t>
  </si>
  <si>
    <t>US-2014-104759</t>
  </si>
  <si>
    <t>CA-2015-150511</t>
  </si>
  <si>
    <t>CA-2015-134922</t>
  </si>
  <si>
    <t>US-2017-120607</t>
  </si>
  <si>
    <t>CA-2015-141243</t>
  </si>
  <si>
    <t>CA-2015-162166</t>
  </si>
  <si>
    <t>Moreno Valley</t>
  </si>
  <si>
    <t>CA-2015-136798</t>
  </si>
  <si>
    <t>CA-2017-122196</t>
  </si>
  <si>
    <t>TEC-PH-10004977</t>
  </si>
  <si>
    <t>GE 30524EE4</t>
  </si>
  <si>
    <t>CA-2017-160934</t>
  </si>
  <si>
    <t>CA-2014-124478</t>
  </si>
  <si>
    <t>TEC-PH-10001128</t>
  </si>
  <si>
    <t>Motorola Droid Maxx</t>
  </si>
  <si>
    <t>CA-2015-145485</t>
  </si>
  <si>
    <t>CA-2017-151071</t>
  </si>
  <si>
    <t>CA-2014-134572</t>
  </si>
  <si>
    <t>CA-2017-143217</t>
  </si>
  <si>
    <t>US-2017-133312</t>
  </si>
  <si>
    <t>US-2015-137533</t>
  </si>
  <si>
    <t>CA-2016-155138</t>
  </si>
  <si>
    <t>JM-15580</t>
  </si>
  <si>
    <t>Jill Matthias</t>
  </si>
  <si>
    <t>CA-2016-108350</t>
  </si>
  <si>
    <t>CA-2015-144302</t>
  </si>
  <si>
    <t>CA-2015-109001</t>
  </si>
  <si>
    <t>CA-2017-132738</t>
  </si>
  <si>
    <t>Loveland</t>
  </si>
  <si>
    <t>CA-2017-156720</t>
  </si>
  <si>
    <t>CA-2015-119102</t>
  </si>
  <si>
    <t>US-2014-140452</t>
  </si>
  <si>
    <t>CA-2015-141936</t>
  </si>
  <si>
    <t>CA-2014-158442</t>
  </si>
  <si>
    <t>CA-2015-167374</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TEC-PH-10000526</t>
  </si>
  <si>
    <t>Vtech CS6719</t>
  </si>
  <si>
    <t>CA-2017-146626</t>
  </si>
  <si>
    <t>CA-2015-123330</t>
  </si>
  <si>
    <t>CA-2017-155607</t>
  </si>
  <si>
    <t>CA-2016-151323</t>
  </si>
  <si>
    <t>CA-2015-146696</t>
  </si>
  <si>
    <t>CA-2016-128972</t>
  </si>
  <si>
    <t>CA-2017-128335</t>
  </si>
  <si>
    <t>CA-2015-154886</t>
  </si>
  <si>
    <t>TEC-AC-10001956</t>
  </si>
  <si>
    <t>Microsoft Arc Touch Mouse</t>
  </si>
  <si>
    <t>CA-2016-111213</t>
  </si>
  <si>
    <t>CA-2017-161333</t>
  </si>
  <si>
    <t>CA-2017-128734</t>
  </si>
  <si>
    <t>Chandler</t>
  </si>
  <si>
    <t>CA-2017-125101</t>
  </si>
  <si>
    <t>CA-2017-169929</t>
  </si>
  <si>
    <t>Helena</t>
  </si>
  <si>
    <t>US-2014-121566</t>
  </si>
  <si>
    <t>US-2015-124219</t>
  </si>
  <si>
    <t>Kirkwood</t>
  </si>
  <si>
    <t>CA-2017-163006</t>
  </si>
  <si>
    <t>CA-2015-156146</t>
  </si>
  <si>
    <t>CA-2016-115378</t>
  </si>
  <si>
    <t>CA-2015-161627</t>
  </si>
  <si>
    <t>CA-2014-121006</t>
  </si>
  <si>
    <t>CA-2016-122903</t>
  </si>
  <si>
    <t>CA-2015-107741</t>
  </si>
  <si>
    <t>CA-2017-106432</t>
  </si>
  <si>
    <t>Waco</t>
  </si>
  <si>
    <t>CA-2016-148908</t>
  </si>
  <si>
    <t>CA-2016-123015</t>
  </si>
  <si>
    <t>US-2015-120502</t>
  </si>
  <si>
    <t>CA-2017-108749</t>
  </si>
  <si>
    <t>CA-2017-163335</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FUR-BO-10000711</t>
  </si>
  <si>
    <t>Hon Metal Bookcases, Gray</t>
  </si>
  <si>
    <t>CA-2017-117401</t>
  </si>
  <si>
    <t>US-2017-109582</t>
  </si>
  <si>
    <t>CA-2016-119865</t>
  </si>
  <si>
    <t>US-2014-147648</t>
  </si>
  <si>
    <t>OFF-PA-10001033</t>
  </si>
  <si>
    <t>Xerox 1893</t>
  </si>
  <si>
    <t>CA-2017-124436</t>
  </si>
  <si>
    <t>CA-2016-111143</t>
  </si>
  <si>
    <t>CA-2014-166744</t>
  </si>
  <si>
    <t>CA-2016-116561</t>
  </si>
  <si>
    <t>OFF-ST-10004186</t>
  </si>
  <si>
    <t>Stur-D-Stor Shelving, Vertical 5-Shelf: 72"H x 36"W x 18 1/2"D</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OFF-BI-10004224</t>
  </si>
  <si>
    <t>Catalog Binders with Expanding Posts</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7-147333</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5-146486</t>
  </si>
  <si>
    <t>US-2014-168501</t>
  </si>
  <si>
    <t>JK-15325</t>
  </si>
  <si>
    <t>Jason Klamczynski</t>
  </si>
  <si>
    <t>CA-2015-112053</t>
  </si>
  <si>
    <t>CA-2017-108539</t>
  </si>
  <si>
    <t>CA-2015-149811</t>
  </si>
  <si>
    <t>Woodbury</t>
  </si>
  <si>
    <t>US-2017-103814</t>
  </si>
  <si>
    <t>Park Ridge</t>
  </si>
  <si>
    <t>CA-2016-123932</t>
  </si>
  <si>
    <t>US-2016-101616</t>
  </si>
  <si>
    <t>CA-2014-113768</t>
  </si>
  <si>
    <t>OFF-PA-10003063</t>
  </si>
  <si>
    <t>EcoTones Memo Sheets</t>
  </si>
  <si>
    <t>CA-2016-138037</t>
  </si>
  <si>
    <t>CA-2014-150490</t>
  </si>
  <si>
    <t>CA-2016-122017</t>
  </si>
  <si>
    <t>CA-2014-123477</t>
  </si>
  <si>
    <t>CA-2016-107790</t>
  </si>
  <si>
    <t>TEC-PH-10004539</t>
  </si>
  <si>
    <t>Wireless Extenders zBoost YX545 SOHO Signal Booster</t>
  </si>
  <si>
    <t>CA-2017-158071</t>
  </si>
  <si>
    <t>CA-2017-147403</t>
  </si>
  <si>
    <t>OFF-PA-10003302</t>
  </si>
  <si>
    <t>Xerox 1906</t>
  </si>
  <si>
    <t>US-2017-136721</t>
  </si>
  <si>
    <t>FUR-FU-10004665</t>
  </si>
  <si>
    <t>3M Polarizing Task Lamp with Clamp Arm, Light Gray</t>
  </si>
  <si>
    <t>CA-2015-118738</t>
  </si>
  <si>
    <t>CA-2017-134152</t>
  </si>
  <si>
    <t>CA-2014-125542</t>
  </si>
  <si>
    <t>CA-2016-136021</t>
  </si>
  <si>
    <t>TEC-MA-10000423</t>
  </si>
  <si>
    <t>Texas Instruments TI-34 Scientific Calculator</t>
  </si>
  <si>
    <t>CA-2016-149195</t>
  </si>
  <si>
    <t>DM-13525</t>
  </si>
  <si>
    <t>Don Miller</t>
  </si>
  <si>
    <t>CA-2017-152786</t>
  </si>
  <si>
    <t>Rogers</t>
  </si>
  <si>
    <t>CA-2017-164707</t>
  </si>
  <si>
    <t>CA-2017-163874</t>
  </si>
  <si>
    <t>US-2014-123183</t>
  </si>
  <si>
    <t>CA-2014-104829</t>
  </si>
  <si>
    <t>US-2016-147340</t>
  </si>
  <si>
    <t>CA-2016-145492</t>
  </si>
  <si>
    <t>CA-2016-163202</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CA-2016-113096</t>
  </si>
  <si>
    <t>CA-2014-136861</t>
  </si>
  <si>
    <t>CA-2017-117422</t>
  </si>
  <si>
    <t>FC-14245</t>
  </si>
  <si>
    <t>Frank Carlisle</t>
  </si>
  <si>
    <t>OFF-AP-10000938</t>
  </si>
  <si>
    <t>Avanti 1.7 Cu. Ft. Refrigerator</t>
  </si>
  <si>
    <t>CA-2017-129707</t>
  </si>
  <si>
    <t>LH-16750</t>
  </si>
  <si>
    <t>Larry Hughes</t>
  </si>
  <si>
    <t>CA-2015-160171</t>
  </si>
  <si>
    <t>CA-2014-103317</t>
  </si>
  <si>
    <t>US-2017-153633</t>
  </si>
  <si>
    <t>Jupiter</t>
  </si>
  <si>
    <t>CA-2017-155929</t>
  </si>
  <si>
    <t>OFF-PA-10000859</t>
  </si>
  <si>
    <t>Unpadded Memo Slips</t>
  </si>
  <si>
    <t>CA-2015-148712</t>
  </si>
  <si>
    <t>OFF-AR-10000614</t>
  </si>
  <si>
    <t>Barrel Sharpener</t>
  </si>
  <si>
    <t>CA-2016-128307</t>
  </si>
  <si>
    <t>US-2016-127425</t>
  </si>
  <si>
    <t>US-2014-119081</t>
  </si>
  <si>
    <t>OFF-BI-10004519</t>
  </si>
  <si>
    <t>GBC DocuBind P100 Manual Binding Machine</t>
  </si>
  <si>
    <t>CA-2016-140613</t>
  </si>
  <si>
    <t>Sparks</t>
  </si>
  <si>
    <t>US-2017-108700</t>
  </si>
  <si>
    <t>CA-2017-160962</t>
  </si>
  <si>
    <t>CA-2017-130631</t>
  </si>
  <si>
    <t>OFF-FA-10000089</t>
  </si>
  <si>
    <t>Acco Glide Clips</t>
  </si>
  <si>
    <t>CA-2017-116680</t>
  </si>
  <si>
    <t>US-2014-107405</t>
  </si>
  <si>
    <t>CA-2017-101574</t>
  </si>
  <si>
    <t>CA-2014-146591</t>
  </si>
  <si>
    <t>CA-2014-107706</t>
  </si>
  <si>
    <t>CA-2016-122448</t>
  </si>
  <si>
    <t>CA-2014-132451</t>
  </si>
  <si>
    <t>CA-2016-158547</t>
  </si>
  <si>
    <t>CA-2017-116946</t>
  </si>
  <si>
    <t>CA-2017-169691</t>
  </si>
  <si>
    <t>Maple Grove</t>
  </si>
  <si>
    <t>CA-2016-121356</t>
  </si>
  <si>
    <t>CA-2014-101770</t>
  </si>
  <si>
    <t>CA-2017-105487</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TEC-PH-10001795</t>
  </si>
  <si>
    <t>RCA H5401RE1 DECT 6.0 4-Line Cordless Handset With Caller ID/Call Waiting</t>
  </si>
  <si>
    <t>CA-2017-117667</t>
  </si>
  <si>
    <t>CA-2016-110982</t>
  </si>
  <si>
    <t>CA-2016-147123</t>
  </si>
  <si>
    <t>CA-2017-154501</t>
  </si>
  <si>
    <t>CA-2017-166933</t>
  </si>
  <si>
    <t>Santa Barbara</t>
  </si>
  <si>
    <t>CA-2015-142055</t>
  </si>
  <si>
    <t>CA-2015-137106</t>
  </si>
  <si>
    <t>CA-2017-136609</t>
  </si>
  <si>
    <t>Cedar Hill</t>
  </si>
  <si>
    <t>US-2016-167472</t>
  </si>
  <si>
    <t>CA-2015-120551</t>
  </si>
  <si>
    <t>Norfolk</t>
  </si>
  <si>
    <t>US-2017-150595</t>
  </si>
  <si>
    <t>CA-2016-134936</t>
  </si>
  <si>
    <t>CA-2017-102967</t>
  </si>
  <si>
    <t>CA-2017-151008</t>
  </si>
  <si>
    <t>Draper</t>
  </si>
  <si>
    <t>CA-2014-159800</t>
  </si>
  <si>
    <t>US-2014-159618</t>
  </si>
  <si>
    <t>CA-2017-116113</t>
  </si>
  <si>
    <t>CA-2015-125066</t>
  </si>
  <si>
    <t>US-2015-114741</t>
  </si>
  <si>
    <t>OFF-PA-10000048</t>
  </si>
  <si>
    <t>Xerox 20</t>
  </si>
  <si>
    <t>CA-2017-133263</t>
  </si>
  <si>
    <t>CA-2017-157966</t>
  </si>
  <si>
    <t>CA-2014-151162</t>
  </si>
  <si>
    <t>OFF-PA-10003036</t>
  </si>
  <si>
    <t>Black Print Carbonless 8 1/2" x 8 1/4" Rapid Memo Book</t>
  </si>
  <si>
    <t>TEC-PH-10001870</t>
  </si>
  <si>
    <t>Lunatik TT5L-002 Taktik Strike Impact Protection System for iPhone 5</t>
  </si>
  <si>
    <t>CA-2016-136686</t>
  </si>
  <si>
    <t>CA-2017-137498</t>
  </si>
  <si>
    <t>LC-17050</t>
  </si>
  <si>
    <t>Liz Carlisle</t>
  </si>
  <si>
    <t>CA-2017-163818</t>
  </si>
  <si>
    <t>CA-2016-161158</t>
  </si>
  <si>
    <t>CA-2014-116673</t>
  </si>
  <si>
    <t>CA-2017-105333</t>
  </si>
  <si>
    <t>OFF-ST-10002182</t>
  </si>
  <si>
    <t>Iris 3-Drawer Stacking Bin, Black</t>
  </si>
  <si>
    <t>CA-2015-149993</t>
  </si>
  <si>
    <t>CA-2014-168158</t>
  </si>
  <si>
    <t>CA-2016-115224</t>
  </si>
  <si>
    <t>CA-2014-164742</t>
  </si>
  <si>
    <t>CA-2017-160325</t>
  </si>
  <si>
    <t>TEC-PH-10000984</t>
  </si>
  <si>
    <t>Panasonic KX-TG9471B</t>
  </si>
  <si>
    <t>CA-2015-159779</t>
  </si>
  <si>
    <t>SB-20185</t>
  </si>
  <si>
    <t>Sarah Brown</t>
  </si>
  <si>
    <t>CA-2017-151176</t>
  </si>
  <si>
    <t>CA-2014-108903</t>
  </si>
  <si>
    <t>OFF-AR-10004010</t>
  </si>
  <si>
    <t>Hunt Boston Vacuum Mount KS Pencil Sharpener</t>
  </si>
  <si>
    <t>CA-2016-117919</t>
  </si>
  <si>
    <t>OFF-ST-10003572</t>
  </si>
  <si>
    <t>Portfile Personal File Boxes</t>
  </si>
  <si>
    <t>CA-2016-134516</t>
  </si>
  <si>
    <t>CA-2017-105193</t>
  </si>
  <si>
    <t>CA-2015-168634</t>
  </si>
  <si>
    <t>CA-2015-145828</t>
  </si>
  <si>
    <t>CA-2016-147431</t>
  </si>
  <si>
    <t>OFF-ST-10003994</t>
  </si>
  <si>
    <t>Belkin 19" Center-Weighted Shelf, Gray</t>
  </si>
  <si>
    <t>CA-2016-158001</t>
  </si>
  <si>
    <t>CA-2017-125745</t>
  </si>
  <si>
    <t>CA-2015-101154</t>
  </si>
  <si>
    <t>US-2016-124163</t>
  </si>
  <si>
    <t>CA-2016-121748</t>
  </si>
  <si>
    <t>TEC-AC-10002637</t>
  </si>
  <si>
    <t>Logitech VX Revolution Cordless Laser Mouse for Notebooks (Black)</t>
  </si>
  <si>
    <t>CA-2014-126683</t>
  </si>
  <si>
    <t>CA-2017-148810</t>
  </si>
  <si>
    <t>CA-2014-127614</t>
  </si>
  <si>
    <t>CA-2016-101742</t>
  </si>
  <si>
    <t>CA-2015-134943</t>
  </si>
  <si>
    <t>Ann Arbor</t>
  </si>
  <si>
    <t>CA-2017-123022</t>
  </si>
  <si>
    <t>La Mesa</t>
  </si>
  <si>
    <t>TEC-AC-10000474</t>
  </si>
  <si>
    <t>Kensington Expert Mouse Optical USB Trackball for PC or Mac</t>
  </si>
  <si>
    <t>CA-2017-113208</t>
  </si>
  <si>
    <t>FUR-FU-10004245</t>
  </si>
  <si>
    <t>Career Cubicle Clock, 8 1/4", Black</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FUR-FU-10003192</t>
  </si>
  <si>
    <t>Luxo Adjustable Task Clamp Lamp</t>
  </si>
  <si>
    <t>TEC-PH-10004522</t>
  </si>
  <si>
    <t>Dexim XPower Skin Super-Thin Power Case for iPhone 5 - Black</t>
  </si>
  <si>
    <t>CA-2017-127922</t>
  </si>
  <si>
    <t>CA-2016-146318</t>
  </si>
  <si>
    <t>CA-2014-135993</t>
  </si>
  <si>
    <t>CA-2014-126802</t>
  </si>
  <si>
    <t>CA-2016-143924</t>
  </si>
  <si>
    <t>Holland</t>
  </si>
  <si>
    <t>CA-2016-141551</t>
  </si>
  <si>
    <t>Broken Arrow</t>
  </si>
  <si>
    <t>CA-2014-164315</t>
  </si>
  <si>
    <t>CA-2015-131072</t>
  </si>
  <si>
    <t>CA-2014-131541</t>
  </si>
  <si>
    <t>US-2015-138093</t>
  </si>
  <si>
    <t>TEC-PH-10004667</t>
  </si>
  <si>
    <t>Cisco 8x8 Inc. 6753i IP Business Phone System</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7-117324</t>
  </si>
  <si>
    <t>CA-2017-143574</t>
  </si>
  <si>
    <t>Milford</t>
  </si>
  <si>
    <t>CA-2014-111773</t>
  </si>
  <si>
    <t>CA-2014-148614</t>
  </si>
  <si>
    <t>CA-2017-156139</t>
  </si>
  <si>
    <t>US-2017-147886</t>
  </si>
  <si>
    <t>CA-2016-113733</t>
  </si>
  <si>
    <t>CA-2017-104913</t>
  </si>
  <si>
    <t>CA-2016-125850</t>
  </si>
  <si>
    <t>OFF-LA-10003498</t>
  </si>
  <si>
    <t>Avery 475</t>
  </si>
  <si>
    <t>CA-2015-150749</t>
  </si>
  <si>
    <t>CA-2014-163748</t>
  </si>
  <si>
    <t>CA-2015-119634</t>
  </si>
  <si>
    <t>BW-11065</t>
  </si>
  <si>
    <t>Barry Weirich</t>
  </si>
  <si>
    <t>CA-2015-149300</t>
  </si>
  <si>
    <t>US-2016-111528</t>
  </si>
  <si>
    <t>CA-2017-158169</t>
  </si>
  <si>
    <t>Lake Forest</t>
  </si>
  <si>
    <t>CA-2015-117772</t>
  </si>
  <si>
    <t>CA-2016-149685</t>
  </si>
  <si>
    <t>CA-2017-126396</t>
  </si>
  <si>
    <t>CA-2015-154900</t>
  </si>
  <si>
    <t>CA-2015-103835</t>
  </si>
  <si>
    <t>CA-2016-117408</t>
  </si>
  <si>
    <t>CA-2016-142398</t>
  </si>
  <si>
    <t>BP-11290</t>
  </si>
  <si>
    <t>Beth Paige</t>
  </si>
  <si>
    <t>CA-2016-105277</t>
  </si>
  <si>
    <t>CA-2016-112060</t>
  </si>
  <si>
    <t>CA-2014-105270</t>
  </si>
  <si>
    <t>US-2015-159513</t>
  </si>
  <si>
    <t>TEC-MA-10003329</t>
  </si>
  <si>
    <t>Vtech AT&amp;T CL2940 Corded Speakerphone, Black</t>
  </si>
  <si>
    <t>CA-2015-155586</t>
  </si>
  <si>
    <t>Chico</t>
  </si>
  <si>
    <t>CA-2017-141117</t>
  </si>
  <si>
    <t>JK-16090</t>
  </si>
  <si>
    <t>Juliana Krohn</t>
  </si>
  <si>
    <t>CA-2017-115070</t>
  </si>
  <si>
    <t>MG-18205</t>
  </si>
  <si>
    <t>Mitch Gastineau</t>
  </si>
  <si>
    <t>CA-2017-140186</t>
  </si>
  <si>
    <t>CA-2014-12485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CA-2015-121783</t>
  </si>
  <si>
    <t>US-2014-138835</t>
  </si>
  <si>
    <t>CA-2015-112214</t>
  </si>
  <si>
    <t>US-2017-153255</t>
  </si>
  <si>
    <t>FUR-BO-10004218</t>
  </si>
  <si>
    <t>Bush Heritage Pine Collection 5-Shelf Bookcase, Albany Pine Finish, *Special Order</t>
  </si>
  <si>
    <t>CA-2015-108119</t>
  </si>
  <si>
    <t>Conway</t>
  </si>
  <si>
    <t>CA-2015-157434</t>
  </si>
  <si>
    <t>CA-2016-101525</t>
  </si>
  <si>
    <t>CM-12235</t>
  </si>
  <si>
    <t>Chris McAfee</t>
  </si>
  <si>
    <t>OFF-PA-10001497</t>
  </si>
  <si>
    <t>Xerox 1914</t>
  </si>
  <si>
    <t>US-2014-117968</t>
  </si>
  <si>
    <t>CA-2016-158211</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7-146458</t>
  </si>
  <si>
    <t>CA-2014-114314</t>
  </si>
  <si>
    <t>US-2017-169551</t>
  </si>
  <si>
    <t>CA-2016-103107</t>
  </si>
  <si>
    <t>CA-2017-122077</t>
  </si>
  <si>
    <t>CA-2017-112431</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5-143980</t>
  </si>
  <si>
    <t>CA-2017-102155</t>
  </si>
  <si>
    <t>CA-2014-117765</t>
  </si>
  <si>
    <t>FUR-CH-10004698</t>
  </si>
  <si>
    <t>Padded Folding Chairs, Black, 4/Carton</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CA-2016-101168</t>
  </si>
  <si>
    <t>Nashua</t>
  </si>
  <si>
    <t>CA-2017-104010</t>
  </si>
  <si>
    <t>CA-2015-130253</t>
  </si>
  <si>
    <t>US-2015-155369</t>
  </si>
  <si>
    <t>CA-2016-131205</t>
  </si>
  <si>
    <t>Georgetown</t>
  </si>
  <si>
    <t>CA-2016-117912</t>
  </si>
  <si>
    <t>CA-2017-14570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CA-2017-167542</t>
  </si>
  <si>
    <t>CA-2015-120901</t>
  </si>
  <si>
    <t>BG-11035</t>
  </si>
  <si>
    <t>Barry Gonzalez</t>
  </si>
  <si>
    <t>CA-2017-121398</t>
  </si>
  <si>
    <t>OFF-ST-10002756</t>
  </si>
  <si>
    <t>Tennsco Stur-D-Stor Boltless Shelving, 5 Shelves, 24" Deep, Sand</t>
  </si>
  <si>
    <t>CA-2016-151561</t>
  </si>
  <si>
    <t>CA-2017-154676</t>
  </si>
  <si>
    <t>US-2014-165589</t>
  </si>
  <si>
    <t>US-2016-132577</t>
  </si>
  <si>
    <t>CA-2015-114048</t>
  </si>
  <si>
    <t>CA-2015-137281</t>
  </si>
  <si>
    <t>US-2017-162068</t>
  </si>
  <si>
    <t>CA-2017-100111</t>
  </si>
  <si>
    <t>TEC-AC-10002647</t>
  </si>
  <si>
    <t>Logitech Wireless Boombox Speaker - portable - wireless, wired</t>
  </si>
  <si>
    <t>CA-2015-147011</t>
  </si>
  <si>
    <t>CA-2014-120852</t>
  </si>
  <si>
    <t>CA-2016-150007</t>
  </si>
  <si>
    <t>CA-2016-124590</t>
  </si>
  <si>
    <t>CA-2016-133802</t>
  </si>
  <si>
    <t>Redwood City</t>
  </si>
  <si>
    <t>US-2016-113677</t>
  </si>
  <si>
    <t>CA-2017-143378</t>
  </si>
  <si>
    <t>CA-2017-152660</t>
  </si>
  <si>
    <t>CA-2015-142139</t>
  </si>
  <si>
    <t>CA-2017-145772</t>
  </si>
  <si>
    <t>OFF-PA-10001593</t>
  </si>
  <si>
    <t>Xerox 1947</t>
  </si>
  <si>
    <t>CA-2016-124100</t>
  </si>
  <si>
    <t>US-2014-158400</t>
  </si>
  <si>
    <t>CA-2017-162033</t>
  </si>
  <si>
    <t>EM-14200</t>
  </si>
  <si>
    <t>Evan Minnotte</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US-2016-106600</t>
  </si>
  <si>
    <t>FUR-BO-10001608</t>
  </si>
  <si>
    <t>Hon Metal Bookcases, Black</t>
  </si>
  <si>
    <t>CA-2017-139437</t>
  </si>
  <si>
    <t>CA-2017-151484</t>
  </si>
  <si>
    <t>CA-2016-104150</t>
  </si>
  <si>
    <t>TEC-AC-10004803</t>
  </si>
  <si>
    <t>Sony Micro Vault Click 4 GB USB 2.0 Flash Drive</t>
  </si>
  <si>
    <t>CA-2014-103989</t>
  </si>
  <si>
    <t>CA-2015-142433</t>
  </si>
  <si>
    <t>CA-2015-132815</t>
  </si>
  <si>
    <t>CA-2014-101266</t>
  </si>
  <si>
    <t>CA-2016-141523</t>
  </si>
  <si>
    <t>MH-17440</t>
  </si>
  <si>
    <t>Mark Haberlin</t>
  </si>
  <si>
    <t>US-2014-106299</t>
  </si>
  <si>
    <t>CA-2015-158421</t>
  </si>
  <si>
    <t>OFF-PA-10001801</t>
  </si>
  <si>
    <t>Xerox 193</t>
  </si>
  <si>
    <t>CA-2015-138331</t>
  </si>
  <si>
    <t>CA-2015-138954</t>
  </si>
  <si>
    <t>CA-2017-107986</t>
  </si>
  <si>
    <t>CA-2017-104927</t>
  </si>
  <si>
    <t>CA-2017-113453</t>
  </si>
  <si>
    <t>CA-2015-149909</t>
  </si>
  <si>
    <t>CA-2015-146675</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Tamarac</t>
  </si>
  <si>
    <t>CA-2015-133536</t>
  </si>
  <si>
    <t>CA-2015-150441</t>
  </si>
  <si>
    <t>CA-2015-162607</t>
  </si>
  <si>
    <t>CA-2017-103506</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US-2015-139675</t>
  </si>
  <si>
    <t>CA-2015-151253</t>
  </si>
  <si>
    <t>CA-2014-141152</t>
  </si>
  <si>
    <t>CA-2014-141313</t>
  </si>
  <si>
    <t>Beverly</t>
  </si>
  <si>
    <t>CA-2014-169852</t>
  </si>
  <si>
    <t>CA-2017-107314</t>
  </si>
  <si>
    <t>FUR-FU-10003489</t>
  </si>
  <si>
    <t>Contemporary Borderless Frame</t>
  </si>
  <si>
    <t>US-2014-161305</t>
  </si>
  <si>
    <t>CA-2017-162712</t>
  </si>
  <si>
    <t>CA-2017-107552</t>
  </si>
  <si>
    <t>CA-2016-163328</t>
  </si>
  <si>
    <t>Eugene</t>
  </si>
  <si>
    <t>FUR-CH-10003298</t>
  </si>
  <si>
    <t>Office Star - Contemporary Task Swivel chair with Loop Arms, Charcoal</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US-2015-161347</t>
  </si>
  <si>
    <t>US-2015-109015</t>
  </si>
  <si>
    <t>TEC-PH-10002922</t>
  </si>
  <si>
    <t>ShoreTel ShorePhone IP 230 VoIP phone</t>
  </si>
  <si>
    <t>CA-2014-110611</t>
  </si>
  <si>
    <t>CA-2017-139080</t>
  </si>
  <si>
    <t>CA-2015-115693</t>
  </si>
  <si>
    <t>US-2014-107993</t>
  </si>
  <si>
    <t>CA-2017-110443</t>
  </si>
  <si>
    <t>Renton</t>
  </si>
  <si>
    <t>CA-2017-144848</t>
  </si>
  <si>
    <t>TEC-PH-10004006</t>
  </si>
  <si>
    <t>Panasonic KX - TS880B Telephone</t>
  </si>
  <si>
    <t>TEC-PH-10002262</t>
  </si>
  <si>
    <t>LG Electronics Tone+ HBS-730 Bluetooth Headset</t>
  </si>
  <si>
    <t>US-2017-147998</t>
  </si>
  <si>
    <t>CA-2016-103919</t>
  </si>
  <si>
    <t>CA-2016-113425</t>
  </si>
  <si>
    <t>CA-2017-143035</t>
  </si>
  <si>
    <t>CA-2014-107811</t>
  </si>
  <si>
    <t>CA-2016-163216</t>
  </si>
  <si>
    <t>US-2016-116442</t>
  </si>
  <si>
    <t>CA-2017-150623</t>
  </si>
  <si>
    <t>DB-13360</t>
  </si>
  <si>
    <t>Dennis Bolton</t>
  </si>
  <si>
    <t>US-2014-163797</t>
  </si>
  <si>
    <t>US-2017-104661</t>
  </si>
  <si>
    <t>CA-2014-134103</t>
  </si>
  <si>
    <t>CA-2015-147529</t>
  </si>
  <si>
    <t>CA-2016-129126</t>
  </si>
  <si>
    <t>OFF-BI-10000279</t>
  </si>
  <si>
    <t>Acco Recycled 2" Capacity Laser Printer Hanging Data Binders</t>
  </si>
  <si>
    <t>CA-2017-131632</t>
  </si>
  <si>
    <t>CA-2017-151981</t>
  </si>
  <si>
    <t>CA-2017-125472</t>
  </si>
  <si>
    <t>FUR-BO-10000330</t>
  </si>
  <si>
    <t>Sauder Camden County Barrister Bookcase, Planked Cherry Finish</t>
  </si>
  <si>
    <t>CA-2015-156328</t>
  </si>
  <si>
    <t>CA-2017-154074</t>
  </si>
  <si>
    <t>CA-2017-161774</t>
  </si>
  <si>
    <t>OFF-PA-10000300</t>
  </si>
  <si>
    <t>Xerox 1936</t>
  </si>
  <si>
    <t>CA-2017-151211</t>
  </si>
  <si>
    <t>CA-2017-142671</t>
  </si>
  <si>
    <t>CA-2017-144750</t>
  </si>
  <si>
    <t>OFF-PA-10003395</t>
  </si>
  <si>
    <t>Xerox 1941</t>
  </si>
  <si>
    <t>CA-2016-111976</t>
  </si>
  <si>
    <t>CA-2016-140130</t>
  </si>
  <si>
    <t>CA-2014-159121</t>
  </si>
  <si>
    <t>CA-2017-115777</t>
  </si>
  <si>
    <t>CA-2016-143714</t>
  </si>
  <si>
    <t>OFF-BI-10004308</t>
  </si>
  <si>
    <t>Avery Legal 4-Ring Binder</t>
  </si>
  <si>
    <t>CA-2014-165764</t>
  </si>
  <si>
    <t>CA-2015-121405</t>
  </si>
  <si>
    <t>US-2017-116897</t>
  </si>
  <si>
    <t>CA-2016-101161</t>
  </si>
  <si>
    <t>CA-2015-151785</t>
  </si>
  <si>
    <t>US-2017-119816</t>
  </si>
  <si>
    <t>CA-2015-156510</t>
  </si>
  <si>
    <t>US-2015-110261</t>
  </si>
  <si>
    <t>Glenview</t>
  </si>
  <si>
    <t>CA-2015-125710</t>
  </si>
  <si>
    <t>CA-2017-161102</t>
  </si>
  <si>
    <t>CA-2014-110065</t>
  </si>
  <si>
    <t>TEC-PH-10002468</t>
  </si>
  <si>
    <t>Plantronics CS 50-USB - headset - Convertible, Monaural</t>
  </si>
  <si>
    <t>US-2017-133361</t>
  </si>
  <si>
    <t>US-2016-155404</t>
  </si>
  <si>
    <t>CA-2015-114503</t>
  </si>
  <si>
    <t>CA-2017-153080</t>
  </si>
  <si>
    <t>CA-2016-163804</t>
  </si>
  <si>
    <t>CA-2015-108532</t>
  </si>
  <si>
    <t>CA-2014-151897</t>
  </si>
  <si>
    <t>CA-2014-149524</t>
  </si>
  <si>
    <t>CA-2017-140872</t>
  </si>
  <si>
    <t>CA-2017-113908</t>
  </si>
  <si>
    <t>CA-2015-120621</t>
  </si>
  <si>
    <t>US-2017-148866</t>
  </si>
  <si>
    <t>CA-2014-149594</t>
  </si>
  <si>
    <t>CA-2016-113845</t>
  </si>
  <si>
    <t>CA-2017-111262</t>
  </si>
  <si>
    <t>CA-2015-103135</t>
  </si>
  <si>
    <t>SS-20515</t>
  </si>
  <si>
    <t>Shirley Schmidt</t>
  </si>
  <si>
    <t>CA-2014-129147</t>
  </si>
  <si>
    <t>CA-2016-152331</t>
  </si>
  <si>
    <t>LD-16855</t>
  </si>
  <si>
    <t>Lela Donovan</t>
  </si>
  <si>
    <t>US-2016-128909</t>
  </si>
  <si>
    <t>CA-2017-102197</t>
  </si>
  <si>
    <t>CA-2017-167640</t>
  </si>
  <si>
    <t>US-2017-116652</t>
  </si>
  <si>
    <t>CA-2017-138289</t>
  </si>
  <si>
    <t>OFF-PA-10001260</t>
  </si>
  <si>
    <t>TOPS Money Receipt Book, Consecutively Numbered in Red,</t>
  </si>
  <si>
    <t>CA-2016-129308</t>
  </si>
  <si>
    <t>Panasonic KX T7731-B Digital phone</t>
  </si>
  <si>
    <t>CA-2014-146864</t>
  </si>
  <si>
    <t>OFF-ST-10004946</t>
  </si>
  <si>
    <t>Desktop 3-Pocket Hot File</t>
  </si>
  <si>
    <t>CA-2014-103744</t>
  </si>
  <si>
    <t>US-2017-107384</t>
  </si>
  <si>
    <t>CA-2014-169684</t>
  </si>
  <si>
    <t>CA-2015-109862</t>
  </si>
  <si>
    <t>TEC-PH-10004042</t>
  </si>
  <si>
    <t>ClearOne Communications CHAT 70 OC Speaker Phone</t>
  </si>
  <si>
    <t>US-2017-107888</t>
  </si>
  <si>
    <t>US-2017-154872</t>
  </si>
  <si>
    <t>CA-2014-113880</t>
  </si>
  <si>
    <t>US-2015-164966</t>
  </si>
  <si>
    <t>CA-2015-126739</t>
  </si>
  <si>
    <t>JH-16180</t>
  </si>
  <si>
    <t>Justin Hirsh</t>
  </si>
  <si>
    <t>CA-2017-161578</t>
  </si>
  <si>
    <t>CA-2014-137092</t>
  </si>
  <si>
    <t>OFF-PA-10002109</t>
  </si>
  <si>
    <t>Wirebound Voice Message Log Book</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6-169887</t>
  </si>
  <si>
    <t>FUR-FU-10003095</t>
  </si>
  <si>
    <t>Linden 12" Wall Clock With Oak Frame</t>
  </si>
  <si>
    <t>CA-2016-148516</t>
  </si>
  <si>
    <t>CA-2017-104731</t>
  </si>
  <si>
    <t>FUR-BO-10003441</t>
  </si>
  <si>
    <t>Bush Westfield Collection Bookcases, Fully Assembled</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FUR-TA-10002855</t>
  </si>
  <si>
    <t>Bevis Round Conference Table Top &amp; Single Column Base</t>
  </si>
  <si>
    <t>CA-2014-138513</t>
  </si>
  <si>
    <t>CA-2015-135489</t>
  </si>
  <si>
    <t>CA-2015-125696</t>
  </si>
  <si>
    <t>Wilson</t>
  </si>
  <si>
    <t>US-2016-146857</t>
  </si>
  <si>
    <t>CA-2016-166275</t>
  </si>
  <si>
    <t>TEC-AC-10001838</t>
  </si>
  <si>
    <t>Razer Tiamat Over Ear 7.1 Surround Sound PC Gaming Headset</t>
  </si>
  <si>
    <t>CA-2017-144498</t>
  </si>
  <si>
    <t>CA-2017-103352</t>
  </si>
  <si>
    <t>CA-2017-128328</t>
  </si>
  <si>
    <t>US-2015-156496</t>
  </si>
  <si>
    <t>US-2016-127334</t>
  </si>
  <si>
    <t>US-2017-124779</t>
  </si>
  <si>
    <t>CA-2017-135937</t>
  </si>
  <si>
    <t>CA-2015-129322</t>
  </si>
  <si>
    <t>CA-2017-16217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TEC-AC-10000990</t>
  </si>
  <si>
    <t>Imation Bio 2GB USB Flash Drive Imation Corp</t>
  </si>
  <si>
    <t>CA-2014-150329</t>
  </si>
  <si>
    <t>CA-2017-145037</t>
  </si>
  <si>
    <t>CA-2017-154466</t>
  </si>
  <si>
    <t>CA-2014-109134</t>
  </si>
  <si>
    <t>US-2015-129637</t>
  </si>
  <si>
    <t>OFF-ST-10003716</t>
  </si>
  <si>
    <t>Tennsco Double-Tier Lockers</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4-167724</t>
  </si>
  <si>
    <t>OFF-LA-10002368</t>
  </si>
  <si>
    <t>Avery 479</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00230</t>
  </si>
  <si>
    <t>CA-2016-154767</t>
  </si>
  <si>
    <t>CA-2017-124205</t>
  </si>
  <si>
    <t>TC-21145</t>
  </si>
  <si>
    <t>Theresa Coyne</t>
  </si>
  <si>
    <t>CA-2017-165715</t>
  </si>
  <si>
    <t>CA-2017-100636</t>
  </si>
  <si>
    <t>CA-2016-162943</t>
  </si>
  <si>
    <t>FUR-CH-10001708</t>
  </si>
  <si>
    <t>Office Star - Contemporary Swivel Chair with Padded Adjustable Arms and Flex Back</t>
  </si>
  <si>
    <t>CA-2016-144764</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FUR-TA-10002041</t>
  </si>
  <si>
    <t>Bevis Round Conference Table Top, X-Base</t>
  </si>
  <si>
    <t>CA-2016-118689</t>
  </si>
  <si>
    <t>CA-2016-140438</t>
  </si>
  <si>
    <t>US-2017-123204</t>
  </si>
  <si>
    <t>CA-2015-112522</t>
  </si>
  <si>
    <t>CA-2016-153101</t>
  </si>
  <si>
    <t>FUR-TA-10003008</t>
  </si>
  <si>
    <t>Lesro Round Back Collection Coffee Table, End Table</t>
  </si>
  <si>
    <t>CA-2016-142615</t>
  </si>
  <si>
    <t>Montebello</t>
  </si>
  <si>
    <t>CA-2017-142643</t>
  </si>
  <si>
    <t>CA-2015-116260</t>
  </si>
  <si>
    <t>CA-2015-166338</t>
  </si>
  <si>
    <t>CA-2016-123946</t>
  </si>
  <si>
    <t>US-2016-159093</t>
  </si>
  <si>
    <t>CA-2016-162110</t>
  </si>
  <si>
    <t>US-2016-163461</t>
  </si>
  <si>
    <t>BT-11440</t>
  </si>
  <si>
    <t>Bobby Trafton</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7-123036</t>
  </si>
  <si>
    <t>CA-2017-120222</t>
  </si>
  <si>
    <t>CA-2017-164756</t>
  </si>
  <si>
    <t>TEC-PH-10002447</t>
  </si>
  <si>
    <t>AT&amp;T CL83451 4-Handset Telephone</t>
  </si>
  <si>
    <t>CA-2017-122028</t>
  </si>
  <si>
    <t>US-2015-165512</t>
  </si>
  <si>
    <t>CA-2017-111220</t>
  </si>
  <si>
    <t>OFF-AP-10003278</t>
  </si>
  <si>
    <t>Belkin 7-Outlet SurgeMaster Home Series</t>
  </si>
  <si>
    <t>US-2017-149006</t>
  </si>
  <si>
    <t>CA-2017-149468</t>
  </si>
  <si>
    <t>US-2017-135503</t>
  </si>
  <si>
    <t>CA-2014-126277</t>
  </si>
  <si>
    <t>US-2017-115301</t>
  </si>
  <si>
    <t>CA-2017-168942</t>
  </si>
  <si>
    <t>US-2017-128398</t>
  </si>
  <si>
    <t>CA-2015-104115</t>
  </si>
  <si>
    <t>West Palm Beach</t>
  </si>
  <si>
    <t>CA-2014-142510</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4-126963</t>
  </si>
  <si>
    <t>CA-2016-125094</t>
  </si>
  <si>
    <t>TEC-AC-10004420</t>
  </si>
  <si>
    <t>Cherry 142-key Programmable Keyboard</t>
  </si>
  <si>
    <t>CA-2017-107132</t>
  </si>
  <si>
    <t>CA-2014-148369</t>
  </si>
  <si>
    <t>CA-2015-126466</t>
  </si>
  <si>
    <t>CA-2017-143021</t>
  </si>
  <si>
    <t>CA-2015-129917</t>
  </si>
  <si>
    <t>CA-2015-115420</t>
  </si>
  <si>
    <t>CA-2016-157588</t>
  </si>
  <si>
    <t>AR-10570</t>
  </si>
  <si>
    <t>Anemone Ratner</t>
  </si>
  <si>
    <t>CA-2015-167255</t>
  </si>
  <si>
    <t>CA-2017-162096</t>
  </si>
  <si>
    <t>CA-2016-157161</t>
  </si>
  <si>
    <t>CA-2016-163937</t>
  </si>
  <si>
    <t>CA-2017-153822</t>
  </si>
  <si>
    <t>CA-2017-146185</t>
  </si>
  <si>
    <t>CA-2015-112144</t>
  </si>
  <si>
    <t>US-2016-119298</t>
  </si>
  <si>
    <t>CA-2017-155159</t>
  </si>
  <si>
    <t>CA-2017-149076</t>
  </si>
  <si>
    <t>CA-2014-146990</t>
  </si>
  <si>
    <t>CA-2016-116526</t>
  </si>
  <si>
    <t>CA-2017-165099</t>
  </si>
  <si>
    <t>Abilene</t>
  </si>
  <si>
    <t>OFF-AP-10001634</t>
  </si>
  <si>
    <t>Hoover Commercial Lightweight Upright Vacuum</t>
  </si>
  <si>
    <t>CA-2015-109386</t>
  </si>
  <si>
    <t>CA-2015-166800</t>
  </si>
  <si>
    <t>CA-2017-117443</t>
  </si>
  <si>
    <t>US-2016-134369</t>
  </si>
  <si>
    <t>CA-2017-123687</t>
  </si>
  <si>
    <t>CA-2014-133158</t>
  </si>
  <si>
    <t>CA-2014-126333</t>
  </si>
  <si>
    <t>CA-2015-141740</t>
  </si>
  <si>
    <t>FUR-CH-10001545</t>
  </si>
  <si>
    <t>Hon Comfortask Task/Swivel Chairs</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CA-2016-101980</t>
  </si>
  <si>
    <t>CA-2017-144596</t>
  </si>
  <si>
    <t>CA-2015-124933</t>
  </si>
  <si>
    <t>CA-2014-159625</t>
  </si>
  <si>
    <t>CA-2016-144337</t>
  </si>
  <si>
    <t>CA-2014-117478</t>
  </si>
  <si>
    <t>CA-2017-147410</t>
  </si>
  <si>
    <t>OFF-ST-10003805</t>
  </si>
  <si>
    <t>24 Capacity Maxi Data Binder Racks, Pearl</t>
  </si>
  <si>
    <t>CA-2017-128944</t>
  </si>
  <si>
    <t>CA-2016-109666</t>
  </si>
  <si>
    <t>US-2016-102239</t>
  </si>
  <si>
    <t>CA-2014-143168</t>
  </si>
  <si>
    <t>CA-2017-104906</t>
  </si>
  <si>
    <t>CA-2017-118122</t>
  </si>
  <si>
    <t>CA-2017-166926</t>
  </si>
  <si>
    <t>CA-2015-128013</t>
  </si>
  <si>
    <t>CA-2016-123176</t>
  </si>
  <si>
    <t>US-2016-117541</t>
  </si>
  <si>
    <t>CA-2016-166282</t>
  </si>
  <si>
    <t>CA-2017-141439</t>
  </si>
  <si>
    <t>CA-2015-163965</t>
  </si>
  <si>
    <t>CA-2017-128783</t>
  </si>
  <si>
    <t>Saint Charles</t>
  </si>
  <si>
    <t>CA-2014-122217</t>
  </si>
  <si>
    <t>US-2017-141558</t>
  </si>
  <si>
    <t>MH-17290</t>
  </si>
  <si>
    <t>Marc Harrigan</t>
  </si>
  <si>
    <t>CA-2016-139941</t>
  </si>
  <si>
    <t>CA-2017-100412</t>
  </si>
  <si>
    <t>CA-2014-137911</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33102</t>
  </si>
  <si>
    <t>CA-2016-116918</t>
  </si>
  <si>
    <t>CA-2016-110492</t>
  </si>
  <si>
    <t>CA-2016-147683</t>
  </si>
  <si>
    <t>CA-2014-116785</t>
  </si>
  <si>
    <t>US-2015-156797</t>
  </si>
  <si>
    <t>CA-2016-104276</t>
  </si>
  <si>
    <t>CA-2014-118276</t>
  </si>
  <si>
    <t>CA-2015-136658</t>
  </si>
  <si>
    <t>CA-2017-137414</t>
  </si>
  <si>
    <t>CA-2016-143476</t>
  </si>
  <si>
    <t>US-2016-119046</t>
  </si>
  <si>
    <t>CA-2017-154949</t>
  </si>
  <si>
    <t>Camarillo</t>
  </si>
  <si>
    <t>CA-2015-103072</t>
  </si>
  <si>
    <t>CA-2015-150770</t>
  </si>
  <si>
    <t>US-2017-104437</t>
  </si>
  <si>
    <t>CA-2017-113075</t>
  </si>
  <si>
    <t>CA-2016-109953</t>
  </si>
  <si>
    <t>CA-2017-127397</t>
  </si>
  <si>
    <t>CA-2014-157546</t>
  </si>
  <si>
    <t>CA-2017-153843</t>
  </si>
  <si>
    <t>CA-2016-137337</t>
  </si>
  <si>
    <t>CA-2014-138737</t>
  </si>
  <si>
    <t>CA-2016-101651</t>
  </si>
  <si>
    <t>CA-2017-136651</t>
  </si>
  <si>
    <t>US-2017-151127</t>
  </si>
  <si>
    <t>CA-2017-145807</t>
  </si>
  <si>
    <t>US-2014-127978</t>
  </si>
  <si>
    <t>CA-2015-158491</t>
  </si>
  <si>
    <t>TEC-AC-10001874</t>
  </si>
  <si>
    <t>Logitech Wireless Anywhere Mouse MX for PC and Mac</t>
  </si>
  <si>
    <t>CA-2016-116764</t>
  </si>
  <si>
    <t>OFF-LA-10002473</t>
  </si>
  <si>
    <t>Avery 484</t>
  </si>
  <si>
    <t>CA-2016-152457</t>
  </si>
  <si>
    <t>CA-2016-152730</t>
  </si>
  <si>
    <t>OFF-AP-10002684</t>
  </si>
  <si>
    <t>Acco 7-Outlet Masterpiece Power Center, Wihtout Fax/Phone Line Protection</t>
  </si>
  <si>
    <t>CA-2017-137001</t>
  </si>
  <si>
    <t>CA-2017-156363</t>
  </si>
  <si>
    <t>CA-2017-122056</t>
  </si>
  <si>
    <t>CA-2017-122987</t>
  </si>
  <si>
    <t>CA-2016-133368</t>
  </si>
  <si>
    <t>CA-2016-123337</t>
  </si>
  <si>
    <t>US-2016-150357</t>
  </si>
  <si>
    <t>CA-2015-144519</t>
  </si>
  <si>
    <t>CA-2016-157217</t>
  </si>
  <si>
    <t>CA-2016-108224</t>
  </si>
  <si>
    <t>CA-2017-155936</t>
  </si>
  <si>
    <t>CA-2017-169439</t>
  </si>
  <si>
    <t>CA-2017-151183</t>
  </si>
  <si>
    <t>CA-2016-149965</t>
  </si>
  <si>
    <t>CA-2016-153661</t>
  </si>
  <si>
    <t>CA-2016-113656</t>
  </si>
  <si>
    <t>CA-2015-148964</t>
  </si>
  <si>
    <t>CA-2014-111899</t>
  </si>
  <si>
    <t>CA-2015-101126</t>
  </si>
  <si>
    <t>CA-2014-163468</t>
  </si>
  <si>
    <t>Des Plaines</t>
  </si>
  <si>
    <t>US-2017-117450</t>
  </si>
  <si>
    <t>CA-2016-144092</t>
  </si>
  <si>
    <t>CA-2017-112172</t>
  </si>
  <si>
    <t>CA-2015-121699</t>
  </si>
  <si>
    <t>CA-2015-162761</t>
  </si>
  <si>
    <t>CA-2017-115322</t>
  </si>
  <si>
    <t>CA-2017-158120</t>
  </si>
  <si>
    <t>Hillsboro</t>
  </si>
  <si>
    <t>CA-2017-100097</t>
  </si>
  <si>
    <t>CA-2017-167626</t>
  </si>
  <si>
    <t>US-2017-126053</t>
  </si>
  <si>
    <t>US-2017-128447</t>
  </si>
  <si>
    <t>US-2014-131275</t>
  </si>
  <si>
    <t>Burbank</t>
  </si>
  <si>
    <t>CA-2016-149349</t>
  </si>
  <si>
    <t>CA-2017-115119</t>
  </si>
  <si>
    <t>TEC-PH-10001433</t>
  </si>
  <si>
    <t>Cisco Small Business SPA 502G VoIP phone</t>
  </si>
  <si>
    <t>CA-2015-125563</t>
  </si>
  <si>
    <t>CA-2017-165155</t>
  </si>
  <si>
    <t>CA-2014-163412</t>
  </si>
  <si>
    <t>CA-2015-159590</t>
  </si>
  <si>
    <t>CA-2014-116190</t>
  </si>
  <si>
    <t>CA-2014-168473</t>
  </si>
  <si>
    <t>CA-2017-168389</t>
  </si>
  <si>
    <t>CA-2017-142125</t>
  </si>
  <si>
    <t>CA-2017-141138</t>
  </si>
  <si>
    <t>Modesto</t>
  </si>
  <si>
    <t>CA-2016-151974</t>
  </si>
  <si>
    <t>RD-19660</t>
  </si>
  <si>
    <t>Robert Dilbeck</t>
  </si>
  <si>
    <t>CA-2017-154102</t>
  </si>
  <si>
    <t>CA-2015-139780</t>
  </si>
  <si>
    <t>CA-2016-114748</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4-124807</t>
  </si>
  <si>
    <t>CA-2016-110009</t>
  </si>
  <si>
    <t>CA-2017-168172</t>
  </si>
  <si>
    <t>CA-2015-100146</t>
  </si>
  <si>
    <t>CA-2017-152079</t>
  </si>
  <si>
    <t>CA-2016-129728</t>
  </si>
  <si>
    <t>CA-2014-103058</t>
  </si>
  <si>
    <t>CA-2017-121125</t>
  </si>
  <si>
    <t>TEC-PH-10001619</t>
  </si>
  <si>
    <t>LG G3</t>
  </si>
  <si>
    <t>US-2016-114013</t>
  </si>
  <si>
    <t>OFF-BI-10004318</t>
  </si>
  <si>
    <t>Ibico EB-19 Dual Function Manual Binding System</t>
  </si>
  <si>
    <t>OFF-ST-10003641</t>
  </si>
  <si>
    <t>Space Solutions Industrial Galvanized Steel Shelving.</t>
  </si>
  <si>
    <t>CA-2017-135069</t>
  </si>
  <si>
    <t>CA-2016-101693</t>
  </si>
  <si>
    <t>FUR-FU-10003919</t>
  </si>
  <si>
    <t>Eldon Executive Woodline II Cherry Finish Desk Accessories</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6-103709</t>
  </si>
  <si>
    <t>CA-2016-138282</t>
  </si>
  <si>
    <t>CA-2017-148985</t>
  </si>
  <si>
    <t>CA-2014-138100</t>
  </si>
  <si>
    <t>CA-2015-100734</t>
  </si>
  <si>
    <t>CA-2016-109652</t>
  </si>
  <si>
    <t>CA-2014-167199</t>
  </si>
  <si>
    <t>CA-2016-124583</t>
  </si>
  <si>
    <t>CA-2014-113964</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US-2017-160143</t>
  </si>
  <si>
    <t>CA-2017-103415</t>
  </si>
  <si>
    <t>CA-2016-106460</t>
  </si>
  <si>
    <t>US-2017-112347</t>
  </si>
  <si>
    <t>CA-2014-103492</t>
  </si>
  <si>
    <t>CM-12715</t>
  </si>
  <si>
    <t>Craig Molinari</t>
  </si>
  <si>
    <t>CA-2016-136595</t>
  </si>
  <si>
    <t>CA-2014-140396</t>
  </si>
  <si>
    <t>CA-2014-114181</t>
  </si>
  <si>
    <t>CA-2017-159506</t>
  </si>
  <si>
    <t>US-2014-137155</t>
  </si>
  <si>
    <t>CA-2017-157672</t>
  </si>
  <si>
    <t>US-2016-166660</t>
  </si>
  <si>
    <t>CA-2017-140802</t>
  </si>
  <si>
    <t>CA-2014-133830</t>
  </si>
  <si>
    <t>CA-2014-100916</t>
  </si>
  <si>
    <t>CA-2015-129532</t>
  </si>
  <si>
    <t>CA-2014-134726</t>
  </si>
  <si>
    <t>CA-2015-123113</t>
  </si>
  <si>
    <t>CA-2015-142734</t>
  </si>
  <si>
    <t>CA-2014-163223</t>
  </si>
  <si>
    <t>CA-2017-122945</t>
  </si>
  <si>
    <t>CA-2015-139738</t>
  </si>
  <si>
    <t>CA-2016-158778</t>
  </si>
  <si>
    <t>CA-2017-119655</t>
  </si>
  <si>
    <t>CA-2014-131947</t>
  </si>
  <si>
    <t>TEC-MA-10004086</t>
  </si>
  <si>
    <t>Plantronics Single Ear Headset</t>
  </si>
  <si>
    <t>CA-2016-152520</t>
  </si>
  <si>
    <t>CA-2016-101791</t>
  </si>
  <si>
    <t>CA-2017-163209</t>
  </si>
  <si>
    <t>CA-2014-133354</t>
  </si>
  <si>
    <t>US-2015-130491</t>
  </si>
  <si>
    <t>CA-2015-113740</t>
  </si>
  <si>
    <t>CA-2014-148425</t>
  </si>
  <si>
    <t>CA-2016-144309</t>
  </si>
  <si>
    <t>CA-2017-151225</t>
  </si>
  <si>
    <t>US-2014-144078</t>
  </si>
  <si>
    <t>CA-2014-124464</t>
  </si>
  <si>
    <t>CA-2015-136805</t>
  </si>
  <si>
    <t>US-2015-159499</t>
  </si>
  <si>
    <t>US-2017-158526</t>
  </si>
  <si>
    <t>FUR-CH-10004495</t>
  </si>
  <si>
    <t>Global Leather and Oak Executive Chair, Black</t>
  </si>
  <si>
    <t>CA-2017-104885</t>
  </si>
  <si>
    <t>US-2016-157490</t>
  </si>
  <si>
    <t>CA-2016-138968</t>
  </si>
  <si>
    <t>CA-2015-101889</t>
  </si>
  <si>
    <t>CA-2017-110821</t>
  </si>
  <si>
    <t>CA-2015-121552</t>
  </si>
  <si>
    <t>FW-14395</t>
  </si>
  <si>
    <t>Fred Wasserman</t>
  </si>
  <si>
    <t>CA-2015-107685</t>
  </si>
  <si>
    <t>US-2014-120740</t>
  </si>
  <si>
    <t>CA-2017-146493</t>
  </si>
  <si>
    <t>CA-2014-105417</t>
  </si>
  <si>
    <t>US-2017-141509</t>
  </si>
  <si>
    <t>CA-2017-139493</t>
  </si>
  <si>
    <t>CA-2014-151967</t>
  </si>
  <si>
    <t>US-2016-140158</t>
  </si>
  <si>
    <t>OFF-ST-10000136</t>
  </si>
  <si>
    <t>Letter Size File</t>
  </si>
  <si>
    <t>CA-2015-130974</t>
  </si>
  <si>
    <t>FUR-BO-10002916</t>
  </si>
  <si>
    <t>Rush Hierlooms Collection 1" Thick Stackable Bookcases</t>
  </si>
  <si>
    <t>FUR-FU-10002506</t>
  </si>
  <si>
    <t>Tensor "Hersey Kiss" Styled Floor Lamp</t>
  </si>
  <si>
    <t>OFF-PA-10003823</t>
  </si>
  <si>
    <t>Xerox 197</t>
  </si>
  <si>
    <t>CA-2017-133487</t>
  </si>
  <si>
    <t>CA-2014-142951</t>
  </si>
  <si>
    <t>JG-15115</t>
  </si>
  <si>
    <t>Jack Garza</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6-113978</t>
  </si>
  <si>
    <t>US-2015-150231</t>
  </si>
  <si>
    <t>CA-2016-106915</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US-2015-145121</t>
  </si>
  <si>
    <t>CA-2017-166184</t>
  </si>
  <si>
    <t>TEC-PH-10002624</t>
  </si>
  <si>
    <t>Samsung Galaxy S4 Mini</t>
  </si>
  <si>
    <t>CA-2014-143637</t>
  </si>
  <si>
    <t>CA-2015-102260</t>
  </si>
  <si>
    <t>US-2016-137295</t>
  </si>
  <si>
    <t>TEC-PH-10004080</t>
  </si>
  <si>
    <t>Avaya 5410 Digital phone</t>
  </si>
  <si>
    <t>CA-2016-134334</t>
  </si>
  <si>
    <t>US-2017-109316</t>
  </si>
  <si>
    <t>CA-2016-138478</t>
  </si>
  <si>
    <t>CA-2017-150469</t>
  </si>
  <si>
    <t>CA-2016-169334</t>
  </si>
  <si>
    <t>US-2014-115413</t>
  </si>
  <si>
    <t>CA-2015-127327</t>
  </si>
  <si>
    <t>CA-2017-117114</t>
  </si>
  <si>
    <t>CA-2015-137302</t>
  </si>
  <si>
    <t>CA-2016-112382</t>
  </si>
  <si>
    <t>CA-2015-128958</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7-118017</t>
  </si>
  <si>
    <t>Thornton</t>
  </si>
  <si>
    <t>CA-2016-113117</t>
  </si>
  <si>
    <t>Davis</t>
  </si>
  <si>
    <t>CA-2016-148684</t>
  </si>
  <si>
    <t>CA-2017-125367</t>
  </si>
  <si>
    <t>CA-2017-124744</t>
  </si>
  <si>
    <t>West Virginia</t>
  </si>
  <si>
    <t>CA-2017-128363</t>
  </si>
  <si>
    <t>CA-2015-126669</t>
  </si>
  <si>
    <t>US-2015-118766</t>
  </si>
  <si>
    <t>CA-2016-149762</t>
  </si>
  <si>
    <t>Morgan Hill</t>
  </si>
  <si>
    <t>CA-2016-167605</t>
  </si>
  <si>
    <t>US-2017-105697</t>
  </si>
  <si>
    <t>CA-2017-165323</t>
  </si>
  <si>
    <t>CA-2017-100783</t>
  </si>
  <si>
    <t>CA-2015-152513</t>
  </si>
  <si>
    <t>CA-2017-139822</t>
  </si>
  <si>
    <t>CA-2017-107713</t>
  </si>
  <si>
    <t>CA-2017-134096</t>
  </si>
  <si>
    <t>CA-2016-125843</t>
  </si>
  <si>
    <t>CA-2017-120404</t>
  </si>
  <si>
    <t>CA-2016-120082</t>
  </si>
  <si>
    <t>US-2016-168095</t>
  </si>
  <si>
    <t>CA-2017-166093</t>
  </si>
  <si>
    <t>CA-2016-146325</t>
  </si>
  <si>
    <t>CA-2017-134194</t>
  </si>
  <si>
    <t>CA-2014-131009</t>
  </si>
  <si>
    <t>CA-2015-145814</t>
  </si>
  <si>
    <t>CA-2014-138359</t>
  </si>
  <si>
    <t>CA-2017-131807</t>
  </si>
  <si>
    <t>CA-2017-104864</t>
  </si>
  <si>
    <t>Miramar</t>
  </si>
  <si>
    <t>CA-2015-138219</t>
  </si>
  <si>
    <t>CA-2016-157707</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TEC-PH-10004434</t>
  </si>
  <si>
    <t>Cisco IP Phone 7961G VoIP phone - Dark gray</t>
  </si>
  <si>
    <t>CA-2016-139808</t>
  </si>
  <si>
    <t>CA-2015-110863</t>
  </si>
  <si>
    <t>CA-2014-127859</t>
  </si>
  <si>
    <t>US-2015-136427</t>
  </si>
  <si>
    <t>CA-2017-120168</t>
  </si>
  <si>
    <t>US-2014-131870</t>
  </si>
  <si>
    <t>CA-2017-114804</t>
  </si>
  <si>
    <t>CA-2017-167227</t>
  </si>
  <si>
    <t>CA-2014-129189</t>
  </si>
  <si>
    <t>CA-2015-132465</t>
  </si>
  <si>
    <t>FUR-FU-10000277</t>
  </si>
  <si>
    <t>Deflect-o DuraMat Antistatic Studded Beveled Mat for Medium Pile Carpeting</t>
  </si>
  <si>
    <t>CA-2016-166373</t>
  </si>
  <si>
    <t>CA-2016-158806</t>
  </si>
  <si>
    <t>CA-2015-119690</t>
  </si>
  <si>
    <t>CA-2015-153738</t>
  </si>
  <si>
    <t>CA-2017-169012</t>
  </si>
  <si>
    <t>CA-2017-121489</t>
  </si>
  <si>
    <t>US-2017-133081</t>
  </si>
  <si>
    <t>FUR-FU-10001379</t>
  </si>
  <si>
    <t>Executive Impressions 16-1/2" Circular Wall Clock</t>
  </si>
  <si>
    <t>CA-2016-145611</t>
  </si>
  <si>
    <t>CA-2016-113600</t>
  </si>
  <si>
    <t>CA-2017-130834</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CA-2015-149846</t>
  </si>
  <si>
    <t>CA-2017-159149</t>
  </si>
  <si>
    <t>OFF-AR-10000937</t>
  </si>
  <si>
    <t>Dixon Ticonderoga Core-Lock Colored Pencils, 48-Color Set</t>
  </si>
  <si>
    <t>CA-2017-160122</t>
  </si>
  <si>
    <t>CA-2016-130393</t>
  </si>
  <si>
    <t>San Angelo</t>
  </si>
  <si>
    <t>CA-2017-144820</t>
  </si>
  <si>
    <t>CA-2017-101014</t>
  </si>
  <si>
    <t>FUR-FU-10003374</t>
  </si>
  <si>
    <t>Electrix Fluorescent Magnifier Lamps &amp; Weighted Base</t>
  </si>
  <si>
    <t>CA-2017-105543</t>
  </si>
  <si>
    <t>US-2017-113201</t>
  </si>
  <si>
    <t>CA-2016-116722</t>
  </si>
  <si>
    <t>CA-2014-138128</t>
  </si>
  <si>
    <t>US-2017-150070</t>
  </si>
  <si>
    <t>CA-2015-137064</t>
  </si>
  <si>
    <t>CA-2014-127866</t>
  </si>
  <si>
    <t>CA-2015-121776</t>
  </si>
  <si>
    <t>CA-2014-103219</t>
  </si>
  <si>
    <t>CA-2016-102561</t>
  </si>
  <si>
    <t>CA-2016-100993</t>
  </si>
  <si>
    <t>US-2014-112949</t>
  </si>
  <si>
    <t>US-2017-146822</t>
  </si>
  <si>
    <t>US-2016-131058</t>
  </si>
  <si>
    <t>CA-2014-167997</t>
  </si>
  <si>
    <t>Rapid City</t>
  </si>
  <si>
    <t>CA-2017-140151</t>
  </si>
  <si>
    <t>US-2017-143770</t>
  </si>
  <si>
    <t>CA-2017-136238</t>
  </si>
  <si>
    <t>CA-2016-120803</t>
  </si>
  <si>
    <t>CA-2016-134138</t>
  </si>
  <si>
    <t>CA-2015-120915</t>
  </si>
  <si>
    <t>CA-2015-168207</t>
  </si>
  <si>
    <t>CA-2017-107174</t>
  </si>
  <si>
    <t>CA-2016-146150</t>
  </si>
  <si>
    <t>CA-2014-114125</t>
  </si>
  <si>
    <t>CA-2016-114944</t>
  </si>
  <si>
    <t>HE-14800</t>
  </si>
  <si>
    <t>Harold Engle</t>
  </si>
  <si>
    <t>CA-2016-135965</t>
  </si>
  <si>
    <t>CA-2017-149699</t>
  </si>
  <si>
    <t>CA-2017-155642</t>
  </si>
  <si>
    <t>US-2017-101721</t>
  </si>
  <si>
    <t>CA-2015-136728</t>
  </si>
  <si>
    <t>CA-2016-127194</t>
  </si>
  <si>
    <t>CA-2015-140375</t>
  </si>
  <si>
    <t>US-2017-155866</t>
  </si>
  <si>
    <t>CA-2015-141327</t>
  </si>
  <si>
    <t>CA-2015-136700</t>
  </si>
  <si>
    <t>CA-2017-102736</t>
  </si>
  <si>
    <t>CA-2017-125269</t>
  </si>
  <si>
    <t>CA-2015-114811</t>
  </si>
  <si>
    <t>CA-2015-122266</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5-140221</t>
  </si>
  <si>
    <t>CA-2017-152310</t>
  </si>
  <si>
    <t>TEC-CO-10000971</t>
  </si>
  <si>
    <t>Copiers</t>
  </si>
  <si>
    <t>Hewlett Packard 310 Color Digital Copier</t>
  </si>
  <si>
    <t>CA-2016-118101</t>
  </si>
  <si>
    <t>CA-2016-100307</t>
  </si>
  <si>
    <t>CA-2015-138457</t>
  </si>
  <si>
    <t>CA-2014-131800</t>
  </si>
  <si>
    <t>OFF-AP-10004136</t>
  </si>
  <si>
    <t>Kensington 6 Outlet SmartSocket Surge Protector</t>
  </si>
  <si>
    <t>CA-2014-118304</t>
  </si>
  <si>
    <t>CA-2017-121790</t>
  </si>
  <si>
    <t>FUR-TA-10003469</t>
  </si>
  <si>
    <t>Balt Split Level Computer Training Table</t>
  </si>
  <si>
    <t>CA-2015-104059</t>
  </si>
  <si>
    <t>CA-2015-143882</t>
  </si>
  <si>
    <t>US-2016-139262</t>
  </si>
  <si>
    <t>CA-2017-134810</t>
  </si>
  <si>
    <t>CA-2015-154284</t>
  </si>
  <si>
    <t>CA-2014-156244</t>
  </si>
  <si>
    <t>CA-2015-106362</t>
  </si>
  <si>
    <t>US-2017-168802</t>
  </si>
  <si>
    <t>US-2017-146906</t>
  </si>
  <si>
    <t>CA-2016-166380</t>
  </si>
  <si>
    <t>US-2015-158911</t>
  </si>
  <si>
    <t>US-2014-103338</t>
  </si>
  <si>
    <t>CA-2015-109169</t>
  </si>
  <si>
    <t>US-2014-120313</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4-161634</t>
  </si>
  <si>
    <t>CA-2017-141481</t>
  </si>
  <si>
    <t>CA-2016-132549</t>
  </si>
  <si>
    <t>US-2014-155544</t>
  </si>
  <si>
    <t>US-2015-115238</t>
  </si>
  <si>
    <t>CA-2017-132199</t>
  </si>
  <si>
    <t>CA-2016-163174</t>
  </si>
  <si>
    <t>CA-2014-110555</t>
  </si>
  <si>
    <t>CA-2017-147207</t>
  </si>
  <si>
    <t>CA-2014-109918</t>
  </si>
  <si>
    <t>OFF-SU-10004290</t>
  </si>
  <si>
    <t>Acme Design Line 8" Stainless Steel Bent Scissors w/Champagne Handles, 3-1/8" Cut</t>
  </si>
  <si>
    <t>CA-2016-163972</t>
  </si>
  <si>
    <t>FUR-BO-10003894</t>
  </si>
  <si>
    <t>Safco Value Mate Steel Bookcase, Baked Enamel Finish on Steel, Black</t>
  </si>
  <si>
    <t>CA-2014-165393</t>
  </si>
  <si>
    <t>CA-2016-113726</t>
  </si>
  <si>
    <t>CA-2016-152940</t>
  </si>
  <si>
    <t>CA-2015-158701</t>
  </si>
  <si>
    <t>CA-2017-156272</t>
  </si>
  <si>
    <t>CA-2015-162964</t>
  </si>
  <si>
    <t>CA-2014-103527</t>
  </si>
  <si>
    <t>CA-2016-134544</t>
  </si>
  <si>
    <t>CA-2016-145135</t>
  </si>
  <si>
    <t>Shelton</t>
  </si>
  <si>
    <t>CA-2017-137582</t>
  </si>
  <si>
    <t>CA-2015-149601</t>
  </si>
  <si>
    <t>CA-2014-139423</t>
  </si>
  <si>
    <t>CA-2016-102596</t>
  </si>
  <si>
    <t>CA-2017-153227</t>
  </si>
  <si>
    <t>CA-2017-110625</t>
  </si>
  <si>
    <t>Danbury</t>
  </si>
  <si>
    <t>CA-2016-142594</t>
  </si>
  <si>
    <t>US-2014-120236</t>
  </si>
  <si>
    <t>CA-2015-133837</t>
  </si>
  <si>
    <t>CA-2015-110814</t>
  </si>
  <si>
    <t>CA-2016-154067</t>
  </si>
  <si>
    <t>CA-2017-140480</t>
  </si>
  <si>
    <t>CA-2015-134082</t>
  </si>
  <si>
    <t>CA-2016-159765</t>
  </si>
  <si>
    <t>CA-2016-147109</t>
  </si>
  <si>
    <t>CA-2017-107265</t>
  </si>
  <si>
    <t>CA-2017-118199</t>
  </si>
  <si>
    <t>FUR-TA-10004154</t>
  </si>
  <si>
    <t>Riverside Furniture Oval Coffee Table, Oval End Table, End Table with Drawer</t>
  </si>
  <si>
    <t>CA-2017-150091</t>
  </si>
  <si>
    <t>CA-2016-137652</t>
  </si>
  <si>
    <t>CA-2015-128356</t>
  </si>
  <si>
    <t>CA-2017-167017</t>
  </si>
  <si>
    <t>US-2017-132220</t>
  </si>
  <si>
    <t>US-2014-113124</t>
  </si>
  <si>
    <t>CA-2017-155621</t>
  </si>
  <si>
    <t>US-2014-127635</t>
  </si>
  <si>
    <t>CA-2015-151470</t>
  </si>
  <si>
    <t>CA-2015-112823</t>
  </si>
  <si>
    <t>CA-2014-108861</t>
  </si>
  <si>
    <t>CA-2017-114370</t>
  </si>
  <si>
    <t>CA-2016-158302</t>
  </si>
  <si>
    <t>CA-2017-145779</t>
  </si>
  <si>
    <t>US-2016-155173</t>
  </si>
  <si>
    <t>CA-2017-125451</t>
  </si>
  <si>
    <t>US-2017-118556</t>
  </si>
  <si>
    <t>CA-2014-126200</t>
  </si>
  <si>
    <t>CA-2014-146500</t>
  </si>
  <si>
    <t>CA-2015-169537</t>
  </si>
  <si>
    <t>CA-2015-144043</t>
  </si>
  <si>
    <t>CA-2015-116512</t>
  </si>
  <si>
    <t>CA-2015-101000</t>
  </si>
  <si>
    <t>OFF-AP-10000179</t>
  </si>
  <si>
    <t>Honeywell Enviracaire Portable HEPA Air Cleaner for up to 10 x 16 Room</t>
  </si>
  <si>
    <t>CA-2016-168557</t>
  </si>
  <si>
    <t>US-2017-132031</t>
  </si>
  <si>
    <t>CA-2015-169733</t>
  </si>
  <si>
    <t>CA-2017-169404</t>
  </si>
  <si>
    <t>CA-2017-134880</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Longmont</t>
  </si>
  <si>
    <t>CA-2014-169061</t>
  </si>
  <si>
    <t>TEC-AC-10002001</t>
  </si>
  <si>
    <t>Logitech Wireless Gaming Headset G930</t>
  </si>
  <si>
    <t>CA-2015-102316</t>
  </si>
  <si>
    <t>CA-2014-164903</t>
  </si>
  <si>
    <t>CA-2016-130400</t>
  </si>
  <si>
    <t>CA-2015-135853</t>
  </si>
  <si>
    <t>CA-2016-103359</t>
  </si>
  <si>
    <t>CA-2017-141614</t>
  </si>
  <si>
    <t>CA-2015-122168</t>
  </si>
  <si>
    <t>CA-2016-132899</t>
  </si>
  <si>
    <t>CA-2017-149720</t>
  </si>
  <si>
    <t>CA-2017-118003</t>
  </si>
  <si>
    <t>CA-2016-141887</t>
  </si>
  <si>
    <t>US-2016-160206</t>
  </si>
  <si>
    <t>CA-2017-133074</t>
  </si>
  <si>
    <t>CA-2017-161172</t>
  </si>
  <si>
    <t>CA-2016-156748</t>
  </si>
  <si>
    <t>FUR-CH-10000513</t>
  </si>
  <si>
    <t>High-Back Leather Manager's Chair</t>
  </si>
  <si>
    <t>CA-2015-169677</t>
  </si>
  <si>
    <t>US-2014-163146</t>
  </si>
  <si>
    <t>CA-2015-157343</t>
  </si>
  <si>
    <t>HD-14785</t>
  </si>
  <si>
    <t>Harold Dahlen</t>
  </si>
  <si>
    <t>CA-2017-147354</t>
  </si>
  <si>
    <t>CA-2015-157287</t>
  </si>
  <si>
    <t>CA-2014-137575</t>
  </si>
  <si>
    <t>CA-2016-119074</t>
  </si>
  <si>
    <t>CA-2015-149566</t>
  </si>
  <si>
    <t>CA-2015-126186</t>
  </si>
  <si>
    <t>CA-2015-121132</t>
  </si>
  <si>
    <t>US-2017-102904</t>
  </si>
  <si>
    <t>CA-2015-117884</t>
  </si>
  <si>
    <t>CA-2016-132829</t>
  </si>
  <si>
    <t>TEC-PH-10004912</t>
  </si>
  <si>
    <t>Cisco SPA112 2 Port Phone Adapter</t>
  </si>
  <si>
    <t>US-2017-108315</t>
  </si>
  <si>
    <t>Sanford</t>
  </si>
  <si>
    <t>CA-2016-134110</t>
  </si>
  <si>
    <t>US-2016-136581</t>
  </si>
  <si>
    <t>CA-2016-162222</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4-111934</t>
  </si>
  <si>
    <t>US-2016-117387</t>
  </si>
  <si>
    <t>CA-2014-141110</t>
  </si>
  <si>
    <t>US-2016-116365</t>
  </si>
  <si>
    <t>CA-2017-162936</t>
  </si>
  <si>
    <t>CA-2014-151946</t>
  </si>
  <si>
    <t>CA-2017-123624</t>
  </si>
  <si>
    <t>CA-2016-146437</t>
  </si>
  <si>
    <t>CA-2016-138233</t>
  </si>
  <si>
    <t>CA-2016-165918</t>
  </si>
  <si>
    <t>CA-2017-132437</t>
  </si>
  <si>
    <t>US-2017-119319</t>
  </si>
  <si>
    <t>CA-2017-104318</t>
  </si>
  <si>
    <t>US-2016-114230</t>
  </si>
  <si>
    <t>CA-2015-136147</t>
  </si>
  <si>
    <t>CA-2015-156118</t>
  </si>
  <si>
    <t>CA-2015-164084</t>
  </si>
  <si>
    <t>CA-2016-107783</t>
  </si>
  <si>
    <t>CA-2014-160094</t>
  </si>
  <si>
    <t>CA-2017-151281</t>
  </si>
  <si>
    <t>CA-2017-118346</t>
  </si>
  <si>
    <t>CA-2014-129819</t>
  </si>
  <si>
    <t>CA-2015-108259</t>
  </si>
  <si>
    <t>US-2015-131842</t>
  </si>
  <si>
    <t>CA-2016-164574</t>
  </si>
  <si>
    <t>CA-2014-142769</t>
  </si>
  <si>
    <t>CA-2016-168361</t>
  </si>
  <si>
    <t>CA-2016-153185</t>
  </si>
  <si>
    <t>CA-2015-131856</t>
  </si>
  <si>
    <t>CA-2017-126634</t>
  </si>
  <si>
    <t>CA-2016-118500</t>
  </si>
  <si>
    <t>CA-2016-163951</t>
  </si>
  <si>
    <t>CJ-11875</t>
  </si>
  <si>
    <t>Carl Jackson</t>
  </si>
  <si>
    <t>CA-2016-149916</t>
  </si>
  <si>
    <t>CA-2015-158918</t>
  </si>
  <si>
    <t>US-2014-159611</t>
  </si>
  <si>
    <t>FUR-FU-10004904</t>
  </si>
  <si>
    <t>Eldon "L" Workstation Diamond Chairmat</t>
  </si>
  <si>
    <t>CA-2017-163265</t>
  </si>
  <si>
    <t>CA-2016-112739</t>
  </si>
  <si>
    <t>CA-2016-143805</t>
  </si>
  <si>
    <t>CA-2014-133634</t>
  </si>
  <si>
    <t>CA-2017-101665</t>
  </si>
  <si>
    <t>CA-2016-155446</t>
  </si>
  <si>
    <t>CA-2017-137323</t>
  </si>
  <si>
    <t>CA-2016-144015</t>
  </si>
  <si>
    <t>CA-2014-101427</t>
  </si>
  <si>
    <t>CA-2016-118311</t>
  </si>
  <si>
    <t>US-2014-112795</t>
  </si>
  <si>
    <t>CA-2017-119284</t>
  </si>
  <si>
    <t>OFF-PA-10000312</t>
  </si>
  <si>
    <t>Xerox 1955</t>
  </si>
  <si>
    <t>CA-2015-133494</t>
  </si>
  <si>
    <t>CA-2016-111318</t>
  </si>
  <si>
    <t>US-2014-132745</t>
  </si>
  <si>
    <t>CA-2014-146815</t>
  </si>
  <si>
    <t>CA-2014-119144</t>
  </si>
  <si>
    <t>CA-2017-136623</t>
  </si>
  <si>
    <t>CA-2017-121678</t>
  </si>
  <si>
    <t>Elyria</t>
  </si>
  <si>
    <t>CA-2016-120824</t>
  </si>
  <si>
    <t>US-2016-135209</t>
  </si>
  <si>
    <t>CA-2017-148145</t>
  </si>
  <si>
    <t>CA-2015-103870</t>
  </si>
  <si>
    <t>CA-2015-111017</t>
  </si>
  <si>
    <t>CA-2017-116988</t>
  </si>
  <si>
    <t>US-2014-169390</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6-151148</t>
  </si>
  <si>
    <t>CA-2017-115882</t>
  </si>
  <si>
    <t>CA-2015-132276</t>
  </si>
  <si>
    <t>CA-2016-163636</t>
  </si>
  <si>
    <t>CA-2016-102813</t>
  </si>
  <si>
    <t>CA-2015-165813</t>
  </si>
  <si>
    <t>CA-2015-133585</t>
  </si>
  <si>
    <t>CA-2016-116911</t>
  </si>
  <si>
    <t>Twin Falls</t>
  </si>
  <si>
    <t>US-2017-129224</t>
  </si>
  <si>
    <t>CA-2017-145765</t>
  </si>
  <si>
    <t>CA-2017-126914</t>
  </si>
  <si>
    <t>CA-2015-169572</t>
  </si>
  <si>
    <t>CA-2014-162992</t>
  </si>
  <si>
    <t>CA-2016-106397</t>
  </si>
  <si>
    <t>CA-2017-148992</t>
  </si>
  <si>
    <t>CA-2016-140935</t>
  </si>
  <si>
    <t>TEC-PH-10000562</t>
  </si>
  <si>
    <t>Samsung Convoy 3</t>
  </si>
  <si>
    <t>FUR-BO-10003966</t>
  </si>
  <si>
    <t>Sauder Facets Collection Library, Sky Alder Finish</t>
  </si>
  <si>
    <t>CA-2014-157644</t>
  </si>
  <si>
    <t>US-2017-100398</t>
  </si>
  <si>
    <t>CA-2016-113082</t>
  </si>
  <si>
    <t>US-2017-110646</t>
  </si>
  <si>
    <t>CA-2017-120614</t>
  </si>
  <si>
    <t>US-2016-140172</t>
  </si>
  <si>
    <t>OFF-AP-10004233</t>
  </si>
  <si>
    <t>Honeywell Enviracaire Portable Air Cleaner for up to 8 x 10 Room</t>
  </si>
  <si>
    <t>CA-2015-144274</t>
  </si>
  <si>
    <t>OFF-PA-10001583</t>
  </si>
  <si>
    <t>1/4 Fold Party Design Invitations &amp; White Envelopes, 24 8-1/2" X 11" Cards, 25 Env./Pack</t>
  </si>
  <si>
    <t>CA-2017-100622</t>
  </si>
  <si>
    <t>CA-2017-117156</t>
  </si>
  <si>
    <t>CA-2015-115399</t>
  </si>
  <si>
    <t>US-2014-157847</t>
  </si>
  <si>
    <t>CA-2015-115168</t>
  </si>
  <si>
    <t>CA-2014-109680</t>
  </si>
  <si>
    <t>OFF-ST-10001932</t>
  </si>
  <si>
    <t>Fellowes Staxonsteel Drawer Files</t>
  </si>
  <si>
    <t>CA-2016-167983</t>
  </si>
  <si>
    <t>CA-2015-145324</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7-101805</t>
  </si>
  <si>
    <t>US-2014-105137</t>
  </si>
  <si>
    <t>CA-2017-142489</t>
  </si>
  <si>
    <t>US-2016-141264</t>
  </si>
  <si>
    <t>CA-2017-126928</t>
  </si>
  <si>
    <t>TEC-MA-10004626</t>
  </si>
  <si>
    <t>Lexmark 20R1285 X6650 Wireless All-in-One Printer</t>
  </si>
  <si>
    <t>US-2015-107944</t>
  </si>
  <si>
    <t>CA-2016-135594</t>
  </si>
  <si>
    <t>US-2017-115252</t>
  </si>
  <si>
    <t>CA-2014-107398</t>
  </si>
  <si>
    <t>CA-2014-169642</t>
  </si>
  <si>
    <t>OFF-ST-10002574</t>
  </si>
  <si>
    <t>SAFCO Commercial Wire Shelving, Black</t>
  </si>
  <si>
    <t>CA-2016-147256</t>
  </si>
  <si>
    <t>TEC-PH-10003072</t>
  </si>
  <si>
    <t>Panasonic KX-TG9541B DECT 6.0 Digital 2-Line Expandable Cordless Phone With Digital Answering System</t>
  </si>
  <si>
    <t>CA-2016-162159</t>
  </si>
  <si>
    <t>CA-2016-167241</t>
  </si>
  <si>
    <t>CA-2015-163237</t>
  </si>
  <si>
    <t>CA-2016-150483</t>
  </si>
  <si>
    <t>US-2016-126431</t>
  </si>
  <si>
    <t>CA-2016-139934</t>
  </si>
  <si>
    <t>CA-2015-109603</t>
  </si>
  <si>
    <t>CA-2017-160661</t>
  </si>
  <si>
    <t>CA-2017-102610</t>
  </si>
  <si>
    <t>US-2016-144057</t>
  </si>
  <si>
    <t>CA-2014-160276</t>
  </si>
  <si>
    <t>CA-2014-132983</t>
  </si>
  <si>
    <t>Jamestown</t>
  </si>
  <si>
    <t>CA-2016-145709</t>
  </si>
  <si>
    <t>Coral Gables</t>
  </si>
  <si>
    <t>CA-2017-133928</t>
  </si>
  <si>
    <t>CA-2016-168032</t>
  </si>
  <si>
    <t>CA-2015-143616</t>
  </si>
  <si>
    <t>CA-2017-143252</t>
  </si>
  <si>
    <t>CA-2016-102134</t>
  </si>
  <si>
    <t>CA-2017-130036</t>
  </si>
  <si>
    <t>CA-2015-134117</t>
  </si>
  <si>
    <t>CA-2014-130918</t>
  </si>
  <si>
    <t>OFF-SU-10003936</t>
  </si>
  <si>
    <t>Acme Serrated Blade Letter Opener</t>
  </si>
  <si>
    <t>CA-2016-159023</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4-133389</t>
  </si>
  <si>
    <t>CA-2014-103807</t>
  </si>
  <si>
    <t>CA-2015-102855</t>
  </si>
  <si>
    <t>CA-2017-107825</t>
  </si>
  <si>
    <t>CA-2017-106047</t>
  </si>
  <si>
    <t>CA-2017-127803</t>
  </si>
  <si>
    <t>CA-2015-137071</t>
  </si>
  <si>
    <t>CA-2016-121447</t>
  </si>
  <si>
    <t>CA-2017-143084</t>
  </si>
  <si>
    <t>CA-2016-131639</t>
  </si>
  <si>
    <t>CA-2016-161361</t>
  </si>
  <si>
    <t>CA-2014-100706</t>
  </si>
  <si>
    <t>US-2016-141880</t>
  </si>
  <si>
    <t>CA-2015-165799</t>
  </si>
  <si>
    <t>CA-2016-102127</t>
  </si>
  <si>
    <t>US-2016-152415</t>
  </si>
  <si>
    <t>Marlborough</t>
  </si>
  <si>
    <t>CA-2014-138198</t>
  </si>
  <si>
    <t>CA-2017-128041</t>
  </si>
  <si>
    <t>CA-2017-105823</t>
  </si>
  <si>
    <t>FUR-CH-10000454</t>
  </si>
  <si>
    <t>Hon Deluxe Fabric Upholstered Stacking Chairs, Rounded Back</t>
  </si>
  <si>
    <t>CA-2015-148873</t>
  </si>
  <si>
    <t>CA-2015-166492</t>
  </si>
  <si>
    <t>CA-2017-157420</t>
  </si>
  <si>
    <t>CA-2014-138177</t>
  </si>
  <si>
    <t>FUR-TA-10004607</t>
  </si>
  <si>
    <t>Hon 2111 Invitation Series Straight Table</t>
  </si>
  <si>
    <t>CA-2015-168760</t>
  </si>
  <si>
    <t>CA-2016-168830</t>
  </si>
  <si>
    <t>CA-2017-137463</t>
  </si>
  <si>
    <t>Sunnyvale</t>
  </si>
  <si>
    <t>CA-2014-124513</t>
  </si>
  <si>
    <t>CA-2015-165554</t>
  </si>
  <si>
    <t>CA-2014-141838</t>
  </si>
  <si>
    <t>CA-2017-117009</t>
  </si>
  <si>
    <t>CA-2015-128993</t>
  </si>
  <si>
    <t>CA-2015-149097</t>
  </si>
  <si>
    <t>CA-2015-136420</t>
  </si>
  <si>
    <t>CA-2016-101623</t>
  </si>
  <si>
    <t>US-2014-151015</t>
  </si>
  <si>
    <t>CA-2017-152968</t>
  </si>
  <si>
    <t>CA-2016-150077</t>
  </si>
  <si>
    <t>CA-2016-106278</t>
  </si>
  <si>
    <t>CA-2017-147550</t>
  </si>
  <si>
    <t>CA-2015-136105</t>
  </si>
  <si>
    <t>CA-2016-142524</t>
  </si>
  <si>
    <t>US-2015-136259</t>
  </si>
  <si>
    <t>US-2014-124625</t>
  </si>
  <si>
    <t>CA-2016-108105</t>
  </si>
  <si>
    <t>CA-2017-166898</t>
  </si>
  <si>
    <t>CA-2017-169005</t>
  </si>
  <si>
    <t>CA-2015-104038</t>
  </si>
  <si>
    <t>US-2017-148831</t>
  </si>
  <si>
    <t>CA-2015-162950</t>
  </si>
  <si>
    <t>US-2015-132836</t>
  </si>
  <si>
    <t>TEC-PH-10001299</t>
  </si>
  <si>
    <t>Polycom CX300 Desktop Phone USB VoIP phone</t>
  </si>
  <si>
    <t>US-2014-158365</t>
  </si>
  <si>
    <t>CA-2017-152933</t>
  </si>
  <si>
    <t>CA-2015-163181</t>
  </si>
  <si>
    <t>CA-2015-132941</t>
  </si>
  <si>
    <t>CA-2014-132010</t>
  </si>
  <si>
    <t>CA-2017-153045</t>
  </si>
  <si>
    <t>US-2016-155971</t>
  </si>
  <si>
    <t>OFF-PA-10000210</t>
  </si>
  <si>
    <t>Xerox Blank Computer Paper</t>
  </si>
  <si>
    <t>CA-2017-122007</t>
  </si>
  <si>
    <t>CA-2017-162250</t>
  </si>
  <si>
    <t>CA-2016-128916</t>
  </si>
  <si>
    <t>CA-2015-157028</t>
  </si>
  <si>
    <t>CA-2017-112473</t>
  </si>
  <si>
    <t>CA-2016-130911</t>
  </si>
  <si>
    <t>CA-2017-100055</t>
  </si>
  <si>
    <t>Laurel</t>
  </si>
  <si>
    <t>CA-2016-124254</t>
  </si>
  <si>
    <t>CA-2014-123400</t>
  </si>
  <si>
    <t>CA-2017-123029</t>
  </si>
  <si>
    <t>CA-2016-139409</t>
  </si>
  <si>
    <t>US-2017-166688</t>
  </si>
  <si>
    <t>CA-2015-126970</t>
  </si>
  <si>
    <t>US-2016-165505</t>
  </si>
  <si>
    <t>OFF-AR-10003477</t>
  </si>
  <si>
    <t>4009 Highlighters</t>
  </si>
  <si>
    <t>US-2014-157070</t>
  </si>
  <si>
    <t>US-2015-106873</t>
  </si>
  <si>
    <t>Avondale</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US-2015-130512</t>
  </si>
  <si>
    <t>CA-2015-141810</t>
  </si>
  <si>
    <t>CA-2014-146843</t>
  </si>
  <si>
    <t>CA-2014-103310</t>
  </si>
  <si>
    <t>CA-2016-152688</t>
  </si>
  <si>
    <t>OFF-BI-10004584</t>
  </si>
  <si>
    <t>GBC ProClick 150 Presentation Binding System</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6-126732</t>
  </si>
  <si>
    <t>CA-2017-138156</t>
  </si>
  <si>
    <t>CA-2017-110310</t>
  </si>
  <si>
    <t>CA-2014-113271</t>
  </si>
  <si>
    <t>CA-2017-130106</t>
  </si>
  <si>
    <t>CA-2016-127761</t>
  </si>
  <si>
    <t>CA-2016-105354</t>
  </si>
  <si>
    <t>CA-2017-155712</t>
  </si>
  <si>
    <t>CA-2017-102309</t>
  </si>
  <si>
    <t>Pine Bluff</t>
  </si>
  <si>
    <t>CA-2014-168368</t>
  </si>
  <si>
    <t>FUR-FU-10002298</t>
  </si>
  <si>
    <t>Rubbermaid ClusterMat Chairmats, Mat Size- 66" x 60", Lip 20" x 11" -90 Degree Angle</t>
  </si>
  <si>
    <t>CA-2017-167976</t>
  </si>
  <si>
    <t>Aberdeen</t>
  </si>
  <si>
    <t>CA-2015-124499</t>
  </si>
  <si>
    <t>US-2017-128118</t>
  </si>
  <si>
    <t>CA-2014-125759</t>
  </si>
  <si>
    <t>CA-2015-151869</t>
  </si>
  <si>
    <t>US-2017-102183</t>
  </si>
  <si>
    <t>CA-2016-100510</t>
  </si>
  <si>
    <t>US-2014-134054</t>
  </si>
  <si>
    <t>CA-2016-113236</t>
  </si>
  <si>
    <t>CA-2017-122539</t>
  </si>
  <si>
    <t>CA-2016-166772</t>
  </si>
  <si>
    <t>US-2017-152898</t>
  </si>
  <si>
    <t>CA-2016-160486</t>
  </si>
  <si>
    <t>CA-2017-102218</t>
  </si>
  <si>
    <t>CA-2014-161032</t>
  </si>
  <si>
    <t>CA-2015-102778</t>
  </si>
  <si>
    <t>CA-2017-154011</t>
  </si>
  <si>
    <t>CA-2014-111857</t>
  </si>
  <si>
    <t>CA-2014-163650</t>
  </si>
  <si>
    <t>CA-2017-124114</t>
  </si>
  <si>
    <t>US-2017-116505</t>
  </si>
  <si>
    <t>Hagerstown</t>
  </si>
  <si>
    <t>CA-2017-161340</t>
  </si>
  <si>
    <t>US-2015-163433</t>
  </si>
  <si>
    <t>CA-2015-137603</t>
  </si>
  <si>
    <t>CA-2014-128237</t>
  </si>
  <si>
    <t>US-2016-102141</t>
  </si>
  <si>
    <t>CA-2017-148642</t>
  </si>
  <si>
    <t>CA-2015-111948</t>
  </si>
  <si>
    <t>CA-2017-124940</t>
  </si>
  <si>
    <t>TEC-AC-10002076</t>
  </si>
  <si>
    <t>Microsoft Natural Keyboard Elite</t>
  </si>
  <si>
    <t>US-2017-108343</t>
  </si>
  <si>
    <t>FUR-CH-10002780</t>
  </si>
  <si>
    <t>Office Star - Task Chair with Contemporary Loop Arms</t>
  </si>
  <si>
    <t>US-2016-111563</t>
  </si>
  <si>
    <t>CA-2017-121853</t>
  </si>
  <si>
    <t>US-2017-130687</t>
  </si>
  <si>
    <t>CA-2015-164497</t>
  </si>
  <si>
    <t>US-2015-153283</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6-149671</t>
  </si>
  <si>
    <t>CA-2015-126347</t>
  </si>
  <si>
    <t>CA-2017-108756</t>
  </si>
  <si>
    <t>East Orange</t>
  </si>
  <si>
    <t>CA-2017-155362</t>
  </si>
  <si>
    <t>CA-2016-117625</t>
  </si>
  <si>
    <t>OFF-EN-10001535</t>
  </si>
  <si>
    <t>Grip Seal Envelopes</t>
  </si>
  <si>
    <t>CA-2014-154158</t>
  </si>
  <si>
    <t>CA-2017-100433</t>
  </si>
  <si>
    <t>CA-2017-163097</t>
  </si>
  <si>
    <t>US-2017-127292</t>
  </si>
  <si>
    <t>CA-2017-162474</t>
  </si>
  <si>
    <t>CA-2014-125997</t>
  </si>
  <si>
    <t>CA-2016-103128</t>
  </si>
  <si>
    <t>SC-20845</t>
  </si>
  <si>
    <t>Sung Chung</t>
  </si>
  <si>
    <t>Arlington Heights</t>
  </si>
  <si>
    <t>CA-2015-167696</t>
  </si>
  <si>
    <t>CA-2014-159814</t>
  </si>
  <si>
    <t>CA-2017-141663</t>
  </si>
  <si>
    <t>CA-2014-152618</t>
  </si>
  <si>
    <t>CA-2017-162789</t>
  </si>
  <si>
    <t>US-2017-110149</t>
  </si>
  <si>
    <t>CA-2016-108959</t>
  </si>
  <si>
    <t>CA-2016-132017</t>
  </si>
  <si>
    <t>CA-2015-127824</t>
  </si>
  <si>
    <t>CA-2014-148285</t>
  </si>
  <si>
    <t>CA-2017-152926</t>
  </si>
  <si>
    <t>CA-2014-145254</t>
  </si>
  <si>
    <t>CA-2016-160479</t>
  </si>
  <si>
    <t>CA-2014-167486</t>
  </si>
  <si>
    <t>CA-2015-166219</t>
  </si>
  <si>
    <t>CA-2015-111864</t>
  </si>
  <si>
    <t>CA-2015-119627</t>
  </si>
  <si>
    <t>CA-2015-160787</t>
  </si>
  <si>
    <t>CA-2017-107853</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7-151855</t>
  </si>
  <si>
    <t>TEC-AC-10002380</t>
  </si>
  <si>
    <t>Sony 8GB Class 10 Micro SDHC R40 Memory Card</t>
  </si>
  <si>
    <t>CA-2014-138240</t>
  </si>
  <si>
    <t>CA-2014-101833</t>
  </si>
  <si>
    <t>CA-2014-156545</t>
  </si>
  <si>
    <t>CA-2014-109127</t>
  </si>
  <si>
    <t>CA-2016-126858</t>
  </si>
  <si>
    <t>CA-2017-102925</t>
  </si>
  <si>
    <t>CA-2015-100818</t>
  </si>
  <si>
    <t>CA-2014-126193</t>
  </si>
  <si>
    <t>Oswego</t>
  </si>
  <si>
    <t>CA-2017-150504</t>
  </si>
  <si>
    <t>CA-2014-122679</t>
  </si>
  <si>
    <t>CA-2016-164770</t>
  </si>
  <si>
    <t>US-2017-125213</t>
  </si>
  <si>
    <t>US-2016-102232</t>
  </si>
  <si>
    <t>CA-2017-111738</t>
  </si>
  <si>
    <t>CA-2017-163188</t>
  </si>
  <si>
    <t>CA-2016-105207</t>
  </si>
  <si>
    <t>US-2016-123610</t>
  </si>
  <si>
    <t>CA-2017-118213</t>
  </si>
  <si>
    <t>Greenwood</t>
  </si>
  <si>
    <t>CA-2016-149237</t>
  </si>
  <si>
    <t>US-2015-158589</t>
  </si>
  <si>
    <t>CA-2016-101329</t>
  </si>
  <si>
    <t>CA-2016-113607</t>
  </si>
  <si>
    <t>CA-2014-149104</t>
  </si>
  <si>
    <t>CA-2016-105263</t>
  </si>
  <si>
    <t>CA-2014-130575</t>
  </si>
  <si>
    <t>CA-2014-100293</t>
  </si>
  <si>
    <t>CA-2014-154165</t>
  </si>
  <si>
    <t>CA-2015-123939</t>
  </si>
  <si>
    <t>US-2017-104451</t>
  </si>
  <si>
    <t>CA-2016-101189</t>
  </si>
  <si>
    <t>CA-2014-169446</t>
  </si>
  <si>
    <t>CA-2017-156958</t>
  </si>
  <si>
    <t>CA-2017-101637</t>
  </si>
  <si>
    <t>CA-2017-111759</t>
  </si>
  <si>
    <t>CA-2017-102729</t>
  </si>
  <si>
    <t>CA-2016-116596</t>
  </si>
  <si>
    <t>CA-2017-124191</t>
  </si>
  <si>
    <t>US-2017-169488</t>
  </si>
  <si>
    <t>CA-2015-135251</t>
  </si>
  <si>
    <t>CA-2014-166590</t>
  </si>
  <si>
    <t>CA-2016-131744</t>
  </si>
  <si>
    <t>CA-2015-160864</t>
  </si>
  <si>
    <t>CA-2015-163923</t>
  </si>
  <si>
    <t>CA-2016-125724</t>
  </si>
  <si>
    <t>CA-2015-111612</t>
  </si>
  <si>
    <t>CA-2015-156853</t>
  </si>
  <si>
    <t>CA-2014-103086</t>
  </si>
  <si>
    <t>CA-2016-129280</t>
  </si>
  <si>
    <t>SM-20905</t>
  </si>
  <si>
    <t>Susan MacKendrick</t>
  </si>
  <si>
    <t>CA-2015-161242</t>
  </si>
  <si>
    <t>CA-2014-130428</t>
  </si>
  <si>
    <t>CA-2017-104388</t>
  </si>
  <si>
    <t>CA-2015-113131</t>
  </si>
  <si>
    <t>CA-2015-148495</t>
  </si>
  <si>
    <t>CA-2015-143147</t>
  </si>
  <si>
    <t>CA-2017-152975</t>
  </si>
  <si>
    <t>CA-2016-107475</t>
  </si>
  <si>
    <t>CA-2017-132584</t>
  </si>
  <si>
    <t>CA-2016-160598</t>
  </si>
  <si>
    <t>CA-2016-108630</t>
  </si>
  <si>
    <t>CA-2017-110940</t>
  </si>
  <si>
    <t>CA-2014-119172</t>
  </si>
  <si>
    <t>US-2016-105452</t>
  </si>
  <si>
    <t>CA-2017-108931</t>
  </si>
  <si>
    <t>CA-2017-104619</t>
  </si>
  <si>
    <t>CA-2015-149517</t>
  </si>
  <si>
    <t>CA-2015-116841</t>
  </si>
  <si>
    <t>CA-2017-107797</t>
  </si>
  <si>
    <t>Mansfield</t>
  </si>
  <si>
    <t>CA-2016-117604</t>
  </si>
  <si>
    <t>CA-2014-130155</t>
  </si>
  <si>
    <t>CA-2015-138625</t>
  </si>
  <si>
    <t>OFF-AP-10003099</t>
  </si>
  <si>
    <t>Eureka Hand Vacuum, Bagless</t>
  </si>
  <si>
    <t>US-2017-122672</t>
  </si>
  <si>
    <t>CA-2017-117128</t>
  </si>
  <si>
    <t>CA-2016-130638</t>
  </si>
  <si>
    <t>CA-2017-144365</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US-2014-164644</t>
  </si>
  <si>
    <t>CA-2016-137393</t>
  </si>
  <si>
    <t>US-2014-120175</t>
  </si>
  <si>
    <t>CA-2016-144785</t>
  </si>
  <si>
    <t>CA-2015-130113</t>
  </si>
  <si>
    <t>CA-2017-122770</t>
  </si>
  <si>
    <t>CA-2017-118668</t>
  </si>
  <si>
    <t>CA-2017-116498</t>
  </si>
  <si>
    <t>US-2017-130603</t>
  </si>
  <si>
    <t>US-2017-135986</t>
  </si>
  <si>
    <t>CA-2017-140536</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6-119641</t>
  </si>
  <si>
    <t>CA-2016-105781</t>
  </si>
  <si>
    <t>FUR-CH-10001802</t>
  </si>
  <si>
    <t>Hon Every-Day Chair Series Swivel Task Chairs</t>
  </si>
  <si>
    <t>CA-2015-117898</t>
  </si>
  <si>
    <t>CA-2017-142293</t>
  </si>
  <si>
    <t>CA-2017-167395</t>
  </si>
  <si>
    <t>CA-2014-111962</t>
  </si>
  <si>
    <t>CA-2017-124261</t>
  </si>
  <si>
    <t>CA-2014-114321</t>
  </si>
  <si>
    <t>CA-2014-128062</t>
  </si>
  <si>
    <t>US-2015-100069</t>
  </si>
  <si>
    <t>CA-2017-129294</t>
  </si>
  <si>
    <t>CA-2017-131303</t>
  </si>
  <si>
    <t>CA-2016-137127</t>
  </si>
  <si>
    <t>CA-2017-137505</t>
  </si>
  <si>
    <t>US-2014-140914</t>
  </si>
  <si>
    <t>CA-2016-158358</t>
  </si>
  <si>
    <t>CA-2016-113390</t>
  </si>
  <si>
    <t>US-2016-158680</t>
  </si>
  <si>
    <t>CA-2017-113705</t>
  </si>
  <si>
    <t>FUR-TA-10002533</t>
  </si>
  <si>
    <t>BPI Conference Tables</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45093</t>
  </si>
  <si>
    <t>US-2014-139640</t>
  </si>
  <si>
    <t>CA-2016-117583</t>
  </si>
  <si>
    <t>CA-2015-162201</t>
  </si>
  <si>
    <t>US-2014-164406</t>
  </si>
  <si>
    <t>CA-2017-169999</t>
  </si>
  <si>
    <t>CA-2014-113257</t>
  </si>
  <si>
    <t>CA-2014-133963</t>
  </si>
  <si>
    <t>CA-2016-126627</t>
  </si>
  <si>
    <t>US-2016-125402</t>
  </si>
  <si>
    <t>CA-2014-163867</t>
  </si>
  <si>
    <t>CA-2017-169327</t>
  </si>
  <si>
    <t>CA-2014-142979</t>
  </si>
  <si>
    <t>CA-2016-158155</t>
  </si>
  <si>
    <t>CA-2017-138870</t>
  </si>
  <si>
    <t>CA-2014-120950</t>
  </si>
  <si>
    <t>CA-2017-113278</t>
  </si>
  <si>
    <t>US-2015-116981</t>
  </si>
  <si>
    <t>CA-2014-114195</t>
  </si>
  <si>
    <t>Mason</t>
  </si>
  <si>
    <t>CA-2017-146269</t>
  </si>
  <si>
    <t>CA-2016-100587</t>
  </si>
  <si>
    <t>CA-2016-166653</t>
  </si>
  <si>
    <t>CA-2015-130855</t>
  </si>
  <si>
    <t>US-2017-166324</t>
  </si>
  <si>
    <t>CA-2015-104297</t>
  </si>
  <si>
    <t>CA-2014-153927</t>
  </si>
  <si>
    <t>CA-2014-112291</t>
  </si>
  <si>
    <t>CA-2014-146997</t>
  </si>
  <si>
    <t>CA-2017-169607</t>
  </si>
  <si>
    <t>CA-2015-127544</t>
  </si>
  <si>
    <t>CA-2017-166499</t>
  </si>
  <si>
    <t>US-2016-115441</t>
  </si>
  <si>
    <t>CA-2014-115049</t>
  </si>
  <si>
    <t>CA-2014-156342</t>
  </si>
  <si>
    <t>CA-2016-112830</t>
  </si>
  <si>
    <t>CA-2017-117646</t>
  </si>
  <si>
    <t>CA-2014-122609</t>
  </si>
  <si>
    <t>US-2015-129007</t>
  </si>
  <si>
    <t>US-2014-157231</t>
  </si>
  <si>
    <t>CA-2015-132388</t>
  </si>
  <si>
    <t>CA-2017-160927</t>
  </si>
  <si>
    <t>CA-2015-105508</t>
  </si>
  <si>
    <t>CA-2016-149272</t>
  </si>
  <si>
    <t>CA-2014-111360</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FUR-TA-10000577</t>
  </si>
  <si>
    <t>Bretford CR4500 Series Slim Rectangular Table</t>
  </si>
  <si>
    <t>TEC-PH-10002275</t>
  </si>
  <si>
    <t>Mitel 5320 IP Phone VoIP phone</t>
  </si>
  <si>
    <t>FUR-TA-10001539</t>
  </si>
  <si>
    <t>Chromcraft Rectangular Conference Tables</t>
  </si>
  <si>
    <t>CA-2016-161389</t>
  </si>
  <si>
    <t>CA-2014-105893</t>
  </si>
  <si>
    <t>TEC-PH-10001949</t>
  </si>
  <si>
    <t>Cisco SPA 501G IP Phone</t>
  </si>
  <si>
    <t>CA-2015-106320</t>
  </si>
  <si>
    <t>FUR-BO-10004834</t>
  </si>
  <si>
    <t>Riverside Palais Royal Lawyers Bookcase, Royale Cherry Finish</t>
  </si>
  <si>
    <t>CA-2016-117590</t>
  </si>
  <si>
    <t>GH-14485</t>
  </si>
  <si>
    <t>Gene Hale</t>
  </si>
  <si>
    <t>Richardson</t>
  </si>
  <si>
    <t>FUR-BO-10002545</t>
  </si>
  <si>
    <t>Atlantic Metals Mobile 3-Shelf Bookcases, Custom Colors</t>
  </si>
  <si>
    <t>TEC-PH-10000486</t>
  </si>
  <si>
    <t>Plantronics HL10 Handset Lifter</t>
  </si>
  <si>
    <t>US-2015-164175</t>
  </si>
  <si>
    <t>OFF-AR-10002671</t>
  </si>
  <si>
    <t>Hunt BOSTON Model 1606 High-Volume Electric Pencil Sharpener, Beige</t>
  </si>
  <si>
    <t>CA-2015-149734</t>
  </si>
  <si>
    <t>US-2017-119662</t>
  </si>
  <si>
    <t>CA-2015-129476</t>
  </si>
  <si>
    <t>Orland Park</t>
  </si>
  <si>
    <t>CA-2015-110457</t>
  </si>
  <si>
    <t>FUR-TA-10001768</t>
  </si>
  <si>
    <t>Hon Racetrack Conference Tables</t>
  </si>
  <si>
    <t>US-2015-136476</t>
  </si>
  <si>
    <t>OFF-BI-10003650</t>
  </si>
  <si>
    <t>GBC DocuBind 300 Electric Binding Machine</t>
  </si>
  <si>
    <t>US-2014-152030</t>
  </si>
  <si>
    <t>FUR-CH-10004063</t>
  </si>
  <si>
    <t>Global Deluxe High-Back Manager's Chair</t>
  </si>
  <si>
    <t>US-2014-134614</t>
  </si>
  <si>
    <t>CA-2017-155376</t>
  </si>
  <si>
    <t>Independence</t>
  </si>
  <si>
    <t>OFF-AP-10001058</t>
  </si>
  <si>
    <t>Sanyo 2.5 Cubic Foot Mid-Size Office Refrigerators</t>
  </si>
  <si>
    <t>CA-2015-110744</t>
  </si>
  <si>
    <t>TEC-PH-10001254</t>
  </si>
  <si>
    <t>Jabra BIZ 2300 Duo QD Duo Corded Headset</t>
  </si>
  <si>
    <t>CA-2014-104269</t>
  </si>
  <si>
    <t>TEC-MA-10000822</t>
  </si>
  <si>
    <t>Lexmark MX611dhe Monochrome Laser Printer</t>
  </si>
  <si>
    <t>FUR-CH-10004287</t>
  </si>
  <si>
    <t>SAFCO Arco Folding Chair</t>
  </si>
  <si>
    <t>US-2017-152366</t>
  </si>
  <si>
    <t>TEC-PH-10003273</t>
  </si>
  <si>
    <t>AT&amp;T TR1909W</t>
  </si>
  <si>
    <t>FUR-BO-10002613</t>
  </si>
  <si>
    <t>Atlantic Metals Mobile 4-Shelf Bookcases, Custom Colors</t>
  </si>
  <si>
    <t>FUR-TA-10004289</t>
  </si>
  <si>
    <t>BoxOffice By Design Rectangular and Half-Moon Meeting Room Tables</t>
  </si>
  <si>
    <t>US-2017-116701</t>
  </si>
  <si>
    <t>OFF-AP-10003217</t>
  </si>
  <si>
    <t>Eureka Sanitaire  Commercial Upright</t>
  </si>
  <si>
    <t>CA-2017-108329</t>
  </si>
  <si>
    <t>Whittier</t>
  </si>
  <si>
    <t>TEC-PH-10001918</t>
  </si>
  <si>
    <t>Nortel Business Series Terminal T7208 Digital phone</t>
  </si>
  <si>
    <t>TEC-MA-10000864</t>
  </si>
  <si>
    <t>Cisco 9971 IP Video Phone Charcoal</t>
  </si>
  <si>
    <t>TEC-PH-10002563</t>
  </si>
  <si>
    <t>Adtran 1202752G1</t>
  </si>
  <si>
    <t>TEC-MA-10001148</t>
  </si>
  <si>
    <t>Swingline SM12-08 MicroCut Jam Free Shredder</t>
  </si>
  <si>
    <t>FUR-TA-10001705</t>
  </si>
  <si>
    <t>Bush Advantage Collection Round Conference Table</t>
  </si>
  <si>
    <t>FUR-TA-10003473</t>
  </si>
  <si>
    <t>Bretford Rectangular Conference Table Tops</t>
  </si>
  <si>
    <t>Logitech P710e Mobile Speakerphone</t>
  </si>
  <si>
    <t>FUR-FU-10000576</t>
  </si>
  <si>
    <t>Luxo Professional Fluorescent Magnifier Lamp with Clamp-Mount Base</t>
  </si>
  <si>
    <t>OFF-AP-10002945</t>
  </si>
  <si>
    <t>Honeywell Enviracaire Portable HEPA Air Cleaner for 17' x 22' Room</t>
  </si>
  <si>
    <t>CA-2016-154739</t>
  </si>
  <si>
    <t>US-2014-106992</t>
  </si>
  <si>
    <t>TEC-MA-10003353</t>
  </si>
  <si>
    <t>Xerox WorkCentre 6505DN Laser Multifunction Printer</t>
  </si>
  <si>
    <t>CA-2016-125318</t>
  </si>
  <si>
    <t>CA-2017-163979</t>
  </si>
  <si>
    <t>TEC-PH-10001760</t>
  </si>
  <si>
    <t>Bose SoundLink Bluetooth Speaker</t>
  </si>
  <si>
    <t>CA-2015-130890</t>
  </si>
  <si>
    <t>FUR-TA-10002903</t>
  </si>
  <si>
    <t>Bevis Round Bullnose 29" High Table Top</t>
  </si>
  <si>
    <t>CA-2016-112697</t>
  </si>
  <si>
    <t>OFF-BI-10000778</t>
  </si>
  <si>
    <t>GBC VeloBinder Electric Binding Machine</t>
  </si>
  <si>
    <t>US-2017-152380</t>
  </si>
  <si>
    <t>FUR-CH-10004086</t>
  </si>
  <si>
    <t>Hon 4070 Series Pagoda Armless Upholstered Stacking Chairs</t>
  </si>
  <si>
    <t>TEC-MA-10002927</t>
  </si>
  <si>
    <t>Canon imageCLASS MF7460 Monochrome Digital Laser Multifunction Copier</t>
  </si>
  <si>
    <t>FUR-CH-10003312</t>
  </si>
  <si>
    <t>Hon 2090 “Pillow Soft” Series Mid Back Swivel/Tilt Chairs</t>
  </si>
  <si>
    <t>TEC-CO-10001449</t>
  </si>
  <si>
    <t>Hewlett Packard LaserJet 3310 Copier</t>
  </si>
  <si>
    <t>FUR-TA-10004575</t>
  </si>
  <si>
    <t>Hon 5100 Series Wood Tables</t>
  </si>
  <si>
    <t>OFF-BI-10004995</t>
  </si>
  <si>
    <t>GBC DocuBind P400 Electric Binding System</t>
  </si>
  <si>
    <t>FUR-BO-10002268</t>
  </si>
  <si>
    <t>Sauder Barrister Bookcases</t>
  </si>
  <si>
    <t>OFF-AP-10001124</t>
  </si>
  <si>
    <t>Belkin 8 Outlet SurgeMaster II Gold Surge Protector with Phone Protection</t>
  </si>
  <si>
    <t>US-2017-134481</t>
  </si>
  <si>
    <t>FUR-TA-10004915</t>
  </si>
  <si>
    <t>Office Impressions End Table, 20-1/2"H x 24"W x 20"D</t>
  </si>
  <si>
    <t>TEC-MA-10001681</t>
  </si>
  <si>
    <t>Lexmark MarkNet N8150 Wireless Print Server</t>
  </si>
  <si>
    <t>US-2014-135972</t>
  </si>
  <si>
    <t>TEC-CO-10002313</t>
  </si>
  <si>
    <t>Canon PC1080F Personal Copier</t>
  </si>
  <si>
    <t>TEC-CO-10004115</t>
  </si>
  <si>
    <t>Sharp AL-1530CS Digital Copier</t>
  </si>
  <si>
    <t>CA-2016-148796</t>
  </si>
  <si>
    <t>FUR-CH-10004886</t>
  </si>
  <si>
    <t>Bevis Steel Folding Chairs</t>
  </si>
  <si>
    <t>CA-2014-142048</t>
  </si>
  <si>
    <t>CA-2017-155705</t>
  </si>
  <si>
    <t>FUR-CH-10000015</t>
  </si>
  <si>
    <t>Hon Multipurpose Stacking Arm Chairs</t>
  </si>
  <si>
    <t>CA-2016-127369</t>
  </si>
  <si>
    <t>CA-2016-147375</t>
  </si>
  <si>
    <t>TEC-MA-10002937</t>
  </si>
  <si>
    <t>Canon Color ImageCLASS MF8580Cdw Wireless Laser All-In-One Printer, Copier, Scanner</t>
  </si>
  <si>
    <t>CA-2017-147277</t>
  </si>
  <si>
    <t>OFF-ST-10000142</t>
  </si>
  <si>
    <t>Deluxe Rollaway Locking File with Drawer</t>
  </si>
  <si>
    <t>FUR-CH-10002331</t>
  </si>
  <si>
    <t>Hon 4700 Series Mobuis Mid-Back Task Chairs with Adjustable Arms</t>
  </si>
  <si>
    <t>FUR-TA-10001889</t>
  </si>
  <si>
    <t>Bush Advantage Collection Racetrack Conference Table</t>
  </si>
  <si>
    <t>US-2015-101399</t>
  </si>
  <si>
    <t>CA-2017-154907</t>
  </si>
  <si>
    <t>TEC-PH-10002680</t>
  </si>
  <si>
    <t>Samsung Galaxy Note 3</t>
  </si>
  <si>
    <t>OFF-ST-10000689</t>
  </si>
  <si>
    <t>Fellowes Strictly Business Drawer File, Letter/Legal Size</t>
  </si>
  <si>
    <t>CA-2014-154627</t>
  </si>
  <si>
    <t>TEC-PH-10001363</t>
  </si>
  <si>
    <t>Apple iPhone 5S</t>
  </si>
  <si>
    <t>US-2016-120929</t>
  </si>
  <si>
    <t>FUR-CH-10001215</t>
  </si>
  <si>
    <t>Global Troy Executive Leather Low-Back Tilter</t>
  </si>
  <si>
    <t>OFF-BI-10003527</t>
  </si>
  <si>
    <t>Fellowes PB500 Electric Punch Plastic Comb Binding Machine with Manual Bind</t>
  </si>
  <si>
    <t>TEC-CO-10003236</t>
  </si>
  <si>
    <t>Canon Image Class D660 Copier</t>
  </si>
  <si>
    <t>FUR-CH-10003379</t>
  </si>
  <si>
    <t>Global Commerce Series High-Back Swivel/Tilt Chairs</t>
  </si>
  <si>
    <t>OFF-SU-10002881</t>
  </si>
  <si>
    <t>Martin Yale Chadless Opener Electric Letter Opener</t>
  </si>
  <si>
    <t>CA-2015-102848</t>
  </si>
  <si>
    <t>CA-2016-136924</t>
  </si>
  <si>
    <t>US-2015-120161</t>
  </si>
  <si>
    <t>CA-2016-136406</t>
  </si>
  <si>
    <t>FUR-CH-10002024</t>
  </si>
  <si>
    <t>HON 5400 Series Task Chairs for Big and Tall</t>
  </si>
  <si>
    <t>CA-2017-100650</t>
  </si>
  <si>
    <t>OFF-ST-10001780</t>
  </si>
  <si>
    <t>Tennsco 16-Compartment Lockers with Coat Rack</t>
  </si>
  <si>
    <t>FUR-TA-10004256</t>
  </si>
  <si>
    <t>Bretford “Just In Time” Height-Adjustable Multi-Task Work Tables</t>
  </si>
  <si>
    <t>CA-2017-137099</t>
  </si>
  <si>
    <t>FUR-CH-10004997</t>
  </si>
  <si>
    <t>Hon Every-Day Series Multi-Task Chairs</t>
  </si>
  <si>
    <t>TEC-PH-10003963</t>
  </si>
  <si>
    <t>GE 2-Jack Phone Line Splitter</t>
  </si>
  <si>
    <t>FUR-TA-10000688</t>
  </si>
  <si>
    <t>Chromcraft Bull-Nose Wood Round Conference Table Top, Wood Base</t>
  </si>
  <si>
    <t>Ibico Hi-Tech Manual Binding System</t>
  </si>
  <si>
    <t>TEC-MA-10004125</t>
  </si>
  <si>
    <t>Cubify CubeX 3D Printer Triple Head Print</t>
  </si>
  <si>
    <t>CA-2017-161480</t>
  </si>
  <si>
    <t>CA-2015-142027</t>
  </si>
  <si>
    <t>FUR-TA-10002774</t>
  </si>
  <si>
    <t>Laminate Occasional Tables</t>
  </si>
  <si>
    <t>FUR-TA-10000198</t>
  </si>
  <si>
    <t>Chromcraft Bull-Nose Wood Oval Conference Tables &amp; Bases</t>
  </si>
  <si>
    <t>FUR-TA-10002228</t>
  </si>
  <si>
    <t>Bevis Traditional Conference Table Top, Plinth Base</t>
  </si>
  <si>
    <t>CA-2016-110499</t>
  </si>
  <si>
    <t>TEC-CO-10002095</t>
  </si>
  <si>
    <t>Hewlett Packard 610 Color Digital Copier / Printer</t>
  </si>
  <si>
    <t>CA-2016-140928</t>
  </si>
  <si>
    <t>FUR-TA-10001095</t>
  </si>
  <si>
    <t>Chromcraft Round Conference Tables</t>
  </si>
  <si>
    <t>CA-2015-114923</t>
  </si>
  <si>
    <t>CA-2014-106810</t>
  </si>
  <si>
    <t>FUR-FU-10004306</t>
  </si>
  <si>
    <t>Electrix Halogen Magnifier Lamp</t>
  </si>
  <si>
    <t>CA-2016-157245</t>
  </si>
  <si>
    <t>FUR-CH-10003746</t>
  </si>
  <si>
    <t>Hon 4070 Series Pagoda Round Back Stacking Chairs</t>
  </si>
  <si>
    <t>FUR-CH-10002335</t>
  </si>
  <si>
    <t>Hon GuestStacker Chair</t>
  </si>
  <si>
    <t>CA-2015-154620</t>
  </si>
  <si>
    <t>FUR-CH-10004675</t>
  </si>
  <si>
    <t>Lifetime Advantage Folding Chairs, 4/Carton</t>
  </si>
  <si>
    <t>CA-2016-105256</t>
  </si>
  <si>
    <t>TEC-PH-10001530</t>
  </si>
  <si>
    <t>Cisco Unified IP Phone 7945G VoIP phone</t>
  </si>
  <si>
    <t>CA-2015-101910</t>
  </si>
  <si>
    <t>Lake Elsinore</t>
  </si>
  <si>
    <t>ClearOne CHATAttach 160 - speaker phone</t>
  </si>
  <si>
    <t>FUR-CH-10001394</t>
  </si>
  <si>
    <t>Global Leather Executive Chair</t>
  </si>
  <si>
    <t>TEC-MA-10004002</t>
  </si>
  <si>
    <t>Zebra GX420t Direct Thermal/Thermal Transfer Printer</t>
  </si>
  <si>
    <t>US-2014-115987</t>
  </si>
  <si>
    <t>CA-2016-158099</t>
  </si>
  <si>
    <t>OFF-BI-10000545</t>
  </si>
  <si>
    <t>GBC Ibimaster 500 Manual ProClick Binding System</t>
  </si>
  <si>
    <t>CA-2017-114636</t>
  </si>
  <si>
    <t>CA-2017-132353</t>
  </si>
  <si>
    <t>TEC-PH-10001494</t>
  </si>
  <si>
    <t>Polycom CX600 IP Phone VoIP phone</t>
  </si>
  <si>
    <t>TEC-AC-10004666</t>
  </si>
  <si>
    <t>Maxell iVDR EX 500GB Cartridge</t>
  </si>
  <si>
    <t>CA-2016-149797</t>
  </si>
  <si>
    <t>US-2015-140200</t>
  </si>
  <si>
    <t>CA-2017-152142</t>
  </si>
  <si>
    <t>OFF-ST-10001097</t>
  </si>
  <si>
    <t>Office Impressions Heavy Duty Welded Shelving &amp; Multimedia Storage Drawers</t>
  </si>
  <si>
    <t>CA-2017-159366</t>
  </si>
  <si>
    <t>CA-2016-144939</t>
  </si>
  <si>
    <t>TEC-PH-10000560</t>
  </si>
  <si>
    <t>Samsung Galaxy S III - 16GB - pebble blue (T-Mobile)</t>
  </si>
  <si>
    <t>TEC-MA-10003066</t>
  </si>
  <si>
    <t>Wasp CCD Handheld Bar Code Reader</t>
  </si>
  <si>
    <t>CA-2015-153549</t>
  </si>
  <si>
    <t>CA-2014-117639</t>
  </si>
  <si>
    <t>MW-18235</t>
  </si>
  <si>
    <t>Mitch Willingham</t>
  </si>
  <si>
    <t>Plantronics Voyager Pro Legend</t>
  </si>
  <si>
    <t>TEC-AC-10003033</t>
  </si>
  <si>
    <t>Plantronics CS510 - Over-the-Head monaural Wireless Headset System</t>
  </si>
  <si>
    <t>FUR-CH-10000309</t>
  </si>
  <si>
    <t>Global Comet Stacking Arm Chair</t>
  </si>
  <si>
    <t>TEC-MA-10004212</t>
  </si>
  <si>
    <t>Cisco SPA525G2 5-Line IP Phone</t>
  </si>
  <si>
    <t>CA-2016-127670</t>
  </si>
  <si>
    <t>Saint Peters</t>
  </si>
  <si>
    <t>FUR-BO-10001811</t>
  </si>
  <si>
    <t>Atlantic Metals Mobile 5-Shelf Bookcases, Custom Colors</t>
  </si>
  <si>
    <t>CA-2017-152702</t>
  </si>
  <si>
    <t>CA-2016-157686</t>
  </si>
  <si>
    <t>TEC-MA-10003979</t>
  </si>
  <si>
    <t>Ativa V4110MDD Micro-Cut Shredder</t>
  </si>
  <si>
    <t>CA-2014-159338</t>
  </si>
  <si>
    <t>TEC-MA-10004241</t>
  </si>
  <si>
    <t>Star Micronics TSP800 TSP847IIU Receipt Printer</t>
  </si>
  <si>
    <t>OFF-AP-10003849</t>
  </si>
  <si>
    <t>Hoover Shoulder Vac Commercial Portable Vacuum</t>
  </si>
  <si>
    <t>TEC-CO-10004202</t>
  </si>
  <si>
    <t>Brother DCP1000 Digital 3 in 1 Multifunction Machine</t>
  </si>
  <si>
    <t>FUR-TA-10001932</t>
  </si>
  <si>
    <t>Chromcraft 48" x 96" Racetrack Double Pedestal Table</t>
  </si>
  <si>
    <t>CA-2016-149314</t>
  </si>
  <si>
    <t>FUR-CH-10002126</t>
  </si>
  <si>
    <t>Hon Deluxe Fabric Upholstered Stacking Chairs</t>
  </si>
  <si>
    <t>CA-2016-168081</t>
  </si>
  <si>
    <t>TEC-PH-10004447</t>
  </si>
  <si>
    <t>Toshiba IPT2010-SD IP Telephone</t>
  </si>
  <si>
    <t>FUR-CH-10003973</t>
  </si>
  <si>
    <t>GuestStacker Chair with Chrome Finish Legs</t>
  </si>
  <si>
    <t>OFF-ST-10002292</t>
  </si>
  <si>
    <t>Sauder Facets Collection Locker/File Cabinet, Sky Alder Finish</t>
  </si>
  <si>
    <t>CA-2017-133235</t>
  </si>
  <si>
    <t>Samsung Galaxy Note 2</t>
  </si>
  <si>
    <t>CA-2016-153682</t>
  </si>
  <si>
    <t>TEC-CO-10001046</t>
  </si>
  <si>
    <t>Canon Imageclass D680 Copier / Fax</t>
  </si>
  <si>
    <t>CA-2014-168494</t>
  </si>
  <si>
    <t>FUR-TA-10004619</t>
  </si>
  <si>
    <t>Hon Non-Folding Utility Tables</t>
  </si>
  <si>
    <t>CA-2015-154956</t>
  </si>
  <si>
    <t>TEC-PH-10004165</t>
  </si>
  <si>
    <t>Mitel MiVoice 5330e IP Phone</t>
  </si>
  <si>
    <t>CA-2017-117079</t>
  </si>
  <si>
    <t>JR-15700</t>
  </si>
  <si>
    <t>Jocasta Rupert</t>
  </si>
  <si>
    <t>TEC-PH-10004586</t>
  </si>
  <si>
    <t>Wilson SignalBoost 841262 DB PRO Amplifier Kit</t>
  </si>
  <si>
    <t>CA-2015-138898</t>
  </si>
  <si>
    <t>CA-2016-101966</t>
  </si>
  <si>
    <t>US-2016-134488</t>
  </si>
  <si>
    <t>CA-2016-122133</t>
  </si>
  <si>
    <t>TEC-PH-10002549</t>
  </si>
  <si>
    <t>Polycom SoundPoint IP 450 VoIP phone</t>
  </si>
  <si>
    <t>TEC-MA-10002178</t>
  </si>
  <si>
    <t>Cisco CP-7937G Unified IP Conference Station Phone</t>
  </si>
  <si>
    <t>CA-2014-153976</t>
  </si>
  <si>
    <t>US-2014-160444</t>
  </si>
  <si>
    <t>CA-2015-120362</t>
  </si>
  <si>
    <t>OFF-AP-10003590</t>
  </si>
  <si>
    <t>Hoover WindTunnel Plus Canister Vacuum</t>
  </si>
  <si>
    <t>US-2016-100566</t>
  </si>
  <si>
    <t>FUR-TA-10002958</t>
  </si>
  <si>
    <t>Bevis Oval Conference Table, Walnut</t>
  </si>
  <si>
    <t>US-2016-161396</t>
  </si>
  <si>
    <t>FUR-TA-10002622</t>
  </si>
  <si>
    <t>Bush Andora Conference Table, Maple/Graphite Gray Finish</t>
  </si>
  <si>
    <t>US-2016-122245</t>
  </si>
  <si>
    <t>CA-2014-146640</t>
  </si>
  <si>
    <t>CA-2017-122700</t>
  </si>
  <si>
    <t>CA-2015-139731</t>
  </si>
  <si>
    <t>CA-2016-133725</t>
  </si>
  <si>
    <t>TEC-MA-10000010</t>
  </si>
  <si>
    <t>Hewlett-Packard Deskjet 3050a All-in-One Color Inkjet Printer</t>
  </si>
  <si>
    <t>US-2016-128902</t>
  </si>
  <si>
    <t>CA-2015-100769</t>
  </si>
  <si>
    <t>TEC-PH-10003580</t>
  </si>
  <si>
    <t>Cisco IP Phone 7961G-GE VoIP phone</t>
  </si>
  <si>
    <t>FUR-TA-10003715</t>
  </si>
  <si>
    <t>Hon 2111 Invitation Series Corner Table</t>
  </si>
  <si>
    <t>CA-2017-148446</t>
  </si>
  <si>
    <t>CA-2014-150245</t>
  </si>
  <si>
    <t>CA-2014-134278</t>
  </si>
  <si>
    <t>US-2017-102890</t>
  </si>
  <si>
    <t>CA-2015-132101</t>
  </si>
  <si>
    <t>CA-2015-122826</t>
  </si>
  <si>
    <t>TEC-PH-10004830</t>
  </si>
  <si>
    <t>Pyle PRT45 Retro Home Telephone</t>
  </si>
  <si>
    <t>CA-2015-118423</t>
  </si>
  <si>
    <t>CA-2017-132234</t>
  </si>
  <si>
    <t>CA-2017-138380</t>
  </si>
  <si>
    <t>CA-2015-157084</t>
  </si>
  <si>
    <t>Plantronics Savi W720 Multi-Device Wireless Headset System</t>
  </si>
  <si>
    <t>CA-2015-164539</t>
  </si>
  <si>
    <t>CA-2015-143119</t>
  </si>
  <si>
    <t>OFF-ST-10002011</t>
  </si>
  <si>
    <t>Smead Adjustable Mobile File Trolley with Lockable Top</t>
  </si>
  <si>
    <t>TEC-CO-10001766</t>
  </si>
  <si>
    <t>Canon PC940 Copier</t>
  </si>
  <si>
    <t>US-2015-157154</t>
  </si>
  <si>
    <t>TEC-MA-10004679</t>
  </si>
  <si>
    <t>StarTech.com 10/100 VDSL2 Ethernet Extender Kit</t>
  </si>
  <si>
    <t>CA-2014-142839</t>
  </si>
  <si>
    <t>CA-2014-135657</t>
  </si>
  <si>
    <t>US-2017-124968</t>
  </si>
  <si>
    <t>CA-2017-104003</t>
  </si>
  <si>
    <t>FUR-BO-10003965</t>
  </si>
  <si>
    <t>O'Sullivan Manor Hill 2-Door Library in Brianna Oak</t>
  </si>
  <si>
    <t>US-2017-164056</t>
  </si>
  <si>
    <t>FUR-TA-10001307</t>
  </si>
  <si>
    <t>SAFCO PlanMaster Heigh-Adjustable Drafting Table Base, 43w x 30d x 30-37h, Black</t>
  </si>
  <si>
    <t>CA-2015-139094</t>
  </si>
  <si>
    <t>CA-2015-135622</t>
  </si>
  <si>
    <t>TEC-PH-10001817</t>
  </si>
  <si>
    <t>Wilson Electronics DB Pro Signal Booster</t>
  </si>
  <si>
    <t>CA-2014-132612</t>
  </si>
  <si>
    <t>CA-2016-109344</t>
  </si>
  <si>
    <t>CA-2014-103373</t>
  </si>
  <si>
    <t>TEC-PH-10002885</t>
  </si>
  <si>
    <t>Apple iPhone 5</t>
  </si>
  <si>
    <t>CA-2015-131422</t>
  </si>
  <si>
    <t>TEC-MA-10000488</t>
  </si>
  <si>
    <t>Bady BDG101FRU Card Printer</t>
  </si>
  <si>
    <t>CA-2017-122693</t>
  </si>
  <si>
    <t>FUR-BO-10001918</t>
  </si>
  <si>
    <t>Sauder Forest Hills Library with Doors, Woodland Oak Finish</t>
  </si>
  <si>
    <t>US-2017-116659</t>
  </si>
  <si>
    <t>TEC-PH-10002824</t>
  </si>
  <si>
    <t>Jabra SPEAK 410 Multidevice Speakerphone</t>
  </si>
  <si>
    <t>FUR-TA-10004175</t>
  </si>
  <si>
    <t>Hon 30" x 60" Table with Locking Drawer</t>
  </si>
  <si>
    <t>CA-2017-112039</t>
  </si>
  <si>
    <t>CA-2017-118885</t>
  </si>
  <si>
    <t>US-2017-166611</t>
  </si>
  <si>
    <t>CA-2016-118570</t>
  </si>
  <si>
    <t>CA-2015-109197</t>
  </si>
  <si>
    <t>Missoula</t>
  </si>
  <si>
    <t>CA-2017-141789</t>
  </si>
  <si>
    <t>OFF-BI-10001359</t>
  </si>
  <si>
    <t>GBC DocuBind TL300 Electric Binding System</t>
  </si>
  <si>
    <t>OFF-BI-10004390</t>
  </si>
  <si>
    <t>GBC DocuBind 200 Manual Binding Machine</t>
  </si>
  <si>
    <t>FUR-CH-10000155</t>
  </si>
  <si>
    <t>Global Comet Stacking Armless Chair</t>
  </si>
  <si>
    <t>CA-2017-154410</t>
  </si>
  <si>
    <t>CA-2017-121503</t>
  </si>
  <si>
    <t>TEC-MA-10003674</t>
  </si>
  <si>
    <t>Hewlett-Packard Deskjet 5550 Printer</t>
  </si>
  <si>
    <t>US-2017-111423</t>
  </si>
  <si>
    <t>OFF-BI-10003091</t>
  </si>
  <si>
    <t>GBC DocuBind TL200 Manual Binding Machine</t>
  </si>
  <si>
    <t>FUR-CH-10003981</t>
  </si>
  <si>
    <t>Global Commerce Series Low-Back Swivel/Tilt Chairs</t>
  </si>
  <si>
    <t>CA-2016-152121</t>
  </si>
  <si>
    <t>TEC-PH-10002483</t>
  </si>
  <si>
    <t>Motorola Moto X</t>
  </si>
  <si>
    <t>TEC-PH-10002352</t>
  </si>
  <si>
    <t>Avaya IP Phone 1140E VoIP phone</t>
  </si>
  <si>
    <t>CA-2016-147417</t>
  </si>
  <si>
    <t>OFF-AP-10002534</t>
  </si>
  <si>
    <t>3.6 Cubic Foot Counter Height Office Refrigerator</t>
  </si>
  <si>
    <t>CA-2017-165386</t>
  </si>
  <si>
    <t>FUR-BO-10003034</t>
  </si>
  <si>
    <t>O'Sullivan Elevations Bookcase, Cherry Finish</t>
  </si>
  <si>
    <t>US-2017-111241</t>
  </si>
  <si>
    <t>FUR-TA-10003954</t>
  </si>
  <si>
    <t>Hon 94000 Series Round Tables</t>
  </si>
  <si>
    <t>US-2017-110996</t>
  </si>
  <si>
    <t>Ontario</t>
  </si>
  <si>
    <t>CA-2014-123295</t>
  </si>
  <si>
    <t>TEC-PH-10001578</t>
  </si>
  <si>
    <t>Polycom SoundStation2 EX Conference phone</t>
  </si>
  <si>
    <t>FUR-BO-10002213</t>
  </si>
  <si>
    <t>DMI Eclipse Executive Suite Bookcases</t>
  </si>
  <si>
    <t>CA-2015-159786</t>
  </si>
  <si>
    <t>CA-2017-158246</t>
  </si>
  <si>
    <t>FUR-TA-10003238</t>
  </si>
  <si>
    <t>Chromcraft Bull-Nose Wood 48" x 96" Rectangular Conference Tables</t>
  </si>
  <si>
    <t>US-2017-139969</t>
  </si>
  <si>
    <t>US-2017-137491</t>
  </si>
  <si>
    <t>CA-2016-106383</t>
  </si>
  <si>
    <t>Littleton</t>
  </si>
  <si>
    <t>FUR-BO-10002202</t>
  </si>
  <si>
    <t>Atlantic Metals Mobile 2-Shelf Bookcases, Custom Colors</t>
  </si>
  <si>
    <t>CA-2016-139157</t>
  </si>
  <si>
    <t>CA-2017-157091</t>
  </si>
  <si>
    <t>CA-2017-132122</t>
  </si>
  <si>
    <t>CA-2015-123232</t>
  </si>
  <si>
    <t>TEC-PH-10001051</t>
  </si>
  <si>
    <t>HTC One</t>
  </si>
  <si>
    <t>US-2016-126893</t>
  </si>
  <si>
    <t>TEC-AC-10004145</t>
  </si>
  <si>
    <t>Logitech diNovo Edge Keyboard</t>
  </si>
  <si>
    <t>TEC-CO-10003763</t>
  </si>
  <si>
    <t>Canon PC1060 Personal Laser Copier</t>
  </si>
  <si>
    <t>CA-2017-115154</t>
  </si>
  <si>
    <t>FUR-TA-10001950</t>
  </si>
  <si>
    <t>Balt Solid Wood Round Tables</t>
  </si>
  <si>
    <t>CA-2016-115574</t>
  </si>
  <si>
    <t>US-2015-147739</t>
  </si>
  <si>
    <t>FUR-FU-10001468</t>
  </si>
  <si>
    <t>Tenex Antistatic Computer Chair Mats</t>
  </si>
  <si>
    <t>TEC-MA-10000597</t>
  </si>
  <si>
    <t>Lexmark S315 Color Inkjet Printer</t>
  </si>
  <si>
    <t>TEC-PH-10000141</t>
  </si>
  <si>
    <t>Clearsounds A400</t>
  </si>
  <si>
    <t>US-2016-110170</t>
  </si>
  <si>
    <t>FUR-BO-10000780</t>
  </si>
  <si>
    <t>O'Sullivan Plantations 2-Door Library in Landvery Oak</t>
  </si>
  <si>
    <t>CA-2016-156300</t>
  </si>
  <si>
    <t>CA-2016-107202</t>
  </si>
  <si>
    <t>TEC-MA-10000112</t>
  </si>
  <si>
    <t>Panasonic KX MB2061 Multifunction Printer</t>
  </si>
  <si>
    <t>FUR-TA-10002645</t>
  </si>
  <si>
    <t>Hon Rectangular Conference Tables</t>
  </si>
  <si>
    <t>OFF-AP-10003057</t>
  </si>
  <si>
    <t>Honeywell Enviracaire Portable HEPA Air Cleaner for 16' x 20' Room</t>
  </si>
  <si>
    <t>CA-2017-140053</t>
  </si>
  <si>
    <t>FUR-TA-10000849</t>
  </si>
  <si>
    <t>Bevis Rectangular Conference Tables</t>
  </si>
  <si>
    <t>CA-2016-119165</t>
  </si>
  <si>
    <t>Sauder Forest Hills Library, Woodland Oak Finish</t>
  </si>
  <si>
    <t>FUR-CH-10001190</t>
  </si>
  <si>
    <t>Global Deluxe High-Back Office Chair in Storm</t>
  </si>
  <si>
    <t>CA-2017-102750</t>
  </si>
  <si>
    <t>CA-2017-147956</t>
  </si>
  <si>
    <t>TEC-PH-10001835</t>
  </si>
  <si>
    <t>Jawbone JAMBOX Wireless Bluetooth Speaker</t>
  </si>
  <si>
    <t>CA-2014-144624</t>
  </si>
  <si>
    <t>CA-2016-146206</t>
  </si>
  <si>
    <t>CA-2014-136644</t>
  </si>
  <si>
    <t>OFF-SU-10000151</t>
  </si>
  <si>
    <t>High Speed Automatic Electric Letter Opener</t>
  </si>
  <si>
    <t>TEC-PH-10000675</t>
  </si>
  <si>
    <t>Panasonic KX TS3282B Corded phone</t>
  </si>
  <si>
    <t>CA-2016-136812</t>
  </si>
  <si>
    <t>OFF-ST-10003470</t>
  </si>
  <si>
    <t>Tennsco Snap-Together Open Shelving Units, Starter Sets and Add-On Units</t>
  </si>
  <si>
    <t>CA-2014-106572</t>
  </si>
  <si>
    <t>CA-2014-128888</t>
  </si>
  <si>
    <t>OFF-AP-10002651</t>
  </si>
  <si>
    <t>Hoover Upright Vacuum With Dirt Cup</t>
  </si>
  <si>
    <t>US-2017-117723</t>
  </si>
  <si>
    <t>CA-2015-168746</t>
  </si>
  <si>
    <t>TEC-PH-10002555</t>
  </si>
  <si>
    <t>Nortel Meridian M5316 Digital phone</t>
  </si>
  <si>
    <t>CA-2015-113404</t>
  </si>
  <si>
    <t>CA-2016-118626</t>
  </si>
  <si>
    <t>TEC-PH-10000369</t>
  </si>
  <si>
    <t>HTC One Mini</t>
  </si>
  <si>
    <t>FUR-BO-10004357</t>
  </si>
  <si>
    <t>O'Sullivan Living Dimensions 3-Shelf Bookcases</t>
  </si>
  <si>
    <t>CA-2016-155845</t>
  </si>
  <si>
    <t>CA-2017-145128</t>
  </si>
  <si>
    <t>OFF-AP-10002734</t>
  </si>
  <si>
    <t>Holmes Harmony HEPA Air Purifier for 17 x 20 Room</t>
  </si>
  <si>
    <t>FUR-TA-10003569</t>
  </si>
  <si>
    <t>Bretford CR8500 Series Meeting Room Furniture</t>
  </si>
  <si>
    <t>TEC-MA-10003356</t>
  </si>
  <si>
    <t>Panasonic KX MC6040 Color Laser Multifunction Printer</t>
  </si>
  <si>
    <t>TEC-CO-10004722</t>
  </si>
  <si>
    <t>Canon imageCLASS 2200 Advanced Copier</t>
  </si>
  <si>
    <t>TEC-MA-10002210</t>
  </si>
  <si>
    <t>Epson TM-T88V Direct Thermal Printer - Monochrome - Desktop</t>
  </si>
  <si>
    <t>CA-2016-124051</t>
  </si>
  <si>
    <t>US-2016-146794</t>
  </si>
  <si>
    <t>FUR-BO-10003404</t>
  </si>
  <si>
    <t>Global Adaptabilites Bookcase, Cherry/Storm Gray Finish</t>
  </si>
  <si>
    <t>CA-2015-135538</t>
  </si>
  <si>
    <t>TEC-PH-10002834</t>
  </si>
  <si>
    <t>Google Nexus 5</t>
  </si>
  <si>
    <t>FUR-CH-10003761</t>
  </si>
  <si>
    <t>Global Italian Leather Office Chair</t>
  </si>
  <si>
    <t>CA-2017-137085</t>
  </si>
  <si>
    <t>TEC-MA-10003626</t>
  </si>
  <si>
    <t>Hewlett-Packard Deskjet 6540 Color Inkjet Printer</t>
  </si>
  <si>
    <t>TEC-MA-10002412</t>
  </si>
  <si>
    <t>Cisco TelePresence System EX90 Videoconferencing Unit</t>
  </si>
  <si>
    <t>CA-2014-110100</t>
  </si>
  <si>
    <t>AT&amp;T CL2909</t>
  </si>
  <si>
    <t>CA-2017-149888</t>
  </si>
  <si>
    <t>CA-2014-155887</t>
  </si>
  <si>
    <t>US-2014-141257</t>
  </si>
  <si>
    <t>FUR-CH-10002758</t>
  </si>
  <si>
    <t>Hon Deluxe Fabric Upholstered Stacking Chairs, Squared Back</t>
  </si>
  <si>
    <t>CA-2014-158029</t>
  </si>
  <si>
    <t>CA-2016-153318</t>
  </si>
  <si>
    <t>CA-2017-100202</t>
  </si>
  <si>
    <t>CA-2016-147368</t>
  </si>
  <si>
    <t>US-2014-125521</t>
  </si>
  <si>
    <t>US-2017-135062</t>
  </si>
  <si>
    <t>US-2016-162852</t>
  </si>
  <si>
    <t>CA-2017-152093</t>
  </si>
  <si>
    <t>CA-2016-128594</t>
  </si>
  <si>
    <t>CA-2016-154690</t>
  </si>
  <si>
    <t>CA-2017-137022</t>
  </si>
  <si>
    <t>US-2016-159856</t>
  </si>
  <si>
    <t>US-2016-164630</t>
  </si>
  <si>
    <t>US-2015-114839</t>
  </si>
  <si>
    <t>CA-2015-118444</t>
  </si>
  <si>
    <t>US-2017-120390</t>
  </si>
  <si>
    <t>TEC-PH-10001459</t>
  </si>
  <si>
    <t>Samsung Galaxy Mega 6.3</t>
  </si>
  <si>
    <t>CA-2017-139773</t>
  </si>
  <si>
    <t>CA-2014-109232</t>
  </si>
  <si>
    <t>CA-2017-147291</t>
  </si>
  <si>
    <t>TEC-MA-10004521</t>
  </si>
  <si>
    <t>Epson Perfection V600 Photo Scanner</t>
  </si>
  <si>
    <t>CA-2017-116519</t>
  </si>
  <si>
    <t>CA-2016-115525</t>
  </si>
  <si>
    <t>US-2015-138919</t>
  </si>
  <si>
    <t>CA-2017-124674</t>
  </si>
  <si>
    <t>CA-2017-169054</t>
  </si>
  <si>
    <t>CA-2017-116855</t>
  </si>
  <si>
    <t>US-2016-164189</t>
  </si>
  <si>
    <t>US-2016-114293</t>
  </si>
  <si>
    <t>FUR-CH-10002320</t>
  </si>
  <si>
    <t>Hon Pagoda Stacking Chairs</t>
  </si>
  <si>
    <t>CA-2015-135174</t>
  </si>
  <si>
    <t>US-2015-100377</t>
  </si>
  <si>
    <t>US-2017-120089</t>
  </si>
  <si>
    <t>CA-2017-127460</t>
  </si>
  <si>
    <t>TEC-MA-10001972</t>
  </si>
  <si>
    <t>Okidata C331dn Printer</t>
  </si>
  <si>
    <t>CA-2017-149895</t>
  </si>
  <si>
    <t>US-2014-122959</t>
  </si>
  <si>
    <t>US-2016-148110</t>
  </si>
  <si>
    <t>CA-2015-147830</t>
  </si>
  <si>
    <t>TEC-MA-10000418</t>
  </si>
  <si>
    <t>Cubify CubeX 3D Printer Double Head Print</t>
  </si>
  <si>
    <t>CA-2017-150497</t>
  </si>
  <si>
    <t>OFF-BI-10004600</t>
  </si>
  <si>
    <t>Ibico Ibimaster 300 Manual Binding System</t>
  </si>
  <si>
    <t>CA-2016-140746</t>
  </si>
  <si>
    <t>CA-2017-113355</t>
  </si>
  <si>
    <t>US-2014-126571</t>
  </si>
  <si>
    <t>CA-2015-146038</t>
  </si>
  <si>
    <t>CA-2017-133865</t>
  </si>
  <si>
    <t>CA-2014-103702</t>
  </si>
  <si>
    <t>CA-2017-113418</t>
  </si>
  <si>
    <t>CA-2017-136308</t>
  </si>
  <si>
    <t>CA-2016-111416</t>
  </si>
  <si>
    <t>CA-2017-161739</t>
  </si>
  <si>
    <t>CA-2014-115161</t>
  </si>
  <si>
    <t>CA-2016-134887</t>
  </si>
  <si>
    <t>CA-2014-166471</t>
  </si>
  <si>
    <t>CA-2017-168739</t>
  </si>
  <si>
    <t>CA-2014-157609</t>
  </si>
  <si>
    <t>TEC-PH-10002415</t>
  </si>
  <si>
    <t>Polycom VoiceStation 500 Conference phone</t>
  </si>
  <si>
    <t>CA-2017-114258</t>
  </si>
  <si>
    <t>CA-2016-150945</t>
  </si>
  <si>
    <t>FUR-BO-10000112</t>
  </si>
  <si>
    <t>Bush Birmingham Collection Bookcase, Dark Cherry</t>
  </si>
  <si>
    <t>CA-2015-124975</t>
  </si>
  <si>
    <t>CA-2016-132731</t>
  </si>
  <si>
    <t>TEC-MA-10002859</t>
  </si>
  <si>
    <t>Ativa MDM8000 8-Sheet Micro-Cut Shredder</t>
  </si>
  <si>
    <t>CA-2017-103877</t>
  </si>
  <si>
    <t>Okidata MB491 Multifunction Printer</t>
  </si>
  <si>
    <t>CA-2017-121839</t>
  </si>
  <si>
    <t>CA-2017-158729</t>
  </si>
  <si>
    <t>CA-2017-138310</t>
  </si>
  <si>
    <t>CA-2014-169726</t>
  </si>
  <si>
    <t>CA-2017-133004</t>
  </si>
  <si>
    <t>TEC-CO-10001571</t>
  </si>
  <si>
    <t>Sharp 1540cs Digital Laser Copier</t>
  </si>
  <si>
    <t>US-2014-169789</t>
  </si>
  <si>
    <t>TEC-PH-10000730</t>
  </si>
  <si>
    <t>Samsung Galaxy S4 Active</t>
  </si>
  <si>
    <t>FUR-CH-10004983</t>
  </si>
  <si>
    <t>Office Star - Mid Back Dual function Ergonomic High Back Chair with 2-Way Adjustable Arms</t>
  </si>
  <si>
    <t>CA-2016-155530</t>
  </si>
  <si>
    <t>CA-2015-107937</t>
  </si>
  <si>
    <t>CA-2015-135314</t>
  </si>
  <si>
    <t>CA-2016-144218</t>
  </si>
  <si>
    <t>CA-2017-121314</t>
  </si>
  <si>
    <t>CA-2017-147760</t>
  </si>
  <si>
    <t>CA-2014-105984</t>
  </si>
  <si>
    <t>CA-2017-129000</t>
  </si>
  <si>
    <t>CA-2014-140816</t>
  </si>
  <si>
    <t>CA-2015-157133</t>
  </si>
  <si>
    <t>Champaign</t>
  </si>
  <si>
    <t>US-2016-163881</t>
  </si>
  <si>
    <t>US-2016-144547</t>
  </si>
  <si>
    <t>CA-2017-126788</t>
  </si>
  <si>
    <t>CA-2016-110044</t>
  </si>
  <si>
    <t>US-2016-143448</t>
  </si>
  <si>
    <t>US-2016-142685</t>
  </si>
  <si>
    <t>CA-2016-108735</t>
  </si>
  <si>
    <t>CA-2014-137589</t>
  </si>
  <si>
    <t>US-2015-149629</t>
  </si>
  <si>
    <t>TEC-MA-10001016</t>
  </si>
  <si>
    <t>Canon PC170 Desktop Personal Copier</t>
  </si>
  <si>
    <t>CA-2014-163034</t>
  </si>
  <si>
    <t>CA-2015-156104</t>
  </si>
  <si>
    <t>US-2015-164308</t>
  </si>
  <si>
    <t>CA-2017-108112</t>
  </si>
  <si>
    <t>US-2014-156559</t>
  </si>
  <si>
    <t>CA-2017-166576</t>
  </si>
  <si>
    <t>OFF-BI-10001120</t>
  </si>
  <si>
    <t>Ibico EPK-21 Electric Binding System</t>
  </si>
  <si>
    <t>CA-2016-163573</t>
  </si>
  <si>
    <t>TEC-MA-10001127</t>
  </si>
  <si>
    <t>HP Designjet T520 Inkjet Large Format Printer - 24" Color</t>
  </si>
  <si>
    <t>FUR-CH-10000229</t>
  </si>
  <si>
    <t>Global Enterprise Series Seating High-Back Swivel/Tilt Chairs</t>
  </si>
  <si>
    <t>CA-2017-166709</t>
  </si>
  <si>
    <t>CA-2015-150875</t>
  </si>
  <si>
    <t>CA-2017-149881</t>
  </si>
  <si>
    <t>TEC-MA-10001570</t>
  </si>
  <si>
    <t>Cisco Desktop Collaboration Experience DX650 IP Video Phone</t>
  </si>
  <si>
    <t>US-2014-102631</t>
  </si>
  <si>
    <t>FUR-FU-10003930</t>
  </si>
  <si>
    <t>Howard Miller 12-3/4 Diameter Accuwave DS  Wall Clock</t>
  </si>
  <si>
    <t>CA-2014-168130</t>
  </si>
  <si>
    <t>CA-2016-124793</t>
  </si>
  <si>
    <t>US-2017-124821</t>
  </si>
  <si>
    <t>CA-2015-166975</t>
  </si>
  <si>
    <t>SH-20635</t>
  </si>
  <si>
    <t>Stefanie Holloman</t>
  </si>
  <si>
    <t>CA-2015-123456</t>
  </si>
  <si>
    <t>TEC-MA-10001047</t>
  </si>
  <si>
    <t>3D Systems Cube Printer, 2nd Generation, Magenta</t>
  </si>
  <si>
    <t>CA-2017-101581</t>
  </si>
  <si>
    <t>TEC-MA-10003246</t>
  </si>
  <si>
    <t>Hewlett-Packard Deskjet D4360 Printer</t>
  </si>
  <si>
    <t>CA-2017-130309</t>
  </si>
  <si>
    <t>FUR-BO-10004690</t>
  </si>
  <si>
    <t>O'Sullivan Cherrywood Estates Traditional Barrister Bookcase</t>
  </si>
  <si>
    <t>CA-2016-148740</t>
  </si>
  <si>
    <t>CA-2014-160157</t>
  </si>
  <si>
    <t>CA-2017-119452</t>
  </si>
  <si>
    <t>FUR-TA-10003392</t>
  </si>
  <si>
    <t>Global Adaptabilities Conference Tables</t>
  </si>
  <si>
    <t>CA-2017-105851</t>
  </si>
  <si>
    <t>CA-2017-156895</t>
  </si>
  <si>
    <t>FUR-TA-10004442</t>
  </si>
  <si>
    <t>Riverside Furniture Stanwyck Manor Table Series</t>
  </si>
  <si>
    <t>CA-2017-105921</t>
  </si>
  <si>
    <t>CA-2017-155075</t>
  </si>
  <si>
    <t>CA-2016-118969</t>
  </si>
  <si>
    <t>CA-2017-107167</t>
  </si>
  <si>
    <t>US-2014-165862</t>
  </si>
  <si>
    <t>CA-2014-110219</t>
  </si>
  <si>
    <t>CA-2017-129490</t>
  </si>
  <si>
    <t>CA-2017-126662</t>
  </si>
  <si>
    <t>OFF-BI-10003718</t>
  </si>
  <si>
    <t>GBC Therma-A-Bind 250T Electric Binding System</t>
  </si>
  <si>
    <t>CA-2015-117800</t>
  </si>
  <si>
    <t>FUR-BO-10003893</t>
  </si>
  <si>
    <t>Sauder Camden County Collection Library</t>
  </si>
  <si>
    <t>TEC-CO-10001943</t>
  </si>
  <si>
    <t>Canon PC-428 Personal Copier</t>
  </si>
  <si>
    <t>FUR-CH-10000749</t>
  </si>
  <si>
    <t>Office Star - Ergonomic Mid Back Chair with 2-Way Adjustable Arms</t>
  </si>
  <si>
    <t>CA-2016-139556</t>
  </si>
  <si>
    <t>CA-2016-127698</t>
  </si>
  <si>
    <t>CA-2017-121643</t>
  </si>
  <si>
    <t>US-2015-122910</t>
  </si>
  <si>
    <t>CA-2017-143126</t>
  </si>
  <si>
    <t>CA-2014-106229</t>
  </si>
  <si>
    <t>CA-2014-119151</t>
  </si>
  <si>
    <t>CA-2016-120530</t>
  </si>
  <si>
    <t>CA-2016-127649</t>
  </si>
  <si>
    <t>CA-2017-103499</t>
  </si>
  <si>
    <t>US-2014-167262</t>
  </si>
  <si>
    <t>CA-2015-140025</t>
  </si>
  <si>
    <t>CA-2017-118402</t>
  </si>
  <si>
    <t>CA-2016-101546</t>
  </si>
  <si>
    <t>CA-2014-138940</t>
  </si>
  <si>
    <t>US-2014-161613</t>
  </si>
  <si>
    <t>CA-2017-117653</t>
  </si>
  <si>
    <t>CA-2015-109708</t>
  </si>
  <si>
    <t>CA-2015-142202</t>
  </si>
  <si>
    <t>US-2017-122714</t>
  </si>
  <si>
    <t>CA-2015-158659</t>
  </si>
  <si>
    <t>TEC-MA-10000045</t>
  </si>
  <si>
    <t>Zebra ZM400 Thermal Label Printer</t>
  </si>
  <si>
    <t>US-2017-139647</t>
  </si>
  <si>
    <t>TEC-PH-10002584</t>
  </si>
  <si>
    <t>Samsung Galaxy S4</t>
  </si>
  <si>
    <t>CA-2014-151792</t>
  </si>
  <si>
    <t>CA-2015-103954</t>
  </si>
  <si>
    <t>CA-2017-141719</t>
  </si>
  <si>
    <t>CA-2016-120796</t>
  </si>
  <si>
    <t>CA-2016-109722</t>
  </si>
  <si>
    <t>CA-2017-142090</t>
  </si>
  <si>
    <t>CA-2014-116568</t>
  </si>
  <si>
    <t>CA-2014-141796</t>
  </si>
  <si>
    <t>CA-2014-111192</t>
  </si>
  <si>
    <t>CA-2015-134719</t>
  </si>
  <si>
    <t>US-2015-154389</t>
  </si>
  <si>
    <t>CA-2014-115084</t>
  </si>
  <si>
    <t>CA-2017-131037</t>
  </si>
  <si>
    <t>CA-2015-162887</t>
  </si>
  <si>
    <t>CA-2014-113859</t>
  </si>
  <si>
    <t>CA-2016-154060</t>
  </si>
  <si>
    <t>CA-2017-111577</t>
  </si>
  <si>
    <t>US-2017-126060</t>
  </si>
  <si>
    <t>CA-2017-100951</t>
  </si>
  <si>
    <t>CA-2017-161410</t>
  </si>
  <si>
    <t>CA-2016-117681</t>
  </si>
  <si>
    <t>TEC-AC-10003870</t>
  </si>
  <si>
    <t>Logitech Z-906 Speaker sys - home theater - 5.1-CH</t>
  </si>
  <si>
    <t>US-2016-108497</t>
  </si>
  <si>
    <t>OFF-AP-10000275</t>
  </si>
  <si>
    <t>Sanyo Counter Height Refrigerator with Crisper, 3.6 Cubic Foot, Stainless Steel/Black</t>
  </si>
  <si>
    <t>CA-2016-167115</t>
  </si>
  <si>
    <t>FUR-TA-10001771</t>
  </si>
  <si>
    <t>Bush Cubix Conference Tables, Fully Assembled</t>
  </si>
  <si>
    <t>CA-2017-121741</t>
  </si>
  <si>
    <t>CA-2017-148999</t>
  </si>
  <si>
    <t>FUR-CH-10002044</t>
  </si>
  <si>
    <t>Office Star - Contemporary Task Swivel chair with 2-way adjustable arms, Plum</t>
  </si>
  <si>
    <t>US-2016-138408</t>
  </si>
  <si>
    <t>CA-2017-160885</t>
  </si>
  <si>
    <t>FUR-TA-10001086</t>
  </si>
  <si>
    <t>SAFCO PlanMaster Boards, 60w x 37-1/2d, White Melamine</t>
  </si>
  <si>
    <t>TEC-MA-10002109</t>
  </si>
  <si>
    <t>HP Officejet Pro 8600 e-All-In-One Printer, Copier, Scanner, Fax</t>
  </si>
  <si>
    <t>TEC-PH-10001468</t>
  </si>
  <si>
    <t>Panasonic Business Telephones KX-T7736</t>
  </si>
  <si>
    <t>US-2017-108014</t>
  </si>
  <si>
    <t>CA-2015-142475</t>
  </si>
  <si>
    <t>CA-2017-117198</t>
  </si>
  <si>
    <t>CA-2017-121027</t>
  </si>
  <si>
    <t>US-2016-146066</t>
  </si>
  <si>
    <t>CA-2014-154893</t>
  </si>
  <si>
    <t>CA-2015-119550</t>
  </si>
  <si>
    <t>CA-2014-103191</t>
  </si>
  <si>
    <t>CA-2015-103933</t>
  </si>
  <si>
    <t>CA-2015-110548</t>
  </si>
  <si>
    <t>CA-2014-145800</t>
  </si>
  <si>
    <t>Buffalo Grove</t>
  </si>
  <si>
    <t>CA-2016-118514</t>
  </si>
  <si>
    <t>CA-2015-162047</t>
  </si>
  <si>
    <t>US-2014-126340</t>
  </si>
  <si>
    <t>Redding</t>
  </si>
  <si>
    <t>CA-2015-158939</t>
  </si>
  <si>
    <t>CA-2014-166716</t>
  </si>
  <si>
    <t>CA-2015-111206</t>
  </si>
  <si>
    <t>TEC-PH-10003174</t>
  </si>
  <si>
    <t>RCA ViSYS 25825 Wireless digital phone</t>
  </si>
  <si>
    <t>CA-2016-152247</t>
  </si>
  <si>
    <t>Cheyenne</t>
  </si>
  <si>
    <t>Wyoming</t>
  </si>
  <si>
    <t>CA-2016-128223</t>
  </si>
  <si>
    <t>CA-2016-130288</t>
  </si>
  <si>
    <t>CA-2017-150420</t>
  </si>
  <si>
    <t>US-2014-118997</t>
  </si>
  <si>
    <t>CA-2016-151092</t>
  </si>
  <si>
    <t>CA-2017-115105</t>
  </si>
  <si>
    <t>CA-2016-135636</t>
  </si>
  <si>
    <t>CA-2017-116953</t>
  </si>
  <si>
    <t>US-2017-152492</t>
  </si>
  <si>
    <t>CA-2017-122364</t>
  </si>
  <si>
    <t>TEC-MA-10001031</t>
  </si>
  <si>
    <t>Socket Bluetooth Cordless Hand Scanner (CHS)</t>
  </si>
  <si>
    <t>CA-2015-113215</t>
  </si>
  <si>
    <t>CA-2016-154662</t>
  </si>
  <si>
    <t>TEC-MA-10003176</t>
  </si>
  <si>
    <t>Okidata B400 Printer</t>
  </si>
  <si>
    <t>US-2017-132381</t>
  </si>
  <si>
    <t>TEC-PH-10002114</t>
  </si>
  <si>
    <t>Xiaomi Mi3</t>
  </si>
  <si>
    <t>CA-2014-163447</t>
  </si>
  <si>
    <t>CA-2016-161928</t>
  </si>
  <si>
    <t>CA-2017-101322</t>
  </si>
  <si>
    <t>CA-2014-111871</t>
  </si>
  <si>
    <t>CA-2016-161025</t>
  </si>
  <si>
    <t>CA-2016-143609</t>
  </si>
  <si>
    <t>CA-2017-157903</t>
  </si>
  <si>
    <t>CA-2016-157259</t>
  </si>
  <si>
    <t>CA-2016-118332</t>
  </si>
  <si>
    <t>CA-2016-133669</t>
  </si>
  <si>
    <t>CA-2015-133445</t>
  </si>
  <si>
    <t>CA-2017-141425</t>
  </si>
  <si>
    <t>CA-2016-132479</t>
  </si>
  <si>
    <t>CA-2016-125080</t>
  </si>
  <si>
    <t>CA-2016-121020</t>
  </si>
  <si>
    <t>CA-2014-100090</t>
  </si>
  <si>
    <t>CA-2017-143756</t>
  </si>
  <si>
    <t>CA-2017-166919</t>
  </si>
  <si>
    <t>CA-2017-161557</t>
  </si>
  <si>
    <t>CA-2017-161130</t>
  </si>
  <si>
    <t>TEC-MA-10002073</t>
  </si>
  <si>
    <t>3D Systems Cube Printer, 2nd Generation, White</t>
  </si>
  <si>
    <t>CA-2016-127236</t>
  </si>
  <si>
    <t>CA-2015-149650</t>
  </si>
  <si>
    <t>US-2017-113992</t>
  </si>
  <si>
    <t>CA-2014-166891</t>
  </si>
  <si>
    <t>CA-2016-113292</t>
  </si>
  <si>
    <t>CA-2017-128265</t>
  </si>
  <si>
    <t>CA-2016-157791</t>
  </si>
  <si>
    <t>CA-2014-128209</t>
  </si>
  <si>
    <t>CA-2015-166947</t>
  </si>
  <si>
    <t>CA-2014-103660</t>
  </si>
  <si>
    <t>CA-2014-145541</t>
  </si>
  <si>
    <t>CA-2016-105081</t>
  </si>
  <si>
    <t>CA-2014-108609</t>
  </si>
  <si>
    <t>CA-2016-115483</t>
  </si>
  <si>
    <t>CA-2015-165162</t>
  </si>
  <si>
    <t>CA-2016-112277</t>
  </si>
  <si>
    <t>CA-2015-123141</t>
  </si>
  <si>
    <t>Rio Rancho</t>
  </si>
  <si>
    <t>CA-2016-149503</t>
  </si>
  <si>
    <t>CA-2017-159156</t>
  </si>
  <si>
    <t>TEC-MA-10003230</t>
  </si>
  <si>
    <t>Okidata C610n Printer</t>
  </si>
  <si>
    <t>CA-2017-107517</t>
  </si>
  <si>
    <t>FUR-CH-10002073</t>
  </si>
  <si>
    <t>Hon Olson Stacker Chairs</t>
  </si>
  <si>
    <t>CA-2014-147543</t>
  </si>
  <si>
    <t>El Cajon</t>
  </si>
  <si>
    <t>CA-2015-120677</t>
  </si>
  <si>
    <t>CA-2015-140557</t>
  </si>
  <si>
    <t>US-2017-135013</t>
  </si>
  <si>
    <t>CA-2016-140249</t>
  </si>
  <si>
    <t>CA-2014-124247</t>
  </si>
  <si>
    <t>CA-2016-129847</t>
  </si>
  <si>
    <t>CA-2015-139248</t>
  </si>
  <si>
    <t>TEC-PH-10004094</t>
  </si>
  <si>
    <t>Motorola L703CM</t>
  </si>
  <si>
    <t>CA-2016-106243</t>
  </si>
  <si>
    <t>CA-2015-130365</t>
  </si>
  <si>
    <t>CA-2015-161767</t>
  </si>
  <si>
    <t>TEC-MA-10002790</t>
  </si>
  <si>
    <t>NeatDesk Desktop Scanner &amp; Digital Filing System</t>
  </si>
  <si>
    <t>CA-2015-110765</t>
  </si>
  <si>
    <t>CA-2017-158561</t>
  </si>
  <si>
    <t>CA-2015-104871</t>
  </si>
  <si>
    <t>Normal</t>
  </si>
  <si>
    <t>CA-2017-119494</t>
  </si>
  <si>
    <t>CA-2014-124618</t>
  </si>
  <si>
    <t>CA-2014-106726</t>
  </si>
  <si>
    <t>US-2015-153374</t>
  </si>
  <si>
    <t>US-2014-147774</t>
  </si>
  <si>
    <t>CA-2015-166583</t>
  </si>
  <si>
    <t>CA-2017-142909</t>
  </si>
  <si>
    <t>CA-2015-106208</t>
  </si>
  <si>
    <t>CA-2017-128853</t>
  </si>
  <si>
    <t>CA-2016-164399</t>
  </si>
  <si>
    <t>CA-2016-120369</t>
  </si>
  <si>
    <t>FUR-FU-10003806</t>
  </si>
  <si>
    <t>Tenex Chairmat w/ Average Lip, 45" x 53"</t>
  </si>
  <si>
    <t>CA-2017-154760</t>
  </si>
  <si>
    <t>CA-2016-164924</t>
  </si>
  <si>
    <t>TEC-MA-10000904</t>
  </si>
  <si>
    <t>Brother MFC-9340CDW LED All-In-One Printer, Copier Scanner</t>
  </si>
  <si>
    <t>CA-2017-118892</t>
  </si>
  <si>
    <t>US-2014-143721</t>
  </si>
  <si>
    <t>CA-2014-120670</t>
  </si>
  <si>
    <t>CA-2015-162782</t>
  </si>
  <si>
    <t>CA-2017-159282</t>
  </si>
  <si>
    <t>CA-2014-158281</t>
  </si>
  <si>
    <t>CA-2017-109183</t>
  </si>
  <si>
    <t>TEC-MA-10001856</t>
  </si>
  <si>
    <t>CA-2014-137274</t>
  </si>
  <si>
    <t>CA-2016-121377</t>
  </si>
  <si>
    <t>CA-2016-132066</t>
  </si>
  <si>
    <t>CA-2015-113152</t>
  </si>
  <si>
    <t>CA-2014-130421</t>
  </si>
  <si>
    <t>CA-2017-152135</t>
  </si>
  <si>
    <t>US-2014-115189</t>
  </si>
  <si>
    <t>CA-2016-110975</t>
  </si>
  <si>
    <t>CA-2014-141649</t>
  </si>
  <si>
    <t>CA-2014-121769</t>
  </si>
  <si>
    <t>CA-2015-138485</t>
  </si>
  <si>
    <t>CA-2016-139997</t>
  </si>
  <si>
    <t>CA-2014-129938</t>
  </si>
  <si>
    <t>CA-2016-107146</t>
  </si>
  <si>
    <t>US-2017-134642</t>
  </si>
  <si>
    <t>CA-2016-105746</t>
  </si>
  <si>
    <t>US-2016-104815</t>
  </si>
  <si>
    <t>CA-2016-138597</t>
  </si>
  <si>
    <t>CA-2015-169656</t>
  </si>
  <si>
    <t>CA-2015-164567</t>
  </si>
  <si>
    <t>CA-2017-121195</t>
  </si>
  <si>
    <t>CA-2014-162089</t>
  </si>
  <si>
    <t>TEC-MA-10001695</t>
  </si>
  <si>
    <t>Zebra GK420t Direct Thermal/Thermal Transfer Printer</t>
  </si>
  <si>
    <t>CA-2015-161452</t>
  </si>
  <si>
    <t>US-2014-115196</t>
  </si>
  <si>
    <t>CA-2017-155740</t>
  </si>
  <si>
    <t>CA-2015-139374</t>
  </si>
  <si>
    <t>US-2016-109260</t>
  </si>
  <si>
    <t>CA-2017-104850</t>
  </si>
  <si>
    <t>CA-2017-100902</t>
  </si>
  <si>
    <t>OFF-PA-10002558</t>
  </si>
  <si>
    <t>Xerox 1938</t>
  </si>
  <si>
    <t>CA-2015-112711</t>
  </si>
  <si>
    <t>CA-2017-157413</t>
  </si>
  <si>
    <t>CA-2017-152436</t>
  </si>
  <si>
    <t>CA-2014-125150</t>
  </si>
  <si>
    <t>CA-2015-106257</t>
  </si>
  <si>
    <t>US-2017-123834</t>
  </si>
  <si>
    <t>CA-2016-160241</t>
  </si>
  <si>
    <t>CA-2016-155747</t>
  </si>
  <si>
    <t>CA-2016-112585</t>
  </si>
  <si>
    <t>TEC-MA-10003673</t>
  </si>
  <si>
    <t>Hewlett-Packard Desktjet 6988DT Refurbished Printer</t>
  </si>
  <si>
    <t>CA-2015-110891</t>
  </si>
  <si>
    <t>CA-2017-167549</t>
  </si>
  <si>
    <t>FUR-BO-10001567</t>
  </si>
  <si>
    <t>Bush Westfield Collection Bookcases, Dark Cherry Finish, Fully Assembled</t>
  </si>
  <si>
    <t>CA-2017-109393</t>
  </si>
  <si>
    <t>CA-2017-165008</t>
  </si>
  <si>
    <t>CA-2016-168543</t>
  </si>
  <si>
    <t>TEC-MA-10000984</t>
  </si>
  <si>
    <t>Okidata MB760 Printer</t>
  </si>
  <si>
    <t>US-2017-167570</t>
  </si>
  <si>
    <t>US-2017-106551</t>
  </si>
  <si>
    <t>CA-2017-157350</t>
  </si>
  <si>
    <t>CA-2015-131352</t>
  </si>
  <si>
    <t>CA-2016-118073</t>
  </si>
  <si>
    <t>CA-2016-131296</t>
  </si>
  <si>
    <t>CA-2016-103464</t>
  </si>
  <si>
    <t>CA-2016-144148</t>
  </si>
  <si>
    <t>CA-2016-166429</t>
  </si>
  <si>
    <t>CA-2015-112767</t>
  </si>
  <si>
    <t>CA-2015-119879</t>
  </si>
  <si>
    <t>CA-2015-141565</t>
  </si>
  <si>
    <t>CA-2016-133816</t>
  </si>
  <si>
    <t>CA-2016-169670</t>
  </si>
  <si>
    <t>CA-2016-139549</t>
  </si>
  <si>
    <t>CA-2017-164112</t>
  </si>
  <si>
    <t>CA-2017-146192</t>
  </si>
  <si>
    <t>US-2017-167318</t>
  </si>
  <si>
    <t>CA-2017-135419</t>
  </si>
  <si>
    <t>CA-2017-135076</t>
  </si>
  <si>
    <t>CA-2017-137631</t>
  </si>
  <si>
    <t>Kissimmee</t>
  </si>
  <si>
    <t>CA-2017-157273</t>
  </si>
  <si>
    <t>CA-2016-118745</t>
  </si>
  <si>
    <t>CA-2016-163048</t>
  </si>
  <si>
    <t>CA-2014-152254</t>
  </si>
  <si>
    <t>CA-2017-120061</t>
  </si>
  <si>
    <t>CA-2016-130820</t>
  </si>
  <si>
    <t>CA-2017-132290</t>
  </si>
  <si>
    <t>CA-2016-118129</t>
  </si>
  <si>
    <t>CA-2014-131387</t>
  </si>
  <si>
    <t>CA-2016-125087</t>
  </si>
  <si>
    <t>CA-2016-154081</t>
  </si>
  <si>
    <t>CA-2014-100881</t>
  </si>
  <si>
    <t>US-2016-164196</t>
  </si>
  <si>
    <t>CA-2015-145758</t>
  </si>
  <si>
    <t>TEC-MA-10004552</t>
  </si>
  <si>
    <t>Star Micronics TSP100 TSP143LAN Receipt Printer</t>
  </si>
  <si>
    <t>CA-2016-109400</t>
  </si>
  <si>
    <t>CA-2016-144645</t>
  </si>
  <si>
    <t>CA-2017-137624</t>
  </si>
  <si>
    <t>CA-2014-140473</t>
  </si>
  <si>
    <t>CA-2016-102092</t>
  </si>
  <si>
    <t>CA-2016-123540</t>
  </si>
  <si>
    <t>CA-2016-162390</t>
  </si>
  <si>
    <t>CA-2014-121629</t>
  </si>
  <si>
    <t>CA-2017-159667</t>
  </si>
  <si>
    <t>US-2014-133949</t>
  </si>
  <si>
    <t>CA-2017-117513</t>
  </si>
  <si>
    <t>CA-2017-159793</t>
  </si>
  <si>
    <t>US-2017-148551</t>
  </si>
  <si>
    <t>CA-2017-147767</t>
  </si>
  <si>
    <t>CA-2016-113341</t>
  </si>
  <si>
    <t>CA-2017-124765</t>
  </si>
  <si>
    <t>CA-2017-141705</t>
  </si>
  <si>
    <t>CA-2016-136770</t>
  </si>
  <si>
    <t>CA-2017-127096</t>
  </si>
  <si>
    <t>CA-2014-105648</t>
  </si>
  <si>
    <t>US-2015-145422</t>
  </si>
  <si>
    <t>CA-2016-168774</t>
  </si>
  <si>
    <t>CA-2015-151722</t>
  </si>
  <si>
    <t>CA-2017-135377</t>
  </si>
  <si>
    <t>CA-2017-162075</t>
  </si>
  <si>
    <t>US-2016-150140</t>
  </si>
  <si>
    <t>CA-2014-116666</t>
  </si>
  <si>
    <t>CA-2015-127754</t>
  </si>
  <si>
    <t>CA-2015-142930</t>
  </si>
  <si>
    <t>CA-2015-153423</t>
  </si>
  <si>
    <t>CA-2016-158260</t>
  </si>
  <si>
    <t>TEC-MA-10002694</t>
  </si>
  <si>
    <t>Hewlett-Packard Deskjet F4180 All-in-One Color Ink-jet - Printer / copier / scanner</t>
  </si>
  <si>
    <t>CA-2017-103968</t>
  </si>
  <si>
    <t>CA-2015-111038</t>
  </si>
  <si>
    <t>CA-2014-124723</t>
  </si>
  <si>
    <t>TEC-PH-10004241</t>
  </si>
  <si>
    <t>Nokia Lumia 1020</t>
  </si>
  <si>
    <t>US-2015-168704</t>
  </si>
  <si>
    <t>TEC-MA-10003337</t>
  </si>
  <si>
    <t>Okidata B401 Printer</t>
  </si>
  <si>
    <t>CA-2017-111717</t>
  </si>
  <si>
    <t>CA-2017-159226</t>
  </si>
  <si>
    <t>CA-2017-137785</t>
  </si>
  <si>
    <t>CA-2015-129525</t>
  </si>
  <si>
    <t>CA-2014-152268</t>
  </si>
  <si>
    <t>CA-2016-117121</t>
  </si>
  <si>
    <t>CA-2014-114335</t>
  </si>
  <si>
    <t>CA-2015-160227</t>
  </si>
  <si>
    <t>CA-2016-132304</t>
  </si>
  <si>
    <t>CA-2014-136336</t>
  </si>
  <si>
    <t>CA-2016-126102</t>
  </si>
  <si>
    <t>CA-2016-143406</t>
  </si>
  <si>
    <t>CA-2015-150308</t>
  </si>
  <si>
    <t>CA-2016-131093</t>
  </si>
  <si>
    <t>CA-2016-135461</t>
  </si>
  <si>
    <t>US-2016-158288</t>
  </si>
  <si>
    <t>US-2017-147655</t>
  </si>
  <si>
    <t>CA-2015-157805</t>
  </si>
  <si>
    <t>CA-2014-106971</t>
  </si>
  <si>
    <t>FUR-CH-10002317</t>
  </si>
  <si>
    <t>Global Enterprise Series Seating Low-Back Swivel/Tilt Chairs</t>
  </si>
  <si>
    <t>CA-2014-148383</t>
  </si>
  <si>
    <t>CA-2017-111388</t>
  </si>
  <si>
    <t>CA-2017-146983</t>
  </si>
  <si>
    <t>US-2017-165456</t>
  </si>
  <si>
    <t>CA-2016-161907</t>
  </si>
  <si>
    <t>CA-2016-108056</t>
  </si>
  <si>
    <t>CA-2017-102820</t>
  </si>
  <si>
    <t>CA-2015-163734</t>
  </si>
  <si>
    <t>CA-2015-130848</t>
  </si>
  <si>
    <t>CA-2016-105459</t>
  </si>
  <si>
    <t>CA-2015-164777</t>
  </si>
  <si>
    <t>CA-2014-116246</t>
  </si>
  <si>
    <t>CA-2014-152100</t>
  </si>
  <si>
    <t>CA-2017-126144</t>
  </si>
  <si>
    <t>CA-2016-140977</t>
  </si>
  <si>
    <t>TEC-MA-10003493</t>
  </si>
  <si>
    <t>Penpower WorldCard Pro Card Scanner</t>
  </si>
  <si>
    <t>CA-2014-100867</t>
  </si>
  <si>
    <t>US-2017-109610</t>
  </si>
  <si>
    <t>CA-2015-158351</t>
  </si>
  <si>
    <t>CA-2017-130505</t>
  </si>
  <si>
    <t>CA-2015-156566</t>
  </si>
  <si>
    <t>CA-2017-142461</t>
  </si>
  <si>
    <t>CA-2016-125220</t>
  </si>
  <si>
    <t>TEC-PH-10002817</t>
  </si>
  <si>
    <t>RCA ViSYS 25425RE1 Corded phone</t>
  </si>
  <si>
    <t>CA-2016-148747</t>
  </si>
  <si>
    <t>CA-2015-135727</t>
  </si>
  <si>
    <t>CA-2015-147690</t>
  </si>
  <si>
    <t>TEC-MA-10003589</t>
  </si>
  <si>
    <t>Cisco 8961 IP Phone Charcoal</t>
  </si>
  <si>
    <t>CA-2017-116127</t>
  </si>
  <si>
    <t>US-2017-129203</t>
  </si>
  <si>
    <t>CA-2016-129861</t>
  </si>
  <si>
    <t>CA-2016-110086</t>
  </si>
  <si>
    <t>CA-2015-116638</t>
  </si>
  <si>
    <t>TEC-PH-10002645</t>
  </si>
  <si>
    <t>LG G2</t>
  </si>
  <si>
    <t>CA-2015-130183</t>
  </si>
  <si>
    <t>CA-2017-166835</t>
  </si>
  <si>
    <t>CA-2014-101364</t>
  </si>
  <si>
    <t>CA-2015-117086</t>
  </si>
  <si>
    <t>CA-2017-141782</t>
  </si>
  <si>
    <t>CA-2016-146913</t>
  </si>
  <si>
    <t>CA-2017-107209</t>
  </si>
  <si>
    <t>US-2017-152842</t>
  </si>
  <si>
    <t>CA-2017-130302</t>
  </si>
  <si>
    <t>CA-2015-164301</t>
  </si>
  <si>
    <t>CA-2016-122581</t>
  </si>
  <si>
    <t>US-2014-117380</t>
  </si>
  <si>
    <t>US-2017-162124</t>
  </si>
  <si>
    <t>Row Labels</t>
  </si>
  <si>
    <t>Total Sales</t>
  </si>
  <si>
    <t>Grand Total</t>
  </si>
  <si>
    <t>Product Category</t>
  </si>
  <si>
    <t>Actual Sales</t>
  </si>
  <si>
    <t>Adjusted Sales</t>
  </si>
  <si>
    <t>Week</t>
  </si>
  <si>
    <t>Total of Discount Amount</t>
  </si>
  <si>
    <t>Average of Discount Amount</t>
  </si>
  <si>
    <t>Total Discount</t>
  </si>
  <si>
    <t>Average of Adjusted Sales</t>
  </si>
  <si>
    <t>Total of Adjusted Sales</t>
  </si>
  <si>
    <t>Average of Sales</t>
  </si>
  <si>
    <t>Total of Actual Sales</t>
  </si>
  <si>
    <t>Furnitures</t>
  </si>
  <si>
    <t>IQR</t>
  </si>
  <si>
    <t>Q1</t>
  </si>
  <si>
    <t>Q3</t>
  </si>
  <si>
    <t>Low. Bound</t>
  </si>
  <si>
    <t>Upp. Bound</t>
  </si>
  <si>
    <t>Customer Segment</t>
  </si>
  <si>
    <t>Order Count</t>
  </si>
  <si>
    <t>Average Discount</t>
  </si>
  <si>
    <t>Average Discount Aamount</t>
  </si>
  <si>
    <t>Total Adjucted Sales</t>
  </si>
  <si>
    <t>2014</t>
  </si>
  <si>
    <t>Qtr1</t>
  </si>
  <si>
    <t>Jan</t>
  </si>
  <si>
    <t>Feb</t>
  </si>
  <si>
    <t>Mar</t>
  </si>
  <si>
    <t>Qtr2</t>
  </si>
  <si>
    <t>Apr</t>
  </si>
  <si>
    <t>May</t>
  </si>
  <si>
    <t>Jun</t>
  </si>
  <si>
    <t>Qtr3</t>
  </si>
  <si>
    <t>Jul</t>
  </si>
  <si>
    <t>Aug</t>
  </si>
  <si>
    <t>Sep</t>
  </si>
  <si>
    <t>Qtr4</t>
  </si>
  <si>
    <t>Oct</t>
  </si>
  <si>
    <t>Nov</t>
  </si>
  <si>
    <t>Dec</t>
  </si>
  <si>
    <t>2015</t>
  </si>
  <si>
    <t>2016</t>
  </si>
  <si>
    <t>2017</t>
  </si>
  <si>
    <t>Sum of Actual Sales Sales</t>
  </si>
  <si>
    <t>Sum of Adjucted Sales</t>
  </si>
  <si>
    <t>Average of Adjucted Sales</t>
  </si>
  <si>
    <t>Sum of Discount Amount</t>
  </si>
  <si>
    <t>Sum of Discount</t>
  </si>
  <si>
    <t>Sum of Quantity</t>
  </si>
  <si>
    <t>Can conclude that product Sub-category binders in Product category Office Suplies as best sales Compar to other</t>
  </si>
  <si>
    <t>Column Labels</t>
  </si>
  <si>
    <t>Goal Seek</t>
  </si>
  <si>
    <t>Sales Per Unit</t>
  </si>
  <si>
    <t>Scenario Summary</t>
  </si>
  <si>
    <t>Current Values:</t>
  </si>
  <si>
    <t>Base Case</t>
  </si>
  <si>
    <t>Sales +10%</t>
  </si>
  <si>
    <t xml:space="preserve"> Discount -5%</t>
  </si>
  <si>
    <t>Sales +10% and Discount -5%</t>
  </si>
  <si>
    <t>Created by Aswin raj on 29-12-2024
Modified by Aswin raj on 29-12-2024</t>
  </si>
  <si>
    <t>Changing Cells:</t>
  </si>
  <si>
    <t>$A$2</t>
  </si>
  <si>
    <t>$C$2</t>
  </si>
  <si>
    <t>Result Cells:</t>
  </si>
  <si>
    <t>$D$2</t>
  </si>
  <si>
    <t>$E$2</t>
  </si>
  <si>
    <t>$H$2</t>
  </si>
  <si>
    <t>Notes:  Current Values column represents values of changing cells at</t>
  </si>
  <si>
    <t>time Scenario Summary Report was created.  Changing cells for each</t>
  </si>
  <si>
    <t>scenario are highlighted in gray.</t>
  </si>
  <si>
    <t>Actual Sales Sales</t>
  </si>
  <si>
    <r>
      <t>Sales with +10%</t>
    </r>
    <r>
      <rPr>
        <sz val="11"/>
        <color theme="1"/>
        <rFont val="Calibri"/>
        <family val="2"/>
        <scheme val="minor"/>
      </rPr>
      <t xml:space="preserve"> increase</t>
    </r>
  </si>
  <si>
    <t>Adjusted Sales +10%</t>
  </si>
  <si>
    <t>Discount with -5% decrease.</t>
  </si>
  <si>
    <t>Adjusted Sales -5% Discount.</t>
  </si>
  <si>
    <t>Average of Actual Sales Sales</t>
  </si>
  <si>
    <t>SUMMARY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quot;₹&quot;\ #,##0.00"/>
    <numFmt numFmtId="165" formatCode="&quot;₹&quot;\ #,##0.0"/>
    <numFmt numFmtId="166" formatCode="0.0%"/>
  </numFmts>
  <fonts count="15"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11"/>
      <color theme="2"/>
      <name val="Calibri"/>
      <family val="2"/>
      <scheme val="minor"/>
    </font>
    <font>
      <sz val="11"/>
      <color theme="2"/>
      <name val="Calibri"/>
      <family val="2"/>
      <scheme val="minor"/>
    </font>
    <font>
      <b/>
      <sz val="12"/>
      <color indexed="9"/>
      <name val="Calibri"/>
      <family val="2"/>
      <scheme val="minor"/>
    </font>
    <font>
      <sz val="10"/>
      <color indexed="9"/>
      <name val="Calibri"/>
      <family val="2"/>
      <scheme val="minor"/>
    </font>
    <font>
      <b/>
      <sz val="11"/>
      <color indexed="8"/>
      <name val="Calibri"/>
      <family val="2"/>
      <scheme val="minor"/>
    </font>
    <font>
      <sz val="8"/>
      <color theme="1"/>
      <name val="Calibri"/>
      <family val="2"/>
      <scheme val="minor"/>
    </font>
    <font>
      <b/>
      <sz val="11"/>
      <color indexed="18"/>
      <name val="Calibri"/>
      <family val="2"/>
      <scheme val="minor"/>
    </font>
    <font>
      <b/>
      <sz val="18"/>
      <color theme="1" tint="0.249977111117893"/>
      <name val="Algerian"/>
      <family val="5"/>
    </font>
    <font>
      <b/>
      <sz val="18"/>
      <color theme="5" tint="0.39997558519241921"/>
      <name val="Arial Black"/>
      <family val="2"/>
    </font>
    <font>
      <sz val="24"/>
      <color theme="9" tint="-0.499984740745262"/>
      <name val="Algerian"/>
      <family val="5"/>
    </font>
  </fonts>
  <fills count="11">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1"/>
        <bgColor indexed="64"/>
      </patternFill>
    </fill>
    <fill>
      <patternFill patternType="solid">
        <fgColor theme="0"/>
        <bgColor indexed="64"/>
      </patternFill>
    </fill>
    <fill>
      <patternFill patternType="solid">
        <fgColor theme="0"/>
        <bgColor theme="9" tint="0.79998168889431442"/>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theme="9"/>
        <bgColor indexed="64"/>
      </patternFill>
    </fill>
  </fills>
  <borders count="15">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medium">
        <color indexed="64"/>
      </top>
      <bottom/>
      <diagonal/>
    </border>
    <border>
      <left/>
      <right/>
      <top/>
      <bottom style="thin">
        <color indexed="64"/>
      </bottom>
      <diagonal/>
    </border>
    <border>
      <left/>
      <right/>
      <top style="thin">
        <color indexed="64"/>
      </top>
      <bottom style="thin">
        <color indexed="64"/>
      </bottom>
      <diagonal/>
    </border>
    <border>
      <left/>
      <right/>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77">
    <xf numFmtId="0" fontId="0" fillId="0" borderId="0" xfId="0"/>
    <xf numFmtId="14" fontId="0" fillId="0" borderId="0" xfId="0" applyNumberFormat="1"/>
    <xf numFmtId="164" fontId="0" fillId="0" borderId="0" xfId="0" applyNumberFormat="1"/>
    <xf numFmtId="9" fontId="0" fillId="0" borderId="0" xfId="2" applyFont="1"/>
    <xf numFmtId="0" fontId="3" fillId="0" borderId="0" xfId="0" applyFont="1"/>
    <xf numFmtId="14" fontId="3" fillId="0" borderId="0" xfId="0" applyNumberFormat="1" applyFont="1"/>
    <xf numFmtId="44" fontId="3" fillId="0" borderId="0" xfId="1" applyFont="1"/>
    <xf numFmtId="9" fontId="3" fillId="0" borderId="0" xfId="2" applyFont="1"/>
    <xf numFmtId="44" fontId="0" fillId="0" borderId="0" xfId="1" applyFont="1"/>
    <xf numFmtId="0" fontId="2" fillId="2" borderId="2" xfId="0" applyFont="1" applyFill="1" applyBorder="1"/>
    <xf numFmtId="0" fontId="0" fillId="3" borderId="1" xfId="0" applyFill="1" applyBorder="1"/>
    <xf numFmtId="22" fontId="0" fillId="3" borderId="1" xfId="0" applyNumberFormat="1" applyFill="1" applyBorder="1"/>
    <xf numFmtId="0" fontId="0" fillId="0" borderId="1" xfId="0" applyBorder="1"/>
    <xf numFmtId="22" fontId="0" fillId="0" borderId="1" xfId="0" applyNumberFormat="1" applyBorder="1"/>
    <xf numFmtId="0" fontId="0" fillId="0" borderId="3" xfId="0" applyBorder="1"/>
    <xf numFmtId="22" fontId="0" fillId="0" borderId="3" xfId="0" applyNumberFormat="1" applyBorder="1"/>
    <xf numFmtId="0" fontId="0" fillId="0" borderId="0" xfId="0" applyAlignment="1">
      <alignment horizontal="left"/>
    </xf>
    <xf numFmtId="9" fontId="0" fillId="0" borderId="0" xfId="0" applyNumberFormat="1"/>
    <xf numFmtId="0" fontId="0" fillId="0" borderId="0" xfId="0" applyAlignment="1">
      <alignment horizontal="left" indent="1"/>
    </xf>
    <xf numFmtId="0" fontId="0" fillId="0" borderId="0" xfId="0" pivotButton="1"/>
    <xf numFmtId="0" fontId="0" fillId="0" borderId="5" xfId="0" applyBorder="1"/>
    <xf numFmtId="0" fontId="0" fillId="0" borderId="6" xfId="0" applyBorder="1"/>
    <xf numFmtId="0" fontId="0" fillId="0" borderId="7" xfId="0" applyBorder="1"/>
    <xf numFmtId="0" fontId="4" fillId="4" borderId="4" xfId="0" applyFont="1" applyFill="1" applyBorder="1"/>
    <xf numFmtId="0" fontId="0" fillId="0" borderId="8" xfId="0" applyBorder="1"/>
    <xf numFmtId="0" fontId="0" fillId="0" borderId="9" xfId="0" applyBorder="1"/>
    <xf numFmtId="0" fontId="0" fillId="0" borderId="4" xfId="0" applyBorder="1"/>
    <xf numFmtId="9" fontId="0" fillId="0" borderId="5" xfId="2" applyFont="1" applyBorder="1"/>
    <xf numFmtId="164" fontId="0" fillId="0" borderId="5" xfId="0" applyNumberFormat="1" applyBorder="1"/>
    <xf numFmtId="9" fontId="0" fillId="0" borderId="4" xfId="2" applyFont="1" applyBorder="1"/>
    <xf numFmtId="164" fontId="0" fillId="0" borderId="4" xfId="0" applyNumberFormat="1" applyBorder="1"/>
    <xf numFmtId="0" fontId="2" fillId="4" borderId="4" xfId="0" applyFont="1" applyFill="1" applyBorder="1"/>
    <xf numFmtId="0" fontId="2" fillId="4" borderId="4" xfId="0" applyFont="1" applyFill="1" applyBorder="1" applyAlignment="1">
      <alignment horizontal="left"/>
    </xf>
    <xf numFmtId="0" fontId="3" fillId="5" borderId="4" xfId="0" applyFont="1" applyFill="1" applyBorder="1" applyAlignment="1">
      <alignment horizontal="left" indent="1"/>
    </xf>
    <xf numFmtId="0" fontId="5" fillId="4" borderId="4" xfId="0" applyFont="1" applyFill="1" applyBorder="1"/>
    <xf numFmtId="0" fontId="6" fillId="4" borderId="10" xfId="0" applyFont="1" applyFill="1" applyBorder="1"/>
    <xf numFmtId="0" fontId="3" fillId="5" borderId="4" xfId="0" applyFont="1" applyFill="1" applyBorder="1" applyAlignment="1">
      <alignment horizontal="left"/>
    </xf>
    <xf numFmtId="0" fontId="0" fillId="0" borderId="0" xfId="0" applyAlignment="1">
      <alignment horizontal="left" indent="2"/>
    </xf>
    <xf numFmtId="0" fontId="0" fillId="0" borderId="0" xfId="0" applyNumberFormat="1"/>
    <xf numFmtId="0" fontId="0" fillId="0" borderId="0" xfId="0" applyAlignment="1">
      <alignment horizontal="center" vertical="top" wrapText="1"/>
    </xf>
    <xf numFmtId="0" fontId="0" fillId="5" borderId="4" xfId="0" applyFill="1" applyBorder="1"/>
    <xf numFmtId="1" fontId="0" fillId="5" borderId="4" xfId="0" applyNumberFormat="1" applyFill="1" applyBorder="1"/>
    <xf numFmtId="164" fontId="0" fillId="6" borderId="4" xfId="0" applyNumberFormat="1" applyFill="1" applyBorder="1"/>
    <xf numFmtId="1" fontId="0" fillId="6" borderId="4" xfId="0" applyNumberFormat="1" applyFill="1" applyBorder="1"/>
    <xf numFmtId="164" fontId="0" fillId="5" borderId="4" xfId="0" applyNumberFormat="1" applyFill="1" applyBorder="1"/>
    <xf numFmtId="0" fontId="3" fillId="5" borderId="4" xfId="0" applyFont="1" applyFill="1" applyBorder="1"/>
    <xf numFmtId="1" fontId="3" fillId="5" borderId="4" xfId="0" applyNumberFormat="1" applyFont="1" applyFill="1" applyBorder="1"/>
    <xf numFmtId="164" fontId="0" fillId="5" borderId="0" xfId="0" applyNumberFormat="1" applyFill="1"/>
    <xf numFmtId="0" fontId="0" fillId="5" borderId="0" xfId="0" applyFill="1"/>
    <xf numFmtId="1" fontId="0" fillId="5" borderId="0" xfId="0" applyNumberFormat="1" applyFill="1"/>
    <xf numFmtId="164" fontId="0" fillId="6" borderId="0" xfId="0" applyNumberFormat="1" applyFill="1"/>
    <xf numFmtId="1" fontId="0" fillId="6" borderId="0" xfId="0" applyNumberFormat="1" applyFill="1"/>
    <xf numFmtId="0" fontId="7" fillId="7" borderId="11" xfId="0" applyFont="1" applyFill="1" applyBorder="1" applyAlignment="1">
      <alignment horizontal="left"/>
    </xf>
    <xf numFmtId="0" fontId="8" fillId="7" borderId="11" xfId="0" applyFont="1" applyFill="1" applyBorder="1" applyAlignment="1">
      <alignment horizontal="right"/>
    </xf>
    <xf numFmtId="0" fontId="7" fillId="7" borderId="12" xfId="0" applyFont="1" applyFill="1" applyBorder="1" applyAlignment="1">
      <alignment horizontal="left"/>
    </xf>
    <xf numFmtId="0" fontId="8" fillId="7" borderId="12" xfId="0" applyFont="1" applyFill="1" applyBorder="1" applyAlignment="1">
      <alignment horizontal="right"/>
    </xf>
    <xf numFmtId="0" fontId="9" fillId="8" borderId="0" xfId="0" applyFont="1" applyFill="1" applyAlignment="1">
      <alignment horizontal="left"/>
    </xf>
    <xf numFmtId="0" fontId="10" fillId="0" borderId="0" xfId="0" applyFont="1" applyAlignment="1">
      <alignment vertical="top" wrapText="1"/>
    </xf>
    <xf numFmtId="0" fontId="11" fillId="8" borderId="13" xfId="0" applyFont="1" applyFill="1" applyBorder="1" applyAlignment="1">
      <alignment horizontal="left"/>
    </xf>
    <xf numFmtId="0" fontId="0" fillId="0" borderId="13" xfId="0" applyBorder="1"/>
    <xf numFmtId="164" fontId="0" fillId="9" borderId="0" xfId="0" applyNumberFormat="1" applyFill="1"/>
    <xf numFmtId="10" fontId="0" fillId="0" borderId="0" xfId="0" applyNumberFormat="1"/>
    <xf numFmtId="10" fontId="0" fillId="9" borderId="0" xfId="0" applyNumberFormat="1" applyFill="1"/>
    <xf numFmtId="0" fontId="9" fillId="8" borderId="14" xfId="0" applyFont="1" applyFill="1" applyBorder="1" applyAlignment="1">
      <alignment horizontal="left"/>
    </xf>
    <xf numFmtId="165" fontId="0" fillId="0" borderId="14" xfId="0" applyNumberFormat="1" applyBorder="1"/>
    <xf numFmtId="164" fontId="0" fillId="3" borderId="1" xfId="0" applyNumberFormat="1" applyFill="1" applyBorder="1"/>
    <xf numFmtId="10" fontId="0" fillId="3" borderId="1" xfId="0" applyNumberFormat="1" applyFill="1" applyBorder="1"/>
    <xf numFmtId="166" fontId="0" fillId="0" borderId="0" xfId="0" applyNumberFormat="1"/>
    <xf numFmtId="165" fontId="0" fillId="0" borderId="0" xfId="0" applyNumberFormat="1"/>
    <xf numFmtId="164" fontId="0" fillId="0" borderId="1" xfId="0" applyNumberFormat="1" applyBorder="1"/>
    <xf numFmtId="10" fontId="0" fillId="0" borderId="1" xfId="0" applyNumberFormat="1" applyBorder="1"/>
    <xf numFmtId="164" fontId="0" fillId="0" borderId="3" xfId="0" applyNumberFormat="1" applyBorder="1"/>
    <xf numFmtId="10" fontId="0" fillId="0" borderId="3" xfId="0" applyNumberFormat="1" applyBorder="1"/>
    <xf numFmtId="164" fontId="12" fillId="0" borderId="0" xfId="0" applyNumberFormat="1" applyFont="1"/>
    <xf numFmtId="164" fontId="13" fillId="0" borderId="0" xfId="0" applyNumberFormat="1" applyFont="1"/>
    <xf numFmtId="0" fontId="14" fillId="10" borderId="0" xfId="0" applyFont="1" applyFill="1" applyAlignment="1">
      <alignment horizontal="center" vertical="center"/>
    </xf>
    <xf numFmtId="0" fontId="0" fillId="10" borderId="0" xfId="0" applyFill="1"/>
  </cellXfs>
  <cellStyles count="3">
    <cellStyle name="Currency" xfId="1" builtinId="4"/>
    <cellStyle name="Normal" xfId="0" builtinId="0"/>
    <cellStyle name="Percent" xfId="2" builtinId="5"/>
  </cellStyles>
  <dxfs count="106">
    <dxf>
      <font>
        <sz val="11"/>
        <color theme="1"/>
        <name val="Calibri"/>
        <family val="2"/>
        <scheme val="minor"/>
      </font>
      <fill>
        <patternFill patternType="none">
          <bgColor auto="1"/>
        </patternFill>
      </fill>
    </dxf>
    <dxf>
      <font>
        <color theme="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fgColor theme="5" tint="0.39994506668294322"/>
        </patternFill>
      </fill>
    </dxf>
    <dxf>
      <numFmt numFmtId="164" formatCode="&quot;₹&quot;\ #,##0.00"/>
    </dxf>
    <dxf>
      <numFmt numFmtId="164" formatCode="&quot;₹&quot;\ #,##0.00"/>
    </dxf>
    <dxf>
      <font>
        <b val="0"/>
        <i val="0"/>
        <strike val="0"/>
        <condense val="0"/>
        <extend val="0"/>
        <outline val="0"/>
        <shadow val="0"/>
        <u val="none"/>
        <vertAlign val="baseline"/>
        <sz val="11"/>
        <color theme="1"/>
        <name val="Calibri"/>
        <family val="2"/>
        <scheme val="minor"/>
      </font>
      <numFmt numFmtId="165" formatCode="&quot;₹&quot;\ #,##0.0"/>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164" formatCode="&quot;₹&quot;\ #,##0.00"/>
    </dxf>
    <dxf>
      <font>
        <b val="0"/>
        <i val="0"/>
        <strike val="0"/>
        <condense val="0"/>
        <extend val="0"/>
        <outline val="0"/>
        <shadow val="0"/>
        <u val="none"/>
        <vertAlign val="baseline"/>
        <sz val="11"/>
        <color theme="1"/>
        <name val="Calibri"/>
        <family val="2"/>
        <scheme val="minor"/>
      </font>
      <numFmt numFmtId="164" formatCode="&quot;₹&quot;\ #,##0.00"/>
    </dxf>
    <dxf>
      <font>
        <b val="0"/>
        <i val="0"/>
        <strike val="0"/>
        <condense val="0"/>
        <extend val="0"/>
        <outline val="0"/>
        <shadow val="0"/>
        <u val="none"/>
        <vertAlign val="baseline"/>
        <sz val="11"/>
        <color theme="1"/>
        <name val="Calibri"/>
        <family val="2"/>
        <scheme val="minor"/>
      </font>
      <numFmt numFmtId="164" formatCode="&quot;₹&quot;\ #,##0.0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4" formatCode="0.00%"/>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quot;₹&quot;\ #,##0.00"/>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bottom style="thin">
          <color theme="9" tint="0.39997558519241921"/>
        </bottom>
      </border>
    </dxf>
    <dxf>
      <border outline="0">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164" formatCode="&quot;₹&quot;\ #,##0.00"/>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164" formatCode="&quot;₹&quot;\ #,##0.00"/>
      <border diagonalUp="0" diagonalDown="0">
        <left/>
        <right/>
        <top style="thin">
          <color theme="9" tint="0.39997558519241921"/>
        </top>
        <bottom style="thin">
          <color theme="9" tint="0.39997558519241921"/>
        </bottom>
        <vertical/>
        <horizontal/>
      </border>
    </dxf>
    <dxf>
      <numFmt numFmtId="13" formatCode="0%"/>
    </dxf>
    <dxf>
      <numFmt numFmtId="13" formatCode="0%"/>
    </dxf>
    <dxf>
      <numFmt numFmtId="19" formatCode="dd/mm/yyyy"/>
    </dxf>
    <dxf>
      <numFmt numFmtId="0" formatCode="General"/>
    </dxf>
    <dxf>
      <numFmt numFmtId="0" formatCode="General"/>
    </dxf>
    <dxf>
      <numFmt numFmtId="0" formatCode="General"/>
    </dxf>
    <dxf>
      <numFmt numFmtId="164" formatCode="&quot;₹&quot;\ #,##0.00"/>
    </dxf>
    <dxf>
      <numFmt numFmtId="0" formatCode="General"/>
    </dxf>
    <dxf>
      <numFmt numFmtId="164" formatCode="&quot;₹&quot;\ #,##0.00"/>
    </dxf>
    <dxf>
      <numFmt numFmtId="164" formatCode="&quot;₹&quot;\ #,##0.00"/>
    </dxf>
    <dxf>
      <font>
        <b val="0"/>
        <i val="0"/>
        <strike val="0"/>
        <condense val="0"/>
        <extend val="0"/>
        <outline val="0"/>
        <shadow val="0"/>
        <u val="none"/>
        <vertAlign val="baseline"/>
        <sz val="11"/>
        <color theme="1"/>
        <name val="Calibri"/>
        <family val="2"/>
        <scheme val="minor"/>
      </font>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64" formatCode="&quot;₹&quot;\ #,##0.00"/>
    </dxf>
    <dxf>
      <numFmt numFmtId="0" formatCode="General"/>
    </dxf>
    <dxf>
      <numFmt numFmtId="164" formatCode="&quot;₹&quot;\ #,##0.00"/>
    </dxf>
    <dxf>
      <numFmt numFmtId="164" formatCode="&quot;₹&quot;\ #,##0.00"/>
    </dxf>
    <dxf>
      <font>
        <b val="0"/>
        <i val="0"/>
        <strike val="0"/>
        <condense val="0"/>
        <extend val="0"/>
        <outline val="0"/>
        <shadow val="0"/>
        <u val="none"/>
        <vertAlign val="baseline"/>
        <sz val="11"/>
        <color theme="1"/>
        <name val="Calibri"/>
        <family val="2"/>
        <scheme val="minor"/>
      </font>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27" formatCode="dd/mm/yyyy\ hh:mm"/>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dd/mm/yyyy"/>
    </dxf>
    <dxf>
      <numFmt numFmtId="19" formatCode="dd/mm/yyyy"/>
    </dxf>
    <dxf>
      <font>
        <b/>
        <i val="0"/>
        <strike val="0"/>
        <condense val="0"/>
        <extend val="0"/>
        <outline val="0"/>
        <shadow val="0"/>
        <u val="none"/>
        <vertAlign val="baseline"/>
        <sz val="11"/>
        <color theme="1"/>
        <name val="Calibri"/>
        <family val="2"/>
        <scheme val="minor"/>
      </font>
    </dxf>
  </dxfs>
  <tableStyles count="2" defaultTableStyle="TableStyleMedium2" defaultPivotStyle="PivotStyleLight16">
    <tableStyle name="Slicer Style 1" pivot="0" table="0" count="4" xr9:uid="{032D2CAB-7E0E-4194-A649-8BA6C55B454F}">
      <tableStyleElement type="headerRow" dxfId="2"/>
    </tableStyle>
    <tableStyle name="Timeline Style 1" pivot="0" table="0" count="8" xr9:uid="{B821E170-BC82-4634-937E-5036159ABBFE}">
      <tableStyleElement type="wholeTable" dxfId="1"/>
      <tableStyleElement type="headerRow" dxfId="0"/>
    </tableStyle>
  </tableStyles>
  <extLst>
    <ext xmlns:x14="http://schemas.microsoft.com/office/spreadsheetml/2009/9/main" uri="{46F421CA-312F-682f-3DD2-61675219B42D}">
      <x14:dxfs count="3">
        <dxf>
          <fill>
            <gradientFill degree="90">
              <stop position="0">
                <color theme="7" tint="0.40000610370189521"/>
              </stop>
              <stop position="1">
                <color theme="5" tint="-0.25098422193060094"/>
              </stop>
            </gradientFill>
          </fill>
        </dxf>
        <dxf>
          <fill>
            <gradientFill degree="90">
              <stop position="0">
                <color theme="4" tint="-0.25098422193060094"/>
              </stop>
              <stop position="1">
                <color theme="5" tint="-0.25098422193060094"/>
              </stop>
            </gradientFill>
          </fill>
        </dxf>
        <dxf>
          <fill>
            <gradientFill degree="270">
              <stop position="0">
                <color theme="0"/>
              </stop>
              <stop position="1">
                <color theme="5" tint="-0.25098422193060094"/>
              </stop>
            </gradient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A0A4C193-F2C1-4fcb-8827-314CF55A85BB}">
      <x15:dxfs count="6">
        <dxf>
          <fill>
            <patternFill patternType="solid">
              <fgColor auto="1"/>
              <bgColor theme="0"/>
            </patternFill>
          </fill>
        </dxf>
        <dxf>
          <fill>
            <gradientFill degree="90">
              <stop position="0">
                <color theme="0"/>
              </stop>
              <stop position="1">
                <color theme="5" tint="-0.25098422193060094"/>
              </stop>
            </gradientFill>
          </fill>
        </dxf>
        <dxf>
          <font>
            <sz val="9"/>
            <color theme="1"/>
            <name val="Calibri"/>
            <family val="2"/>
            <scheme val="minor"/>
          </font>
        </dxf>
        <dxf>
          <font>
            <sz val="9"/>
            <color theme="1"/>
            <name val="Calibri"/>
            <family val="2"/>
            <scheme val="minor"/>
          </font>
        </dxf>
        <dxf>
          <font>
            <sz val="9"/>
            <color theme="5"/>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1/relationships/timelineCache" Target="timelineCaches/timelineCache1.xml"/><Relationship Id="rId3" Type="http://schemas.openxmlformats.org/officeDocument/2006/relationships/worksheet" Target="worksheets/sheet3.xml"/><Relationship Id="rId21" Type="http://schemas.openxmlformats.org/officeDocument/2006/relationships/pivotCacheDefinition" Target="pivotCache/pivotCacheDefinition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theme" Target="theme/theme1.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Time line!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ime line'!$C$2</c:f>
              <c:strCache>
                <c:ptCount val="1"/>
                <c:pt idx="0">
                  <c:v>Total</c:v>
                </c:pt>
              </c:strCache>
            </c:strRef>
          </c:tx>
          <c:spPr>
            <a:ln w="28575" cap="rnd">
              <a:solidFill>
                <a:schemeClr val="accent1"/>
              </a:solidFill>
              <a:round/>
            </a:ln>
            <a:effectLst/>
          </c:spPr>
          <c:marker>
            <c:symbol val="none"/>
          </c:marker>
          <c:cat>
            <c:multiLvlStrRef>
              <c:f>'Time line'!$B$3:$B$71</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Time line'!$C$3:$C$71</c:f>
              <c:numCache>
                <c:formatCode>"₹"\ #,##0.00</c:formatCode>
                <c:ptCount val="48"/>
                <c:pt idx="0">
                  <c:v>3544.8341999999998</c:v>
                </c:pt>
                <c:pt idx="1">
                  <c:v>3071.8816000000006</c:v>
                </c:pt>
                <c:pt idx="2">
                  <c:v>6441.6511999999984</c:v>
                </c:pt>
                <c:pt idx="3">
                  <c:v>6954.3127999999988</c:v>
                </c:pt>
                <c:pt idx="4">
                  <c:v>5746.099400000001</c:v>
                </c:pt>
                <c:pt idx="5">
                  <c:v>6247.1618999999982</c:v>
                </c:pt>
                <c:pt idx="6">
                  <c:v>6241.3504000000012</c:v>
                </c:pt>
                <c:pt idx="7">
                  <c:v>8806.0328000000027</c:v>
                </c:pt>
                <c:pt idx="8">
                  <c:v>13166.995600000002</c:v>
                </c:pt>
                <c:pt idx="9">
                  <c:v>8424.3070000000007</c:v>
                </c:pt>
                <c:pt idx="10">
                  <c:v>15459.043899999997</c:v>
                </c:pt>
                <c:pt idx="11">
                  <c:v>12019.0113</c:v>
                </c:pt>
                <c:pt idx="12">
                  <c:v>3009.9980000000014</c:v>
                </c:pt>
                <c:pt idx="13">
                  <c:v>2901.243300000001</c:v>
                </c:pt>
                <c:pt idx="14">
                  <c:v>6607.9080999999969</c:v>
                </c:pt>
                <c:pt idx="15">
                  <c:v>7262.1153999999988</c:v>
                </c:pt>
                <c:pt idx="16">
                  <c:v>7055.2894000000033</c:v>
                </c:pt>
                <c:pt idx="17">
                  <c:v>7462.8837000000012</c:v>
                </c:pt>
                <c:pt idx="18">
                  <c:v>7114.4921999999997</c:v>
                </c:pt>
                <c:pt idx="19">
                  <c:v>7766.978900000001</c:v>
                </c:pt>
                <c:pt idx="20">
                  <c:v>15075.84039999999</c:v>
                </c:pt>
                <c:pt idx="21">
                  <c:v>8386.2859000000008</c:v>
                </c:pt>
                <c:pt idx="22">
                  <c:v>16347.719899999993</c:v>
                </c:pt>
                <c:pt idx="23">
                  <c:v>16477.447599999981</c:v>
                </c:pt>
                <c:pt idx="24">
                  <c:v>5656.9448000000002</c:v>
                </c:pt>
                <c:pt idx="25">
                  <c:v>7253.6761999999981</c:v>
                </c:pt>
                <c:pt idx="26">
                  <c:v>9013.6878999999972</c:v>
                </c:pt>
                <c:pt idx="27">
                  <c:v>6606.1122999999989</c:v>
                </c:pt>
                <c:pt idx="28">
                  <c:v>9623.2157999999981</c:v>
                </c:pt>
                <c:pt idx="29">
                  <c:v>10857.217299999993</c:v>
                </c:pt>
                <c:pt idx="30">
                  <c:v>9611.9389999999985</c:v>
                </c:pt>
                <c:pt idx="31">
                  <c:v>8605.11</c:v>
                </c:pt>
                <c:pt idx="32">
                  <c:v>17633.626999999993</c:v>
                </c:pt>
                <c:pt idx="33">
                  <c:v>9939.7428999999956</c:v>
                </c:pt>
                <c:pt idx="34">
                  <c:v>18873.182399999994</c:v>
                </c:pt>
                <c:pt idx="35">
                  <c:v>17061.199799999988</c:v>
                </c:pt>
                <c:pt idx="36">
                  <c:v>7601.1231999999973</c:v>
                </c:pt>
                <c:pt idx="37">
                  <c:v>4912.2758000000022</c:v>
                </c:pt>
                <c:pt idx="38">
                  <c:v>16317.17</c:v>
                </c:pt>
                <c:pt idx="39">
                  <c:v>9298.6743000000024</c:v>
                </c:pt>
                <c:pt idx="40">
                  <c:v>13348.473199999995</c:v>
                </c:pt>
                <c:pt idx="41">
                  <c:v>11750.7035</c:v>
                </c:pt>
                <c:pt idx="42">
                  <c:v>13293.592800000002</c:v>
                </c:pt>
                <c:pt idx="43">
                  <c:v>11312.503800000013</c:v>
                </c:pt>
                <c:pt idx="44">
                  <c:v>24308.707299999995</c:v>
                </c:pt>
                <c:pt idx="45">
                  <c:v>12584.182299999986</c:v>
                </c:pt>
                <c:pt idx="46">
                  <c:v>20054.302800000001</c:v>
                </c:pt>
                <c:pt idx="47">
                  <c:v>24851.009099999988</c:v>
                </c:pt>
              </c:numCache>
            </c:numRef>
          </c:val>
          <c:smooth val="0"/>
          <c:extLst>
            <c:ext xmlns:c16="http://schemas.microsoft.com/office/drawing/2014/chart" uri="{C3380CC4-5D6E-409C-BE32-E72D297353CC}">
              <c16:uniqueId val="{00000000-C84F-4EFC-94AF-EA39B7CD83D9}"/>
            </c:ext>
          </c:extLst>
        </c:ser>
        <c:dLbls>
          <c:showLegendKey val="0"/>
          <c:showVal val="0"/>
          <c:showCatName val="0"/>
          <c:showSerName val="0"/>
          <c:showPercent val="0"/>
          <c:showBubbleSize val="0"/>
        </c:dLbls>
        <c:smooth val="0"/>
        <c:axId val="514651487"/>
        <c:axId val="514651007"/>
      </c:lineChart>
      <c:catAx>
        <c:axId val="51465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4651007"/>
        <c:crosses val="autoZero"/>
        <c:auto val="1"/>
        <c:lblAlgn val="ctr"/>
        <c:lblOffset val="100"/>
        <c:noMultiLvlLbl val="0"/>
      </c:catAx>
      <c:valAx>
        <c:axId val="5146510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4651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7!PivotTable15</c:name>
    <c:fmtId val="1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458068725661268E-2"/>
          <c:y val="5.128205128205128E-2"/>
          <c:w val="0.73427455426339427"/>
          <c:h val="0.70792819166834919"/>
        </c:manualLayout>
      </c:layout>
      <c:lineChart>
        <c:grouping val="standard"/>
        <c:varyColors val="0"/>
        <c:ser>
          <c:idx val="0"/>
          <c:order val="0"/>
          <c:tx>
            <c:strRef>
              <c:f>Sheet17!$B$3:$B$4</c:f>
              <c:strCache>
                <c:ptCount val="1"/>
                <c:pt idx="0">
                  <c:v>Furniture</c:v>
                </c:pt>
              </c:strCache>
            </c:strRef>
          </c:tx>
          <c:spPr>
            <a:ln w="28575" cap="rnd">
              <a:solidFill>
                <a:schemeClr val="accent1"/>
              </a:solidFill>
              <a:round/>
            </a:ln>
            <a:effectLst/>
          </c:spPr>
          <c:marker>
            <c:symbol val="none"/>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B$5:$B$73</c:f>
              <c:numCache>
                <c:formatCode>General</c:formatCode>
                <c:ptCount val="48"/>
                <c:pt idx="0">
                  <c:v>2432.0844000000002</c:v>
                </c:pt>
                <c:pt idx="1">
                  <c:v>1427.7387999999999</c:v>
                </c:pt>
                <c:pt idx="2">
                  <c:v>3627.2415999999998</c:v>
                </c:pt>
                <c:pt idx="3">
                  <c:v>3819.8188</c:v>
                </c:pt>
                <c:pt idx="4">
                  <c:v>1907.6220000000003</c:v>
                </c:pt>
                <c:pt idx="5">
                  <c:v>2710.3855999999996</c:v>
                </c:pt>
                <c:pt idx="6">
                  <c:v>5170.7706000000007</c:v>
                </c:pt>
                <c:pt idx="7">
                  <c:v>6467.9596000000001</c:v>
                </c:pt>
                <c:pt idx="8">
                  <c:v>10116.4935</c:v>
                </c:pt>
                <c:pt idx="9">
                  <c:v>4274.2727999999997</c:v>
                </c:pt>
                <c:pt idx="10">
                  <c:v>12603.019399999999</c:v>
                </c:pt>
                <c:pt idx="11">
                  <c:v>7578.269400000001</c:v>
                </c:pt>
                <c:pt idx="12">
                  <c:v>9057.6437999999998</c:v>
                </c:pt>
                <c:pt idx="13">
                  <c:v>2141.5250000000001</c:v>
                </c:pt>
                <c:pt idx="14">
                  <c:v>9988.4660000000003</c:v>
                </c:pt>
                <c:pt idx="15">
                  <c:v>2519.0861999999997</c:v>
                </c:pt>
                <c:pt idx="16">
                  <c:v>3738.4796000000006</c:v>
                </c:pt>
                <c:pt idx="17">
                  <c:v>7398.0430000000006</c:v>
                </c:pt>
                <c:pt idx="18">
                  <c:v>6240.0442000000003</c:v>
                </c:pt>
                <c:pt idx="19">
                  <c:v>2224.4463000000001</c:v>
                </c:pt>
                <c:pt idx="20">
                  <c:v>9819.9441999999999</c:v>
                </c:pt>
                <c:pt idx="21">
                  <c:v>6870.9999999999991</c:v>
                </c:pt>
                <c:pt idx="22">
                  <c:v>13686.674800000001</c:v>
                </c:pt>
                <c:pt idx="23">
                  <c:v>11693.475400000001</c:v>
                </c:pt>
                <c:pt idx="24">
                  <c:v>4002.43</c:v>
                </c:pt>
                <c:pt idx="25">
                  <c:v>5316.3951999999999</c:v>
                </c:pt>
                <c:pt idx="26">
                  <c:v>11058.108399999999</c:v>
                </c:pt>
                <c:pt idx="27">
                  <c:v>6222.2752</c:v>
                </c:pt>
                <c:pt idx="28">
                  <c:v>7423.9935999999998</c:v>
                </c:pt>
                <c:pt idx="29">
                  <c:v>3965.8456000000001</c:v>
                </c:pt>
                <c:pt idx="30">
                  <c:v>8950.8760000000002</c:v>
                </c:pt>
                <c:pt idx="31">
                  <c:v>6000.1443999999992</c:v>
                </c:pt>
                <c:pt idx="32">
                  <c:v>11924.414400000001</c:v>
                </c:pt>
                <c:pt idx="33">
                  <c:v>6090.7219999999988</c:v>
                </c:pt>
                <c:pt idx="34">
                  <c:v>15166.6854</c:v>
                </c:pt>
                <c:pt idx="35">
                  <c:v>18423.111899999993</c:v>
                </c:pt>
                <c:pt idx="36">
                  <c:v>9048.4649000000009</c:v>
                </c:pt>
                <c:pt idx="37">
                  <c:v>3022.5059999999999</c:v>
                </c:pt>
                <c:pt idx="38">
                  <c:v>7947.7637999999988</c:v>
                </c:pt>
                <c:pt idx="39">
                  <c:v>7655.6735999999992</c:v>
                </c:pt>
                <c:pt idx="40">
                  <c:v>10069.2785</c:v>
                </c:pt>
                <c:pt idx="41">
                  <c:v>7062.9754000000003</c:v>
                </c:pt>
                <c:pt idx="42">
                  <c:v>8826.5060000000012</c:v>
                </c:pt>
                <c:pt idx="43">
                  <c:v>4820.1275999999998</c:v>
                </c:pt>
                <c:pt idx="44">
                  <c:v>15575.041800000001</c:v>
                </c:pt>
                <c:pt idx="45">
                  <c:v>9774.7375000000011</c:v>
                </c:pt>
                <c:pt idx="46">
                  <c:v>12746.886</c:v>
                </c:pt>
                <c:pt idx="47">
                  <c:v>19115.742799999996</c:v>
                </c:pt>
              </c:numCache>
            </c:numRef>
          </c:val>
          <c:smooth val="0"/>
          <c:extLst>
            <c:ext xmlns:c16="http://schemas.microsoft.com/office/drawing/2014/chart" uri="{C3380CC4-5D6E-409C-BE32-E72D297353CC}">
              <c16:uniqueId val="{00000000-3717-4DE8-BBC7-67BF60496A75}"/>
            </c:ext>
          </c:extLst>
        </c:ser>
        <c:ser>
          <c:idx val="1"/>
          <c:order val="1"/>
          <c:tx>
            <c:strRef>
              <c:f>Sheet17!$C$3:$C$4</c:f>
              <c:strCache>
                <c:ptCount val="1"/>
                <c:pt idx="0">
                  <c:v>Office Supplies</c:v>
                </c:pt>
              </c:strCache>
            </c:strRef>
          </c:tx>
          <c:spPr>
            <a:ln w="28575" cap="rnd">
              <a:solidFill>
                <a:schemeClr val="accent2"/>
              </a:solidFill>
              <a:round/>
            </a:ln>
            <a:effectLst/>
          </c:spPr>
          <c:marker>
            <c:symbol val="none"/>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C$5:$C$73</c:f>
              <c:numCache>
                <c:formatCode>General</c:formatCode>
                <c:ptCount val="48"/>
                <c:pt idx="0">
                  <c:v>8561.2959999999985</c:v>
                </c:pt>
                <c:pt idx="1">
                  <c:v>3041.4808000000003</c:v>
                </c:pt>
                <c:pt idx="2">
                  <c:v>16975.0137</c:v>
                </c:pt>
                <c:pt idx="3">
                  <c:v>19697.467000000001</c:v>
                </c:pt>
                <c:pt idx="4">
                  <c:v>15998.076400000005</c:v>
                </c:pt>
                <c:pt idx="5">
                  <c:v>18671.563100000003</c:v>
                </c:pt>
                <c:pt idx="6">
                  <c:v>15707.020999999999</c:v>
                </c:pt>
                <c:pt idx="7">
                  <c:v>25754.150599999994</c:v>
                </c:pt>
                <c:pt idx="8">
                  <c:v>32432.873399999982</c:v>
                </c:pt>
                <c:pt idx="9">
                  <c:v>20898.29979999999</c:v>
                </c:pt>
                <c:pt idx="10">
                  <c:v>37193.409800000001</c:v>
                </c:pt>
                <c:pt idx="11">
                  <c:v>28333.980499999991</c:v>
                </c:pt>
                <c:pt idx="12">
                  <c:v>6902.6320000000014</c:v>
                </c:pt>
                <c:pt idx="13">
                  <c:v>7871.5979000000016</c:v>
                </c:pt>
                <c:pt idx="14">
                  <c:v>14958.757099999995</c:v>
                </c:pt>
                <c:pt idx="15">
                  <c:v>13072.8532</c:v>
                </c:pt>
                <c:pt idx="16">
                  <c:v>16722.309800000006</c:v>
                </c:pt>
                <c:pt idx="17">
                  <c:v>12799.798900000002</c:v>
                </c:pt>
                <c:pt idx="18">
                  <c:v>15375.133299999998</c:v>
                </c:pt>
                <c:pt idx="19">
                  <c:v>22243.273800000003</c:v>
                </c:pt>
                <c:pt idx="20">
                  <c:v>39327.053600000021</c:v>
                </c:pt>
                <c:pt idx="21">
                  <c:v>21473.6034</c:v>
                </c:pt>
                <c:pt idx="22">
                  <c:v>38431.013399999974</c:v>
                </c:pt>
                <c:pt idx="23">
                  <c:v>38283.681799999991</c:v>
                </c:pt>
                <c:pt idx="24">
                  <c:v>11783.8112</c:v>
                </c:pt>
                <c:pt idx="25">
                  <c:v>22062.854599999995</c:v>
                </c:pt>
                <c:pt idx="26">
                  <c:v>23122.18369999999</c:v>
                </c:pt>
                <c:pt idx="27">
                  <c:v>18062.234300000007</c:v>
                </c:pt>
                <c:pt idx="28">
                  <c:v>23285.078999999998</c:v>
                </c:pt>
                <c:pt idx="29">
                  <c:v>28892.011599999983</c:v>
                </c:pt>
                <c:pt idx="30">
                  <c:v>20472.185000000005</c:v>
                </c:pt>
                <c:pt idx="31">
                  <c:v>21805.801200000002</c:v>
                </c:pt>
                <c:pt idx="32">
                  <c:v>38089.029199999997</c:v>
                </c:pt>
                <c:pt idx="33">
                  <c:v>23515.532799999986</c:v>
                </c:pt>
                <c:pt idx="34">
                  <c:v>36951.529899999994</c:v>
                </c:pt>
                <c:pt idx="35">
                  <c:v>37116.41280000002</c:v>
                </c:pt>
                <c:pt idx="36">
                  <c:v>15091.343000000001</c:v>
                </c:pt>
                <c:pt idx="37">
                  <c:v>11915.556600000004</c:v>
                </c:pt>
                <c:pt idx="38">
                  <c:v>34623.520799999984</c:v>
                </c:pt>
                <c:pt idx="39">
                  <c:v>23873.938500000007</c:v>
                </c:pt>
                <c:pt idx="40">
                  <c:v>31980.767899999992</c:v>
                </c:pt>
                <c:pt idx="41">
                  <c:v>31637.380299999997</c:v>
                </c:pt>
                <c:pt idx="42">
                  <c:v>21198.5834</c:v>
                </c:pt>
                <c:pt idx="43">
                  <c:v>37821.430199999995</c:v>
                </c:pt>
                <c:pt idx="44">
                  <c:v>51345.355100000001</c:v>
                </c:pt>
                <c:pt idx="45">
                  <c:v>27974.503599999993</c:v>
                </c:pt>
                <c:pt idx="46">
                  <c:v>56674.986600000026</c:v>
                </c:pt>
                <c:pt idx="47">
                  <c:v>48725.26339999996</c:v>
                </c:pt>
              </c:numCache>
            </c:numRef>
          </c:val>
          <c:smooth val="0"/>
          <c:extLst>
            <c:ext xmlns:c16="http://schemas.microsoft.com/office/drawing/2014/chart" uri="{C3380CC4-5D6E-409C-BE32-E72D297353CC}">
              <c16:uniqueId val="{00000001-3717-4DE8-BBC7-67BF60496A75}"/>
            </c:ext>
          </c:extLst>
        </c:ser>
        <c:ser>
          <c:idx val="2"/>
          <c:order val="2"/>
          <c:tx>
            <c:strRef>
              <c:f>Sheet17!$D$3:$D$4</c:f>
              <c:strCache>
                <c:ptCount val="1"/>
                <c:pt idx="0">
                  <c:v>Technology</c:v>
                </c:pt>
              </c:strCache>
            </c:strRef>
          </c:tx>
          <c:spPr>
            <a:ln w="28575" cap="rnd">
              <a:solidFill>
                <a:schemeClr val="accent3"/>
              </a:solidFill>
              <a:round/>
            </a:ln>
            <a:effectLst/>
          </c:spPr>
          <c:marker>
            <c:symbol val="none"/>
          </c:marker>
          <c:cat>
            <c:multiLvlStrRef>
              <c:f>Sheet17!$A$5:$A$7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Qtr1</c:v>
                  </c:pt>
                  <c:pt idx="3">
                    <c:v>Qtr2</c:v>
                  </c:pt>
                  <c:pt idx="6">
                    <c:v>Qtr3</c:v>
                  </c:pt>
                  <c:pt idx="9">
                    <c:v>Qtr4</c:v>
                  </c:pt>
                  <c:pt idx="12">
                    <c:v>Qtr1</c:v>
                  </c:pt>
                  <c:pt idx="15">
                    <c:v>Qtr2</c:v>
                  </c:pt>
                  <c:pt idx="18">
                    <c:v>Qtr3</c:v>
                  </c:pt>
                  <c:pt idx="21">
                    <c:v>Qtr4</c:v>
                  </c:pt>
                  <c:pt idx="24">
                    <c:v>Qtr1</c:v>
                  </c:pt>
                  <c:pt idx="27">
                    <c:v>Qtr2</c:v>
                  </c:pt>
                  <c:pt idx="30">
                    <c:v>Qtr3</c:v>
                  </c:pt>
                  <c:pt idx="33">
                    <c:v>Qtr4</c:v>
                  </c:pt>
                  <c:pt idx="36">
                    <c:v>Qtr1</c:v>
                  </c:pt>
                  <c:pt idx="39">
                    <c:v>Qtr2</c:v>
                  </c:pt>
                  <c:pt idx="42">
                    <c:v>Qtr3</c:v>
                  </c:pt>
                  <c:pt idx="45">
                    <c:v>Qtr4</c:v>
                  </c:pt>
                </c:lvl>
                <c:lvl>
                  <c:pt idx="0">
                    <c:v>2014</c:v>
                  </c:pt>
                  <c:pt idx="12">
                    <c:v>2015</c:v>
                  </c:pt>
                  <c:pt idx="24">
                    <c:v>2016</c:v>
                  </c:pt>
                  <c:pt idx="36">
                    <c:v>2017</c:v>
                  </c:pt>
                </c:lvl>
              </c:multiLvlStrCache>
            </c:multiLvlStrRef>
          </c:cat>
          <c:val>
            <c:numRef>
              <c:f>Sheet17!$D$5:$D$73</c:f>
              <c:numCache>
                <c:formatCode>General</c:formatCode>
                <c:ptCount val="48"/>
                <c:pt idx="0">
                  <c:v>4004.1</c:v>
                </c:pt>
                <c:pt idx="1">
                  <c:v>6841.3099999999995</c:v>
                </c:pt>
                <c:pt idx="2">
                  <c:v>3717.3528000000001</c:v>
                </c:pt>
                <c:pt idx="3">
                  <c:v>6587.9004000000004</c:v>
                </c:pt>
                <c:pt idx="4">
                  <c:v>5515.1179999999986</c:v>
                </c:pt>
                <c:pt idx="5">
                  <c:v>3429.8555999999999</c:v>
                </c:pt>
                <c:pt idx="6">
                  <c:v>6224.0204000000012</c:v>
                </c:pt>
                <c:pt idx="7">
                  <c:v>14198.401599999997</c:v>
                </c:pt>
                <c:pt idx="8">
                  <c:v>9213.2762999999995</c:v>
                </c:pt>
                <c:pt idx="9">
                  <c:v>7110.2771999999995</c:v>
                </c:pt>
                <c:pt idx="10">
                  <c:v>12334.621200000001</c:v>
                </c:pt>
                <c:pt idx="11">
                  <c:v>13504.499999999996</c:v>
                </c:pt>
                <c:pt idx="12">
                  <c:v>336.61880000000002</c:v>
                </c:pt>
                <c:pt idx="13">
                  <c:v>2032.1871999999998</c:v>
                </c:pt>
                <c:pt idx="14">
                  <c:v>4050.2268000000004</c:v>
                </c:pt>
                <c:pt idx="15">
                  <c:v>11220.516799999999</c:v>
                </c:pt>
                <c:pt idx="16">
                  <c:v>6003.1600000000008</c:v>
                </c:pt>
                <c:pt idx="17">
                  <c:v>6246.7404000000006</c:v>
                </c:pt>
                <c:pt idx="18">
                  <c:v>9697.5244000000002</c:v>
                </c:pt>
                <c:pt idx="19">
                  <c:v>9104.0664000000015</c:v>
                </c:pt>
                <c:pt idx="20">
                  <c:v>11140.268399999999</c:v>
                </c:pt>
                <c:pt idx="21">
                  <c:v>9709.9599999999991</c:v>
                </c:pt>
                <c:pt idx="22">
                  <c:v>15824.982299999996</c:v>
                </c:pt>
                <c:pt idx="23">
                  <c:v>12905.1376</c:v>
                </c:pt>
                <c:pt idx="24">
                  <c:v>7677.1084000000001</c:v>
                </c:pt>
                <c:pt idx="25">
                  <c:v>4084.1375999999991</c:v>
                </c:pt>
                <c:pt idx="26">
                  <c:v>6301.0428000000002</c:v>
                </c:pt>
                <c:pt idx="27">
                  <c:v>2584.4911999999995</c:v>
                </c:pt>
                <c:pt idx="28">
                  <c:v>10021.035199999998</c:v>
                </c:pt>
                <c:pt idx="29">
                  <c:v>11924.502</c:v>
                </c:pt>
                <c:pt idx="30">
                  <c:v>8149.2835999999998</c:v>
                </c:pt>
                <c:pt idx="31">
                  <c:v>9850.2143999999989</c:v>
                </c:pt>
                <c:pt idx="32">
                  <c:v>17743.916399999998</c:v>
                </c:pt>
                <c:pt idx="33">
                  <c:v>8510.0640000000003</c:v>
                </c:pt>
                <c:pt idx="34">
                  <c:v>22099.052899999995</c:v>
                </c:pt>
                <c:pt idx="35">
                  <c:v>16960.494400000003</c:v>
                </c:pt>
                <c:pt idx="36">
                  <c:v>11458.406700000001</c:v>
                </c:pt>
                <c:pt idx="37">
                  <c:v>3282.8559999999998</c:v>
                </c:pt>
                <c:pt idx="38">
                  <c:v>17101.004399999998</c:v>
                </c:pt>
                <c:pt idx="39">
                  <c:v>7826.3983999999991</c:v>
                </c:pt>
                <c:pt idx="40">
                  <c:v>9329.9559999999983</c:v>
                </c:pt>
                <c:pt idx="41">
                  <c:v>8190.3859999999995</c:v>
                </c:pt>
                <c:pt idx="42">
                  <c:v>18289.826799999999</c:v>
                </c:pt>
                <c:pt idx="43">
                  <c:v>5801.5103999999992</c:v>
                </c:pt>
                <c:pt idx="44">
                  <c:v>27142.449899999996</c:v>
                </c:pt>
                <c:pt idx="45">
                  <c:v>15606.987199999998</c:v>
                </c:pt>
                <c:pt idx="46">
                  <c:v>25529.009599999994</c:v>
                </c:pt>
                <c:pt idx="47">
                  <c:v>24535.476800000008</c:v>
                </c:pt>
              </c:numCache>
            </c:numRef>
          </c:val>
          <c:smooth val="0"/>
          <c:extLst>
            <c:ext xmlns:c16="http://schemas.microsoft.com/office/drawing/2014/chart" uri="{C3380CC4-5D6E-409C-BE32-E72D297353CC}">
              <c16:uniqueId val="{00000002-3717-4DE8-BBC7-67BF60496A75}"/>
            </c:ext>
          </c:extLst>
        </c:ser>
        <c:dLbls>
          <c:showLegendKey val="0"/>
          <c:showVal val="0"/>
          <c:showCatName val="0"/>
          <c:showSerName val="0"/>
          <c:showPercent val="0"/>
          <c:showBubbleSize val="0"/>
        </c:dLbls>
        <c:smooth val="0"/>
        <c:axId val="502595727"/>
        <c:axId val="502597647"/>
      </c:lineChart>
      <c:catAx>
        <c:axId val="50259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502597647"/>
        <c:crosses val="autoZero"/>
        <c:auto val="1"/>
        <c:lblAlgn val="ctr"/>
        <c:lblOffset val="100"/>
        <c:noMultiLvlLbl val="0"/>
      </c:catAx>
      <c:valAx>
        <c:axId val="50259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crossAx val="502595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accent3"/>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76999831843985"/>
          <c:y val="0.16710411198600178"/>
          <c:w val="0.79872348074328325"/>
          <c:h val="0.74864464858559343"/>
        </c:manualLayout>
      </c:layout>
      <c:barChart>
        <c:barDir val="col"/>
        <c:grouping val="clustered"/>
        <c:varyColors val="0"/>
        <c:ser>
          <c:idx val="0"/>
          <c:order val="0"/>
          <c:tx>
            <c:v>Furniture</c:v>
          </c:tx>
          <c:spPr>
            <a:solidFill>
              <a:schemeClr val="accent6">
                <a:tint val="65000"/>
              </a:schemeClr>
            </a:solidFill>
            <a:ln>
              <a:noFill/>
            </a:ln>
            <a:effectLst/>
          </c:spPr>
          <c:invertIfNegative val="0"/>
          <c:cat>
            <c:strLit>
              <c:ptCount val="3"/>
              <c:pt idx="0">
                <c:v>Consumer</c:v>
              </c:pt>
              <c:pt idx="1">
                <c:v>Corporate</c:v>
              </c:pt>
              <c:pt idx="2">
                <c:v>Home Office</c:v>
              </c:pt>
            </c:strLit>
          </c:cat>
          <c:val>
            <c:numLit>
              <c:formatCode>General</c:formatCode>
              <c:ptCount val="3"/>
              <c:pt idx="0">
                <c:v>211277.78180000038</c:v>
              </c:pt>
              <c:pt idx="1">
                <c:v>99829.310300000012</c:v>
              </c:pt>
              <c:pt idx="2">
                <c:v>56618.118899999994</c:v>
              </c:pt>
            </c:numLit>
          </c:val>
          <c:extLst>
            <c:ext xmlns:c16="http://schemas.microsoft.com/office/drawing/2014/chart" uri="{C3380CC4-5D6E-409C-BE32-E72D297353CC}">
              <c16:uniqueId val="{00000000-3449-4CD8-8AB6-C0DFEF5A7592}"/>
            </c:ext>
          </c:extLst>
        </c:ser>
        <c:ser>
          <c:idx val="1"/>
          <c:order val="1"/>
          <c:tx>
            <c:v>Office Supplies</c:v>
          </c:tx>
          <c:spPr>
            <a:solidFill>
              <a:schemeClr val="accent6"/>
            </a:solidFill>
            <a:ln>
              <a:noFill/>
            </a:ln>
            <a:effectLst/>
          </c:spPr>
          <c:invertIfNegative val="0"/>
          <c:cat>
            <c:strLit>
              <c:ptCount val="3"/>
              <c:pt idx="0">
                <c:v>Consumer</c:v>
              </c:pt>
              <c:pt idx="1">
                <c:v>Corporate</c:v>
              </c:pt>
              <c:pt idx="2">
                <c:v>Home Office</c:v>
              </c:pt>
            </c:strLit>
          </c:cat>
          <c:val>
            <c:numLit>
              <c:formatCode>General</c:formatCode>
              <c:ptCount val="3"/>
              <c:pt idx="0">
                <c:v>587739.96170000045</c:v>
              </c:pt>
              <c:pt idx="1">
                <c:v>371157.52569999965</c:v>
              </c:pt>
              <c:pt idx="2">
                <c:v>229850.14760000029</c:v>
              </c:pt>
            </c:numLit>
          </c:val>
          <c:extLst>
            <c:ext xmlns:c16="http://schemas.microsoft.com/office/drawing/2014/chart" uri="{C3380CC4-5D6E-409C-BE32-E72D297353CC}">
              <c16:uniqueId val="{00000001-3449-4CD8-8AB6-C0DFEF5A7592}"/>
            </c:ext>
          </c:extLst>
        </c:ser>
        <c:ser>
          <c:idx val="2"/>
          <c:order val="2"/>
          <c:tx>
            <c:v>Technology</c:v>
          </c:tx>
          <c:spPr>
            <a:solidFill>
              <a:schemeClr val="accent6">
                <a:shade val="65000"/>
              </a:schemeClr>
            </a:solidFill>
            <a:ln>
              <a:noFill/>
            </a:ln>
            <a:effectLst/>
          </c:spPr>
          <c:invertIfNegative val="0"/>
          <c:cat>
            <c:strLit>
              <c:ptCount val="3"/>
              <c:pt idx="0">
                <c:v>Consumer</c:v>
              </c:pt>
              <c:pt idx="1">
                <c:v>Corporate</c:v>
              </c:pt>
              <c:pt idx="2">
                <c:v>Home Office</c:v>
              </c:pt>
            </c:strLit>
          </c:cat>
          <c:val>
            <c:numLit>
              <c:formatCode>General</c:formatCode>
              <c:ptCount val="3"/>
              <c:pt idx="0">
                <c:v>259639.37979999997</c:v>
              </c:pt>
              <c:pt idx="1">
                <c:v>146137.46360000008</c:v>
              </c:pt>
              <c:pt idx="2">
                <c:v>85174.890300000101</c:v>
              </c:pt>
            </c:numLit>
          </c:val>
          <c:extLst>
            <c:ext xmlns:c16="http://schemas.microsoft.com/office/drawing/2014/chart" uri="{C3380CC4-5D6E-409C-BE32-E72D297353CC}">
              <c16:uniqueId val="{00000002-3449-4CD8-8AB6-C0DFEF5A7592}"/>
            </c:ext>
          </c:extLst>
        </c:ser>
        <c:dLbls>
          <c:showLegendKey val="0"/>
          <c:showVal val="0"/>
          <c:showCatName val="0"/>
          <c:showSerName val="0"/>
          <c:showPercent val="0"/>
          <c:showBubbleSize val="0"/>
        </c:dLbls>
        <c:gapWidth val="219"/>
        <c:overlap val="-27"/>
        <c:axId val="430730159"/>
        <c:axId val="430731119"/>
      </c:barChart>
      <c:catAx>
        <c:axId val="4307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1119"/>
        <c:crosses val="autoZero"/>
        <c:auto val="1"/>
        <c:lblAlgn val="ctr"/>
        <c:lblOffset val="100"/>
        <c:noMultiLvlLbl val="0"/>
      </c:catAx>
      <c:valAx>
        <c:axId val="4307311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0159"/>
        <c:crosses val="autoZero"/>
        <c:crossBetween val="between"/>
      </c:valAx>
      <c:spPr>
        <a:noFill/>
        <a:ln>
          <a:noFill/>
        </a:ln>
        <a:effectLst/>
      </c:spPr>
    </c:plotArea>
    <c:legend>
      <c:legendPos val="r"/>
      <c:layout>
        <c:manualLayout>
          <c:xMode val="edge"/>
          <c:yMode val="edge"/>
          <c:x val="0.21708639677277369"/>
          <c:y val="2.1700568678915139E-2"/>
          <c:w val="0.25355526619226132"/>
          <c:h val="0.231403120444852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pivotFmt>
      <c:pivotFmt>
        <c:idx val="26"/>
      </c:pivotFmt>
      <c:pivotFmt>
        <c:idx val="27"/>
      </c:pivotFmt>
      <c:pivotFmt>
        <c:idx val="28"/>
        <c:dLbl>
          <c:idx val="0"/>
          <c:showLegendKey val="0"/>
          <c:showVal val="0"/>
          <c:showCatName val="0"/>
          <c:showSerName val="0"/>
          <c:showPercent val="1"/>
          <c:showBubbleSize val="0"/>
          <c:extLst>
            <c:ext xmlns:c15="http://schemas.microsoft.com/office/drawing/2012/chart" uri="{CE6537A1-D6FC-4f65-9D91-7224C49458BB}"/>
          </c:extLst>
        </c:dLbl>
      </c:pivotFmt>
      <c:pivotFmt>
        <c:idx val="29"/>
        <c:dLbl>
          <c:idx val="0"/>
          <c:showLegendKey val="0"/>
          <c:showVal val="0"/>
          <c:showCatName val="0"/>
          <c:showSerName val="0"/>
          <c:showPercent val="1"/>
          <c:showBubbleSize val="0"/>
          <c:extLst>
            <c:ext xmlns:c15="http://schemas.microsoft.com/office/drawing/2012/chart" uri="{CE6537A1-D6FC-4f65-9D91-7224C49458BB}"/>
          </c:extLst>
        </c:dLbl>
      </c:pivotFmt>
      <c:pivotFmt>
        <c:idx val="30"/>
        <c:dLbl>
          <c:idx val="0"/>
          <c:showLegendKey val="0"/>
          <c:showVal val="0"/>
          <c:showCatName val="0"/>
          <c:showSerName val="0"/>
          <c:showPercent val="1"/>
          <c:showBubbleSize val="0"/>
          <c:extLst>
            <c:ext xmlns:c15="http://schemas.microsoft.com/office/drawing/2012/chart" uri="{CE6537A1-D6FC-4f65-9D91-7224C49458BB}"/>
          </c:extLst>
        </c:dLbl>
      </c:pivotFmt>
      <c:pivotFmt>
        <c:idx val="31"/>
        <c:dLbl>
          <c:idx val="0"/>
          <c:showLegendKey val="0"/>
          <c:showVal val="0"/>
          <c:showCatName val="0"/>
          <c:showSerName val="0"/>
          <c:showPercent val="1"/>
          <c:showBubbleSize val="0"/>
          <c:extLst>
            <c:ext xmlns:c15="http://schemas.microsoft.com/office/drawing/2012/chart" uri="{CE6537A1-D6FC-4f65-9D91-7224C49458BB}"/>
          </c:extLst>
        </c:dLbl>
      </c:pivotFmt>
      <c:pivotFmt>
        <c:idx val="32"/>
        <c:dLbl>
          <c:idx val="0"/>
          <c:showLegendKey val="0"/>
          <c:showVal val="0"/>
          <c:showCatName val="0"/>
          <c:showSerName val="0"/>
          <c:showPercent val="1"/>
          <c:showBubbleSize val="0"/>
          <c:extLst>
            <c:ext xmlns:c15="http://schemas.microsoft.com/office/drawing/2012/chart" uri="{CE6537A1-D6FC-4f65-9D91-7224C49458BB}"/>
          </c:extLst>
        </c:dLbl>
      </c:pivotFmt>
      <c:pivotFmt>
        <c:idx val="33"/>
        <c:dLbl>
          <c:idx val="0"/>
          <c:showLegendKey val="0"/>
          <c:showVal val="0"/>
          <c:showCatName val="0"/>
          <c:showSerName val="0"/>
          <c:showPercent val="1"/>
          <c:showBubbleSize val="0"/>
          <c:extLst>
            <c:ext xmlns:c15="http://schemas.microsoft.com/office/drawing/2012/chart" uri="{CE6537A1-D6FC-4f65-9D91-7224C49458BB}"/>
          </c:extLst>
        </c:dLbl>
      </c:pivotFmt>
      <c:pivotFmt>
        <c:idx val="34"/>
        <c:dLbl>
          <c:idx val="0"/>
          <c:showLegendKey val="0"/>
          <c:showVal val="0"/>
          <c:showCatName val="0"/>
          <c:showSerName val="0"/>
          <c:showPercent val="1"/>
          <c:showBubbleSize val="0"/>
          <c:extLst>
            <c:ext xmlns:c15="http://schemas.microsoft.com/office/drawing/2012/chart" uri="{CE6537A1-D6FC-4f65-9D91-7224C49458BB}"/>
          </c:extLst>
        </c:dLbl>
      </c:pivotFmt>
      <c:pivotFmt>
        <c:idx val="35"/>
        <c:dLbl>
          <c:idx val="0"/>
          <c:showLegendKey val="0"/>
          <c:showVal val="0"/>
          <c:showCatName val="0"/>
          <c:showSerName val="0"/>
          <c:showPercent val="1"/>
          <c:showBubbleSize val="0"/>
          <c:extLst>
            <c:ext xmlns:c15="http://schemas.microsoft.com/office/drawing/2012/chart" uri="{CE6537A1-D6FC-4f65-9D91-7224C49458BB}"/>
          </c:extLst>
        </c:dLbl>
      </c:pivotFmt>
      <c:pivotFmt>
        <c:idx val="36"/>
        <c:dLbl>
          <c:idx val="0"/>
          <c:showLegendKey val="0"/>
          <c:showVal val="0"/>
          <c:showCatName val="0"/>
          <c:showSerName val="0"/>
          <c:showPercent val="1"/>
          <c:showBubbleSize val="0"/>
          <c:extLst>
            <c:ext xmlns:c15="http://schemas.microsoft.com/office/drawing/2012/chart" uri="{CE6537A1-D6FC-4f65-9D91-7224C49458BB}"/>
          </c:extLst>
        </c:dLbl>
      </c:pivotFmt>
      <c:pivotFmt>
        <c:idx val="37"/>
        <c:dLbl>
          <c:idx val="0"/>
          <c:showLegendKey val="0"/>
          <c:showVal val="0"/>
          <c:showCatName val="0"/>
          <c:showSerName val="0"/>
          <c:showPercent val="1"/>
          <c:showBubbleSize val="0"/>
          <c:extLst>
            <c:ext xmlns:c15="http://schemas.microsoft.com/office/drawing/2012/chart" uri="{CE6537A1-D6FC-4f65-9D91-7224C49458BB}"/>
          </c:extLst>
        </c:dLbl>
      </c:pivotFmt>
      <c:pivotFmt>
        <c:idx val="38"/>
        <c:dLbl>
          <c:idx val="0"/>
          <c:showLegendKey val="0"/>
          <c:showVal val="0"/>
          <c:showCatName val="0"/>
          <c:showSerName val="0"/>
          <c:showPercent val="1"/>
          <c:showBubbleSize val="0"/>
          <c:extLst>
            <c:ext xmlns:c15="http://schemas.microsoft.com/office/drawing/2012/chart" uri="{CE6537A1-D6FC-4f65-9D91-7224C49458BB}"/>
          </c:extLst>
        </c:dLbl>
      </c:pivotFmt>
      <c:pivotFmt>
        <c:idx val="39"/>
        <c:dLbl>
          <c:idx val="0"/>
          <c:showLegendKey val="0"/>
          <c:showVal val="0"/>
          <c:showCatName val="0"/>
          <c:showSerName val="0"/>
          <c:showPercent val="1"/>
          <c:showBubbleSize val="0"/>
          <c:extLst>
            <c:ext xmlns:c15="http://schemas.microsoft.com/office/drawing/2012/chart" uri="{CE6537A1-D6FC-4f65-9D91-7224C49458BB}"/>
          </c:extLst>
        </c:dLbl>
      </c:pivotFmt>
      <c:pivotFmt>
        <c:idx val="40"/>
        <c:dLbl>
          <c:idx val="0"/>
          <c:showLegendKey val="0"/>
          <c:showVal val="0"/>
          <c:showCatName val="0"/>
          <c:showSerName val="0"/>
          <c:showPercent val="1"/>
          <c:showBubbleSize val="0"/>
          <c:extLst>
            <c:ext xmlns:c15="http://schemas.microsoft.com/office/drawing/2012/chart" uri="{CE6537A1-D6FC-4f65-9D91-7224C49458BB}"/>
          </c:extLst>
        </c:dLbl>
      </c:pivotFmt>
      <c:pivotFmt>
        <c:idx val="41"/>
        <c:dLbl>
          <c:idx val="0"/>
          <c:showLegendKey val="0"/>
          <c:showVal val="0"/>
          <c:showCatName val="0"/>
          <c:showSerName val="0"/>
          <c:showPercent val="1"/>
          <c:showBubbleSize val="0"/>
          <c:extLst>
            <c:ext xmlns:c15="http://schemas.microsoft.com/office/drawing/2012/chart" uri="{CE6537A1-D6FC-4f65-9D91-7224C49458BB}"/>
          </c:extLst>
        </c:dLbl>
      </c:pivotFmt>
      <c:pivotFmt>
        <c:idx val="42"/>
        <c:dLbl>
          <c:idx val="0"/>
          <c:showLegendKey val="0"/>
          <c:showVal val="0"/>
          <c:showCatName val="0"/>
          <c:showSerName val="0"/>
          <c:showPercent val="1"/>
          <c:showBubbleSize val="0"/>
          <c:extLst>
            <c:ext xmlns:c15="http://schemas.microsoft.com/office/drawing/2012/chart" uri="{CE6537A1-D6FC-4f65-9D91-7224C49458BB}"/>
          </c:extLst>
        </c:dLbl>
      </c:pivotFmt>
      <c:pivotFmt>
        <c:idx val="43"/>
        <c:dLbl>
          <c:idx val="0"/>
          <c:showLegendKey val="0"/>
          <c:showVal val="0"/>
          <c:showCatName val="0"/>
          <c:showSerName val="0"/>
          <c:showPercent val="1"/>
          <c:showBubbleSize val="0"/>
          <c:extLst>
            <c:ext xmlns:c15="http://schemas.microsoft.com/office/drawing/2012/chart" uri="{CE6537A1-D6FC-4f65-9D91-7224C49458BB}"/>
          </c:extLst>
        </c:dLbl>
      </c:pivotFmt>
      <c:pivotFmt>
        <c:idx val="44"/>
        <c:dLbl>
          <c:idx val="0"/>
          <c:showLegendKey val="0"/>
          <c:showVal val="0"/>
          <c:showCatName val="0"/>
          <c:showSerName val="0"/>
          <c:showPercent val="1"/>
          <c:showBubbleSize val="0"/>
          <c:extLst>
            <c:ext xmlns:c15="http://schemas.microsoft.com/office/drawing/2012/chart" uri="{CE6537A1-D6FC-4f65-9D91-7224C49458BB}"/>
          </c:extLst>
        </c:dLbl>
      </c:pivotFmt>
      <c:pivotFmt>
        <c:idx val="45"/>
        <c:dLbl>
          <c:idx val="0"/>
          <c:showLegendKey val="0"/>
          <c:showVal val="0"/>
          <c:showCatName val="0"/>
          <c:showSerName val="0"/>
          <c:showPercent val="1"/>
          <c:showBubbleSize val="0"/>
          <c:extLst>
            <c:ext xmlns:c15="http://schemas.microsoft.com/office/drawing/2012/chart" uri="{CE6537A1-D6FC-4f65-9D91-7224C49458BB}"/>
          </c:extLst>
        </c:dLbl>
      </c:pivotFmt>
      <c:pivotFmt>
        <c:idx val="46"/>
        <c:dLbl>
          <c:idx val="0"/>
          <c:showLegendKey val="0"/>
          <c:showVal val="0"/>
          <c:showCatName val="0"/>
          <c:showSerName val="0"/>
          <c:showPercent val="1"/>
          <c:showBubbleSize val="0"/>
          <c:extLst>
            <c:ext xmlns:c15="http://schemas.microsoft.com/office/drawing/2012/chart" uri="{CE6537A1-D6FC-4f65-9D91-7224C49458BB}"/>
          </c:extLst>
        </c:dLbl>
      </c:pivotFmt>
      <c:pivotFmt>
        <c:idx val="47"/>
        <c:dLbl>
          <c:idx val="0"/>
          <c:showLegendKey val="0"/>
          <c:showVal val="0"/>
          <c:showCatName val="0"/>
          <c:showSerName val="0"/>
          <c:showPercent val="1"/>
          <c:showBubbleSize val="0"/>
          <c:extLst>
            <c:ext xmlns:c15="http://schemas.microsoft.com/office/drawing/2012/chart" uri="{CE6537A1-D6FC-4f65-9D91-7224C49458BB}"/>
          </c:extLst>
        </c:dLbl>
      </c:pivotFmt>
      <c:pivotFmt>
        <c:idx val="48"/>
        <c:dLbl>
          <c:idx val="0"/>
          <c:showLegendKey val="0"/>
          <c:showVal val="0"/>
          <c:showCatName val="0"/>
          <c:showSerName val="0"/>
          <c:showPercent val="1"/>
          <c:showBubbleSize val="0"/>
          <c:extLst>
            <c:ext xmlns:c15="http://schemas.microsoft.com/office/drawing/2012/chart" uri="{CE6537A1-D6FC-4f65-9D91-7224C49458BB}"/>
          </c:extLst>
        </c:dLbl>
      </c:pivotFmt>
      <c:pivotFmt>
        <c:idx val="49"/>
        <c:dLbl>
          <c:idx val="0"/>
          <c:showLegendKey val="0"/>
          <c:showVal val="0"/>
          <c:showCatName val="0"/>
          <c:showSerName val="0"/>
          <c:showPercent val="1"/>
          <c:showBubbleSize val="0"/>
          <c:extLst>
            <c:ext xmlns:c15="http://schemas.microsoft.com/office/drawing/2012/chart" uri="{CE6537A1-D6FC-4f65-9D91-7224C49458BB}"/>
          </c:extLst>
        </c:dLbl>
      </c:pivotFmt>
      <c:pivotFmt>
        <c:idx val="50"/>
        <c:spPr>
          <a:gradFill rotWithShape="1">
            <a:gsLst>
              <a:gs pos="0">
                <a:schemeClr val="accent6">
                  <a:tint val="38000"/>
                  <a:satMod val="103000"/>
                  <a:lumMod val="102000"/>
                  <a:tint val="94000"/>
                </a:schemeClr>
              </a:gs>
              <a:gs pos="50000">
                <a:schemeClr val="accent6">
                  <a:tint val="38000"/>
                  <a:satMod val="110000"/>
                  <a:lumMod val="100000"/>
                  <a:shade val="100000"/>
                </a:schemeClr>
              </a:gs>
              <a:gs pos="100000">
                <a:schemeClr val="accent6">
                  <a:tint val="3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3"/>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6">
                  <a:tint val="69000"/>
                  <a:satMod val="103000"/>
                  <a:lumMod val="102000"/>
                  <a:tint val="94000"/>
                </a:schemeClr>
              </a:gs>
              <a:gs pos="50000">
                <a:schemeClr val="accent6">
                  <a:tint val="69000"/>
                  <a:satMod val="110000"/>
                  <a:lumMod val="100000"/>
                  <a:shade val="100000"/>
                </a:schemeClr>
              </a:gs>
              <a:gs pos="100000">
                <a:schemeClr val="accent6">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6"/>
        <c:spPr>
          <a:gradFill rotWithShape="1">
            <a:gsLst>
              <a:gs pos="0">
                <a:schemeClr val="accent6">
                  <a:tint val="85000"/>
                  <a:satMod val="103000"/>
                  <a:lumMod val="102000"/>
                  <a:tint val="94000"/>
                </a:schemeClr>
              </a:gs>
              <a:gs pos="50000">
                <a:schemeClr val="accent6">
                  <a:tint val="85000"/>
                  <a:satMod val="110000"/>
                  <a:lumMod val="100000"/>
                  <a:shade val="100000"/>
                </a:schemeClr>
              </a:gs>
              <a:gs pos="100000">
                <a:schemeClr val="accent6">
                  <a:tint val="8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7"/>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9"/>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6">
                  <a:shade val="84000"/>
                  <a:satMod val="103000"/>
                  <a:lumMod val="102000"/>
                  <a:tint val="94000"/>
                </a:schemeClr>
              </a:gs>
              <a:gs pos="50000">
                <a:schemeClr val="accent6">
                  <a:shade val="84000"/>
                  <a:satMod val="110000"/>
                  <a:lumMod val="100000"/>
                  <a:shade val="100000"/>
                </a:schemeClr>
              </a:gs>
              <a:gs pos="100000">
                <a:schemeClr val="accent6">
                  <a:shade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6">
                  <a:shade val="68000"/>
                  <a:satMod val="103000"/>
                  <a:lumMod val="102000"/>
                  <a:tint val="94000"/>
                </a:schemeClr>
              </a:gs>
              <a:gs pos="50000">
                <a:schemeClr val="accent6">
                  <a:shade val="68000"/>
                  <a:satMod val="110000"/>
                  <a:lumMod val="100000"/>
                  <a:shade val="100000"/>
                </a:schemeClr>
              </a:gs>
              <a:gs pos="100000">
                <a:schemeClr val="accent6">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4"/>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6">
                  <a:shade val="37000"/>
                  <a:satMod val="103000"/>
                  <a:lumMod val="102000"/>
                  <a:tint val="94000"/>
                </a:schemeClr>
              </a:gs>
              <a:gs pos="50000">
                <a:schemeClr val="accent6">
                  <a:shade val="37000"/>
                  <a:satMod val="110000"/>
                  <a:lumMod val="100000"/>
                  <a:shade val="100000"/>
                </a:schemeClr>
              </a:gs>
              <a:gs pos="100000">
                <a:schemeClr val="accent6">
                  <a:shade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084338182823348"/>
          <c:y val="0.13334609215514728"/>
          <c:w val="0.61634639409395042"/>
          <c:h val="0.81201188393117529"/>
        </c:manualLayout>
      </c:layout>
      <c:pie3DChart>
        <c:varyColors val="1"/>
        <c:ser>
          <c:idx val="0"/>
          <c:order val="0"/>
          <c:tx>
            <c:v>Total</c:v>
          </c:tx>
          <c:dPt>
            <c:idx val="0"/>
            <c:bubble3D val="0"/>
            <c:spPr>
              <a:gradFill rotWithShape="1">
                <a:gsLst>
                  <a:gs pos="0">
                    <a:schemeClr val="accent6">
                      <a:tint val="38000"/>
                      <a:satMod val="103000"/>
                      <a:lumMod val="102000"/>
                      <a:tint val="94000"/>
                    </a:schemeClr>
                  </a:gs>
                  <a:gs pos="50000">
                    <a:schemeClr val="accent6">
                      <a:tint val="38000"/>
                      <a:satMod val="110000"/>
                      <a:lumMod val="100000"/>
                      <a:shade val="100000"/>
                    </a:schemeClr>
                  </a:gs>
                  <a:gs pos="100000">
                    <a:schemeClr val="accent6">
                      <a:tint val="3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64A-40D5-9EA1-5D5E0AB1B2FA}"/>
              </c:ext>
            </c:extLst>
          </c:dPt>
          <c:dPt>
            <c:idx val="1"/>
            <c:bubble3D val="0"/>
            <c:spPr>
              <a:gradFill rotWithShape="1">
                <a:gsLst>
                  <a:gs pos="0">
                    <a:schemeClr val="accent6">
                      <a:tint val="46000"/>
                      <a:satMod val="103000"/>
                      <a:lumMod val="102000"/>
                      <a:tint val="94000"/>
                    </a:schemeClr>
                  </a:gs>
                  <a:gs pos="50000">
                    <a:schemeClr val="accent6">
                      <a:tint val="46000"/>
                      <a:satMod val="110000"/>
                      <a:lumMod val="100000"/>
                      <a:shade val="100000"/>
                    </a:schemeClr>
                  </a:gs>
                  <a:gs pos="100000">
                    <a:schemeClr val="accent6">
                      <a:tint val="4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64A-40D5-9EA1-5D5E0AB1B2FA}"/>
              </c:ext>
            </c:extLst>
          </c:dPt>
          <c:dPt>
            <c:idx val="2"/>
            <c:bubble3D val="0"/>
            <c:spPr>
              <a:gradFill rotWithShape="1">
                <a:gsLst>
                  <a:gs pos="0">
                    <a:schemeClr val="accent6">
                      <a:tint val="54000"/>
                      <a:satMod val="103000"/>
                      <a:lumMod val="102000"/>
                      <a:tint val="94000"/>
                    </a:schemeClr>
                  </a:gs>
                  <a:gs pos="50000">
                    <a:schemeClr val="accent6">
                      <a:tint val="54000"/>
                      <a:satMod val="110000"/>
                      <a:lumMod val="100000"/>
                      <a:shade val="100000"/>
                    </a:schemeClr>
                  </a:gs>
                  <a:gs pos="100000">
                    <a:schemeClr val="accent6">
                      <a:tint val="5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64A-40D5-9EA1-5D5E0AB1B2FA}"/>
              </c:ext>
            </c:extLst>
          </c:dPt>
          <c:dPt>
            <c:idx val="3"/>
            <c:bubble3D val="0"/>
            <c:spPr>
              <a:gradFill rotWithShape="1">
                <a:gsLst>
                  <a:gs pos="0">
                    <a:schemeClr val="accent6">
                      <a:tint val="62000"/>
                      <a:satMod val="103000"/>
                      <a:lumMod val="102000"/>
                      <a:tint val="94000"/>
                    </a:schemeClr>
                  </a:gs>
                  <a:gs pos="50000">
                    <a:schemeClr val="accent6">
                      <a:tint val="62000"/>
                      <a:satMod val="110000"/>
                      <a:lumMod val="100000"/>
                      <a:shade val="100000"/>
                    </a:schemeClr>
                  </a:gs>
                  <a:gs pos="100000">
                    <a:schemeClr val="accent6">
                      <a:tint val="6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64A-40D5-9EA1-5D5E0AB1B2FA}"/>
              </c:ext>
            </c:extLst>
          </c:dPt>
          <c:dPt>
            <c:idx val="4"/>
            <c:bubble3D val="0"/>
            <c:spPr>
              <a:gradFill rotWithShape="1">
                <a:gsLst>
                  <a:gs pos="0">
                    <a:schemeClr val="accent6">
                      <a:tint val="69000"/>
                      <a:satMod val="103000"/>
                      <a:lumMod val="102000"/>
                      <a:tint val="94000"/>
                    </a:schemeClr>
                  </a:gs>
                  <a:gs pos="50000">
                    <a:schemeClr val="accent6">
                      <a:tint val="69000"/>
                      <a:satMod val="110000"/>
                      <a:lumMod val="100000"/>
                      <a:shade val="100000"/>
                    </a:schemeClr>
                  </a:gs>
                  <a:gs pos="100000">
                    <a:schemeClr val="accent6">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64A-40D5-9EA1-5D5E0AB1B2FA}"/>
              </c:ext>
            </c:extLst>
          </c:dPt>
          <c:dPt>
            <c:idx val="5"/>
            <c:bubble3D val="0"/>
            <c:spPr>
              <a:gradFill rotWithShape="1">
                <a:gsLst>
                  <a:gs pos="0">
                    <a:schemeClr val="accent6">
                      <a:tint val="77000"/>
                      <a:satMod val="103000"/>
                      <a:lumMod val="102000"/>
                      <a:tint val="94000"/>
                    </a:schemeClr>
                  </a:gs>
                  <a:gs pos="50000">
                    <a:schemeClr val="accent6">
                      <a:tint val="77000"/>
                      <a:satMod val="110000"/>
                      <a:lumMod val="100000"/>
                      <a:shade val="100000"/>
                    </a:schemeClr>
                  </a:gs>
                  <a:gs pos="100000">
                    <a:schemeClr val="accent6">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164A-40D5-9EA1-5D5E0AB1B2FA}"/>
              </c:ext>
            </c:extLst>
          </c:dPt>
          <c:dPt>
            <c:idx val="6"/>
            <c:bubble3D val="0"/>
            <c:spPr>
              <a:gradFill rotWithShape="1">
                <a:gsLst>
                  <a:gs pos="0">
                    <a:schemeClr val="accent6">
                      <a:tint val="85000"/>
                      <a:satMod val="103000"/>
                      <a:lumMod val="102000"/>
                      <a:tint val="94000"/>
                    </a:schemeClr>
                  </a:gs>
                  <a:gs pos="50000">
                    <a:schemeClr val="accent6">
                      <a:tint val="85000"/>
                      <a:satMod val="110000"/>
                      <a:lumMod val="100000"/>
                      <a:shade val="100000"/>
                    </a:schemeClr>
                  </a:gs>
                  <a:gs pos="100000">
                    <a:schemeClr val="accent6">
                      <a:tint val="8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164A-40D5-9EA1-5D5E0AB1B2FA}"/>
              </c:ext>
            </c:extLst>
          </c:dPt>
          <c:dPt>
            <c:idx val="7"/>
            <c:bubble3D val="0"/>
            <c:spPr>
              <a:gradFill rotWithShape="1">
                <a:gsLst>
                  <a:gs pos="0">
                    <a:schemeClr val="accent6">
                      <a:tint val="93000"/>
                      <a:satMod val="103000"/>
                      <a:lumMod val="102000"/>
                      <a:tint val="94000"/>
                    </a:schemeClr>
                  </a:gs>
                  <a:gs pos="50000">
                    <a:schemeClr val="accent6">
                      <a:tint val="93000"/>
                      <a:satMod val="110000"/>
                      <a:lumMod val="100000"/>
                      <a:shade val="100000"/>
                    </a:schemeClr>
                  </a:gs>
                  <a:gs pos="100000">
                    <a:schemeClr val="accent6">
                      <a:tint val="9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164A-40D5-9EA1-5D5E0AB1B2FA}"/>
              </c:ext>
            </c:extLst>
          </c:dPt>
          <c:dPt>
            <c:idx val="8"/>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164A-40D5-9EA1-5D5E0AB1B2FA}"/>
              </c:ext>
            </c:extLst>
          </c:dPt>
          <c:dPt>
            <c:idx val="9"/>
            <c:bubble3D val="0"/>
            <c:spPr>
              <a:gradFill rotWithShape="1">
                <a:gsLst>
                  <a:gs pos="0">
                    <a:schemeClr val="accent6">
                      <a:shade val="92000"/>
                      <a:satMod val="103000"/>
                      <a:lumMod val="102000"/>
                      <a:tint val="94000"/>
                    </a:schemeClr>
                  </a:gs>
                  <a:gs pos="50000">
                    <a:schemeClr val="accent6">
                      <a:shade val="92000"/>
                      <a:satMod val="110000"/>
                      <a:lumMod val="100000"/>
                      <a:shade val="100000"/>
                    </a:schemeClr>
                  </a:gs>
                  <a:gs pos="100000">
                    <a:schemeClr val="accent6">
                      <a:shade val="92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164A-40D5-9EA1-5D5E0AB1B2FA}"/>
              </c:ext>
            </c:extLst>
          </c:dPt>
          <c:dPt>
            <c:idx val="10"/>
            <c:bubble3D val="0"/>
            <c:spPr>
              <a:gradFill rotWithShape="1">
                <a:gsLst>
                  <a:gs pos="0">
                    <a:schemeClr val="accent6">
                      <a:shade val="84000"/>
                      <a:satMod val="103000"/>
                      <a:lumMod val="102000"/>
                      <a:tint val="94000"/>
                    </a:schemeClr>
                  </a:gs>
                  <a:gs pos="50000">
                    <a:schemeClr val="accent6">
                      <a:shade val="84000"/>
                      <a:satMod val="110000"/>
                      <a:lumMod val="100000"/>
                      <a:shade val="100000"/>
                    </a:schemeClr>
                  </a:gs>
                  <a:gs pos="100000">
                    <a:schemeClr val="accent6">
                      <a:shade val="84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164A-40D5-9EA1-5D5E0AB1B2FA}"/>
              </c:ext>
            </c:extLst>
          </c:dPt>
          <c:dPt>
            <c:idx val="11"/>
            <c:bubble3D val="0"/>
            <c:spPr>
              <a:gradFill rotWithShape="1">
                <a:gsLst>
                  <a:gs pos="0">
                    <a:schemeClr val="accent6">
                      <a:shade val="76000"/>
                      <a:satMod val="103000"/>
                      <a:lumMod val="102000"/>
                      <a:tint val="94000"/>
                    </a:schemeClr>
                  </a:gs>
                  <a:gs pos="50000">
                    <a:schemeClr val="accent6">
                      <a:shade val="76000"/>
                      <a:satMod val="110000"/>
                      <a:lumMod val="100000"/>
                      <a:shade val="100000"/>
                    </a:schemeClr>
                  </a:gs>
                  <a:gs pos="100000">
                    <a:schemeClr val="accent6">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164A-40D5-9EA1-5D5E0AB1B2FA}"/>
              </c:ext>
            </c:extLst>
          </c:dPt>
          <c:dPt>
            <c:idx val="12"/>
            <c:bubble3D val="0"/>
            <c:spPr>
              <a:gradFill rotWithShape="1">
                <a:gsLst>
                  <a:gs pos="0">
                    <a:schemeClr val="accent6">
                      <a:shade val="68000"/>
                      <a:satMod val="103000"/>
                      <a:lumMod val="102000"/>
                      <a:tint val="94000"/>
                    </a:schemeClr>
                  </a:gs>
                  <a:gs pos="50000">
                    <a:schemeClr val="accent6">
                      <a:shade val="68000"/>
                      <a:satMod val="110000"/>
                      <a:lumMod val="100000"/>
                      <a:shade val="100000"/>
                    </a:schemeClr>
                  </a:gs>
                  <a:gs pos="100000">
                    <a:schemeClr val="accent6">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164A-40D5-9EA1-5D5E0AB1B2FA}"/>
              </c:ext>
            </c:extLst>
          </c:dPt>
          <c:dPt>
            <c:idx val="13"/>
            <c:bubble3D val="0"/>
            <c:spPr>
              <a:gradFill rotWithShape="1">
                <a:gsLst>
                  <a:gs pos="0">
                    <a:schemeClr val="accent6">
                      <a:shade val="61000"/>
                      <a:satMod val="103000"/>
                      <a:lumMod val="102000"/>
                      <a:tint val="94000"/>
                    </a:schemeClr>
                  </a:gs>
                  <a:gs pos="50000">
                    <a:schemeClr val="accent6">
                      <a:shade val="61000"/>
                      <a:satMod val="110000"/>
                      <a:lumMod val="100000"/>
                      <a:shade val="100000"/>
                    </a:schemeClr>
                  </a:gs>
                  <a:gs pos="100000">
                    <a:schemeClr val="accent6">
                      <a:shade val="61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164A-40D5-9EA1-5D5E0AB1B2FA}"/>
              </c:ext>
            </c:extLst>
          </c:dPt>
          <c:dPt>
            <c:idx val="14"/>
            <c:bubble3D val="0"/>
            <c:spPr>
              <a:gradFill rotWithShape="1">
                <a:gsLst>
                  <a:gs pos="0">
                    <a:schemeClr val="accent6">
                      <a:shade val="53000"/>
                      <a:satMod val="103000"/>
                      <a:lumMod val="102000"/>
                      <a:tint val="94000"/>
                    </a:schemeClr>
                  </a:gs>
                  <a:gs pos="50000">
                    <a:schemeClr val="accent6">
                      <a:shade val="53000"/>
                      <a:satMod val="110000"/>
                      <a:lumMod val="100000"/>
                      <a:shade val="100000"/>
                    </a:schemeClr>
                  </a:gs>
                  <a:gs pos="100000">
                    <a:schemeClr val="accent6">
                      <a:shade val="53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D-164A-40D5-9EA1-5D5E0AB1B2FA}"/>
              </c:ext>
            </c:extLst>
          </c:dPt>
          <c:dPt>
            <c:idx val="15"/>
            <c:bubble3D val="0"/>
            <c:spPr>
              <a:gradFill rotWithShape="1">
                <a:gsLst>
                  <a:gs pos="0">
                    <a:schemeClr val="accent6">
                      <a:shade val="45000"/>
                      <a:satMod val="103000"/>
                      <a:lumMod val="102000"/>
                      <a:tint val="94000"/>
                    </a:schemeClr>
                  </a:gs>
                  <a:gs pos="50000">
                    <a:schemeClr val="accent6">
                      <a:shade val="45000"/>
                      <a:satMod val="110000"/>
                      <a:lumMod val="100000"/>
                      <a:shade val="100000"/>
                    </a:schemeClr>
                  </a:gs>
                  <a:gs pos="100000">
                    <a:schemeClr val="accent6">
                      <a:shade val="4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F-164A-40D5-9EA1-5D5E0AB1B2FA}"/>
              </c:ext>
            </c:extLst>
          </c:dPt>
          <c:dPt>
            <c:idx val="16"/>
            <c:bubble3D val="0"/>
            <c:spPr>
              <a:gradFill rotWithShape="1">
                <a:gsLst>
                  <a:gs pos="0">
                    <a:schemeClr val="accent6">
                      <a:shade val="37000"/>
                      <a:satMod val="103000"/>
                      <a:lumMod val="102000"/>
                      <a:tint val="94000"/>
                    </a:schemeClr>
                  </a:gs>
                  <a:gs pos="50000">
                    <a:schemeClr val="accent6">
                      <a:shade val="37000"/>
                      <a:satMod val="110000"/>
                      <a:lumMod val="100000"/>
                      <a:shade val="100000"/>
                    </a:schemeClr>
                  </a:gs>
                  <a:gs pos="100000">
                    <a:schemeClr val="accent6">
                      <a:shade val="37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1-164A-40D5-9EA1-5D5E0AB1B2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7"/>
              <c:pt idx="0">
                <c:v>Furniture Bookcases</c:v>
              </c:pt>
              <c:pt idx="1">
                <c:v>Furniture Chairs</c:v>
              </c:pt>
              <c:pt idx="2">
                <c:v>Furniture Furnishings</c:v>
              </c:pt>
              <c:pt idx="3">
                <c:v>Furniture Tables</c:v>
              </c:pt>
              <c:pt idx="4">
                <c:v>Office Supplies Appliances</c:v>
              </c:pt>
              <c:pt idx="5">
                <c:v>Office Supplies Art</c:v>
              </c:pt>
              <c:pt idx="6">
                <c:v>Office Supplies Binders</c:v>
              </c:pt>
              <c:pt idx="7">
                <c:v>Office Supplies Envelopes</c:v>
              </c:pt>
              <c:pt idx="8">
                <c:v>Office Supplies Fasteners</c:v>
              </c:pt>
              <c:pt idx="9">
                <c:v>Office Supplies Labels</c:v>
              </c:pt>
              <c:pt idx="10">
                <c:v>Office Supplies Paper</c:v>
              </c:pt>
              <c:pt idx="11">
                <c:v>Office Supplies Storage</c:v>
              </c:pt>
              <c:pt idx="12">
                <c:v>Office Supplies Supplies</c:v>
              </c:pt>
              <c:pt idx="13">
                <c:v>Technology Accessories</c:v>
              </c:pt>
              <c:pt idx="14">
                <c:v>Technology Copiers</c:v>
              </c:pt>
              <c:pt idx="15">
                <c:v>Technology Machines</c:v>
              </c:pt>
              <c:pt idx="16">
                <c:v>Technology Phones</c:v>
              </c:pt>
            </c:strLit>
          </c:cat>
          <c:val>
            <c:numLit>
              <c:formatCode>General</c:formatCode>
              <c:ptCount val="17"/>
              <c:pt idx="0">
                <c:v>32317.402999999984</c:v>
              </c:pt>
              <c:pt idx="1">
                <c:v>83673.304900000076</c:v>
              </c:pt>
              <c:pt idx="2">
                <c:v>230236.07600000006</c:v>
              </c:pt>
              <c:pt idx="3">
                <c:v>21498.427099999994</c:v>
              </c:pt>
              <c:pt idx="4">
                <c:v>139231.87210000007</c:v>
              </c:pt>
              <c:pt idx="5">
                <c:v>118388.81919999997</c:v>
              </c:pt>
              <c:pt idx="6">
                <c:v>178862.27049999966</c:v>
              </c:pt>
              <c:pt idx="7">
                <c:v>55816.284400000019</c:v>
              </c:pt>
              <c:pt idx="8">
                <c:v>15545.785599999994</c:v>
              </c:pt>
              <c:pt idx="9">
                <c:v>56186.605599999988</c:v>
              </c:pt>
              <c:pt idx="10">
                <c:v>302512.75599999994</c:v>
              </c:pt>
              <c:pt idx="11">
                <c:v>293736.43200000009</c:v>
              </c:pt>
              <c:pt idx="12">
                <c:v>28466.809599999986</c:v>
              </c:pt>
              <c:pt idx="13">
                <c:v>294932.29679999995</c:v>
              </c:pt>
              <c:pt idx="14">
                <c:v>299.99</c:v>
              </c:pt>
              <c:pt idx="15">
                <c:v>12443.642099999999</c:v>
              </c:pt>
              <c:pt idx="16">
                <c:v>183275.80480000004</c:v>
              </c:pt>
            </c:numLit>
          </c:val>
          <c:extLst>
            <c:ext xmlns:c16="http://schemas.microsoft.com/office/drawing/2014/chart" uri="{C3380CC4-5D6E-409C-BE32-E72D297353CC}">
              <c16:uniqueId val="{00000022-164A-40D5-9EA1-5D5E0AB1B2FA}"/>
            </c:ext>
          </c:extLst>
        </c:ser>
        <c:dLbls>
          <c:showLegendKey val="0"/>
          <c:showVal val="0"/>
          <c:showCatName val="0"/>
          <c:showSerName val="0"/>
          <c:showPercent val="1"/>
          <c:showBubbleSize val="0"/>
          <c:showLeaderLines val="1"/>
        </c:dLbls>
      </c:pie3DChart>
      <c:spPr>
        <a:noFill/>
        <a:ln>
          <a:noFill/>
        </a:ln>
        <a:effectLst/>
      </c:spPr>
    </c:plotArea>
    <c:legend>
      <c:legendPos val="r"/>
      <c:layout>
        <c:manualLayout>
          <c:xMode val="edge"/>
          <c:yMode val="edge"/>
          <c:x val="8.4146431558771283E-3"/>
          <c:y val="1.707093904928551E-2"/>
          <c:w val="0.34165473633977572"/>
          <c:h val="0.88790336773979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917698450237897"/>
          <c:y val="1.5042650918635171E-2"/>
          <c:w val="0.59554104032450494"/>
          <c:h val="0.82188402230971125"/>
        </c:manualLayout>
      </c:layout>
      <c:barChart>
        <c:barDir val="bar"/>
        <c:grouping val="clustered"/>
        <c:varyColors val="0"/>
        <c:ser>
          <c:idx val="0"/>
          <c:order val="0"/>
          <c:tx>
            <c:v>Total</c:v>
          </c:tx>
          <c:spPr>
            <a:solidFill>
              <a:schemeClr val="accent6"/>
            </a:solidFill>
            <a:ln>
              <a:noFill/>
            </a:ln>
            <a:effectLst/>
          </c:spPr>
          <c:invertIfNegative val="0"/>
          <c:cat>
            <c:strLit>
              <c:ptCount val="17"/>
              <c:pt idx="0">
                <c:v>Furniture Bookcases</c:v>
              </c:pt>
              <c:pt idx="1">
                <c:v>Furniture Chairs</c:v>
              </c:pt>
              <c:pt idx="2">
                <c:v>Furniture Furnishings</c:v>
              </c:pt>
              <c:pt idx="3">
                <c:v>Furniture Tables</c:v>
              </c:pt>
              <c:pt idx="4">
                <c:v>Office Supplies Appliances</c:v>
              </c:pt>
              <c:pt idx="5">
                <c:v>Office Supplies Art</c:v>
              </c:pt>
              <c:pt idx="6">
                <c:v>Office Supplies Binders</c:v>
              </c:pt>
              <c:pt idx="7">
                <c:v>Office Supplies Envelopes</c:v>
              </c:pt>
              <c:pt idx="8">
                <c:v>Office Supplies Fasteners</c:v>
              </c:pt>
              <c:pt idx="9">
                <c:v>Office Supplies Labels</c:v>
              </c:pt>
              <c:pt idx="10">
                <c:v>Office Supplies Paper</c:v>
              </c:pt>
              <c:pt idx="11">
                <c:v>Office Supplies Storage</c:v>
              </c:pt>
              <c:pt idx="12">
                <c:v>Office Supplies Supplies</c:v>
              </c:pt>
              <c:pt idx="13">
                <c:v>Technology Accessories</c:v>
              </c:pt>
              <c:pt idx="14">
                <c:v>Technology Copiers</c:v>
              </c:pt>
              <c:pt idx="15">
                <c:v>Technology Machines</c:v>
              </c:pt>
              <c:pt idx="16">
                <c:v>Technology Phones</c:v>
              </c:pt>
            </c:strLit>
          </c:cat>
          <c:val>
            <c:numLit>
              <c:formatCode>General</c:formatCode>
              <c:ptCount val="17"/>
              <c:pt idx="0">
                <c:v>32317.402999999984</c:v>
              </c:pt>
              <c:pt idx="1">
                <c:v>83673.304900000076</c:v>
              </c:pt>
              <c:pt idx="2">
                <c:v>230236.07600000006</c:v>
              </c:pt>
              <c:pt idx="3">
                <c:v>21498.427099999994</c:v>
              </c:pt>
              <c:pt idx="4">
                <c:v>139231.87210000007</c:v>
              </c:pt>
              <c:pt idx="5">
                <c:v>118388.81919999997</c:v>
              </c:pt>
              <c:pt idx="6">
                <c:v>178862.27049999966</c:v>
              </c:pt>
              <c:pt idx="7">
                <c:v>55816.284400000019</c:v>
              </c:pt>
              <c:pt idx="8">
                <c:v>15545.785599999994</c:v>
              </c:pt>
              <c:pt idx="9">
                <c:v>56186.605599999988</c:v>
              </c:pt>
              <c:pt idx="10">
                <c:v>302512.75599999994</c:v>
              </c:pt>
              <c:pt idx="11">
                <c:v>293736.43200000009</c:v>
              </c:pt>
              <c:pt idx="12">
                <c:v>28466.809599999986</c:v>
              </c:pt>
              <c:pt idx="13">
                <c:v>294932.29679999995</c:v>
              </c:pt>
              <c:pt idx="14">
                <c:v>299.99</c:v>
              </c:pt>
              <c:pt idx="15">
                <c:v>12443.642099999999</c:v>
              </c:pt>
              <c:pt idx="16">
                <c:v>183275.80480000004</c:v>
              </c:pt>
            </c:numLit>
          </c:val>
          <c:extLst>
            <c:ext xmlns:c16="http://schemas.microsoft.com/office/drawing/2014/chart" uri="{C3380CC4-5D6E-409C-BE32-E72D297353CC}">
              <c16:uniqueId val="{00000000-6BB6-49B4-BDA6-C696DBBF0F86}"/>
            </c:ext>
          </c:extLst>
        </c:ser>
        <c:dLbls>
          <c:showLegendKey val="0"/>
          <c:showVal val="0"/>
          <c:showCatName val="0"/>
          <c:showSerName val="0"/>
          <c:showPercent val="0"/>
          <c:showBubbleSize val="0"/>
        </c:dLbls>
        <c:gapWidth val="182"/>
        <c:axId val="376085487"/>
        <c:axId val="376083087"/>
      </c:barChart>
      <c:catAx>
        <c:axId val="376085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3087"/>
        <c:crosses val="autoZero"/>
        <c:auto val="1"/>
        <c:lblAlgn val="ctr"/>
        <c:lblOffset val="100"/>
        <c:noMultiLvlLbl val="0"/>
      </c:catAx>
      <c:valAx>
        <c:axId val="376083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5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w="28575" cap="rnd">
            <a:solidFill>
              <a:schemeClr val="accent6"/>
            </a:solidFill>
            <a:round/>
          </a:ln>
          <a:effectLst/>
        </c:spPr>
        <c:marker>
          <c:symbol val="circle"/>
          <c:size val="5"/>
          <c:spPr>
            <a:solidFill>
              <a:schemeClr val="accent6">
                <a:tint val="65000"/>
              </a:schemeClr>
            </a:solidFill>
            <a:ln w="9525">
              <a:solidFill>
                <a:schemeClr val="accent6">
                  <a:tint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solidFill>
          <a:ln w="28575" cap="rnd">
            <a:solidFill>
              <a:schemeClr val="accent6"/>
            </a:solidFill>
            <a:round/>
          </a:ln>
          <a:effectLst/>
        </c:spPr>
        <c:marker>
          <c:symbol val="circle"/>
          <c:size val="5"/>
          <c:spPr>
            <a:solidFill>
              <a:schemeClr val="accent6">
                <a:shade val="65000"/>
              </a:schemeClr>
            </a:solidFill>
            <a:ln w="9525">
              <a:solidFill>
                <a:schemeClr val="accent6">
                  <a:shade val="6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458068725661268E-2"/>
          <c:y val="0.21220160908061012"/>
          <c:w val="0.88764534820710284"/>
          <c:h val="0.54700850270493484"/>
        </c:manualLayout>
      </c:layout>
      <c:lineChart>
        <c:grouping val="standard"/>
        <c:varyColors val="0"/>
        <c:ser>
          <c:idx val="0"/>
          <c:order val="0"/>
          <c:tx>
            <c:v>Furniture</c:v>
          </c:tx>
          <c:spPr>
            <a:ln w="28575" cap="rnd">
              <a:solidFill>
                <a:schemeClr val="accent6">
                  <a:tint val="65000"/>
                </a:schemeClr>
              </a:solidFill>
              <a:round/>
            </a:ln>
            <a:effectLst/>
          </c:spPr>
          <c:marker>
            <c:symbol val="circle"/>
            <c:size val="5"/>
            <c:spPr>
              <a:solidFill>
                <a:schemeClr val="accent6">
                  <a:tint val="65000"/>
                </a:schemeClr>
              </a:solidFill>
              <a:ln w="9525">
                <a:solidFill>
                  <a:schemeClr val="accent6">
                    <a:tint val="65000"/>
                  </a:schemeClr>
                </a:solidFill>
              </a:ln>
              <a:effectLst/>
            </c:spPr>
          </c:marker>
          <c:cat>
            <c:strLit>
              <c:ptCount val="48"/>
              <c:pt idx="0">
                <c:v>2014 Qtr1 Jan</c:v>
              </c:pt>
              <c:pt idx="1">
                <c:v>2014 Qtr1 Feb</c:v>
              </c:pt>
              <c:pt idx="2">
                <c:v>2014 Qtr1 Mar</c:v>
              </c:pt>
              <c:pt idx="3">
                <c:v>2014 Qtr2 Apr</c:v>
              </c:pt>
              <c:pt idx="4">
                <c:v>2014 Qtr2 May</c:v>
              </c:pt>
              <c:pt idx="5">
                <c:v>2014 Qtr2 Jun</c:v>
              </c:pt>
              <c:pt idx="6">
                <c:v>2014 Qtr3 Jul</c:v>
              </c:pt>
              <c:pt idx="7">
                <c:v>2014 Qtr3 Aug</c:v>
              </c:pt>
              <c:pt idx="8">
                <c:v>2014 Qtr3 Sep</c:v>
              </c:pt>
              <c:pt idx="9">
                <c:v>2014 Qtr4 Oct</c:v>
              </c:pt>
              <c:pt idx="10">
                <c:v>2014 Qtr4 Nov</c:v>
              </c:pt>
              <c:pt idx="11">
                <c:v>2014 Qtr4 Dec</c:v>
              </c:pt>
              <c:pt idx="12">
                <c:v>2015 Qtr1 Jan</c:v>
              </c:pt>
              <c:pt idx="13">
                <c:v>2015 Qtr1 Feb</c:v>
              </c:pt>
              <c:pt idx="14">
                <c:v>2015 Qtr1 Mar</c:v>
              </c:pt>
              <c:pt idx="15">
                <c:v>2015 Qtr2 Apr</c:v>
              </c:pt>
              <c:pt idx="16">
                <c:v>2015 Qtr2 May</c:v>
              </c:pt>
              <c:pt idx="17">
                <c:v>2015 Qtr2 Jun</c:v>
              </c:pt>
              <c:pt idx="18">
                <c:v>2015 Qtr3 Jul</c:v>
              </c:pt>
              <c:pt idx="19">
                <c:v>2015 Qtr3 Aug</c:v>
              </c:pt>
              <c:pt idx="20">
                <c:v>2015 Qtr3 Sep</c:v>
              </c:pt>
              <c:pt idx="21">
                <c:v>2015 Qtr4 Oct</c:v>
              </c:pt>
              <c:pt idx="22">
                <c:v>2015 Qtr4 Nov</c:v>
              </c:pt>
              <c:pt idx="23">
                <c:v>2015 Qtr4 Dec</c:v>
              </c:pt>
              <c:pt idx="24">
                <c:v>2016 Qtr1 Jan</c:v>
              </c:pt>
              <c:pt idx="25">
                <c:v>2016 Qtr1 Feb</c:v>
              </c:pt>
              <c:pt idx="26">
                <c:v>2016 Qtr1 Mar</c:v>
              </c:pt>
              <c:pt idx="27">
                <c:v>2016 Qtr2 Apr</c:v>
              </c:pt>
              <c:pt idx="28">
                <c:v>2016 Qtr2 May</c:v>
              </c:pt>
              <c:pt idx="29">
                <c:v>2016 Qtr2 Jun</c:v>
              </c:pt>
              <c:pt idx="30">
                <c:v>2016 Qtr3 Jul</c:v>
              </c:pt>
              <c:pt idx="31">
                <c:v>2016 Qtr3 Aug</c:v>
              </c:pt>
              <c:pt idx="32">
                <c:v>2016 Qtr3 Sep</c:v>
              </c:pt>
              <c:pt idx="33">
                <c:v>2016 Qtr4 Oct</c:v>
              </c:pt>
              <c:pt idx="34">
                <c:v>2016 Qtr4 Nov</c:v>
              </c:pt>
              <c:pt idx="35">
                <c:v>2016 Qtr4 Dec</c:v>
              </c:pt>
              <c:pt idx="36">
                <c:v>2017 Qtr1 Jan</c:v>
              </c:pt>
              <c:pt idx="37">
                <c:v>2017 Qtr1 Feb</c:v>
              </c:pt>
              <c:pt idx="38">
                <c:v>2017 Qtr1 Mar</c:v>
              </c:pt>
              <c:pt idx="39">
                <c:v>2017 Qtr2 Apr</c:v>
              </c:pt>
              <c:pt idx="40">
                <c:v>2017 Qtr2 May</c:v>
              </c:pt>
              <c:pt idx="41">
                <c:v>2017 Qtr2 Jun</c:v>
              </c:pt>
              <c:pt idx="42">
                <c:v>2017 Qtr3 Jul</c:v>
              </c:pt>
              <c:pt idx="43">
                <c:v>2017 Qtr3 Aug</c:v>
              </c:pt>
              <c:pt idx="44">
                <c:v>2017 Qtr3 Sep</c:v>
              </c:pt>
              <c:pt idx="45">
                <c:v>2017 Qtr4 Oct</c:v>
              </c:pt>
              <c:pt idx="46">
                <c:v>2017 Qtr4 Nov</c:v>
              </c:pt>
              <c:pt idx="47">
                <c:v>2017 Qtr4 Dec</c:v>
              </c:pt>
            </c:strLit>
          </c:cat>
          <c:val>
            <c:numLit>
              <c:formatCode>General</c:formatCode>
              <c:ptCount val="48"/>
              <c:pt idx="0">
                <c:v>2432.0844000000002</c:v>
              </c:pt>
              <c:pt idx="1">
                <c:v>1427.7387999999999</c:v>
              </c:pt>
              <c:pt idx="2">
                <c:v>3627.2415999999998</c:v>
              </c:pt>
              <c:pt idx="3">
                <c:v>3819.8188</c:v>
              </c:pt>
              <c:pt idx="4">
                <c:v>1907.6220000000003</c:v>
              </c:pt>
              <c:pt idx="5">
                <c:v>2710.3855999999996</c:v>
              </c:pt>
              <c:pt idx="6">
                <c:v>5170.7706000000007</c:v>
              </c:pt>
              <c:pt idx="7">
                <c:v>6467.9596000000001</c:v>
              </c:pt>
              <c:pt idx="8">
                <c:v>10116.4935</c:v>
              </c:pt>
              <c:pt idx="9">
                <c:v>4274.2727999999997</c:v>
              </c:pt>
              <c:pt idx="10">
                <c:v>12603.019399999999</c:v>
              </c:pt>
              <c:pt idx="11">
                <c:v>7578.269400000001</c:v>
              </c:pt>
              <c:pt idx="12">
                <c:v>9057.6437999999998</c:v>
              </c:pt>
              <c:pt idx="13">
                <c:v>2141.5250000000001</c:v>
              </c:pt>
              <c:pt idx="14">
                <c:v>9988.4660000000003</c:v>
              </c:pt>
              <c:pt idx="15">
                <c:v>2519.0861999999997</c:v>
              </c:pt>
              <c:pt idx="16">
                <c:v>3738.4796000000006</c:v>
              </c:pt>
              <c:pt idx="17">
                <c:v>7398.0430000000006</c:v>
              </c:pt>
              <c:pt idx="18">
                <c:v>6240.0442000000003</c:v>
              </c:pt>
              <c:pt idx="19">
                <c:v>2224.4463000000001</c:v>
              </c:pt>
              <c:pt idx="20">
                <c:v>9819.9441999999999</c:v>
              </c:pt>
              <c:pt idx="21">
                <c:v>6870.9999999999991</c:v>
              </c:pt>
              <c:pt idx="22">
                <c:v>13686.674800000001</c:v>
              </c:pt>
              <c:pt idx="23">
                <c:v>11693.475400000001</c:v>
              </c:pt>
              <c:pt idx="24">
                <c:v>4002.43</c:v>
              </c:pt>
              <c:pt idx="25">
                <c:v>5316.3951999999999</c:v>
              </c:pt>
              <c:pt idx="26">
                <c:v>11058.108399999999</c:v>
              </c:pt>
              <c:pt idx="27">
                <c:v>6222.2752</c:v>
              </c:pt>
              <c:pt idx="28">
                <c:v>7423.9935999999998</c:v>
              </c:pt>
              <c:pt idx="29">
                <c:v>3965.8456000000001</c:v>
              </c:pt>
              <c:pt idx="30">
                <c:v>8950.8760000000002</c:v>
              </c:pt>
              <c:pt idx="31">
                <c:v>6000.1443999999992</c:v>
              </c:pt>
              <c:pt idx="32">
                <c:v>11924.414400000001</c:v>
              </c:pt>
              <c:pt idx="33">
                <c:v>6090.7219999999988</c:v>
              </c:pt>
              <c:pt idx="34">
                <c:v>15166.6854</c:v>
              </c:pt>
              <c:pt idx="35">
                <c:v>18423.111899999993</c:v>
              </c:pt>
              <c:pt idx="36">
                <c:v>9048.4649000000009</c:v>
              </c:pt>
              <c:pt idx="37">
                <c:v>3022.5059999999999</c:v>
              </c:pt>
              <c:pt idx="38">
                <c:v>7947.7637999999988</c:v>
              </c:pt>
              <c:pt idx="39">
                <c:v>7655.6735999999992</c:v>
              </c:pt>
              <c:pt idx="40">
                <c:v>10069.2785</c:v>
              </c:pt>
              <c:pt idx="41">
                <c:v>7062.9754000000003</c:v>
              </c:pt>
              <c:pt idx="42">
                <c:v>8826.5060000000012</c:v>
              </c:pt>
              <c:pt idx="43">
                <c:v>4820.1275999999998</c:v>
              </c:pt>
              <c:pt idx="44">
                <c:v>15575.041800000001</c:v>
              </c:pt>
              <c:pt idx="45">
                <c:v>9774.7375000000011</c:v>
              </c:pt>
              <c:pt idx="46">
                <c:v>12746.886</c:v>
              </c:pt>
              <c:pt idx="47">
                <c:v>19115.742799999996</c:v>
              </c:pt>
            </c:numLit>
          </c:val>
          <c:smooth val="0"/>
          <c:extLst>
            <c:ext xmlns:c16="http://schemas.microsoft.com/office/drawing/2014/chart" uri="{C3380CC4-5D6E-409C-BE32-E72D297353CC}">
              <c16:uniqueId val="{00000000-03D9-412E-9DC9-6B7EE3EC017B}"/>
            </c:ext>
          </c:extLst>
        </c:ser>
        <c:ser>
          <c:idx val="1"/>
          <c:order val="1"/>
          <c:tx>
            <c:v>Office Supplies</c:v>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48"/>
              <c:pt idx="0">
                <c:v>2014 Qtr1 Jan</c:v>
              </c:pt>
              <c:pt idx="1">
                <c:v>2014 Qtr1 Feb</c:v>
              </c:pt>
              <c:pt idx="2">
                <c:v>2014 Qtr1 Mar</c:v>
              </c:pt>
              <c:pt idx="3">
                <c:v>2014 Qtr2 Apr</c:v>
              </c:pt>
              <c:pt idx="4">
                <c:v>2014 Qtr2 May</c:v>
              </c:pt>
              <c:pt idx="5">
                <c:v>2014 Qtr2 Jun</c:v>
              </c:pt>
              <c:pt idx="6">
                <c:v>2014 Qtr3 Jul</c:v>
              </c:pt>
              <c:pt idx="7">
                <c:v>2014 Qtr3 Aug</c:v>
              </c:pt>
              <c:pt idx="8">
                <c:v>2014 Qtr3 Sep</c:v>
              </c:pt>
              <c:pt idx="9">
                <c:v>2014 Qtr4 Oct</c:v>
              </c:pt>
              <c:pt idx="10">
                <c:v>2014 Qtr4 Nov</c:v>
              </c:pt>
              <c:pt idx="11">
                <c:v>2014 Qtr4 Dec</c:v>
              </c:pt>
              <c:pt idx="12">
                <c:v>2015 Qtr1 Jan</c:v>
              </c:pt>
              <c:pt idx="13">
                <c:v>2015 Qtr1 Feb</c:v>
              </c:pt>
              <c:pt idx="14">
                <c:v>2015 Qtr1 Mar</c:v>
              </c:pt>
              <c:pt idx="15">
                <c:v>2015 Qtr2 Apr</c:v>
              </c:pt>
              <c:pt idx="16">
                <c:v>2015 Qtr2 May</c:v>
              </c:pt>
              <c:pt idx="17">
                <c:v>2015 Qtr2 Jun</c:v>
              </c:pt>
              <c:pt idx="18">
                <c:v>2015 Qtr3 Jul</c:v>
              </c:pt>
              <c:pt idx="19">
                <c:v>2015 Qtr3 Aug</c:v>
              </c:pt>
              <c:pt idx="20">
                <c:v>2015 Qtr3 Sep</c:v>
              </c:pt>
              <c:pt idx="21">
                <c:v>2015 Qtr4 Oct</c:v>
              </c:pt>
              <c:pt idx="22">
                <c:v>2015 Qtr4 Nov</c:v>
              </c:pt>
              <c:pt idx="23">
                <c:v>2015 Qtr4 Dec</c:v>
              </c:pt>
              <c:pt idx="24">
                <c:v>2016 Qtr1 Jan</c:v>
              </c:pt>
              <c:pt idx="25">
                <c:v>2016 Qtr1 Feb</c:v>
              </c:pt>
              <c:pt idx="26">
                <c:v>2016 Qtr1 Mar</c:v>
              </c:pt>
              <c:pt idx="27">
                <c:v>2016 Qtr2 Apr</c:v>
              </c:pt>
              <c:pt idx="28">
                <c:v>2016 Qtr2 May</c:v>
              </c:pt>
              <c:pt idx="29">
                <c:v>2016 Qtr2 Jun</c:v>
              </c:pt>
              <c:pt idx="30">
                <c:v>2016 Qtr3 Jul</c:v>
              </c:pt>
              <c:pt idx="31">
                <c:v>2016 Qtr3 Aug</c:v>
              </c:pt>
              <c:pt idx="32">
                <c:v>2016 Qtr3 Sep</c:v>
              </c:pt>
              <c:pt idx="33">
                <c:v>2016 Qtr4 Oct</c:v>
              </c:pt>
              <c:pt idx="34">
                <c:v>2016 Qtr4 Nov</c:v>
              </c:pt>
              <c:pt idx="35">
                <c:v>2016 Qtr4 Dec</c:v>
              </c:pt>
              <c:pt idx="36">
                <c:v>2017 Qtr1 Jan</c:v>
              </c:pt>
              <c:pt idx="37">
                <c:v>2017 Qtr1 Feb</c:v>
              </c:pt>
              <c:pt idx="38">
                <c:v>2017 Qtr1 Mar</c:v>
              </c:pt>
              <c:pt idx="39">
                <c:v>2017 Qtr2 Apr</c:v>
              </c:pt>
              <c:pt idx="40">
                <c:v>2017 Qtr2 May</c:v>
              </c:pt>
              <c:pt idx="41">
                <c:v>2017 Qtr2 Jun</c:v>
              </c:pt>
              <c:pt idx="42">
                <c:v>2017 Qtr3 Jul</c:v>
              </c:pt>
              <c:pt idx="43">
                <c:v>2017 Qtr3 Aug</c:v>
              </c:pt>
              <c:pt idx="44">
                <c:v>2017 Qtr3 Sep</c:v>
              </c:pt>
              <c:pt idx="45">
                <c:v>2017 Qtr4 Oct</c:v>
              </c:pt>
              <c:pt idx="46">
                <c:v>2017 Qtr4 Nov</c:v>
              </c:pt>
              <c:pt idx="47">
                <c:v>2017 Qtr4 Dec</c:v>
              </c:pt>
            </c:strLit>
          </c:cat>
          <c:val>
            <c:numLit>
              <c:formatCode>General</c:formatCode>
              <c:ptCount val="48"/>
              <c:pt idx="0">
                <c:v>8561.2959999999985</c:v>
              </c:pt>
              <c:pt idx="1">
                <c:v>3041.4808000000003</c:v>
              </c:pt>
              <c:pt idx="2">
                <c:v>16975.0137</c:v>
              </c:pt>
              <c:pt idx="3">
                <c:v>19697.467000000001</c:v>
              </c:pt>
              <c:pt idx="4">
                <c:v>15998.076400000005</c:v>
              </c:pt>
              <c:pt idx="5">
                <c:v>18671.563100000003</c:v>
              </c:pt>
              <c:pt idx="6">
                <c:v>15707.020999999999</c:v>
              </c:pt>
              <c:pt idx="7">
                <c:v>25754.150599999994</c:v>
              </c:pt>
              <c:pt idx="8">
                <c:v>32432.873399999982</c:v>
              </c:pt>
              <c:pt idx="9">
                <c:v>20898.29979999999</c:v>
              </c:pt>
              <c:pt idx="10">
                <c:v>37193.409800000001</c:v>
              </c:pt>
              <c:pt idx="11">
                <c:v>28333.980499999991</c:v>
              </c:pt>
              <c:pt idx="12">
                <c:v>6902.6320000000014</c:v>
              </c:pt>
              <c:pt idx="13">
                <c:v>7871.5979000000016</c:v>
              </c:pt>
              <c:pt idx="14">
                <c:v>14958.757099999995</c:v>
              </c:pt>
              <c:pt idx="15">
                <c:v>13072.8532</c:v>
              </c:pt>
              <c:pt idx="16">
                <c:v>16722.309800000006</c:v>
              </c:pt>
              <c:pt idx="17">
                <c:v>12799.798900000002</c:v>
              </c:pt>
              <c:pt idx="18">
                <c:v>15375.133299999998</c:v>
              </c:pt>
              <c:pt idx="19">
                <c:v>22243.273800000003</c:v>
              </c:pt>
              <c:pt idx="20">
                <c:v>39327.053600000021</c:v>
              </c:pt>
              <c:pt idx="21">
                <c:v>21473.6034</c:v>
              </c:pt>
              <c:pt idx="22">
                <c:v>38431.013399999974</c:v>
              </c:pt>
              <c:pt idx="23">
                <c:v>38283.681799999991</c:v>
              </c:pt>
              <c:pt idx="24">
                <c:v>11783.8112</c:v>
              </c:pt>
              <c:pt idx="25">
                <c:v>22062.854599999995</c:v>
              </c:pt>
              <c:pt idx="26">
                <c:v>23122.18369999999</c:v>
              </c:pt>
              <c:pt idx="27">
                <c:v>18062.234300000007</c:v>
              </c:pt>
              <c:pt idx="28">
                <c:v>23285.078999999998</c:v>
              </c:pt>
              <c:pt idx="29">
                <c:v>28892.011599999983</c:v>
              </c:pt>
              <c:pt idx="30">
                <c:v>20472.185000000005</c:v>
              </c:pt>
              <c:pt idx="31">
                <c:v>21805.801200000002</c:v>
              </c:pt>
              <c:pt idx="32">
                <c:v>38089.029199999997</c:v>
              </c:pt>
              <c:pt idx="33">
                <c:v>23515.532799999986</c:v>
              </c:pt>
              <c:pt idx="34">
                <c:v>36951.529899999994</c:v>
              </c:pt>
              <c:pt idx="35">
                <c:v>37116.41280000002</c:v>
              </c:pt>
              <c:pt idx="36">
                <c:v>15091.343000000001</c:v>
              </c:pt>
              <c:pt idx="37">
                <c:v>11915.556600000004</c:v>
              </c:pt>
              <c:pt idx="38">
                <c:v>34623.520799999984</c:v>
              </c:pt>
              <c:pt idx="39">
                <c:v>23873.938500000007</c:v>
              </c:pt>
              <c:pt idx="40">
                <c:v>31980.767899999992</c:v>
              </c:pt>
              <c:pt idx="41">
                <c:v>31637.380299999997</c:v>
              </c:pt>
              <c:pt idx="42">
                <c:v>21198.5834</c:v>
              </c:pt>
              <c:pt idx="43">
                <c:v>37821.430199999995</c:v>
              </c:pt>
              <c:pt idx="44">
                <c:v>51345.355100000001</c:v>
              </c:pt>
              <c:pt idx="45">
                <c:v>27974.503599999993</c:v>
              </c:pt>
              <c:pt idx="46">
                <c:v>56674.986600000026</c:v>
              </c:pt>
              <c:pt idx="47">
                <c:v>48725.26339999996</c:v>
              </c:pt>
            </c:numLit>
          </c:val>
          <c:smooth val="0"/>
          <c:extLst>
            <c:ext xmlns:c16="http://schemas.microsoft.com/office/drawing/2014/chart" uri="{C3380CC4-5D6E-409C-BE32-E72D297353CC}">
              <c16:uniqueId val="{00000001-03D9-412E-9DC9-6B7EE3EC017B}"/>
            </c:ext>
          </c:extLst>
        </c:ser>
        <c:ser>
          <c:idx val="2"/>
          <c:order val="2"/>
          <c:tx>
            <c:v>Technology</c:v>
          </c:tx>
          <c:spPr>
            <a:ln w="28575" cap="rnd">
              <a:solidFill>
                <a:schemeClr val="accent6">
                  <a:shade val="65000"/>
                </a:schemeClr>
              </a:solidFill>
              <a:round/>
            </a:ln>
            <a:effectLst/>
          </c:spPr>
          <c:marker>
            <c:symbol val="circle"/>
            <c:size val="5"/>
            <c:spPr>
              <a:solidFill>
                <a:schemeClr val="accent6">
                  <a:shade val="65000"/>
                </a:schemeClr>
              </a:solidFill>
              <a:ln w="9525">
                <a:solidFill>
                  <a:schemeClr val="accent6">
                    <a:shade val="65000"/>
                  </a:schemeClr>
                </a:solidFill>
              </a:ln>
              <a:effectLst/>
            </c:spPr>
          </c:marker>
          <c:cat>
            <c:strLit>
              <c:ptCount val="48"/>
              <c:pt idx="0">
                <c:v>2014 Qtr1 Jan</c:v>
              </c:pt>
              <c:pt idx="1">
                <c:v>2014 Qtr1 Feb</c:v>
              </c:pt>
              <c:pt idx="2">
                <c:v>2014 Qtr1 Mar</c:v>
              </c:pt>
              <c:pt idx="3">
                <c:v>2014 Qtr2 Apr</c:v>
              </c:pt>
              <c:pt idx="4">
                <c:v>2014 Qtr2 May</c:v>
              </c:pt>
              <c:pt idx="5">
                <c:v>2014 Qtr2 Jun</c:v>
              </c:pt>
              <c:pt idx="6">
                <c:v>2014 Qtr3 Jul</c:v>
              </c:pt>
              <c:pt idx="7">
                <c:v>2014 Qtr3 Aug</c:v>
              </c:pt>
              <c:pt idx="8">
                <c:v>2014 Qtr3 Sep</c:v>
              </c:pt>
              <c:pt idx="9">
                <c:v>2014 Qtr4 Oct</c:v>
              </c:pt>
              <c:pt idx="10">
                <c:v>2014 Qtr4 Nov</c:v>
              </c:pt>
              <c:pt idx="11">
                <c:v>2014 Qtr4 Dec</c:v>
              </c:pt>
              <c:pt idx="12">
                <c:v>2015 Qtr1 Jan</c:v>
              </c:pt>
              <c:pt idx="13">
                <c:v>2015 Qtr1 Feb</c:v>
              </c:pt>
              <c:pt idx="14">
                <c:v>2015 Qtr1 Mar</c:v>
              </c:pt>
              <c:pt idx="15">
                <c:v>2015 Qtr2 Apr</c:v>
              </c:pt>
              <c:pt idx="16">
                <c:v>2015 Qtr2 May</c:v>
              </c:pt>
              <c:pt idx="17">
                <c:v>2015 Qtr2 Jun</c:v>
              </c:pt>
              <c:pt idx="18">
                <c:v>2015 Qtr3 Jul</c:v>
              </c:pt>
              <c:pt idx="19">
                <c:v>2015 Qtr3 Aug</c:v>
              </c:pt>
              <c:pt idx="20">
                <c:v>2015 Qtr3 Sep</c:v>
              </c:pt>
              <c:pt idx="21">
                <c:v>2015 Qtr4 Oct</c:v>
              </c:pt>
              <c:pt idx="22">
                <c:v>2015 Qtr4 Nov</c:v>
              </c:pt>
              <c:pt idx="23">
                <c:v>2015 Qtr4 Dec</c:v>
              </c:pt>
              <c:pt idx="24">
                <c:v>2016 Qtr1 Jan</c:v>
              </c:pt>
              <c:pt idx="25">
                <c:v>2016 Qtr1 Feb</c:v>
              </c:pt>
              <c:pt idx="26">
                <c:v>2016 Qtr1 Mar</c:v>
              </c:pt>
              <c:pt idx="27">
                <c:v>2016 Qtr2 Apr</c:v>
              </c:pt>
              <c:pt idx="28">
                <c:v>2016 Qtr2 May</c:v>
              </c:pt>
              <c:pt idx="29">
                <c:v>2016 Qtr2 Jun</c:v>
              </c:pt>
              <c:pt idx="30">
                <c:v>2016 Qtr3 Jul</c:v>
              </c:pt>
              <c:pt idx="31">
                <c:v>2016 Qtr3 Aug</c:v>
              </c:pt>
              <c:pt idx="32">
                <c:v>2016 Qtr3 Sep</c:v>
              </c:pt>
              <c:pt idx="33">
                <c:v>2016 Qtr4 Oct</c:v>
              </c:pt>
              <c:pt idx="34">
                <c:v>2016 Qtr4 Nov</c:v>
              </c:pt>
              <c:pt idx="35">
                <c:v>2016 Qtr4 Dec</c:v>
              </c:pt>
              <c:pt idx="36">
                <c:v>2017 Qtr1 Jan</c:v>
              </c:pt>
              <c:pt idx="37">
                <c:v>2017 Qtr1 Feb</c:v>
              </c:pt>
              <c:pt idx="38">
                <c:v>2017 Qtr1 Mar</c:v>
              </c:pt>
              <c:pt idx="39">
                <c:v>2017 Qtr2 Apr</c:v>
              </c:pt>
              <c:pt idx="40">
                <c:v>2017 Qtr2 May</c:v>
              </c:pt>
              <c:pt idx="41">
                <c:v>2017 Qtr2 Jun</c:v>
              </c:pt>
              <c:pt idx="42">
                <c:v>2017 Qtr3 Jul</c:v>
              </c:pt>
              <c:pt idx="43">
                <c:v>2017 Qtr3 Aug</c:v>
              </c:pt>
              <c:pt idx="44">
                <c:v>2017 Qtr3 Sep</c:v>
              </c:pt>
              <c:pt idx="45">
                <c:v>2017 Qtr4 Oct</c:v>
              </c:pt>
              <c:pt idx="46">
                <c:v>2017 Qtr4 Nov</c:v>
              </c:pt>
              <c:pt idx="47">
                <c:v>2017 Qtr4 Dec</c:v>
              </c:pt>
            </c:strLit>
          </c:cat>
          <c:val>
            <c:numLit>
              <c:formatCode>General</c:formatCode>
              <c:ptCount val="48"/>
              <c:pt idx="0">
                <c:v>4004.1</c:v>
              </c:pt>
              <c:pt idx="1">
                <c:v>6841.3099999999995</c:v>
              </c:pt>
              <c:pt idx="2">
                <c:v>3717.3528000000001</c:v>
              </c:pt>
              <c:pt idx="3">
                <c:v>6587.9004000000004</c:v>
              </c:pt>
              <c:pt idx="4">
                <c:v>5515.1179999999986</c:v>
              </c:pt>
              <c:pt idx="5">
                <c:v>3429.8555999999999</c:v>
              </c:pt>
              <c:pt idx="6">
                <c:v>6224.0204000000012</c:v>
              </c:pt>
              <c:pt idx="7">
                <c:v>14198.401599999997</c:v>
              </c:pt>
              <c:pt idx="8">
                <c:v>9213.2762999999995</c:v>
              </c:pt>
              <c:pt idx="9">
                <c:v>7110.2771999999995</c:v>
              </c:pt>
              <c:pt idx="10">
                <c:v>12334.621200000001</c:v>
              </c:pt>
              <c:pt idx="11">
                <c:v>13504.499999999996</c:v>
              </c:pt>
              <c:pt idx="12">
                <c:v>336.61880000000002</c:v>
              </c:pt>
              <c:pt idx="13">
                <c:v>2032.1871999999998</c:v>
              </c:pt>
              <c:pt idx="14">
                <c:v>4050.2268000000004</c:v>
              </c:pt>
              <c:pt idx="15">
                <c:v>11220.516799999999</c:v>
              </c:pt>
              <c:pt idx="16">
                <c:v>6003.1600000000008</c:v>
              </c:pt>
              <c:pt idx="17">
                <c:v>6246.7404000000006</c:v>
              </c:pt>
              <c:pt idx="18">
                <c:v>9697.5244000000002</c:v>
              </c:pt>
              <c:pt idx="19">
                <c:v>9104.0664000000015</c:v>
              </c:pt>
              <c:pt idx="20">
                <c:v>11140.268399999999</c:v>
              </c:pt>
              <c:pt idx="21">
                <c:v>9709.9599999999991</c:v>
              </c:pt>
              <c:pt idx="22">
                <c:v>15824.982299999996</c:v>
              </c:pt>
              <c:pt idx="23">
                <c:v>12905.1376</c:v>
              </c:pt>
              <c:pt idx="24">
                <c:v>7677.1084000000001</c:v>
              </c:pt>
              <c:pt idx="25">
                <c:v>4084.1375999999991</c:v>
              </c:pt>
              <c:pt idx="26">
                <c:v>6301.0428000000002</c:v>
              </c:pt>
              <c:pt idx="27">
                <c:v>2584.4911999999995</c:v>
              </c:pt>
              <c:pt idx="28">
                <c:v>10021.035199999998</c:v>
              </c:pt>
              <c:pt idx="29">
                <c:v>11924.502</c:v>
              </c:pt>
              <c:pt idx="30">
                <c:v>8149.2835999999998</c:v>
              </c:pt>
              <c:pt idx="31">
                <c:v>9850.2143999999989</c:v>
              </c:pt>
              <c:pt idx="32">
                <c:v>17743.916399999998</c:v>
              </c:pt>
              <c:pt idx="33">
                <c:v>8510.0640000000003</c:v>
              </c:pt>
              <c:pt idx="34">
                <c:v>22099.052899999995</c:v>
              </c:pt>
              <c:pt idx="35">
                <c:v>16960.494400000003</c:v>
              </c:pt>
              <c:pt idx="36">
                <c:v>11458.406700000001</c:v>
              </c:pt>
              <c:pt idx="37">
                <c:v>3282.8559999999998</c:v>
              </c:pt>
              <c:pt idx="38">
                <c:v>17101.004399999998</c:v>
              </c:pt>
              <c:pt idx="39">
                <c:v>7826.3983999999991</c:v>
              </c:pt>
              <c:pt idx="40">
                <c:v>9329.9559999999983</c:v>
              </c:pt>
              <c:pt idx="41">
                <c:v>8190.3859999999995</c:v>
              </c:pt>
              <c:pt idx="42">
                <c:v>18289.826799999999</c:v>
              </c:pt>
              <c:pt idx="43">
                <c:v>5801.5103999999992</c:v>
              </c:pt>
              <c:pt idx="44">
                <c:v>27142.449899999996</c:v>
              </c:pt>
              <c:pt idx="45">
                <c:v>15606.987199999998</c:v>
              </c:pt>
              <c:pt idx="46">
                <c:v>25529.009599999994</c:v>
              </c:pt>
              <c:pt idx="47">
                <c:v>24535.476800000008</c:v>
              </c:pt>
            </c:numLit>
          </c:val>
          <c:smooth val="0"/>
          <c:extLst>
            <c:ext xmlns:c16="http://schemas.microsoft.com/office/drawing/2014/chart" uri="{C3380CC4-5D6E-409C-BE32-E72D297353CC}">
              <c16:uniqueId val="{00000002-03D9-412E-9DC9-6B7EE3EC017B}"/>
            </c:ext>
          </c:extLst>
        </c:ser>
        <c:dLbls>
          <c:showLegendKey val="0"/>
          <c:showVal val="0"/>
          <c:showCatName val="0"/>
          <c:showSerName val="0"/>
          <c:showPercent val="0"/>
          <c:showBubbleSize val="0"/>
        </c:dLbls>
        <c:marker val="1"/>
        <c:smooth val="0"/>
        <c:axId val="502595727"/>
        <c:axId val="502597647"/>
      </c:lineChart>
      <c:catAx>
        <c:axId val="50259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97647"/>
        <c:crosses val="autoZero"/>
        <c:auto val="1"/>
        <c:lblAlgn val="ctr"/>
        <c:lblOffset val="100"/>
        <c:noMultiLvlLbl val="0"/>
      </c:catAx>
      <c:valAx>
        <c:axId val="50259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59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5277777777777779"/>
          <c:w val="0.84189129483814518"/>
          <c:h val="0.73982283464566923"/>
        </c:manualLayout>
      </c:layout>
      <c:areaChart>
        <c:grouping val="stacked"/>
        <c:varyColors val="0"/>
        <c:ser>
          <c:idx val="0"/>
          <c:order val="0"/>
          <c:tx>
            <c:v>Furniture</c:v>
          </c:tx>
          <c:spPr>
            <a:gradFill rotWithShape="1">
              <a:gsLst>
                <a:gs pos="0">
                  <a:schemeClr val="accent6">
                    <a:tint val="65000"/>
                    <a:satMod val="103000"/>
                    <a:lumMod val="102000"/>
                    <a:tint val="94000"/>
                  </a:schemeClr>
                </a:gs>
                <a:gs pos="50000">
                  <a:schemeClr val="accent6">
                    <a:tint val="65000"/>
                    <a:satMod val="110000"/>
                    <a:lumMod val="100000"/>
                    <a:shade val="100000"/>
                  </a:schemeClr>
                </a:gs>
                <a:gs pos="100000">
                  <a:schemeClr val="accent6">
                    <a:tint val="65000"/>
                    <a:lumMod val="99000"/>
                    <a:satMod val="120000"/>
                    <a:shade val="78000"/>
                  </a:schemeClr>
                </a:gs>
              </a:gsLst>
              <a:lin ang="5400000" scaled="0"/>
            </a:gradFill>
            <a:ln>
              <a:noFill/>
            </a:ln>
            <a:effectLst/>
          </c:spPr>
          <c:cat>
            <c:strLit>
              <c:ptCount val="4"/>
              <c:pt idx="0">
                <c:v>East</c:v>
              </c:pt>
              <c:pt idx="1">
                <c:v>South</c:v>
              </c:pt>
              <c:pt idx="2">
                <c:v>West</c:v>
              </c:pt>
              <c:pt idx="3">
                <c:v>Central</c:v>
              </c:pt>
            </c:strLit>
          </c:cat>
          <c:val>
            <c:numLit>
              <c:formatCode>General</c:formatCode>
              <c:ptCount val="4"/>
              <c:pt idx="0">
                <c:v>1103</c:v>
              </c:pt>
              <c:pt idx="1">
                <c:v>667</c:v>
              </c:pt>
              <c:pt idx="2">
                <c:v>1262</c:v>
              </c:pt>
              <c:pt idx="3">
                <c:v>766</c:v>
              </c:pt>
            </c:numLit>
          </c:val>
          <c:extLst>
            <c:ext xmlns:c16="http://schemas.microsoft.com/office/drawing/2014/chart" uri="{C3380CC4-5D6E-409C-BE32-E72D297353CC}">
              <c16:uniqueId val="{00000000-9169-4B6D-B62C-710AFC66A0C6}"/>
            </c:ext>
          </c:extLst>
        </c:ser>
        <c:ser>
          <c:idx val="1"/>
          <c:order val="1"/>
          <c:tx>
            <c:v>Office Supplies</c:v>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25400">
              <a:noFill/>
            </a:ln>
            <a:effectLst/>
          </c:spPr>
          <c:cat>
            <c:strLit>
              <c:ptCount val="4"/>
              <c:pt idx="0">
                <c:v>East</c:v>
              </c:pt>
              <c:pt idx="1">
                <c:v>South</c:v>
              </c:pt>
              <c:pt idx="2">
                <c:v>West</c:v>
              </c:pt>
              <c:pt idx="3">
                <c:v>Central</c:v>
              </c:pt>
            </c:strLit>
          </c:cat>
          <c:val>
            <c:numLit>
              <c:formatCode>General</c:formatCode>
              <c:ptCount val="4"/>
              <c:pt idx="0">
                <c:v>5649</c:v>
              </c:pt>
              <c:pt idx="1">
                <c:v>3317</c:v>
              </c:pt>
              <c:pt idx="2">
                <c:v>6548</c:v>
              </c:pt>
              <c:pt idx="3">
                <c:v>4720</c:v>
              </c:pt>
            </c:numLit>
          </c:val>
          <c:extLst>
            <c:ext xmlns:c16="http://schemas.microsoft.com/office/drawing/2014/chart" uri="{C3380CC4-5D6E-409C-BE32-E72D297353CC}">
              <c16:uniqueId val="{00000001-9169-4B6D-B62C-710AFC66A0C6}"/>
            </c:ext>
          </c:extLst>
        </c:ser>
        <c:ser>
          <c:idx val="2"/>
          <c:order val="2"/>
          <c:tx>
            <c:v>Technology</c:v>
          </c:tx>
          <c:spPr>
            <a:gradFill rotWithShape="1">
              <a:gsLst>
                <a:gs pos="0">
                  <a:schemeClr val="accent6">
                    <a:shade val="65000"/>
                    <a:satMod val="103000"/>
                    <a:lumMod val="102000"/>
                    <a:tint val="94000"/>
                  </a:schemeClr>
                </a:gs>
                <a:gs pos="50000">
                  <a:schemeClr val="accent6">
                    <a:shade val="65000"/>
                    <a:satMod val="110000"/>
                    <a:lumMod val="100000"/>
                    <a:shade val="100000"/>
                  </a:schemeClr>
                </a:gs>
                <a:gs pos="100000">
                  <a:schemeClr val="accent6">
                    <a:shade val="65000"/>
                    <a:lumMod val="99000"/>
                    <a:satMod val="120000"/>
                    <a:shade val="78000"/>
                  </a:schemeClr>
                </a:gs>
              </a:gsLst>
              <a:lin ang="5400000" scaled="0"/>
            </a:gradFill>
            <a:ln w="25400">
              <a:noFill/>
            </a:ln>
            <a:effectLst/>
          </c:spPr>
          <c:cat>
            <c:strLit>
              <c:ptCount val="4"/>
              <c:pt idx="0">
                <c:v>East</c:v>
              </c:pt>
              <c:pt idx="1">
                <c:v>South</c:v>
              </c:pt>
              <c:pt idx="2">
                <c:v>West</c:v>
              </c:pt>
              <c:pt idx="3">
                <c:v>Central</c:v>
              </c:pt>
            </c:strLit>
          </c:cat>
          <c:val>
            <c:numLit>
              <c:formatCode>General</c:formatCode>
              <c:ptCount val="4"/>
              <c:pt idx="0">
                <c:v>1052</c:v>
              </c:pt>
              <c:pt idx="1">
                <c:v>658</c:v>
              </c:pt>
              <c:pt idx="2">
                <c:v>1252</c:v>
              </c:pt>
              <c:pt idx="3">
                <c:v>876</c:v>
              </c:pt>
            </c:numLit>
          </c:val>
          <c:extLst>
            <c:ext xmlns:c16="http://schemas.microsoft.com/office/drawing/2014/chart" uri="{C3380CC4-5D6E-409C-BE32-E72D297353CC}">
              <c16:uniqueId val="{00000002-9169-4B6D-B62C-710AFC66A0C6}"/>
            </c:ext>
          </c:extLst>
        </c:ser>
        <c:dLbls>
          <c:showLegendKey val="0"/>
          <c:showVal val="0"/>
          <c:showCatName val="0"/>
          <c:showSerName val="0"/>
          <c:showPercent val="0"/>
          <c:showBubbleSize val="0"/>
        </c:dLbls>
        <c:axId val="589959087"/>
        <c:axId val="589955247"/>
      </c:areaChart>
      <c:catAx>
        <c:axId val="589959087"/>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9955247"/>
        <c:crosses val="autoZero"/>
        <c:auto val="1"/>
        <c:lblAlgn val="ctr"/>
        <c:lblOffset val="100"/>
        <c:noMultiLvlLbl val="0"/>
      </c:catAx>
      <c:valAx>
        <c:axId val="589955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589959087"/>
        <c:crosses val="autoZero"/>
        <c:crossBetween val="midCat"/>
      </c:valAx>
      <c:spPr>
        <a:noFill/>
        <a:ln>
          <a:noFill/>
        </a:ln>
        <a:effectLst/>
      </c:spPr>
    </c:plotArea>
    <c:legend>
      <c:legendPos val="r"/>
      <c:layout>
        <c:manualLayout>
          <c:xMode val="edge"/>
          <c:yMode val="edge"/>
          <c:x val="0.23006430446194226"/>
          <c:y val="3.1820501603966205E-3"/>
          <c:w val="0.21230616628012677"/>
          <c:h val="0.174777424113794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4!PivotTable12</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pivotFmt>
      <c:pivotFmt>
        <c:idx val="2"/>
        <c:spPr>
          <a:solidFill>
            <a:schemeClr val="accent1"/>
          </a:solidFill>
          <a:ln>
            <a:noFill/>
          </a:ln>
          <a:effectLst/>
        </c:spPr>
        <c:marker>
          <c:spPr>
            <a:solidFill>
              <a:schemeClr val="accent1"/>
            </a:solidFill>
            <a:ln w="9525">
              <a:solidFill>
                <a:schemeClr val="accent1"/>
              </a:solidFill>
            </a:ln>
            <a:effectLst/>
          </c:spPr>
        </c:marker>
      </c:pivotFmt>
      <c:pivotFmt>
        <c:idx val="3"/>
        <c:spPr>
          <a:solidFill>
            <a:schemeClr val="accent1"/>
          </a:solidFill>
          <a:ln>
            <a:noFill/>
          </a:ln>
          <a:effectLst/>
        </c:spPr>
        <c:marker>
          <c:spPr>
            <a:solidFill>
              <a:schemeClr val="accent1"/>
            </a:solidFill>
            <a:ln w="9525">
              <a:solidFill>
                <a:schemeClr val="accent1"/>
              </a:solidFill>
            </a:ln>
            <a:effectLst/>
          </c:spPr>
        </c:marker>
      </c:pivotFmt>
      <c:pivotFmt>
        <c:idx val="4"/>
        <c:spPr>
          <a:solidFill>
            <a:schemeClr val="accent1"/>
          </a:solidFill>
          <a:ln>
            <a:noFill/>
          </a:ln>
          <a:effectLst/>
        </c:spPr>
        <c:marker>
          <c:spPr>
            <a:solidFill>
              <a:schemeClr val="accent1"/>
            </a:solidFill>
            <a:ln w="9525">
              <a:solidFill>
                <a:schemeClr val="accent1"/>
              </a:solidFill>
            </a:ln>
            <a:effectLst/>
          </c:spPr>
        </c:marker>
      </c:pivotFmt>
      <c:pivotFmt>
        <c:idx val="5"/>
        <c:spPr>
          <a:solidFill>
            <a:schemeClr val="accent1"/>
          </a:solidFill>
          <a:ln>
            <a:noFill/>
          </a:ln>
          <a:effectLst/>
        </c:spPr>
        <c:marker>
          <c:spPr>
            <a:solidFill>
              <a:schemeClr val="accent1"/>
            </a:solidFill>
            <a:ln w="9525">
              <a:solidFill>
                <a:schemeClr val="accent1"/>
              </a:solidFill>
            </a:ln>
            <a:effectLst/>
          </c:spPr>
        </c:marker>
      </c:pivotFmt>
      <c:pivotFmt>
        <c:idx val="6"/>
        <c:spPr>
          <a:solidFill>
            <a:schemeClr val="accent1"/>
          </a:solidFill>
          <a:ln>
            <a:noFill/>
          </a:ln>
          <a:effectLst/>
        </c:spPr>
        <c:marker>
          <c:spPr>
            <a:solidFill>
              <a:schemeClr val="accent1"/>
            </a:solidFill>
            <a:ln w="9525">
              <a:solidFill>
                <a:schemeClr val="accent1"/>
              </a:solidFill>
            </a:ln>
            <a:effectLst/>
          </c:spPr>
        </c:marker>
      </c:pivotFmt>
      <c:pivotFmt>
        <c:idx val="7"/>
        <c:spPr>
          <a:solidFill>
            <a:schemeClr val="accent1"/>
          </a:solidFill>
          <a:ln>
            <a:noFill/>
          </a:ln>
          <a:effectLst/>
        </c:spPr>
        <c:marker>
          <c:spPr>
            <a:solidFill>
              <a:schemeClr val="accent1"/>
            </a:solidFill>
            <a:ln w="9525">
              <a:solidFill>
                <a:schemeClr val="accent1"/>
              </a:solidFill>
            </a:ln>
            <a:effectLst/>
          </c:spPr>
        </c:marker>
      </c:pivotFmt>
      <c:pivotFmt>
        <c:idx val="8"/>
        <c:spPr>
          <a:solidFill>
            <a:schemeClr val="accent1"/>
          </a:solidFill>
          <a:ln>
            <a:noFill/>
          </a:ln>
          <a:effectLst/>
        </c:spPr>
        <c:marker>
          <c:spPr>
            <a:solidFill>
              <a:schemeClr val="accent1"/>
            </a:solidFill>
            <a:ln w="9525">
              <a:solidFill>
                <a:schemeClr val="accent1"/>
              </a:solidFill>
            </a:ln>
            <a:effectLst/>
          </c:spPr>
        </c:marker>
      </c:pivotFmt>
      <c:pivotFmt>
        <c:idx val="9"/>
        <c:spPr>
          <a:solidFill>
            <a:schemeClr val="accent1"/>
          </a:solidFill>
          <a:ln>
            <a:noFill/>
          </a:ln>
          <a:effectLst/>
        </c:spPr>
        <c:marker>
          <c:spPr>
            <a:solidFill>
              <a:schemeClr val="accent1"/>
            </a:solidFill>
            <a:ln w="9525">
              <a:solidFill>
                <a:schemeClr val="accent1"/>
              </a:solidFill>
            </a:ln>
            <a:effectLst/>
          </c:spPr>
        </c:marker>
      </c:pivotFmt>
      <c:pivotFmt>
        <c:idx val="10"/>
        <c:spPr>
          <a:solidFill>
            <a:schemeClr val="accent1"/>
          </a:solidFill>
          <a:ln>
            <a:noFill/>
          </a:ln>
          <a:effectLst/>
        </c:spPr>
        <c:marker>
          <c:spPr>
            <a:solidFill>
              <a:schemeClr val="accent1"/>
            </a:solidFill>
            <a:ln w="9525">
              <a:solidFill>
                <a:schemeClr val="accent1"/>
              </a:solidFill>
            </a:ln>
            <a:effectLst/>
          </c:spPr>
        </c:marker>
      </c:pivotFmt>
      <c:pivotFmt>
        <c:idx val="11"/>
        <c:spPr>
          <a:solidFill>
            <a:schemeClr val="accent1"/>
          </a:solidFill>
          <a:ln>
            <a:noFill/>
          </a:ln>
          <a:effectLst/>
        </c:spPr>
        <c:marker>
          <c:spPr>
            <a:solidFill>
              <a:schemeClr val="accent1"/>
            </a:solidFill>
            <a:ln w="9525">
              <a:solidFill>
                <a:schemeClr val="accent1"/>
              </a:solidFill>
            </a:ln>
            <a:effectLst/>
          </c:spPr>
        </c:marker>
      </c:pivotFmt>
      <c:pivotFmt>
        <c:idx val="12"/>
        <c:spPr>
          <a:solidFill>
            <a:schemeClr val="accent1"/>
          </a:solidFill>
          <a:ln>
            <a:noFill/>
          </a:ln>
          <a:effectLst/>
        </c:spPr>
        <c:marker>
          <c:spPr>
            <a:solidFill>
              <a:schemeClr val="accent1"/>
            </a:solidFill>
            <a:ln w="9525">
              <a:solidFill>
                <a:schemeClr val="accent1"/>
              </a:solidFill>
            </a:ln>
            <a:effectLst/>
          </c:spPr>
        </c:marker>
      </c:pivotFmt>
      <c:pivotFmt>
        <c:idx val="13"/>
        <c:spPr>
          <a:solidFill>
            <a:schemeClr val="accent1"/>
          </a:solidFill>
          <a:ln>
            <a:noFill/>
          </a:ln>
          <a:effectLst/>
        </c:spPr>
        <c:marker>
          <c:spPr>
            <a:solidFill>
              <a:schemeClr val="accent1"/>
            </a:solidFill>
            <a:ln w="9525">
              <a:solidFill>
                <a:schemeClr val="accent1"/>
              </a:solidFill>
            </a:ln>
            <a:effectLst/>
          </c:spPr>
        </c:marker>
      </c:pivotFmt>
      <c:pivotFmt>
        <c:idx val="14"/>
        <c:spPr>
          <a:solidFill>
            <a:schemeClr val="accent1"/>
          </a:solidFill>
          <a:ln>
            <a:noFill/>
          </a:ln>
          <a:effectLst/>
        </c:spPr>
        <c:marker>
          <c:spPr>
            <a:solidFill>
              <a:schemeClr val="accent1"/>
            </a:solidFill>
            <a:ln w="9525">
              <a:solidFill>
                <a:schemeClr val="accent1"/>
              </a:solidFill>
            </a:ln>
            <a:effectLst/>
          </c:spPr>
        </c:marker>
      </c:pivotFmt>
      <c:pivotFmt>
        <c:idx val="15"/>
        <c:spPr>
          <a:solidFill>
            <a:schemeClr val="accent1"/>
          </a:solidFill>
          <a:ln>
            <a:noFill/>
          </a:ln>
          <a:effectLst/>
        </c:spPr>
        <c:marker>
          <c:spPr>
            <a:solidFill>
              <a:schemeClr val="accent1"/>
            </a:solidFill>
            <a:ln w="9525">
              <a:solidFill>
                <a:schemeClr val="accent1"/>
              </a:solidFill>
            </a:ln>
            <a:effectLst/>
          </c:spPr>
        </c:marker>
      </c:pivotFmt>
      <c:pivotFmt>
        <c:idx val="16"/>
        <c:spPr>
          <a:solidFill>
            <a:schemeClr val="accent1"/>
          </a:solidFill>
          <a:ln>
            <a:noFill/>
          </a:ln>
          <a:effectLst/>
        </c:spPr>
        <c:marker>
          <c:spPr>
            <a:solidFill>
              <a:schemeClr val="accent1"/>
            </a:solidFill>
            <a:ln w="9525">
              <a:solidFill>
                <a:schemeClr val="accent1"/>
              </a:solidFill>
            </a:ln>
            <a:effectLst/>
          </c:spPr>
        </c:marker>
      </c:pivotFmt>
      <c:pivotFmt>
        <c:idx val="17"/>
        <c:spPr>
          <a:solidFill>
            <a:schemeClr val="accent1"/>
          </a:solidFill>
          <a:ln>
            <a:noFill/>
          </a:ln>
          <a:effectLst/>
        </c:spPr>
        <c:marker>
          <c:spPr>
            <a:solidFill>
              <a:schemeClr val="accent1"/>
            </a:solidFill>
            <a:ln w="9525">
              <a:solidFill>
                <a:schemeClr val="accent1"/>
              </a:solidFill>
            </a:ln>
            <a:effectLst/>
          </c:spPr>
        </c:marker>
      </c:pivotFmt>
      <c:pivotFmt>
        <c:idx val="18"/>
        <c:spPr>
          <a:solidFill>
            <a:schemeClr val="accent1"/>
          </a:solidFill>
          <a:ln>
            <a:noFill/>
          </a:ln>
          <a:effectLst/>
        </c:spPr>
        <c:marker>
          <c:spPr>
            <a:solidFill>
              <a:schemeClr val="accent1"/>
            </a:solidFill>
            <a:ln w="9525">
              <a:solidFill>
                <a:schemeClr val="accent1"/>
              </a:solidFill>
            </a:ln>
            <a:effectLst/>
          </c:spPr>
        </c:marker>
      </c:pivotFmt>
      <c:pivotFmt>
        <c:idx val="19"/>
        <c:spPr>
          <a:solidFill>
            <a:schemeClr val="accent1"/>
          </a:solidFill>
          <a:ln>
            <a:noFill/>
          </a:ln>
          <a:effectLst/>
        </c:spPr>
        <c:marker>
          <c:spPr>
            <a:solidFill>
              <a:schemeClr val="accent1"/>
            </a:solidFill>
            <a:ln w="9525">
              <a:solidFill>
                <a:schemeClr val="accent1"/>
              </a:solidFill>
            </a:ln>
            <a:effectLst/>
          </c:spPr>
        </c:marker>
      </c:pivotFmt>
      <c:pivotFmt>
        <c:idx val="20"/>
        <c:spPr>
          <a:solidFill>
            <a:schemeClr val="accent1"/>
          </a:solidFill>
          <a:ln>
            <a:noFill/>
          </a:ln>
          <a:effectLst/>
        </c:spPr>
        <c:marker>
          <c:spPr>
            <a:solidFill>
              <a:schemeClr val="accent1"/>
            </a:solidFill>
            <a:ln w="9525">
              <a:solidFill>
                <a:schemeClr val="accent1"/>
              </a:solidFill>
            </a:ln>
            <a:effectLst/>
          </c:spPr>
        </c:marker>
      </c:pivotFmt>
      <c:pivotFmt>
        <c:idx val="21"/>
        <c:spPr>
          <a:solidFill>
            <a:schemeClr val="accent1"/>
          </a:solidFill>
          <a:ln>
            <a:noFill/>
          </a:ln>
          <a:effectLst/>
        </c:spPr>
        <c:marker>
          <c:spPr>
            <a:solidFill>
              <a:schemeClr val="accent1"/>
            </a:solidFill>
            <a:ln w="9525">
              <a:solidFill>
                <a:schemeClr val="accent1"/>
              </a:solidFill>
            </a:ln>
            <a:effectLst/>
          </c:spPr>
        </c:marker>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917698450237897"/>
          <c:y val="1.5042650918635171E-2"/>
          <c:w val="0.59554104032450494"/>
          <c:h val="0.82188402230971125"/>
        </c:manualLayout>
      </c:layout>
      <c:barChart>
        <c:barDir val="bar"/>
        <c:grouping val="clustered"/>
        <c:varyColors val="0"/>
        <c:ser>
          <c:idx val="0"/>
          <c:order val="0"/>
          <c:tx>
            <c:strRef>
              <c:f>Sheet14!$B$4</c:f>
              <c:strCache>
                <c:ptCount val="1"/>
                <c:pt idx="0">
                  <c:v>Total</c:v>
                </c:pt>
              </c:strCache>
            </c:strRef>
          </c:tx>
          <c:spPr>
            <a:solidFill>
              <a:schemeClr val="accent1"/>
            </a:solidFill>
            <a:ln>
              <a:noFill/>
            </a:ln>
            <a:effectLst/>
          </c:spPr>
          <c:invertIfNegative val="0"/>
          <c:cat>
            <c:multiLvlStrRef>
              <c:f>Sheet14!$A$5:$A$25</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4!$B$5:$B$25</c:f>
              <c:numCache>
                <c:formatCode>General</c:formatCode>
                <c:ptCount val="17"/>
                <c:pt idx="0">
                  <c:v>32317.402999999984</c:v>
                </c:pt>
                <c:pt idx="1">
                  <c:v>83673.304900000076</c:v>
                </c:pt>
                <c:pt idx="2">
                  <c:v>230236.07600000006</c:v>
                </c:pt>
                <c:pt idx="3">
                  <c:v>21498.427099999994</c:v>
                </c:pt>
                <c:pt idx="4">
                  <c:v>139231.87210000007</c:v>
                </c:pt>
                <c:pt idx="5">
                  <c:v>118388.81919999997</c:v>
                </c:pt>
                <c:pt idx="6">
                  <c:v>178862.27049999966</c:v>
                </c:pt>
                <c:pt idx="7">
                  <c:v>55816.284400000019</c:v>
                </c:pt>
                <c:pt idx="8">
                  <c:v>15545.785599999994</c:v>
                </c:pt>
                <c:pt idx="9">
                  <c:v>56186.605599999988</c:v>
                </c:pt>
                <c:pt idx="10">
                  <c:v>302512.75599999994</c:v>
                </c:pt>
                <c:pt idx="11">
                  <c:v>293736.43200000009</c:v>
                </c:pt>
                <c:pt idx="12">
                  <c:v>28466.809599999986</c:v>
                </c:pt>
                <c:pt idx="13">
                  <c:v>294932.29679999995</c:v>
                </c:pt>
                <c:pt idx="14">
                  <c:v>299.99</c:v>
                </c:pt>
                <c:pt idx="15">
                  <c:v>12443.642099999999</c:v>
                </c:pt>
                <c:pt idx="16">
                  <c:v>183275.80480000004</c:v>
                </c:pt>
              </c:numCache>
            </c:numRef>
          </c:val>
          <c:extLst>
            <c:ext xmlns:c16="http://schemas.microsoft.com/office/drawing/2014/chart" uri="{C3380CC4-5D6E-409C-BE32-E72D297353CC}">
              <c16:uniqueId val="{00000000-95D1-40BB-8480-643A92806F9D}"/>
            </c:ext>
          </c:extLst>
        </c:ser>
        <c:dLbls>
          <c:showLegendKey val="0"/>
          <c:showVal val="0"/>
          <c:showCatName val="0"/>
          <c:showSerName val="0"/>
          <c:showPercent val="0"/>
          <c:showBubbleSize val="0"/>
        </c:dLbls>
        <c:gapWidth val="182"/>
        <c:axId val="376085487"/>
        <c:axId val="376083087"/>
      </c:barChart>
      <c:catAx>
        <c:axId val="376085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3087"/>
        <c:crosses val="autoZero"/>
        <c:auto val="1"/>
        <c:lblAlgn val="ctr"/>
        <c:lblOffset val="100"/>
        <c:noMultiLvlLbl val="0"/>
      </c:catAx>
      <c:valAx>
        <c:axId val="3760830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085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4!PivotTable1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4!$B$27</c:f>
              <c:strCache>
                <c:ptCount val="1"/>
                <c:pt idx="0">
                  <c:v>Total</c:v>
                </c:pt>
              </c:strCache>
            </c:strRef>
          </c:tx>
          <c:spPr>
            <a:solidFill>
              <a:schemeClr val="accent1"/>
            </a:solidFill>
            <a:ln>
              <a:noFill/>
            </a:ln>
            <a:effectLst/>
          </c:spPr>
          <c:invertIfNegative val="0"/>
          <c:cat>
            <c:multiLvlStrRef>
              <c:f>Sheet14!$A$28:$A$48</c:f>
              <c:multiLvlStrCache>
                <c:ptCount val="17"/>
                <c:lvl>
                  <c:pt idx="0">
                    <c:v>Appliances</c:v>
                  </c:pt>
                  <c:pt idx="1">
                    <c:v>Art</c:v>
                  </c:pt>
                  <c:pt idx="2">
                    <c:v>Binders</c:v>
                  </c:pt>
                  <c:pt idx="3">
                    <c:v>Envelopes</c:v>
                  </c:pt>
                  <c:pt idx="4">
                    <c:v>Fasteners</c:v>
                  </c:pt>
                  <c:pt idx="5">
                    <c:v>Labels</c:v>
                  </c:pt>
                  <c:pt idx="6">
                    <c:v>Paper</c:v>
                  </c:pt>
                  <c:pt idx="7">
                    <c:v>Storage</c:v>
                  </c:pt>
                  <c:pt idx="8">
                    <c:v>Supplies</c:v>
                  </c:pt>
                  <c:pt idx="9">
                    <c:v>Accessories</c:v>
                  </c:pt>
                  <c:pt idx="10">
                    <c:v>Copiers</c:v>
                  </c:pt>
                  <c:pt idx="11">
                    <c:v>Machines</c:v>
                  </c:pt>
                  <c:pt idx="12">
                    <c:v>Phones</c:v>
                  </c:pt>
                  <c:pt idx="13">
                    <c:v>Bookcases</c:v>
                  </c:pt>
                  <c:pt idx="14">
                    <c:v>Chairs</c:v>
                  </c:pt>
                  <c:pt idx="15">
                    <c:v>Furnishings</c:v>
                  </c:pt>
                  <c:pt idx="16">
                    <c:v>Tables</c:v>
                  </c:pt>
                </c:lvl>
                <c:lvl>
                  <c:pt idx="0">
                    <c:v>Office Supplies</c:v>
                  </c:pt>
                  <c:pt idx="9">
                    <c:v>Technology</c:v>
                  </c:pt>
                  <c:pt idx="13">
                    <c:v>Furniture</c:v>
                  </c:pt>
                </c:lvl>
              </c:multiLvlStrCache>
            </c:multiLvlStrRef>
          </c:cat>
          <c:val>
            <c:numRef>
              <c:f>Sheet14!$B$28:$B$48</c:f>
              <c:numCache>
                <c:formatCode>General</c:formatCode>
                <c:ptCount val="17"/>
                <c:pt idx="0">
                  <c:v>1233</c:v>
                </c:pt>
                <c:pt idx="1">
                  <c:v>2984</c:v>
                </c:pt>
                <c:pt idx="2">
                  <c:v>5188</c:v>
                </c:pt>
                <c:pt idx="3">
                  <c:v>857</c:v>
                </c:pt>
                <c:pt idx="4">
                  <c:v>914</c:v>
                </c:pt>
                <c:pt idx="5">
                  <c:v>1381</c:v>
                </c:pt>
                <c:pt idx="6">
                  <c:v>4956</c:v>
                </c:pt>
                <c:pt idx="7">
                  <c:v>2141</c:v>
                </c:pt>
                <c:pt idx="8">
                  <c:v>580</c:v>
                </c:pt>
                <c:pt idx="9">
                  <c:v>2271</c:v>
                </c:pt>
                <c:pt idx="10">
                  <c:v>1</c:v>
                </c:pt>
                <c:pt idx="11">
                  <c:v>70</c:v>
                </c:pt>
                <c:pt idx="12">
                  <c:v>1496</c:v>
                </c:pt>
                <c:pt idx="13">
                  <c:v>151</c:v>
                </c:pt>
                <c:pt idx="14">
                  <c:v>452</c:v>
                </c:pt>
                <c:pt idx="15">
                  <c:v>3087</c:v>
                </c:pt>
                <c:pt idx="16">
                  <c:v>108</c:v>
                </c:pt>
              </c:numCache>
            </c:numRef>
          </c:val>
          <c:extLst>
            <c:ext xmlns:c16="http://schemas.microsoft.com/office/drawing/2014/chart" uri="{C3380CC4-5D6E-409C-BE32-E72D297353CC}">
              <c16:uniqueId val="{00000000-6C1B-4752-9690-6FE686E1D5D8}"/>
            </c:ext>
          </c:extLst>
        </c:ser>
        <c:dLbls>
          <c:showLegendKey val="0"/>
          <c:showVal val="0"/>
          <c:showCatName val="0"/>
          <c:showSerName val="0"/>
          <c:showPercent val="0"/>
          <c:showBubbleSize val="0"/>
        </c:dLbls>
        <c:gapWidth val="182"/>
        <c:axId val="752824416"/>
        <c:axId val="752826816"/>
      </c:barChart>
      <c:catAx>
        <c:axId val="752824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26816"/>
        <c:crosses val="autoZero"/>
        <c:auto val="1"/>
        <c:lblAlgn val="ctr"/>
        <c:lblOffset val="100"/>
        <c:noMultiLvlLbl val="0"/>
      </c:catAx>
      <c:valAx>
        <c:axId val="752826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824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4!PivotTable12</c:name>
    <c:fmtId val="4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s>
    <c:plotArea>
      <c:layout/>
      <c:pieChart>
        <c:varyColors val="1"/>
        <c:ser>
          <c:idx val="0"/>
          <c:order val="0"/>
          <c:tx>
            <c:strRef>
              <c:f>Sheet14!$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00-4461-94B3-E6A46980A7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00-4461-94B3-E6A46980A7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00-4461-94B3-E6A46980A7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900-4461-94B3-E6A46980A7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900-4461-94B3-E6A46980A7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900-4461-94B3-E6A46980A7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900-4461-94B3-E6A46980A7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900-4461-94B3-E6A46980A7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900-4461-94B3-E6A46980A7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900-4461-94B3-E6A46980A736}"/>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900-4461-94B3-E6A46980A736}"/>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900-4461-94B3-E6A46980A736}"/>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7900-4461-94B3-E6A46980A736}"/>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7900-4461-94B3-E6A46980A736}"/>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7900-4461-94B3-E6A46980A736}"/>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7900-4461-94B3-E6A46980A736}"/>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7900-4461-94B3-E6A46980A736}"/>
              </c:ext>
            </c:extLst>
          </c:dPt>
          <c:cat>
            <c:multiLvlStrRef>
              <c:f>Sheet14!$A$5:$A$25</c:f>
              <c:multiLvlStrCache>
                <c:ptCount val="17"/>
                <c:lvl>
                  <c:pt idx="0">
                    <c:v>Bookcases</c:v>
                  </c:pt>
                  <c:pt idx="1">
                    <c:v>Chairs</c:v>
                  </c:pt>
                  <c:pt idx="2">
                    <c:v>Furnishings</c:v>
                  </c:pt>
                  <c:pt idx="3">
                    <c:v>Tables</c:v>
                  </c:pt>
                  <c:pt idx="4">
                    <c:v>Appliances</c:v>
                  </c:pt>
                  <c:pt idx="5">
                    <c:v>Art</c:v>
                  </c:pt>
                  <c:pt idx="6">
                    <c:v>Binders</c:v>
                  </c:pt>
                  <c:pt idx="7">
                    <c:v>Envelopes</c:v>
                  </c:pt>
                  <c:pt idx="8">
                    <c:v>Fasteners</c:v>
                  </c:pt>
                  <c:pt idx="9">
                    <c:v>Labels</c:v>
                  </c:pt>
                  <c:pt idx="10">
                    <c:v>Paper</c:v>
                  </c:pt>
                  <c:pt idx="11">
                    <c:v>Storage</c:v>
                  </c:pt>
                  <c:pt idx="12">
                    <c:v>Supplies</c:v>
                  </c:pt>
                  <c:pt idx="13">
                    <c:v>Accessories</c:v>
                  </c:pt>
                  <c:pt idx="14">
                    <c:v>Copiers</c:v>
                  </c:pt>
                  <c:pt idx="15">
                    <c:v>Machines</c:v>
                  </c:pt>
                  <c:pt idx="16">
                    <c:v>Phones</c:v>
                  </c:pt>
                </c:lvl>
                <c:lvl>
                  <c:pt idx="0">
                    <c:v>Furniture</c:v>
                  </c:pt>
                  <c:pt idx="4">
                    <c:v>Office Supplies</c:v>
                  </c:pt>
                  <c:pt idx="13">
                    <c:v>Technology</c:v>
                  </c:pt>
                </c:lvl>
              </c:multiLvlStrCache>
            </c:multiLvlStrRef>
          </c:cat>
          <c:val>
            <c:numRef>
              <c:f>Sheet14!$B$5:$B$25</c:f>
              <c:numCache>
                <c:formatCode>General</c:formatCode>
                <c:ptCount val="17"/>
                <c:pt idx="0">
                  <c:v>32317.402999999984</c:v>
                </c:pt>
                <c:pt idx="1">
                  <c:v>83673.304900000076</c:v>
                </c:pt>
                <c:pt idx="2">
                  <c:v>230236.07600000006</c:v>
                </c:pt>
                <c:pt idx="3">
                  <c:v>21498.427099999994</c:v>
                </c:pt>
                <c:pt idx="4">
                  <c:v>139231.87210000007</c:v>
                </c:pt>
                <c:pt idx="5">
                  <c:v>118388.81919999997</c:v>
                </c:pt>
                <c:pt idx="6">
                  <c:v>178862.27049999966</c:v>
                </c:pt>
                <c:pt idx="7">
                  <c:v>55816.284400000019</c:v>
                </c:pt>
                <c:pt idx="8">
                  <c:v>15545.785599999994</c:v>
                </c:pt>
                <c:pt idx="9">
                  <c:v>56186.605599999988</c:v>
                </c:pt>
                <c:pt idx="10">
                  <c:v>302512.75599999994</c:v>
                </c:pt>
                <c:pt idx="11">
                  <c:v>293736.43200000009</c:v>
                </c:pt>
                <c:pt idx="12">
                  <c:v>28466.809599999986</c:v>
                </c:pt>
                <c:pt idx="13">
                  <c:v>294932.29679999995</c:v>
                </c:pt>
                <c:pt idx="14">
                  <c:v>299.99</c:v>
                </c:pt>
                <c:pt idx="15">
                  <c:v>12443.642099999999</c:v>
                </c:pt>
                <c:pt idx="16">
                  <c:v>183275.80480000004</c:v>
                </c:pt>
              </c:numCache>
            </c:numRef>
          </c:val>
          <c:extLst>
            <c:ext xmlns:c16="http://schemas.microsoft.com/office/drawing/2014/chart" uri="{C3380CC4-5D6E-409C-BE32-E72D297353CC}">
              <c16:uniqueId val="{00000022-7900-4461-94B3-E6A46980A73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5!PivotTable13</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c:f>
              <c:strCache>
                <c:ptCount val="1"/>
                <c:pt idx="0">
                  <c:v>Total</c:v>
                </c:pt>
              </c:strCache>
            </c:strRef>
          </c:tx>
          <c:spPr>
            <a:solidFill>
              <a:schemeClr val="accent1"/>
            </a:solidFill>
            <a:ln>
              <a:noFill/>
            </a:ln>
            <a:effectLst/>
          </c:spPr>
          <c:invertIfNegative val="0"/>
          <c:cat>
            <c:strRef>
              <c:f>Sheet15!$A$4:$A$7</c:f>
              <c:strCache>
                <c:ptCount val="3"/>
                <c:pt idx="0">
                  <c:v>Consumer</c:v>
                </c:pt>
                <c:pt idx="1">
                  <c:v>Corporate</c:v>
                </c:pt>
                <c:pt idx="2">
                  <c:v>Home Office</c:v>
                </c:pt>
              </c:strCache>
            </c:strRef>
          </c:cat>
          <c:val>
            <c:numRef>
              <c:f>Sheet15!$B$4:$B$7</c:f>
              <c:numCache>
                <c:formatCode>General</c:formatCode>
                <c:ptCount val="3"/>
                <c:pt idx="0">
                  <c:v>1058657.1232999999</c:v>
                </c:pt>
                <c:pt idx="1">
                  <c:v>617124.29959999968</c:v>
                </c:pt>
                <c:pt idx="2">
                  <c:v>371643.15679999965</c:v>
                </c:pt>
              </c:numCache>
            </c:numRef>
          </c:val>
          <c:extLst>
            <c:ext xmlns:c16="http://schemas.microsoft.com/office/drawing/2014/chart" uri="{C3380CC4-5D6E-409C-BE32-E72D297353CC}">
              <c16:uniqueId val="{00000000-EF5F-410A-BAE6-E07618A07165}"/>
            </c:ext>
          </c:extLst>
        </c:ser>
        <c:dLbls>
          <c:showLegendKey val="0"/>
          <c:showVal val="0"/>
          <c:showCatName val="0"/>
          <c:showSerName val="0"/>
          <c:showPercent val="0"/>
          <c:showBubbleSize val="0"/>
        </c:dLbls>
        <c:gapWidth val="219"/>
        <c:overlap val="-27"/>
        <c:axId val="1076961200"/>
        <c:axId val="1076942480"/>
      </c:barChart>
      <c:catAx>
        <c:axId val="107696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42480"/>
        <c:crosses val="autoZero"/>
        <c:auto val="1"/>
        <c:lblAlgn val="ctr"/>
        <c:lblOffset val="100"/>
        <c:noMultiLvlLbl val="0"/>
      </c:catAx>
      <c:valAx>
        <c:axId val="107694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61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5!PivotTable18</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21:$B$22</c:f>
              <c:strCache>
                <c:ptCount val="1"/>
                <c:pt idx="0">
                  <c:v>Furniture</c:v>
                </c:pt>
              </c:strCache>
            </c:strRef>
          </c:tx>
          <c:spPr>
            <a:solidFill>
              <a:schemeClr val="accent1"/>
            </a:solidFill>
            <a:ln>
              <a:noFill/>
            </a:ln>
            <a:effectLst/>
          </c:spPr>
          <c:invertIfNegative val="0"/>
          <c:cat>
            <c:strRef>
              <c:f>Sheet15!$A$23:$A$26</c:f>
              <c:strCache>
                <c:ptCount val="3"/>
                <c:pt idx="0">
                  <c:v>Consumer</c:v>
                </c:pt>
                <c:pt idx="1">
                  <c:v>Corporate</c:v>
                </c:pt>
                <c:pt idx="2">
                  <c:v>Home Office</c:v>
                </c:pt>
              </c:strCache>
            </c:strRef>
          </c:cat>
          <c:val>
            <c:numRef>
              <c:f>Sheet15!$B$23:$B$26</c:f>
              <c:numCache>
                <c:formatCode>General</c:formatCode>
                <c:ptCount val="3"/>
                <c:pt idx="0">
                  <c:v>211277.78180000038</c:v>
                </c:pt>
                <c:pt idx="1">
                  <c:v>99829.310300000012</c:v>
                </c:pt>
                <c:pt idx="2">
                  <c:v>56618.118899999994</c:v>
                </c:pt>
              </c:numCache>
            </c:numRef>
          </c:val>
          <c:extLst>
            <c:ext xmlns:c16="http://schemas.microsoft.com/office/drawing/2014/chart" uri="{C3380CC4-5D6E-409C-BE32-E72D297353CC}">
              <c16:uniqueId val="{00000000-67F5-4DAB-9513-E7CDDED38A55}"/>
            </c:ext>
          </c:extLst>
        </c:ser>
        <c:ser>
          <c:idx val="1"/>
          <c:order val="1"/>
          <c:tx>
            <c:strRef>
              <c:f>Sheet15!$C$21:$C$22</c:f>
              <c:strCache>
                <c:ptCount val="1"/>
                <c:pt idx="0">
                  <c:v>Office Supplies</c:v>
                </c:pt>
              </c:strCache>
            </c:strRef>
          </c:tx>
          <c:spPr>
            <a:solidFill>
              <a:schemeClr val="accent2"/>
            </a:solidFill>
            <a:ln>
              <a:noFill/>
            </a:ln>
            <a:effectLst/>
          </c:spPr>
          <c:invertIfNegative val="0"/>
          <c:cat>
            <c:strRef>
              <c:f>Sheet15!$A$23:$A$26</c:f>
              <c:strCache>
                <c:ptCount val="3"/>
                <c:pt idx="0">
                  <c:v>Consumer</c:v>
                </c:pt>
                <c:pt idx="1">
                  <c:v>Corporate</c:v>
                </c:pt>
                <c:pt idx="2">
                  <c:v>Home Office</c:v>
                </c:pt>
              </c:strCache>
            </c:strRef>
          </c:cat>
          <c:val>
            <c:numRef>
              <c:f>Sheet15!$C$23:$C$26</c:f>
              <c:numCache>
                <c:formatCode>General</c:formatCode>
                <c:ptCount val="3"/>
                <c:pt idx="0">
                  <c:v>587739.96170000045</c:v>
                </c:pt>
                <c:pt idx="1">
                  <c:v>371157.52569999965</c:v>
                </c:pt>
                <c:pt idx="2">
                  <c:v>229850.14760000029</c:v>
                </c:pt>
              </c:numCache>
            </c:numRef>
          </c:val>
          <c:extLst>
            <c:ext xmlns:c16="http://schemas.microsoft.com/office/drawing/2014/chart" uri="{C3380CC4-5D6E-409C-BE32-E72D297353CC}">
              <c16:uniqueId val="{00000001-67F5-4DAB-9513-E7CDDED38A55}"/>
            </c:ext>
          </c:extLst>
        </c:ser>
        <c:ser>
          <c:idx val="2"/>
          <c:order val="2"/>
          <c:tx>
            <c:strRef>
              <c:f>Sheet15!$D$21:$D$22</c:f>
              <c:strCache>
                <c:ptCount val="1"/>
                <c:pt idx="0">
                  <c:v>Technology</c:v>
                </c:pt>
              </c:strCache>
            </c:strRef>
          </c:tx>
          <c:spPr>
            <a:solidFill>
              <a:schemeClr val="accent3"/>
            </a:solidFill>
            <a:ln>
              <a:noFill/>
            </a:ln>
            <a:effectLst/>
          </c:spPr>
          <c:invertIfNegative val="0"/>
          <c:cat>
            <c:strRef>
              <c:f>Sheet15!$A$23:$A$26</c:f>
              <c:strCache>
                <c:ptCount val="3"/>
                <c:pt idx="0">
                  <c:v>Consumer</c:v>
                </c:pt>
                <c:pt idx="1">
                  <c:v>Corporate</c:v>
                </c:pt>
                <c:pt idx="2">
                  <c:v>Home Office</c:v>
                </c:pt>
              </c:strCache>
            </c:strRef>
          </c:cat>
          <c:val>
            <c:numRef>
              <c:f>Sheet15!$D$23:$D$26</c:f>
              <c:numCache>
                <c:formatCode>General</c:formatCode>
                <c:ptCount val="3"/>
                <c:pt idx="0">
                  <c:v>259639.37979999997</c:v>
                </c:pt>
                <c:pt idx="1">
                  <c:v>146137.46360000008</c:v>
                </c:pt>
                <c:pt idx="2">
                  <c:v>85174.890300000101</c:v>
                </c:pt>
              </c:numCache>
            </c:numRef>
          </c:val>
          <c:extLst>
            <c:ext xmlns:c16="http://schemas.microsoft.com/office/drawing/2014/chart" uri="{C3380CC4-5D6E-409C-BE32-E72D297353CC}">
              <c16:uniqueId val="{00000002-67F5-4DAB-9513-E7CDDED38A55}"/>
            </c:ext>
          </c:extLst>
        </c:ser>
        <c:dLbls>
          <c:showLegendKey val="0"/>
          <c:showVal val="0"/>
          <c:showCatName val="0"/>
          <c:showSerName val="0"/>
          <c:showPercent val="0"/>
          <c:showBubbleSize val="0"/>
        </c:dLbls>
        <c:gapWidth val="219"/>
        <c:overlap val="-27"/>
        <c:axId val="430730159"/>
        <c:axId val="430731119"/>
      </c:barChart>
      <c:catAx>
        <c:axId val="4307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1119"/>
        <c:crosses val="autoZero"/>
        <c:auto val="1"/>
        <c:lblAlgn val="ctr"/>
        <c:lblOffset val="100"/>
        <c:noMultiLvlLbl val="0"/>
      </c:catAx>
      <c:valAx>
        <c:axId val="430731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73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6!PivotTable1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B$4</c:f>
              <c:strCache>
                <c:ptCount val="1"/>
                <c:pt idx="0">
                  <c:v>Furniture</c:v>
                </c:pt>
              </c:strCache>
            </c:strRef>
          </c:tx>
          <c:spPr>
            <a:solidFill>
              <a:schemeClr val="accent1"/>
            </a:solidFill>
            <a:ln>
              <a:noFill/>
            </a:ln>
            <a:effectLst/>
          </c:spPr>
          <c:invertIfNegative val="0"/>
          <c:cat>
            <c:strRef>
              <c:f>Sheet16!$A$5:$A$9</c:f>
              <c:strCache>
                <c:ptCount val="4"/>
                <c:pt idx="0">
                  <c:v>First Class</c:v>
                </c:pt>
                <c:pt idx="1">
                  <c:v>Same Day</c:v>
                </c:pt>
                <c:pt idx="2">
                  <c:v>Second Class</c:v>
                </c:pt>
                <c:pt idx="3">
                  <c:v>Standard Class</c:v>
                </c:pt>
              </c:strCache>
            </c:strRef>
          </c:cat>
          <c:val>
            <c:numRef>
              <c:f>Sheet16!$B$5:$B$9</c:f>
              <c:numCache>
                <c:formatCode>General</c:formatCode>
                <c:ptCount val="4"/>
                <c:pt idx="0">
                  <c:v>46116.441399999989</c:v>
                </c:pt>
                <c:pt idx="1">
                  <c:v>20235.704199999996</c:v>
                </c:pt>
                <c:pt idx="2">
                  <c:v>77642.236399999994</c:v>
                </c:pt>
                <c:pt idx="3">
                  <c:v>223730.82900000023</c:v>
                </c:pt>
              </c:numCache>
            </c:numRef>
          </c:val>
          <c:extLst>
            <c:ext xmlns:c16="http://schemas.microsoft.com/office/drawing/2014/chart" uri="{C3380CC4-5D6E-409C-BE32-E72D297353CC}">
              <c16:uniqueId val="{00000000-B000-4B27-9254-AA4D7BBFD100}"/>
            </c:ext>
          </c:extLst>
        </c:ser>
        <c:ser>
          <c:idx val="1"/>
          <c:order val="1"/>
          <c:tx>
            <c:strRef>
              <c:f>Sheet16!$C$3:$C$4</c:f>
              <c:strCache>
                <c:ptCount val="1"/>
                <c:pt idx="0">
                  <c:v>Office Supplies</c:v>
                </c:pt>
              </c:strCache>
            </c:strRef>
          </c:tx>
          <c:spPr>
            <a:solidFill>
              <a:schemeClr val="accent2"/>
            </a:solidFill>
            <a:ln>
              <a:noFill/>
            </a:ln>
            <a:effectLst/>
          </c:spPr>
          <c:invertIfNegative val="0"/>
          <c:cat>
            <c:strRef>
              <c:f>Sheet16!$A$5:$A$9</c:f>
              <c:strCache>
                <c:ptCount val="4"/>
                <c:pt idx="0">
                  <c:v>First Class</c:v>
                </c:pt>
                <c:pt idx="1">
                  <c:v>Same Day</c:v>
                </c:pt>
                <c:pt idx="2">
                  <c:v>Second Class</c:v>
                </c:pt>
                <c:pt idx="3">
                  <c:v>Standard Class</c:v>
                </c:pt>
              </c:strCache>
            </c:strRef>
          </c:cat>
          <c:val>
            <c:numRef>
              <c:f>Sheet16!$C$5:$C$9</c:f>
              <c:numCache>
                <c:formatCode>General</c:formatCode>
                <c:ptCount val="4"/>
                <c:pt idx="0">
                  <c:v>155831.50670000011</c:v>
                </c:pt>
                <c:pt idx="1">
                  <c:v>68539.387199999983</c:v>
                </c:pt>
                <c:pt idx="2">
                  <c:v>261240.75460000022</c:v>
                </c:pt>
                <c:pt idx="3">
                  <c:v>703135.98649999965</c:v>
                </c:pt>
              </c:numCache>
            </c:numRef>
          </c:val>
          <c:extLst>
            <c:ext xmlns:c16="http://schemas.microsoft.com/office/drawing/2014/chart" uri="{C3380CC4-5D6E-409C-BE32-E72D297353CC}">
              <c16:uniqueId val="{00000001-B000-4B27-9254-AA4D7BBFD100}"/>
            </c:ext>
          </c:extLst>
        </c:ser>
        <c:ser>
          <c:idx val="2"/>
          <c:order val="2"/>
          <c:tx>
            <c:strRef>
              <c:f>Sheet16!$D$3:$D$4</c:f>
              <c:strCache>
                <c:ptCount val="1"/>
                <c:pt idx="0">
                  <c:v>Technology</c:v>
                </c:pt>
              </c:strCache>
            </c:strRef>
          </c:tx>
          <c:spPr>
            <a:solidFill>
              <a:schemeClr val="accent3"/>
            </a:solidFill>
            <a:ln>
              <a:noFill/>
            </a:ln>
            <a:effectLst/>
          </c:spPr>
          <c:invertIfNegative val="0"/>
          <c:cat>
            <c:strRef>
              <c:f>Sheet16!$A$5:$A$9</c:f>
              <c:strCache>
                <c:ptCount val="4"/>
                <c:pt idx="0">
                  <c:v>First Class</c:v>
                </c:pt>
                <c:pt idx="1">
                  <c:v>Same Day</c:v>
                </c:pt>
                <c:pt idx="2">
                  <c:v>Second Class</c:v>
                </c:pt>
                <c:pt idx="3">
                  <c:v>Standard Class</c:v>
                </c:pt>
              </c:strCache>
            </c:strRef>
          </c:cat>
          <c:val>
            <c:numRef>
              <c:f>Sheet16!$D$5:$D$9</c:f>
              <c:numCache>
                <c:formatCode>General</c:formatCode>
                <c:ptCount val="4"/>
                <c:pt idx="0">
                  <c:v>80596.871400000004</c:v>
                </c:pt>
                <c:pt idx="1">
                  <c:v>24283.844799999995</c:v>
                </c:pt>
                <c:pt idx="2">
                  <c:v>90383.498400000099</c:v>
                </c:pt>
                <c:pt idx="3">
                  <c:v>295687.51910000003</c:v>
                </c:pt>
              </c:numCache>
            </c:numRef>
          </c:val>
          <c:extLst>
            <c:ext xmlns:c16="http://schemas.microsoft.com/office/drawing/2014/chart" uri="{C3380CC4-5D6E-409C-BE32-E72D297353CC}">
              <c16:uniqueId val="{00000002-B000-4B27-9254-AA4D7BBFD100}"/>
            </c:ext>
          </c:extLst>
        </c:ser>
        <c:dLbls>
          <c:showLegendKey val="0"/>
          <c:showVal val="0"/>
          <c:showCatName val="0"/>
          <c:showSerName val="0"/>
          <c:showPercent val="0"/>
          <c:showBubbleSize val="0"/>
        </c:dLbls>
        <c:gapWidth val="219"/>
        <c:overlap val="-27"/>
        <c:axId val="1907378784"/>
        <c:axId val="1907380224"/>
      </c:barChart>
      <c:catAx>
        <c:axId val="1907378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380224"/>
        <c:crosses val="autoZero"/>
        <c:auto val="1"/>
        <c:lblAlgn val="ctr"/>
        <c:lblOffset val="100"/>
        <c:noMultiLvlLbl val="0"/>
      </c:catAx>
      <c:valAx>
        <c:axId val="1907380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37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6!PivotTable1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6!$B$33:$B$34</c:f>
              <c:strCache>
                <c:ptCount val="1"/>
                <c:pt idx="0">
                  <c:v>Furniture</c:v>
                </c:pt>
              </c:strCache>
            </c:strRef>
          </c:tx>
          <c:spPr>
            <a:solidFill>
              <a:schemeClr val="accent1"/>
            </a:solidFill>
            <a:ln>
              <a:noFill/>
            </a:ln>
            <a:effectLst/>
          </c:spPr>
          <c:invertIfNegative val="0"/>
          <c:cat>
            <c:strRef>
              <c:f>Sheet16!$A$35:$A$39</c:f>
              <c:strCache>
                <c:ptCount val="4"/>
                <c:pt idx="0">
                  <c:v>First Class</c:v>
                </c:pt>
                <c:pt idx="1">
                  <c:v>Same Day</c:v>
                </c:pt>
                <c:pt idx="2">
                  <c:v>Second Class</c:v>
                </c:pt>
                <c:pt idx="3">
                  <c:v>Standard Class</c:v>
                </c:pt>
              </c:strCache>
            </c:strRef>
          </c:cat>
          <c:val>
            <c:numRef>
              <c:f>Sheet16!$B$35:$B$39</c:f>
              <c:numCache>
                <c:formatCode>General</c:formatCode>
                <c:ptCount val="4"/>
                <c:pt idx="0">
                  <c:v>543</c:v>
                </c:pt>
                <c:pt idx="1">
                  <c:v>227</c:v>
                </c:pt>
                <c:pt idx="2">
                  <c:v>775</c:v>
                </c:pt>
                <c:pt idx="3">
                  <c:v>2253</c:v>
                </c:pt>
              </c:numCache>
            </c:numRef>
          </c:val>
          <c:extLst>
            <c:ext xmlns:c16="http://schemas.microsoft.com/office/drawing/2014/chart" uri="{C3380CC4-5D6E-409C-BE32-E72D297353CC}">
              <c16:uniqueId val="{00000000-EB58-40AC-93A7-2667D625C84E}"/>
            </c:ext>
          </c:extLst>
        </c:ser>
        <c:ser>
          <c:idx val="1"/>
          <c:order val="1"/>
          <c:tx>
            <c:strRef>
              <c:f>Sheet16!$C$33:$C$34</c:f>
              <c:strCache>
                <c:ptCount val="1"/>
                <c:pt idx="0">
                  <c:v>Office Supplies</c:v>
                </c:pt>
              </c:strCache>
            </c:strRef>
          </c:tx>
          <c:spPr>
            <a:solidFill>
              <a:schemeClr val="accent2"/>
            </a:solidFill>
            <a:ln>
              <a:noFill/>
            </a:ln>
            <a:effectLst/>
          </c:spPr>
          <c:invertIfNegative val="0"/>
          <c:cat>
            <c:strRef>
              <c:f>Sheet16!$A$35:$A$39</c:f>
              <c:strCache>
                <c:ptCount val="4"/>
                <c:pt idx="0">
                  <c:v>First Class</c:v>
                </c:pt>
                <c:pt idx="1">
                  <c:v>Same Day</c:v>
                </c:pt>
                <c:pt idx="2">
                  <c:v>Second Class</c:v>
                </c:pt>
                <c:pt idx="3">
                  <c:v>Standard Class</c:v>
                </c:pt>
              </c:strCache>
            </c:strRef>
          </c:cat>
          <c:val>
            <c:numRef>
              <c:f>Sheet16!$C$35:$C$39</c:f>
              <c:numCache>
                <c:formatCode>General</c:formatCode>
                <c:ptCount val="4"/>
                <c:pt idx="0">
                  <c:v>3016</c:v>
                </c:pt>
                <c:pt idx="1">
                  <c:v>1039</c:v>
                </c:pt>
                <c:pt idx="2">
                  <c:v>3945</c:v>
                </c:pt>
                <c:pt idx="3">
                  <c:v>12234</c:v>
                </c:pt>
              </c:numCache>
            </c:numRef>
          </c:val>
          <c:extLst>
            <c:ext xmlns:c16="http://schemas.microsoft.com/office/drawing/2014/chart" uri="{C3380CC4-5D6E-409C-BE32-E72D297353CC}">
              <c16:uniqueId val="{00000001-EB58-40AC-93A7-2667D625C84E}"/>
            </c:ext>
          </c:extLst>
        </c:ser>
        <c:ser>
          <c:idx val="2"/>
          <c:order val="2"/>
          <c:tx>
            <c:strRef>
              <c:f>Sheet16!$D$33:$D$34</c:f>
              <c:strCache>
                <c:ptCount val="1"/>
                <c:pt idx="0">
                  <c:v>Technology</c:v>
                </c:pt>
              </c:strCache>
            </c:strRef>
          </c:tx>
          <c:spPr>
            <a:solidFill>
              <a:schemeClr val="accent3"/>
            </a:solidFill>
            <a:ln>
              <a:noFill/>
            </a:ln>
            <a:effectLst/>
          </c:spPr>
          <c:invertIfNegative val="0"/>
          <c:cat>
            <c:strRef>
              <c:f>Sheet16!$A$35:$A$39</c:f>
              <c:strCache>
                <c:ptCount val="4"/>
                <c:pt idx="0">
                  <c:v>First Class</c:v>
                </c:pt>
                <c:pt idx="1">
                  <c:v>Same Day</c:v>
                </c:pt>
                <c:pt idx="2">
                  <c:v>Second Class</c:v>
                </c:pt>
                <c:pt idx="3">
                  <c:v>Standard Class</c:v>
                </c:pt>
              </c:strCache>
            </c:strRef>
          </c:cat>
          <c:val>
            <c:numRef>
              <c:f>Sheet16!$D$35:$D$39</c:f>
              <c:numCache>
                <c:formatCode>General</c:formatCode>
                <c:ptCount val="4"/>
                <c:pt idx="0">
                  <c:v>627</c:v>
                </c:pt>
                <c:pt idx="1">
                  <c:v>174</c:v>
                </c:pt>
                <c:pt idx="2">
                  <c:v>741</c:v>
                </c:pt>
                <c:pt idx="3">
                  <c:v>2296</c:v>
                </c:pt>
              </c:numCache>
            </c:numRef>
          </c:val>
          <c:extLst>
            <c:ext xmlns:c16="http://schemas.microsoft.com/office/drawing/2014/chart" uri="{C3380CC4-5D6E-409C-BE32-E72D297353CC}">
              <c16:uniqueId val="{00000002-EB58-40AC-93A7-2667D625C84E}"/>
            </c:ext>
          </c:extLst>
        </c:ser>
        <c:dLbls>
          <c:showLegendKey val="0"/>
          <c:showVal val="0"/>
          <c:showCatName val="0"/>
          <c:showSerName val="0"/>
          <c:showPercent val="0"/>
          <c:showBubbleSize val="0"/>
        </c:dLbls>
        <c:gapWidth val="219"/>
        <c:overlap val="-27"/>
        <c:axId val="1076962160"/>
        <c:axId val="1076960240"/>
      </c:barChart>
      <c:catAx>
        <c:axId val="107696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60240"/>
        <c:crosses val="autoZero"/>
        <c:auto val="1"/>
        <c:lblAlgn val="ctr"/>
        <c:lblOffset val="100"/>
        <c:noMultiLvlLbl val="0"/>
      </c:catAx>
      <c:valAx>
        <c:axId val="107696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962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inforcement(1).xlsx]Sheet16!PivotTable1</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0.15277777777777779"/>
          <c:w val="0.84189129483814518"/>
          <c:h val="0.73982283464566923"/>
        </c:manualLayout>
      </c:layout>
      <c:areaChart>
        <c:grouping val="stacked"/>
        <c:varyColors val="0"/>
        <c:ser>
          <c:idx val="0"/>
          <c:order val="0"/>
          <c:tx>
            <c:strRef>
              <c:f>Sheet16!$B$42:$B$43</c:f>
              <c:strCache>
                <c:ptCount val="1"/>
                <c:pt idx="0">
                  <c:v>Furniture</c:v>
                </c:pt>
              </c:strCache>
            </c:strRef>
          </c:tx>
          <c:spPr>
            <a:solidFill>
              <a:schemeClr val="accent1"/>
            </a:solidFill>
            <a:ln>
              <a:noFill/>
            </a:ln>
            <a:effectLst/>
          </c:spPr>
          <c:cat>
            <c:strRef>
              <c:f>Sheet16!$A$44:$A$48</c:f>
              <c:strCache>
                <c:ptCount val="4"/>
                <c:pt idx="0">
                  <c:v>East</c:v>
                </c:pt>
                <c:pt idx="1">
                  <c:v>South</c:v>
                </c:pt>
                <c:pt idx="2">
                  <c:v>West</c:v>
                </c:pt>
                <c:pt idx="3">
                  <c:v>Central</c:v>
                </c:pt>
              </c:strCache>
            </c:strRef>
          </c:cat>
          <c:val>
            <c:numRef>
              <c:f>Sheet16!$B$44:$B$48</c:f>
              <c:numCache>
                <c:formatCode>General</c:formatCode>
                <c:ptCount val="4"/>
                <c:pt idx="0">
                  <c:v>1103</c:v>
                </c:pt>
                <c:pt idx="1">
                  <c:v>667</c:v>
                </c:pt>
                <c:pt idx="2">
                  <c:v>1262</c:v>
                </c:pt>
                <c:pt idx="3">
                  <c:v>766</c:v>
                </c:pt>
              </c:numCache>
            </c:numRef>
          </c:val>
          <c:extLst>
            <c:ext xmlns:c16="http://schemas.microsoft.com/office/drawing/2014/chart" uri="{C3380CC4-5D6E-409C-BE32-E72D297353CC}">
              <c16:uniqueId val="{00000000-471E-4534-8119-672E5B332F3D}"/>
            </c:ext>
          </c:extLst>
        </c:ser>
        <c:ser>
          <c:idx val="1"/>
          <c:order val="1"/>
          <c:tx>
            <c:strRef>
              <c:f>Sheet16!$C$42:$C$43</c:f>
              <c:strCache>
                <c:ptCount val="1"/>
                <c:pt idx="0">
                  <c:v>Office Supplies</c:v>
                </c:pt>
              </c:strCache>
            </c:strRef>
          </c:tx>
          <c:spPr>
            <a:solidFill>
              <a:schemeClr val="accent2"/>
            </a:solidFill>
            <a:ln>
              <a:noFill/>
            </a:ln>
            <a:effectLst/>
          </c:spPr>
          <c:cat>
            <c:strRef>
              <c:f>Sheet16!$A$44:$A$48</c:f>
              <c:strCache>
                <c:ptCount val="4"/>
                <c:pt idx="0">
                  <c:v>East</c:v>
                </c:pt>
                <c:pt idx="1">
                  <c:v>South</c:v>
                </c:pt>
                <c:pt idx="2">
                  <c:v>West</c:v>
                </c:pt>
                <c:pt idx="3">
                  <c:v>Central</c:v>
                </c:pt>
              </c:strCache>
            </c:strRef>
          </c:cat>
          <c:val>
            <c:numRef>
              <c:f>Sheet16!$C$44:$C$48</c:f>
              <c:numCache>
                <c:formatCode>General</c:formatCode>
                <c:ptCount val="4"/>
                <c:pt idx="0">
                  <c:v>5649</c:v>
                </c:pt>
                <c:pt idx="1">
                  <c:v>3317</c:v>
                </c:pt>
                <c:pt idx="2">
                  <c:v>6548</c:v>
                </c:pt>
                <c:pt idx="3">
                  <c:v>4720</c:v>
                </c:pt>
              </c:numCache>
            </c:numRef>
          </c:val>
          <c:extLst>
            <c:ext xmlns:c16="http://schemas.microsoft.com/office/drawing/2014/chart" uri="{C3380CC4-5D6E-409C-BE32-E72D297353CC}">
              <c16:uniqueId val="{00000001-471E-4534-8119-672E5B332F3D}"/>
            </c:ext>
          </c:extLst>
        </c:ser>
        <c:ser>
          <c:idx val="2"/>
          <c:order val="2"/>
          <c:tx>
            <c:strRef>
              <c:f>Sheet16!$D$42:$D$43</c:f>
              <c:strCache>
                <c:ptCount val="1"/>
                <c:pt idx="0">
                  <c:v>Technology</c:v>
                </c:pt>
              </c:strCache>
            </c:strRef>
          </c:tx>
          <c:spPr>
            <a:solidFill>
              <a:schemeClr val="accent3"/>
            </a:solidFill>
            <a:ln>
              <a:noFill/>
            </a:ln>
            <a:effectLst/>
          </c:spPr>
          <c:cat>
            <c:strRef>
              <c:f>Sheet16!$A$44:$A$48</c:f>
              <c:strCache>
                <c:ptCount val="4"/>
                <c:pt idx="0">
                  <c:v>East</c:v>
                </c:pt>
                <c:pt idx="1">
                  <c:v>South</c:v>
                </c:pt>
                <c:pt idx="2">
                  <c:v>West</c:v>
                </c:pt>
                <c:pt idx="3">
                  <c:v>Central</c:v>
                </c:pt>
              </c:strCache>
            </c:strRef>
          </c:cat>
          <c:val>
            <c:numRef>
              <c:f>Sheet16!$D$44:$D$48</c:f>
              <c:numCache>
                <c:formatCode>General</c:formatCode>
                <c:ptCount val="4"/>
                <c:pt idx="0">
                  <c:v>1052</c:v>
                </c:pt>
                <c:pt idx="1">
                  <c:v>658</c:v>
                </c:pt>
                <c:pt idx="2">
                  <c:v>1252</c:v>
                </c:pt>
                <c:pt idx="3">
                  <c:v>876</c:v>
                </c:pt>
              </c:numCache>
            </c:numRef>
          </c:val>
          <c:extLst>
            <c:ext xmlns:c16="http://schemas.microsoft.com/office/drawing/2014/chart" uri="{C3380CC4-5D6E-409C-BE32-E72D297353CC}">
              <c16:uniqueId val="{00000002-471E-4534-8119-672E5B332F3D}"/>
            </c:ext>
          </c:extLst>
        </c:ser>
        <c:dLbls>
          <c:showLegendKey val="0"/>
          <c:showVal val="0"/>
          <c:showCatName val="0"/>
          <c:showSerName val="0"/>
          <c:showPercent val="0"/>
          <c:showBubbleSize val="0"/>
        </c:dLbls>
        <c:axId val="589959087"/>
        <c:axId val="589955247"/>
      </c:areaChart>
      <c:catAx>
        <c:axId val="58995908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955247"/>
        <c:crosses val="autoZero"/>
        <c:auto val="1"/>
        <c:lblAlgn val="ctr"/>
        <c:lblOffset val="100"/>
        <c:noMultiLvlLbl val="0"/>
      </c:catAx>
      <c:valAx>
        <c:axId val="589955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9959087"/>
        <c:crosses val="autoZero"/>
        <c:crossBetween val="midCat"/>
      </c:valAx>
      <c:spPr>
        <a:noFill/>
        <a:ln>
          <a:noFill/>
        </a:ln>
        <a:effectLst/>
      </c:spPr>
    </c:plotArea>
    <c:legend>
      <c:legendPos val="r"/>
      <c:layout>
        <c:manualLayout>
          <c:xMode val="edge"/>
          <c:yMode val="edge"/>
          <c:x val="0.23006430446194226"/>
          <c:y val="3.1820501603966205E-3"/>
          <c:w val="0.58938013998250216"/>
          <c:h val="0.169561825605132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withinLinearReversed" id="26">
  <a:schemeClr val="accent6"/>
</cs:colorStyle>
</file>

<file path=xl/charts/colors15.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5"/>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spPr>
      <a:ln w="9525" cap="flat" cmpd="sng" algn="ctr">
        <a:solidFill>
          <a:schemeClr val="tx2">
            <a:lumMod val="40000"/>
            <a:lumOff val="60000"/>
          </a:schemeClr>
        </a:solidFill>
        <a:round/>
      </a:ln>
    </cs:spPr>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13.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image" Target="../media/image1.png"/><Relationship Id="rId11" Type="http://schemas.openxmlformats.org/officeDocument/2006/relationships/image" Target="../media/image6.svg"/><Relationship Id="rId5" Type="http://schemas.openxmlformats.org/officeDocument/2006/relationships/chart" Target="../charts/chart15.xml"/><Relationship Id="rId10" Type="http://schemas.openxmlformats.org/officeDocument/2006/relationships/image" Target="../media/image5.png"/><Relationship Id="rId4" Type="http://schemas.openxmlformats.org/officeDocument/2006/relationships/chart" Target="../charts/chart14.xml"/><Relationship Id="rId9"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xdr:from>
      <xdr:col>3</xdr:col>
      <xdr:colOff>274320</xdr:colOff>
      <xdr:row>2</xdr:row>
      <xdr:rowOff>38100</xdr:rowOff>
    </xdr:from>
    <xdr:to>
      <xdr:col>14</xdr:col>
      <xdr:colOff>45720</xdr:colOff>
      <xdr:row>19</xdr:row>
      <xdr:rowOff>38100</xdr:rowOff>
    </xdr:to>
    <xdr:graphicFrame macro="">
      <xdr:nvGraphicFramePr>
        <xdr:cNvPr id="2" name="Chart 1">
          <a:extLst>
            <a:ext uri="{FF2B5EF4-FFF2-40B4-BE49-F238E27FC236}">
              <a16:creationId xmlns:a16="http://schemas.microsoft.com/office/drawing/2014/main" id="{115515B9-EAEC-40C0-A34B-FA91AADB61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860</xdr:colOff>
      <xdr:row>6</xdr:row>
      <xdr:rowOff>99060</xdr:rowOff>
    </xdr:from>
    <xdr:to>
      <xdr:col>5</xdr:col>
      <xdr:colOff>327660</xdr:colOff>
      <xdr:row>19</xdr:row>
      <xdr:rowOff>160020</xdr:rowOff>
    </xdr:to>
    <xdr:graphicFrame macro="">
      <xdr:nvGraphicFramePr>
        <xdr:cNvPr id="2" name="Chart 1">
          <a:extLst>
            <a:ext uri="{FF2B5EF4-FFF2-40B4-BE49-F238E27FC236}">
              <a16:creationId xmlns:a16="http://schemas.microsoft.com/office/drawing/2014/main" id="{0EE8FFD1-39AC-45B1-8A1B-4E27D795DF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5240</xdr:colOff>
      <xdr:row>24</xdr:row>
      <xdr:rowOff>0</xdr:rowOff>
    </xdr:from>
    <xdr:to>
      <xdr:col>14</xdr:col>
      <xdr:colOff>236220</xdr:colOff>
      <xdr:row>46</xdr:row>
      <xdr:rowOff>137160</xdr:rowOff>
    </xdr:to>
    <xdr:graphicFrame macro="">
      <xdr:nvGraphicFramePr>
        <xdr:cNvPr id="3" name="Chart 2">
          <a:extLst>
            <a:ext uri="{FF2B5EF4-FFF2-40B4-BE49-F238E27FC236}">
              <a16:creationId xmlns:a16="http://schemas.microsoft.com/office/drawing/2014/main" id="{A4F0243F-74C7-4BF3-86EF-C0EA6C0A2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2440</xdr:colOff>
      <xdr:row>3</xdr:row>
      <xdr:rowOff>137160</xdr:rowOff>
    </xdr:from>
    <xdr:to>
      <xdr:col>13</xdr:col>
      <xdr:colOff>274320</xdr:colOff>
      <xdr:row>18</xdr:row>
      <xdr:rowOff>137160</xdr:rowOff>
    </xdr:to>
    <xdr:graphicFrame macro="">
      <xdr:nvGraphicFramePr>
        <xdr:cNvPr id="4" name="Chart 3">
          <a:extLst>
            <a:ext uri="{FF2B5EF4-FFF2-40B4-BE49-F238E27FC236}">
              <a16:creationId xmlns:a16="http://schemas.microsoft.com/office/drawing/2014/main" id="{787CC8D7-1EE9-4310-9392-997D16B90E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4360</xdr:colOff>
      <xdr:row>0</xdr:row>
      <xdr:rowOff>167640</xdr:rowOff>
    </xdr:from>
    <xdr:to>
      <xdr:col>13</xdr:col>
      <xdr:colOff>419100</xdr:colOff>
      <xdr:row>15</xdr:row>
      <xdr:rowOff>167640</xdr:rowOff>
    </xdr:to>
    <xdr:graphicFrame macro="">
      <xdr:nvGraphicFramePr>
        <xdr:cNvPr id="2" name="Chart 1">
          <a:extLst>
            <a:ext uri="{FF2B5EF4-FFF2-40B4-BE49-F238E27FC236}">
              <a16:creationId xmlns:a16="http://schemas.microsoft.com/office/drawing/2014/main" id="{BA895F5B-23DB-4048-84A2-277E2BF09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3</xdr:row>
      <xdr:rowOff>15240</xdr:rowOff>
    </xdr:from>
    <xdr:to>
      <xdr:col>9</xdr:col>
      <xdr:colOff>556260</xdr:colOff>
      <xdr:row>18</xdr:row>
      <xdr:rowOff>15240</xdr:rowOff>
    </xdr:to>
    <xdr:graphicFrame macro="">
      <xdr:nvGraphicFramePr>
        <xdr:cNvPr id="3" name="Chart 2">
          <a:extLst>
            <a:ext uri="{FF2B5EF4-FFF2-40B4-BE49-F238E27FC236}">
              <a16:creationId xmlns:a16="http://schemas.microsoft.com/office/drawing/2014/main" id="{FB4085E2-F4EC-47BD-886C-C3708939E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04800</xdr:colOff>
      <xdr:row>9</xdr:row>
      <xdr:rowOff>60960</xdr:rowOff>
    </xdr:from>
    <xdr:to>
      <xdr:col>13</xdr:col>
      <xdr:colOff>38100</xdr:colOff>
      <xdr:row>27</xdr:row>
      <xdr:rowOff>160020</xdr:rowOff>
    </xdr:to>
    <xdr:graphicFrame macro="">
      <xdr:nvGraphicFramePr>
        <xdr:cNvPr id="2" name="Chart 1">
          <a:extLst>
            <a:ext uri="{FF2B5EF4-FFF2-40B4-BE49-F238E27FC236}">
              <a16:creationId xmlns:a16="http://schemas.microsoft.com/office/drawing/2014/main" id="{C517923B-E07F-44F1-BF5A-165D8C3CC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0</xdr:colOff>
      <xdr:row>12</xdr:row>
      <xdr:rowOff>30480</xdr:rowOff>
    </xdr:from>
    <xdr:to>
      <xdr:col>4</xdr:col>
      <xdr:colOff>518160</xdr:colOff>
      <xdr:row>27</xdr:row>
      <xdr:rowOff>30480</xdr:rowOff>
    </xdr:to>
    <xdr:graphicFrame macro="">
      <xdr:nvGraphicFramePr>
        <xdr:cNvPr id="3" name="Chart 2">
          <a:extLst>
            <a:ext uri="{FF2B5EF4-FFF2-40B4-BE49-F238E27FC236}">
              <a16:creationId xmlns:a16="http://schemas.microsoft.com/office/drawing/2014/main" id="{04FEDDC1-7619-419B-922E-DCF3567F7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42900</xdr:colOff>
      <xdr:row>32</xdr:row>
      <xdr:rowOff>22860</xdr:rowOff>
    </xdr:from>
    <xdr:to>
      <xdr:col>11</xdr:col>
      <xdr:colOff>320040</xdr:colOff>
      <xdr:row>47</xdr:row>
      <xdr:rowOff>22860</xdr:rowOff>
    </xdr:to>
    <xdr:graphicFrame macro="">
      <xdr:nvGraphicFramePr>
        <xdr:cNvPr id="4" name="Chart 3">
          <a:extLst>
            <a:ext uri="{FF2B5EF4-FFF2-40B4-BE49-F238E27FC236}">
              <a16:creationId xmlns:a16="http://schemas.microsoft.com/office/drawing/2014/main" id="{EBD920A2-2F85-40AB-8197-D2D40FFD8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89560</xdr:colOff>
      <xdr:row>2</xdr:row>
      <xdr:rowOff>114300</xdr:rowOff>
    </xdr:from>
    <xdr:to>
      <xdr:col>16</xdr:col>
      <xdr:colOff>358140</xdr:colOff>
      <xdr:row>18</xdr:row>
      <xdr:rowOff>160020</xdr:rowOff>
    </xdr:to>
    <xdr:graphicFrame macro="">
      <xdr:nvGraphicFramePr>
        <xdr:cNvPr id="2" name="Chart 1">
          <a:extLst>
            <a:ext uri="{FF2B5EF4-FFF2-40B4-BE49-F238E27FC236}">
              <a16:creationId xmlns:a16="http://schemas.microsoft.com/office/drawing/2014/main" id="{E76F4EE4-347E-4E0A-9A71-37D6F962D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595747</xdr:colOff>
      <xdr:row>4</xdr:row>
      <xdr:rowOff>60961</xdr:rowOff>
    </xdr:from>
    <xdr:to>
      <xdr:col>23</xdr:col>
      <xdr:colOff>607486</xdr:colOff>
      <xdr:row>8</xdr:row>
      <xdr:rowOff>43404</xdr:rowOff>
    </xdr:to>
    <xdr:grpSp>
      <xdr:nvGrpSpPr>
        <xdr:cNvPr id="2" name="Group 1">
          <a:extLst>
            <a:ext uri="{FF2B5EF4-FFF2-40B4-BE49-F238E27FC236}">
              <a16:creationId xmlns:a16="http://schemas.microsoft.com/office/drawing/2014/main" id="{AD93E240-6873-4A13-BFBE-F4BC669C57A6}"/>
            </a:ext>
          </a:extLst>
        </xdr:cNvPr>
        <xdr:cNvGrpSpPr/>
      </xdr:nvGrpSpPr>
      <xdr:grpSpPr>
        <a:xfrm>
          <a:off x="1205347" y="1051561"/>
          <a:ext cx="13422939" cy="693643"/>
          <a:chOff x="1219202" y="1183277"/>
          <a:chExt cx="13422939" cy="726532"/>
        </a:xfrm>
        <a:solidFill>
          <a:schemeClr val="accent6"/>
        </a:solidFill>
      </xdr:grpSpPr>
      <xdr:sp macro="" textlink="[2]Sheet19!C4">
        <xdr:nvSpPr>
          <xdr:cNvPr id="3" name="Rectangle 2">
            <a:extLst>
              <a:ext uri="{FF2B5EF4-FFF2-40B4-BE49-F238E27FC236}">
                <a16:creationId xmlns:a16="http://schemas.microsoft.com/office/drawing/2014/main" id="{067489E5-E812-C0FD-F40B-083B0EF5B1EE}"/>
              </a:ext>
            </a:extLst>
          </xdr:cNvPr>
          <xdr:cNvSpPr/>
        </xdr:nvSpPr>
        <xdr:spPr>
          <a:xfrm>
            <a:off x="1219202" y="1183277"/>
            <a:ext cx="4464000" cy="726532"/>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DAC0C5A-A021-4465-B04B-94883AE4BB16}" type="TxLink">
              <a:rPr lang="en-US" sz="1800" b="1" i="0" u="none" strike="noStrike" kern="1200">
                <a:solidFill>
                  <a:srgbClr val="404040"/>
                </a:solidFill>
                <a:latin typeface="Algerian"/>
              </a:rPr>
              <a:pPr algn="ctr"/>
              <a:t>₹ 20,47,424.58</a:t>
            </a:fld>
            <a:endParaRPr lang="en-IN" sz="1100" kern="1200"/>
          </a:p>
        </xdr:txBody>
      </xdr:sp>
      <xdr:sp macro="" textlink="[2]Sheet19!C5">
        <xdr:nvSpPr>
          <xdr:cNvPr id="4" name="Rectangle 3">
            <a:extLst>
              <a:ext uri="{FF2B5EF4-FFF2-40B4-BE49-F238E27FC236}">
                <a16:creationId xmlns:a16="http://schemas.microsoft.com/office/drawing/2014/main" id="{30B78D3C-3B1D-57A8-7BDB-4B7E1B3D7B94}"/>
              </a:ext>
            </a:extLst>
          </xdr:cNvPr>
          <xdr:cNvSpPr/>
        </xdr:nvSpPr>
        <xdr:spPr>
          <a:xfrm>
            <a:off x="10178141" y="1183277"/>
            <a:ext cx="4464000" cy="726532"/>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2D7B75F-0272-4405-996F-47D16FB938EB}" type="TxLink">
              <a:rPr lang="en-US" sz="1800" b="1" i="0" u="none" strike="noStrike" kern="1200">
                <a:solidFill>
                  <a:srgbClr val="404040"/>
                </a:solidFill>
                <a:latin typeface="Algerian"/>
              </a:rPr>
              <a:pPr algn="ctr"/>
              <a:t>₹ 262.09</a:t>
            </a:fld>
            <a:endParaRPr lang="en-IN" sz="1100" kern="1200"/>
          </a:p>
        </xdr:txBody>
      </xdr:sp>
      <xdr:sp macro="" textlink="[2]Sheet19!C6">
        <xdr:nvSpPr>
          <xdr:cNvPr id="5" name="Rectangle 4">
            <a:extLst>
              <a:ext uri="{FF2B5EF4-FFF2-40B4-BE49-F238E27FC236}">
                <a16:creationId xmlns:a16="http://schemas.microsoft.com/office/drawing/2014/main" id="{2A24FEE9-342F-2F4C-06F6-3F993090FFD4}"/>
              </a:ext>
            </a:extLst>
          </xdr:cNvPr>
          <xdr:cNvSpPr/>
        </xdr:nvSpPr>
        <xdr:spPr>
          <a:xfrm>
            <a:off x="5682338" y="1183277"/>
            <a:ext cx="4500000" cy="726532"/>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65116F-F3EB-4EDA-BD19-405B76624208}" type="TxLink">
              <a:rPr lang="en-US" sz="1800" b="1" i="0" u="none" strike="noStrike" kern="1200">
                <a:solidFill>
                  <a:srgbClr val="404040"/>
                </a:solidFill>
                <a:latin typeface="Algerian"/>
              </a:rPr>
              <a:pPr algn="ctr"/>
              <a:t>₹ 34,460.88</a:t>
            </a:fld>
            <a:endParaRPr lang="en-IN" sz="1100" kern="1200"/>
          </a:p>
        </xdr:txBody>
      </xdr:sp>
    </xdr:grpSp>
    <xdr:clientData/>
  </xdr:twoCellAnchor>
  <xdr:oneCellAnchor>
    <xdr:from>
      <xdr:col>4</xdr:col>
      <xdr:colOff>48984</xdr:colOff>
      <xdr:row>3</xdr:row>
      <xdr:rowOff>584562</xdr:rowOff>
    </xdr:from>
    <xdr:ext cx="2065020" cy="329257"/>
    <xdr:sp macro="" textlink="">
      <xdr:nvSpPr>
        <xdr:cNvPr id="6" name="TextBox 5">
          <a:extLst>
            <a:ext uri="{FF2B5EF4-FFF2-40B4-BE49-F238E27FC236}">
              <a16:creationId xmlns:a16="http://schemas.microsoft.com/office/drawing/2014/main" id="{1C134E60-3266-4917-842C-3CF13A2F660B}"/>
            </a:ext>
          </a:extLst>
        </xdr:cNvPr>
        <xdr:cNvSpPr txBox="1"/>
      </xdr:nvSpPr>
      <xdr:spPr>
        <a:xfrm>
          <a:off x="2487384" y="988422"/>
          <a:ext cx="2065020" cy="329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400" kern="1200">
              <a:solidFill>
                <a:schemeClr val="tx1">
                  <a:lumMod val="95000"/>
                  <a:lumOff val="5000"/>
                </a:schemeClr>
              </a:solidFill>
              <a:latin typeface="Algerian" panose="04020705040A02060702" pitchFamily="82" charset="0"/>
            </a:rPr>
            <a:t>Total Actual Sales</a:t>
          </a:r>
        </a:p>
      </xdr:txBody>
    </xdr:sp>
    <xdr:clientData/>
  </xdr:oneCellAnchor>
  <xdr:oneCellAnchor>
    <xdr:from>
      <xdr:col>11</xdr:col>
      <xdr:colOff>224241</xdr:colOff>
      <xdr:row>3</xdr:row>
      <xdr:rowOff>581296</xdr:rowOff>
    </xdr:from>
    <xdr:ext cx="2704011" cy="329257"/>
    <xdr:sp macro="" textlink="">
      <xdr:nvSpPr>
        <xdr:cNvPr id="7" name="TextBox 6">
          <a:extLst>
            <a:ext uri="{FF2B5EF4-FFF2-40B4-BE49-F238E27FC236}">
              <a16:creationId xmlns:a16="http://schemas.microsoft.com/office/drawing/2014/main" id="{D8F30020-643C-40D8-B205-0B52F5C7A3E6}"/>
            </a:ext>
          </a:extLst>
        </xdr:cNvPr>
        <xdr:cNvSpPr txBox="1"/>
      </xdr:nvSpPr>
      <xdr:spPr>
        <a:xfrm>
          <a:off x="6929841" y="992776"/>
          <a:ext cx="2704011" cy="329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tx1">
                  <a:lumMod val="95000"/>
                  <a:lumOff val="5000"/>
                </a:schemeClr>
              </a:solidFill>
              <a:latin typeface="Algerian" panose="04020705040A02060702" pitchFamily="82" charset="0"/>
            </a:rPr>
            <a:t>Average sales per order </a:t>
          </a:r>
          <a:endParaRPr lang="en-IN" sz="1400" kern="1200">
            <a:solidFill>
              <a:schemeClr val="tx1">
                <a:lumMod val="95000"/>
                <a:lumOff val="5000"/>
              </a:schemeClr>
            </a:solidFill>
            <a:latin typeface="Algerian" panose="04020705040A02060702" pitchFamily="82" charset="0"/>
          </a:endParaRPr>
        </a:p>
      </xdr:txBody>
    </xdr:sp>
    <xdr:clientData/>
  </xdr:oneCellAnchor>
  <xdr:oneCellAnchor>
    <xdr:from>
      <xdr:col>18</xdr:col>
      <xdr:colOff>195942</xdr:colOff>
      <xdr:row>3</xdr:row>
      <xdr:rowOff>607422</xdr:rowOff>
    </xdr:from>
    <xdr:ext cx="2499359" cy="329257"/>
    <xdr:sp macro="" textlink="">
      <xdr:nvSpPr>
        <xdr:cNvPr id="8" name="TextBox 7">
          <a:extLst>
            <a:ext uri="{FF2B5EF4-FFF2-40B4-BE49-F238E27FC236}">
              <a16:creationId xmlns:a16="http://schemas.microsoft.com/office/drawing/2014/main" id="{D2C23778-063C-4C57-899F-78337F54B900}"/>
            </a:ext>
          </a:extLst>
        </xdr:cNvPr>
        <xdr:cNvSpPr txBox="1"/>
      </xdr:nvSpPr>
      <xdr:spPr>
        <a:xfrm>
          <a:off x="11168742" y="988422"/>
          <a:ext cx="2499359" cy="3292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1400">
              <a:solidFill>
                <a:schemeClr val="tx1">
                  <a:lumMod val="95000"/>
                  <a:lumOff val="5000"/>
                </a:schemeClr>
              </a:solidFill>
              <a:latin typeface="Algerian" panose="04020705040A02060702" pitchFamily="82" charset="0"/>
            </a:rPr>
            <a:t>Total discounts Amount</a:t>
          </a:r>
          <a:endParaRPr lang="en-IN" sz="1400" kern="1200">
            <a:solidFill>
              <a:schemeClr val="tx1">
                <a:lumMod val="95000"/>
                <a:lumOff val="5000"/>
              </a:schemeClr>
            </a:solidFill>
            <a:latin typeface="Algerian" panose="04020705040A02060702" pitchFamily="82" charset="0"/>
          </a:endParaRPr>
        </a:p>
      </xdr:txBody>
    </xdr:sp>
    <xdr:clientData/>
  </xdr:oneCellAnchor>
  <xdr:twoCellAnchor>
    <xdr:from>
      <xdr:col>2</xdr:col>
      <xdr:colOff>235526</xdr:colOff>
      <xdr:row>8</xdr:row>
      <xdr:rowOff>138546</xdr:rowOff>
    </xdr:from>
    <xdr:to>
      <xdr:col>6</xdr:col>
      <xdr:colOff>510637</xdr:colOff>
      <xdr:row>43</xdr:row>
      <xdr:rowOff>87084</xdr:rowOff>
    </xdr:to>
    <xdr:grpSp>
      <xdr:nvGrpSpPr>
        <xdr:cNvPr id="9" name="Group 8">
          <a:extLst>
            <a:ext uri="{FF2B5EF4-FFF2-40B4-BE49-F238E27FC236}">
              <a16:creationId xmlns:a16="http://schemas.microsoft.com/office/drawing/2014/main" id="{7721E9F1-5520-4280-82E0-C4FD51E7BE00}"/>
            </a:ext>
          </a:extLst>
        </xdr:cNvPr>
        <xdr:cNvGrpSpPr/>
      </xdr:nvGrpSpPr>
      <xdr:grpSpPr>
        <a:xfrm>
          <a:off x="1454726" y="1840346"/>
          <a:ext cx="2713511" cy="6171538"/>
          <a:chOff x="1357745" y="2075819"/>
          <a:chExt cx="2713511" cy="6425923"/>
        </a:xfrm>
        <a:solidFill>
          <a:schemeClr val="accent6"/>
        </a:solidFill>
      </xdr:grpSpPr>
      <mc:AlternateContent xmlns:mc="http://schemas.openxmlformats.org/markup-compatibility/2006">
        <mc:Choice xmlns:a14="http://schemas.microsoft.com/office/drawing/2010/main" Requires="a14">
          <xdr:graphicFrame macro="">
            <xdr:nvGraphicFramePr>
              <xdr:cNvPr id="10" name="Ship Mode 1">
                <a:extLst>
                  <a:ext uri="{FF2B5EF4-FFF2-40B4-BE49-F238E27FC236}">
                    <a16:creationId xmlns:a16="http://schemas.microsoft.com/office/drawing/2014/main" id="{8B536FF7-E725-39F5-6D83-37DA640341C8}"/>
                  </a:ext>
                </a:extLst>
              </xdr:cNvPr>
              <xdr:cNvGraphicFramePr/>
            </xdr:nvGraphicFramePr>
            <xdr:xfrm>
              <a:off x="1415142" y="3537859"/>
              <a:ext cx="2645229" cy="1458686"/>
            </xdr:xfrm>
            <a:graphic>
              <a:graphicData uri="http://schemas.microsoft.com/office/drawing/2010/slicer">
                <sle:slicer xmlns:sle="http://schemas.microsoft.com/office/drawing/2010/slicer" name="Ship Mode 1"/>
              </a:graphicData>
            </a:graphic>
          </xdr:graphicFrame>
        </mc:Choice>
        <mc:Fallback>
          <xdr:sp macro="" textlink="">
            <xdr:nvSpPr>
              <xdr:cNvPr id="0" name=""/>
              <xdr:cNvSpPr>
                <a:spLocks noTextEdit="1"/>
              </xdr:cNvSpPr>
            </xdr:nvSpPr>
            <xdr:spPr>
              <a:xfrm>
                <a:off x="1512123" y="3244508"/>
                <a:ext cx="2645229" cy="1400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1" name="Segment 1">
                <a:extLst>
                  <a:ext uri="{FF2B5EF4-FFF2-40B4-BE49-F238E27FC236}">
                    <a16:creationId xmlns:a16="http://schemas.microsoft.com/office/drawing/2014/main" id="{7530753F-18C7-6CA5-A7C3-7A7492366A51}"/>
                  </a:ext>
                </a:extLst>
              </xdr:cNvPr>
              <xdr:cNvGraphicFramePr/>
            </xdr:nvGraphicFramePr>
            <xdr:xfrm>
              <a:off x="1357745" y="2075819"/>
              <a:ext cx="2713511" cy="1189895"/>
            </xdr:xfrm>
            <a:graphic>
              <a:graphicData uri="http://schemas.microsoft.com/office/drawing/2010/slicer">
                <sle:slicer xmlns:sle="http://schemas.microsoft.com/office/drawing/2010/slicer" name="Segment 1"/>
              </a:graphicData>
            </a:graphic>
          </xdr:graphicFrame>
        </mc:Choice>
        <mc:Fallback>
          <xdr:sp macro="" textlink="">
            <xdr:nvSpPr>
              <xdr:cNvPr id="0" name=""/>
              <xdr:cNvSpPr>
                <a:spLocks noTextEdit="1"/>
              </xdr:cNvSpPr>
            </xdr:nvSpPr>
            <xdr:spPr>
              <a:xfrm>
                <a:off x="1454726" y="1840346"/>
                <a:ext cx="2713511" cy="11427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2" name="Category 1">
                <a:extLst>
                  <a:ext uri="{FF2B5EF4-FFF2-40B4-BE49-F238E27FC236}">
                    <a16:creationId xmlns:a16="http://schemas.microsoft.com/office/drawing/2014/main" id="{FE46DCEA-A7F4-490E-0F63-4BE01BBE4F1D}"/>
                  </a:ext>
                </a:extLst>
              </xdr:cNvPr>
              <xdr:cNvGraphicFramePr/>
            </xdr:nvGraphicFramePr>
            <xdr:xfrm>
              <a:off x="1412965" y="5337271"/>
              <a:ext cx="2603864" cy="125730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509946" y="4972686"/>
                <a:ext cx="2603864" cy="1207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tsle="http://schemas.microsoft.com/office/drawing/2012/timeslicer" Requires="tsle">
          <xdr:graphicFrame macro="">
            <xdr:nvGraphicFramePr>
              <xdr:cNvPr id="13" name="Order Date 1">
                <a:extLst>
                  <a:ext uri="{FF2B5EF4-FFF2-40B4-BE49-F238E27FC236}">
                    <a16:creationId xmlns:a16="http://schemas.microsoft.com/office/drawing/2014/main" id="{AAFED2EE-86B3-322D-EFA9-3E69CA620C83}"/>
                  </a:ext>
                </a:extLst>
              </xdr:cNvPr>
              <xdr:cNvGraphicFramePr/>
            </xdr:nvGraphicFramePr>
            <xdr:xfrm>
              <a:off x="1398813" y="6852557"/>
              <a:ext cx="2596243" cy="1649185"/>
            </xdr:xfrm>
            <a:graphic>
              <a:graphicData uri="http://schemas.microsoft.com/office/drawing/2012/timeslicer">
                <tsle:timeslicer xmlns:tsle="http://schemas.microsoft.com/office/drawing/2012/timeslicer" name="Order Date 1"/>
              </a:graphicData>
            </a:graphic>
          </xdr:graphicFrame>
        </mc:Choice>
        <mc:Fallback>
          <xdr:sp macro="" textlink="">
            <xdr:nvSpPr>
              <xdr:cNvPr id="0" name=""/>
              <xdr:cNvSpPr>
                <a:spLocks noTextEdit="1"/>
              </xdr:cNvSpPr>
            </xdr:nvSpPr>
            <xdr:spPr>
              <a:xfrm>
                <a:off x="1495794" y="6427986"/>
                <a:ext cx="2596243" cy="158389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grpSp>
    <xdr:clientData/>
  </xdr:twoCellAnchor>
  <xdr:twoCellAnchor>
    <xdr:from>
      <xdr:col>7</xdr:col>
      <xdr:colOff>34638</xdr:colOff>
      <xdr:row>7</xdr:row>
      <xdr:rowOff>157349</xdr:rowOff>
    </xdr:from>
    <xdr:to>
      <xdr:col>23</xdr:col>
      <xdr:colOff>501635</xdr:colOff>
      <xdr:row>23</xdr:row>
      <xdr:rowOff>75210</xdr:rowOff>
    </xdr:to>
    <xdr:grpSp>
      <xdr:nvGrpSpPr>
        <xdr:cNvPr id="14" name="Group 13">
          <a:extLst>
            <a:ext uri="{FF2B5EF4-FFF2-40B4-BE49-F238E27FC236}">
              <a16:creationId xmlns:a16="http://schemas.microsoft.com/office/drawing/2014/main" id="{A29E5A5F-D980-447B-9B67-FEEB02B33EF4}"/>
            </a:ext>
          </a:extLst>
        </xdr:cNvPr>
        <xdr:cNvGrpSpPr/>
      </xdr:nvGrpSpPr>
      <xdr:grpSpPr>
        <a:xfrm>
          <a:off x="4301838" y="1681349"/>
          <a:ext cx="10220597" cy="2762661"/>
          <a:chOff x="4321629" y="1958483"/>
          <a:chExt cx="10220597" cy="2880927"/>
        </a:xfrm>
      </xdr:grpSpPr>
      <xdr:graphicFrame macro="">
        <xdr:nvGraphicFramePr>
          <xdr:cNvPr id="15" name="Chart 14">
            <a:extLst>
              <a:ext uri="{FF2B5EF4-FFF2-40B4-BE49-F238E27FC236}">
                <a16:creationId xmlns:a16="http://schemas.microsoft.com/office/drawing/2014/main" id="{AF9D261F-8A1E-7482-3C76-83F6A4157BD3}"/>
              </a:ext>
            </a:extLst>
          </xdr:cNvPr>
          <xdr:cNvGraphicFramePr>
            <a:graphicFrameLocks/>
          </xdr:cNvGraphicFramePr>
        </xdr:nvGraphicFramePr>
        <xdr:xfrm>
          <a:off x="11027229" y="1958483"/>
          <a:ext cx="3514997" cy="285915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6" name="Chart 15">
            <a:extLst>
              <a:ext uri="{FF2B5EF4-FFF2-40B4-BE49-F238E27FC236}">
                <a16:creationId xmlns:a16="http://schemas.microsoft.com/office/drawing/2014/main" id="{D32291A9-1F1F-3957-29AF-28C9EB923872}"/>
              </a:ext>
            </a:extLst>
          </xdr:cNvPr>
          <xdr:cNvGraphicFramePr>
            <a:graphicFrameLocks/>
          </xdr:cNvGraphicFramePr>
        </xdr:nvGraphicFramePr>
        <xdr:xfrm>
          <a:off x="7598230" y="1969367"/>
          <a:ext cx="3352800" cy="285915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7" name="Chart 16">
            <a:extLst>
              <a:ext uri="{FF2B5EF4-FFF2-40B4-BE49-F238E27FC236}">
                <a16:creationId xmlns:a16="http://schemas.microsoft.com/office/drawing/2014/main" id="{111E5207-7074-BB41-275D-814A6696B764}"/>
              </a:ext>
            </a:extLst>
          </xdr:cNvPr>
          <xdr:cNvGraphicFramePr>
            <a:graphicFrameLocks/>
          </xdr:cNvGraphicFramePr>
        </xdr:nvGraphicFramePr>
        <xdr:xfrm>
          <a:off x="4321629" y="1980254"/>
          <a:ext cx="3167743" cy="2859156"/>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7</xdr:col>
      <xdr:colOff>76203</xdr:colOff>
      <xdr:row>24</xdr:row>
      <xdr:rowOff>32660</xdr:rowOff>
    </xdr:from>
    <xdr:to>
      <xdr:col>23</xdr:col>
      <xdr:colOff>471055</xdr:colOff>
      <xdr:row>44</xdr:row>
      <xdr:rowOff>124691</xdr:rowOff>
    </xdr:to>
    <xdr:grpSp>
      <xdr:nvGrpSpPr>
        <xdr:cNvPr id="18" name="Group 17">
          <a:extLst>
            <a:ext uri="{FF2B5EF4-FFF2-40B4-BE49-F238E27FC236}">
              <a16:creationId xmlns:a16="http://schemas.microsoft.com/office/drawing/2014/main" id="{F6096DBA-D42B-4D67-9888-068020B5950D}"/>
            </a:ext>
          </a:extLst>
        </xdr:cNvPr>
        <xdr:cNvGrpSpPr/>
      </xdr:nvGrpSpPr>
      <xdr:grpSpPr>
        <a:xfrm>
          <a:off x="4343403" y="4579260"/>
          <a:ext cx="10148452" cy="3648031"/>
          <a:chOff x="4343403" y="4905200"/>
          <a:chExt cx="10148453" cy="3754151"/>
        </a:xfrm>
      </xdr:grpSpPr>
      <xdr:graphicFrame macro="">
        <xdr:nvGraphicFramePr>
          <xdr:cNvPr id="19" name="Chart 18">
            <a:extLst>
              <a:ext uri="{FF2B5EF4-FFF2-40B4-BE49-F238E27FC236}">
                <a16:creationId xmlns:a16="http://schemas.microsoft.com/office/drawing/2014/main" id="{E7B12D8E-8611-5E4A-7B61-7AE440258581}"/>
              </a:ext>
            </a:extLst>
          </xdr:cNvPr>
          <xdr:cNvGraphicFramePr>
            <a:graphicFrameLocks/>
          </xdr:cNvGraphicFramePr>
        </xdr:nvGraphicFramePr>
        <xdr:xfrm>
          <a:off x="4343403" y="4905200"/>
          <a:ext cx="5812970" cy="375415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0" name="Chart 19">
            <a:extLst>
              <a:ext uri="{FF2B5EF4-FFF2-40B4-BE49-F238E27FC236}">
                <a16:creationId xmlns:a16="http://schemas.microsoft.com/office/drawing/2014/main" id="{47CB4781-65DA-DDED-A7FE-D0B0177ABFF1}"/>
              </a:ext>
            </a:extLst>
          </xdr:cNvPr>
          <xdr:cNvGraphicFramePr>
            <a:graphicFrameLocks/>
          </xdr:cNvGraphicFramePr>
        </xdr:nvGraphicFramePr>
        <xdr:xfrm>
          <a:off x="10293928" y="4911134"/>
          <a:ext cx="4197928" cy="3738319"/>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oneCellAnchor>
    <xdr:from>
      <xdr:col>4</xdr:col>
      <xdr:colOff>55418</xdr:colOff>
      <xdr:row>26</xdr:row>
      <xdr:rowOff>0</xdr:rowOff>
    </xdr:from>
    <xdr:ext cx="6691745" cy="233205"/>
    <xdr:sp macro="" textlink="">
      <xdr:nvSpPr>
        <xdr:cNvPr id="21" name="TextBox 20">
          <a:extLst>
            <a:ext uri="{FF2B5EF4-FFF2-40B4-BE49-F238E27FC236}">
              <a16:creationId xmlns:a16="http://schemas.microsoft.com/office/drawing/2014/main" id="{36E7D742-92D4-4995-BB27-B436D31EC11B}"/>
            </a:ext>
          </a:extLst>
        </xdr:cNvPr>
        <xdr:cNvSpPr txBox="1"/>
      </xdr:nvSpPr>
      <xdr:spPr>
        <a:xfrm>
          <a:off x="2493818" y="5013960"/>
          <a:ext cx="669174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editAs="oneCell">
    <xdr:from>
      <xdr:col>9</xdr:col>
      <xdr:colOff>110836</xdr:colOff>
      <xdr:row>2</xdr:row>
      <xdr:rowOff>55419</xdr:rowOff>
    </xdr:from>
    <xdr:to>
      <xdr:col>10</xdr:col>
      <xdr:colOff>249381</xdr:colOff>
      <xdr:row>4</xdr:row>
      <xdr:rowOff>96982</xdr:rowOff>
    </xdr:to>
    <xdr:pic>
      <xdr:nvPicPr>
        <xdr:cNvPr id="22" name="Graphic 21" descr="Bank with solid fill">
          <a:extLst>
            <a:ext uri="{FF2B5EF4-FFF2-40B4-BE49-F238E27FC236}">
              <a16:creationId xmlns:a16="http://schemas.microsoft.com/office/drawing/2014/main" id="{72595261-EC63-41F7-B7BF-5BB0029E7D13}"/>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597236" y="329739"/>
          <a:ext cx="748145" cy="757843"/>
        </a:xfrm>
        <a:prstGeom prst="rect">
          <a:avLst/>
        </a:prstGeom>
      </xdr:spPr>
    </xdr:pic>
    <xdr:clientData/>
  </xdr:twoCellAnchor>
  <xdr:twoCellAnchor editAs="oneCell">
    <xdr:from>
      <xdr:col>17</xdr:col>
      <xdr:colOff>138546</xdr:colOff>
      <xdr:row>3</xdr:row>
      <xdr:rowOff>387926</xdr:rowOff>
    </xdr:from>
    <xdr:to>
      <xdr:col>18</xdr:col>
      <xdr:colOff>332509</xdr:colOff>
      <xdr:row>7</xdr:row>
      <xdr:rowOff>138544</xdr:rowOff>
    </xdr:to>
    <xdr:pic>
      <xdr:nvPicPr>
        <xdr:cNvPr id="23" name="Graphic 22" descr="Coins with solid fill">
          <a:extLst>
            <a:ext uri="{FF2B5EF4-FFF2-40B4-BE49-F238E27FC236}">
              <a16:creationId xmlns:a16="http://schemas.microsoft.com/office/drawing/2014/main" id="{9186354A-6CB7-4DDC-BF9E-E1E7F1ABD160}"/>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501746" y="860366"/>
          <a:ext cx="803563" cy="817418"/>
        </a:xfrm>
        <a:prstGeom prst="rect">
          <a:avLst/>
        </a:prstGeom>
      </xdr:spPr>
    </xdr:pic>
    <xdr:clientData/>
  </xdr:twoCellAnchor>
  <xdr:twoCellAnchor editAs="oneCell">
    <xdr:from>
      <xdr:col>2</xdr:col>
      <xdr:colOff>429491</xdr:colOff>
      <xdr:row>3</xdr:row>
      <xdr:rowOff>360217</xdr:rowOff>
    </xdr:from>
    <xdr:to>
      <xdr:col>4</xdr:col>
      <xdr:colOff>124691</xdr:colOff>
      <xdr:row>8</xdr:row>
      <xdr:rowOff>41563</xdr:rowOff>
    </xdr:to>
    <xdr:pic>
      <xdr:nvPicPr>
        <xdr:cNvPr id="24" name="Graphic 23" descr="Money with solid fill">
          <a:extLst>
            <a:ext uri="{FF2B5EF4-FFF2-40B4-BE49-F238E27FC236}">
              <a16:creationId xmlns:a16="http://schemas.microsoft.com/office/drawing/2014/main" id="{596FFC5D-663B-47DE-ABFE-E1350DC4D5D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648691" y="832657"/>
          <a:ext cx="914400" cy="931026"/>
        </a:xfrm>
        <a:prstGeom prst="rect">
          <a:avLst/>
        </a:prstGeom>
      </xdr:spPr>
    </xdr:pic>
    <xdr:clientData/>
  </xdr:twoCellAnchor>
  <xdr:twoCellAnchor editAs="oneCell">
    <xdr:from>
      <xdr:col>10</xdr:col>
      <xdr:colOff>332509</xdr:colOff>
      <xdr:row>3</xdr:row>
      <xdr:rowOff>457200</xdr:rowOff>
    </xdr:from>
    <xdr:to>
      <xdr:col>11</xdr:col>
      <xdr:colOff>346364</xdr:colOff>
      <xdr:row>7</xdr:row>
      <xdr:rowOff>27710</xdr:rowOff>
    </xdr:to>
    <xdr:pic>
      <xdr:nvPicPr>
        <xdr:cNvPr id="25" name="Graphic 24" descr="Upward trend with solid fill">
          <a:extLst>
            <a:ext uri="{FF2B5EF4-FFF2-40B4-BE49-F238E27FC236}">
              <a16:creationId xmlns:a16="http://schemas.microsoft.com/office/drawing/2014/main" id="{0EDEEA67-B597-4F4E-AB21-6433E7E9F809}"/>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6428509" y="929640"/>
          <a:ext cx="623455" cy="6373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hahi\Downloads\Project%20Superstore%20Dataset23.xlsx" TargetMode="External"/><Relationship Id="rId1" Type="http://schemas.openxmlformats.org/officeDocument/2006/relationships/externalLinkPath" Target="Project%20Superstore%20Dataset23.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shahi\Downloads\Project%20Superstore%20Dataset%20as.xlsx" TargetMode="External"/><Relationship Id="rId1" Type="http://schemas.openxmlformats.org/officeDocument/2006/relationships/externalLinkPath" Target="Project%20Superstore%20Dataset%20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et"/>
      <sheetName val="Table 1"/>
      <sheetName val="Sheet3"/>
      <sheetName val="Cleaned"/>
      <sheetName val="Adjusted Sales"/>
      <sheetName val="Calulation"/>
      <sheetName val="product and segment"/>
      <sheetName val="Time line"/>
      <sheetName val="Sales trend and best sales"/>
      <sheetName val="What If"/>
      <sheetName val="Scenario Summary 2"/>
      <sheetName val="Sceneria"/>
      <sheetName val="Sheet14"/>
      <sheetName val="Sheet15"/>
      <sheetName val="Sheet16"/>
      <sheetName val="Sheet17"/>
      <sheetName val="Sheet19"/>
      <sheetName val="Dash Board"/>
      <sheetName val="Sheet1"/>
      <sheetName val="Project Superstore Dataset23"/>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Set"/>
      <sheetName val="Table 1"/>
      <sheetName val="Sheet3"/>
      <sheetName val="Cleaned"/>
      <sheetName val="Adjusted Sales"/>
      <sheetName val="Calulation"/>
      <sheetName val="product and segment"/>
      <sheetName val="Time line"/>
      <sheetName val="Sales trend and best sales"/>
      <sheetName val="What If"/>
      <sheetName val="Scenario Summary 2"/>
      <sheetName val="Sceneria"/>
      <sheetName val="Sheet14"/>
      <sheetName val="Sheet2"/>
      <sheetName val="Sheet15"/>
      <sheetName val="Sheet16"/>
      <sheetName val="Sheet17"/>
      <sheetName val="Sheet19"/>
      <sheetName val="Dash Board"/>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Project%20Superstore%20Dataset%20as.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hin Sulaiman" refreshedDate="45659.895661805553" createdVersion="8" refreshedVersion="8" minRefreshableVersion="3" recordCount="7812" xr:uid="{9BF44B9B-9461-4E43-A9B2-69E82641CEA6}">
  <cacheSource type="worksheet">
    <worksheetSource name="Table3_1"/>
  </cacheSource>
  <cacheFields count="31">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164">
      <sharedItems containsSemiMixedTypes="0" containsString="0" containsNumber="1" minValue="0.44400000000000001" maxValue="498.26"/>
    </cacheField>
    <cacheField name="Quantity" numFmtId="0">
      <sharedItems containsSemiMixedTypes="0" containsString="0" containsNumber="1" containsInteger="1" minValue="1" maxValue="14"/>
    </cacheField>
    <cacheField name="Discount" numFmtId="9">
      <sharedItems containsSemiMixedTypes="0" containsString="0" containsNumber="1" minValue="0" maxValue="0.8"/>
    </cacheField>
    <cacheField name="Profit" numFmtId="164">
      <sharedItems containsSemiMixedTypes="0" containsString="0" containsNumber="1" minValue="-99.103200000000001" maxValue="240.8595"/>
    </cacheField>
    <cacheField name="Discount Amount" numFmtId="164">
      <sharedItems containsSemiMixedTypes="0" containsString="0" containsNumber="1" minValue="0" maxValue="37.105600000000003"/>
    </cacheField>
    <cacheField name="Flag Sales" numFmtId="0">
      <sharedItems/>
    </cacheField>
    <cacheField name="Flag Discount" numFmtId="0">
      <sharedItems/>
    </cacheField>
    <cacheField name="Adjusted Sales" numFmtId="164">
      <sharedItems containsSemiMixedTypes="0" containsString="0" containsNumber="1" minValue="8.879999999999999E-2" maxValue="498.26"/>
    </cacheField>
    <cacheField name="Actual Sales" numFmtId="0">
      <sharedItems containsSemiMixedTypes="0" containsString="0" containsNumber="1" minValue="8.879999999999999E-2" maxValue="5983.88"/>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14" maxValue="2017"/>
    </cacheField>
    <cacheField name="Week" numFmtId="0">
      <sharedItems containsSemiMixedTypes="0" containsString="0" containsNumber="1" containsInteger="1" minValue="1" maxValue="7"/>
    </cacheField>
    <cacheField name="End of month" numFmtId="14">
      <sharedItems containsSemiMixedTypes="0" containsNonDate="0" containsDate="1" containsString="0" minDate="2014-01-31T00:00:00" maxDate="2018-01-01T00:00:00"/>
    </cacheField>
    <cacheField name="Total Discount Amount" numFmtId="0" formula="Sales*Discount" databaseField="0"/>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win raj" refreshedDate="45655.830016087966" createdVersion="8" refreshedVersion="8" minRefreshableVersion="3" recordCount="7812" xr:uid="{348D47B4-4E50-460A-AE44-AD9EDA4564DD}">
  <cacheSource type="worksheet">
    <worksheetSource name="Table3_1" r:id="rId2"/>
  </cacheSource>
  <cacheFields count="33">
    <cacheField name="Row ID" numFmtId="0">
      <sharedItems containsSemiMixedTypes="0" containsString="0" containsNumber="1" containsInteger="1" minValue="1" maxValue="9994"/>
    </cacheField>
    <cacheField name="Order ID" numFmtId="0">
      <sharedItems count="4395">
        <s v="CA-2016-152156"/>
        <s v="CA-2016-138688"/>
        <s v="US-2015-108966"/>
        <s v="CA-2014-115812"/>
        <s v="CA-2017-114412"/>
        <s v="US-2015-118983"/>
        <s v="CA-2014-167164"/>
        <s v="CA-2014-143336"/>
        <s v="CA-2016-137330"/>
        <s v="US-2017-156909"/>
        <s v="CA-2016-121755"/>
        <s v="US-2015-150630"/>
        <s v="CA-2017-107727"/>
        <s v="CA-2015-117415"/>
        <s v="CA-2017-120999"/>
        <s v="CA-2016-101343"/>
        <s v="CA-2017-139619"/>
        <s v="CA-2016-118255"/>
        <s v="CA-2014-146703"/>
        <s v="CA-2016-169194"/>
        <s v="CA-2015-115742"/>
        <s v="CA-2016-105816"/>
        <s v="CA-2016-111682"/>
        <s v="CA-2015-135545"/>
        <s v="CA-2014-106376"/>
        <s v="CA-2016-119823"/>
        <s v="CA-2016-106075"/>
        <s v="CA-2017-114440"/>
        <s v="US-2015-134026"/>
        <s v="US-2017-118038"/>
        <s v="US-2014-147606"/>
        <s v="CA-2016-127208"/>
        <s v="CA-2014-139451"/>
        <s v="CA-2017-140088"/>
        <s v="CA-2017-155558"/>
        <s v="CA-2016-159695"/>
        <s v="CA-2016-109806"/>
        <s v="CA-2015-149587"/>
        <s v="US-2017-109484"/>
        <s v="CA-2017-161018"/>
        <s v="CA-2017-157833"/>
        <s v="CA-2016-149223"/>
        <s v="CA-2016-158568"/>
        <s v="CA-2016-129903"/>
        <s v="US-2015-156867"/>
        <s v="CA-2017-119004"/>
        <s v="CA-2017-146780"/>
        <s v="CA-2016-128867"/>
        <s v="CA-2014-115259"/>
        <s v="CA-2016-103730"/>
        <s v="US-2017-107272"/>
        <s v="US-2016-125969"/>
        <s v="US-2017-164147"/>
        <s v="CA-2016-145583"/>
        <s v="CA-2016-110366"/>
        <s v="CA-2017-106180"/>
        <s v="CA-2014-110072"/>
        <s v="CA-2016-114489"/>
        <s v="CA-2016-158834"/>
        <s v="CA-2015-124919"/>
        <s v="CA-2015-118948"/>
        <s v="CA-2016-114104"/>
        <s v="CA-2016-162733"/>
        <s v="CA-2015-119697"/>
        <s v="CA-2016-154508"/>
        <s v="CA-2016-113817"/>
        <s v="CA-2014-139892"/>
        <s v="CA-2014-118962"/>
        <s v="US-2014-100853"/>
        <s v="US-2015-101511"/>
        <s v="CA-2015-137225"/>
        <s v="CA-2014-166191"/>
        <s v="CA-2014-158274"/>
        <s v="CA-2016-105018"/>
        <s v="CA-2014-123260"/>
        <s v="CA-2016-157000"/>
        <s v="CA-2015-102281"/>
        <s v="CA-2015-131457"/>
        <s v="CA-2014-140004"/>
        <s v="CA-2017-107720"/>
        <s v="US-2017-124303"/>
        <s v="CA-2017-105074"/>
        <s v="CA-2014-133690"/>
        <s v="CA-2017-126382"/>
        <s v="CA-2017-135860"/>
        <s v="CA-2015-101007"/>
        <s v="CA-2015-146262"/>
        <s v="CA-2016-130162"/>
        <s v="CA-2015-169397"/>
        <s v="CA-2015-163055"/>
        <s v="US-2015-145436"/>
        <s v="US-2014-156216"/>
        <s v="US-2017-100930"/>
        <s v="CA-2017-160514"/>
        <s v="CA-2016-157749"/>
        <s v="CA-2014-131926"/>
        <s v="CA-2016-145625"/>
        <s v="CA-2016-146941"/>
        <s v="US-2015-159982"/>
        <s v="CA-2017-163139"/>
        <s v="US-2017-155299"/>
        <s v="CA-2015-155040"/>
        <s v="CA-2017-136826"/>
        <s v="CA-2016-111010"/>
        <s v="US-2017-145366"/>
        <s v="CA-2015-155334"/>
        <s v="CA-2017-118136"/>
        <s v="CA-2017-132976"/>
        <s v="US-2015-161991"/>
        <s v="CA-2015-130883"/>
        <s v="CA-2016-110772"/>
        <s v="CA-2014-111451"/>
        <s v="CA-2016-142545"/>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CA-2015-130792"/>
        <s v="CA-2016-134775"/>
        <s v="CA-2015-125395"/>
        <s v="US-2015-168935"/>
        <s v="CA-2015-122756"/>
        <s v="CA-2014-115973"/>
        <s v="CA-2017-101798"/>
        <s v="US-2014-134971"/>
        <s v="CA-2017-102946"/>
        <s v="CA-2017-165603"/>
        <s v="CA-2015-122259"/>
        <s v="CA-2016-108987"/>
        <s v="CA-2014-113166"/>
        <s v="CA-2014-155208"/>
        <s v="CA-2017-117933"/>
        <s v="CA-2017-117457"/>
        <s v="CA-2017-142636"/>
        <s v="CA-2017-122105"/>
        <s v="CA-2017-154816"/>
        <s v="CA-2017-110478"/>
        <s v="CA-2017-125388"/>
        <s v="CA-2017-149160"/>
        <s v="CA-2014-101476"/>
        <s v="CA-2017-152275"/>
        <s v="US-2016-123750"/>
        <s v="US-2014-150574"/>
        <s v="CA-2017-130043"/>
        <s v="CA-2017-157252"/>
        <s v="CA-2016-115756"/>
        <s v="CA-2017-154214"/>
        <s v="CA-2016-166674"/>
        <s v="CA-2016-100153"/>
        <s v="US-2014-110674"/>
        <s v="US-2016-157945"/>
        <s v="CA-2015-109638"/>
        <s v="CA-2016-109869"/>
        <s v="US-2016-100419"/>
        <s v="CA-2015-154144"/>
        <s v="CA-2014-144666"/>
        <s v="CA-2016-103891"/>
        <s v="CA-2016-152632"/>
        <s v="CA-2016-100790"/>
        <s v="CA-2014-134677"/>
        <s v="CA-2014-127691"/>
        <s v="CA-2017-140963"/>
        <s v="CA-2014-133753"/>
        <s v="CA-2014-113362"/>
        <s v="CA-2016-169166"/>
        <s v="CA-2015-134782"/>
        <s v="CA-2016-126158"/>
        <s v="US-2016-105578"/>
        <s v="CA-2017-134978"/>
        <s v="CA-2015-145352"/>
        <s v="CA-2017-135307"/>
        <s v="CA-2016-106341"/>
        <s v="CA-2017-163405"/>
        <s v="CA-2017-127432"/>
        <s v="CA-2015-157812"/>
        <s v="CA-2017-145142"/>
        <s v="US-2016-139486"/>
        <s v="CA-2015-158792"/>
        <s v="CA-2017-113558"/>
        <s v="US-2015-138303"/>
        <s v="US-2017-129441"/>
        <s v="CA-2016-168753"/>
        <s v="CA-2016-126613"/>
        <s v="US-2017-122637"/>
        <s v="CA-2015-147851"/>
        <s v="CA-2015-134894"/>
        <s v="CA-2014-140795"/>
        <s v="CA-2014-103849"/>
        <s v="CA-2017-162929"/>
        <s v="CA-2015-113173"/>
        <s v="CA-2017-112774"/>
        <s v="CA-2017-101945"/>
        <s v="CA-2014-155852"/>
        <s v="CA-2016-113243"/>
        <s v="CA-2017-118731"/>
        <s v="CA-2014-145576"/>
        <s v="CA-2015-130736"/>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US-2014-117135"/>
        <s v="CA-2015-131534"/>
        <s v="CA-2015-119291"/>
        <s v="CA-2017-114552"/>
        <s v="CA-2016-163755"/>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5-135272"/>
        <s v="CA-2014-106803"/>
        <s v="CA-2017-117240"/>
        <s v="CA-2017-133333"/>
        <s v="CA-2015-112319"/>
        <s v="CA-2017-126046"/>
        <s v="CA-2014-162775"/>
        <s v="CA-2017-104220"/>
        <s v="CA-2014-165974"/>
        <s v="CA-2015-144267"/>
        <s v="US-2015-157014"/>
        <s v="CA-2015-154921"/>
        <s v="CA-2017-129567"/>
        <s v="CA-2015-115938"/>
        <s v="CA-2014-156433"/>
        <s v="CA-2017-151428"/>
        <s v="CA-2015-124653"/>
        <s v="CA-2017-105809"/>
        <s v="CA-2016-136133"/>
        <s v="CA-2016-115504"/>
        <s v="CA-2017-135783"/>
        <s v="CA-2014-134313"/>
        <s v="CA-2015-140921"/>
        <s v="CA-2014-151995"/>
        <s v="CA-2017-143686"/>
        <s v="CA-2015-106565"/>
        <s v="CA-2016-149370"/>
        <s v="CA-2014-140858"/>
        <s v="CA-2017-101434"/>
        <s v="US-2014-102071"/>
        <s v="CA-2017-126956"/>
        <s v="CA-2017-129462"/>
        <s v="CA-2016-165316"/>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5-131128"/>
        <s v="CA-2014-148488"/>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6-130477"/>
        <s v="CA-2017-143259"/>
        <s v="CA-2017-137596"/>
        <s v="CA-2015-133627"/>
        <s v="CA-2017-102519"/>
        <s v="US-2014-141215"/>
        <s v="CA-2016-165218"/>
        <s v="CA-2014-138296"/>
        <s v="CA-2015-111164"/>
        <s v="CA-2014-132962"/>
        <s v="CA-2015-115091"/>
        <s v="CA-2017-144932"/>
        <s v="CA-2017-114216"/>
        <s v="CA-2016-140081"/>
        <s v="US-2017-111745"/>
        <s v="CA-2015-148250"/>
        <s v="CA-2016-105760"/>
        <s v="CA-2016-142958"/>
        <s v="CA-2015-120880"/>
        <s v="US-2017-110576"/>
        <s v="CA-2017-131156"/>
        <s v="CA-2017-136539"/>
        <s v="CA-2017-119305"/>
        <s v="CA-2017-102414"/>
        <s v="CA-2015-112571"/>
        <s v="CA-2015-160059"/>
        <s v="CA-2016-120859"/>
        <s v="CA-2014-127488"/>
        <s v="CA-2017-135279"/>
        <s v="CA-2014-115791"/>
        <s v="US-2017-103247"/>
        <s v="US-2017-100209"/>
        <s v="CA-2016-145499"/>
        <s v="CA-2015-157035"/>
        <s v="CA-2014-163419"/>
        <s v="CA-2017-100314"/>
        <s v="CA-2015-146829"/>
        <s v="CA-2017-167899"/>
        <s v="CA-2016-110023"/>
        <s v="CA-2016-105585"/>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02981"/>
        <s v="CA-2017-115651"/>
        <s v="CA-2016-169103"/>
        <s v="CA-2014-139192"/>
        <s v="US-2015-153500"/>
        <s v="CA-2015-110667"/>
        <s v="CA-2017-167150"/>
        <s v="CA-2016-105284"/>
        <s v="US-2015-125374"/>
        <s v="CA-2015-161263"/>
        <s v="US-2017-139955"/>
        <s v="US-2015-150161"/>
        <s v="CA-2015-144652"/>
        <s v="CA-2016-152814"/>
        <s v="CA-2017-106943"/>
        <s v="CA-2016-134348"/>
        <s v="CA-2016-161781"/>
        <s v="CA-2017-132521"/>
        <s v="CA-2015-110016"/>
        <s v="US-2016-143819"/>
        <s v="CA-2016-167584"/>
        <s v="CA-2016-166163"/>
        <s v="CA-2017-158407"/>
        <s v="CA-2015-143490"/>
        <s v="CA-2015-165085"/>
        <s v="CA-2017-160423"/>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7-147039"/>
        <s v="CA-2014-126522"/>
        <s v="CA-2014-127964"/>
        <s v="CA-2014-117709"/>
        <s v="CA-2015-125416"/>
        <s v="CA-2017-145226"/>
        <s v="US-2014-100279"/>
        <s v="CA-2014-158064"/>
        <s v="US-2015-104430"/>
        <s v="CA-2015-132080"/>
        <s v="CA-2016-161207"/>
        <s v="CA-2014-120243"/>
        <s v="CA-2016-113621"/>
        <s v="CA-2014-128146"/>
        <s v="CA-2017-138779"/>
        <s v="CA-2014-127131"/>
        <s v="CA-2017-117212"/>
        <s v="US-2015-130519"/>
        <s v="CA-2016-130946"/>
        <s v="CA-2016-114727"/>
        <s v="CA-2016-137050"/>
        <s v="US-2017-118087"/>
        <s v="CA-2014-110184"/>
        <s v="CA-2016-126004"/>
        <s v="CA-2017-100013"/>
        <s v="CA-2015-132570"/>
        <s v="CA-2016-144344"/>
        <s v="CA-2014-127012"/>
        <s v="CA-2016-128727"/>
        <s v="US-2016-162859"/>
        <s v="CA-2017-133641"/>
        <s v="CA-2017-115602"/>
        <s v="CA-2017-144638"/>
        <s v="US-2016-168620"/>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7-115427"/>
        <s v="CA-2016-134425"/>
        <s v="CA-2015-121391"/>
        <s v="CA-2016-137043"/>
        <s v="CA-2015-115847"/>
        <s v="US-2017-126179"/>
        <s v="CA-2016-141397"/>
        <s v="CA-2016-141082"/>
        <s v="CA-2016-145919"/>
        <s v="CA-2017-157651"/>
        <s v="CA-2014-160773"/>
        <s v="CA-2017-167703"/>
        <s v="CA-2017-121804"/>
        <s v="CA-2017-162635"/>
        <s v="CA-2014-107153"/>
        <s v="US-2014-117058"/>
        <s v="CA-2015-120439"/>
        <s v="CA-2016-128258"/>
        <s v="CA-2017-106033"/>
        <s v="CA-2016-142762"/>
        <s v="CA-2017-127705"/>
        <s v="CA-2014-122567"/>
        <s v="CA-2014-121664"/>
        <s v="US-2017-123281"/>
        <s v="CA-2017-100524"/>
        <s v="CA-2017-113481"/>
        <s v="CA-2015-131758"/>
        <s v="CA-2014-118339"/>
        <s v="CA-2016-162901"/>
        <s v="CA-2017-162978"/>
        <s v="CA-2016-145247"/>
        <s v="CA-2017-160045"/>
        <s v="US-2014-151925"/>
        <s v="CA-2017-125199"/>
        <s v="US-2017-155425"/>
        <s v="CA-2017-133249"/>
        <s v="US-2015-103471"/>
        <s v="CA-2017-136672"/>
        <s v="US-2014-157021"/>
        <s v="CA-2014-126361"/>
        <s v="US-2016-108504"/>
        <s v="CA-2017-124828"/>
        <s v="US-2017-117247"/>
        <s v="CA-2016-124485"/>
        <s v="CA-2016-159212"/>
        <s v="US-2014-118486"/>
        <s v="CA-2016-130407"/>
        <s v="CA-2017-105144"/>
        <s v="CA-2016-136329"/>
        <s v="CA-2017-115994"/>
        <s v="CA-2015-126697"/>
        <s v="CA-2015-124800"/>
        <s v="US-2015-164448"/>
        <s v="CA-2014-120768"/>
        <s v="US-2016-153129"/>
        <s v="CA-2017-106852"/>
        <s v="CA-2017-122735"/>
        <s v="CA-2017-128160"/>
        <s v="CA-2017-117695"/>
        <s v="CA-2015-166135"/>
        <s v="CA-2017-102337"/>
        <s v="US-2014-112564"/>
        <s v="CA-2015-145821"/>
        <s v="US-2015-160150"/>
        <s v="CA-2016-133711"/>
        <s v="CA-2017-148474"/>
        <s v="CA-2015-111297"/>
        <s v="CA-2016-123722"/>
        <s v="CA-2014-155271"/>
        <s v="CA-2015-119907"/>
        <s v="CA-2016-152289"/>
        <s v="US-2016-104794"/>
        <s v="CA-2014-151708"/>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4-111059"/>
        <s v="CA-2017-116204"/>
        <s v="CA-2017-109946"/>
        <s v="CA-2015-144806"/>
        <s v="CA-2016-122392"/>
        <s v="CA-2015-148432"/>
        <s v="CA-2015-103793"/>
        <s v="CA-2017-159884"/>
        <s v="CA-2016-139885"/>
        <s v="CA-2017-124086"/>
        <s v="CA-2016-112389"/>
        <s v="CA-2017-121888"/>
        <s v="CA-2014-166884"/>
        <s v="CA-2014-107181"/>
        <s v="CA-2015-111395"/>
        <s v="US-2017-124926"/>
        <s v="CA-2016-159345"/>
        <s v="CA-2014-130274"/>
        <s v="CA-2017-158386"/>
        <s v="CA-2015-111507"/>
        <s v="CA-2017-120761"/>
        <s v="CA-2016-109176"/>
        <s v="CA-2015-112116"/>
        <s v="CA-2016-126809"/>
        <s v="CA-2014-105172"/>
        <s v="CA-2017-107293"/>
        <s v="CA-2015-158554"/>
        <s v="CA-2014-116239"/>
        <s v="CA-2015-129112"/>
        <s v="US-2017-152002"/>
        <s v="CA-2017-165029"/>
        <s v="US-2014-157385"/>
        <s v="CA-2014-101602"/>
        <s v="CA-2016-109057"/>
        <s v="CA-2016-154403"/>
        <s v="CA-2016-102456"/>
        <s v="CA-2015-131338"/>
        <s v="CA-2016-109911"/>
        <s v="US-2016-132423"/>
        <s v="CA-2014-117317"/>
        <s v="CA-2017-149181"/>
        <s v="CA-2017-158876"/>
        <s v="CA-2016-164672"/>
        <s v="US-2016-132857"/>
        <s v="CA-2017-116645"/>
        <s v="US-2016-115819"/>
        <s v="CA-2014-156349"/>
        <s v="US-2016-113509"/>
        <s v="CA-2015-130022"/>
        <s v="US-2016-118780"/>
        <s v="CA-2017-108560"/>
        <s v="CA-2017-101049"/>
        <s v="CA-2016-106530"/>
        <s v="CA-2014-168984"/>
        <s v="CA-2016-157266"/>
        <s v="US-2014-134712"/>
        <s v="CA-2015-111829"/>
        <s v="CA-2015-105221"/>
        <s v="CA-2015-120341"/>
        <s v="CA-2014-135699"/>
        <s v="US-2017-132444"/>
        <s v="CA-2014-127159"/>
        <s v="CA-2017-161809"/>
        <s v="CA-2017-127285"/>
        <s v="CA-2017-144526"/>
        <s v="CA-2016-128531"/>
        <s v="CA-2017-159457"/>
        <s v="CA-2016-107615"/>
        <s v="CA-2017-111647"/>
        <s v="CA-2015-150560"/>
        <s v="CA-2015-143077"/>
        <s v="CA-2016-122728"/>
        <s v="CA-2014-122882"/>
        <s v="US-2016-101497"/>
        <s v="CA-2016-147585"/>
        <s v="CA-2017-149489"/>
        <s v="CA-2017-143798"/>
        <s v="CA-2017-129833"/>
        <s v="US-2016-154361"/>
        <s v="US-2016-158708"/>
        <s v="CA-2015-156335"/>
        <s v="CA-2015-148376"/>
        <s v="CA-2015-114069"/>
        <s v="CA-2014-139857"/>
        <s v="CA-2016-106306"/>
        <s v="CA-2015-100545"/>
        <s v="CA-2017-123491"/>
        <s v="CA-2015-145401"/>
        <s v="CA-2016-154788"/>
        <s v="CA-2016-169943"/>
        <s v="US-2015-123218"/>
        <s v="CA-2015-127453"/>
        <s v="CA-2016-106894"/>
        <s v="CA-2014-125136"/>
        <s v="US-2016-131149"/>
        <s v="CA-2017-101483"/>
        <s v="CA-2015-130204"/>
        <s v="CA-2014-110527"/>
        <s v="CA-2017-152807"/>
        <s v="CA-2014-133270"/>
        <s v="CA-2016-155670"/>
        <s v="US-2014-157406"/>
        <s v="CA-2017-168837"/>
        <s v="CA-2017-116715"/>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US-2017-161193"/>
        <s v="CA-2015-131597"/>
        <s v="CA-2015-164833"/>
        <s v="CA-2015-125423"/>
        <s v="US-2014-130379"/>
        <s v="CA-2016-168956"/>
        <s v="CA-2016-167507"/>
        <s v="US-2015-140851"/>
        <s v="CA-2017-145884"/>
        <s v="CA-2017-162691"/>
        <s v="CA-2014-141278"/>
        <s v="CA-2014-117345"/>
        <s v="CA-2016-157763"/>
        <s v="CA-2015-135391"/>
        <s v="US-2017-113852"/>
        <s v="US-2017-158512"/>
        <s v="CA-2017-128370"/>
        <s v="CA-2015-160472"/>
        <s v="CA-2014-114643"/>
        <s v="US-2017-158218"/>
        <s v="CA-2015-121608"/>
        <s v="US-2017-121251"/>
        <s v="CA-2014-151078"/>
        <s v="US-2016-100839"/>
        <s v="CA-2017-118857"/>
        <s v="CA-2015-127110"/>
        <s v="CA-2016-148201"/>
        <s v="CA-2014-116932"/>
        <s v="CA-2017-142888"/>
        <s v="CA-2014-147914"/>
        <s v="US-2016-112977"/>
        <s v="CA-2015-109512"/>
        <s v="CA-2017-154718"/>
        <s v="CA-2016-147578"/>
        <s v="CA-2014-140165"/>
        <s v="CA-2014-142587"/>
        <s v="CA-2014-157623"/>
        <s v="CA-2017-145310"/>
        <s v="CA-2016-100083"/>
        <s v="US-2017-108063"/>
        <s v="CA-2014-169775"/>
        <s v="CA-2016-140543"/>
        <s v="CA-2016-151141"/>
        <s v="CA-2017-167094"/>
        <s v="US-2016-150567"/>
        <s v="CA-2015-157959"/>
        <s v="CA-2017-105886"/>
        <s v="CA-2016-105963"/>
        <s v="CA-2014-103366"/>
        <s v="CA-2017-124597"/>
        <s v="CA-2015-105634"/>
        <s v="CA-2015-123673"/>
        <s v="CA-2015-125178"/>
        <s v="CA-2016-156685"/>
        <s v="CA-2017-126865"/>
        <s v="CA-2017-102834"/>
        <s v="US-2016-139710"/>
        <s v="CA-2017-121538"/>
        <s v="US-2017-101539"/>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5-127509"/>
        <s v="CA-2017-111374"/>
        <s v="CA-2017-133648"/>
        <s v="US-2017-147221"/>
        <s v="CA-2014-131905"/>
        <s v="CA-2017-166128"/>
        <s v="CA-2017-163510"/>
        <s v="US-2017-143028"/>
        <s v="CA-2014-111150"/>
        <s v="CA-2014-116407"/>
        <s v="CA-2015-155761"/>
        <s v="CA-2016-145905"/>
        <s v="CA-2015-113110"/>
        <s v="CA-2016-168354"/>
        <s v="CA-2015-114237"/>
        <s v="CA-2016-113516"/>
        <s v="CA-2015-117961"/>
        <s v="CA-2016-128923"/>
        <s v="CA-2017-162481"/>
        <s v="CA-2015-119214"/>
        <s v="CA-2015-122287"/>
        <s v="CA-2015-104493"/>
        <s v="US-2017-158946"/>
        <s v="CA-2014-129168"/>
        <s v="CA-2016-131835"/>
        <s v="CA-2015-142237"/>
        <s v="CA-2016-136434"/>
        <s v="CA-2017-120376"/>
        <s v="CA-2014-106439"/>
        <s v="CA-2015-133452"/>
        <s v="CA-2016-146521"/>
        <s v="CA-2016-129693"/>
        <s v="CA-2017-122504"/>
        <s v="CA-2014-131051"/>
        <s v="CA-2017-140676"/>
        <s v="CA-2015-120103"/>
        <s v="CA-2017-104647"/>
        <s v="CA-2014-110352"/>
        <s v="CA-2016-140501"/>
        <s v="CA-2015-139290"/>
        <s v="CA-2017-166142"/>
        <s v="CA-2014-145926"/>
        <s v="CA-2015-149678"/>
        <s v="US-2015-164357"/>
        <s v="US-2016-146570"/>
        <s v="CA-2017-124401"/>
        <s v="US-2014-140116"/>
        <s v="CA-2017-167101"/>
        <s v="US-2014-167633"/>
        <s v="US-2014-152723"/>
        <s v="CA-2015-164882"/>
        <s v="CA-2016-130267"/>
        <s v="CA-2017-155460"/>
        <s v="US-2017-168690"/>
        <s v="CA-2017-167381"/>
        <s v="CA-2017-144862"/>
        <s v="CA-2014-126032"/>
        <s v="CA-2015-134859"/>
        <s v="US-2014-114188"/>
        <s v="CA-2015-156524"/>
        <s v="CA-2015-122210"/>
        <s v="CA-2015-156377"/>
        <s v="US-2017-157896"/>
        <s v="CA-2014-159520"/>
        <s v="CA-2016-155481"/>
        <s v="US-2016-152051"/>
        <s v="CA-2014-141607"/>
        <s v="CA-2017-102771"/>
        <s v="CA-2014-167360"/>
        <s v="CA-2015-123505"/>
        <s v="CA-2016-117282"/>
        <s v="US-2016-120460"/>
        <s v="CA-2016-111115"/>
        <s v="CA-2014-124646"/>
        <s v="CA-2017-148166"/>
        <s v="CA-2016-159737"/>
        <s v="CA-2016-141019"/>
        <s v="CA-2016-101938"/>
        <s v="CA-2017-166296"/>
        <s v="CA-2016-154018"/>
        <s v="CA-2017-117870"/>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7-130771"/>
        <s v="CA-2014-128055"/>
        <s v="CA-2017-104066"/>
        <s v="CA-2015-145849"/>
        <s v="CA-2016-122322"/>
        <s v="CA-2017-166849"/>
        <s v="CA-2016-14663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5-149342"/>
        <s v="CA-2015-130995"/>
        <s v="CA-2017-127929"/>
        <s v="CA-2015-113145"/>
        <s v="CA-2014-162362"/>
        <s v="CA-2016-106558"/>
        <s v="CA-2017-157931"/>
        <s v="CA-2015-160794"/>
        <s v="CA-2017-116225"/>
        <s v="US-2017-120418"/>
        <s v="CA-2017-122035"/>
        <s v="CA-2015-117828"/>
        <s v="CA-2017-165491"/>
        <s v="CA-2015-109470"/>
        <s v="CA-2015-105102"/>
        <s v="CA-2017-138422"/>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CA-2017-108574"/>
        <s v="CA-2017-144589"/>
        <s v="CA-2017-155985"/>
        <s v="CA-2014-162684"/>
        <s v="CA-2015-142041"/>
        <s v="CA-2014-151295"/>
        <s v="CA-2015-146087"/>
        <s v="CA-2017-168655"/>
        <s v="CA-2017-159597"/>
        <s v="CA-2016-155551"/>
        <s v="US-2017-147669"/>
        <s v="CA-2016-169922"/>
        <s v="CA-2017-100748"/>
        <s v="CA-2017-129805"/>
        <s v="CA-2014-148586"/>
        <s v="US-2017-112613"/>
        <s v="CA-2015-154746"/>
        <s v="CA-2014-164210"/>
        <s v="CA-2017-139948"/>
        <s v="CA-2016-146934"/>
        <s v="CA-2015-100573"/>
        <s v="CA-2015-128027"/>
        <s v="CA-2016-140207"/>
        <s v="CA-2017-140949"/>
        <s v="CA-2017-138548"/>
        <s v="CA-2015-142419"/>
        <s v="CA-2017-148691"/>
        <s v="CA-2017-128755"/>
        <s v="US-2016-135923"/>
        <s v="CA-2016-114972"/>
        <s v="CA-2014-145212"/>
        <s v="CA-2017-141992"/>
        <s v="CA-2017-126067"/>
        <s v="CA-2015-104514"/>
        <s v="CA-2015-141040"/>
        <s v="CA-2014-113579"/>
        <s v="CA-2015-122371"/>
        <s v="CA-2016-126935"/>
        <s v="US-2017-133781"/>
        <s v="CA-2017-131618"/>
        <s v="CA-2016-149482"/>
        <s v="CA-2014-143917"/>
        <s v="CA-2015-120397"/>
        <s v="CA-2017-163902"/>
        <s v="CA-2015-102722"/>
        <s v="CA-2017-155089"/>
        <s v="CA-2016-124506"/>
        <s v="CA-2017-123134"/>
        <s v="CA-2016-124352"/>
        <s v="CA-2015-124541"/>
        <s v="CA-2014-108707"/>
        <s v="CA-2014-111500"/>
        <s v="CA-2015-143238"/>
        <s v="CA-2016-144792"/>
        <s v="CA-2014-164385"/>
        <s v="US-2016-114174"/>
        <s v="CA-2017-108070"/>
        <s v="US-2015-128090"/>
        <s v="CA-2017-101042"/>
        <s v="CA-2016-155439"/>
        <s v="CA-2015-111458"/>
        <s v="US-2016-126844"/>
        <s v="US-2015-112508"/>
        <s v="CA-2015-147788"/>
        <s v="CA-2015-144288"/>
        <s v="CA-2015-110632"/>
        <s v="CA-2017-109589"/>
        <s v="CA-2017-123967"/>
        <s v="CA-2017-148929"/>
        <s v="CA-2017-134404"/>
        <s v="CA-2017-10977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49111"/>
        <s v="CA-2014-131002"/>
        <s v="CA-2017-112515"/>
        <s v="CA-2016-150343"/>
        <s v="CA-2017-123372"/>
        <s v="CA-2017-159604"/>
        <s v="CA-2016-164784"/>
        <s v="CA-2016-111794"/>
        <s v="US-2015-139759"/>
        <s v="CA-2014-126403"/>
        <s v="CA-2017-136875"/>
        <s v="CA-2017-132185"/>
        <s v="US-2014-160780"/>
        <s v="CA-2017-127026"/>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5-103723"/>
        <s v="CA-2014-127187"/>
        <s v="CA-2017-128475"/>
        <s v="CA-2014-100006"/>
        <s v="CA-2017-144827"/>
        <s v="CA-2014-110030"/>
        <s v="CA-2014-121286"/>
        <s v="CA-2016-164735"/>
        <s v="CA-2014-153479"/>
        <s v="CA-2017-119193"/>
        <s v="CA-2017-104801"/>
        <s v="CA-2014-107594"/>
        <s v="CA-2015-129770"/>
        <s v="CA-2015-115798"/>
        <s v="CA-2017-122707"/>
        <s v="CA-2016-165015"/>
        <s v="CA-2014-149244"/>
        <s v="CA-2015-140144"/>
        <s v="CA-2017-163321"/>
        <s v="US-2015-165449"/>
        <s v="CA-2015-110247"/>
        <s v="CA-2014-15466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US-2015-110163"/>
        <s v="CA-2017-143329"/>
        <s v="CA-2015-159380"/>
        <s v="CA-2015-122623"/>
        <s v="CA-2015-148635"/>
        <s v="CA-2015-135685"/>
        <s v="CA-2015-104626"/>
        <s v="CA-2016-160500"/>
        <s v="CA-2017-131016"/>
        <s v="US-2014-112914"/>
        <s v="CA-2016-124149"/>
        <s v="CA-2014-148915"/>
        <s v="CA-2017-134649"/>
        <s v="CA-2017-110842"/>
        <s v="US-2015-104185"/>
        <s v="CA-2017-135650"/>
        <s v="CA-2017-112865"/>
        <s v="CA-2017-138163"/>
        <s v="CA-2017-157854"/>
        <s v="CA-2016-123617"/>
        <s v="US-2016-128293"/>
        <s v="CA-2017-107342"/>
        <s v="CA-2016-136371"/>
        <s v="CA-2017-137344"/>
        <s v="CA-2017-169810"/>
        <s v="CA-2017-138975"/>
        <s v="CA-2017-106537"/>
        <s v="US-2017-103828"/>
        <s v="CA-2016-115588"/>
        <s v="CA-2017-143861"/>
        <s v="CA-2014-148040"/>
        <s v="CA-2017-135167"/>
        <s v="US-2017-102638"/>
        <s v="US-2016-167339"/>
        <s v="CA-2016-152072"/>
        <s v="CA-2016-102932"/>
        <s v="CA-2014-165540"/>
        <s v="CA-2016-130799"/>
        <s v="CA-2016-164483"/>
        <s v="CA-2017-102099"/>
        <s v="CA-2017-164049"/>
        <s v="CA-2014-142727"/>
        <s v="CA-2017-139913"/>
        <s v="CA-2014-169033"/>
        <s v="CA-2015-166464"/>
        <s v="CA-2017-124898"/>
        <s v="CA-2016-164035"/>
        <s v="CA-2016-153577"/>
        <s v="CA-2014-127586"/>
        <s v="CA-2017-121615"/>
        <s v="CA-2017-166415"/>
        <s v="CA-2014-113929"/>
        <s v="CA-2015-134747"/>
        <s v="CA-2017-155047"/>
        <s v="CA-2016-160129"/>
        <s v="CA-2017-164329"/>
        <s v="US-2015-141453"/>
        <s v="CA-2014-156993"/>
        <s v="CA-2014-157721"/>
        <s v="CA-2017-128629"/>
        <s v="CA-2017-158106"/>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4607"/>
        <s v="CA-2015-139850"/>
        <s v="CA-2014-131310"/>
        <s v="US-2014-112872"/>
        <s v="CA-2016-139269"/>
        <s v="CA-2016-139010"/>
        <s v="CA-2016-134376"/>
        <s v="CA-2016-112893"/>
        <s v="US-2014-150532"/>
        <s v="CA-2014-138317"/>
        <s v="CA-2015-130610"/>
        <s v="CA-2017-104381"/>
        <s v="CA-2016-131499"/>
        <s v="CA-2014-148761"/>
        <s v="CA-2014-130729"/>
        <s v="CA-2016-124772"/>
        <s v="CA-2017-134845"/>
        <s v="US-2016-160528"/>
        <s v="CA-2015-123568"/>
        <s v="CA-2015-164441"/>
        <s v="CA-2014-106719"/>
        <s v="CA-2015-168480"/>
        <s v="CA-2017-134173"/>
        <s v="US-2015-123960"/>
        <s v="CA-2017-101749"/>
        <s v="US-2016-147991"/>
        <s v="CA-2017-149559"/>
        <s v="CA-2017-125290"/>
        <s v="CA-2014-137351"/>
        <s v="CA-2017-121419"/>
        <s v="US-2017-148054"/>
        <s v="CA-2016-128517"/>
        <s v="CA-2017-131492"/>
        <s v="CA-2016-144554"/>
        <s v="CA-2017-127621"/>
        <s v="CA-2015-145184"/>
        <s v="CA-2017-10685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6-121671"/>
        <s v="CA-2016-150350"/>
        <s v="CA-2015-121720"/>
        <s v="CA-2017-147564"/>
        <s v="CA-2014-136399"/>
        <s v="CA-2014-107916"/>
        <s v="CA-2017-164168"/>
        <s v="CA-2015-112557"/>
        <s v="CA-2017-162572"/>
        <s v="CA-2017-131828"/>
        <s v="CA-2014-109218"/>
        <s v="CA-2016-120558"/>
        <s v="US-2014-109036"/>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6836"/>
        <s v="US-2016-127971"/>
        <s v="US-2016-140809"/>
        <s v="CA-2017-114524"/>
        <s v="US-2017-140907"/>
        <s v="CA-2016-159730"/>
        <s v="CA-2016-157868"/>
        <s v="CA-2017-119389"/>
        <s v="CA-2017-110373"/>
        <s v="CA-2016-155474"/>
        <s v="CA-2015-155453"/>
        <s v="US-2016-161844"/>
        <s v="US-2016-162103"/>
        <s v="CA-2014-151554"/>
        <s v="CA-2014-140662"/>
        <s v="CA-2016-122518"/>
        <s v="CA-2014-143840"/>
        <s v="CA-2014-115980"/>
        <s v="CA-2015-155145"/>
        <s v="CA-2017-116358"/>
        <s v="CA-2014-102988"/>
        <s v="US-2014-117170"/>
        <s v="CA-2014-159478"/>
        <s v="CA-2017-150525"/>
        <s v="CA-2015-157770"/>
        <s v="CA-2016-167290"/>
        <s v="CA-2014-106264"/>
        <s v="CA-2014-138023"/>
        <s v="US-2015-110569"/>
        <s v="US-2014-159926"/>
        <s v="CA-2014-104738"/>
        <s v="CA-2015-144386"/>
        <s v="CA-2016-162747"/>
        <s v="US-2014-133130"/>
        <s v="CA-2017-169978"/>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65379"/>
        <s v="CA-2015-115511"/>
        <s v="CA-2017-123778"/>
        <s v="CA-2015-161718"/>
        <s v="CA-2016-100671"/>
        <s v="CA-2017-142867"/>
        <s v="CA-2017-103156"/>
        <s v="US-2017-162208"/>
        <s v="CA-2015-130659"/>
        <s v="CA-2017-148404"/>
        <s v="CA-2017-101077"/>
        <s v="CA-2014-105340"/>
        <s v="US-2017-131583"/>
        <s v="US-2017-148362"/>
        <s v="CA-2014-102274"/>
        <s v="CA-2015-129700"/>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5-153325"/>
        <s v="CA-2015-153626"/>
        <s v="CA-2016-166485"/>
        <s v="CA-2017-13644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4-166863"/>
        <s v="CA-2017-140326"/>
        <s v="CA-2016-168536"/>
        <s v="US-2016-113649"/>
        <s v="CA-2015-168767"/>
        <s v="CA-2016-114482"/>
        <s v="CA-2016-137673"/>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6-137176"/>
        <s v="CA-2017-168109"/>
        <s v="US-2017-126081"/>
        <s v="CA-2017-117023"/>
        <s v="CA-2015-143532"/>
        <s v="CA-2016-103163"/>
        <s v="CA-2016-104157"/>
        <s v="CA-2017-117807"/>
        <s v="CA-2015-121650"/>
        <s v="CA-2017-161823"/>
        <s v="CA-2017-146535"/>
        <s v="CA-2014-154186"/>
        <s v="CA-2016-108434"/>
        <s v="CA-2016-164154"/>
        <s v="CA-2017-148012"/>
        <s v="CA-2014-102869"/>
        <s v="CA-2014-159835"/>
        <s v="CA-2017-112956"/>
        <s v="CA-2016-119683"/>
        <s v="CA-2014-163559"/>
        <s v="CA-2014-140228"/>
        <s v="US-2016-131674"/>
        <s v="CA-2015-110093"/>
        <s v="CA-2017-112529"/>
        <s v="CA-2016-154536"/>
        <s v="CA-2017-141929"/>
        <s v="CA-2016-109743"/>
        <s v="CA-2014-159184"/>
        <s v="CA-2017-113530"/>
        <s v="CA-2017-155957"/>
        <s v="CA-2017-132178"/>
        <s v="CA-2016-145177"/>
        <s v="CA-2014-156594"/>
        <s v="CA-2014-146528"/>
        <s v="CA-2015-168459"/>
        <s v="CA-2017-109960"/>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US-2016-101196"/>
        <s v="CA-2014-115357"/>
        <s v="US-2014-102715"/>
        <s v="US-2017-148768"/>
        <s v="CA-2017-118521"/>
        <s v="CA-2014-149643"/>
        <s v="CA-2017-165204"/>
        <s v="CA-2017-125752"/>
        <s v="CA-2017-112487"/>
        <s v="CA-2016-169971"/>
        <s v="US-2016-133508"/>
        <s v="CA-2014-107139"/>
        <s v="CA-2015-111325"/>
        <s v="CA-2015-163762"/>
        <s v="US-2014-117163"/>
        <s v="CA-2016-156503"/>
        <s v="CA-2015-113628"/>
        <s v="CA-2017-147753"/>
        <s v="CA-2015-103961"/>
        <s v="CA-2016-152471"/>
        <s v="CA-2015-102582"/>
        <s v="CA-2017-141873"/>
        <s v="CA-2015-140984"/>
        <s v="CA-2014-132801"/>
        <s v="CA-2017-141733"/>
        <s v="US-2015-111927"/>
        <s v="CA-2014-100363"/>
        <s v="CA-2014-126760"/>
        <s v="US-2014-109162"/>
        <s v="CA-2014-101931"/>
        <s v="CA-2017-161053"/>
        <s v="CA-2015-142377"/>
        <s v="CA-2015-127593"/>
        <s v="CA-2017-130526"/>
        <s v="US-2017-131849"/>
        <s v="US-2017-105389"/>
        <s v="CA-2017-154039"/>
        <s v="CA-2014-135755"/>
        <s v="CA-2017-123246"/>
        <s v="CA-2014-124709"/>
        <s v="CA-2017-146360"/>
        <s v="CA-2015-132486"/>
        <s v="CA-2016-136231"/>
        <s v="CA-2016-140641"/>
        <s v="CA-2014-151001"/>
        <s v="CA-2015-129896"/>
        <s v="CA-2014-152849"/>
        <s v="US-2017-127341"/>
        <s v="CA-2016-167759"/>
        <s v="CA-2014-100895"/>
        <s v="US-2014-112200"/>
        <s v="CA-2017-110212"/>
        <s v="CA-2017-134285"/>
        <s v="CA-2017-102267"/>
        <s v="CA-2017-157980"/>
        <s v="CA-2015-121097"/>
        <s v="CA-2015-151043"/>
        <s v="US-2015-119312"/>
        <s v="CA-2015-167010"/>
        <s v="CA-2017-148068"/>
        <s v="US-2017-142573"/>
        <s v="US-2015-148817"/>
        <s v="CA-2017-146920"/>
        <s v="CA-2014-103940"/>
        <s v="CA-2016-162082"/>
        <s v="CA-2016-132094"/>
        <s v="CA-2017-123001"/>
        <s v="CA-2015-118955"/>
        <s v="CA-2017-117863"/>
        <s v="CA-2017-160458"/>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7-112333"/>
        <s v="US-2016-159415"/>
        <s v="CA-2014-122588"/>
        <s v="CA-2015-161998"/>
        <s v="CA-2015-105627"/>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5-124058"/>
        <s v="CA-2016-129196"/>
        <s v="US-2015-138716"/>
        <s v="US-2016-122182"/>
        <s v="US-2014-130358"/>
        <s v="CA-2014-102673"/>
        <s v="CA-2016-145303"/>
        <s v="CA-2015-100685"/>
        <s v="CA-2015-165414"/>
        <s v="CA-2016-140417"/>
        <s v="US-2017-151316"/>
        <s v="CA-2017-163692"/>
        <s v="CA-2016-111913"/>
        <s v="CA-2016-161473"/>
        <s v="CA-2015-102491"/>
        <s v="CA-2014-116904"/>
        <s v="US-2017-102288"/>
        <s v="CA-2017-137456"/>
        <s v="US-2017-155999"/>
        <s v="US-2016-148334"/>
        <s v="CA-2015-105599"/>
        <s v="CA-2015-153717"/>
        <s v="CA-2015-116687"/>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5-129392"/>
        <s v="CA-2015-154200"/>
        <s v="CA-2016-124233"/>
        <s v="US-2015-134271"/>
        <s v="US-2016-161683"/>
        <s v="CA-2015-143105"/>
        <s v="CA-2014-145387"/>
        <s v="CA-2017-109715"/>
        <s v="CA-2014-166457"/>
        <s v="CA-2016-164637"/>
        <s v="CA-2014-103590"/>
        <s v="CA-2015-111234"/>
        <s v="CA-2017-134565"/>
        <s v="CA-2016-108644"/>
        <s v="CA-2017-120327"/>
        <s v="CA-2015-154970"/>
        <s v="CA-2016-113803"/>
        <s v="CA-2017-100223"/>
        <s v="CA-2014-168823"/>
        <s v="CA-2016-162404"/>
        <s v="CA-2017-104024"/>
        <s v="CA-2017-147144"/>
        <s v="CA-2017-158673"/>
        <s v="CA-2014-133704"/>
        <s v="CA-2016-159142"/>
        <s v="CA-2014-138436"/>
        <s v="CA-2017-117702"/>
        <s v="CA-2016-157336"/>
        <s v="CA-2015-155068"/>
        <s v="CA-2017-163160"/>
        <s v="CA-2015-101924"/>
        <s v="CA-2017-118367"/>
        <s v="CA-2017-164819"/>
        <s v="CA-2017-158344"/>
        <s v="CA-2017-123351"/>
        <s v="CA-2017-110429"/>
        <s v="US-2016-131611"/>
        <s v="CA-2016-123806"/>
        <s v="US-2017-158505"/>
        <s v="CA-2015-142692"/>
        <s v="CA-2017-151358"/>
        <s v="US-2016-107440"/>
        <s v="CA-2014-166989"/>
        <s v="CA-2014-103100"/>
        <s v="CA-2015-105690"/>
        <s v="CA-2017-127516"/>
        <s v="US-2015-117184"/>
        <s v="CA-2017-102407"/>
        <s v="CA-2017-130967"/>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US-2014-138758"/>
        <s v="CA-2016-131737"/>
        <s v="CA-2016-114538"/>
        <s v="CA-2014-127936"/>
        <s v="CA-2015-164336"/>
        <s v="CA-2016-100041"/>
        <s v="US-2014-154879"/>
        <s v="CA-2014-130624"/>
        <s v="CA-2017-132339"/>
        <s v="CA-2014-153983"/>
        <s v="CA-2017-112900"/>
        <s v="CA-2014-139633"/>
        <s v="CA-2015-163090"/>
        <s v="CA-2014-117016"/>
        <s v="CA-2017-159464"/>
        <s v="US-2017-103226"/>
        <s v="CA-2017-147725"/>
        <s v="CA-2016-168893"/>
        <s v="CA-2016-163398"/>
        <s v="CA-2016-162726"/>
        <s v="US-2016-111290"/>
        <s v="US-2014-147704"/>
        <s v="CA-2015-121965"/>
        <s v="CA-2016-147137"/>
        <s v="US-2015-146745"/>
        <s v="CA-2017-115175"/>
        <s v="US-2017-125717"/>
        <s v="CA-2015-163895"/>
        <s v="CA-2017-168641"/>
        <s v="CA-2017-121300"/>
        <s v="CA-2017-130211"/>
        <s v="CA-2014-147235"/>
        <s v="CA-2016-109365"/>
        <s v="CA-2015-162621"/>
        <s v="CA-2014-150798"/>
        <s v="CA-2017-112753"/>
        <s v="CA-2014-103401"/>
        <s v="CA-2016-124814"/>
        <s v="CA-2014-116757"/>
        <s v="US-2014-138247"/>
        <s v="CA-2017-167003"/>
        <s v="CA-2016-119935"/>
        <s v="CA-2016-145240"/>
        <s v="CA-2016-120873"/>
        <s v="US-2017-111920"/>
        <s v="US-2016-128678"/>
        <s v="CA-2016-101385"/>
        <s v="CA-2014-109491"/>
        <s v="CA-2017-105445"/>
        <s v="CA-2014-107454"/>
        <s v="US-2017-105046"/>
        <s v="CA-2017-152856"/>
        <s v="CA-2016-134691"/>
        <s v="CA-2016-118759"/>
        <s v="CA-2014-140403"/>
        <s v="CA-2015-163104"/>
        <s v="CA-2017-138464"/>
        <s v="CA-2015-104129"/>
        <s v="US-2017-132206"/>
        <s v="CA-2017-113474"/>
        <s v="CA-2015-126557"/>
        <s v="US-2017-107636"/>
        <s v="US-2014-106334"/>
        <s v="CA-2016-101448"/>
        <s v="CA-2015-130218"/>
        <s v="US-2017-117331"/>
        <s v="CA-2014-127383"/>
        <s v="CA-2015-118871"/>
        <s v="CA-2014-101175"/>
        <s v="US-2017-149510"/>
        <s v="CA-2015-111990"/>
        <s v="CA-2014-169460"/>
        <s v="US-2015-152128"/>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7-145219"/>
        <s v="CA-2015-161214"/>
        <s v="CA-2017-147228"/>
        <s v="CA-2016-101336"/>
        <s v="US-2015-126235"/>
        <s v="CA-2017-168396"/>
        <s v="CA-2015-130456"/>
        <s v="CA-2017-116288"/>
        <s v="CA-2017-168228"/>
        <s v="CA-2016-102162"/>
        <s v="CA-2017-130141"/>
        <s v="CA-2015-147501"/>
        <s v="CA-2016-143910"/>
        <s v="CA-2014-146885"/>
        <s v="CA-2017-129357"/>
        <s v="CA-2017-150987"/>
        <s v="CA-2017-132647"/>
        <s v="CA-2017-159107"/>
        <s v="CA-2014-160738"/>
        <s v="CA-2015-112130"/>
        <s v="CA-2016-111409"/>
        <s v="CA-2016-116232"/>
        <s v="CA-2016-116547"/>
        <s v="US-2017-133200"/>
        <s v="CA-2016-133550"/>
        <s v="CA-2017-139416"/>
        <s v="CA-2014-114510"/>
        <s v="CA-2016-169215"/>
        <s v="CA-2016-159912"/>
        <s v="CA-2016-101987"/>
        <s v="US-2017-154851"/>
        <s v="CA-2014-138681"/>
        <s v="US-2015-138121"/>
        <s v="CA-2017-140298"/>
        <s v="CA-2016-166240"/>
        <s v="CA-2016-158435"/>
        <s v="CA-2017-138149"/>
        <s v="CA-2014-112403"/>
        <s v="CA-2014-108273"/>
        <s v="CA-2015-129042"/>
        <s v="CA-2015-109736"/>
        <s v="CA-2015-142601"/>
        <s v="US-2017-135230"/>
        <s v="CA-2016-159653"/>
        <s v="CA-2016-131968"/>
        <s v="CA-2014-123323"/>
        <s v="CA-2016-124681"/>
        <s v="US-2015-103996"/>
        <s v="CA-2015-155054"/>
        <s v="CA-2015-105725"/>
        <s v="CA-2017-164364"/>
        <s v="CA-2017-168123"/>
        <s v="CA-2016-120005"/>
        <s v="CA-2016-123526"/>
        <s v="CA-2016-159989"/>
        <s v="US-2015-167220"/>
        <s v="CA-2017-126354"/>
        <s v="CA-2017-169817"/>
        <s v="US-2017-144582"/>
        <s v="CA-2014-121573"/>
        <s v="CA-2016-117660"/>
        <s v="CA-2014-112851"/>
        <s v="CA-2017-123701"/>
        <s v="CA-2015-118227"/>
        <s v="CA-2015-123155"/>
        <s v="CA-2017-158883"/>
        <s v="US-2016-114888"/>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6-134222"/>
        <s v="CA-2016-140018"/>
        <s v="US-2017-136707"/>
        <s v="CA-2014-152562"/>
        <s v="CA-2016-152408"/>
        <s v="CA-2014-120278"/>
        <s v="CA-2017-167661"/>
        <s v="CA-2017-106831"/>
        <s v="CA-2017-154123"/>
        <s v="CA-2016-136049"/>
        <s v="US-2016-139388"/>
        <s v="US-2014-128685"/>
        <s v="CA-2015-124044"/>
        <s v="CA-2014-164469"/>
        <s v="CA-2014-107818"/>
        <s v="CA-2014-113320"/>
        <s v="CA-2015-137526"/>
        <s v="CA-2017-136063"/>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46353"/>
        <s v="CA-2014-133809"/>
        <s v="CA-2017-127306"/>
        <s v="CA-2015-161830"/>
        <s v="CA-2017-163125"/>
        <s v="CA-2016-160304"/>
        <s v="CA-2017-101728"/>
        <s v="CA-2017-114055"/>
        <s v="CA-2017-126438"/>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22406"/>
        <s v="US-2016-153815"/>
        <s v="CA-2016-164896"/>
        <s v="CA-2015-165050"/>
        <s v="US-2016-131114"/>
        <s v="CA-2014-160066"/>
        <s v="CA-2016-109925"/>
        <s v="CA-2015-160696"/>
        <s v="CA-2014-125171"/>
        <s v="CA-2016-149279"/>
        <s v="CA-2017-107321"/>
        <s v="CA-2015-153038"/>
        <s v="CA-2014-132227"/>
        <s v="CA-2017-155824"/>
        <s v="CA-2016-129238"/>
        <s v="CA-2017-159688"/>
        <s v="CA-2016-136126"/>
        <s v="CA-2016-155033"/>
        <s v="CA-2014-156006"/>
        <s v="CA-2015-169796"/>
        <s v="CA-2015-102876"/>
        <s v="US-2017-160465"/>
        <s v="CA-2014-153850"/>
        <s v="CA-2014-127558"/>
        <s v="CA-2017-136511"/>
        <s v="CA-2016-133795"/>
        <s v="US-2017-130953"/>
        <s v="CA-2017-139304"/>
        <s v="CA-2016-155166"/>
        <s v="CA-2014-169803"/>
        <s v="CA-2015-136469"/>
        <s v="CA-2016-158694"/>
        <s v="US-2014-104759"/>
        <s v="CA-2015-150511"/>
        <s v="CA-2015-134922"/>
        <s v="US-2017-120607"/>
        <s v="CA-2015-141243"/>
        <s v="CA-2015-162166"/>
        <s v="CA-2015-136798"/>
        <s v="CA-2017-122196"/>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7-125101"/>
        <s v="CA-2017-169929"/>
        <s v="US-2014-121566"/>
        <s v="US-2015-124219"/>
        <s v="CA-2017-163006"/>
        <s v="CA-2015-156146"/>
        <s v="CA-2016-115378"/>
        <s v="CA-2015-161627"/>
        <s v="CA-2014-121006"/>
        <s v="CA-2016-122903"/>
        <s v="CA-2015-107741"/>
        <s v="CA-2017-106432"/>
        <s v="CA-2016-148908"/>
        <s v="CA-2016-123015"/>
        <s v="US-2015-120502"/>
        <s v="CA-2017-108749"/>
        <s v="CA-2017-163335"/>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7-147333"/>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US-2017-162558"/>
        <s v="CA-2017-134439"/>
        <s v="CA-2015-119508"/>
        <s v="CA-2015-152681"/>
        <s v="CA-2014-130813"/>
        <s v="CA-2015-120320"/>
        <s v="CA-2016-111941"/>
        <s v="CA-2016-123120"/>
        <s v="CA-2014-103331"/>
        <s v="CA-2015-169278"/>
        <s v="CA-2015-146486"/>
        <s v="US-2014-168501"/>
        <s v="CA-2015-112053"/>
        <s v="CA-2017-108539"/>
        <s v="CA-2015-149811"/>
        <s v="US-2017-103814"/>
        <s v="CA-2016-123932"/>
        <s v="US-2016-101616"/>
        <s v="CA-2014-113768"/>
        <s v="CA-2016-138037"/>
        <s v="CA-2014-150490"/>
        <s v="CA-2016-122017"/>
        <s v="CA-2014-123477"/>
        <s v="CA-2016-107790"/>
        <s v="CA-2017-158071"/>
        <s v="CA-2017-147403"/>
        <s v="US-2017-136721"/>
        <s v="CA-2015-118738"/>
        <s v="CA-2017-134152"/>
        <s v="CA-2014-125542"/>
        <s v="CA-2016-136021"/>
        <s v="CA-2016-149195"/>
        <s v="CA-2017-152786"/>
        <s v="CA-2017-164707"/>
        <s v="CA-2017-163874"/>
        <s v="US-2014-123183"/>
        <s v="CA-2014-104829"/>
        <s v="US-2016-147340"/>
        <s v="CA-2016-145492"/>
        <s v="CA-2016-163202"/>
        <s v="CA-2017-132262"/>
        <s v="CA-2017-123043"/>
        <s v="US-2016-143280"/>
        <s v="CA-2017-108854"/>
        <s v="CA-2017-166856"/>
        <s v="CA-2016-153157"/>
        <s v="US-2017-125647"/>
        <s v="CA-2014-132542"/>
        <s v="CA-2015-110877"/>
        <s v="US-2016-151827"/>
        <s v="US-2016-163258"/>
        <s v="CA-2017-103009"/>
        <s v="US-2017-120649"/>
        <s v="CA-2016-153598"/>
        <s v="CA-2016-113096"/>
        <s v="CA-2014-136861"/>
        <s v="CA-2017-117422"/>
        <s v="CA-2017-129707"/>
        <s v="CA-2015-160171"/>
        <s v="CA-2014-103317"/>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69691"/>
        <s v="CA-2016-121356"/>
        <s v="CA-2014-101770"/>
        <s v="CA-2017-105487"/>
        <s v="CA-2014-107573"/>
        <s v="CA-2015-156608"/>
        <s v="CA-2017-134495"/>
        <s v="CA-2017-164098"/>
        <s v="CA-2014-105249"/>
        <s v="CA-2015-113523"/>
        <s v="CA-2017-117821"/>
        <s v="CA-2017-164378"/>
        <s v="CA-2017-127782"/>
        <s v="US-2016-162026"/>
        <s v="CA-2016-150000"/>
        <s v="CA-2015-168529"/>
        <s v="US-2017-152569"/>
        <s v="US-2014-137680"/>
        <s v="CA-2015-103177"/>
        <s v="CA-2017-117667"/>
        <s v="CA-2016-110982"/>
        <s v="CA-2016-147123"/>
        <s v="CA-2017-154501"/>
        <s v="CA-2017-166933"/>
        <s v="CA-2015-142055"/>
        <s v="CA-2015-137106"/>
        <s v="CA-2017-136609"/>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CA-2017-160325"/>
        <s v="CA-2015-159779"/>
        <s v="CA-2017-151176"/>
        <s v="CA-2014-108903"/>
        <s v="CA-2016-117919"/>
        <s v="CA-2016-134516"/>
        <s v="CA-2017-105193"/>
        <s v="CA-2015-168634"/>
        <s v="CA-2015-145828"/>
        <s v="CA-2016-147431"/>
        <s v="CA-2016-158001"/>
        <s v="CA-2017-125745"/>
        <s v="CA-2015-101154"/>
        <s v="US-2016-124163"/>
        <s v="CA-2016-121748"/>
        <s v="CA-2014-126683"/>
        <s v="CA-2017-148810"/>
        <s v="CA-2014-127614"/>
        <s v="CA-2016-101742"/>
        <s v="CA-2015-134943"/>
        <s v="CA-2017-123022"/>
        <s v="CA-2017-113208"/>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7-117324"/>
        <s v="CA-2017-143574"/>
        <s v="CA-2014-111773"/>
        <s v="CA-2014-148614"/>
        <s v="CA-2017-156139"/>
        <s v="US-2017-147886"/>
        <s v="CA-2016-113733"/>
        <s v="CA-2017-104913"/>
        <s v="CA-2016-125850"/>
        <s v="CA-2015-150749"/>
        <s v="CA-2014-163748"/>
        <s v="CA-2015-119634"/>
        <s v="CA-2015-149300"/>
        <s v="US-2016-111528"/>
        <s v="CA-2017-158169"/>
        <s v="CA-2015-117772"/>
        <s v="CA-2016-149685"/>
        <s v="CA-2017-126396"/>
        <s v="CA-2015-154900"/>
        <s v="CA-2015-103835"/>
        <s v="CA-2016-117408"/>
        <s v="CA-2016-142398"/>
        <s v="CA-2016-105277"/>
        <s v="CA-2016-112060"/>
        <s v="CA-2014-105270"/>
        <s v="US-2015-159513"/>
        <s v="CA-2015-155586"/>
        <s v="CA-2017-141117"/>
        <s v="CA-2017-115070"/>
        <s v="CA-2017-140186"/>
        <s v="CA-2014-124856"/>
        <s v="CA-2014-123225"/>
        <s v="CA-2015-163440"/>
        <s v="US-2017-106796"/>
        <s v="CA-2017-113873"/>
        <s v="CA-2016-149783"/>
        <s v="CA-2016-125017"/>
        <s v="US-2015-163279"/>
        <s v="CA-2015-150196"/>
        <s v="US-2015-106495"/>
        <s v="CA-2014-124730"/>
        <s v="CA-2017-117632"/>
        <s v="CA-2014-115056"/>
        <s v="CA-2017-161067"/>
        <s v="CA-2016-122063"/>
        <s v="CA-2016-142895"/>
        <s v="CA-2015-101868"/>
        <s v="CA-2017-133207"/>
        <s v="CA-2015-132948"/>
        <s v="CA-2015-134992"/>
        <s v="CA-2015-126725"/>
        <s v="CA-2015-121783"/>
        <s v="US-2014-138835"/>
        <s v="CA-2015-112214"/>
        <s v="US-2017-153255"/>
        <s v="CA-2015-108119"/>
        <s v="CA-2015-157434"/>
        <s v="CA-2016-101525"/>
        <s v="US-2014-117968"/>
        <s v="CA-2016-158211"/>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7-146458"/>
        <s v="CA-2014-114314"/>
        <s v="US-2017-169551"/>
        <s v="CA-2016-103107"/>
        <s v="CA-2017-122077"/>
        <s v="CA-2017-112431"/>
        <s v="CA-2014-104178"/>
        <s v="CA-2015-115924"/>
        <s v="CA-2017-161046"/>
        <s v="US-2017-141698"/>
        <s v="US-2014-105151"/>
        <s v="CA-2014-155796"/>
        <s v="CA-2016-127138"/>
        <s v="CA-2017-150602"/>
        <s v="CA-2014-140732"/>
        <s v="CA-2017-119011"/>
        <s v="CA-2016-166912"/>
        <s v="CA-2014-141726"/>
        <s v="CA-2015-143980"/>
        <s v="CA-2017-102155"/>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CA-2016-101168"/>
        <s v="CA-2017-104010"/>
        <s v="CA-2015-130253"/>
        <s v="US-2015-155369"/>
        <s v="CA-2016-131205"/>
        <s v="CA-2016-117912"/>
        <s v="CA-2017-14570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CA-2015-147011"/>
        <s v="CA-2014-120852"/>
        <s v="CA-2016-150007"/>
        <s v="CA-2016-124590"/>
        <s v="CA-2016-133802"/>
        <s v="US-2016-113677"/>
        <s v="CA-2017-143378"/>
        <s v="CA-2017-152660"/>
        <s v="CA-2015-142139"/>
        <s v="CA-2017-145772"/>
        <s v="CA-2016-124100"/>
        <s v="US-2014-158400"/>
        <s v="CA-2017-162033"/>
        <s v="CA-2017-145737"/>
        <s v="CA-2016-148096"/>
        <s v="CA-2016-146766"/>
        <s v="CA-2015-105613"/>
        <s v="US-2016-142251"/>
        <s v="CA-2014-131247"/>
        <s v="US-2015-113593"/>
        <s v="CA-2017-121083"/>
        <s v="CA-2017-151190"/>
        <s v="CA-2014-133543"/>
        <s v="CA-2017-105130"/>
        <s v="US-2016-106600"/>
        <s v="CA-2017-139437"/>
        <s v="CA-2017-151484"/>
        <s v="CA-2016-104150"/>
        <s v="CA-2014-103989"/>
        <s v="CA-2015-142433"/>
        <s v="CA-2015-132815"/>
        <s v="CA-2014-101266"/>
        <s v="CA-2016-141523"/>
        <s v="US-2014-106299"/>
        <s v="CA-2015-158421"/>
        <s v="CA-2015-138331"/>
        <s v="CA-2015-138954"/>
        <s v="CA-2017-107986"/>
        <s v="CA-2017-104927"/>
        <s v="CA-2017-113453"/>
        <s v="CA-2015-149909"/>
        <s v="CA-2015-146675"/>
        <s v="CA-2017-145660"/>
        <s v="CA-2016-133697"/>
        <s v="CA-2017-148138"/>
        <s v="CA-2017-119809"/>
        <s v="CA-2017-149944"/>
        <s v="CA-2014-128538"/>
        <s v="CA-2015-161711"/>
        <s v="US-2015-129553"/>
        <s v="CA-2016-160220"/>
        <s v="US-2017-157224"/>
        <s v="CA-2017-140627"/>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5-133536"/>
        <s v="CA-2015-150441"/>
        <s v="CA-2015-162607"/>
        <s v="CA-2017-103506"/>
        <s v="CA-2017-160724"/>
        <s v="US-2016-115952"/>
        <s v="CA-2014-146731"/>
        <s v="CA-2015-115392"/>
        <s v="CA-2017-102379"/>
        <s v="CA-2017-149706"/>
        <s v="US-2016-139087"/>
        <s v="CA-2017-152226"/>
        <s v="CA-2015-116484"/>
        <s v="CA-2016-100944"/>
        <s v="US-2015-139675"/>
        <s v="CA-2015-151253"/>
        <s v="CA-2014-141152"/>
        <s v="CA-2014-141313"/>
        <s v="CA-2014-169852"/>
        <s v="CA-2017-107314"/>
        <s v="US-2014-161305"/>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US-2015-161347"/>
        <s v="US-2015-109015"/>
        <s v="CA-2014-110611"/>
        <s v="CA-2017-139080"/>
        <s v="CA-2015-115693"/>
        <s v="US-2014-107993"/>
        <s v="CA-2017-110443"/>
        <s v="CA-2017-144848"/>
        <s v="US-2017-147998"/>
        <s v="CA-2016-103919"/>
        <s v="CA-2016-113425"/>
        <s v="CA-2017-143035"/>
        <s v="CA-2014-107811"/>
        <s v="CA-2016-163216"/>
        <s v="US-2016-116442"/>
        <s v="CA-2017-150623"/>
        <s v="US-2014-163797"/>
        <s v="US-2017-104661"/>
        <s v="CA-2014-134103"/>
        <s v="CA-2015-147529"/>
        <s v="CA-2016-129126"/>
        <s v="CA-2017-131632"/>
        <s v="CA-2017-151981"/>
        <s v="CA-2017-125472"/>
        <s v="CA-2015-156328"/>
        <s v="CA-2017-154074"/>
        <s v="CA-2017-161774"/>
        <s v="CA-2017-151211"/>
        <s v="CA-2017-142671"/>
        <s v="CA-2017-144750"/>
        <s v="CA-2016-111976"/>
        <s v="CA-2016-140130"/>
        <s v="CA-2014-159121"/>
        <s v="CA-2017-115777"/>
        <s v="CA-2016-143714"/>
        <s v="CA-2014-165764"/>
        <s v="CA-2015-121405"/>
        <s v="US-2017-116897"/>
        <s v="CA-2016-101161"/>
        <s v="CA-2015-151785"/>
        <s v="US-2017-119816"/>
        <s v="CA-2015-156510"/>
        <s v="US-2015-110261"/>
        <s v="CA-2015-125710"/>
        <s v="CA-2017-161102"/>
        <s v="CA-2014-110065"/>
        <s v="US-2017-133361"/>
        <s v="US-2016-155404"/>
        <s v="CA-2015-114503"/>
        <s v="CA-2017-153080"/>
        <s v="CA-2016-163804"/>
        <s v="CA-2015-108532"/>
        <s v="CA-2014-151897"/>
        <s v="CA-2014-149524"/>
        <s v="CA-2017-140872"/>
        <s v="CA-2017-113908"/>
        <s v="CA-2015-120621"/>
        <s v="US-2017-148866"/>
        <s v="CA-2014-149594"/>
        <s v="CA-2016-113845"/>
        <s v="CA-2017-111262"/>
        <s v="CA-2015-103135"/>
        <s v="CA-2014-129147"/>
        <s v="CA-2016-152331"/>
        <s v="US-2016-128909"/>
        <s v="CA-2017-102197"/>
        <s v="CA-2017-167640"/>
        <s v="US-2017-116652"/>
        <s v="CA-2017-138289"/>
        <s v="CA-2016-129308"/>
        <s v="CA-2014-146864"/>
        <s v="CA-2014-103744"/>
        <s v="US-2017-107384"/>
        <s v="CA-2014-169684"/>
        <s v="CA-2015-109862"/>
        <s v="US-2017-107888"/>
        <s v="US-2017-154872"/>
        <s v="CA-2014-113880"/>
        <s v="US-2015-164966"/>
        <s v="CA-2015-126739"/>
        <s v="CA-2017-161578"/>
        <s v="CA-2014-137092"/>
        <s v="CA-2016-160941"/>
        <s v="CA-2017-144680"/>
        <s v="CA-2014-166086"/>
        <s v="CA-2017-131282"/>
        <s v="CA-2014-100678"/>
        <s v="CA-2016-161543"/>
        <s v="CA-2016-160535"/>
        <s v="CA-2017-123085"/>
        <s v="CA-2015-153752"/>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38513"/>
        <s v="CA-2015-135489"/>
        <s v="CA-2015-125696"/>
        <s v="US-2016-146857"/>
        <s v="CA-2016-166275"/>
        <s v="CA-2017-144498"/>
        <s v="CA-2017-103352"/>
        <s v="CA-2017-128328"/>
        <s v="US-2015-156496"/>
        <s v="US-2016-127334"/>
        <s v="US-2017-124779"/>
        <s v="CA-2017-135937"/>
        <s v="CA-2015-129322"/>
        <s v="CA-2017-162173"/>
        <s v="CA-2017-122175"/>
        <s v="CA-2017-161088"/>
        <s v="CA-2014-154837"/>
        <s v="CA-2015-153794"/>
        <s v="CA-2015-135510"/>
        <s v="CA-2015-109337"/>
        <s v="CA-2014-150329"/>
        <s v="CA-2017-145037"/>
        <s v="CA-2017-154466"/>
        <s v="CA-2014-109134"/>
        <s v="US-2015-129637"/>
        <s v="CA-2017-140494"/>
        <s v="CA-2017-104108"/>
        <s v="US-2017-165869"/>
        <s v="CA-2017-160899"/>
        <s v="CA-2017-144225"/>
        <s v="US-2016-163538"/>
        <s v="US-2016-155103"/>
        <s v="CA-2017-145429"/>
        <s v="CA-2015-153535"/>
        <s v="CA-2015-139164"/>
        <s v="CA-2014-167724"/>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5-166338"/>
        <s v="CA-2016-123946"/>
        <s v="US-2016-159093"/>
        <s v="CA-2016-162110"/>
        <s v="US-2016-163461"/>
        <s v="CA-2014-101462"/>
        <s v="US-2016-100461"/>
        <s v="US-2017-162670"/>
        <s v="CA-2017-128965"/>
        <s v="CA-2017-138618"/>
        <s v="US-2016-126452"/>
        <s v="CA-2016-145009"/>
        <s v="CA-2015-162544"/>
        <s v="CA-2014-124394"/>
        <s v="US-2016-121013"/>
        <s v="US-2015-123918"/>
        <s v="CA-2015-137113"/>
        <s v="CA-2017-123036"/>
        <s v="CA-2017-120222"/>
        <s v="CA-2017-164756"/>
        <s v="CA-2017-122028"/>
        <s v="US-2015-165512"/>
        <s v="CA-2017-111220"/>
        <s v="US-2017-149006"/>
        <s v="CA-2017-149468"/>
        <s v="US-2017-135503"/>
        <s v="CA-2014-126277"/>
        <s v="US-2017-115301"/>
        <s v="CA-2017-168942"/>
        <s v="US-2017-128398"/>
        <s v="CA-2015-104115"/>
        <s v="CA-2014-142510"/>
        <s v="CA-2016-105473"/>
        <s v="CA-2015-102806"/>
        <s v="CA-2017-121706"/>
        <s v="CA-2017-109211"/>
        <s v="CA-2015-134257"/>
        <s v="CA-2015-137925"/>
        <s v="CA-2016-140046"/>
        <s v="CA-2016-140382"/>
        <s v="CA-2014-164182"/>
        <s v="CA-2017-137365"/>
        <s v="CA-2014-126963"/>
        <s v="CA-2016-125094"/>
        <s v="CA-2017-107132"/>
        <s v="CA-2014-148369"/>
        <s v="CA-2015-126466"/>
        <s v="CA-2017-143021"/>
        <s v="CA-2015-129917"/>
        <s v="CA-2015-115420"/>
        <s v="CA-2016-157588"/>
        <s v="CA-2015-167255"/>
        <s v="CA-2017-162096"/>
        <s v="CA-2016-157161"/>
        <s v="CA-2016-163937"/>
        <s v="CA-2017-153822"/>
        <s v="CA-2017-146185"/>
        <s v="CA-2015-112144"/>
        <s v="US-2016-119298"/>
        <s v="CA-2017-155159"/>
        <s v="CA-2017-149076"/>
        <s v="CA-2014-146990"/>
        <s v="CA-2016-116526"/>
        <s v="CA-2017-165099"/>
        <s v="CA-2015-109386"/>
        <s v="CA-2015-166800"/>
        <s v="CA-2017-117443"/>
        <s v="US-2016-134369"/>
        <s v="CA-2017-123687"/>
        <s v="CA-2014-133158"/>
        <s v="CA-2014-126333"/>
        <s v="CA-2015-141740"/>
        <s v="CA-2014-119466"/>
        <s v="CA-2015-154823"/>
        <s v="US-2014-135881"/>
        <s v="CA-2017-141201"/>
        <s v="CA-2014-114790"/>
        <s v="US-2016-154256"/>
        <s v="CA-2014-124737"/>
        <s v="US-2017-101840"/>
        <s v="CA-2017-131653"/>
        <s v="US-2016-157840"/>
        <s v="CA-2016-145548"/>
        <s v="CA-2017-161970"/>
        <s v="CA-2017-103443"/>
        <s v="US-2017-165358"/>
        <s v="CA-2016-160136"/>
        <s v="CA-2014-150581"/>
        <s v="CA-2016-119515"/>
        <s v="CA-2014-141355"/>
        <s v="CA-2016-165330"/>
        <s v="CA-2015-132633"/>
        <s v="CA-2016-157742"/>
        <s v="CA-2017-127712"/>
        <s v="CA-2017-169474"/>
        <s v="CA-2016-147473"/>
        <s v="CA-2016-114209"/>
        <s v="CA-2014-141901"/>
        <s v="CA-2016-164490"/>
        <s v="CA-2016-112256"/>
        <s v="CA-2016-167416"/>
        <s v="CA-2016-106950"/>
        <s v="CA-2017-118724"/>
        <s v="CA-2017-112004"/>
        <s v="US-2017-143175"/>
        <s v="CA-2015-105844"/>
        <s v="CA-2017-118864"/>
        <s v="CA-2015-119480"/>
        <s v="CA-2016-101980"/>
        <s v="CA-2017-144596"/>
        <s v="CA-2015-124933"/>
        <s v="CA-2014-159625"/>
        <s v="CA-2016-144337"/>
        <s v="CA-2014-117478"/>
        <s v="CA-2017-147410"/>
        <s v="CA-2017-128944"/>
        <s v="CA-2016-109666"/>
        <s v="US-2016-102239"/>
        <s v="CA-2014-143168"/>
        <s v="CA-2017-104906"/>
        <s v="CA-2017-118122"/>
        <s v="CA-2017-166926"/>
        <s v="CA-2015-128013"/>
        <s v="CA-2016-123176"/>
        <s v="US-2016-117541"/>
        <s v="CA-2016-166282"/>
        <s v="CA-2017-141439"/>
        <s v="CA-2015-163965"/>
        <s v="CA-2017-128783"/>
        <s v="CA-2014-122217"/>
        <s v="US-2017-141558"/>
        <s v="CA-2016-139941"/>
        <s v="CA-2017-100412"/>
        <s v="CA-2014-137911"/>
        <s v="US-2015-136749"/>
        <s v="CA-2017-126718"/>
        <s v="CA-2016-131380"/>
        <s v="CA-2015-145835"/>
        <s v="CA-2014-138709"/>
        <s v="CA-2014-122070"/>
        <s v="CA-2016-158610"/>
        <s v="CA-2014-117464"/>
        <s v="US-2017-168613"/>
        <s v="CA-2017-125381"/>
        <s v="US-2017-141677"/>
        <s v="CA-2017-133067"/>
        <s v="US-2016-144351"/>
        <s v="CA-2014-106054"/>
        <s v="CA-2016-138667"/>
        <s v="CA-2017-150609"/>
        <s v="CA-2017-133102"/>
        <s v="CA-2016-116918"/>
        <s v="CA-2016-110492"/>
        <s v="CA-2016-147683"/>
        <s v="CA-2014-116785"/>
        <s v="US-2015-156797"/>
        <s v="CA-2016-104276"/>
        <s v="CA-2014-118276"/>
        <s v="CA-2015-136658"/>
        <s v="CA-2017-137414"/>
        <s v="CA-2016-143476"/>
        <s v="US-2016-119046"/>
        <s v="CA-2017-154949"/>
        <s v="CA-2015-103072"/>
        <s v="CA-2015-150770"/>
        <s v="US-2017-104437"/>
        <s v="CA-2017-113075"/>
        <s v="CA-2016-109953"/>
        <s v="CA-2017-127397"/>
        <s v="CA-2014-157546"/>
        <s v="CA-2017-153843"/>
        <s v="CA-2016-137337"/>
        <s v="CA-2014-138737"/>
        <s v="CA-2016-101651"/>
        <s v="CA-2017-136651"/>
        <s v="US-2017-151127"/>
        <s v="CA-2017-145807"/>
        <s v="US-2014-127978"/>
        <s v="CA-2015-158491"/>
        <s v="CA-2016-116764"/>
        <s v="CA-2016-152457"/>
        <s v="CA-2016-152730"/>
        <s v="CA-2017-137001"/>
        <s v="CA-2017-156363"/>
        <s v="CA-2017-122056"/>
        <s v="CA-2017-122987"/>
        <s v="CA-2016-133368"/>
        <s v="CA-2016-123337"/>
        <s v="US-2016-150357"/>
        <s v="CA-2015-144519"/>
        <s v="CA-2016-157217"/>
        <s v="CA-2016-108224"/>
        <s v="CA-2017-155936"/>
        <s v="CA-2017-169439"/>
        <s v="CA-2017-151183"/>
        <s v="CA-2016-149965"/>
        <s v="CA-2016-153661"/>
        <s v="CA-2016-113656"/>
        <s v="CA-2015-148964"/>
        <s v="CA-2014-111899"/>
        <s v="CA-2015-101126"/>
        <s v="CA-2014-163468"/>
        <s v="US-2017-117450"/>
        <s v="CA-2016-144092"/>
        <s v="CA-2017-112172"/>
        <s v="CA-2015-121699"/>
        <s v="CA-2015-162761"/>
        <s v="CA-2017-115322"/>
        <s v="CA-2017-158120"/>
        <s v="CA-2017-100097"/>
        <s v="CA-2017-167626"/>
        <s v="US-2017-126053"/>
        <s v="US-2017-128447"/>
        <s v="US-2014-131275"/>
        <s v="CA-2016-149349"/>
        <s v="CA-2017-115119"/>
        <s v="CA-2015-125563"/>
        <s v="CA-2017-165155"/>
        <s v="CA-2014-163412"/>
        <s v="CA-2015-159590"/>
        <s v="CA-2014-116190"/>
        <s v="CA-2014-168473"/>
        <s v="CA-2017-168389"/>
        <s v="CA-2017-142125"/>
        <s v="CA-2017-141138"/>
        <s v="CA-2016-151974"/>
        <s v="CA-2017-154102"/>
        <s v="CA-2015-139780"/>
        <s v="CA-2016-114748"/>
        <s v="CA-2016-163594"/>
        <s v="CA-2016-127243"/>
        <s v="CA-2017-161851"/>
        <s v="CA-2015-110345"/>
        <s v="CA-2014-107769"/>
        <s v="US-2017-123862"/>
        <s v="CA-2017-100580"/>
        <s v="US-2017-145597"/>
        <s v="CA-2014-132787"/>
        <s v="CA-2015-136224"/>
        <s v="CA-2016-105732"/>
        <s v="CA-2017-108035"/>
        <s v="CA-2017-160031"/>
        <s v="CA-2017-147844"/>
        <s v="CA-2014-124807"/>
        <s v="CA-2016-110009"/>
        <s v="CA-2017-168172"/>
        <s v="CA-2015-100146"/>
        <s v="CA-2017-152079"/>
        <s v="CA-2016-129728"/>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6-103709"/>
        <s v="CA-2016-138282"/>
        <s v="CA-2017-148985"/>
        <s v="CA-2014-138100"/>
        <s v="CA-2015-100734"/>
        <s v="CA-2016-109652"/>
        <s v="CA-2014-167199"/>
        <s v="CA-2016-124583"/>
        <s v="CA-2014-113964"/>
        <s v="CA-2017-135111"/>
        <s v="US-2015-134558"/>
        <s v="CA-2017-157196"/>
        <s v="CA-2015-108672"/>
        <s v="US-2017-118598"/>
        <s v="US-2017-160836"/>
        <s v="CA-2017-121048"/>
        <s v="US-2017-120147"/>
        <s v="CA-2016-158043"/>
        <s v="US-2017-106579"/>
        <s v="CA-2014-115889"/>
        <s v="US-2017-161935"/>
        <s v="US-2017-167920"/>
        <s v="CA-2016-162383"/>
        <s v="CA-2014-125731"/>
        <s v="US-2017-106145"/>
        <s v="US-2017-160143"/>
        <s v="CA-2017-103415"/>
        <s v="CA-2016-106460"/>
        <s v="US-2017-112347"/>
        <s v="CA-2014-103492"/>
        <s v="CA-2016-136595"/>
        <s v="CA-2014-140396"/>
        <s v="CA-2014-114181"/>
        <s v="CA-2017-159506"/>
        <s v="US-2014-137155"/>
        <s v="CA-2017-157672"/>
        <s v="US-2016-166660"/>
        <s v="CA-2017-140802"/>
        <s v="CA-2014-133830"/>
        <s v="CA-2014-100916"/>
        <s v="CA-2015-129532"/>
        <s v="CA-2014-134726"/>
        <s v="CA-2015-123113"/>
        <s v="CA-2015-142734"/>
        <s v="CA-2014-163223"/>
        <s v="CA-2017-122945"/>
        <s v="CA-2015-139738"/>
        <s v="CA-2016-158778"/>
        <s v="CA-2017-119655"/>
        <s v="CA-2014-131947"/>
        <s v="CA-2016-152520"/>
        <s v="CA-2016-101791"/>
        <s v="CA-2017-163209"/>
        <s v="CA-2014-133354"/>
        <s v="US-2015-130491"/>
        <s v="CA-2015-113740"/>
        <s v="CA-2014-148425"/>
        <s v="CA-2016-144309"/>
        <s v="CA-2017-151225"/>
        <s v="US-2014-144078"/>
        <s v="CA-2014-124464"/>
        <s v="CA-2015-136805"/>
        <s v="US-2015-159499"/>
        <s v="US-2017-158526"/>
        <s v="CA-2017-104885"/>
        <s v="US-2016-157490"/>
        <s v="CA-2016-138968"/>
        <s v="CA-2015-101889"/>
        <s v="CA-2017-110821"/>
        <s v="CA-2015-121552"/>
        <s v="CA-2015-107685"/>
        <s v="US-2014-120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6-113978"/>
        <s v="US-2015-150231"/>
        <s v="CA-2016-106915"/>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US-2015-145121"/>
        <s v="CA-2017-166184"/>
        <s v="CA-2014-143637"/>
        <s v="CA-2015-102260"/>
        <s v="US-2016-137295"/>
        <s v="CA-2016-134334"/>
        <s v="US-2017-109316"/>
        <s v="CA-2016-138478"/>
        <s v="CA-2017-150469"/>
        <s v="CA-2016-169334"/>
        <s v="US-2014-115413"/>
        <s v="CA-2015-127327"/>
        <s v="CA-2017-117114"/>
        <s v="CA-2015-137302"/>
        <s v="CA-2016-112382"/>
        <s v="CA-2015-128958"/>
        <s v="CA-2015-149083"/>
        <s v="US-2014-137869"/>
        <s v="CA-2016-116603"/>
        <s v="CA-2014-158470"/>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7-118017"/>
        <s v="CA-2016-113117"/>
        <s v="CA-2016-148684"/>
        <s v="CA-2017-125367"/>
        <s v="CA-2017-124744"/>
        <s v="CA-2017-128363"/>
        <s v="CA-2015-126669"/>
        <s v="US-2015-118766"/>
        <s v="CA-2016-149762"/>
        <s v="CA-2016-167605"/>
        <s v="US-2017-105697"/>
        <s v="CA-2017-165323"/>
        <s v="CA-2017-100783"/>
        <s v="CA-2015-152513"/>
        <s v="CA-2017-139822"/>
        <s v="CA-2017-107713"/>
        <s v="CA-2017-134096"/>
        <s v="CA-2016-125843"/>
        <s v="CA-2017-120404"/>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21489"/>
        <s v="US-2017-133081"/>
        <s v="CA-2016-145611"/>
        <s v="CA-2016-113600"/>
        <s v="CA-2017-130834"/>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CA-2017-160122"/>
        <s v="CA-2016-130393"/>
        <s v="CA-2017-144820"/>
        <s v="CA-2017-101014"/>
        <s v="CA-2017-105543"/>
        <s v="US-2017-113201"/>
        <s v="CA-2016-116722"/>
        <s v="CA-2014-138128"/>
        <s v="US-2017-150070"/>
        <s v="CA-2015-137064"/>
        <s v="CA-2014-127866"/>
        <s v="CA-2015-121776"/>
        <s v="CA-2014-103219"/>
        <s v="CA-2016-102561"/>
        <s v="CA-2016-100993"/>
        <s v="US-2014-112949"/>
        <s v="US-2017-146822"/>
        <s v="US-2016-131058"/>
        <s v="CA-2014-167997"/>
        <s v="CA-2017-140151"/>
        <s v="US-2017-143770"/>
        <s v="CA-2017-136238"/>
        <s v="CA-2016-120803"/>
        <s v="CA-2016-134138"/>
        <s v="CA-2015-120915"/>
        <s v="CA-2015-168207"/>
        <s v="CA-2017-107174"/>
        <s v="CA-2016-146150"/>
        <s v="CA-2014-114125"/>
        <s v="CA-2016-114944"/>
        <s v="CA-2016-135965"/>
        <s v="CA-2017-149699"/>
        <s v="CA-2017-155642"/>
        <s v="US-2017-101721"/>
        <s v="CA-2015-136728"/>
        <s v="CA-2016-127194"/>
        <s v="CA-2015-140375"/>
        <s v="US-2017-155866"/>
        <s v="CA-2015-141327"/>
        <s v="CA-2015-136700"/>
        <s v="CA-2017-102736"/>
        <s v="CA-2017-125269"/>
        <s v="CA-2015-114811"/>
        <s v="CA-2015-122266"/>
        <s v="CA-2017-128769"/>
        <s v="CA-2016-116337"/>
        <s v="CA-2015-120845"/>
        <s v="CA-2014-120775"/>
        <s v="CA-2014-152905"/>
        <s v="CA-2016-104633"/>
        <s v="CA-2017-104136"/>
        <s v="CA-2016-123050"/>
        <s v="CA-2016-162355"/>
        <s v="CA-2014-158225"/>
        <s v="CA-2017-102204"/>
        <s v="CA-2017-103065"/>
        <s v="CA-2014-109855"/>
        <s v="CA-2014-109897"/>
        <s v="US-2014-143581"/>
        <s v="CA-2015-129217"/>
        <s v="CA-2015-140221"/>
        <s v="CA-2017-152310"/>
        <s v="CA-2016-118101"/>
        <s v="CA-2016-100307"/>
        <s v="CA-2015-138457"/>
        <s v="CA-2014-131800"/>
        <s v="CA-2014-118304"/>
        <s v="CA-2017-121790"/>
        <s v="CA-2015-104059"/>
        <s v="CA-2015-143882"/>
        <s v="US-2016-139262"/>
        <s v="CA-2017-134810"/>
        <s v="CA-2015-154284"/>
        <s v="CA-2014-156244"/>
        <s v="CA-2015-106362"/>
        <s v="US-2017-168802"/>
        <s v="US-2017-146906"/>
        <s v="CA-2016-166380"/>
        <s v="US-2015-158911"/>
        <s v="US-2014-103338"/>
        <s v="CA-2015-109169"/>
        <s v="US-2014-120313"/>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4-161634"/>
        <s v="CA-2017-141481"/>
        <s v="CA-2016-132549"/>
        <s v="US-2014-155544"/>
        <s v="US-2015-115238"/>
        <s v="CA-2017-132199"/>
        <s v="CA-2016-163174"/>
        <s v="CA-2014-110555"/>
        <s v="CA-2017-147207"/>
        <s v="CA-2014-109918"/>
        <s v="CA-2016-163972"/>
        <s v="CA-2014-165393"/>
        <s v="CA-2016-113726"/>
        <s v="CA-2016-152940"/>
        <s v="CA-2015-158701"/>
        <s v="CA-2017-156272"/>
        <s v="CA-2015-162964"/>
        <s v="CA-2014-103527"/>
        <s v="CA-2016-134544"/>
        <s v="CA-2016-145135"/>
        <s v="CA-2017-137582"/>
        <s v="CA-2015-149601"/>
        <s v="CA-2014-139423"/>
        <s v="CA-2016-102596"/>
        <s v="CA-2017-153227"/>
        <s v="CA-2017-110625"/>
        <s v="CA-2016-142594"/>
        <s v="US-2014-120236"/>
        <s v="CA-2015-133837"/>
        <s v="CA-2015-110814"/>
        <s v="CA-2016-154067"/>
        <s v="CA-2017-140480"/>
        <s v="CA-2015-134082"/>
        <s v="CA-2016-159765"/>
        <s v="CA-2016-147109"/>
        <s v="CA-2017-107265"/>
        <s v="CA-2017-118199"/>
        <s v="CA-2017-150091"/>
        <s v="CA-2016-137652"/>
        <s v="CA-2015-128356"/>
        <s v="CA-2017-167017"/>
        <s v="US-2017-132220"/>
        <s v="US-2014-113124"/>
        <s v="CA-2017-155621"/>
        <s v="US-2014-127635"/>
        <s v="CA-2015-151470"/>
        <s v="CA-2015-112823"/>
        <s v="CA-2014-108861"/>
        <s v="CA-2017-114370"/>
        <s v="CA-2016-158302"/>
        <s v="CA-2017-145779"/>
        <s v="US-2016-155173"/>
        <s v="CA-2017-125451"/>
        <s v="US-2017-118556"/>
        <s v="CA-2014-126200"/>
        <s v="CA-2014-146500"/>
        <s v="CA-2015-169537"/>
        <s v="CA-2015-144043"/>
        <s v="CA-2015-116512"/>
        <s v="CA-2015-101000"/>
        <s v="CA-2016-168557"/>
        <s v="US-2017-132031"/>
        <s v="CA-2015-169733"/>
        <s v="CA-2017-169404"/>
        <s v="CA-2017-134880"/>
        <s v="CA-2017-158736"/>
        <s v="US-2016-119270"/>
        <s v="CA-2014-109890"/>
        <s v="CA-2016-138583"/>
        <s v="US-2017-118535"/>
        <s v="CA-2016-126284"/>
        <s v="CA-2017-142391"/>
        <s v="CA-2017-124716"/>
        <s v="CA-2016-158841"/>
        <s v="CA-2017-106824"/>
        <s v="CA-2015-109190"/>
        <s v="CA-2016-143154"/>
        <s v="CA-2014-169061"/>
        <s v="CA-2015-102316"/>
        <s v="CA-2014-164903"/>
        <s v="CA-2016-130400"/>
        <s v="CA-2015-135853"/>
        <s v="CA-2016-103359"/>
        <s v="CA-2017-141614"/>
        <s v="CA-2015-122168"/>
        <s v="CA-2016-132899"/>
        <s v="CA-2017-149720"/>
        <s v="CA-2017-118003"/>
        <s v="CA-2016-141887"/>
        <s v="US-2016-160206"/>
        <s v="CA-2017-133074"/>
        <s v="CA-2017-161172"/>
        <s v="CA-2016-156748"/>
        <s v="CA-2015-169677"/>
        <s v="US-2014-163146"/>
        <s v="CA-2015-157343"/>
        <s v="CA-2017-147354"/>
        <s v="CA-2015-157287"/>
        <s v="CA-2014-137575"/>
        <s v="CA-2016-119074"/>
        <s v="CA-2015-149566"/>
        <s v="CA-2015-126186"/>
        <s v="CA-2015-121132"/>
        <s v="US-2017-102904"/>
        <s v="CA-2015-117884"/>
        <s v="CA-2016-132829"/>
        <s v="US-2017-108315"/>
        <s v="CA-2016-134110"/>
        <s v="US-2016-136581"/>
        <s v="CA-2016-162222"/>
        <s v="CA-2015-164623"/>
        <s v="CA-2014-159849"/>
        <s v="CA-2017-101273"/>
        <s v="CA-2017-106747"/>
        <s v="CA-2017-146164"/>
        <s v="CA-2016-111605"/>
        <s v="CA-2014-130673"/>
        <s v="CA-2014-104808"/>
        <s v="US-2017-132927"/>
        <s v="CA-2017-162015"/>
        <s v="CA-2015-138492"/>
        <s v="CA-2017-145338"/>
        <s v="CA-2017-126676"/>
        <s v="CA-2017-101700"/>
        <s v="CA-2014-111934"/>
        <s v="US-2016-117387"/>
        <s v="CA-2014-141110"/>
        <s v="US-2016-116365"/>
        <s v="CA-2017-162936"/>
        <s v="CA-2014-151946"/>
        <s v="CA-2017-123624"/>
        <s v="CA-2016-146437"/>
        <s v="CA-2016-138233"/>
        <s v="CA-2016-165918"/>
        <s v="CA-2017-132437"/>
        <s v="US-2017-119319"/>
        <s v="CA-2017-104318"/>
        <s v="US-2016-114230"/>
        <s v="CA-2015-136147"/>
        <s v="CA-2015-156118"/>
        <s v="CA-2015-164084"/>
        <s v="CA-2016-107783"/>
        <s v="CA-2014-160094"/>
        <s v="CA-2017-151281"/>
        <s v="CA-2017-118346"/>
        <s v="CA-2014-129819"/>
        <s v="CA-2015-108259"/>
        <s v="US-2015-131842"/>
        <s v="CA-2016-164574"/>
        <s v="CA-2014-142769"/>
        <s v="CA-2016-168361"/>
        <s v="CA-2016-153185"/>
        <s v="CA-2015-131856"/>
        <s v="CA-2017-126634"/>
        <s v="CA-2016-118500"/>
        <s v="CA-2016-163951"/>
        <s v="CA-2016-149916"/>
        <s v="CA-2015-158918"/>
        <s v="US-2014-159611"/>
        <s v="CA-2017-163265"/>
        <s v="CA-2016-112739"/>
        <s v="CA-2016-143805"/>
        <s v="CA-2014-133634"/>
        <s v="CA-2017-101665"/>
        <s v="CA-2016-155446"/>
        <s v="CA-2017-137323"/>
        <s v="CA-2016-144015"/>
        <s v="CA-2014-101427"/>
        <s v="CA-2016-118311"/>
        <s v="US-2014-112795"/>
        <s v="CA-2017-119284"/>
        <s v="CA-2015-133494"/>
        <s v="CA-2016-111318"/>
        <s v="US-2014-132745"/>
        <s v="CA-2014-146815"/>
        <s v="CA-2014-119144"/>
        <s v="CA-2017-136623"/>
        <s v="CA-2017-121678"/>
        <s v="CA-2016-120824"/>
        <s v="US-2016-135209"/>
        <s v="CA-2017-148145"/>
        <s v="CA-2015-103870"/>
        <s v="CA-2015-111017"/>
        <s v="CA-2017-116988"/>
        <s v="US-2014-169390"/>
        <s v="CA-2017-161592"/>
        <s v="US-2017-131961"/>
        <s v="CA-2016-102498"/>
        <s v="CA-2015-113222"/>
        <s v="US-2015-144771"/>
        <s v="CA-2015-162376"/>
        <s v="CA-2017-128076"/>
        <s v="US-2015-163825"/>
        <s v="CA-2016-105662"/>
        <s v="CA-2017-152198"/>
        <s v="CA-2016-114307"/>
        <s v="CA-2016-159891"/>
        <s v="CA-2016-112578"/>
        <s v="CA-2015-107083"/>
        <s v="CA-2016-151148"/>
        <s v="CA-2017-115882"/>
        <s v="CA-2015-132276"/>
        <s v="CA-2016-163636"/>
        <s v="CA-2016-102813"/>
        <s v="CA-2015-165813"/>
        <s v="CA-2015-133585"/>
        <s v="CA-2016-116911"/>
        <s v="US-2017-129224"/>
        <s v="CA-2017-145765"/>
        <s v="CA-2017-126914"/>
        <s v="CA-2015-169572"/>
        <s v="CA-2014-162992"/>
        <s v="CA-2016-106397"/>
        <s v="CA-2017-148992"/>
        <s v="CA-2016-140935"/>
        <s v="CA-2014-157644"/>
        <s v="US-2017-100398"/>
        <s v="CA-2016-113082"/>
        <s v="US-2017-110646"/>
        <s v="CA-2017-120614"/>
        <s v="US-2016-140172"/>
        <s v="CA-2015-144274"/>
        <s v="CA-2017-100622"/>
        <s v="CA-2017-117156"/>
        <s v="CA-2015-115399"/>
        <s v="US-2014-157847"/>
        <s v="CA-2015-115168"/>
        <s v="CA-2014-109680"/>
        <s v="CA-2016-167983"/>
        <s v="CA-2015-145324"/>
        <s v="US-2017-132675"/>
        <s v="CA-2014-153808"/>
        <s v="US-2016-112396"/>
        <s v="CA-2014-141173"/>
        <s v="CA-2017-156664"/>
        <s v="CA-2015-140718"/>
        <s v="CA-2014-119977"/>
        <s v="US-2015-115343"/>
        <s v="CA-2017-163671"/>
        <s v="CA-2017-135909"/>
        <s v="US-2017-114356"/>
        <s v="CA-2015-125934"/>
        <s v="CA-2015-158148"/>
        <s v="CA-2014-120411"/>
        <s v="CA-2017-101805"/>
        <s v="US-2014-105137"/>
        <s v="CA-2017-142489"/>
        <s v="US-2016-141264"/>
        <s v="CA-2017-126928"/>
        <s v="US-2015-107944"/>
        <s v="CA-2016-135594"/>
        <s v="US-2017-115252"/>
        <s v="CA-2014-107398"/>
        <s v="CA-2014-169642"/>
        <s v="CA-2016-147256"/>
        <s v="CA-2016-162159"/>
        <s v="CA-2016-167241"/>
        <s v="CA-2015-163237"/>
        <s v="CA-2016-150483"/>
        <s v="US-2016-126431"/>
        <s v="CA-2016-139934"/>
        <s v="CA-2015-109603"/>
        <s v="CA-2017-160661"/>
        <s v="CA-2017-102610"/>
        <s v="US-2016-144057"/>
        <s v="CA-2014-160276"/>
        <s v="CA-2014-132983"/>
        <s v="CA-2016-145709"/>
        <s v="CA-2017-133928"/>
        <s v="CA-2016-168032"/>
        <s v="CA-2015-143616"/>
        <s v="CA-2017-143252"/>
        <s v="CA-2016-102134"/>
        <s v="CA-2017-130036"/>
        <s v="CA-2015-134117"/>
        <s v="CA-2014-130918"/>
        <s v="CA-2016-159023"/>
        <s v="CA-2014-154592"/>
        <s v="CA-2014-128622"/>
        <s v="CA-2017-148355"/>
        <s v="CA-2014-132913"/>
        <s v="CA-2017-150910"/>
        <s v="CA-2014-156790"/>
        <s v="CA-2014-126480"/>
        <s v="CA-2017-105620"/>
        <s v="CA-2017-150266"/>
        <s v="CA-2016-157280"/>
        <s v="CA-2017-106691"/>
        <s v="CA-2016-134180"/>
        <s v="CA-2014-166730"/>
        <s v="CA-2017-157469"/>
        <s v="CA-2017-122308"/>
        <s v="US-2014-149034"/>
        <s v="CA-2017-156622"/>
        <s v="CA-2014-119529"/>
        <s v="CA-2015-150413"/>
        <s v="CA-2014-108182"/>
        <s v="CA-2016-110898"/>
        <s v="CA-2015-123092"/>
        <s v="US-2015-128587"/>
        <s v="US-2017-139577"/>
        <s v="CA-2017-159100"/>
        <s v="CA-2014-109043"/>
        <s v="US-2017-116491"/>
        <s v="CA-2017-122763"/>
        <s v="CA-2014-133389"/>
        <s v="CA-2014-103807"/>
        <s v="CA-2015-102855"/>
        <s v="CA-2017-107825"/>
        <s v="CA-2017-106047"/>
        <s v="CA-2017-127803"/>
        <s v="CA-2015-137071"/>
        <s v="CA-2016-121447"/>
        <s v="CA-2017-143084"/>
        <s v="CA-2016-131639"/>
        <s v="CA-2016-161361"/>
        <s v="CA-2014-100706"/>
        <s v="US-2016-141880"/>
        <s v="CA-2015-165799"/>
        <s v="CA-2016-102127"/>
        <s v="US-2016-152415"/>
        <s v="CA-2014-138198"/>
        <s v="CA-2017-128041"/>
        <s v="CA-2017-105823"/>
        <s v="CA-2015-148873"/>
        <s v="CA-2015-166492"/>
        <s v="CA-2017-157420"/>
        <s v="CA-2014-138177"/>
        <s v="CA-2015-168760"/>
        <s v="CA-2016-168830"/>
        <s v="CA-2017-137463"/>
        <s v="CA-2014-124513"/>
        <s v="CA-2015-165554"/>
        <s v="CA-2014-141838"/>
        <s v="CA-2017-117009"/>
        <s v="CA-2015-128993"/>
        <s v="CA-2015-149097"/>
        <s v="CA-2015-136420"/>
        <s v="CA-2016-101623"/>
        <s v="US-2014-151015"/>
        <s v="CA-2017-152968"/>
        <s v="CA-2016-150077"/>
        <s v="CA-2016-106278"/>
        <s v="CA-2017-147550"/>
        <s v="CA-2015-136105"/>
        <s v="CA-2016-142524"/>
        <s v="US-2015-136259"/>
        <s v="US-2014-124625"/>
        <s v="CA-2016-108105"/>
        <s v="CA-2017-166898"/>
        <s v="CA-2017-169005"/>
        <s v="CA-2015-104038"/>
        <s v="US-2017-148831"/>
        <s v="CA-2015-162950"/>
        <s v="US-2015-132836"/>
        <s v="US-2014-158365"/>
        <s v="CA-2017-152933"/>
        <s v="CA-2015-163181"/>
        <s v="CA-2015-132941"/>
        <s v="CA-2014-132010"/>
        <s v="CA-2017-153045"/>
        <s v="US-2016-155971"/>
        <s v="CA-2017-122007"/>
        <s v="CA-2017-162250"/>
        <s v="CA-2016-128916"/>
        <s v="CA-2015-157028"/>
        <s v="CA-2017-112473"/>
        <s v="CA-2016-130911"/>
        <s v="CA-2017-100055"/>
        <s v="CA-2016-124254"/>
        <s v="CA-2014-123400"/>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6-126732"/>
        <s v="CA-2017-138156"/>
        <s v="CA-2017-110310"/>
        <s v="CA-2014-113271"/>
        <s v="CA-2017-130106"/>
        <s v="CA-2016-127761"/>
        <s v="CA-2016-105354"/>
        <s v="CA-2017-155712"/>
        <s v="CA-2017-102309"/>
        <s v="CA-2014-168368"/>
        <s v="CA-2017-167976"/>
        <s v="CA-2015-124499"/>
        <s v="US-2017-128118"/>
        <s v="CA-2014-125759"/>
        <s v="CA-2015-151869"/>
        <s v="US-2017-102183"/>
        <s v="CA-2016-100510"/>
        <s v="US-2014-134054"/>
        <s v="CA-2016-113236"/>
        <s v="CA-2017-122539"/>
        <s v="CA-2016-166772"/>
        <s v="US-2017-152898"/>
        <s v="CA-2016-160486"/>
        <s v="CA-2017-102218"/>
        <s v="CA-2014-161032"/>
        <s v="CA-2015-102778"/>
        <s v="CA-2017-154011"/>
        <s v="CA-2014-111857"/>
        <s v="CA-2014-163650"/>
        <s v="CA-2017-124114"/>
        <s v="US-2017-116505"/>
        <s v="CA-2017-161340"/>
        <s v="US-2015-163433"/>
        <s v="CA-2015-137603"/>
        <s v="CA-2014-128237"/>
        <s v="US-2016-102141"/>
        <s v="CA-2017-148642"/>
        <s v="CA-2015-111948"/>
        <s v="CA-2017-124940"/>
        <s v="US-2017-108343"/>
        <s v="US-2016-111563"/>
        <s v="CA-2017-121853"/>
        <s v="US-2017-130687"/>
        <s v="CA-2015-164497"/>
        <s v="US-2015-153283"/>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6-149671"/>
        <s v="CA-2015-126347"/>
        <s v="CA-2017-108756"/>
        <s v="CA-2017-155362"/>
        <s v="CA-2016-117625"/>
        <s v="CA-2014-154158"/>
        <s v="CA-2017-100433"/>
        <s v="CA-2017-163097"/>
        <s v="US-2017-127292"/>
        <s v="CA-2017-162474"/>
        <s v="CA-2014-125997"/>
        <s v="CA-2016-103128"/>
        <s v="CA-2015-167696"/>
        <s v="CA-2014-159814"/>
        <s v="CA-2017-141663"/>
        <s v="CA-2014-152618"/>
        <s v="CA-2017-162789"/>
        <s v="US-2017-110149"/>
        <s v="CA-2016-108959"/>
        <s v="CA-2016-132017"/>
        <s v="CA-2015-127824"/>
        <s v="CA-2014-148285"/>
        <s v="CA-2017-152926"/>
        <s v="CA-2014-145254"/>
        <s v="CA-2016-160479"/>
        <s v="CA-2014-167486"/>
        <s v="CA-2015-166219"/>
        <s v="CA-2015-111864"/>
        <s v="CA-2015-119627"/>
        <s v="CA-2015-160787"/>
        <s v="CA-2017-107853"/>
        <s v="US-2014-154655"/>
        <s v="CA-2014-100391"/>
        <s v="CA-2014-165477"/>
        <s v="CA-2017-165904"/>
        <s v="CA-2015-104052"/>
        <s v="CA-2015-168277"/>
        <s v="CA-2016-158617"/>
        <s v="CA-2017-136882"/>
        <s v="US-2016-148957"/>
        <s v="CA-2014-140032"/>
        <s v="CA-2017-145506"/>
        <s v="CA-2015-129546"/>
        <s v="CA-2017-151855"/>
        <s v="CA-2014-138240"/>
        <s v="CA-2014-101833"/>
        <s v="CA-2014-156545"/>
        <s v="CA-2014-109127"/>
        <s v="CA-2016-126858"/>
        <s v="CA-2017-102925"/>
        <s v="CA-2015-100818"/>
        <s v="CA-2014-126193"/>
        <s v="CA-2017-150504"/>
        <s v="CA-2014-122679"/>
        <s v="CA-2016-164770"/>
        <s v="US-2017-125213"/>
        <s v="US-2016-102232"/>
        <s v="CA-2017-111738"/>
        <s v="CA-2017-163188"/>
        <s v="CA-2016-105207"/>
        <s v="US-2016-123610"/>
        <s v="CA-2017-118213"/>
        <s v="CA-2016-149237"/>
        <s v="US-2015-158589"/>
        <s v="CA-2016-101329"/>
        <s v="CA-2016-113607"/>
        <s v="CA-2014-149104"/>
        <s v="CA-2016-105263"/>
        <s v="CA-2014-130575"/>
        <s v="CA-2014-100293"/>
        <s v="CA-2014-154165"/>
        <s v="CA-2015-123939"/>
        <s v="US-2017-104451"/>
        <s v="CA-2016-101189"/>
        <s v="CA-2014-169446"/>
        <s v="CA-2017-156958"/>
        <s v="CA-2017-101637"/>
        <s v="CA-2017-111759"/>
        <s v="CA-2017-102729"/>
        <s v="CA-2016-116596"/>
        <s v="CA-2017-124191"/>
        <s v="US-2017-169488"/>
        <s v="CA-2015-135251"/>
        <s v="CA-2014-166590"/>
        <s v="CA-2016-131744"/>
        <s v="CA-2015-160864"/>
        <s v="CA-2015-163923"/>
        <s v="CA-2016-125724"/>
        <s v="CA-2015-111612"/>
        <s v="CA-2015-156853"/>
        <s v="CA-2014-103086"/>
        <s v="CA-2016-129280"/>
        <s v="CA-2015-161242"/>
        <s v="CA-2014-130428"/>
        <s v="CA-2017-104388"/>
        <s v="CA-2015-113131"/>
        <s v="CA-2015-148495"/>
        <s v="CA-2015-143147"/>
        <s v="CA-2017-152975"/>
        <s v="CA-2016-107475"/>
        <s v="CA-2017-132584"/>
        <s v="CA-2016-160598"/>
        <s v="CA-2016-108630"/>
        <s v="CA-2017-110940"/>
        <s v="CA-2014-119172"/>
        <s v="US-2016-105452"/>
        <s v="CA-2017-108931"/>
        <s v="CA-2017-104619"/>
        <s v="CA-2015-149517"/>
        <s v="CA-2015-116841"/>
        <s v="CA-2017-107797"/>
        <s v="CA-2016-117604"/>
        <s v="CA-2014-130155"/>
        <s v="CA-2015-138625"/>
        <s v="US-2017-122672"/>
        <s v="CA-2017-117128"/>
        <s v="CA-2016-130638"/>
        <s v="CA-2017-144365"/>
        <s v="CA-2014-128524"/>
        <s v="CA-2016-140256"/>
        <s v="CA-2017-160633"/>
        <s v="CA-2014-115133"/>
        <s v="CA-2017-137449"/>
        <s v="CA-2017-103520"/>
        <s v="CA-2014-139283"/>
        <s v="CA-2014-118192"/>
        <s v="CA-2016-168844"/>
        <s v="CA-2017-154809"/>
        <s v="CA-2014-151330"/>
        <s v="CA-2014-124702"/>
        <s v="US-2017-12580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07902"/>
        <s v="CA-2017-130148"/>
        <s v="US-2016-151260"/>
        <s v="CA-2014-144281"/>
        <s v="CA-2016-122511"/>
        <s v="CA-2017-154116"/>
        <s v="CA-2016-105291"/>
        <s v="CA-2017-147032"/>
        <s v="CA-2017-125990"/>
        <s v="CA-2016-161746"/>
        <s v="CA-2014-114251"/>
        <s v="CA-2016-116379"/>
        <s v="US-2016-144477"/>
        <s v="CA-2016-108210"/>
        <s v="CA-2016-119641"/>
        <s v="CA-2016-105781"/>
        <s v="CA-2015-117898"/>
        <s v="CA-2017-142293"/>
        <s v="CA-2017-167395"/>
        <s v="CA-2014-111962"/>
        <s v="CA-2017-124261"/>
        <s v="CA-2014-114321"/>
        <s v="CA-2014-128062"/>
        <s v="US-2015-100069"/>
        <s v="CA-2017-129294"/>
        <s v="CA-2017-131303"/>
        <s v="CA-2016-137127"/>
        <s v="CA-2017-137505"/>
        <s v="US-2014-140914"/>
        <s v="CA-2016-158358"/>
        <s v="CA-2016-113390"/>
        <s v="US-2016-158680"/>
        <s v="CA-2017-113705"/>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45093"/>
        <s v="US-2014-139640"/>
        <s v="CA-2016-117583"/>
        <s v="CA-2015-162201"/>
        <s v="US-2014-164406"/>
        <s v="CA-2017-169999"/>
        <s v="CA-2014-113257"/>
        <s v="CA-2014-133963"/>
        <s v="CA-2016-126627"/>
        <s v="US-2016-125402"/>
        <s v="CA-2014-163867"/>
        <s v="CA-2017-169327"/>
        <s v="CA-2014-142979"/>
        <s v="CA-2016-158155"/>
        <s v="CA-2017-138870"/>
        <s v="CA-2014-120950"/>
        <s v="CA-2017-113278"/>
        <s v="US-2015-116981"/>
        <s v="CA-2014-114195"/>
        <s v="CA-2017-146269"/>
        <s v="CA-2016-100587"/>
        <s v="CA-2016-166653"/>
        <s v="CA-2015-130855"/>
        <s v="US-2017-166324"/>
        <s v="CA-2015-104297"/>
        <s v="CA-2014-153927"/>
        <s v="CA-2014-112291"/>
        <s v="CA-2014-146997"/>
        <s v="CA-2017-169607"/>
        <s v="CA-2015-127544"/>
        <s v="CA-2017-166499"/>
        <s v="US-2016-115441"/>
        <s v="CA-2014-115049"/>
        <s v="CA-2014-156342"/>
        <s v="CA-2016-112830"/>
        <s v="CA-2017-117646"/>
        <s v="CA-2014-122609"/>
        <s v="US-2015-129007"/>
        <s v="US-2014-157231"/>
        <s v="CA-2015-132388"/>
        <s v="CA-2017-160927"/>
        <s v="CA-2015-105508"/>
        <s v="CA-2016-149272"/>
        <s v="CA-2014-111360"/>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ount="1204">
        <d v="2016-11-08T00:00:00"/>
        <d v="2016-06-12T00:00:00"/>
        <d v="2015-10-11T00:00:00"/>
        <d v="2014-06-09T00:00:00"/>
        <d v="2017-04-15T00:00:00"/>
        <d v="2015-11-22T00:00:00"/>
        <d v="2014-05-13T00:00:00"/>
        <d v="2014-08-27T00:00:00"/>
        <d v="2016-12-09T00:00:00"/>
        <d v="2017-07-16T00:00:00"/>
        <d v="2016-01-16T00:00:00"/>
        <d v="2015-09-17T00:00:00"/>
        <d v="2017-10-19T00:00:00"/>
        <d v="2015-12-27T00:00:00"/>
        <d v="2017-09-10T00:00:00"/>
        <d v="2016-07-17T00:00:00"/>
        <d v="2017-09-19T00:00:00"/>
        <d v="2016-03-11T00:00:00"/>
        <d v="2014-10-20T00:00:00"/>
        <d v="2016-06-20T00:00:00"/>
        <d v="2015-04-18T00:00:00"/>
        <d v="2016-12-11T00:00:00"/>
        <d v="2016-06-17T00:00:00"/>
        <d v="2015-11-24T00:00:00"/>
        <d v="2014-12-05T00:00:00"/>
        <d v="2016-06-04T00:00:00"/>
        <d v="2016-09-18T00:00:00"/>
        <d v="2017-09-14T00:00:00"/>
        <d v="2015-04-26T00:00:00"/>
        <d v="2017-12-09T00:00:00"/>
        <d v="2014-11-26T00:00:00"/>
        <d v="2014-10-12T00:00:00"/>
        <d v="2017-05-28T00:00:00"/>
        <d v="2017-10-26T00:00:00"/>
        <d v="2016-04-05T00:00:00"/>
        <d v="2016-09-17T00:00:00"/>
        <d v="2015-01-31T00:00:00"/>
        <d v="2017-11-06T00:00:00"/>
        <d v="2017-11-09T00:00:00"/>
        <d v="2017-06-17T00:00:00"/>
        <d v="2016-09-06T00:00:00"/>
        <d v="2016-08-29T00:00:00"/>
        <d v="2016-12-01T00:00:00"/>
        <d v="2015-11-13T00:00:00"/>
        <d v="2017-11-23T00:00:00"/>
        <d v="2017-12-25T00:00:00"/>
        <d v="2016-11-03T00:00:00"/>
        <d v="2014-08-25T00:00:00"/>
        <d v="2017-11-05T00:00:00"/>
        <d v="2016-11-06T00:00:00"/>
        <d v="2017-02-02T00:00:00"/>
        <d v="2016-10-13T00:00:00"/>
        <d v="2016-09-05T00:00:00"/>
        <d v="2017-09-18T00:00:00"/>
        <d v="2014-10-22T00:00:00"/>
        <d v="2016-12-05T00:00:00"/>
        <d v="2016-03-13T00:00:00"/>
        <d v="2015-05-31T00:00:00"/>
        <d v="2015-05-28T00:00:00"/>
        <d v="2016-11-20T00:00:00"/>
        <d v="2016-05-11T00:00:00"/>
        <d v="2015-12-28T00:00:00"/>
        <d v="2016-11-16T00:00:00"/>
        <d v="2016-11-07T00:00:00"/>
        <d v="2014-09-08T00:00:00"/>
        <d v="2014-08-05T00:00:00"/>
        <d v="2014-09-14T00:00:00"/>
        <d v="2015-11-21T00:00:00"/>
        <d v="2015-12-15T00:00:00"/>
        <d v="2014-11-19T00:00:00"/>
        <d v="2016-11-28T00:00:00"/>
        <d v="2014-08-26T00:00:00"/>
        <d v="2016-07-16T00:00:00"/>
        <d v="2015-10-12T00:00:00"/>
        <d v="2015-10-31T00:00:00"/>
        <d v="2014-03-21T00:00:00"/>
        <d v="2017-07-06T00:00:00"/>
        <d v="2017-06-24T00:00:00"/>
        <d v="2014-08-03T00:00:00"/>
        <d v="2017-06-03T00:00:00"/>
        <d v="2017-12-01T00:00:00"/>
        <d v="2015-02-09T00:00:00"/>
        <d v="2015-01-02T00:00:00"/>
        <d v="2016-10-28T00:00:00"/>
        <d v="2015-12-24T00:00:00"/>
        <d v="2015-08-09T00:00:00"/>
        <d v="2015-02-28T00:00:00"/>
        <d v="2014-09-13T00:00:00"/>
        <d v="2017-04-07T00:00:00"/>
        <d v="2017-11-12T00:00:00"/>
        <d v="2014-06-01T00:00:00"/>
        <d v="2016-09-11T00:00:00"/>
        <d v="2016-12-10T00:00:00"/>
        <d v="2015-11-28T00:00:00"/>
        <d v="2017-06-08T00:00:00"/>
        <d v="2015-11-10T00:00:00"/>
        <d v="2017-06-16T00:00:00"/>
        <d v="2016-01-22T00:00:00"/>
        <d v="2015-07-30T00:00:00"/>
        <d v="2017-09-16T00:00:00"/>
        <d v="2017-10-13T00:00:00"/>
        <d v="2015-09-26T00:00:00"/>
        <d v="2014-12-26T00:00:00"/>
        <d v="2015-05-04T00:00:00"/>
        <d v="2014-12-30T00:00:00"/>
        <d v="2016-09-12T00:00:00"/>
        <d v="2014-09-27T00:00:00"/>
        <d v="2014-08-09T00:00:00"/>
        <d v="2014-12-28T00:00:00"/>
        <d v="2014-11-04T00:00:00"/>
        <d v="2014-09-19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5-04-28T00:00:00"/>
        <d v="2015-06-26T00:00:00"/>
        <d v="2015-11-27T00:00:00"/>
        <d v="2015-12-03T00:00:00"/>
        <d v="2014-11-24T00:00:00"/>
        <d v="2017-12-11T00:00:00"/>
        <d v="2014-06-07T00:00:00"/>
        <d v="2017-06-30T00:00:00"/>
        <d v="2017-10-17T00:00:00"/>
        <d v="2016-09-08T00:00:00"/>
        <d v="2014-12-24T00:00:00"/>
        <d v="2014-04-16T00:00:00"/>
        <d v="2017-12-24T00:00:00"/>
        <d v="2017-12-08T00:00:00"/>
        <d v="2017-03-04T00:00:00"/>
        <d v="2014-09-12T00:00:00"/>
        <d v="2017-10-01T00:00:00"/>
        <d v="2016-04-15T00:00:00"/>
        <d v="2014-12-19T00:00:00"/>
        <d v="2017-09-15T00:00:00"/>
        <d v="2017-01-20T00:00:00"/>
        <d v="2017-03-20T00:00:00"/>
        <d v="2016-04-01T00:00:00"/>
        <d v="2016-12-13T00:00:00"/>
        <d v="2014-02-12T00:00:00"/>
        <d v="2016-09-26T00:00:00"/>
        <d v="2016-04-22T00:00:00"/>
        <d v="2016-12-16T00:00:00"/>
        <d v="2014-11-09T00:00:00"/>
        <d v="2016-07-12T00:00:00"/>
        <d v="2016-10-27T00:00:00"/>
        <d v="2016-06-26T00:00:00"/>
        <d v="2014-10-06T00:00:00"/>
        <d v="2014-07-22T00:00:00"/>
        <d v="2017-06-10T00:00:00"/>
        <d v="2016-05-09T00:00:00"/>
        <d v="2016-07-25T00:00:00"/>
        <d v="2016-05-30T00:00:00"/>
        <d v="2015-03-16T00:00:00"/>
        <d v="2017-11-26T00:00:00"/>
        <d v="2016-10-20T00:00:00"/>
        <d v="2017-12-21T00:00:00"/>
        <d v="2017-01-22T00:00:00"/>
        <d v="2015-03-22T00:00:00"/>
        <d v="2017-01-23T00:00:00"/>
        <d v="2016-05-21T00:00:00"/>
        <d v="2015-12-26T00:00:00"/>
        <d v="2017-10-21T00:00:00"/>
        <d v="2015-09-03T00:00:00"/>
        <d v="2017-09-07T00:00:00"/>
        <d v="2016-05-29T00:00:00"/>
        <d v="2016-07-10T00:00:00"/>
        <d v="2017-09-03T00:00:00"/>
        <d v="2015-12-07T00:00:00"/>
        <d v="2014-02-01T00:00:00"/>
        <d v="2014-05-11T00:00:00"/>
        <d v="2017-11-19T00:00:00"/>
        <d v="2015-11-15T00:00:00"/>
        <d v="2017-09-11T00:00:00"/>
        <d v="2017-11-24T00:00:00"/>
        <d v="2014-03-03T00:00:00"/>
        <d v="2016-06-10T00:00:00"/>
        <d v="2017-11-20T00:00:00"/>
        <d v="2017-12-28T00:00:00"/>
        <d v="2015-09-18T00:00:00"/>
        <d v="2017-07-20T00:00:00"/>
        <d v="2015-09-10T00:00:00"/>
        <d v="2015-07-03T00:00:00"/>
        <d v="2016-03-20T00:00:00"/>
        <d v="2014-01-09T00:00:00"/>
        <d v="2014-08-08T00:00:00"/>
        <d v="2016-07-14T00:00:00"/>
        <d v="2014-03-15T00:00:00"/>
        <d v="2014-05-23T00:00:00"/>
        <d v="2016-04-28T00:00:00"/>
        <d v="2017-11-14T00:00:00"/>
        <d v="2017-08-18T00:00:00"/>
        <d v="2015-11-29T00:00:00"/>
        <d v="2017-05-19T00:00:00"/>
        <d v="2017-12-17T00:00:00"/>
        <d v="2017-09-24T00:00:00"/>
        <d v="2015-10-04T00:00:00"/>
        <d v="2016-08-15T00:00:00"/>
        <d v="2016-05-20T00:00:00"/>
        <d v="2016-12-18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4-12-29T00:00:00"/>
        <d v="2017-07-23T00:00:00"/>
        <d v="2015-08-31T00:00:00"/>
        <d v="2014-01-13T00:00:00"/>
        <d v="2017-01-30T00:00:00"/>
        <d v="2014-06-29T00:00:00"/>
        <d v="2015-08-21T00:00:00"/>
        <d v="2015-10-03T00:00:00"/>
        <d v="2015-05-23T00:00:00"/>
        <d v="2017-03-17T00:00:00"/>
        <d v="2014-09-20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7-08-21T00:00:00"/>
        <d v="2016-07-23T00:00:00"/>
        <d v="2016-03-07T00:00:00"/>
        <d v="2015-11-20T00:00:00"/>
        <d v="2015-10-13T00:00:00"/>
        <d v="2017-01-01T00:00:00"/>
        <d v="2014-02-07T00:00:00"/>
        <d v="2016-05-28T00:00:00"/>
        <d v="2016-02-19T00:00:00"/>
        <d v="2017-04-10T00:00:00"/>
        <d v="2016-01-05T00:00:00"/>
        <d v="2014-01-10T00:00:00"/>
        <d v="2016-09-29T00:00:00"/>
        <d v="2014-04-06T00:00:00"/>
        <d v="2015-10-19T00:00:00"/>
        <d v="2014-12-10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7-11-28T00:00:00"/>
        <d v="2017-04-03T00:00:00"/>
        <d v="2017-05-15T00:00:00"/>
        <d v="2015-09-22T00:00:00"/>
        <d v="2014-09-22T00:00:00"/>
        <d v="2017-04-09T00:00:00"/>
        <d v="2014-01-16T00:00:00"/>
        <d v="2017-10-05T00:00:00"/>
        <d v="2017-07-09T00:00:00"/>
        <d v="2015-12-09T00:00:00"/>
        <d v="2014-11-11T00:00:00"/>
        <d v="2017-09-29T00:00:00"/>
        <d v="2015-03-10T00:00:00"/>
        <d v="2017-05-21T00:00:00"/>
        <d v="2016-09-09T00:00:00"/>
        <d v="2016-08-26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6-03-08T00:00:00"/>
        <d v="2015-04-04T00:00:00"/>
        <d v="2017-12-10T00:00:00"/>
        <d v="2016-11-24T00:00:00"/>
        <d v="2015-03-23T00:00:00"/>
        <d v="2015-04-16T00:00:00"/>
        <d v="2017-09-28T00:00:00"/>
        <d v="2015-07-25T00:00:00"/>
        <d v="2016-11-12T00:00:00"/>
        <d v="2017-09-23T00:00:00"/>
        <d v="2016-03-01T00:00:00"/>
        <d v="2016-08-12T00:00:00"/>
        <d v="2017-06-04T00:00:00"/>
        <d v="2015-12-06T00:00:00"/>
        <d v="2016-06-14T00:00:00"/>
        <d v="2017-04-21T00:00:00"/>
        <d v="2017-12-18T00:00:00"/>
        <d v="2016-07-22T00:00:00"/>
        <d v="2015-09-04T00:00:00"/>
        <d v="2014-01-20T00:00:00"/>
        <d v="2015-03-02T00:00:00"/>
        <d v="2016-04-12T00:00:00"/>
        <d v="2016-12-06T00:00:00"/>
        <d v="2016-06-05T00:00:00"/>
        <d v="2014-09-29T00:00:00"/>
        <d v="2015-05-08T00:00:00"/>
        <d v="2016-12-31T00:00:00"/>
        <d v="2014-12-20T00:00:00"/>
        <d v="2017-06-29T00:00:00"/>
        <d v="2014-09-01T00:00:00"/>
        <d v="2014-05-04T00:00:00"/>
        <d v="2015-11-02T00:00:00"/>
        <d v="2014-03-10T00:00:00"/>
        <d v="2014-04-21T00:00:00"/>
        <d v="2015-10-22T00:00:00"/>
        <d v="2015-08-22T00:00:00"/>
        <d v="2014-12-27T00:00:00"/>
        <d v="2017-01-14T00:00:00"/>
        <d v="2017-02-26T00:00:00"/>
        <d v="2015-09-15T00:00:00"/>
        <d v="2016-07-18T00:00:00"/>
        <d v="2017-09-09T00:00:00"/>
        <d v="2016-12-04T00:00:00"/>
        <d v="2014-08-11T00:00:00"/>
        <d v="2016-02-15T00:00:00"/>
        <d v="2017-03-10T00:00:00"/>
        <d v="2016-12-24T00:00:00"/>
        <d v="2017-07-07T00:00:00"/>
        <d v="2016-10-01T00:00:00"/>
        <d v="2016-04-21T00:00:00"/>
        <d v="2016-05-26T00:00:00"/>
        <d v="2016-05-02T00:00:00"/>
        <d v="2015-07-04T00:00:00"/>
        <d v="2016-11-22T00:00:00"/>
        <d v="2016-12-08T00:00:00"/>
        <d v="2016-12-23T00:00:00"/>
        <d v="2015-09-19T00:00:00"/>
        <d v="2017-07-03T00:00:00"/>
        <d v="2017-02-03T00:00:00"/>
        <d v="2017-03-03T00:00:00"/>
        <d v="2017-10-09T00:00:00"/>
        <d v="2014-09-28T00:00:00"/>
        <d v="2015-06-14T00:00:00"/>
        <d v="2016-03-30T00:00:00"/>
        <d v="2017-10-15T00:00:00"/>
        <d v="2016-05-23T00:00:00"/>
        <d v="2017-06-02T00:00:00"/>
        <d v="2014-02-16T00:00:00"/>
        <d v="2014-05-06T00:00:00"/>
        <d v="2017-04-02T00:00:00"/>
        <d v="2017-03-31T00:00:00"/>
        <d v="2017-01-02T00:00:00"/>
        <d v="2014-03-17T00:00:00"/>
        <d v="2016-03-28T00:00:00"/>
        <d v="2017-05-04T00:00:00"/>
        <d v="2016-05-05T00:00:00"/>
        <d v="2017-04-26T00:00:00"/>
        <d v="2014-09-26T00:00:00"/>
        <d v="2017-11-10T00:00:00"/>
        <d v="2017-03-07T00:00:00"/>
        <d v="2014-04-01T00:00:00"/>
        <d v="2014-08-04T00:00:00"/>
        <d v="2016-02-05T00:00:00"/>
        <d v="2016-11-01T00:00:00"/>
        <d v="2016-09-02T00:00:00"/>
        <d v="2016-07-09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6-09-25T00:00:00"/>
        <d v="2015-12-01T00:00:00"/>
        <d v="2015-09-24T00:00:00"/>
        <d v="2017-07-11T00:00:00"/>
        <d v="2017-03-19T00:00:00"/>
        <d v="2016-12-02T00:00:00"/>
        <d v="2017-08-25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11-07T00:00:00"/>
        <d v="2015-03-26T00:00:00"/>
        <d v="2017-08-31T00:00:00"/>
        <d v="2017-02-10T00:00:00"/>
        <d v="2016-10-29T00:00:00"/>
        <d v="2014-03-11T00:00:00"/>
        <d v="2014-02-04T00:00:00"/>
        <d v="2015-11-23T00:00:00"/>
        <d v="2017-11-13T00:00:00"/>
        <d v="2014-05-03T00:00:00"/>
        <d v="2017-10-16T00:00:00"/>
        <d v="2015-02-06T00:00:00"/>
        <d v="2016-04-09T00:00:00"/>
        <d v="2014-04-04T00:00:00"/>
        <d v="2017-09-05T00:00:00"/>
        <d v="2015-11-09T00:00:00"/>
        <d v="2014-03-04T00:00:00"/>
        <d v="2017-06-11T00:00:00"/>
        <d v="2014-11-23T00:00:00"/>
        <d v="2014-12-15T00:00:00"/>
        <d v="2016-02-27T00:00:00"/>
        <d v="2016-05-12T00:00:00"/>
        <d v="2014-10-19T00:00:00"/>
        <d v="2017-05-08T00:00:00"/>
        <d v="2016-05-08T00:00:00"/>
        <d v="2016-04-19T00:00:00"/>
        <d v="2014-05-26T00:00:00"/>
        <d v="2016-03-15T00:00:00"/>
        <d v="2015-08-10T00:00:00"/>
        <d v="2016-09-10T00:00:00"/>
        <d v="2017-06-21T00:00:00"/>
        <d v="2015-03-19T00:00:00"/>
        <d v="2015-11-01T00:00:00"/>
        <d v="2014-08-29T00:00:00"/>
        <d v="2017-11-18T00:00:00"/>
        <d v="2014-05-12T00:00:00"/>
        <d v="2016-03-22T00:00:00"/>
        <d v="2015-12-11T00:00:00"/>
        <d v="2016-05-18T00:00:00"/>
        <d v="2014-09-07T00:00:00"/>
        <d v="2017-04-24T00:00:00"/>
        <d v="2016-03-14T00:00:00"/>
        <d v="2015-09-25T00:00:00"/>
        <d v="2015-07-13T00:00:00"/>
        <d v="2014-02-02T00:00:00"/>
        <d v="2015-01-30T00:00:00"/>
        <d v="2016-04-30T00:00:00"/>
        <d v="2016-05-19T00:00:00"/>
        <d v="2015-12-19T00:00:00"/>
        <d v="2016-02-07T00:00:00"/>
        <d v="2017-07-29T00:00:00"/>
        <d v="2014-06-06T00:00:00"/>
        <d v="2016-08-13T00:00:00"/>
        <d v="2014-04-25T00:00:00"/>
        <d v="2017-12-02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7-08-27T00:00:00"/>
        <d v="2016-08-08T00:00:00"/>
        <d v="2016-12-25T00:00:00"/>
        <d v="2016-02-11T00:00:00"/>
        <d v="2015-09-14T00:00:00"/>
        <d v="2015-06-04T00:00:00"/>
        <d v="2014-05-25T00:00:00"/>
        <d v="2016-02-16T00:00:00"/>
        <d v="2016-12-22T00:00:00"/>
        <d v="2014-08-01T00:00:00"/>
        <d v="2017-01-12T00:00:00"/>
        <d v="2015-07-20T00:00:00"/>
        <d v="2014-06-13T00:00:00"/>
        <d v="2017-05-12T00:00:00"/>
        <d v="2017-03-26T00:00:00"/>
        <d v="2014-11-12T00:00:00"/>
        <d v="2015-06-25T00:00:00"/>
        <d v="2014-07-21T00:00:00"/>
        <d v="2017-11-21T00:00:00"/>
        <d v="2014-06-04T00:00:00"/>
        <d v="2016-03-10T00:00:00"/>
        <d v="2015-03-05T00:00:00"/>
        <d v="2017-01-19T00:00:00"/>
        <d v="2014-10-21T00:00:00"/>
        <d v="2014-03-14T00:00:00"/>
        <d v="2017-12-22T00:00:00"/>
        <d v="2016-06-29T00:00:00"/>
        <d v="2016-08-20T00:00:00"/>
        <d v="2016-05-17T00:00:00"/>
        <d v="2016-11-15T00:00:00"/>
        <d v="2014-01-15T00:00:00"/>
        <d v="2015-11-08T00:00:00"/>
        <d v="2015-10-30T00:00:00"/>
        <d v="2016-07-08T00:00:00"/>
        <d v="2017-03-09T00:00:00"/>
        <d v="2016-06-09T00:00:00"/>
        <d v="2017-03-16T00:00:00"/>
        <d v="2017-08-06T00:00:00"/>
        <d v="2015-05-25T00:00:00"/>
        <d v="2017-08-29T00:00:00"/>
        <d v="2017-05-06T00:00:00"/>
        <d v="2014-12-14T00:00:00"/>
        <d v="2014-10-18T00:00:00"/>
        <d v="2016-04-14T00:00:00"/>
        <d v="2015-12-14T00:00:00"/>
        <d v="2014-12-03T00:00:00"/>
        <d v="2014-11-25T00:00:00"/>
        <d v="2017-02-24T00:00:00"/>
        <d v="2017-06-25T00:00:00"/>
        <d v="2014-02-06T00:00:00"/>
        <d v="2017-04-11T00:00:00"/>
        <d v="2014-12-31T00:00:00"/>
        <d v="2014-11-15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7-03-24T00:00:00"/>
        <d v="2017-04-13T00:00:00"/>
        <d v="2017-01-07T00:00:00"/>
        <d v="2014-06-23T00:00:00"/>
        <d v="2014-05-20T00:00:00"/>
        <d v="2015-11-30T00:00:00"/>
        <d v="2015-12-31T00:00:00"/>
        <d v="2017-11-16T00:00:00"/>
        <d v="2016-06-25T00:00:00"/>
        <d v="2014-12-12T00:00:00"/>
        <d v="2014-06-22T00:00:00"/>
        <d v="2016-09-03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4-03-31T00:00:00"/>
        <d v="2016-07-15T00:00:00"/>
        <d v="2017-04-20T00:00:00"/>
        <d v="2015-09-28T00:00:00"/>
        <d v="2015-12-18T00:00:00"/>
        <d v="2017-02-06T00:00:00"/>
        <d v="2016-11-14T00:00:00"/>
        <d v="2017-10-12T00:00:00"/>
        <d v="2017-09-17T00:00:00"/>
        <d v="2017-12-20T00:00:00"/>
        <d v="2015-03-06T00:00:00"/>
        <d v="2014-10-03T00:00:00"/>
        <d v="2014-06-27T00:00:00"/>
        <d v="2017-11-17T00:00:00"/>
        <d v="2017-06-01T00:00:00"/>
        <d v="2015-04-20T00:00:00"/>
        <d v="2015-08-06T00:00:00"/>
        <d v="2015-12-23T00:00:00"/>
        <d v="2016-09-24T00:00:00"/>
        <d v="2017-03-21T00:00:00"/>
        <d v="2014-08-23T00:00:00"/>
        <d v="2014-08-19T00:00:00"/>
        <d v="2014-07-26T00:00:00"/>
        <d v="2016-02-22T00:00:00"/>
        <d v="2016-09-23T00:00:00"/>
        <d v="2017-01-24T00:00:00"/>
        <d v="2016-05-06T00:00:00"/>
        <d v="2017-03-25T00:00:00"/>
        <d v="2015-12-12T00:00:00"/>
        <d v="2016-03-17T00:00:00"/>
        <d v="2015-11-14T00:00:00"/>
        <d v="2017-08-14T00:00:00"/>
        <d v="2017-04-01T00:00:00"/>
        <d v="2017-10-07T00:00:00"/>
        <d v="2017-03-23T00:00:00"/>
        <d v="2015-06-07T00:00:00"/>
        <d v="2016-04-18T00:00:00"/>
        <d v="2016-06-11T00:00:00"/>
        <d v="2017-05-13T00:00:00"/>
        <d v="2014-03-25T00:00:00"/>
        <d v="2014-11-18T00:00:00"/>
        <d v="2017-07-17T00:00:00"/>
        <d v="2016-05-22T00:00:00"/>
        <d v="2016-11-05T00:00:00"/>
        <d v="2017-08-15T00:00:00"/>
        <d v="2017-12-03T00:00:00"/>
        <d v="2017-08-28T00:00:00"/>
        <d v="2014-12-13T00:00:00"/>
        <d v="2017-06-22T00:00:00"/>
        <d v="2014-07-25T00:00:00"/>
        <d v="2015-07-02T00:00:00"/>
        <d v="2017-05-02T00:00:00"/>
        <d v="2015-04-06T00:00:00"/>
        <d v="2014-10-24T00:00:00"/>
        <d v="2015-08-16T00:00:00"/>
        <d v="2016-09-14T00:00:00"/>
        <d v="2016-10-08T00:00:00"/>
        <d v="2015-03-24T00:00:00"/>
        <d v="2015-12-25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4-06-30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5-04-17T00:00:00"/>
        <d v="2017-01-15T00:00:00"/>
        <d v="2015-04-02T00:00:00"/>
        <d v="2015-07-17T00:00:00"/>
        <d v="2016-10-09T00:00:00"/>
        <d v="2014-09-21T00:00:00"/>
        <d v="2014-04-12T00:00:00"/>
        <d v="2017-10-20T00:00:00"/>
        <d v="2015-05-12T00:00:00"/>
        <d v="2015-09-07T00:00:00"/>
        <d v="2015-11-16T00:00:00"/>
        <d v="2014-09-25T00:00:00"/>
        <d v="2017-01-26T00:00:00"/>
        <d v="2017-05-18T00:00:00"/>
        <d v="2017-04-08T00:00:00"/>
        <d v="2016-06-02T00:00:00"/>
        <d v="2016-03-19T00:00:00"/>
        <d v="2017-08-20T00:00:00"/>
        <d v="2017-07-25T00:00:00"/>
        <d v="2017-08-12T00:00:00"/>
        <d v="2017-08-13T00:00:00"/>
        <d v="2017-12-29T00:00:00"/>
        <d v="2016-01-21T00:00:00"/>
        <d v="2016-01-15T00:00:00"/>
        <d v="2014-02-21T00:00:00"/>
        <d v="2016-01-30T00:00:00"/>
        <d v="2017-11-02T00:00:00"/>
        <d v="2017-10-23T00:00:00"/>
        <d v="2014-03-30T00:00:00"/>
        <d v="2015-09-12T00:00:00"/>
        <d v="2016-06-27T00:00:00"/>
        <d v="2017-02-19T00:00:00"/>
        <d v="2014-06-16T00:00:00"/>
        <d v="2016-11-23T00:00:00"/>
        <d v="2014-09-02T00:00:00"/>
        <d v="2017-07-10T00:00:00"/>
        <d v="2015-08-08T00:00:00"/>
        <d v="2017-12-14T00:00:00"/>
        <d v="2017-06-27T00:00:00"/>
        <d v="2017-12-16T00:00:00"/>
        <d v="2015-05-07T00:00:00"/>
        <d v="2017-10-03T00:00:00"/>
        <d v="2015-06-12T00:00:00"/>
        <d v="2016-05-25T00:00:00"/>
        <d v="2016-02-21T00:00:00"/>
        <d v="2016-10-02T00:00:00"/>
        <d v="2014-05-17T00:00:00"/>
        <d v="2017-04-17T00:00:00"/>
        <d v="2016-08-23T00:00:00"/>
        <d v="2014-08-24T00:00:00"/>
        <d v="2015-06-11T00:00:00"/>
        <d v="2017-10-06T00:00:00"/>
        <d v="2016-01-03T00:00:00"/>
        <d v="2014-07-20T00:00:00"/>
        <d v="2014-05-21T00:00:00"/>
        <d v="2017-05-27T00:00:00"/>
        <d v="2014-01-28T00:00:00"/>
        <d v="2017-02-09T00:00:00"/>
        <d v="2016-03-03T00:00:00"/>
        <d v="2015-08-23T00:00:00"/>
        <d v="2017-04-27T00:00:00"/>
        <d v="2016-06-07T00:00:00"/>
        <d v="2016-03-21T00:00:00"/>
        <d v="2014-11-07T00:00:00"/>
        <d v="2017-03-12T00:00:00"/>
        <d v="2017-07-22T00:00:00"/>
        <d v="2015-07-10T00:00:00"/>
        <d v="2014-05-18T00:00:00"/>
        <d v="2014-11-10T00:00:00"/>
        <d v="2016-01-09T00:00:00"/>
        <d v="2014-12-23T00:00:00"/>
        <d v="2014-10-02T00:00:00"/>
        <d v="2017-09-01T00:00:00"/>
        <d v="2016-04-24T00:00:00"/>
        <d v="2016-02-01T00:00:00"/>
        <d v="2017-10-27T00:00:00"/>
        <d v="2014-05-22T00:00:00"/>
        <d v="2014-07-15T00:00:00"/>
        <d v="2016-10-30T00:00:00"/>
        <d v="2014-08-15T00:00:00"/>
        <d v="2015-11-05T00:00:00"/>
        <d v="2015-09-11T00:00:00"/>
        <d v="2015-07-23T00:00:00"/>
        <d v="2015-08-13T00:00:00"/>
        <d v="2016-08-17T00:00:00"/>
        <d v="2014-09-23T00:00:00"/>
        <d v="2014-07-19T00:00:00"/>
        <d v="2014-07-09T00:00:00"/>
        <d v="2017-07-01T00:00:00"/>
        <d v="2014-11-21T00:00:00"/>
        <d v="2015-10-17T00:00:00"/>
        <d v="2016-09-20T00:00:00"/>
        <d v="2015-09-27T00:00:00"/>
        <d v="2016-07-29T00:00:00"/>
        <d v="2016-08-06T00:00:00"/>
        <d v="2016-10-07T00:00:00"/>
        <d v="2015-03-01T00:00:00"/>
        <d v="2016-02-20T00:00:00"/>
        <d v="2016-11-25T00:00:00"/>
        <d v="2016-12-14T00:00:00"/>
        <d v="2014-08-31T00:00:00"/>
        <d v="2014-04-07T00:00:00"/>
        <d v="2016-11-30T00:00:00"/>
        <d v="2014-06-20T00:00:00"/>
        <d v="2016-12-20T00:00:00"/>
        <d v="2016-08-09T00:00:00"/>
        <d v="2015-04-10T00:00:00"/>
        <d v="2016-11-21T00:00:00"/>
        <d v="2016-06-24T00:00:00"/>
        <d v="2014-04-18T00:00:00"/>
        <d v="2016-03-29T00:00:00"/>
        <d v="2014-03-23T00:00:00"/>
        <d v="2016-07-03T00:00:00"/>
        <d v="2015-12-10T00:00:00"/>
        <d v="2016-11-29T00:00:00"/>
        <d v="2016-09-22T00:00:00"/>
        <d v="2017-05-03T00:00:00"/>
        <d v="2017-09-08T00:00:00"/>
        <d v="2015-03-12T00:00:00"/>
        <d v="2016-06-13T00:00:00"/>
        <d v="2015-12-05T00:00:00"/>
        <d v="2015-11-19T00:00:00"/>
        <d v="2017-11-22T00:00:00"/>
        <d v="2017-03-06T00:00:00"/>
        <d v="2016-02-29T00:00:00"/>
        <d v="2017-02-25T00:00:00"/>
        <d v="2015-12-08T00:00:00"/>
        <d v="2014-08-06T00:00:00"/>
        <d v="2014-04-11T00:00:00"/>
        <d v="2017-02-16T00:00:00"/>
        <d v="2014-11-16T00:00:00"/>
        <d v="2016-09-04T00:00:00"/>
        <d v="2015-02-27T00:00:00"/>
        <d v="2014-01-27T00:00:00"/>
        <d v="2017-03-05T00:00:00"/>
        <d v="2017-05-07T00:00:00"/>
        <d v="2014-04-08T00:00:00"/>
        <d v="2014-06-08T00:00:00"/>
        <d v="2014-10-28T00:00:00"/>
        <d v="2017-06-06T00:00:00"/>
        <d v="2017-02-17T00:00:00"/>
        <d v="2014-07-27T00:00:00"/>
        <d v="2015-10-23T00:00:00"/>
        <d v="2015-06-15T00:00:00"/>
        <d v="2017-01-29T00:00:00"/>
        <d v="2017-05-01T00:00:00"/>
        <d v="2017-12-07T00:00:00"/>
        <d v="2015-01-03T00:00:00"/>
        <d v="2015-04-05T00:00:00"/>
        <d v="2017-07-18T00:00:00"/>
        <d v="2016-05-16T00:00:00"/>
        <d v="2016-11-18T00:00:00"/>
        <d v="2015-06-01T00:00:00"/>
        <d v="2015-02-22T00:00:00"/>
        <d v="2017-12-15T00:00:00"/>
        <d v="2015-03-08T00:00:00"/>
        <d v="2014-10-11T00:00:00"/>
        <d v="2015-12-22T00:00:00"/>
        <d v="2017-08-11T00:00:00"/>
        <d v="2016-12-12T00:00:00"/>
        <d v="2015-07-16T00:00:00"/>
        <d v="2015-05-02T00:00:00"/>
        <d v="2017-05-11T00:00:00"/>
        <d v="2017-07-27T00:00:00"/>
        <d v="2015-03-29T00:00:00"/>
        <d v="2016-12-30T00:00:00"/>
        <d v="2014-05-19T00:00:00"/>
        <d v="2016-12-29T00:00:00"/>
        <d v="2016-04-16T00:00:00"/>
        <d v="2015-03-14T00:00:00"/>
        <d v="2016-07-01T00:00:00"/>
        <d v="2016-06-16T00:00:00"/>
        <d v="2015-07-08T00:00:00"/>
        <d v="2014-05-05T00:00:00"/>
        <d v="2014-11-30T00:00:00"/>
        <d v="2015-02-18T00:00:00"/>
        <d v="2016-09-30T00:00:00"/>
        <d v="2015-01-05T00:00:00"/>
        <d v="2016-03-24T00:00:00"/>
        <d v="2017-07-05T00:00:00"/>
        <d v="2016-04-04T00:00:00"/>
        <d v="2014-03-26T00:00:00"/>
        <d v="2017-10-28T00:00:00"/>
        <d v="2015-05-17T00:00:00"/>
        <d v="2017-08-23T00:00:00"/>
        <d v="2014-08-22T00:00:00"/>
        <d v="2016-10-04T00:00:00"/>
        <d v="2014-10-26T00:00:00"/>
        <d v="2016-06-28T00:00:00"/>
        <d v="2015-07-26T00:00:00"/>
        <d v="2015-02-14T00:00:00"/>
        <d v="2016-01-25T00:00:00"/>
        <d v="2017-05-20T00:00:00"/>
        <d v="2015-10-25T00:00:00"/>
        <d v="2014-07-07T00:00:00"/>
        <d v="2017-08-19T00:00:00"/>
        <d v="2015-11-17T00:00:00"/>
        <d v="2016-05-03T00:00:00"/>
        <d v="2016-12-27T00:00:00"/>
        <d v="2015-06-19T00:00:00"/>
        <d v="2016-07-04T00:00:00"/>
        <d v="2015-08-07T00:00:00"/>
        <d v="2014-03-24T00:00:00"/>
        <d v="2017-06-18T00:00:00"/>
        <d v="2017-05-23T00:00:00"/>
        <d v="2014-02-20T00:00:00"/>
        <d v="2014-11-02T00:00:00"/>
        <d v="2014-10-10T00:00:00"/>
        <d v="2017-03-30T00:00:00"/>
        <d v="2015-07-12T00:00:00"/>
        <d v="2014-04-19T00:00:00"/>
        <d v="2015-06-09T00:00:00"/>
        <d v="2015-05-26T00:00:00"/>
        <d v="2016-01-24T00:00:00"/>
        <d v="2015-10-15T00:00:00"/>
        <d v="2017-08-03T00:00:00"/>
        <d v="2015-08-02T00:00:00"/>
        <d v="2014-05-30T00:00:00"/>
        <d v="2015-05-03T00:00:00"/>
        <d v="2016-01-10T00:00:00"/>
        <d v="2016-07-31T00:00:00"/>
        <d v="2017-03-27T00:00:00"/>
        <d v="2015-12-17T00:00:00"/>
        <d v="2015-10-10T00:00:00"/>
        <d v="2014-11-03T00:00:00"/>
        <d v="2015-04-24T00:00:00"/>
        <d v="2015-03-09T00:00:00"/>
        <d v="2014-07-08T00:00:00"/>
        <d v="2017-07-13T00:00:00"/>
        <d v="2014-06-25T00:00:00"/>
        <d v="2015-01-13T00:00:00"/>
        <d v="2014-10-14T00:00:00"/>
        <d v="2016-01-02T00:00:00"/>
        <d v="2015-03-15T00:00:00"/>
        <d v="2017-01-06T00:00:00"/>
        <d v="2014-03-07T00:00:00"/>
        <d v="2014-09-03T00:00:00"/>
        <d v="2016-01-31T00:00:00"/>
        <d v="2016-05-24T00:00:00"/>
        <d v="2014-04-30T00:00:00"/>
        <d v="2015-09-08T00:00:00"/>
        <d v="2017-04-25T00:00:00"/>
        <d v="2014-04-20T00:00:00"/>
        <d v="2017-11-25T00:00:00"/>
        <d v="2016-06-06T00:00:00"/>
        <d v="2017-08-04T00:00:00"/>
        <d v="2016-11-17T00:00:00"/>
        <d v="2015-06-21T00:00:00"/>
        <d v="2016-05-27T00:00:00"/>
        <d v="2015-09-13T00:00:00"/>
        <d v="2017-05-05T00:00:00"/>
        <d v="2014-05-10T00:00:00"/>
        <d v="2015-01-12T00:00:00"/>
        <d v="2014-06-14T00:00:00"/>
        <d v="2016-06-21T00:00:00"/>
        <d v="2016-08-02T00:00:00"/>
        <d v="2015-05-21T00:00:00"/>
        <d v="2017-01-03T00:00:00"/>
        <d v="2017-09-30T00:00:00"/>
        <d v="2017-01-16T00:00:00"/>
        <d v="2014-12-07T00:00:00"/>
        <d v="2016-08-21T00:00:00"/>
        <d v="2015-01-17T00:00:00"/>
        <d v="2014-01-06T00:00:00"/>
        <d v="2015-01-04T00:00:00"/>
        <d v="2014-01-18T00:00:00"/>
        <d v="2015-10-24T00:00:00"/>
        <d v="2016-08-14T00:00:00"/>
        <d v="2017-02-18T00:00:00"/>
        <d v="2016-09-27T00:00:00"/>
        <d v="2017-08-24T00:00:00"/>
        <d v="2016-03-31T00:00:00"/>
        <d v="2014-09-05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5-05-15T00:00:00"/>
        <d v="2014-05-28T00:00:00"/>
        <d v="2016-07-28T00:00:00"/>
        <d v="2014-04-02T00:00:00"/>
        <d v="2014-07-28T00:00:00"/>
        <d v="2014-03-01T00:00:00"/>
        <d v="2017-03-29T00:00:00"/>
        <d v="2017-03-28T00:00:00"/>
        <d v="2015-08-11T00:00:00"/>
        <d v="2015-02-25T00:00:00"/>
        <d v="2016-08-31T00:00:00"/>
        <d v="2016-02-06T00:00:00"/>
        <d v="2014-05-02T00:00:00"/>
        <d v="2015-03-27T00:00:00"/>
        <d v="2014-09-10T00:00:00"/>
        <d v="2015-08-05T00:00:00"/>
        <d v="2015-04-29T00:00:00"/>
        <d v="2016-01-04T00:00:00"/>
        <d v="2015-04-07T00:00:00"/>
        <d v="2014-10-16T00:00:00"/>
        <d v="2016-04-03T00:00:00"/>
        <d v="2016-12-17T00:00:00"/>
        <d v="2016-07-19T00:00:00"/>
        <d v="2015-12-30T00:00:00"/>
        <d v="2014-10-05T00:00:00"/>
        <d v="2015-04-19T00:00:00"/>
        <d v="2016-02-04T00:00:00"/>
        <d v="2016-06-15T00:00:00"/>
        <d v="2014-03-02T00:00:00"/>
        <d v="2014-02-18T00:00:00"/>
        <d v="2017-09-20T00:00:00"/>
        <d v="2014-10-25T00:00:00"/>
        <d v="2015-10-18T00:00:00"/>
        <d v="2016-10-31T00:00:00"/>
        <d v="2014-12-22T00:00:00"/>
        <d v="2016-08-03T00:00:00"/>
        <d v="2014-03-19T00:00:00"/>
        <d v="2014-08-02T00:00:00"/>
        <d v="2017-12-13T00:00:00"/>
        <d v="2015-07-27T00:00:00"/>
        <d v="2016-02-23T00:00:00"/>
        <d v="2014-12-21T00:00:00"/>
        <d v="2016-10-06T00:00:00"/>
        <d v="2015-04-22T00:00:00"/>
        <d v="2014-09-16T00:00:00"/>
        <d v="2014-09-11T00:00:00"/>
        <d v="2014-06-03T00:00:00"/>
        <d v="2014-06-17T00:00:00"/>
        <d v="2015-10-29T00:00:00"/>
        <d v="2015-03-07T00:00:00"/>
        <d v="2017-04-04T00:00:00"/>
        <d v="2014-01-30T00:00:00"/>
        <d v="2015-02-07T00:00:00"/>
        <d v="2017-10-31T00:00:00"/>
        <d v="2017-05-30T00:00:00"/>
        <d v="2017-08-17T00:00:00"/>
        <d v="2015-03-30T00:00:00"/>
        <d v="2015-08-29T00:00:00"/>
        <d v="2014-01-14T00:00:00"/>
        <d v="2015-03-21T00:00:00"/>
        <d v="2014-09-15T00:00:00"/>
        <d v="2015-07-24T00:00:00"/>
        <d v="2014-02-23T00:00:00"/>
        <d v="2014-05-07T00:00:00"/>
        <d v="2017-02-05T00:00:00"/>
        <d v="2016-05-10T00:00:00"/>
        <d v="2016-08-07T00:00:00"/>
        <d v="2015-04-30T00:00:00"/>
        <d v="2015-04-21T00:00:00"/>
        <d v="2017-01-13T00:00:00"/>
        <d v="2014-09-06T00:00:00"/>
        <d v="2015-01-19T00:00:00"/>
        <d v="2017-05-25T00:00:00"/>
        <d v="2014-11-05T00:00:00"/>
        <d v="2015-05-20T00:00:00"/>
        <d v="2015-06-23T00:00:00"/>
        <d v="2014-07-04T00:00:00"/>
        <d v="2015-02-16T00:00:00"/>
        <d v="2016-07-24T00:00:00"/>
        <d v="2014-08-12T00:00:00"/>
        <d v="2016-06-18T00:00:00"/>
        <d v="2016-01-08T00:00:00"/>
        <d v="2015-12-16T00:00:00"/>
        <d v="2014-10-17T00:00:00"/>
        <d v="2015-05-24T00:00:00"/>
        <d v="2017-12-06T00:00:00"/>
        <d v="2015-06-28T00:00:00"/>
        <d v="2016-09-16T00:00:00"/>
        <d v="2017-05-26T00:00:00"/>
        <d v="2017-02-04T00:00:00"/>
        <d v="2015-01-09T00:00:00"/>
        <d v="2016-08-19T00:00:00"/>
        <d v="2016-08-01T00:00:00"/>
        <d v="2017-03-11T00:00:00"/>
        <d v="2014-10-09T00:00:00"/>
        <d v="2017-04-29T00:00:00"/>
        <d v="2015-05-13T00:00:00"/>
        <d v="2014-04-22T00:00:00"/>
        <d v="2016-02-12T00:00:00"/>
        <d v="2017-08-16T00:00:00"/>
        <d v="2016-01-14T00:00:00"/>
        <d v="2016-10-10T00:00:00"/>
        <d v="2016-01-23T00:00:00"/>
        <d v="2015-02-10T00:00:00"/>
        <d v="2015-07-18T00:00:00"/>
        <d v="2016-09-13T00:00:00"/>
        <d v="2017-11-29T00:00:00"/>
        <d v="2014-02-15T00:00:00"/>
        <d v="2017-07-14T00:00:00"/>
        <d v="2017-09-26T00:00:00"/>
        <d v="2014-11-20T00:00:00"/>
        <d v="2014-02-22T00:00:00"/>
        <d v="2015-02-08T00:00:00"/>
        <d v="2014-04-15T00:00:00"/>
        <d v="2014-01-07T00:00:00"/>
        <d v="2017-09-13T00:00:00"/>
        <d v="2014-10-08T00:00:00"/>
        <d v="2017-07-02T00:00:00"/>
        <d v="2015-01-06T00:00:00"/>
        <d v="2016-04-13T00:00:00"/>
        <d v="2016-02-14T00:00:00"/>
        <d v="2015-01-24T00:00:00"/>
        <d v="2014-03-28T00:00:00"/>
        <d v="2015-07-14T00:00:00"/>
        <d v="2016-03-25T00:00:00"/>
        <d v="2014-05-31T00:00:00"/>
        <d v="2014-01-03T00:00:00"/>
        <d v="2016-07-20T00:00:00"/>
        <d v="2015-09-20T00:00:00"/>
        <d v="2015-08-28T00:00:00"/>
        <d v="2015-10-20T00:00:00"/>
        <d v="2017-11-08T00:00:00"/>
        <d v="2015-05-22T00:00:00"/>
        <d v="2016-03-09T00:00:00"/>
        <d v="2016-06-30T00:00:00"/>
        <d v="2015-05-10T00:00:00"/>
        <d v="2017-05-09T00:00:00"/>
        <d v="2016-08-11T00:00:00"/>
        <d v="2016-07-02T00:00:00"/>
        <d v="2017-04-06T00:00:00"/>
        <d v="2017-03-14T00:00:00"/>
        <d v="2016-03-06T00:00:00"/>
        <d v="2014-08-30T00:00:00"/>
        <d v="2015-04-09T00:00:00"/>
        <d v="2014-03-05T00:00:00"/>
        <d v="2017-06-05T00:00:00"/>
        <d v="2016-04-07T00:00:00"/>
        <d v="2014-05-16T00:00:00"/>
        <d v="2016-03-27T00:00:00"/>
        <d v="2016-01-28T00:00:00"/>
        <d v="2016-11-09T00:00:00"/>
        <d v="2014-10-01T00:00:00"/>
        <d v="2015-02-23T00:00:00"/>
        <d v="2015-06-05T00:00:00"/>
        <d v="2016-02-09T00:00:00"/>
        <d v="2016-05-31T00:00:00"/>
        <d v="2015-01-26T00:00:00"/>
        <d v="2017-07-12T00:00:00"/>
        <d v="2014-07-18T00:00:00"/>
        <d v="2015-05-18T00:00:00"/>
        <d v="2016-02-28T00:00:00"/>
        <d v="2014-01-23T00:00:00"/>
        <d v="2015-06-08T00:00:00"/>
        <d v="2014-02-08T00:00:00"/>
        <d v="2015-11-11T00:00:00"/>
        <d v="2017-02-21T00:00:00"/>
        <d v="2015-09-16T00:00:00"/>
        <d v="2014-06-24T00:00:00"/>
        <d v="2014-10-27T00:00:00"/>
        <d v="2014-02-27T00:00:00"/>
        <d v="2016-08-05T00:00:00"/>
        <d v="2014-02-17T00:00:00"/>
        <d v="2014-10-29T00:00:00"/>
        <d v="2015-04-14T00:00:00"/>
        <d v="2017-10-24T00:00:00"/>
        <d v="2014-06-10T00:00:00"/>
        <d v="2014-08-20T00:00:00"/>
        <d v="2016-10-11T00:00:00"/>
        <d v="2014-06-18T00:00:00"/>
        <d v="2017-02-28T00:00:00"/>
        <d v="2015-05-09T00:00:00"/>
        <d v="2014-11-06T00:00:00"/>
        <d v="2015-12-29T00:00:00"/>
        <d v="2014-04-03T00:00:00"/>
        <d v="2016-06-03T00:00:00"/>
        <d v="2015-04-12T00:00:00"/>
        <d v="2014-01-21T00:00:00"/>
      </sharedItems>
      <fieldGroup par="32"/>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ount="1634">
        <s v="FUR-BO-10001798"/>
        <s v="OFF-LA-10000240"/>
        <s v="OFF-ST-10000760"/>
        <s v="FUR-FU-10001487"/>
        <s v="OFF-AR-10002833"/>
        <s v="OFF-BI-10003910"/>
        <s v="OFF-AP-10002892"/>
        <s v="OFF-PA-10002365"/>
        <s v="OFF-BI-10000756"/>
        <s v="OFF-ST-10000107"/>
        <s v="OFF-AR-10003056"/>
        <s v="OFF-BI-10002215"/>
        <s v="OFF-AR-10000246"/>
        <s v="OFF-AP-10001492"/>
        <s v="FUR-CH-10002774"/>
        <s v="OFF-BI-10001634"/>
        <s v="TEC-AC-10003027"/>
        <s v="OFF-BI-10000474"/>
        <s v="FUR-FU-10004848"/>
        <s v="OFF-EN-10001509"/>
        <s v="OFF-AR-10004042"/>
        <s v="OFF-BI-10001525"/>
        <s v="OFF-AR-10001683"/>
        <s v="OFF-PA-10000249"/>
        <s v="OFF-EN-10002986"/>
        <s v="TEC-PH-10004093"/>
        <s v="OFF-ST-10003479"/>
        <s v="OFF-ST-10003282"/>
        <s v="TEC-AC-10000171"/>
        <s v="OFF-BI-10003291"/>
        <s v="OFF-ST-10001713"/>
        <s v="TEC-AC-10002167"/>
        <s v="TEC-PH-10003988"/>
        <s v="OFF-BI-10004410"/>
        <s v="OFF-LA-10002762"/>
        <s v="FUR-FU-10001706"/>
        <s v="FUR-CH-10003061"/>
        <s v="OFF-FA-10000304"/>
        <s v="OFF-ST-10000604"/>
        <s v="OFF-PA-10001569"/>
        <s v="FUR-CH-10003968"/>
        <s v="OFF-PA-10000587"/>
        <s v="OFF-BI-10001460"/>
        <s v="OFF-AR-10001868"/>
        <s v="TEC-AC-10004633"/>
        <s v="OFF-BI-10001078"/>
        <s v="OFF-PA-10003892"/>
        <s v="FUR-FU-10000397"/>
        <s v="TEC-PH-10002726"/>
        <s v="OFF-PA-10000482"/>
        <s v="OFF-BI-10004654"/>
        <s v="OFF-PA-10004675"/>
        <s v="FUR-FU-10003708"/>
        <s v="OFF-ST-10004123"/>
        <s v="OFF-BI-10004182"/>
        <s v="FUR-FU-10000260"/>
        <s v="OFF-ST-10000615"/>
        <s v="FUR-FU-10003194"/>
        <s v="OFF-AP-10002118"/>
        <s v="OFF-BI-10002309"/>
        <s v="OFF-AR-10002053"/>
        <s v="OFF-ST-10002370"/>
        <s v="FUR-CH-10000863"/>
        <s v="TEC-AC-10001998"/>
        <s v="OFF-LA-10000134"/>
        <s v="OFF-ST-10003442"/>
        <s v="OFF-AR-10004930"/>
        <s v="OFF-PA-10000304"/>
        <s v="OFF-PA-10003177"/>
        <s v="FUR-FU-10003799"/>
        <s v="OFF-BI-10002852"/>
        <s v="OFF-BI-10004738"/>
        <s v="FUR-FU-10000629"/>
        <s v="OFF-BI-10001721"/>
        <s v="OFF-AP-10000358"/>
        <s v="OFF-PA-10003256"/>
        <s v="TEC-AC-10001767"/>
        <s v="OFF-BI-10002609"/>
        <s v="OFF-PA-10004040"/>
        <s v="FUR-FU-10004006"/>
        <s v="OFF-BI-10002794"/>
        <s v="TEC-AC-10003499"/>
        <s v="TEC-PH-10002844"/>
        <s v="OFF-AR-10000390"/>
        <s v="FUR-FU-10001934"/>
        <s v="OFF-AR-10000380"/>
        <s v="OFF-BI-10003981"/>
        <s v="OFF-FA-10000621"/>
        <s v="OFF-EN-10002600"/>
        <s v="OFF-PA-10004965"/>
        <s v="OFF-EN-10002504"/>
        <s v="FUR-FU-10002157"/>
        <s v="OFF-ST-10000777"/>
        <s v="OFF-EN-10002500"/>
        <s v="TEC-PH-10003875"/>
        <s v="OFF-BI-10003274"/>
        <s v="FUR-CH-10001146"/>
        <s v="FUR-FU-10003773"/>
        <s v="TEC-PH-10002293"/>
        <s v="OFF-PA-10002377"/>
        <s v="OFF-FA-10002780"/>
        <s v="OFF-PA-10001804"/>
        <s v="OFF-PA-10001736"/>
        <s v="OFF-AR-10001149"/>
        <s v="OFF-FA-10002988"/>
        <s v="OFF-BI-10004781"/>
        <s v="OFF-SU-10001218"/>
        <s v="OFF-AR-10000940"/>
        <s v="OFF-EN-10004030"/>
        <s v="OFF-PA-10004327"/>
        <s v="FUR-FU-10000521"/>
        <s v="TEC-PH-10000215"/>
        <s v="TEC-PH-10001448"/>
        <s v="OFF-BI-10002735"/>
        <s v="OFF-AP-10000326"/>
        <s v="OFF-PA-10001950"/>
        <s v="OFF-PA-10002254"/>
        <s v="OFF-ST-10001590"/>
        <s v="OFF-AR-10001547"/>
        <s v="OFF-LA-10002475"/>
        <s v="OFF-PA-10002751"/>
        <s v="TEC-AC-10003657"/>
        <s v="OFF-EN-10001990"/>
        <s v="OFF-BI-10004002"/>
        <s v="OFF-AR-10004441"/>
        <s v="OFF-AR-10002656"/>
        <s v="TEC-PH-10003931"/>
        <s v="OFF-PA-10000659"/>
        <s v="OFF-PA-10001144"/>
        <s v="OFF-LA-10003148"/>
        <s v="OFF-SU-10002189"/>
        <s v="OFF-AR-10001940"/>
        <s v="OFF-ST-10003455"/>
        <s v="TEC-PH-10004896"/>
        <s v="TEC-AC-10002345"/>
        <s v="OFF-BI-10001890"/>
        <s v="TEC-AC-10002323"/>
        <s v="OFF-ST-10001328"/>
        <s v="TEC-PH-10001552"/>
        <s v="OFF-PA-10000061"/>
        <s v="OFF-AR-10003514"/>
        <s v="OFF-AR-10004685"/>
        <s v="OFF-AR-10004027"/>
        <s v="OFF-ST-10001414"/>
        <s v="OFF-BI-10000343"/>
        <s v="OFF-PA-10002749"/>
        <s v="OFF-PA-10002666"/>
        <s v="OFF-AP-10003622"/>
        <s v="FUR-FU-10002960"/>
        <s v="OFF-ST-10000642"/>
        <s v="TEC-PH-10001700"/>
        <s v="OFF-FA-10000134"/>
        <s v="OFF-ST-10001522"/>
        <s v="TEC-AC-10001266"/>
        <s v="OFF-LA-10004544"/>
        <s v="TEC-AC-10000109"/>
        <s v="OFF-FA-10000585"/>
        <s v="OFF-PA-10004000"/>
        <s v="FUR-FU-10000087"/>
        <s v="OFF-AR-10001958"/>
        <s v="OFF-AR-10001026"/>
        <s v="OFF-ST-10002485"/>
        <s v="FUR-CH-10004860"/>
        <s v="OFF-BI-10001679"/>
        <s v="OFF-PA-10002479"/>
        <s v="OFF-PA-10003349"/>
        <s v="FUR-FU-10004351"/>
        <s v="TEC-PH-10000011"/>
        <s v="FUR-FU-10002505"/>
        <s v="OFF-ST-10002276"/>
        <s v="OFF-PA-10004082"/>
        <s v="OFF-PA-10004569"/>
        <s v="OFF-ST-10001228"/>
        <s v="OFF-EN-10003296"/>
        <s v="OFF-ST-10004804"/>
        <s v="TEC-AC-10000290"/>
        <s v="OFF-ST-10002790"/>
        <s v="OFF-BI-10003460"/>
        <s v="OFF-AP-10002203"/>
        <s v="TEC-AC-10004469"/>
        <s v="OFF-AR-10003602"/>
        <s v="OFF-FA-10003472"/>
        <s v="OFF-ST-10004180"/>
        <s v="OFF-EN-10004386"/>
        <s v="TEC-AC-10003628"/>
        <s v="FUR-FU-10003274"/>
        <s v="OFF-BI-10002557"/>
        <s v="OFF-PA-10002615"/>
        <s v="OFF-AR-10001427"/>
        <s v="OFF-PA-10000673"/>
        <s v="OFF-PA-10004470"/>
        <s v="OFF-ST-10000876"/>
        <s v="OFF-LA-10002043"/>
        <s v="OFF-BI-10004967"/>
        <s v="OFF-PA-10000474"/>
        <s v="OFF-PA-10004100"/>
        <s v="OFF-FA-10002983"/>
        <s v="OFF-LA-10004689"/>
        <s v="OFF-FA-10004854"/>
        <s v="OFF-PA-10002105"/>
        <s v="OFF-PA-10004243"/>
        <s v="FUR-FU-10001861"/>
        <s v="OFF-BI-10002706"/>
        <s v="FUR-FU-10002671"/>
        <s v="OFF-AR-10003651"/>
        <s v="OFF-BI-10001072"/>
        <s v="OFF-AR-10002135"/>
        <s v="OFF-AR-10002804"/>
        <s v="FUR-FU-10001918"/>
        <s v="FUR-FU-10001756"/>
        <s v="OFF-LA-10000634"/>
        <s v="FUR-FU-10001588"/>
        <s v="TEC-PH-10002398"/>
        <s v="OFF-PA-10001937"/>
        <s v="OFF-AR-10003373"/>
        <s v="FUR-CH-10002602"/>
        <s v="TEC-AC-10000892"/>
        <s v="OFF-ST-10002974"/>
        <s v="OFF-FA-10000624"/>
        <s v="TEC-AC-10001908"/>
        <s v="FUR-FU-10001967"/>
        <s v="OFF-ST-10000675"/>
        <s v="OFF-LA-10001074"/>
        <s v="OFF-BI-10001524"/>
        <s v="TEC-PH-10004614"/>
        <s v="OFF-BI-10001153"/>
        <s v="OFF-BI-10001982"/>
        <s v="OFF-BI-10001922"/>
        <s v="OFF-BI-10004140"/>
        <s v="OFF-BI-10003314"/>
        <s v="OFF-FA-10000490"/>
        <s v="OFF-AR-10000122"/>
        <s v="TEC-PH-10000702"/>
        <s v="OFF-AR-10001374"/>
        <s v="OFF-PA-10001970"/>
        <s v="OFF-BI-10002160"/>
        <s v="OFF-EN-10001137"/>
        <s v="OFF-AR-10002399"/>
        <s v="OFF-PA-10002713"/>
        <s v="OFF-LA-10001158"/>
        <s v="OFF-AR-10003732"/>
        <s v="FUR-FU-10000023"/>
        <s v="OFF-BI-10002412"/>
        <s v="OFF-SU-10001225"/>
        <s v="OFF-ST-10002406"/>
        <s v="OFF-PA-10002036"/>
        <s v="OFF-ST-10002205"/>
        <s v="OFF-AR-10000658"/>
        <s v="OFF-PA-10003039"/>
        <s v="OFF-AP-10000696"/>
        <s v="OFF-ST-10003327"/>
        <s v="OFF-BI-10000309"/>
        <s v="OFF-PA-10004734"/>
        <s v="OFF-BI-10002225"/>
        <s v="TEC-AC-10004708"/>
        <s v="TEC-AC-10002335"/>
        <s v="FUR-FU-10001935"/>
        <s v="OFF-AR-10004757"/>
        <s v="OFF-BI-10000050"/>
        <s v="OFF-BI-10003982"/>
        <s v="OFF-BI-10004492"/>
        <s v="OFF-ST-10000798"/>
        <s v="OFF-PA-10002552"/>
        <s v="OFF-SU-10002573"/>
        <s v="OFF-ST-10001580"/>
        <s v="OFF-ST-10000934"/>
        <s v="TEC-AC-10000158"/>
        <s v="OFF-PA-10001947"/>
        <s v="OFF-AR-10003478"/>
        <s v="OFF-AP-10004249"/>
        <s v="OFF-PA-10003724"/>
        <s v="OFF-PA-10002893"/>
        <s v="OFF-LA-10003766"/>
        <s v="FUR-CH-10003956"/>
        <s v="OFF-PA-10000157"/>
        <s v="OFF-AR-10004344"/>
        <s v="OFF-PA-10003845"/>
        <s v="OFF-AR-10001573"/>
        <s v="OFF-EN-10000483"/>
        <s v="FUR-FU-10004712"/>
        <s v="OFF-ST-10000918"/>
        <s v="FUR-FU-10003347"/>
        <s v="OFF-BI-10001543"/>
        <s v="TEC-MA-10000029"/>
        <s v="OFF-AR-10000369"/>
        <s v="OFF-ST-10000617"/>
        <s v="OFF-BI-10000773"/>
        <s v="OFF-PA-10002230"/>
        <s v="FUR-CH-10003396"/>
        <s v="FUR-FU-10000246"/>
        <s v="OFF-ST-10000060"/>
        <s v="OFF-ST-10003058"/>
        <s v="OFF-PA-10002222"/>
        <s v="FUR-CH-10002372"/>
        <s v="OFF-LA-10001317"/>
        <s v="FUR-FU-10000206"/>
        <s v="OFF-AR-10000588"/>
        <s v="OFF-ST-10001469"/>
        <s v="OFF-AR-10001953"/>
        <s v="OFF-AR-10003156"/>
        <s v="OFF-AR-10004974"/>
        <s v="TEC-PH-10002365"/>
        <s v="TEC-AC-10001772"/>
        <s v="FUR-CH-10000225"/>
        <s v="OFF-EN-10001415"/>
        <s v="OFF-AP-10002472"/>
        <s v="OFF-BI-10001098"/>
        <s v="OFF-BI-10000315"/>
        <s v="OFF-SU-10003505"/>
        <s v="OFF-AP-10002578"/>
        <s v="OFF-BI-10002194"/>
        <s v="OFF-PA-10004071"/>
        <s v="OFF-ST-10002743"/>
        <s v="FUR-BO-10001601"/>
        <s v="OFF-ST-10001321"/>
        <s v="OFF-PA-10001509"/>
        <s v="OFF-PA-10003465"/>
        <s v="TEC-PH-10000149"/>
        <s v="OFF-AR-10003045"/>
        <s v="TEC-AC-10001445"/>
        <s v="TEC-AC-10002567"/>
        <s v="OFF-LA-10003923"/>
        <s v="TEC-PH-10000376"/>
        <s v="TEC-AC-10000303"/>
        <s v="OFF-ST-10001809"/>
        <s v="OFF-EN-10003845"/>
        <s v="TEC-AC-10000991"/>
        <s v="OFF-EN-10001434"/>
        <s v="OFF-BI-10002498"/>
        <s v="FUR-FU-10004864"/>
        <s v="FUR-FU-10000073"/>
        <s v="OFF-BI-10001670"/>
        <s v="OFF-BI-10001658"/>
        <s v="OFF-BI-10000831"/>
        <s v="OFF-PA-10000357"/>
        <s v="OFF-AR-10001662"/>
        <s v="OFF-AR-10003856"/>
        <s v="FUR-FU-10001290"/>
        <s v="TEC-AC-10002399"/>
        <s v="OFF-AR-10003811"/>
        <s v="OFF-AR-10001246"/>
        <s v="OFF-ST-10004507"/>
        <s v="OFF-PA-10001667"/>
        <s v="OFF-ST-10000736"/>
        <s v="OFF-BI-10000285"/>
        <s v="FUR-TA-10001857"/>
        <s v="TEC-PH-10003555"/>
        <s v="TEC-AC-10003832"/>
        <s v="OFF-FA-10002815"/>
        <s v="OFF-ST-10004963"/>
        <s v="OFF-EN-10001335"/>
        <s v="FUR-FU-10000448"/>
        <s v="OFF-ST-10001325"/>
        <s v="OFF-BI-10002429"/>
        <s v="OFF-BI-10004528"/>
        <s v="OFF-AP-10001271"/>
        <s v="FUR-CH-10002647"/>
        <s v="TEC-AC-10001432"/>
        <s v="TEC-AC-10001465"/>
        <s v="TEC-PH-10002597"/>
        <s v="OFF-BI-10000404"/>
        <s v="OFF-PA-10002986"/>
        <s v="OFF-SU-10001935"/>
        <s v="FUR-FU-10003039"/>
        <s v="OFF-FA-10004248"/>
        <s v="OFF-AR-10003560"/>
        <s v="OFF-LA-10001297"/>
        <s v="OFF-PA-10003441"/>
        <s v="OFF-BI-10000069"/>
        <s v="OFF-AP-10003914"/>
        <s v="FUR-FU-10004020"/>
        <s v="OFF-FA-10003467"/>
        <s v="OFF-PA-10004530"/>
        <s v="OFF-BI-10001107"/>
        <s v="OFF-PA-10004451"/>
        <s v="TEC-PH-10000347"/>
        <s v="OFF-AR-10003394"/>
        <s v="OFF-PA-10001450"/>
        <s v="OFF-SU-10001574"/>
        <s v="FUR-FU-10001475"/>
        <s v="OFF-SU-10004498"/>
        <s v="TEC-PH-10000586"/>
        <s v="OFF-BI-10002764"/>
        <s v="OFF-LA-10003930"/>
        <s v="TEC-PH-10003800"/>
        <s v="OFF-PA-10002005"/>
        <s v="OFF-PA-10004101"/>
        <s v="OFF-AR-10004078"/>
        <s v="OFF-AP-10004708"/>
        <s v="FUR-FU-10001979"/>
        <s v="OFF-SU-10004115"/>
        <s v="OFF-ST-10001490"/>
        <s v="OFF-PA-10002120"/>
        <s v="OFF-BI-10000848"/>
        <s v="TEC-PH-10003092"/>
        <s v="OFF-LA-10004345"/>
        <s v="OFF-PA-10001204"/>
        <s v="OFF-BI-10002949"/>
        <s v="FUR-FU-10003849"/>
        <s v="FUR-FU-10000010"/>
        <s v="OFF-BI-10002824"/>
        <s v="TEC-PH-10002538"/>
        <s v="OFF-BI-10002103"/>
        <s v="FUR-CH-10004853"/>
        <s v="FUR-FU-10000221"/>
        <s v="OFF-AP-10001563"/>
        <s v="OFF-BI-10000605"/>
        <s v="TEC-AC-10001267"/>
        <s v="TEC-AC-10002857"/>
        <s v="FUR-CH-10001482"/>
        <s v="OFF-BI-10001989"/>
        <s v="OFF-AP-10003287"/>
        <s v="OFF-BI-10004728"/>
        <s v="FUR-FU-10000732"/>
        <s v="OFF-ST-10000585"/>
        <s v="OFF-LA-10002787"/>
        <s v="OFF-PA-10001934"/>
        <s v="OFF-AP-10002457"/>
        <s v="OFF-FA-10003112"/>
        <s v="OFF-AP-10002350"/>
        <s v="TEC-AC-10001142"/>
        <s v="TEC-AC-10001101"/>
        <s v="OFF-AP-10002439"/>
        <s v="OFF-BI-10002827"/>
        <s v="OFF-EN-10002230"/>
        <s v="OFF-SU-10004231"/>
        <s v="FUR-FU-10003096"/>
        <s v="FUR-FU-10002759"/>
        <s v="OFF-AR-10001954"/>
        <s v="OFF-AP-10004532"/>
        <s v="OFF-PA-10002137"/>
        <s v="OFF-AP-10000804"/>
        <s v="TEC-AC-10003614"/>
        <s v="OFF-BI-10003305"/>
        <s v="OFF-ST-10002583"/>
        <s v="TEC-AC-10003911"/>
        <s v="OFF-LA-10001934"/>
        <s v="FUR-FU-10004071"/>
        <s v="TEC-PH-10002033"/>
        <s v="OFF-ST-10002444"/>
        <s v="TEC-AC-10002253"/>
        <s v="OFF-PA-10000743"/>
        <s v="OFF-LA-10002312"/>
        <s v="OFF-LA-10003510"/>
        <s v="OFF-AR-10001118"/>
        <s v="OFF-BI-10001575"/>
        <s v="FUR-FU-10003394"/>
        <s v="OFF-PA-10001800"/>
        <s v="OFF-AP-10001469"/>
        <s v="OFF-EN-10001219"/>
        <s v="OFF-AP-10001154"/>
        <s v="TEC-PH-10003012"/>
        <s v="TEC-AC-10001606"/>
        <s v="OFF-BI-10003355"/>
        <s v="FUR-FU-10002253"/>
        <s v="OFF-PA-10004092"/>
        <s v="OFF-ST-10000036"/>
        <s v="FUR-FU-10000222"/>
        <s v="OFF-SU-10004664"/>
        <s v="OFF-EN-10001141"/>
        <s v="TEC-PH-10002170"/>
        <s v="OFF-PA-10001954"/>
        <s v="OFF-ST-10004634"/>
        <s v="TEC-AC-10003610"/>
        <s v="FUR-BO-10001619"/>
        <s v="OFF-BI-10000138"/>
        <s v="TEC-AC-10001383"/>
        <s v="OFF-LA-10003223"/>
        <s v="OFF-BI-10004094"/>
        <s v="OFF-PA-10004971"/>
        <s v="OFF-SU-10004261"/>
        <s v="TEC-PH-10000004"/>
        <s v="OFF-BI-10003638"/>
        <s v="FUR-FU-10003577"/>
        <s v="OFF-BI-10000546"/>
        <s v="OFF-LA-10004484"/>
        <s v="OFF-EN-10001532"/>
        <s v="OFF-BI-10004187"/>
        <s v="OFF-BI-10001036"/>
        <s v="OFF-BI-10000301"/>
        <s v="OFF-AR-10004648"/>
        <s v="FUR-FU-10002597"/>
        <s v="OFF-AR-10003405"/>
        <s v="OFF-PA-10003657"/>
        <s v="FUR-BO-10004409"/>
        <s v="TEC-AC-10000057"/>
        <s v="OFF-EN-10000056"/>
        <s v="OFF-BI-10000014"/>
        <s v="OFF-BI-10001132"/>
        <s v="FUR-CH-10003199"/>
        <s v="OFF-LA-10001569"/>
        <s v="OFF-PA-10000176"/>
        <s v="OFF-LA-10002271"/>
        <s v="FUR-FU-10004090"/>
        <s v="OFF-AP-10000576"/>
        <s v="OFF-PA-10003953"/>
        <s v="FUR-FU-10000794"/>
        <s v="OFF-AR-10001897"/>
        <s v="TEC-AC-10004901"/>
        <s v="OFF-AR-10003190"/>
        <s v="OFF-AP-10000240"/>
        <s v="OFF-PA-10003651"/>
        <s v="OFF-BI-10003094"/>
        <s v="OFF-BI-10004230"/>
        <s v="TEC-AC-10002402"/>
        <s v="TEC-AC-10003441"/>
        <s v="OFF-FA-10002280"/>
        <s v="OFF-SU-10000381"/>
        <s v="OFF-EN-10004459"/>
        <s v="FUR-CH-10000665"/>
        <s v="OFF-AP-10003884"/>
        <s v="TEC-PH-10001557"/>
        <s v="TEC-PH-10002085"/>
        <s v="OFF-AR-10002956"/>
        <s v="OFF-AP-10003266"/>
        <s v="OFF-PA-10001560"/>
        <s v="OFF-AR-10002578"/>
        <s v="OFF-BI-10001294"/>
        <s v="OFF-BI-10001636"/>
        <s v="OFF-SU-10002503"/>
        <s v="OFF-LA-10004093"/>
        <s v="FUR-CH-10001891"/>
        <s v="FUR-FU-10003878"/>
        <s v="TEC-AC-10000710"/>
        <s v="OFF-AR-10002335"/>
        <s v="OFF-PA-10001870"/>
        <s v="OFF-PA-10001019"/>
        <s v="OFF-SU-10002537"/>
        <s v="OFF-ST-10003221"/>
        <s v="OFF-AR-10003752"/>
        <s v="OFF-AR-10003958"/>
        <s v="TEC-PH-10002923"/>
        <s v="OFF-LA-10004272"/>
        <s v="FUR-FU-10000965"/>
        <s v="OFF-LA-10004853"/>
        <s v="OFF-BI-10003719"/>
        <s v="OFF-PA-10003591"/>
        <s v="FUR-FU-10004017"/>
        <s v="TEC-AC-10002049"/>
        <s v="OFF-BI-10003712"/>
        <s v="OFF-BI-10003984"/>
        <s v="FUR-FU-10001424"/>
        <s v="OFF-BI-10002071"/>
        <s v="OFF-ST-10002486"/>
        <s v="TEC-AC-10000927"/>
        <s v="OFF-PA-10001622"/>
        <s v="OFF-AR-10003158"/>
        <s v="OFF-BI-10003364"/>
        <s v="OFF-EN-10001099"/>
        <s v="OFF-PA-10002250"/>
        <s v="OFF-BI-10004716"/>
        <s v="OFF-LA-10001045"/>
        <s v="OFF-BI-10001510"/>
        <s v="OFF-PA-10002947"/>
        <s v="OFF-PA-10000019"/>
        <s v="TEC-PH-10004774"/>
        <s v="OFF-BI-10003684"/>
        <s v="OFF-ST-10003816"/>
        <s v="FUR-FU-10004091"/>
        <s v="FUR-TA-10001520"/>
        <s v="OFF-ST-10001558"/>
        <s v="TEC-AC-10002473"/>
        <s v="TEC-PH-10004531"/>
        <s v="OFF-AP-10004487"/>
        <s v="OFF-PA-10003543"/>
        <s v="OFF-AR-10001468"/>
        <s v="OFF-PA-10002195"/>
        <s v="OFF-PA-10001745"/>
        <s v="OFF-BI-10004826"/>
        <s v="OFF-PA-10000289"/>
        <s v="OFF-AP-10003040"/>
        <s v="OFF-PA-10000350"/>
        <s v="OFF-BI-10001759"/>
        <s v="OFF-BI-10002931"/>
        <s v="OFF-PA-10000788"/>
        <s v="FUR-FU-10001940"/>
        <s v="FUR-BO-10004709"/>
        <s v="OFF-BI-10004465"/>
        <s v="OFF-PA-10002333"/>
        <s v="FUR-FU-10004188"/>
        <s v="OFF-BI-10000145"/>
        <s v="OFF-LA-10001613"/>
        <s v="OFF-LA-10004055"/>
        <s v="OFF-PA-10004621"/>
        <s v="OFF-PA-10001281"/>
        <s v="FUR-FU-10001095"/>
        <s v="OFF-BI-10002012"/>
        <s v="OFF-PA-10004156"/>
        <s v="OFF-AR-10000034"/>
        <s v="OFF-EN-10000461"/>
        <s v="OFF-BI-10004022"/>
        <s v="OFF-AR-10001988"/>
        <s v="OFF-PA-10003625"/>
        <s v="OFF-EN-10003862"/>
        <s v="OFF-ST-10004258"/>
        <s v="FUR-FU-10002885"/>
        <s v="OFF-ST-10000046"/>
        <s v="OFF-PA-10001790"/>
        <s v="OFF-BI-10002049"/>
        <s v="FUR-FU-10001602"/>
        <s v="OFF-ST-10003722"/>
        <s v="TEC-AC-10003198"/>
        <s v="FUR-FU-10002191"/>
        <s v="TEC-PH-10004188"/>
        <s v="OFF-AR-10001166"/>
        <s v="OFF-EN-10003072"/>
        <s v="OFF-BI-10000320"/>
        <s v="OFF-PA-10001166"/>
        <s v="OFF-PA-10003656"/>
        <s v="TEC-PH-10000148"/>
        <s v="TEC-PH-10003885"/>
        <s v="OFF-LA-10001175"/>
        <s v="OFF-PA-10000955"/>
        <s v="FUR-FU-10003975"/>
        <s v="OFF-BI-10003707"/>
        <s v="OFF-AR-10000203"/>
        <s v="OFF-AR-10004790"/>
        <s v="TEC-AC-10004761"/>
        <s v="OFF-AR-10001130"/>
        <s v="FUR-FU-10000293"/>
        <s v="OFF-PA-10001307"/>
        <s v="OFF-AR-10000716"/>
        <s v="FUR-FU-10004622"/>
        <s v="OFF-BI-10003529"/>
        <s v="OFF-BI-10001097"/>
        <s v="OFF-BI-10001597"/>
        <s v="OFF-FA-10001754"/>
        <s v="OFF-FA-10004838"/>
        <s v="OFF-FA-10003059"/>
        <s v="OFF-BI-10003669"/>
        <s v="OFF-BI-10003727"/>
        <s v="TEC-AC-10003447"/>
        <s v="OFF-AR-10000255"/>
        <s v="OFF-AP-10002191"/>
        <s v="OFF-PA-10000349"/>
        <s v="OFF-PA-10003127"/>
        <s v="OFF-ST-10003208"/>
        <s v="OFF-PA-10000029"/>
        <s v="OFF-LA-10000452"/>
        <s v="TEC-PH-10001819"/>
        <s v="OFF-AR-10002952"/>
        <s v="OFF-PA-10000605"/>
        <s v="OFF-AP-10002518"/>
        <s v="OFF-BI-10004001"/>
        <s v="OFF-AR-10001545"/>
        <s v="TEC-AC-10001013"/>
        <s v="OFF-AR-10002255"/>
        <s v="OFF-PA-10001892"/>
        <s v="OFF-BI-10003676"/>
        <s v="OFF-FA-10003495"/>
        <s v="OFF-EN-10003798"/>
        <s v="TEC-PH-10003589"/>
        <s v="OFF-PA-10004735"/>
        <s v="FUR-BO-10002206"/>
        <s v="OFF-PA-10000141"/>
        <s v="OFF-AR-10002375"/>
        <s v="OFF-EN-10001539"/>
        <s v="FUR-TA-10004086"/>
        <s v="OFF-PA-10000100"/>
        <s v="OFF-LA-10000973"/>
        <s v="OFF-ST-10001476"/>
        <s v="OFF-EN-10002831"/>
        <s v="OFF-PA-10001763"/>
        <s v="OFF-BI-10002072"/>
        <s v="OFF-FA-10001561"/>
        <s v="OFF-ST-10004340"/>
        <s v="OFF-FA-10000735"/>
        <s v="OFF-BI-10003350"/>
        <s v="TEC-PH-10000307"/>
        <s v="FUR-FU-10001852"/>
        <s v="OFF-AR-10003759"/>
        <s v="OFF-ST-10004337"/>
        <s v="FUR-TA-10000617"/>
        <s v="TEC-PH-10004700"/>
        <s v="OFF-BI-10004593"/>
        <s v="OFF-BI-10003429"/>
        <s v="TEC-AC-10001552"/>
        <s v="FUR-FU-10004952"/>
        <s v="OFF-PA-10003172"/>
        <s v="OFF-ST-10002352"/>
        <s v="OFF-PA-10002259"/>
        <s v="OFF-BI-10002976"/>
        <s v="OFF-BI-10003694"/>
        <s v="OFF-LA-10004425"/>
        <s v="FUR-CH-10001270"/>
        <s v="OFF-AR-10001919"/>
        <s v="TEC-PH-10003655"/>
        <s v="OFF-BI-10004656"/>
        <s v="OFF-ST-10002344"/>
        <s v="OFF-PA-10000682"/>
        <s v="FUR-FU-10002268"/>
        <s v="FUR-CH-10004540"/>
        <s v="OFF-AR-10004999"/>
        <s v="OFF-BI-10001031"/>
        <s v="OFF-BI-10002432"/>
        <s v="FUR-FU-10001867"/>
        <s v="OFF-PA-10001685"/>
        <s v="OFF-ST-10001418"/>
        <s v="OFF-ST-10000676"/>
        <s v="OFF-AR-10001022"/>
        <s v="OFF-EN-10003055"/>
        <s v="FUR-FU-10000076"/>
        <s v="FUR-FU-10003268"/>
        <s v="FUR-FU-10003553"/>
        <s v="FUR-FU-10003691"/>
        <s v="OFF-AR-10003903"/>
        <s v="TEC-PH-10003442"/>
        <s v="OFF-EN-10004955"/>
        <s v="OFF-AR-10002280"/>
        <s v="OFF-AR-10000462"/>
        <s v="FUR-FU-10003724"/>
        <s v="FUR-FU-10003535"/>
        <s v="OFF-BI-10004236"/>
        <s v="OFF-AR-10000422"/>
        <s v="OFF-ST-10003306"/>
        <s v="OFF-PA-10002870"/>
        <s v="OFF-ST-10000563"/>
        <s v="OFF-BI-10002854"/>
        <s v="TEC-AC-10000580"/>
        <s v="OFF-AR-10004022"/>
        <s v="TEC-AC-10004209"/>
        <s v="TEC-AC-10000023"/>
        <s v="TEC-PH-10003505"/>
        <s v="OFF-LA-10000121"/>
        <s v="OFF-BI-10002026"/>
        <s v="OFF-BI-10002813"/>
        <s v="OFF-AR-10004817"/>
        <s v="OFF-AR-10001860"/>
        <s v="OFF-BI-10004970"/>
        <s v="OFF-PA-10002968"/>
        <s v="OFF-BI-10004632"/>
        <s v="FUR-FU-10003664"/>
        <s v="FUR-BO-10003433"/>
        <s v="FUR-FU-10002554"/>
        <s v="OFF-AP-10003971"/>
        <s v="FUR-CH-10003846"/>
        <s v="OFF-LA-10001404"/>
        <s v="OFF-LA-10001474"/>
        <s v="OFF-PA-10003072"/>
        <s v="FUR-FU-10004960"/>
        <s v="TEC-AC-10003116"/>
        <s v="OFF-AP-10004859"/>
        <s v="OFF-PA-10002659"/>
        <s v="OFF-BI-10004139"/>
        <s v="OFF-AR-10002818"/>
        <s v="OFF-AP-10001303"/>
        <s v="FUR-FU-10004018"/>
        <s v="OFF-PA-10004911"/>
        <s v="OFF-AR-10000411"/>
        <s v="OFF-LA-10000262"/>
        <s v="OFF-PA-10000466"/>
        <s v="OFF-AR-10003829"/>
        <s v="OFF-BI-10001758"/>
        <s v="OFF-BI-10000136"/>
        <s v="OFF-ST-10000649"/>
        <s v="OFF-PA-10003641"/>
        <s v="FUR-CH-10002961"/>
        <s v="OFF-PA-10004041"/>
        <s v="TEC-AC-10004510"/>
        <s v="OFF-BI-10000042"/>
        <s v="OFF-PA-10000806"/>
        <s v="OFF-AR-10000896"/>
        <s v="OFF-ST-10002289"/>
        <s v="OFF-PA-10001289"/>
        <s v="OFF-FA-10000053"/>
        <s v="FUR-BO-10004015"/>
        <s v="OFF-EN-10003001"/>
        <s v="TEC-PH-10003645"/>
        <s v="FUR-TA-10001676"/>
        <s v="OFF-BI-10000822"/>
        <s v="OFF-PA-10004888"/>
        <s v="TEC-AC-10004659"/>
        <s v="OFF-AR-10002240"/>
        <s v="FUR-FU-10000723"/>
        <s v="FUR-FU-10003976"/>
        <s v="TEC-AC-10004353"/>
        <s v="OFF-PA-10000501"/>
        <s v="OFF-AP-10004980"/>
        <s v="OFF-BI-10003708"/>
        <s v="OFF-BI-10001191"/>
        <s v="OFF-PA-10003673"/>
        <s v="OFF-PA-10001639"/>
        <s v="OFF-BI-10004364"/>
        <s v="OFF-PA-10001712"/>
        <s v="TEC-PH-10002564"/>
        <s v="OFF-BI-10004876"/>
        <s v="TEC-PH-10004348"/>
        <s v="OFF-BI-10004352"/>
        <s v="OFF-BI-10000666"/>
        <s v="OFF-BI-10000977"/>
        <s v="FUR-TA-10002530"/>
        <s v="FUR-FU-10001473"/>
        <s v="OFF-BI-10001765"/>
        <s v="TEC-AC-10004571"/>
        <s v="OFF-PA-10001293"/>
        <s v="OFF-AR-10000634"/>
        <s v="FUR-FU-10004270"/>
        <s v="OFF-AR-10003770"/>
        <s v="OFF-LA-10003121"/>
        <s v="OFF-PA-10002262"/>
        <s v="OFF-PA-10002464"/>
        <s v="OFF-ST-10002214"/>
        <s v="OFF-PA-10000130"/>
        <s v="TEC-AC-10000865"/>
        <s v="OFF-FA-10003021"/>
        <s v="TEC-AC-10001109"/>
        <s v="OFF-PA-10001838"/>
        <s v="OFF-ST-10004950"/>
        <s v="TEC-PH-10001300"/>
        <s v="TEC-MA-10004458"/>
        <s v="OFF-BI-10004965"/>
        <s v="OFF-AR-10001419"/>
        <s v="OFF-PA-10002586"/>
        <s v="OFF-AR-10002221"/>
        <s v="FUR-FU-10002456"/>
        <s v="OFF-FA-10004968"/>
        <s v="OFF-PA-10001274"/>
        <s v="OFF-PA-10001125"/>
        <s v="OFF-ST-10000344"/>
        <s v="OFF-ST-10003324"/>
        <s v="OFF-ST-10000419"/>
        <s v="OFF-AP-10001626"/>
        <s v="TEC-PH-10000439"/>
        <s v="FUR-FU-10003981"/>
        <s v="OFF-BI-10002867"/>
        <s v="OFF-ST-10001291"/>
        <s v="OFF-AP-10004868"/>
        <s v="OFF-LA-10002195"/>
        <s v="OFF-AR-10001315"/>
        <s v="OFF-EN-10003134"/>
        <s v="OFF-AR-10001955"/>
        <s v="FUR-TA-10001039"/>
        <s v="OFF-LA-10001641"/>
        <s v="OFF-ST-10001370"/>
        <s v="TEC-AC-10003038"/>
        <s v="OFF-BI-10000088"/>
        <s v="OFF-AR-10003504"/>
        <s v="OFF-EN-10003160"/>
        <s v="TEC-AC-10003280"/>
        <s v="TEC-PH-10000169"/>
        <s v="OFF-PA-10001526"/>
        <s v="OFF-AP-10004336"/>
        <s v="OFF-PA-10001357"/>
        <s v="OFF-FA-10000992"/>
        <s v="TEC-AC-10002600"/>
        <s v="OFF-AR-10001221"/>
        <s v="OFF-PA-10004519"/>
        <s v="OFF-PA-10000308"/>
        <s v="OFF-SU-10001165"/>
        <s v="FUR-FU-10001488"/>
        <s v="OFF-AR-10003251"/>
        <s v="OFF-AR-10001044"/>
        <s v="OFF-AR-10000823"/>
        <s v="OFF-AR-10004456"/>
        <s v="OFF-BI-10000591"/>
        <s v="TEC-AC-10004855"/>
        <s v="OFF-AR-10001915"/>
        <s v="OFF-ST-10000352"/>
        <s v="OFF-PA-10000575"/>
        <s v="FUR-FU-10002937"/>
        <s v="TEC-AC-10003063"/>
        <s v="FUR-FU-10004415"/>
        <s v="OFF-PA-10002689"/>
        <s v="OFF-PA-10004359"/>
        <s v="OFF-FA-10001135"/>
        <s v="TEC-PH-10003357"/>
        <s v="OFF-PA-10004475"/>
        <s v="OFF-PA-10003001"/>
        <s v="OFF-FA-10000611"/>
        <s v="OFF-BI-10001116"/>
        <s v="TEC-PH-10004922"/>
        <s v="OFF-BI-10004330"/>
        <s v="OFF-BI-10002353"/>
        <s v="OFF-FA-10002676"/>
        <s v="TEC-AC-10003023"/>
        <s v="OFF-PA-10000167"/>
        <s v="TEC-PH-10002185"/>
        <s v="FUR-FU-10000758"/>
        <s v="OFF-AP-10002495"/>
        <s v="OFF-BI-10002414"/>
        <s v="TEC-AC-10003133"/>
        <s v="TEC-AC-10002006"/>
        <s v="OFF-LA-10002381"/>
        <s v="OFF-FA-10001843"/>
        <s v="OFF-LA-10003077"/>
        <s v="OFF-PA-10003424"/>
        <s v="OFF-PA-10004405"/>
        <s v="FUR-FU-10002088"/>
        <s v="TEC-PH-10001061"/>
        <s v="OFF-AP-10002906"/>
        <s v="OFF-AP-10003860"/>
        <s v="OFF-PA-10001457"/>
        <s v="OFF-AP-10002082"/>
        <s v="TEC-AC-10003590"/>
        <s v="OFF-PA-10004355"/>
        <s v="OFF-PA-10004947"/>
        <s v="OFF-PA-10003893"/>
        <s v="OFF-BI-10001900"/>
        <s v="FUR-FU-10001591"/>
        <s v="OFF-LA-10002034"/>
        <s v="OFF-BI-10001628"/>
        <s v="OFF-ST-10000877"/>
        <s v="OFF-AR-10004752"/>
        <s v="OFF-PA-10000675"/>
        <s v="OFF-PA-10001609"/>
        <s v="TEC-PH-10001615"/>
        <s v="TEC-AC-10004568"/>
        <s v="OFF-AR-10000475"/>
        <s v="TEC-PH-10000455"/>
        <s v="OFF-PA-10001994"/>
        <s v="TEC-AC-10002926"/>
        <s v="TEC-PH-10004897"/>
        <s v="FUR-FU-10001196"/>
        <s v="OFF-PA-10000595"/>
        <s v="FUR-TA-10002607"/>
        <s v="OFF-LA-10000443"/>
        <s v="OFF-LA-10001771"/>
        <s v="FUR-FU-10002553"/>
        <s v="FUR-CH-10004754"/>
        <s v="OFF-PA-10000809"/>
        <s v="FUR-FU-10002878"/>
        <s v="FUR-TA-10002356"/>
        <s v="OFF-PA-10003729"/>
        <s v="OFF-AP-10001005"/>
        <s v="FUR-CH-10000988"/>
        <s v="FUR-FU-10001986"/>
        <s v="FUR-FU-10004973"/>
        <s v="OFF-ST-10000464"/>
        <s v="OFF-PA-10000528"/>
        <s v="OFF-PA-10003129"/>
        <s v="OFF-AR-10003631"/>
        <s v="OFF-BI-10002133"/>
        <s v="OFF-AP-10002311"/>
        <s v="TEC-PH-10004959"/>
        <s v="FUR-FU-10001617"/>
        <s v="FUR-FU-10004460"/>
        <s v="OFF-PA-10003309"/>
        <s v="OFF-ST-10002554"/>
        <s v="OFF-AR-10002067"/>
        <s v="FUR-TA-10004767"/>
        <s v="FUR-BO-10003272"/>
        <s v="OFF-EN-10002621"/>
        <s v="OFF-LA-10003714"/>
        <s v="FUR-FU-10001889"/>
        <s v="OFF-AR-10003723"/>
        <s v="OFF-PA-10000241"/>
        <s v="OFF-AR-10001446"/>
        <s v="OFF-EN-10001749"/>
        <s v="TEC-PH-10004924"/>
        <s v="OFF-BI-10001757"/>
        <s v="FUR-FU-10004093"/>
        <s v="FUR-FU-10001037"/>
        <s v="OFF-LA-10003190"/>
        <s v="TEC-PH-10001809"/>
        <s v="OFF-ST-10002562"/>
        <s v="TEC-PH-10001198"/>
        <s v="OFF-PA-10001972"/>
        <s v="FUR-BO-10000468"/>
        <s v="TEC-AC-10001284"/>
        <s v="OFF-BI-10002082"/>
        <s v="OFF-ST-10001505"/>
        <s v="OFF-AR-10004582"/>
        <s v="TEC-AC-10002842"/>
        <s v="OFF-AP-10004785"/>
        <s v="TEC-AC-10002217"/>
        <s v="OFF-BI-10002954"/>
        <s v="OFF-ST-10000025"/>
        <s v="OFF-AP-10003281"/>
        <s v="TEC-PH-10002103"/>
        <s v="OFF-SU-10000898"/>
        <s v="OFF-BI-10001249"/>
        <s v="TEC-AC-10002718"/>
        <s v="OFF-AR-10000127"/>
        <s v="TEC-PH-10003811"/>
        <s v="OFF-BI-10002393"/>
        <s v="OFF-EN-10000781"/>
        <s v="OFF-PA-10002160"/>
        <s v="OFF-AR-10002257"/>
        <s v="OFF-FA-10004395"/>
        <s v="OFF-ST-10000943"/>
        <s v="FUR-CH-10001854"/>
        <s v="OFF-PA-10000533"/>
        <s v="OFF-ST-10001172"/>
        <s v="OFF-PA-10001661"/>
        <s v="OFF-BI-10004817"/>
        <s v="FUR-FU-10003142"/>
        <s v="TEC-AC-10001114"/>
        <s v="TEC-AC-10000844"/>
        <s v="FUR-TA-10004534"/>
        <s v="OFF-FA-10002975"/>
        <s v="OFF-ST-10003996"/>
        <s v="OFF-BI-10002571"/>
        <s v="OFF-PA-10000477"/>
        <s v="OFF-BI-10004209"/>
        <s v="OFF-ST-10001963"/>
        <s v="FUR-CH-10003833"/>
        <s v="TEC-AC-10002800"/>
        <s v="TEC-AC-10003289"/>
        <s v="OFF-PA-10001295"/>
        <s v="OFF-LA-10000248"/>
        <s v="OFF-FA-10004076"/>
        <s v="OFF-LA-10004008"/>
        <s v="FUR-CH-10004289"/>
        <s v="OFF-AR-10001177"/>
        <s v="OFF-AR-10004602"/>
        <s v="OFF-AR-10004272"/>
        <s v="OFF-ST-10003638"/>
        <s v="FUR-BO-10001972"/>
        <s v="OFF-EN-10003040"/>
        <s v="TEC-PH-10000923"/>
        <s v="FUR-FU-10003623"/>
        <s v="OFF-AP-10000124"/>
        <s v="OFF-AR-10004511"/>
        <s v="OFF-PA-10003883"/>
        <s v="FUR-FU-10002364"/>
        <s v="OFF-SU-10001664"/>
        <s v="TEC-PH-10001536"/>
        <s v="OFF-AR-10004956"/>
        <s v="OFF-AR-10003696"/>
        <s v="OFF-PA-10000551"/>
        <s v="OFF-BI-10004506"/>
        <s v="OFF-PA-10000740"/>
        <s v="OFF-AP-10000692"/>
        <s v="OFF-BI-10001718"/>
        <s v="OFF-AP-10000252"/>
        <s v="FUR-FU-10004748"/>
        <s v="OFF-AR-10000538"/>
        <s v="OFF-AP-10003842"/>
        <s v="FUR-CH-10000553"/>
        <s v="OFF-AR-10003469"/>
        <s v="OFF-PA-10003790"/>
        <s v="TEC-PH-10002496"/>
        <s v="OFF-AP-10002765"/>
        <s v="OFF-AR-10000817"/>
        <s v="OFF-SU-10000952"/>
        <s v="FUR-FU-10004597"/>
        <s v="OFF-BI-10002982"/>
        <s v="OFF-PA-10004285"/>
        <s v="TEC-PH-10001944"/>
        <s v="OFF-PA-10001776"/>
        <s v="OFF-PA-10003919"/>
        <s v="OFF-PA-10002001"/>
        <s v="OFF-PA-10002787"/>
        <s v="OFF-ST-10003123"/>
        <s v="FUR-FU-10000308"/>
        <s v="FUR-TA-10001866"/>
        <s v="FUR-BO-10004467"/>
        <s v="OFF-AP-10002222"/>
        <s v="OFF-PA-10003971"/>
        <s v="OFF-AP-10004036"/>
        <s v="OFF-AP-10002287"/>
        <s v="TEC-PH-10001527"/>
        <s v="TEC-AC-10003095"/>
        <s v="TEC-AC-10000358"/>
        <s v="OFF-EN-10004147"/>
        <s v="OFF-PA-10000380"/>
        <s v="OFF-AP-10000026"/>
        <s v="OFF-PA-10003936"/>
        <s v="FUR-FU-10002501"/>
        <s v="OFF-AP-10001205"/>
        <s v="OFF-BI-10004141"/>
        <s v="OFF-BI-10000632"/>
        <s v="TEC-AC-10004864"/>
        <s v="OFF-PA-10002960"/>
        <s v="OFF-PA-10000919"/>
        <s v="OFF-BI-10001553"/>
        <s v="OFF-AP-10004540"/>
        <s v="FUR-CH-10001714"/>
        <s v="OFF-AR-10000315"/>
        <s v="OFF-FA-10000936"/>
        <s v="OFF-SU-10004768"/>
        <s v="OFF-PA-10002581"/>
        <s v="OFF-AP-10002403"/>
        <s v="OFF-AR-10003087"/>
        <s v="OFF-FA-10001229"/>
        <s v="OFF-BI-10002437"/>
        <s v="OFF-PA-10004255"/>
        <s v="OFF-PA-10001184"/>
        <s v="FUR-BO-10002824"/>
        <s v="TEC-AC-10004171"/>
        <s v="OFF-BI-10003784"/>
        <s v="OFF-BI-10001617"/>
        <s v="FUR-CH-10002439"/>
        <s v="OFF-EN-10002973"/>
        <s v="TEC-PH-10001336"/>
        <s v="OFF-BI-10003963"/>
        <s v="OFF-LA-10000081"/>
        <s v="TEC-PH-10000576"/>
        <s v="OFF-PA-10000726"/>
        <s v="OFF-PA-10004983"/>
        <s v="FUR-FU-10002107"/>
        <s v="TEC-AC-10000682"/>
        <s v="OFF-LA-10004545"/>
        <s v="OFF-SU-10002557"/>
        <s v="OFF-ST-10003656"/>
        <s v="TEC-PH-10000912"/>
        <s v="OFF-ST-10001837"/>
        <s v="OFF-AR-10001473"/>
        <s v="OFF-PA-10002245"/>
        <s v="OFF-EN-10004483"/>
        <s v="OFF-AP-10001293"/>
        <s v="OFF-LA-10004559"/>
        <s v="TEC-AC-10002550"/>
        <s v="OFF-BI-10000829"/>
        <s v="FUR-BO-10003450"/>
        <s v="FUR-BO-10001337"/>
        <s v="TEC-AC-10001590"/>
        <s v="FUR-FU-10004909"/>
        <s v="TEC-AC-10000387"/>
        <s v="OFF-BI-10001308"/>
        <s v="OFF-BI-10001071"/>
        <s v="FUR-FU-10004587"/>
        <s v="TEC-PH-10004833"/>
        <s v="FUR-FU-10001847"/>
        <s v="FUR-FU-10002045"/>
        <s v="FUR-FU-10004671"/>
        <s v="TEC-PH-10002807"/>
        <s v="OFF-PA-10001752"/>
        <s v="FUR-BO-10000362"/>
        <s v="OFF-AR-10003727"/>
        <s v="TEC-AC-10001635"/>
        <s v="FUR-CH-10002304"/>
        <s v="OFF-LA-10003663"/>
        <s v="OFF-BI-10003196"/>
        <s v="FUR-CH-10002017"/>
        <s v="FUR-FU-10003829"/>
        <s v="OFF-PA-10000697"/>
        <s v="OFF-AR-10004691"/>
        <s v="OFF-BI-10000948"/>
        <s v="OFF-PA-10000223"/>
        <s v="OFF-PA-10000062"/>
        <s v="OFF-BI-10004233"/>
        <s v="OFF-ST-10001272"/>
        <s v="OFF-PA-10004665"/>
        <s v="OFF-BI-10001196"/>
        <s v="TEC-MA-10002981"/>
        <s v="TEC-PH-10003601"/>
        <s v="OFF-BI-10002003"/>
        <s v="OFF-PA-10003016"/>
        <s v="OFF-PA-10002246"/>
        <s v="TEC-PH-10002890"/>
        <s v="OFF-AR-10003183"/>
        <s v="OFF-PA-10002319"/>
        <s v="OFF-PA-10001246"/>
        <s v="OFF-PA-10001815"/>
        <s v="FUR-FU-10001876"/>
        <s v="TEC-PH-10000673"/>
        <s v="TEC-PH-10002075"/>
        <s v="TEC-PH-10003691"/>
        <s v="OFF-SU-10000157"/>
        <s v="TEC-AC-10004227"/>
        <s v="TEC-AC-10004127"/>
        <s v="OFF-ST-10000532"/>
        <s v="TEC-AC-10003174"/>
        <s v="OFF-ST-10001526"/>
        <s v="TEC-AC-10003709"/>
        <s v="OFF-BI-10003166"/>
        <s v="OFF-ST-10004835"/>
        <s v="OFF-AP-10000159"/>
        <s v="OFF-AP-10001242"/>
        <s v="FUR-BO-10003159"/>
        <s v="TEC-AC-10003433"/>
        <s v="TEC-PH-10003187"/>
        <s v="OFF-FA-10002763"/>
        <s v="OFF-PA-10004239"/>
        <s v="OFF-PA-10004782"/>
        <s v="FUR-FU-10001185"/>
        <s v="FUR-CH-10003817"/>
        <s v="OFF-PA-10003270"/>
        <s v="OFF-PA-10002421"/>
        <s v="OFF-PA-10002923"/>
        <s v="OFF-PA-10000520"/>
        <s v="FUR-FU-10003832"/>
        <s v="FUR-FU-10000409"/>
        <s v="TEC-PH-10004389"/>
        <s v="OFF-SU-10000946"/>
        <s v="FUR-FU-10001546"/>
        <s v="OFF-PA-10000791"/>
        <s v="OFF-PA-10003739"/>
        <s v="FUR-FU-10000771"/>
        <s v="OFF-ST-10002615"/>
        <s v="OFF-PA-10000327"/>
        <s v="OFF-EN-10003286"/>
        <s v="OFF-AR-10003772"/>
        <s v="TEC-PH-10001750"/>
        <s v="OFF-AR-10003338"/>
        <s v="OFF-ST-10001511"/>
        <s v="FUR-FU-10002116"/>
        <s v="FUR-CH-10000785"/>
        <s v="TEC-PH-10002310"/>
        <s v="OFF-EN-10000927"/>
        <s v="FUR-CH-10000422"/>
        <s v="FUR-CH-10002880"/>
        <s v="FUR-FU-10002685"/>
        <s v="FUR-FU-10004963"/>
        <s v="OFF-BI-10000174"/>
        <s v="FUR-CH-10004875"/>
        <s v="FUR-FU-10000305"/>
        <s v="FUR-FU-10002445"/>
        <s v="OFF-PA-10000213"/>
        <s v="OFF-PA-10003848"/>
        <s v="FUR-CH-10001797"/>
        <s v="FUR-FU-10000755"/>
        <s v="FUR-FU-10000550"/>
        <s v="OFF-BI-10003655"/>
        <s v="OFF-AP-10003779"/>
        <s v="OFF-FA-10002701"/>
        <s v="OFF-BI-10002799"/>
        <s v="OFF-AR-10003582"/>
        <s v="FUR-FU-10004666"/>
        <s v="OFF-EN-10002312"/>
        <s v="OFF-AR-10001216"/>
        <s v="FUR-FU-10003247"/>
        <s v="FUR-TA-10003837"/>
        <s v="TEC-PH-10002350"/>
        <s v="TEC-AC-10000397"/>
        <s v="TEC-AC-10004001"/>
        <s v="OFF-PA-10001534"/>
        <s v="FUR-FU-10002379"/>
        <s v="OFF-ST-10003692"/>
        <s v="OFF-AP-10000055"/>
        <s v="OFF-PA-10001977"/>
        <s v="FUR-BO-10003660"/>
        <s v="OFF-BI-10001267"/>
        <s v="OFF-PA-10002741"/>
        <s v="OFF-PA-10001471"/>
        <s v="OFF-ST-10000078"/>
        <s v="FUR-FU-10003464"/>
        <s v="OFF-PA-10004438"/>
        <s v="FUR-FU-10004586"/>
        <s v="TEC-PH-10004908"/>
        <s v="TEC-AC-10001314"/>
        <s v="OFF-BI-10004040"/>
        <s v="OFF-AR-10001615"/>
        <s v="OFF-AR-10004260"/>
        <s v="OFF-EN-10004773"/>
        <s v="OFF-BI-10001787"/>
        <s v="OFF-ST-10002957"/>
        <s v="TEC-PH-10002115"/>
        <s v="OFF-FA-10001883"/>
        <s v="TEC-PH-10001644"/>
        <s v="OFF-LA-10000407"/>
        <s v="TEC-AC-10000420"/>
        <s v="TEC-PH-10002200"/>
        <s v="OFF-EN-10004846"/>
        <s v="OFF-SU-10003567"/>
        <s v="OFF-ST-10004459"/>
        <s v="OFF-ST-10002301"/>
        <s v="TEC-PH-10003095"/>
        <s v="OFF-AR-10000799"/>
        <s v="TEC-PH-10001580"/>
        <s v="OFF-PA-10004609"/>
        <s v="TEC-PH-10002660"/>
        <s v="TEC-PH-10003171"/>
        <s v="OFF-AP-10000595"/>
        <s v="TEC-AC-10003399"/>
        <s v="OFF-BI-10003656"/>
        <s v="FUR-FU-10002963"/>
        <s v="FUR-FU-10000193"/>
        <s v="OFF-BI-10000962"/>
        <s v="OFF-AP-10002867"/>
        <s v="TEC-PH-10000895"/>
        <s v="FUR-TA-10004152"/>
        <s v="FUR-FU-10000672"/>
        <s v="FUR-BO-10002598"/>
        <s v="FUR-CH-10002965"/>
        <s v="OFF-PA-10004610"/>
        <s v="FUR-FU-10000320"/>
        <s v="OFF-ST-10001128"/>
        <s v="OFF-AP-10000891"/>
        <s v="OFF-PA-10000174"/>
        <s v="FUR-FU-10002703"/>
        <s v="OFF-AR-10000657"/>
        <s v="OFF-PA-10004996"/>
        <s v="TEC-AC-10001990"/>
        <s v="FUR-BO-10004695"/>
        <s v="OFF-PA-10003363"/>
        <s v="TEC-AC-10002305"/>
        <s v="TEC-AC-10001714"/>
        <s v="OFF-BI-10003476"/>
        <s v="OFF-AP-10001947"/>
        <s v="OFF-LA-10001982"/>
        <s v="TEC-AC-10004975"/>
        <s v="OFF-PA-10000007"/>
        <s v="OFF-PA-10000552"/>
        <s v="OFF-AR-10004062"/>
        <s v="OFF-ST-10000321"/>
        <s v="OFF-PA-10000994"/>
        <s v="TEC-AC-10002134"/>
        <s v="TEC-PH-10004071"/>
        <s v="OFF-PA-10004039"/>
        <s v="OFF-AR-10001725"/>
        <s v="OFF-AR-10004269"/>
        <s v="OFF-BI-10003007"/>
        <s v="OFF-SU-10002522"/>
        <s v="TEC-AC-10004859"/>
        <s v="TEC-AC-10002558"/>
        <s v="FUR-FU-10001731"/>
        <s v="OFF-SU-10004782"/>
        <s v="TEC-PH-10003484"/>
        <s v="OFF-SU-10000432"/>
        <s v="OFF-LA-10004409"/>
        <s v="OFF-ST-10001031"/>
        <s v="TEC-MA-10002428"/>
        <s v="FUR-FU-10002918"/>
        <s v="OFF-LA-10000476"/>
        <s v="OFF-AR-10002987"/>
        <s v="FUR-FU-10003026"/>
        <s v="OFF-ST-10001034"/>
        <s v="TEC-AC-10004114"/>
        <s v="TEC-AC-10000521"/>
        <s v="OFF-SU-10003002"/>
        <s v="OFF-ST-10001496"/>
        <s v="FUR-CH-10002084"/>
        <s v="OFF-FA-10001332"/>
        <s v="TEC-PH-10000038"/>
        <s v="OFF-BI-10000494"/>
        <s v="OFF-AR-10003179"/>
        <s v="FUR-CH-10003606"/>
        <s v="TEC-PH-10000441"/>
        <s v="FUR-CH-10004477"/>
        <s v="OFF-LA-10003537"/>
        <s v="OFF-PA-10000069"/>
        <s v="FUR-CH-10000595"/>
        <s v="OFF-PA-10004733"/>
        <s v="TEC-AC-10004814"/>
        <s v="OFF-SU-10002301"/>
        <s v="OFF-SU-10000646"/>
        <s v="FUR-FU-10004164"/>
        <s v="TEC-PH-10002789"/>
        <s v="OFF-BI-10004828"/>
        <s v="OFF-AR-10001770"/>
        <s v="FUR-FU-10002396"/>
        <s v="TEC-PH-10001425"/>
        <s v="TEC-AC-10002331"/>
        <s v="TEC-AC-10001090"/>
        <s v="FUR-CH-10004218"/>
        <s v="OFF-PA-10000246"/>
        <s v="OFF-PA-10001461"/>
        <s v="OFF-AR-10004165"/>
        <s v="OFF-EN-10001028"/>
        <s v="TEC-PH-10003535"/>
        <s v="FUR-FU-10001085"/>
        <s v="OFF-AR-10003481"/>
        <s v="OFF-PA-10002606"/>
        <s v="FUR-FU-10003731"/>
        <s v="OFF-AP-10001962"/>
        <s v="FUR-FU-10003798"/>
        <s v="OFF-AR-10002704"/>
        <s v="TEC-AC-10002942"/>
        <s v="TEC-AC-10001553"/>
        <s v="FUR-FU-10001215"/>
        <s v="OFF-PA-10002499"/>
        <s v="TEC-PH-10003215"/>
        <s v="TEC-MA-10003183"/>
        <s v="FUR-FU-10003601"/>
        <s v="OFF-LA-10002945"/>
        <s v="FUR-TA-10004147"/>
        <s v="OFF-AR-10002766"/>
        <s v="OFF-AP-10004655"/>
        <s v="FUR-BO-10004360"/>
        <s v="TEC-AC-10000199"/>
        <s v="OFF-AR-10001227"/>
        <s v="TEC-AC-10001539"/>
        <s v="OFF-ST-10000991"/>
        <s v="FUR-BO-10002853"/>
        <s v="OFF-PA-10004022"/>
        <s v="OFF-PA-10004248"/>
        <s v="OFF-PA-10001363"/>
        <s v="OFF-BI-10003876"/>
        <s v="OFF-EN-10004007"/>
        <s v="FUR-BO-10001519"/>
        <s v="OFF-PA-10000232"/>
        <s v="OFF-AR-10001972"/>
        <s v="OFF-AR-10004587"/>
        <s v="OFF-AP-10001366"/>
        <s v="OFF-BI-10000216"/>
        <s v="OFF-LA-10003720"/>
        <s v="OFF-AP-10001394"/>
        <s v="FUR-FU-10000175"/>
        <s v="OFF-PA-10000556"/>
        <s v="TEC-AC-10003237"/>
        <s v="OFF-EN-10003068"/>
        <s v="FUR-FU-10004053"/>
        <s v="OFF-PA-10000565"/>
        <s v="OFF-LA-10000414"/>
        <s v="OFF-AP-10002998"/>
        <s v="OFF-AP-10001391"/>
        <s v="OFF-AR-10002445"/>
        <s v="OFF-PA-10000418"/>
        <s v="OFF-BI-10003925"/>
        <s v="FUR-BO-10003546"/>
        <s v="OFF-AR-10003217"/>
        <s v="OFF-AR-10001761"/>
        <s v="OFF-EN-10003567"/>
        <s v="OFF-PA-10001878"/>
        <s v="OFF-PA-10003022"/>
        <s v="FUR-CH-10003774"/>
        <s v="OFF-ST-10000129"/>
        <s v="FUR-TA-10003748"/>
        <s v="OFF-PA-10004948"/>
        <s v="OFF-PA-10001725"/>
        <s v="TEC-PH-10000213"/>
        <s v="OFF-AP-10000828"/>
        <s v="FUR-CH-10000847"/>
        <s v="OFF-PA-10000807"/>
        <s v="TEC-PH-10004536"/>
        <s v="OFF-PA-10004353"/>
        <s v="OFF-EN-10004206"/>
        <s v="OFF-LA-10003388"/>
        <s v="TEC-PH-10000193"/>
        <s v="FUR-FU-10002111"/>
        <s v="OFF-ST-10000885"/>
        <s v="OFF-PA-10002709"/>
        <s v="FUR-FU-10003424"/>
        <s v="FUR-FU-10002508"/>
        <s v="FUR-CH-10003535"/>
        <s v="OFF-AP-10004052"/>
        <s v="OFF-PA-10003134"/>
        <s v="FUR-FU-10000719"/>
        <s v="OFF-PA-10003228"/>
        <s v="TEC-AC-10001542"/>
        <s v="TEC-PH-10001079"/>
        <s v="TEC-AC-10004877"/>
        <s v="TEC-PH-10001305"/>
        <s v="OFF-PA-10000483"/>
        <s v="TEC-AC-10000487"/>
        <s v="TEC-AC-10002018"/>
        <s v="OFF-PA-10004381"/>
        <s v="OFF-EN-10001453"/>
        <s v="OFF-SU-10001212"/>
        <s v="OFF-BI-10000201"/>
        <s v="TEC-AC-10004396"/>
        <s v="OFF-AR-10002467"/>
        <s v="TEC-PH-10004345"/>
        <s v="FUR-FU-10002813"/>
        <s v="TEC-MA-10000752"/>
        <s v="FUR-FU-10004845"/>
        <s v="TEC-PH-10003437"/>
        <s v="OFF-FA-10000840"/>
        <s v="OFF-AR-10001231"/>
        <s v="TEC-PH-10004875"/>
        <s v="TEC-PH-10001924"/>
        <s v="TEC-PH-10003356"/>
        <s v="OFF-AP-10002670"/>
        <s v="OFF-FA-10003485"/>
        <s v="FUR-CH-10001973"/>
        <s v="OFF-AP-10000390"/>
        <s v="TEC-PH-10004120"/>
        <s v="OFF-PA-10002764"/>
        <s v="TEC-AC-10000736"/>
        <s v="OFF-PA-10000143"/>
        <s v="FUR-CH-10004626"/>
        <s v="TEC-PH-10004977"/>
        <s v="TEC-PH-10001128"/>
        <s v="FUR-FU-10001025"/>
        <s v="OFF-LA-10004178"/>
        <s v="OFF-PA-10003797"/>
        <s v="TEC-PH-10000526"/>
        <s v="TEC-AC-10001956"/>
        <s v="OFF-EN-10003448"/>
        <s v="FUR-BO-10000711"/>
        <s v="OFF-PA-10001033"/>
        <s v="OFF-ST-10004186"/>
        <s v="OFF-SU-10004737"/>
        <s v="FUR-TA-10001691"/>
        <s v="OFF-BI-10004224"/>
        <s v="TEC-MA-10003173"/>
        <s v="OFF-LA-10000305"/>
        <s v="TEC-PH-10002583"/>
        <s v="OFF-AR-10003876"/>
        <s v="OFF-PA-10003063"/>
        <s v="TEC-PH-10004539"/>
        <s v="OFF-PA-10003302"/>
        <s v="FUR-FU-10004665"/>
        <s v="TEC-MA-10000423"/>
        <s v="TEC-AC-10004992"/>
        <s v="OFF-BI-10004099"/>
        <s v="OFF-PA-10001215"/>
        <s v="OFF-AP-10000938"/>
        <s v="OFF-PA-10000859"/>
        <s v="OFF-AR-10000614"/>
        <s v="OFF-BI-10004519"/>
        <s v="OFF-FA-10000089"/>
        <s v="TEC-PH-10001795"/>
        <s v="OFF-PA-10000048"/>
        <s v="OFF-PA-10003036"/>
        <s v="TEC-PH-10001870"/>
        <s v="OFF-ST-10002182"/>
        <s v="TEC-PH-10000984"/>
        <s v="OFF-AR-10004010"/>
        <s v="OFF-ST-10003572"/>
        <s v="OFF-ST-10003994"/>
        <s v="TEC-AC-10002637"/>
        <s v="TEC-AC-10000474"/>
        <s v="FUR-FU-10004245"/>
        <s v="OFF-EN-10002592"/>
        <s v="OFF-AR-10000914"/>
        <s v="FUR-FU-10003192"/>
        <s v="TEC-PH-10004522"/>
        <s v="TEC-PH-10004667"/>
        <s v="OFF-LA-10003498"/>
        <s v="TEC-MA-10003329"/>
        <s v="FUR-FU-10000747"/>
        <s v="TEC-PH-10004100"/>
        <s v="OFF-ST-10000636"/>
        <s v="FUR-BO-10004218"/>
        <s v="OFF-PA-10001497"/>
        <s v="OFF-PA-10001952"/>
        <s v="OFF-SU-10004661"/>
        <s v="OFF-PA-10001826"/>
        <s v="FUR-CH-10004698"/>
        <s v="OFF-ST-10002756"/>
        <s v="TEC-AC-10002647"/>
        <s v="OFF-PA-10001593"/>
        <s v="FUR-BO-10001608"/>
        <s v="TEC-AC-10004803"/>
        <s v="OFF-PA-10001801"/>
        <s v="TEC-PH-10000127"/>
        <s v="OFF-AP-10001564"/>
        <s v="TEC-AC-10004595"/>
        <s v="FUR-FU-10002874"/>
        <s v="FUR-FU-10003489"/>
        <s v="FUR-CH-10003298"/>
        <s v="TEC-PH-10002922"/>
        <s v="TEC-PH-10004006"/>
        <s v="TEC-PH-10002262"/>
        <s v="OFF-BI-10000279"/>
        <s v="FUR-BO-10000330"/>
        <s v="OFF-PA-10000300"/>
        <s v="OFF-PA-10003395"/>
        <s v="OFF-BI-10004308"/>
        <s v="TEC-PH-10002468"/>
        <s v="OFF-PA-10001260"/>
        <s v="OFF-ST-10004946"/>
        <s v="TEC-PH-10004042"/>
        <s v="OFF-PA-10002109"/>
        <s v="TEC-MA-10004255"/>
        <s v="FUR-FU-10003095"/>
        <s v="FUR-BO-10003441"/>
        <s v="FUR-TA-10002855"/>
        <s v="TEC-AC-10001838"/>
        <s v="FUR-FU-10000820"/>
        <s v="TEC-MA-10002930"/>
        <s v="TEC-AC-10000990"/>
        <s v="OFF-ST-10003716"/>
        <s v="OFF-PA-10003205"/>
        <s v="OFF-LA-10002368"/>
        <s v="FUR-CH-10001708"/>
        <s v="OFF-PA-10000295"/>
        <s v="OFF-SU-10004884"/>
        <s v="FUR-FU-10002240"/>
        <s v="FUR-FU-10001057"/>
        <s v="FUR-TA-10002041"/>
        <s v="FUR-TA-10003008"/>
        <s v="TEC-PH-10002447"/>
        <s v="OFF-AP-10003278"/>
        <s v="TEC-PH-10002070"/>
        <s v="TEC-AC-10004420"/>
        <s v="OFF-AP-10001634"/>
        <s v="FUR-CH-10001545"/>
        <s v="OFF-PA-10001837"/>
        <s v="OFF-AR-10003896"/>
        <s v="OFF-BI-10002897"/>
        <s v="OFF-ST-10003805"/>
        <s v="OFF-PA-10001243"/>
        <s v="TEC-AC-10001874"/>
        <s v="OFF-LA-10002473"/>
        <s v="OFF-AP-10002684"/>
        <s v="TEC-PH-10001433"/>
        <s v="TEC-PH-10001619"/>
        <s v="OFF-BI-10004318"/>
        <s v="OFF-ST-10003641"/>
        <s v="FUR-FU-10003919"/>
        <s v="OFF-AR-10004707"/>
        <s v="TEC-MA-10004086"/>
        <s v="FUR-CH-10004495"/>
        <s v="OFF-ST-10000136"/>
        <s v="FUR-BO-10002916"/>
        <s v="FUR-FU-10002506"/>
        <s v="OFF-PA-10003823"/>
        <s v="TEC-AC-10004518"/>
        <s v="OFF-AP-10000027"/>
        <s v="TEC-AC-10000926"/>
        <s v="TEC-PH-10002624"/>
        <s v="TEC-PH-10004080"/>
        <s v="OFF-PA-10001846"/>
        <s v="TEC-PH-10004434"/>
        <s v="FUR-FU-10000277"/>
        <s v="FUR-FU-10001379"/>
        <s v="OFF-AR-10000937"/>
        <s v="FUR-FU-10003374"/>
        <s v="FUR-FU-10002030"/>
        <s v="OFF-FA-10000254"/>
        <s v="TEC-CO-10000971"/>
        <s v="OFF-AP-10004136"/>
        <s v="FUR-TA-10003469"/>
        <s v="TEC-AC-10002370"/>
        <s v="OFF-AR-10003986"/>
        <s v="OFF-SU-10004290"/>
        <s v="FUR-BO-10003894"/>
        <s v="FUR-TA-10004154"/>
        <s v="OFF-AP-10000179"/>
        <s v="TEC-AC-10002001"/>
        <s v="FUR-CH-10000513"/>
        <s v="TEC-PH-10004912"/>
        <s v="FUR-FU-10004904"/>
        <s v="OFF-PA-10000312"/>
        <s v="OFF-PA-10001001"/>
        <s v="TEC-PH-10000562"/>
        <s v="FUR-BO-10003966"/>
        <s v="OFF-AP-10004233"/>
        <s v="OFF-PA-10001583"/>
        <s v="OFF-ST-10001932"/>
        <s v="TEC-MA-10004626"/>
        <s v="OFF-ST-10002574"/>
        <s v="TEC-PH-10003072"/>
        <s v="OFF-SU-10003936"/>
        <s v="FUR-CH-10000454"/>
        <s v="FUR-TA-10004607"/>
        <s v="TEC-PH-10001299"/>
        <s v="OFF-PA-10000210"/>
        <s v="OFF-AR-10003477"/>
        <s v="OFF-BI-10004584"/>
        <s v="OFF-LA-10004677"/>
        <s v="FUR-FU-10002298"/>
        <s v="TEC-AC-10002076"/>
        <s v="FUR-CH-10002780"/>
        <s v="OFF-EN-10001535"/>
        <s v="TEC-AC-10002380"/>
        <s v="OFF-AP-10003099"/>
        <s v="FUR-CH-10001802"/>
        <s v="FUR-TA-10002533"/>
        <s v="OFF-ST-10001627"/>
      </sharedItems>
    </cacheField>
    <cacheField name="Category" numFmtId="0">
      <sharedItems count="3">
        <s v="Furniture"/>
        <s v="Office Supplies"/>
        <s v="Technology"/>
      </sharedItems>
    </cacheField>
    <cacheField name="Sub-Category" numFmtId="0">
      <sharedItems count="17">
        <s v="Bookcases"/>
        <s v="Labels"/>
        <s v="Storage"/>
        <s v="Furnishings"/>
        <s v="Art"/>
        <s v="Binders"/>
        <s v="Appliances"/>
        <s v="Paper"/>
        <s v="Chairs"/>
        <s v="Accessories"/>
        <s v="Envelopes"/>
        <s v="Phones"/>
        <s v="Fasteners"/>
        <s v="Supplies"/>
        <s v="Machines"/>
        <s v="Tables"/>
        <s v="Copiers"/>
      </sharedItems>
    </cacheField>
    <cacheField name="Product Name" numFmtId="0">
      <sharedItems count="1614">
        <s v="Bush Somerset Collection Bookcase"/>
        <s v="Self-Adhesive Address Labels for Typewriters by Universal"/>
        <s v="Eldon Fold 'N Roll Cart System"/>
        <s v="Eldon Expressions Wood and Plastic Desk Accessories, Cherry Wood"/>
        <s v="Newell 322"/>
        <s v="DXL Angle-View Binders with Locking Rings by Samsill"/>
        <s v="Belkin F5C206VTEL 6 Outlet Surge"/>
        <s v="Xerox 1967"/>
        <s v="Storex DuraTech Recycled Plastic Frosted Binders"/>
        <s v="Fellowes Super Stor/Drawer"/>
        <s v="Newell 341"/>
        <s v="Wilson Jones Hanging View Binder, White, 1&quot;"/>
        <s v="Newell 318"/>
        <s v="Acco Six-Outlet Power Strip, 4' Cord Length"/>
        <s v="Global Deluxe Stacking Chair, Gray"/>
        <s v="Wilson Jones Active Use Binders"/>
        <s v="Imation 8GB Mini TravelDrive USB 2.0 Flash Drive"/>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10-4 1/8&quot; x 9 1/2&quot; Premium Diagonal Seam Envelopes"/>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netTALK DUO VoIP Telephone Service"/>
        <s v="Snap-A-Way Black Print Carbonless Ruled Speed Letter, Triplicate"/>
        <s v="Avery Binding System Hidden Tab Executive Style Index Sets"/>
        <s v="Telephone Message Books with Fax/Mobile Section, 5 1/2&quot; x 3 3/16&quot;"/>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Deflect-o DuraMat Lighweight, Studded, Beveled Mat for Low Pile Carpeting"/>
        <s v="Avery Trapezoid Ring Binder, 3&quot; Capacity, Black, 1040 sheets"/>
        <s v="Memorex Mini Travel Drive 8 GB USB 2.0 Flash Drive"/>
        <s v="Speck Products Candyshell Flip Case"/>
        <s v="Newell Chalk Holder"/>
        <s v="Magnifier Swing Arm Lamp"/>
        <s v="Hunt PowerHouse Electric Pencil Sharpener, Blue"/>
        <s v="Avery Durable Plastic 1&quot; Binders"/>
        <s v="OIC Colored Binder Clips, Assorted Sizes"/>
        <s v="Redi-Strip #10 Envelopes, 4 1/8 x 9 1/2"/>
        <s v="Xerox 1921"/>
        <s v="Tyvek  Top-Opening Peel &amp; Seel Envelopes, Plain White"/>
        <s v="Artistic Insta-Plaque"/>
        <s v="Companion Letter/Legal File, Black"/>
        <s v="Globe Weis Peel &amp; Seel First Class Envelopes"/>
        <s v="KLD Oscar II Style Snap-on Ultra Thin Side Flip Synthetic Leather Cover Case for HTC One HTC M7"/>
        <s v="Avery Durable Slant Ring Binders, No Labels"/>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eth Thomas 14&quot; Putty-Colored Wall Clock"/>
        <s v="Plantronics Cordless Phone Headset with In-line Volume - M214C"/>
        <s v="Anker Astro 15000mAh USB Portable Charger"/>
        <s v="GBC Prestige Therm-A-Bind Covers"/>
        <s v="Belkin 7 Outlet SurgeMaster Surge Protector with Phone Protection"/>
        <s v="Southworth 25% Cotton Antique Laid Paper &amp; Envelopes"/>
        <s v="Xerox 1883"/>
        <s v="Tenex Personal Project File with Scoop Front Design, Black"/>
        <s v="Newell 311"/>
        <s v="Avery 519"/>
        <s v="Xerox 1920"/>
        <s v="Lenovo 17-Key USB Numeric Keypad"/>
        <s v="Staple envelope"/>
        <s v="Wilson Jones International Size A4 Ring Binders"/>
        <s v="BIC Brite Liner Highlighters"/>
        <s v="Sanford Liquid Accent Highlighters"/>
        <s v="JBL Micro Wireless Portable Bluetooth Speaker"/>
        <s v="Adams Phone Message Book, Professional, 400 Message Capacity, 5 3/6” x 11”"/>
        <s v="Xerox 1913"/>
        <s v="Avery 51"/>
        <s v="Acme Rosewood Handle Letter Opener"/>
        <s v="Sanford Colorific Eraseable Coloring Pencils, 12 Count"/>
        <s v="Tenex File Box, Personal Filing Tote with Lid, Black"/>
        <s v="Nokia Lumia 521 (T-Mobile)"/>
        <s v="HP Standard 104 key PS/2 Keyboard"/>
        <s v="Avery Poly Binder Pockets"/>
        <s v="SanDisk Ultra 32 GB MicroSDHC Class 10 Memory Card"/>
        <s v="Personal Filing Tote with Lid, Black/Gray"/>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ravo II Megaboss 12-Amp Hard Body Upright, Replacement Belts, 2 Belts per Pack"/>
        <s v="Eldon 200 Class Desk Accessories, Burgundy"/>
        <s v="Tennsco Lockers, Gray"/>
        <s v="Panasonic KX-TG6844B Expandable Digital Cordless Telephone"/>
        <s v="Advantus Push Pins, Aluminum Head"/>
        <s v="Gould Plastics 18-Pocket Panel Bin, 34w x 5-1/4d x 20-1/2h"/>
        <s v="Memorex Micro Travel Drive 8 GB"/>
        <s v="Avery 505"/>
        <s v="Sony Micro Vault Click 16 GB USB 2.0 Flash Drive"/>
        <s v="OIC Bulk Pack Metal Binder Clips"/>
        <s v="While You Were Out Pads, 50 per Pad, 4 x 5 1/4, Green Cycle"/>
        <s v="Executive Impressions 14&quot; Two-Color Numerals Wall Clock"/>
        <s v="Stanley Bostitch Contemporary Electric Pencil Sharpeners"/>
        <s v="Sanford Uni-Blazer View Highlighters, Chisel Tip, Yellow"/>
        <s v="Rogers Deluxe File Chest"/>
        <s v="Global Low Back Tilter Chair"/>
        <s v="GBC Instant Index System for Binding Systems"/>
        <s v="Xerox 4200 Series MultiUse Premium Copy Paper (20Lb. and 84 Bright)"/>
        <s v="Xerox 1957"/>
        <s v="Staple-based wall hangings"/>
        <s v="PureGear Roll-On Screen Protector"/>
        <s v="Eldon 100 Class Desk Accessories"/>
        <s v="Safco Steel Mobile File Cart"/>
        <s v="Adams Telephone Message Book w/Frequently-Called Numbers Space, 400 Messages per Book"/>
        <s v="Wirebound Message Books, Two 4 1/4&quot; x 5&quot; Forms per Page"/>
        <s v="Fellowes Personal Hanging Folder Files, Navy"/>
        <s v="Tyvek Side-Opening Peel &amp; Seel Expanding Envelopes"/>
        <s v="Belkin 19&quot; Vented Equipment Shelf, Black"/>
        <s v="Sabrent 4-Port USB 2.0 Hub"/>
        <s v="Safco Industrial Shelving"/>
        <s v="Acco 3-Hole Punch"/>
        <s v="Eureka Disposable Bags for Sanitaire Vibra Groomer I Upright Vac"/>
        <s v="Microsoft Sculpt Comfort Mouse"/>
        <s v="Quartet Omega Colored Chalk, 12/Pack"/>
        <s v="Bagged Rubber Bands"/>
        <s v="Safco Commercial Shelving"/>
        <s v="Recycled Interoffice Envelopes with String and Button Closure, 10 x 13"/>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Xerox 216"/>
        <s v="Advantus SlideClip Paper Clips"/>
        <s v="Avery 512"/>
        <s v="Vinyl Coated Wire Paper Clips in Organizer Box, 800/Box"/>
        <s v="Xerox 223"/>
        <s v="Xerox 1939"/>
        <s v="Floodlight Indoor Halogen Bulbs, 1 Bulb per Pack, 60 Watts"/>
        <s v="Avery Premier Heavy-Duty Binder with Round Locking Ring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NETGEAR N750 Dual Band Wi-Fi Gigabit Router"/>
        <s v="Trav-L-File Heavy-Duty Shuttle II, Black"/>
        <s v="OIC Binder Clips"/>
        <s v="Logitech Wireless Headset h800"/>
        <s v="Telescoping Adjustable Floor Lamp"/>
        <s v="File Shuttle II and Handi-File, Black"/>
        <s v="Round Specialty Laser Printer Labels"/>
        <s v="GBC Premium Transparent Covers with Diagonal Lined Pattern"/>
        <s v="AT&amp;T 841000 Phone"/>
        <s v="Ibico Recycled Grain-Textured Covers"/>
        <s v="Wilson Jones Custom Binder Spines &amp; Labels"/>
        <s v="Storex Dura Pro Binders"/>
        <s v="Avery Non-Stick Binders"/>
        <s v="Tuff Stuff Recycled Round Ring Binders"/>
        <s v="OIC Binder Clips, Mini, 1/4&quot; Capacity, Black"/>
        <s v="Newell 314"/>
        <s v="Square Credit Card Reader, 4 1/2&quot; x 4 1/2&quot; x 1&quot;, White"/>
        <s v="BIC Brite Liner Highlighters, Chisel Tip"/>
        <s v="Xerox 1881"/>
        <s v="Acco Hanging Data Binders"/>
        <s v="#10 Gummed Flap White Envelopes, 100/Box"/>
        <s v="Dixon Prang Watercolor Pencils, 10-Color Set with Brush"/>
        <s v="Adams Phone Message Book, 200 Message Capacity, 8 1/16” x 11”"/>
        <s v="Avery Address/Shipping Labels for Typewriters, 4&quot; x 2&quot;"/>
        <s v="Newell 333"/>
        <s v="Eldon Wave Desk Accessories"/>
        <s v="Wilson Jones “Snap” Scratch Pad Binder Tool for Ring Binders"/>
        <s v="Staple remover"/>
        <s v="Pizazz Global Quick File"/>
        <s v="Xerox 1930"/>
        <s v="File Shuttle I and Handi-File"/>
        <s v="Newell 324"/>
        <s v="Xerox 1960"/>
        <s v="Holmes Odor Grabber"/>
        <s v="Akro-Mils 12-Gallon Tote"/>
        <s v="GBC Twin Loop Wire Binding Elements, 9/16&quot; Spine, Black"/>
        <s v="Southworth Structures Collection"/>
        <s v="Square Ring Data Binders, Rigid 75 Pt. Covers, 11&quot; x 14-7/8&quot;"/>
        <s v="Sony 32GB Class 10 Micro SDHC R40 Memory Card"/>
        <s v="Logitech Media Keyboard K200"/>
        <s v="3M Hangers With Command Adhesive"/>
        <s v="Crayola Colored Pencils"/>
        <s v="Angle-D Binders with Locking Rings, Label Holders"/>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Wirebound Message Book, 4 per Page"/>
        <s v="Wirebound Service Call Books, 5 1/2&quot; x 4&quot;"/>
        <s v="Self-Adhesive Removable Labels"/>
        <s v="Xerox 1908"/>
        <s v="Novimex High-Tech Fabric Mesh Task Chair"/>
        <s v="Xerox 191"/>
        <s v="Bulldog Vacuum Base Pencil Sharpener"/>
        <s v="Xerox 1987"/>
        <s v="American Pencil"/>
        <s v="White Envelopes, White Envelopes with Clear Poly Window"/>
        <s v="Westinghouse Mesh Shade Clip-On Gooseneck Lamp, Black"/>
        <s v="Crate-A-Files"/>
        <s v="Coloredge Poster Frame"/>
        <s v="GBC VeloBinder Manual Binding System"/>
        <s v="Epson WorkForce WF-2530 All-in-One Printer, Copier Scanner"/>
        <s v="Design Ebony Sketching Pencil"/>
        <s v="Woodgrain Magazine Files by Perma"/>
        <s v="Insertable Tab Post Binder Dividers"/>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Memorex Mini Travel Drive 16 GB USB 2.0 Flash Drive"/>
        <s v="Global Geo Office Task Chair, Gray"/>
        <s v="3M Office Air Cleaner"/>
        <s v="Acco D-Ring Binder w/DublLock"/>
        <s v="Poly Designer Cover &amp; Back"/>
        <s v="Premier Electric Letter Opener"/>
        <s v="Fellowes Premier Superior Surge Suppressor, 10-Outlet, With Phone and Remote"/>
        <s v="Cardinal Hold-It CD Pocket"/>
        <s v="Eaton Premium Continuous-Feed Paper, 25% Cotton, Letter Size, White, 1000 Shts/Box"/>
        <s v="SAFCO Boltless Steel Shelving"/>
        <s v="Sauder Mission Library with Doors, Fruitwood Finish"/>
        <s v="Decoflex Hanging Personal Folder File, Blue"/>
        <s v="Recycled Desk Saver Line &quot;While You Were Out&quot; Book, 5 1/2&quot; X 4&quot;"/>
        <s v="Xerox 1912"/>
        <s v="Cisco SPA525G2 IP Phone - Wireless"/>
        <s v="Prang Colored Pencils"/>
        <s v="Imation USB 2.0 Swivel Flash Drive USB flash drive - 4 GB - Pink"/>
        <s v="Logitech G602 Wireless Gaming Mouse"/>
        <s v="Alphabetical Labels for Top Tab Filing"/>
        <s v="Square Credit Card Reader"/>
        <s v="Logitech M510 Wireless Mouse"/>
        <s v="Fellowes Officeware Wire Shelving"/>
        <s v="Colored Envelopes"/>
        <s v="Sony Micro Vault Click 8 GB USB 2.0 Flash Drive"/>
        <s v="Strathmore #10 Envelopes, Ultimate White"/>
        <s v="Clear Mylar Reinforcing Strips"/>
        <s v="Howard Miller 14-1/2&quot; Diameter Chrome Round Wall Clock"/>
        <s v="Deflect-O Glasstique Clear Desk Accessories"/>
        <s v="Vinyl Sectional Post Binders"/>
        <s v="GBC Standard Therm-A-Bind Covers"/>
        <s v="Storex Flexible Poly Binders with Double Pockets"/>
        <s v="White Dual Perf Computer Printout Paper, 2700 Sheets, 1 Part, Heavyweight, 20 lbs., 14 7/8 x 11"/>
        <s v="Rogers Handheld Barrel Pencil Sharpener"/>
        <s v="Newell 344"/>
        <s v="Personal File Boxes with Fold-Down Carry Handle"/>
        <s v="Executive Impressions Supervisor Wall Clock"/>
        <s v="SanDisk Cruzer 32 GB USB Flash Drive"/>
        <s v="Newell 327"/>
        <s v="Newell 317"/>
        <s v="Advantus Rolling Storage Box"/>
        <s v="Great White Multi-Use Recycled Paper (20Lb. and 84 Bright)"/>
        <s v="Carina Double Wide Media Storage Towers in Natural &amp; Black"/>
        <s v="XtraLife ClearVue Slant-D Ring Binders by Cardinal"/>
        <s v="Balt Solid Wood Rectangular Table"/>
        <s v="Motorola HK250 Universal Bluetooth Headset"/>
        <s v="Imation 16GB Mini TravelDrive USB 2.0 Flash Drive"/>
        <s v="Eldon Gobal File Keepers"/>
        <s v="White Business Envelopes with Contemporary Seam, Recycled White Business Envelopes"/>
        <s v="Tenex Chairmats For Use With Carpeted Floors"/>
        <s v="Sterilite Officeware Hinged File Box"/>
        <s v="Premier Elliptical Ring Binder, Black"/>
        <s v="Cardinal Poly Pocket Divider Pockets for Ring Binders"/>
        <s v="Eureka The Boss Cordless Rechargeable Stick Vac"/>
        <s v="Situations Contoured Folding Chairs, 4/Set"/>
        <s v="Enermax Aurora Lite Keyboard"/>
        <s v="SanDisk Cruzer 64 GB USB Flash Drive"/>
        <s v="Xblue XB-1670-86 X16 Small Office Telephone - Titanium"/>
        <s v="Avery Printable Repositionable Plastic Tabs"/>
        <s v="Xerox 1898"/>
        <s v="Howard Miller 11-1/2&quot; Diameter Grantwood Wall Clock"/>
        <s v="Advantus T-Pin Paper Clips"/>
        <s v="Zebra Zazzle Fluorescent Highlighters"/>
        <s v="Avery 473"/>
        <s v="Xerox 226"/>
        <s v="GBC Prepunched Paper, 19-Hole, for Binding Systems, 24-lb"/>
        <s v="Sanitaire Vibra Groomer IR Commercial Upright Vacuum, Replacement Belts"/>
        <s v="Advantus Panel Wall Acrylic Frame"/>
        <s v="Alliance Big Bands Rubber Bands, 12/Pack"/>
        <s v="Personal Creations Ink Jet Cards and Labels"/>
        <s v="GBC White Gloss Covers, Plain Front"/>
        <s v="Xerox 222"/>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Hot File 7-Pocket, Floor Stand"/>
        <s v="Xerox 1889"/>
        <s v="Angle-D Ring Binders"/>
        <s v="Motorola L804"/>
        <s v="Avery 493"/>
        <s v="Xerox 1972"/>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Master Caster Door Stop, Brown"/>
        <s v="Belkin Premiere Surge Master II 8-outlet surge protector"/>
        <s v="Acco Pressboard Covers with Storage Hooks, 9 1/2&quot; x 11&quot;, Executive Red"/>
        <s v="Imation 32GB Pocket Pro USB 3.0 Flash Drive - 32 GB - Black - 1 P ..."/>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Acme Tagit Stainless Steel Antibacterial Scissors"/>
        <s v="Master Giant Foot Doorstop, Safety Yellow"/>
        <s v="12-1/2 Diameter Round Wall Clock"/>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Avery Hanging File Binders"/>
        <s v="Fellowes Neat Ideas Storage Cubes"/>
        <s v="NETGEAR AC1750 Dual Band Gigabit Smart WiFi Router"/>
        <s v="Avery 516"/>
        <s v="Luxo Professional Magnifying Clamp-On Fluorescent Lamps"/>
        <s v="Konftel 250 Conference phone - Charcoal black"/>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Xerox 220"/>
        <s v="Fellowes 8 Outlet Superior Workstation Surge Protector"/>
        <s v="#10- 4 1/8&quot; x 9 1/2&quot; Security-Tint Envelopes"/>
        <s v="Bionaire Personal Warm Mist Humidifier/Vaporizer"/>
        <s v="Nortel Meridian M3904 Professional Digital phone"/>
        <s v="Logitech Wireless Performance Mouse MX for PC and Mac"/>
        <s v="Cardinal Holdit Business Card Pockets"/>
        <s v="Howard Miller 13&quot; Diameter Pewter Finish Round Wall Clock"/>
        <s v="Tops Green Bar Computer Printout Paper"/>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Avery 476"/>
        <s v="Brown Kraft Recycled Envelopes"/>
        <s v="3-ring staple pack"/>
        <s v="Cardinal EasyOpen D-Ring Binders"/>
        <s v="GBC Instant Report Kit"/>
        <s v="Boston 19500 Mighty Mite Electric Pencil Sharpener"/>
        <s v="C-Line Magnetic Cubicle Keepers, Clear Polypropylene"/>
        <s v="Dixon My First Ticonderoga Pencil, #2"/>
        <s v="Xerox 1927"/>
        <s v="Safco Value Mate Series Steel Bookcases, Baked Enamel Finish on Steel, Gray"/>
        <s v="Microsoft Natural Ergonomic Keyboard 4000"/>
        <s v="Cameo Buff Policy Envelopes"/>
        <s v="Heavy-Duty E-Z-D Binders"/>
        <s v="Acco PRESSTEX Data Binder with Storage Hooks, Dark Blue, 9 1/2&quot; X 11&quot;"/>
        <s v="Office Star - Contemporary Task Swivel Chair"/>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Kensington SlimBlade Notebook Wireless Mouse with Nano Receiver "/>
        <s v="Newell 32"/>
        <s v="Belkin F9G930V10-GRY 9 Outlet Surge"/>
        <s v="Xerox 1968"/>
        <s v="Self-Adhesive Ring Binder Labels"/>
        <s v="GBC Recycled Grain Textured Covers"/>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Adams Telephone Message Books, 5 1/4” x 11”"/>
        <s v="Newell 335"/>
        <s v="Fellowes Binding Cases"/>
        <s v="Ibico Plastic and Wire Spiral Binding Combs"/>
        <s v="Acme Preferred Stainless Steel Scissors"/>
        <s v="Avery 486"/>
        <s v="Global Deluxe Office Fabric Chairs"/>
        <s v="Linden 10&quot; Round Wall Clock, Black"/>
        <s v="Maxell DVD-RAM Discs"/>
        <s v="DIXON Oriole Pencils"/>
        <s v="Xerox 202"/>
        <s v="Xerox 1884"/>
        <s v="Acme Box Cutter Scissors"/>
        <s v="Staple magnet"/>
        <s v="Deluxe Chalkboard Eraser Cleaner"/>
        <s v="Newell 337"/>
        <s v="Logitech B530 USB Headset - headset - Full size, Binaural"/>
        <s v="Avery 482"/>
        <s v="Howard Miller 11-1/2&quot; Diameter Ridgewood Wall Clock"/>
        <s v="Avery 483"/>
        <s v="Large Capacity Hanging Post Binders"/>
        <s v="Southworth 100% Cotton The Best Paper"/>
        <s v="Tenex Contemporary Contur Chairmats for Low and Medium Pile Carpet, Computer, 39&quot; x 49&quot;"/>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Binding Machine Supplies"/>
        <s v="Things To Do Today Pad"/>
        <s v="Wilson Jones Hanging Recycled Pressboard Data Binders"/>
        <s v="Permanent Self-Adhesive File Folder Labels for Typewriters by Universal"/>
        <s v="Deluxe Heavy-Duty Vinyl Round Ring Binder"/>
        <s v="Xerox 1923"/>
        <s v="Xerox 1931"/>
        <s v="Gear Head AU3700S Headset"/>
        <s v="Wilson Jones Legal Size Ring Binders"/>
        <s v="Fellowes High-Stak Drawer Files"/>
        <s v="Howard Miller 13&quot; Diameter Goldtone Round Wall Clock"/>
        <s v="Lesro Sheffield Collection Coffee Table, End Table, Center Table, Corner Table"/>
        <s v="Acco Perma 4000 Stacking Storage Drawers"/>
        <s v="Maxell 4.7GB DVD-R"/>
        <s v="OtterBox Commuter Series Case - iPhone 5 &amp; 5s"/>
        <s v="Kensington 4 Outlet MasterPiece Compact Power Control Center"/>
        <s v="Xerox 1985"/>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Avery Trapezoid Extra Heavy Duty 4&quot; Binders"/>
        <s v="Xerox 210"/>
        <s v="Bush Westfield Collection Bookcases, Medium Cherry Finish"/>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DAX Black Cherry Wood-Tone Poster Frame"/>
        <s v="Wilson Jones Easy Flow II Sheet Lifters"/>
        <s v="Xerox 188"/>
        <s v="BIC Brite Liner Grip Highlighters, Assorted, 5/Pack"/>
        <s v="#10- 4 1/8&quot; x 9 1/2&quot; Recycled Envelopes"/>
        <s v="Acco Suede Grain Vinyl Round Ring Binder"/>
        <s v="Bulldog Table or Wall-Mount Pencil Sharpener"/>
        <s v="Xerox 1979"/>
        <s v="Laser &amp; Ink Jet Business Envelopes"/>
        <s v="Portable Personal File Box"/>
        <s v="Magna Visual Magnetic Picture Hangers"/>
        <s v="Fellowes Super Stor/Drawer Files"/>
        <s v="Xerox 1910"/>
        <s v="UniKeep View Case Binders"/>
        <s v="Eldon Delta Triangular Chair Mat, 52&quot; x 58&quot;, Clear"/>
        <s v="Project Tote Personal File"/>
        <s v="Enermax Acrylux Wireless Keyboard"/>
        <s v="G.E. Halogen Desk Lamp Bulbs"/>
        <s v="OtterBox Commuter Series Case - Samsung Galaxy S4"/>
        <s v="Staples in misc. colors"/>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Quartet Alpha White Chalk, 12/Pack"/>
        <s v="Eldon Antistatic Chair Mats for Low to Medium Pile Carpets"/>
        <s v="Important Message Pads, 50 4-1/4 x 5-1/2 Forms per Pad"/>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Assorted Color Push Pins"/>
        <s v="3M Organizer Strips"/>
        <s v="Avery Durable Slant Ring Binders With Label Holder"/>
        <s v="Micropad Numeric Keypads"/>
        <s v="Newell 328"/>
        <s v="Belkin 8 Outlet SurgeMaster II Gold Surge Protector"/>
        <s v="Adjustable Depth Letter/Legal Cart"/>
        <s v="Xerox 224"/>
        <s v="Avery 488"/>
        <s v="Innergie mMini Combo Duo USB Travel Charging Kit"/>
        <s v="Stanley Contemporary Battery Pencil Sharpeners"/>
        <s v="Xerox 1950"/>
        <s v="Kensington 7 Outlet MasterPiece Power Center"/>
        <s v="GBC Recycled VeloBinder Cover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Newell 351"/>
        <s v="KI Adjustable-Height Table"/>
        <s v="Xerox 1945"/>
        <s v="Avery 502"/>
        <s v="Steel Personal Filing/Posting Tote"/>
        <s v="Tyvek  Top-Opening Peel &amp; Seel  Envelopes, Gray"/>
        <s v="Xerox 1896"/>
        <s v="Cardinal Slant-D Ring Binders"/>
        <s v="Stockwell Push Pins"/>
        <s v="Fellowes Mobile File Cart, Black"/>
        <s v="Acco Expandable Hanging Binders"/>
        <s v="Shocksock Galaxy S4 Armband"/>
        <s v="Eldon Regeneration Recycled Desk Accessories, Smoke"/>
        <s v="Crayola Anti Dust Chalk, 12/Pack"/>
        <s v="SAFCO Commercial Wire Shelving, 72h"/>
        <s v="Hon Practical Foundations 30 x 60 Training Table, Light Gray/Charcoal"/>
        <s v="Belkin 325VA UPS Surge Protector, 6'"/>
        <s v="PowerGen Dual USB Car Charger"/>
        <s v="Ibico Laser Imprintable Binding System Covers"/>
        <s v="Cardinal HOLDit! Binder Insert Strips,Extra Strips"/>
        <s v="Logitech K350 2.4Ghz Wireless Keyboard"/>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OIC #2 Pencils, Medium Soft"/>
        <s v="Sannysis Cute Owl Design Soft Skin Case Cover for Samsung Galaxy S4"/>
        <s v="Peel &amp; Stick Add-On Corner Pockets"/>
        <s v="Carina 42&quot;Hx23 3/4&quot;W Media Storage Unit"/>
        <s v="Xerox 1924"/>
        <s v="Ultra Door Push Plate"/>
        <s v="Global Chrome Stack Chair"/>
        <s v="Newell 315"/>
        <s v="Pressboard Data Binders by Wilson Jones"/>
        <s v="Wilson Jones Standard D-Ring Binders"/>
        <s v="Eldon Expressions Punched Metal &amp; Wood Desk Accessories, Pewter &amp; Cherry"/>
        <s v="Carina Media Storage Towers in Natural &amp; Black"/>
        <s v="Fellowes Econo/Stor Drawers"/>
        <s v="SANFORD Liquid Accent Tank-Style Highlighters"/>
        <s v="Blue String-Tie &amp; Button Interoffice Envelopes, 10 x 13"/>
        <s v="24-Hour Round Wall Clock"/>
        <s v="Eldon Radial Chair Mat for Low to Medium Pile Carpets"/>
        <s v="Howard Miller 13-1/2&quot; Diameter Rosebrook Wall Clock"/>
        <s v="Eldon Image Series Desk Accessories, Ebony"/>
        <s v="Sanford 52201 APSCO Electric Pencil Sharpener"/>
        <s v="Samsung Replacement EH64AVFWE Premium Headset"/>
        <s v="Fashion Color Clasp Envelopes"/>
        <s v="Sanford Pocket Accent Highlighters"/>
        <s v="Westinghouse Clip-On Gooseneck Lamps"/>
        <s v="Howard Miller Distant Time Traveler Alarm Clock"/>
        <s v="XtraLife ClearVue Slant-D Ring Binder, White, 3&quot;"/>
        <s v="Pencil and Crayon Sharpener"/>
        <s v="Letter Size Cart"/>
        <s v="Ampad Phone Message Book, Recycled, 400 Message Capacity, 5 ¾” x 11”"/>
        <s v="Fellowes Bankers Box Stor/Drawer Steel Plus"/>
        <s v="Performers Binder/Pad Holder, Black"/>
        <s v="Logitech G13 Programmable Gameboard with LCD Display"/>
        <s v="Panasonic KP-380BK Classic Electric Pencil Sharpener"/>
        <s v="Memorex Froggy Flash Drive 4 GB"/>
        <s v="Maxell 74 Minute CD-R Spindle, 50/Pack"/>
        <s v="Geemarc AmpliPOWER60"/>
        <s v="Avery 48"/>
        <s v="Avery Arch Ring Binders"/>
        <s v="Avery Reinforcements for Hole-Punch Pages"/>
        <s v="Colorific Watercolor Pencils"/>
        <s v="BIC Liqua Brite Liner"/>
        <s v="ACCOHIDE 3-Ring Binder, Blue, 1&quot;"/>
        <s v="Xerox 1973"/>
        <s v="GBC Binding covers"/>
        <s v="Electrix Architect's Clamp-On Swing Arm Lamp, Black"/>
        <s v="Sauder Cornerstone Collection Library"/>
        <s v="Westinghouse Floor Lamp with Metal Mesh Shade, Black"/>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Tensor Computer Mounted Lamp"/>
        <s v="Rediform S.O.S. 1-Up Phone Message Bk, 4-1/4x3-1/16 Bk, 1 Form/Pg, 40 Messages/Bk, 3/Pk"/>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Logitech Desktop MK120 Mouse and keyboard Combo"/>
        <s v="Pressboard Data Binder, Crimson, 12&quot; X 8 1/2&quot;"/>
        <s v="Xerox 1934"/>
        <s v="Newell 329"/>
        <s v="Safco Wire Cube Shelving System, For Use as 4 or 5 14&quot; Cubes, Black"/>
        <s v="White Computer Printout Paper by Universal"/>
        <s v="Revere Boxed Rubber Bands by Revere"/>
        <s v="Eldon 200 Class Desk Accessories, Black"/>
        <s v="Bush Andora Bookcase, Maple/Graphite Gray Finish"/>
        <s v="Ames Color-File Green Diamond Border X-ray Mailers"/>
        <s v="Aastra 57i VoIP phone"/>
        <s v="Hon 61000 Series Interactive Training Tables"/>
        <s v="Acco PRESSTEX Data Binder with Storage Hooks, Light Blue, 9 1/2&quot; X 11&quot;"/>
        <s v="Xerox 217"/>
        <s v="Imation Secure+ Hardware Encrypted USB 2.0 Flash Drive; 16GB"/>
        <s v="Panasonic KP-150 Electric Pencil Sharpener"/>
        <s v="Deflect-o EconoMat Studded, No Bevel Mat for Low Pile Carpeting"/>
        <s v="DAX Executive Solid Wood Document Frame, Desktop or Hang, Mahogany, 5 x 7"/>
        <s v="Hypercom P1300 Pinpad"/>
        <s v="Petty Cash Envelope"/>
        <s v="3M Replacement Filter for Office Air Cleaner for 20' x 33' Room"/>
        <s v="Acco Four Pocket Poly Ring Binder with Label Holder, Smoke, 1&quot;"/>
        <s v="Canvas Sectional Post Binders"/>
        <s v="Strathmore Photo Mount Cards"/>
        <s v="Xerox 203"/>
        <s v="Xerox 1948"/>
        <s v="OtterBox Defender Series Case - Samsung Galaxy S4"/>
        <s v="Wilson Jones Suede Grain Vinyl Binders"/>
        <s v="OtterBox Defender Series Case - iPhone 5c"/>
        <s v="Wilson Jones DublLock D-Ring Binders"/>
        <s v="Surelock Post Binders"/>
        <s v="Ibico Plastic Spiral Binding Combs"/>
        <s v="Iceberg OfficeWorks 42&quot; Round Tables"/>
        <s v="DAX Wood Document Frame"/>
        <s v="Wilson Jones Heavy-Duty Casebound Ring Binders with Metal Hinges"/>
        <s v="Logitech G700s Rechargeable Gaming Mouse"/>
        <s v="Xerox 1946"/>
        <s v="Newell 320"/>
        <s v="Eldon Image Series Desk Accessories, Burgundy"/>
        <s v="Newell 340"/>
        <s v="Avery 506"/>
        <s v="Xerox 192"/>
        <s v="HP Office Recycled Paper (20Lb. and 87 Bright)"/>
        <s v="X-Rack File for Hanging Folders"/>
        <s v="Xerox 199"/>
        <s v="WD My Passport Ultra 500GB Portable External Hard Drive"/>
        <s v="Logitech Trackman Marble Mouse"/>
        <s v="Adams Telephone Message Book W/Dividers/Space For Phone Numbers, 5 1/4&quot;X8 1/2&quot;, 300/Messages"/>
        <s v="Acco Perma 3000 Stacking Storage Drawers"/>
        <s v="iKross Bluetooth Portable Keyboard + Cell Phone Stand Holder + Brush for Apple iPhone 5S 5C 5, 4S 4"/>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GE DSL Phone Line Filter"/>
        <s v="GBC Recycled Regency Composition Cover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Belkin QODE FastFit Bluetooth Keyboard"/>
        <s v="Dixon Ticonderoga Erasable Colored Pencil Set, 12-Color"/>
        <s v="Spiral Phone Message Books with Labels by Adam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Stacking Tray, Side-Loading, Legal, Smoke"/>
        <s v="Weyerhaeuser First Choice Laser/Copy Paper (20Lb. and 88 Bright)"/>
        <s v="Multicolor Computer Printout Paper"/>
        <s v="Brites Rubber Bands, 1 1/2 oz. Box"/>
        <s v="Grandstream GXP2100 Mainstream Business Phone"/>
        <s v="Xerox 1940"/>
        <s v="Xerox 1986"/>
        <s v="Binder Clips by OIC"/>
        <s v="Wilson Jones 1&quot; Hanging DublLock Ring Binders"/>
        <s v="RCA Visys Integrated PBX 8-Line Router"/>
        <s v="GBC Velobind Prepunched Cover Sets, Regency Series"/>
        <s v="GBC VeloBind Cover Sets"/>
        <s v="Colored Push Pins"/>
        <s v="Logitech G105 Gaming Keyboard"/>
        <s v="Xerox 1925"/>
        <s v="QVS USB Car Charger 2-Port 2.1Amp for iPod/iPhone/iPad/iPad 2/iPad 3"/>
        <s v="DAX Natural Wood-Tone Poster Frame"/>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Nu-Dell Float Frame 11 x 14 1/2"/>
        <s v="Apple iPhone 5C"/>
        <s v="Hoover Replacement Belt for Commercial Guardsman Heavy-Duty Upright Vacuum"/>
        <s v="Fellowes Advanced 8 Outlet Surge Suppressor with Phone/Fax Protection"/>
        <s v="White GlueTop Scratch Pads"/>
        <s v="Holmes HEPA Air Purifier"/>
        <s v="TRENDnet 56K USB 2.0 Phone, Internet and Fax Modem"/>
        <s v="Xerox 231"/>
        <s v="Xerox 1962"/>
        <s v="DXL Angle-View Binders with Locking Rings, Black"/>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Hunt BOSTON Vista Battery-Operated Pencil Sharpener, Black"/>
        <s v="GE 30522EE2"/>
        <s v="Ink Jet Note and Greeting Cards, 8-1/2&quot; x 5-1/2&quot; Card Size"/>
        <s v="Logitech Wireless Marathon Mouse M705"/>
        <s v="Mediabridge Sport Armband iPhone 5s"/>
        <s v="DAX Cubicle Frames - 8x10"/>
        <s v="Xerox 1929"/>
        <s v="KI Conference Tables"/>
        <s v="Avery 501"/>
        <s v="Avery 513"/>
        <s v="Electrix Incandescent Magnifying Lamp, Black"/>
        <s v="Global Stack Chair with Arms, Black"/>
        <s v="Xerox 206"/>
        <s v="Seth Thomas 14&quot; Day/Date Wall Clock"/>
        <s v="Bevis Boat-Shaped Conference Table"/>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Holmes Replacement Filter for HEPA Air Cleaner, Very Large Room, HEPA Filter"/>
        <s v="Classic Ivory Antique Telephone ZL1810"/>
        <s v="Executive Impressions 8-1/2&quot; Career Panel/Partition Cubicle Clock"/>
        <s v="Howard Miller 12&quot; Round Wall Clock"/>
        <s v="Xerox 211"/>
        <s v="Tennsco Industrial Shelving"/>
        <s v="Newell 334"/>
        <s v="Safco Drafting Table"/>
        <s v="O'Sullivan Living Dimensions 5-Shelf Bookcases"/>
        <s v="Avery 510"/>
        <s v="Ultra Door Pull Handle"/>
        <s v="Avery Hi-Liter Fluorescent Desk Style Markers"/>
        <s v="IBM Multi-Purpose Copy Paper, 8 1/2 x 11&quot;, Case"/>
        <s v="Newell 309"/>
        <s v="Jiffy Padded Mailers with Self-Seal Closure"/>
        <s v="SKILCRAFT Telephone Shoulder Rest, 2&quot; x 6.5&quot; x 2.5&quot;, Black"/>
        <s v="Pressboard Hanging Data Binders for Unburst Sheets"/>
        <s v="Hand-Finished Solid Wood Document Frame"/>
        <s v="DAX Charcoal/Nickel-Tone Document Frame, 5 x 7"/>
        <s v="Avery 474"/>
        <s v="Panasonic KX T7736-B Digital phone"/>
        <s v="Avaya 4621SW VoIP phone"/>
        <s v="Xerox 214"/>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Fellowes Stor/Drawer Steel Plus Storage Drawers"/>
        <s v="Acco 6 Outlet Guardian Standard Surge Suppressor"/>
        <s v="Jabra SPEAK 410"/>
        <s v="Acme Hot Forged Carbon Steel Scissors with Nickel-Plated Handles, 3 7/8&quot; Cut, 8&quot;L"/>
        <s v="Avery Heavy-Duty EZD View Binder with Locking Rings"/>
        <s v="Belkin Standard 104 key USB Keyboard"/>
        <s v="Newell 321"/>
        <s v="Jabra Supreme Plus Driver Edition Headset"/>
        <s v="Binder Posts"/>
        <s v="Xerox 1978"/>
        <s v="Eldon Spacemaker Box, Quick-Snap Lid, Clear"/>
        <s v="Plymouth Boxed Rubber Bands by Plymouth"/>
        <s v="Global Value Mid-Back Manager's Chair, Gray"/>
        <s v="Eldon ProFile File 'N Store Portable File Tub Letter/Legal Size Black"/>
        <s v="Office Star - Professional Matrix Back Chair with 2-to-1 Synchro Tilt and Mesh Fabric Seat"/>
        <s v="Southworth Parchment Paper &amp; Envelopes"/>
        <s v="Tennsco Lockers, Sand"/>
        <s v="Xerox 1922"/>
        <s v="GBC Personal VeloBind Strips"/>
        <s v="Master Big Foot Doorstop, Beige"/>
        <s v="Microsoft Wireless Mobile Mouse 4000"/>
        <s v="Logitech Gaming G510s - Keyboard"/>
        <s v="Bevis 44 x 96 Conference Tables"/>
        <s v="Letter/Legal File Tote with Clear Snap-On Lid, Black Granite"/>
        <s v="Avery Framed View Binder, EZD Ring (Locking), Navy, 1 1/2&quot;"/>
        <s v="Xerox 1952"/>
        <s v="Fellowes Twister Kit, Gray/Clear, 3/pkg"/>
        <s v="Tennsco Regal Shelving Units"/>
        <s v="Novimex Fabric Task Chair"/>
        <s v="Plantronics Audio 478 Stereo USB Headset"/>
        <s v="Anker Ultra-Slim Mini Bluetooth 3.0 Wireless Keyboard"/>
        <s v="Computer Printout Paper with Letter-Trim Perforations"/>
        <s v="Avery 52"/>
        <s v="Translucent Push Pins by OIC"/>
        <s v="Avery 507"/>
        <s v="Global Super Steno Chair"/>
        <s v="Newell 349"/>
        <s v="Boston KS Multi-Size Manual Pencil Sharpener"/>
        <s v="Xerox 1888"/>
        <s v="Newell 308"/>
        <s v="Mobile Personal File Cube"/>
        <s v="O'Sullivan 4-Shelf Bookcase in Odessa Pine"/>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Eldon Expressions Wood Desk Accessories, Oak"/>
        <s v="Acme Office Executive Series Stainless Steel Trimmers"/>
        <s v="Spigen Samsung Galaxy S5 Case Wallet"/>
        <s v="Newell 33"/>
        <s v="Panasonic KP-350BK Electric Pencil Sharpener with Auto Stop"/>
        <s v="Array Memo Cubes"/>
        <s v="Wilson Jones data.warehouse D-Ring Binders with DublLock"/>
        <s v="Xerox 1982"/>
        <s v="Fellowes Mighty 8 Compact Surge Protector"/>
        <s v="GBC DocuBind P50 Personal Binding Machine"/>
        <s v="Harmony HEPA Quiet Air Purifiers"/>
        <s v="Howard Miller 16&quot; Diameter Gallery Wall Clock"/>
        <s v="Eldon Executive Woodline II Desk Accessories, Mahogany"/>
        <s v="Boston Model 1800 Electric Pencil Sharpener, Gray"/>
        <s v="Euro-Pro Shark Turbo Vacuum"/>
        <s v="Metal Folding Chairs, Beige, 4/Carton"/>
        <s v="Nontoxic Chalk"/>
        <s v="Xerox 1991"/>
        <s v="Cisco SPA301"/>
        <s v="Fellowes Advanced Computer Series Surge Protectors"/>
        <s v="Manco Dry-Lighter Erasable Highlighter"/>
        <s v="Fiskars Home &amp; Office Scissors"/>
        <s v="Eldon Cleatmat Chair Mats for Medium Pile Carpets"/>
        <s v="Avery Self-Adhesive Photo Pockets for Polaroid Photos"/>
        <s v="Xerox 1959"/>
        <s v="Xerox 22"/>
        <s v="Wi-Ex zBoost YX540 Cellular Phone Signal Booster"/>
        <s v="Wirebound Message Books, Four 2 3/4&quot; x 5&quot; Forms per Page, 600 Sets per Book"/>
        <s v="Xerox 1989"/>
        <s v="Xerox 1984"/>
        <s v="Xerox 227"/>
        <s v="Fellowes Bases and Tops For Staxonsteel/High-Stak Systems"/>
        <s v="Deflect-o Glass Clear Studded Chair Mats"/>
        <s v="Bevis Round Conference Room Tables and Bases"/>
        <s v="Bestar Classic Bookcase"/>
        <s v="Xerox 1965"/>
        <s v="Bionaire 99.97% HEPA Air Cleaner"/>
        <s v="Eureka Sanitaire  Multi-Pro Heavy-Duty Upright, Disposable Bags"/>
        <s v="Plantronics MX500i Earset"/>
        <s v="Logitech G35 7.1-Channel Surround Sound Headset"/>
        <s v="Imation Secure Drive + Hardware Encrypted USB flash drive - 16 GB"/>
        <s v="Wausau Papers Astrobrights Colored Envelope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Xerox 1926"/>
        <s v="Xerox 1918"/>
        <s v="SpineVue Locking Slant-D Ring Binders by Cardinal"/>
        <s v="Eureka The Boss Lite 10-Amp Upright Vacuum, Blue"/>
        <s v="Global Leather &amp; Oak Executive Chair, Burgundy"/>
        <s v="Dixon Ticonderoga Maple Cedar Pencil, #2"/>
        <s v="Acco Hot Clips Clips to Go"/>
        <s v="Acme Kleencut Forged Steel Scissors"/>
        <s v="Xerox 1951"/>
        <s v="DAX Solid Wood Frames"/>
        <s v="Acco Smartsocket Color-Coded Six-Outlet AC Adapter Model Surge Protectors"/>
        <s v="Recycled Premium Regency Composition Covers"/>
        <s v="Xerox 219"/>
        <s v="Xerox 1903"/>
        <s v="Bush Mission Pointe Library"/>
        <s v="Razer Kraken 7.1 Surround Sound Over Ear USB Gaming Headset"/>
        <s v="Computer Printout Index Tabs"/>
        <s v="GBC Wire Binding Combs"/>
        <s v="Iceberg Nesting Folding Chair, 19w x 6d x 43h"/>
        <s v="Ampad #10 Peel &amp; Seel Holiday Envelopes"/>
        <s v="Digium D40 VoIP phone"/>
        <s v="Cardinal Holdit Data Disk Pockets"/>
        <s v="Avery 496"/>
        <s v="AT&amp;T 1080 Corded phone"/>
        <s v="Black Print Carbonless Snap-Off Rapid Letter, 8 1/2&quot; x 7&quot;"/>
        <s v="Xerox 23"/>
        <s v="Eldon Pizzaz Desk Accessories"/>
        <s v="Kensington K72356US Mouse-in-a-Box USB Desktop Mouse"/>
        <s v="Avery 50"/>
        <s v="Fiskars Spring-Action Scissors"/>
        <s v="Safco Industrial Wire Shelving"/>
        <s v="Anker 24W Portable Micro USB Car Charger"/>
        <s v="SAFCO Mobile Desk Side File, Wire Frame"/>
        <s v="Newell 313"/>
        <s v="Xerox 1895"/>
        <s v="#10 White Business Envelopes,4 1/8 x 9 1/2"/>
        <s v="Belkin 8 Outlet Surge Protector"/>
        <s v="Avery 49"/>
        <s v="Maxell 4.7GB DVD-RW 3/Pack"/>
        <s v="Bush Westfield Collection Bookcases, Dark Cherry Finish"/>
        <s v="O'Sullivan Living Dimensions 2-Shelf Bookcases"/>
        <s v="Dell Slim USB Multimedia Keyboard"/>
        <s v="Contemporary Wood/Metal Frame"/>
        <s v="KeyTronic KT800P2 - Keyboard - Black"/>
        <s v="GBC Standard Plastic Binding Systems' Combs"/>
        <s v="GBC ProClick Punch Binding System"/>
        <s v="GE General Use Halogen Bulbs, 100 Watts, 1 Bulb per Pack"/>
        <s v="Macally Suction Cup Mount"/>
        <s v="Eldon Image Series Black Desk Accessories"/>
        <s v="Executive Impressions 14&quot;"/>
        <s v="Executive Impressions 12&quot; Wall Clock"/>
        <s v="Motorla HX550 Universal Bluetooth Headset"/>
        <s v="Hammermill CopyPlus Copy Paper (20Lb. and 84 Bright)"/>
        <s v="Sauder Inglewood Library Bookcases"/>
        <s v="Berol Giant Pencil Sharpener"/>
        <s v="KeyTronic KT400U2 - Keyboard - Black"/>
        <s v="Global Stack Chair without Arms, Black"/>
        <s v="Avery 498"/>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BC Pre-Punched Binding Paper, Plastic, White, 8-1/2&quot; x 11&quot;"/>
        <s v="Mini 13-1/2 Capacity Data Binder Rack, Pearl"/>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Avery Fluorescent Highlighter Four-Color Set"/>
        <s v="Xerox 1944"/>
        <s v="Xerox 215"/>
        <s v="Xerox 1885"/>
        <s v="Computer Room Manger, 14&quot;"/>
        <s v="Plantronics Voyager Pro HD - Bluetooth Headset"/>
        <s v="AT&amp;T EL51110 DECT"/>
        <s v="BlackBerry Q10"/>
        <s v="Compact Automatic Electric Letter Opener"/>
        <s v="SanDisk Ultra 16 GB MicroSDHC Class 10 Memory Card"/>
        <s v="SanDisk Cruzer 8 GB USB Flash Drive"/>
        <s v="Advantus Rolling Drawer Organizers"/>
        <s v="Plantronics S12 Corded Telephone Headset System"/>
        <s v="Iceberg Mobile Mega Data/Printer Cart "/>
        <s v="Maxell 4.7GB DVD-R 5/Pack"/>
        <s v="GBC Plasticlear Binding Covers"/>
        <s v="Plastic Stacking Crates &amp; Casters"/>
        <s v="Belkin F9M820V08 8 Outlet Surge"/>
        <s v="APC 7 Outlet Network SurgeArrest Surge Protector"/>
        <s v="Sauder Camden County Collection Libraries, Planked Cherry Finish"/>
        <s v="Maxell 4.7GB DVD+R 5/Pack"/>
        <s v="Anker Astro Mini 3000mAh Ultra-Compact Portable Charger"/>
        <s v="Advantus Map Pennant Flags and Round Head Tacks"/>
        <s v="Xerox 1953"/>
        <s v="Xerox 228"/>
        <s v="Advantus Employee of the Month Certificate Frame, 11 x 13-1/2"/>
        <s v="Global Value Steno Chair, Gray"/>
        <s v="Xerox 1954"/>
        <s v="Embossed Ink Jet Note Cards"/>
        <s v="Xerox 1942"/>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Samsung Rugby III"/>
        <s v="Eberhard Faber 3 1/2&quot; Golf Pencils"/>
        <s v="Space Solutions Commercial Steel Shelving"/>
        <s v="Tenex Carpeted, Granite-Look or Clear Contemporary Contour Shape Chair Mats"/>
        <s v="Global Ergonomic Managers Chair"/>
        <s v="Plantronics Calisto P620-M USB Wireless Speakerphone System"/>
        <s v="Jet-Pak Recycled Peel 'N' Seal Padded Mailers"/>
        <s v="Global Highback Leather Tilter in Burgundy"/>
        <s v="Global High-Back Leather Tilter,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DAX Two-Tone Rosewood/Black Document Frame, Desktop, 5 x 7"/>
        <s v="Xerox 198"/>
        <s v="Xerox 1997"/>
        <s v="Safco Chair Connectors, 6/Carton"/>
        <s v="Eldon Expressions Mahogany Wood Desk Collection"/>
        <s v="VariCap6 Expandable Binder"/>
        <s v="Stacking Trays by OIC"/>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Recycled Steel Personal File for Hanging File Folders"/>
        <s v="Belkin F9S820V06 8 Outlet Surge"/>
        <s v="Xerox 194"/>
        <s v="Bush Cubix Collection Bookcases, Fully Assembled"/>
        <s v="Universal Recycled Hanging Pressboard Report Binders, Letter Size"/>
        <s v="Xerox 1980"/>
        <s v="Strathmore Photo Frame Cards"/>
        <s v="Tennsco 6- and 18-Compartment Lockers"/>
        <s v="Seth Thomas 8 1/2&quot; Cubicle Clock"/>
        <s v="Xerox 1907"/>
        <s v="G.E. Longer-Life Indoor Recessed Floodlight Bulbs"/>
        <s v="Panasonic KX TS3282W Corded phone"/>
        <s v="Case Logic 2.4GHz Wireless Keyboard"/>
        <s v="Wilson Jones Impact Binders"/>
        <s v="Newell 34"/>
        <s v="Boston 1799 Powerhouse Electric Pencil Sharpener"/>
        <s v="Wilson Jones Four-Pocket Poly Binders"/>
        <s v="Sterilite Show Offs Storage Containers"/>
        <s v="Plantronics 81402"/>
        <s v="Alliance Super-Size Bands, Assorted Sizes"/>
        <s v="BlueLounge Milo Smartphone Stand, White/Metallic"/>
        <s v="Avery White Multi-Purpose Labels"/>
        <s v="Logitech G500s Laser Gaming Mouse with Adjustable Weight Tuning"/>
        <s v="Aastra 6757i CT Wireless VoIP phone"/>
        <s v="Letter or Legal Size Expandable Poly String Tie Envelopes"/>
        <s v="Stiletto Hand Letter Openers"/>
        <s v="Tennsco Single-Tier Lockers"/>
        <s v="Tennsco Commercial Shelving"/>
        <s v="Samsung HM1900 Bluetooth Headset"/>
        <s v="Col-Erase Pencils with Erasers"/>
        <s v="Logitech Mobile Speakerphone P710e - speaker phone"/>
        <s v="Xerox 221"/>
        <s v="Nortel Networks T7316 E Nt8 B27"/>
        <s v="Plantronics Encore H101 Dual Earpieces Headset"/>
        <s v="Disposable Triple-Filter Dust Bags"/>
        <s v="Memorex Mini Travel Drive 64 GB USB 2.0 Flash Drive"/>
        <s v="Fellowes PB200 Plastic Comb Binding Machine"/>
        <s v="Master Caster Door Stop, Gray"/>
        <s v="Tenex Chairmats For Use with Hard Floors"/>
        <s v="Acco Flexible ACCOHIDE Square Ring Data Binder, Dark Blue, 11 1/2&quot; X 14&quot; 7/8&quot;"/>
        <s v="Fellowes Command Center 5-outlet power strip"/>
        <s v="Polycom VVX 310 VoIP phone"/>
        <s v="Barricks 18&quot; x 48&quot; Non-Folding Utility Table with Bottom Storage Shelf"/>
        <s v="Executive Impressions 10&quot; Spectator Wall Clock"/>
        <s v="Hon Metal Bookcases, Putty"/>
        <s v="Global Leather Highback Executive Chair with Pneumatic Height Adjustment, Black"/>
        <s v="Tenex Personal Filing Tote With Secure Closure Lid, Black/Frost"/>
        <s v="Xerox 1900"/>
        <s v="OIC Stacking Trays"/>
        <s v="Carina Mini System Audio Rack, Model AR050B"/>
        <s v="Kensington 7 Outlet MasterPiece HOMEOFFICE Power Control Center"/>
        <s v="Message Book, Wirebound, Four 5 1/2&quot; X 4&quot; Forms/Pg., 200 Dupl. Sets/Book"/>
        <s v="Tenex Traditional Chairmats for Hard Floors, Average Lip, 36&quot; x 48&quot;"/>
        <s v="Binney &amp; Smith inkTank Desk Highlighter, Chisel Tip, Yellow, 12/Box"/>
        <s v="Speediset Carbonless Redi-Letter 7&quot; x 8 1/2&quot;"/>
        <s v="Kensington Orbit Wireless Mobile Trackball for PC and Mac"/>
        <s v="O'Sullivan 2-Door Barrister Bookcase in Odessa Pine"/>
        <s v="Xerox 204"/>
        <s v="KeyTronic E03601U1 - Keyboard - Beige"/>
        <s v="Logitech MX Performance Wireless Mouse"/>
        <s v="Avery Metallic Poly Binders"/>
        <s v="Acco 6 Outlet Guardian Premium Plus Surge Suppressor"/>
        <s v="Smead Alpha-Z Color-Coded Name Labels First Letter Starter Set"/>
        <s v="Plantronics Audio 995 Wireless Stereo Headset"/>
        <s v="Telephone Message Books with Fax/Mobile Section, 4 1/4&quot; x 6&quot;"/>
        <s v="Xerox 200"/>
        <s v="Akro Stacking Bins"/>
        <s v="Xerox 1915"/>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Ooma Telo VoIP Home Phone System"/>
        <s v="Acco Side-Punched Conventional Columnar Pads"/>
        <s v="Avery 492"/>
        <s v="Adjustable Personal File Tote"/>
        <s v="Fellowes Powershred HS-440 4-Sheet High Security Shredder"/>
        <s v="Eldon ClusterMat Chair Mat with Cordless Antistatic Protection"/>
        <s v="Avery 05222 Permanent Self-Adhesive File Folder Labels for Typewriters, on Rolls, White, 250/Roll"/>
        <s v="Prismacolor Color Pencil Set"/>
        <s v="Eldon Regeneration Recycled Desk Accessories, Black"/>
        <s v="Eldon File Chest Portable File"/>
        <s v="KeyTronic 6101 Series - Keyboard - Black"/>
        <s v="Verbatim Slim CD and DVD Storage Cases, 50/Pack"/>
        <s v="Letter Slitter"/>
        <s v="Standard Rollaway File with Lock"/>
        <s v="Hon Mobius Operator's Chair"/>
        <s v="Acco Banker's Clasps, 5 3/4&quot;-Long"/>
        <s v="Jawbone MINI JAMBOX Wireless Bluetooth Speaker"/>
        <s v="Acco Economy Flexible Poly Round Ring Binder"/>
        <s v="Dixon Ticonderoga Core-Lock Colored Pencils"/>
        <s v="SAFCO Folding Chair Trolley"/>
        <s v="VTech DS6151"/>
        <s v="Global Push Button Manager's Chair, Indigo"/>
        <s v="Avery 515"/>
        <s v="TOPS 4 x 6 Fluorescent Color Memo Sheets, 500 Sheets per Pack"/>
        <s v="Safco Contoured Stacking Chairs"/>
        <s v="Executive Impressions 13&quot; Chairman Wall Clock"/>
        <s v="Things To Do Today Spiral Book"/>
        <s v="Logitech Illuminated Ultrathin Keyboard with Backlighting"/>
        <s v="Serrated Blade or Curved Handle Hand Letter Openers"/>
        <s v="Premier Automatic Letter Opener"/>
        <s v="Eldon 300 Class Desk Accessories, Black"/>
        <s v="LG Exalt"/>
        <s v="GBC Poly Designer Binding Covers"/>
        <s v="Economy #2 Pencils"/>
        <s v="DAX Copper Panel Document Frame, 5 x 7 Size"/>
        <s v="Mophie Juice Pack Helium for iPhone"/>
        <s v="Maxell 74 Minute CDR, 10/Pack"/>
        <s v="Micro Innovations Wireless Classic Keyboard with Mouse"/>
        <s v="Global Fabric Manager's Chair, Dark Gray"/>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Memorex 25GB 6X Branded Blu-Ray Recordable Disc, 15/Pack"/>
        <s v="Howard Miller 11-1/2&quot; Diameter Brentwood Wall Clock"/>
        <s v="Xerox 1890"/>
        <s v="Jackery Bar Premium Fast-charging Portable Charger"/>
        <s v="DYMO CardScan Personal V9 Business Card Scanner"/>
        <s v="Deflect-o RollaMat Studded, Beveled Mat for Medium Pile Carpeting"/>
        <s v="Permanent Self-Adhesive File Folder Labels for Typewriters, 1 1/8 x 3 1/2, White"/>
        <s v="Hon 4060 Series Tables"/>
        <s v="Holmes Visible Mist Ultrasonic Humidifier with 2.3-Gallon Output per Day, Replacement Filter"/>
        <s v="Rush Hierlooms Collection Rich Wood Bookcases"/>
        <s v="Kingston Digital DataTraveler 8GB USB 2.0"/>
        <s v="Newell 338"/>
        <s v="Logitech G430 Surround Sound Gaming Headset with Dolby 7.1 Technology"/>
        <s v="Space Solutions HD Industrial Steel Shelving."/>
        <s v="O'Sullivan 5-Shelf Heavy-Duty Bookcases"/>
        <s v="Hammermill Color Copier Paper (28Lb. and 96 Bright)"/>
        <s v="Xerox 1990"/>
        <s v="Xerox 1933"/>
        <s v="Green Canvas Binder for 8-1/2&quot; x 14&quot; Sheets"/>
        <s v="Park Ridge Embossed Executive Business Envelopes"/>
        <s v="O'Sullivan 3-Shelf Heavy-Duty Bookcases"/>
        <s v="Xerox 1975"/>
        <s v="Newell 323"/>
        <s v="Boston 1827 Commercial Additional Cutter, Drive Gear &amp; Gear Rack for 1606"/>
        <s v="Mead 1st Gear 2&quot; Zipper Binder, Asst. Colors"/>
        <s v="Avery 487"/>
        <s v="Harmony Air Purifier"/>
        <s v="DAX Wood Document Frame."/>
        <s v="Xerox 208"/>
        <s v="Memorex Micro Travel Drive 4 GB"/>
        <s v="#6 3/4 Gummed Flap White Envelopes"/>
        <s v="DAX Two-Tone Silver Metal Document Frame"/>
        <s v="Avery 503"/>
        <s v="Holmes 99% HEPA Air Purifier"/>
        <s v="Kensington 6 Outlet MasterPiece HOMEOFFICE Power Control Center"/>
        <s v="SANFORD Major Accent Highlighters"/>
        <s v="Xerox 189"/>
        <s v="Fellowes PB300 Plastic Comb Binding Machine"/>
        <s v="Hon 4-Shelf Metal Bookcases"/>
        <s v="Newell 316"/>
        <s v="Avery Hi-Liter Smear-Safe Highlighters"/>
        <s v="Inter-Office Recycled Envelopes, Brown Kraft, Button-String,10&quot; x 13&quot; , 100/Box"/>
        <s v="Xerox 1891"/>
        <s v="Xerox 1992"/>
        <s v="Global Wood Trimmed Manager's Task Chair, Khaki"/>
        <s v="Fellowes Recycled Storage Drawers"/>
        <s v="Bevis 36 x 72 Conference Tables"/>
        <s v="Xerox 190"/>
        <s v="Xerox 1892"/>
        <s v="Seidio BD2-HK3IPH5-BK DILEX Case and Holster Combo for Apple iPhone 5/5s - Black"/>
        <s v="Avanti 4.4 Cu. Ft. Refrigerator"/>
        <s v="Global Executive Mid-Back Manager's Chair"/>
        <s v="TOPS &quot;Important Message&quot; Pads, Canary, 4-1/4 x 5-1/2, 50 Sheets per Pad"/>
        <s v="Avaya 5420 Digital phone"/>
        <s v="Southworth 25% Cotton Premium Laser Paper and Envelopes"/>
        <s v="Multimedia Mailers"/>
        <s v="Avery 5"/>
        <s v="Jensen SMPS-640 - speaker phone"/>
        <s v="Master Caster Door Stop, Large Brown"/>
        <s v="Fellowes Desktop Hanging File Manager"/>
        <s v="Xerox 1956"/>
        <s v="Nu-Dell Oak Frame"/>
        <s v="Document Clip Frames"/>
        <s v="Global Armless Task Chair, Royal Blue"/>
        <s v="Hoover Replacement Belts For Soft Guard &amp; Commercial Ltweight Upright Vacs, 2/Pk"/>
        <s v="Xerox 1937"/>
        <s v="DAX Cubicle Frames, 8-1/2 x 11"/>
        <s v="Xerox 1917"/>
        <s v="SanDisk Cruzer 16 GB USB Flash Drive"/>
        <s v="Polycom SoundPoint Pro SE-225 Corded phon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Cisco SPA 502G IP Phone"/>
        <s v="DAX Contemporary Wood Frame with Silver Metal Mat, Desktop, 11 x 14 Size"/>
        <s v="Texas Instrument TI-15 Fraction Calculator"/>
        <s v="Deflect-o EconoMat Nonstudded, No Bevel Mat"/>
        <s v="Blue Parrot B250XT Professional Grade Wireless Bluetooth Headset with"/>
        <s v="OIC Thumb-Tacks"/>
        <s v="Sanford EarthWrite Recycled Pencils, Medium Soft, #2"/>
        <s v="PNY Rapid USB Car Charger - Black"/>
        <s v="iHome FM Clock Radio with Lightning Dock"/>
        <s v="SmartStand Mobile Device Holder, Assorted Colors"/>
        <s v="Belkin 8-Outlet Premiere SurgeMaster II Surge Protectors"/>
        <s v="Office Star Flex Back Scooter Chair with White Frame"/>
        <s v="Euro Pro Shark Stick Mini Vacuum"/>
        <s v="AT&amp;T 1080 Phone"/>
        <s v="Logitech G600 MMO Gaming Mouse"/>
        <s v="Astroparche Fine Business Paper"/>
        <s v="Office Star Flex Back Scooter Chair with Aluminum Finish Frame"/>
        <s v="GE 30524EE4"/>
        <s v="Motorola Droid Maxx"/>
        <s v="Eldon Imàge Series Desk Accessories, Clear"/>
        <s v="Avery 491"/>
        <s v="Xerox 209"/>
        <s v="Vtech CS6719"/>
        <s v="Microsoft Arc Touch Mouse"/>
        <s v="Peel &amp; Seel Recycled Catalog Envelopes, Brown"/>
        <s v="Hon Metal Bookcases, Gray"/>
        <s v="Xerox 1893"/>
        <s v="Stur-D-Stor Shelving, Vertical 5-Shelf: 72&quot;H x 36&quot;W x 18 1/2&quot;D"/>
        <s v="Acme Design Stainless Steel Bent Scissors"/>
        <s v="Barricks Non-Folding Utility Table with Steel Legs, Laminate Tops"/>
        <s v="Catalog Binders with Expanding Posts"/>
        <s v="Hewlett-Packard 300S Scientific Calculator"/>
        <s v="Avery 495"/>
        <s v="iOttie HLCRIO102 Car Mount"/>
        <s v="Avery Hi-Liter GlideStik Fluorescent Highlighter, Yellow Ink"/>
        <s v="Eldon 500 Class Desk Accessories"/>
        <s v="EcoTones Memo Sheets"/>
        <s v="Wireless Extenders zBoost YX545 SOHO Signal Booster"/>
        <s v="Xerox 1906"/>
        <s v="3M Polarizing Task Lamp with Clamp Arm, Light Gray"/>
        <s v="Texas Instruments TI-34 Scientific Calculator"/>
        <s v="Standard Line “While You Were Out” Hardbound Telephone Message Book"/>
        <s v="Kingston Digital DataTraveler 64GB USB 2.0"/>
        <s v="GBC VeloBinder Strips"/>
        <s v="Xerox 1963"/>
        <s v="Avanti 1.7 Cu. Ft. Refrigerator"/>
        <s v="Unpadded Memo Slips"/>
        <s v="Barrel Sharpener"/>
        <s v="GBC DocuBind P100 Manual Binding Machine"/>
        <s v="Acco Glide Clips"/>
        <s v="RCA H5401RE1 DECT 6.0 4-Line Cordless Handset With Caller ID/Call Waiting"/>
        <s v="Xerox 20"/>
        <s v="Black Print Carbonless 8 1/2&quot; x 8 1/4&quot; Rapid Memo Book"/>
        <s v="Lunatik TT5L-002 Taktik Strike Impact Protection System for iPhone 5"/>
        <s v="Iris 3-Drawer Stacking Bin, Black"/>
        <s v="Panasonic KX-TG9471B"/>
        <s v="Hunt Boston Vacuum Mount KS Pencil Sharpener"/>
        <s v="Portfile Personal File Boxes"/>
        <s v="Belkin 19&quot; Center-Weighted Shelf, Gray"/>
        <s v="Logitech VX Revolution Cordless Laser Mouse for Notebooks (Black)"/>
        <s v="Kensington Expert Mouse Optical USB Trackball for PC or Mac"/>
        <s v="Career Cubicle Clock, 8 1/4&quot;, Black"/>
        <s v="Boston 16765 Mini Stand Up Battery Pencil Sharpener"/>
        <s v="Luxo Adjustable Task Clamp Lamp"/>
        <s v="Dexim XPower Skin Super-Thin Power Case for iPhone 5 - Black"/>
        <s v="Cisco 8x8 Inc. 6753i IP Business Phone System"/>
        <s v="Avery 475"/>
        <s v="Vtech AT&amp;T CL2940 Corded Speakerphone, Black"/>
        <s v="Tenex B1-RE Series Chair Mats for Low Pile Carpets"/>
        <s v="Griffin GC17055 Auxiliary Audio Cable"/>
        <s v="Rogers Profile Extra Capacity Storage Tub"/>
        <s v="Bush Heritage Pine Collection 5-Shelf Bookcase, Albany Pine Finish, *Special Order"/>
        <s v="Xerox 1914"/>
        <s v="Xerox 1902"/>
        <s v="Acme Titanium Bonded Scissors"/>
        <s v="Ibico Recycled Linen-Style Covers"/>
        <s v="Xerox 207"/>
        <s v="Padded Folding Chairs, Black, 4/Carton"/>
        <s v="Tennsco Stur-D-Stor Boltless Shelving, 5 Shelves, 24&quot; Deep, Sand"/>
        <s v="Logitech Wireless Boombox Speaker - portable - wireless, wired"/>
        <s v="Xerox 1947"/>
        <s v="Hon Metal Bookcases, Black"/>
        <s v="Sony Micro Vault Click 4 GB USB 2.0 Flash Drive"/>
        <s v="Xerox 193"/>
        <s v="iOttie XL Car Mount"/>
        <s v="Hoover Commercial Lightweight Upright Vacuum with E-Z Empty Dirt Cup"/>
        <s v="First Data TMFD35 PIN Pad"/>
        <s v="Ultra Commercial Grade Dual Valve Door Closer"/>
        <s v="Contemporary Borderless Frame"/>
        <s v="Office Star - Contemporary Task Swivel chair with Loop Arms, Charcoal"/>
        <s v="ShoreTel ShorePhone IP 230 VoIP phone"/>
        <s v="Panasonic KX - TS880B Telephone"/>
        <s v="LG Electronics Tone+ HBS-730 Bluetooth Headset"/>
        <s v="Acco Recycled 2&quot; Capacity Laser Printer Hanging Data Binders"/>
        <s v="Sauder Camden County Barrister Bookcase, Planked Cherry Finish"/>
        <s v="Xerox 1936"/>
        <s v="Xerox 1941"/>
        <s v="Avery Legal 4-Ring Binder"/>
        <s v="Plantronics CS 50-USB - headset - Convertible, Monaural"/>
        <s v="TOPS Money Receipt Book, Consecutively Numbered in Red,"/>
        <s v="Panasonic KX T7731-B Digital phone"/>
        <s v="Desktop 3-Pocket Hot File"/>
        <s v="ClearOne Communications CHAT 70 OC Speaker Phone"/>
        <s v="Wirebound Voice Message Log Book"/>
        <s v="Konica Minolta magicolor 1690MF Multifunction Printer"/>
        <s v="Linden 12&quot; Wall Clock With Oak Frame"/>
        <s v="Bush Westfield Collection Bookcases, Fully Assembled"/>
        <s v="Bevis Round Conference Table Top &amp; Single Column Base"/>
        <s v="Razer Tiamat Over Ear 7.1 Surround Sound PC Gaming Headset"/>
        <s v="Tensor Brushed Steel Torchiere Floor Lamp"/>
        <s v="Ricoh - Ink Collector Unit for GX3000 Series Printers"/>
        <s v="Imation Bio 2GB USB Flash Drive Imation Corp"/>
        <s v="Tennsco Double-Tier Lockers"/>
        <s v="Wirebound Message Forms, Four 2 3/4 x 5 Forms per Page, Pink Paper"/>
        <s v="Avery 479"/>
        <s v="Office Star - Contemporary Swivel Chair with Padded Adjustable Arms and Flex Back"/>
        <s v="Xerox 229"/>
        <s v="Acme Galleria Hot Forged Steel Scissors with Colored Handles"/>
        <s v="Nu-Dell EZ-Mount Plastic Wall Frames"/>
        <s v="Tensor Track Tree Floor Lamp"/>
        <s v="Bevis Round Conference Table Top, X-Base"/>
        <s v="Lesro Round Back Collection Coffee Table, End Table"/>
        <s v="AT&amp;T CL83451 4-Handset Telephone"/>
        <s v="Belkin 7-Outlet SurgeMaster Home Series"/>
        <s v="Griffin GC36547 PowerJolt SE Lightning Charger"/>
        <s v="Cherry 142-key Programmable Keyboard"/>
        <s v="Hoover Commercial Lightweight Upright Vacuum"/>
        <s v="Hon Comfortask Task/Swivel Chairs"/>
        <s v="Xerox 1976"/>
        <s v="Stride Job 150 Highlighters, Chisel Tip, Assorted Colors"/>
        <s v="Black Avery Memo-Size 3-Ring Binder, 5 1/2&quot; x 8 1/2&quot;"/>
        <s v="24 Capacity Maxi Data Binder Racks, Pearl"/>
        <s v="Xerox 1983"/>
        <s v="Logitech Wireless Anywhere Mouse MX for PC and Mac"/>
        <s v="Avery 484"/>
        <s v="Acco 7-Outlet Masterpiece Power Center, Wihtout Fax/Phone Line Protection"/>
        <s v="Cisco Small Business SPA 502G VoIP phone"/>
        <s v="LG G3"/>
        <s v="Ibico EB-19 Dual Function Manual Binding System"/>
        <s v="Space Solutions Industrial Galvanized Steel Shelving."/>
        <s v="Eldon Executive Woodline II Cherry Finish Desk Accessories"/>
        <s v="Plantronics Single Ear Headset"/>
        <s v="Global Leather and Oak Executive Chair, Black"/>
        <s v="Letter Size File"/>
        <s v="Rush Hierlooms Collection 1&quot; Thick Stackable Bookcases"/>
        <s v="Tensor &quot;Hersey Kiss&quot; Styled Floor Lamp"/>
        <s v="Xerox 197"/>
        <s v="Memorex Mini Travel Drive 32 GB USB 2.0 Flash Drive"/>
        <s v="Hoover Commercial SteamVac"/>
        <s v="NETGEAR RangeMax WNR1000 Wireless Router"/>
        <s v="Samsung Galaxy S4 Mini"/>
        <s v="Avaya 5410 Digital phone"/>
        <s v="Xerox 1899"/>
        <s v="Cisco IP Phone 7961G VoIP phone - Dark gray"/>
        <s v="Deflect-o DuraMat Antistatic Studded Beveled Mat for Medium Pile Carpeting"/>
        <s v="Executive Impressions 16-1/2&quot; Circular Wall Clock"/>
        <s v="Dixon Ticonderoga Core-Lock Colored Pencils, 48-Color Set"/>
        <s v="Electrix Fluorescent Magnifier Lamps &amp; Weighted Base"/>
        <s v="Executive Impressions 14&quot; Contract Wall Clock with Quartz Movement"/>
        <s v="Sterling Rubber Bands by Alliance"/>
        <s v="Hewlett Packard 310 Color Digital Copier"/>
        <s v="Kensington 6 Outlet SmartSocket Surge Protector"/>
        <s v="Balt Split Level Computer Training Table"/>
        <s v="Maxell CD-R Discs"/>
        <s v="Avery Hi-Liter Pen Style Six-Color Fluorescent Set"/>
        <s v="Acme Design Line 8&quot; Stainless Steel Bent Scissors w/Champagne Handles, 3-1/8&quot; Cut"/>
        <s v="Safco Value Mate Steel Bookcase, Baked Enamel Finish on Steel, Black"/>
        <s v="Riverside Furniture Oval Coffee Table, Oval End Table, End Table with Drawer"/>
        <s v="Honeywell Enviracaire Portable HEPA Air Cleaner for up to 10 x 16 Room"/>
        <s v="Logitech Wireless Gaming Headset G930"/>
        <s v="High-Back Leather Manager's Chair"/>
        <s v="Cisco SPA112 2 Port Phone Adapter"/>
        <s v="Eldon &quot;L&quot; Workstation Diamond Chairmat"/>
        <s v="Xerox 1955"/>
        <s v="Snap-A-Way Black Print Carbonless Speed Message, No Reply Area, Duplicate"/>
        <s v="Samsung Convoy 3"/>
        <s v="Sauder Facets Collection Library, Sky Alder Finish"/>
        <s v="Honeywell Enviracaire Portable Air Cleaner for up to 8 x 10 Room"/>
        <s v="1/4 Fold Party Design Invitations &amp; White Envelopes, 24 8-1/2&quot; X 11&quot; Cards, 25 Env./Pack"/>
        <s v="Fellowes Staxonsteel Drawer Files"/>
        <s v="Lexmark 20R1285 X6650 Wireless All-in-One Printer"/>
        <s v="SAFCO Commercial Wire Shelving, Black"/>
        <s v="Panasonic KX-TG9541B DECT 6.0 Digital 2-Line Expandable Cordless Phone With Digital Answering System"/>
        <s v="Acme Serrated Blade Letter Opener"/>
        <s v="Hon Deluxe Fabric Upholstered Stacking Chairs, Rounded Back"/>
        <s v="Hon 2111 Invitation Series Straight Table"/>
        <s v="Polycom CX300 Desktop Phone USB VoIP phone"/>
        <s v="Xerox Blank Computer Paper"/>
        <s v="4009 Highlighters"/>
        <s v="GBC ProClick 150 Presentation Binding System"/>
        <s v="Self-Adhesive Address Labels for Typewriters with Dispenser Box"/>
        <s v="Rubbermaid ClusterMat Chairmats, Mat Size- 66&quot; x 60&quot;, Lip 20&quot; x 11&quot; -90 Degree Angle"/>
        <s v="Microsoft Natural Keyboard Elite"/>
        <s v="Office Star - Task Chair with Contemporary Loop Arms"/>
        <s v="Grip Seal Envelopes"/>
        <s v="Sony 8GB Class 10 Micro SDHC R40 Memory Card"/>
        <s v="Eureka Hand Vacuum, Bagless"/>
        <s v="Hon Every-Day Chair Series Swivel Task Chairs"/>
        <s v="BPI Conference Tables"/>
        <s v="Eldon Jumbo ProFile Portable File Boxes Graphite/Black"/>
      </sharedItems>
    </cacheField>
    <cacheField name="Sales" numFmtId="164">
      <sharedItems containsSemiMixedTypes="0" containsString="0" containsNumber="1" minValue="0.44400000000000001" maxValue="498.26"/>
    </cacheField>
    <cacheField name="Quantity" numFmtId="0">
      <sharedItems containsSemiMixedTypes="0" containsString="0" containsNumber="1" containsInteger="1" minValue="1" maxValue="14" count="14">
        <n v="2"/>
        <n v="7"/>
        <n v="4"/>
        <n v="3"/>
        <n v="5"/>
        <n v="6"/>
        <n v="9"/>
        <n v="1"/>
        <n v="8"/>
        <n v="14"/>
        <n v="11"/>
        <n v="10"/>
        <n v="13"/>
        <n v="12"/>
      </sharedItems>
    </cacheField>
    <cacheField name="Discount" numFmtId="9">
      <sharedItems containsSemiMixedTypes="0" containsString="0" containsNumber="1" minValue="0" maxValue="0.8"/>
    </cacheField>
    <cacheField name="Profit" numFmtId="164">
      <sharedItems containsSemiMixedTypes="0" containsString="0" containsNumber="1" minValue="-99.103200000000001" maxValue="240.8595"/>
    </cacheField>
    <cacheField name="Discount Amount" numFmtId="164">
      <sharedItems containsSemiMixedTypes="0" containsString="0" containsNumber="1" minValue="0" maxValue="37.105600000000003"/>
    </cacheField>
    <cacheField name="Flag Sales" numFmtId="0">
      <sharedItems/>
    </cacheField>
    <cacheField name="Flag Discount" numFmtId="0">
      <sharedItems/>
    </cacheField>
    <cacheField name="Adjucted Sales" numFmtId="164">
      <sharedItems containsSemiMixedTypes="0" containsString="0" containsNumber="1" minValue="8.879999999999999E-2" maxValue="498.26"/>
    </cacheField>
    <cacheField name="Actual Sales Sales" numFmtId="0">
      <sharedItems containsSemiMixedTypes="0" containsString="0" containsNumber="1" minValue="8.879999999999999E-2" maxValue="5983.88"/>
    </cacheField>
    <cacheField name="Month" numFmtId="0">
      <sharedItems containsSemiMixedTypes="0" containsString="0" containsNumber="1" containsInteger="1" minValue="1" maxValue="12" count="12">
        <n v="11"/>
        <n v="6"/>
        <n v="10"/>
        <n v="4"/>
        <n v="5"/>
        <n v="8"/>
        <n v="12"/>
        <n v="7"/>
        <n v="1"/>
        <n v="9"/>
        <n v="3"/>
        <n v="2"/>
      </sharedItems>
    </cacheField>
    <cacheField name="Year" numFmtId="0">
      <sharedItems containsSemiMixedTypes="0" containsString="0" containsNumber="1" containsInteger="1" minValue="2014" maxValue="2017" count="4">
        <n v="2016"/>
        <n v="2015"/>
        <n v="2014"/>
        <n v="2017"/>
      </sharedItems>
    </cacheField>
    <cacheField name="Week Day" numFmtId="0">
      <sharedItems containsSemiMixedTypes="0" containsString="0" containsNumber="1" containsInteger="1" minValue="1" maxValue="7"/>
    </cacheField>
    <cacheField name="End of month" numFmtId="14">
      <sharedItems containsSemiMixedTypes="0" containsNonDate="0" containsDate="1" containsString="0" minDate="2014-01-31T00:00:00" maxDate="2018-01-01T00:00:00"/>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16542892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12">
  <r>
    <n v="1"/>
    <s v="CA-2016-152156"/>
    <d v="2016-11-08T00:00:00"/>
    <d v="2016-11-11T00:00:00"/>
    <s v="Second Class"/>
    <s v="CG-12520"/>
    <s v="Claire Gute"/>
    <x v="0"/>
    <s v="United States"/>
    <s v="Henderson"/>
    <s v="Kentucky"/>
    <n v="42420"/>
    <s v="South"/>
    <s v="FUR-BO-10001798"/>
    <x v="0"/>
    <s v="Bookcases"/>
    <s v="Bush Somerset Collection Bookcase"/>
    <n v="261.95999999999998"/>
    <n v="2"/>
    <n v="0"/>
    <n v="41.913600000000002"/>
    <n v="0"/>
    <s v="Valid"/>
    <b v="1"/>
    <n v="261.95999999999998"/>
    <n v="523.91999999999996"/>
    <n v="11"/>
    <n v="2016"/>
    <n v="3"/>
    <d v="2016-11-30T00:00:00"/>
  </r>
  <r>
    <n v="3"/>
    <s v="CA-2016-138688"/>
    <d v="2016-06-12T00:00:00"/>
    <d v="2016-06-16T00:00:00"/>
    <s v="Second Class"/>
    <s v="DV-13045"/>
    <s v="Darrin Van Huff"/>
    <x v="1"/>
    <s v="United States"/>
    <s v="Los Angeles"/>
    <s v="California"/>
    <n v="90036"/>
    <s v="West"/>
    <s v="OFF-LA-10000240"/>
    <x v="1"/>
    <s v="Labels"/>
    <s v="Self-Adhesive Address Labels for Typewriters by Universal"/>
    <n v="14.62"/>
    <n v="2"/>
    <n v="0"/>
    <n v="6.8714000000000004"/>
    <n v="0"/>
    <s v="Valid"/>
    <b v="1"/>
    <n v="14.62"/>
    <n v="29.24"/>
    <n v="6"/>
    <n v="2016"/>
    <n v="1"/>
    <d v="2016-06-30T00:00:00"/>
  </r>
  <r>
    <n v="5"/>
    <s v="US-2015-108966"/>
    <d v="2015-10-11T00:00:00"/>
    <d v="2015-10-18T00:00:00"/>
    <s v="Standard Class"/>
    <s v="SO-20335"/>
    <s v="Sean O'Donnell"/>
    <x v="0"/>
    <s v="United States"/>
    <s v="Fort Lauderdale"/>
    <s v="Florida"/>
    <n v="33311"/>
    <s v="South"/>
    <s v="OFF-ST-10000760"/>
    <x v="1"/>
    <s v="Storage"/>
    <s v="Eldon Fold 'N Roll Cart System"/>
    <n v="22.367999999999999"/>
    <n v="2"/>
    <n v="0.2"/>
    <n v="2.5164"/>
    <n v="4.4736000000000002"/>
    <s v="Valid"/>
    <b v="1"/>
    <n v="17.894399999999997"/>
    <n v="35.788799999999995"/>
    <n v="10"/>
    <n v="2015"/>
    <n v="1"/>
    <d v="2015-10-31T00:00:00"/>
  </r>
  <r>
    <n v="6"/>
    <s v="CA-2014-115812"/>
    <d v="2014-06-09T00:00:00"/>
    <d v="2014-06-14T00:00:00"/>
    <s v="Standard Class"/>
    <s v="BH-11710"/>
    <s v="Brosina Hoffman"/>
    <x v="0"/>
    <s v="United States"/>
    <s v="Los Angeles"/>
    <s v="California"/>
    <n v="90032"/>
    <s v="West"/>
    <s v="FUR-FU-10001487"/>
    <x v="0"/>
    <s v="Furnishings"/>
    <s v="Eldon Expressions Wood and Plastic Desk Accessories, Cherry Wood"/>
    <n v="48.86"/>
    <n v="7"/>
    <n v="0"/>
    <n v="14.1694"/>
    <n v="0"/>
    <s v="Valid"/>
    <b v="1"/>
    <n v="48.86"/>
    <n v="342.02"/>
    <n v="6"/>
    <n v="2014"/>
    <n v="2"/>
    <d v="2014-06-30T00:00:00"/>
  </r>
  <r>
    <n v="7"/>
    <s v="CA-2014-115812"/>
    <d v="2014-06-09T00:00:00"/>
    <d v="2014-06-14T00:00:00"/>
    <s v="Standard Class"/>
    <s v="BH-11710"/>
    <s v="Brosina Hoffman"/>
    <x v="0"/>
    <s v="United States"/>
    <s v="Los Angeles"/>
    <s v="California"/>
    <n v="90032"/>
    <s v="West"/>
    <s v="OFF-AR-10002833"/>
    <x v="1"/>
    <s v="Art"/>
    <s v="Newell 322"/>
    <n v="7.28"/>
    <n v="4"/>
    <n v="0"/>
    <n v="1.9656"/>
    <n v="0"/>
    <s v="Valid"/>
    <b v="1"/>
    <n v="7.28"/>
    <n v="29.12"/>
    <n v="6"/>
    <n v="2014"/>
    <n v="2"/>
    <d v="2014-06-30T00:00:00"/>
  </r>
  <r>
    <n v="9"/>
    <s v="CA-2014-115812"/>
    <d v="2014-06-09T00:00:00"/>
    <d v="2014-06-14T00:00:00"/>
    <s v="Standard Class"/>
    <s v="BH-11710"/>
    <s v="Brosina Hoffman"/>
    <x v="0"/>
    <s v="United States"/>
    <s v="Los Angeles"/>
    <s v="California"/>
    <n v="90032"/>
    <s v="West"/>
    <s v="OFF-BI-10003910"/>
    <x v="1"/>
    <s v="Binders"/>
    <s v="DXL Angle-View Binders with Locking Rings by Samsill"/>
    <n v="18.504000000000001"/>
    <n v="3"/>
    <n v="0.2"/>
    <n v="5.7824999999999998"/>
    <n v="3.7008000000000001"/>
    <s v="Valid"/>
    <b v="1"/>
    <n v="14.8032"/>
    <n v="44.409599999999998"/>
    <n v="6"/>
    <n v="2014"/>
    <n v="2"/>
    <d v="2014-06-30T00:00:00"/>
  </r>
  <r>
    <n v="10"/>
    <s v="CA-2014-115812"/>
    <d v="2014-06-09T00:00:00"/>
    <d v="2014-06-14T00:00:00"/>
    <s v="Standard Class"/>
    <s v="BH-11710"/>
    <s v="Brosina Hoffman"/>
    <x v="0"/>
    <s v="United States"/>
    <s v="Los Angeles"/>
    <s v="California"/>
    <n v="90032"/>
    <s v="West"/>
    <s v="OFF-AP-10002892"/>
    <x v="1"/>
    <s v="Appliances"/>
    <s v="Belkin F5C206VTEL 6 Outlet Surge"/>
    <n v="114.9"/>
    <n v="5"/>
    <n v="0"/>
    <n v="34.47"/>
    <n v="0"/>
    <s v="Valid"/>
    <b v="1"/>
    <n v="114.9"/>
    <n v="574.5"/>
    <n v="6"/>
    <n v="2014"/>
    <n v="2"/>
    <d v="2014-06-30T00:00:00"/>
  </r>
  <r>
    <n v="13"/>
    <s v="CA-2017-114412"/>
    <d v="2017-04-15T00:00:00"/>
    <d v="2017-04-20T00:00:00"/>
    <s v="Standard Class"/>
    <s v="AA-10480"/>
    <s v="Andrew Allen"/>
    <x v="0"/>
    <s v="United States"/>
    <s v="Concord"/>
    <s v="North Carolina"/>
    <n v="28027"/>
    <s v="South"/>
    <s v="OFF-PA-10002365"/>
    <x v="1"/>
    <s v="Paper"/>
    <s v="Xerox 1967"/>
    <n v="15.552"/>
    <n v="3"/>
    <n v="0.2"/>
    <n v="5.4432"/>
    <n v="3.1103999999999998"/>
    <s v="Valid"/>
    <b v="1"/>
    <n v="12.441599999999999"/>
    <n v="37.324799999999996"/>
    <n v="4"/>
    <n v="2017"/>
    <n v="7"/>
    <d v="2017-04-30T00:00:00"/>
  </r>
  <r>
    <n v="16"/>
    <s v="US-2015-118983"/>
    <d v="2015-11-22T00:00:00"/>
    <d v="2015-11-26T00:00:00"/>
    <s v="Standard Class"/>
    <s v="HP-14815"/>
    <s v="Harold Pawlan"/>
    <x v="2"/>
    <s v="United States"/>
    <s v="Fort Worth"/>
    <s v="Texas"/>
    <n v="76106"/>
    <s v="Central"/>
    <s v="OFF-BI-10000756"/>
    <x v="1"/>
    <s v="Binders"/>
    <s v="Storex DuraTech Recycled Plastic Frosted Binders"/>
    <n v="2.544"/>
    <n v="3"/>
    <n v="0.8"/>
    <n v="-3.8159999999999998"/>
    <n v="2.0352000000000001"/>
    <s v="Valid"/>
    <b v="1"/>
    <n v="0.50879999999999992"/>
    <n v="1.5263999999999998"/>
    <n v="11"/>
    <n v="2015"/>
    <n v="1"/>
    <d v="2015-11-30T00:00:00"/>
  </r>
  <r>
    <n v="18"/>
    <s v="CA-2014-167164"/>
    <d v="2014-05-13T00:00:00"/>
    <d v="2014-05-15T00:00:00"/>
    <s v="Second Class"/>
    <s v="AG-10270"/>
    <s v="Alejandro Grove"/>
    <x v="0"/>
    <s v="United States"/>
    <s v="West Jordan"/>
    <s v="Utah"/>
    <n v="84084"/>
    <s v="West"/>
    <s v="OFF-ST-10000107"/>
    <x v="1"/>
    <s v="Storage"/>
    <s v="Fellowes Super Stor/Drawer"/>
    <n v="55.5"/>
    <n v="2"/>
    <n v="0"/>
    <n v="9.99"/>
    <n v="0"/>
    <s v="Valid"/>
    <b v="1"/>
    <n v="55.5"/>
    <n v="111"/>
    <n v="5"/>
    <n v="2014"/>
    <n v="3"/>
    <d v="2014-05-31T00:00:00"/>
  </r>
  <r>
    <n v="19"/>
    <s v="CA-2014-143336"/>
    <d v="2014-08-27T00:00:00"/>
    <d v="2014-09-01T00:00:00"/>
    <s v="Second Class"/>
    <s v="ZD-21925"/>
    <s v="Zuschuss Donatelli"/>
    <x v="0"/>
    <s v="United States"/>
    <s v="San Francisco"/>
    <s v="California"/>
    <n v="94109"/>
    <s v="West"/>
    <s v="OFF-AR-10003056"/>
    <x v="1"/>
    <s v="Art"/>
    <s v="Newell 341"/>
    <n v="8.56"/>
    <n v="2"/>
    <n v="0"/>
    <n v="2.4824000000000002"/>
    <n v="0"/>
    <s v="Valid"/>
    <b v="1"/>
    <n v="8.56"/>
    <n v="17.12"/>
    <n v="8"/>
    <n v="2014"/>
    <n v="4"/>
    <d v="2014-08-31T00:00:00"/>
  </r>
  <r>
    <n v="21"/>
    <s v="CA-2014-143336"/>
    <d v="2014-08-27T00:00:00"/>
    <d v="2014-09-01T00:00:00"/>
    <s v="Second Class"/>
    <s v="ZD-21925"/>
    <s v="Zuschuss Donatelli"/>
    <x v="0"/>
    <s v="United States"/>
    <s v="San Francisco"/>
    <s v="California"/>
    <n v="94109"/>
    <s v="West"/>
    <s v="OFF-BI-10002215"/>
    <x v="1"/>
    <s v="Binders"/>
    <s v="Wilson Jones Hanging View Binder, White, 1&quot;"/>
    <n v="22.72"/>
    <n v="4"/>
    <n v="0.2"/>
    <n v="7.3840000000000003"/>
    <n v="4.5439999999999996"/>
    <s v="Valid"/>
    <b v="1"/>
    <n v="18.175999999999998"/>
    <n v="72.703999999999994"/>
    <n v="8"/>
    <n v="2014"/>
    <n v="4"/>
    <d v="2014-08-31T00:00:00"/>
  </r>
  <r>
    <n v="22"/>
    <s v="CA-2016-137330"/>
    <d v="2016-12-09T00:00:00"/>
    <d v="2016-12-13T00:00:00"/>
    <s v="Standard Class"/>
    <s v="KB-16585"/>
    <s v="Ken Black"/>
    <x v="1"/>
    <s v="United States"/>
    <s v="Fremont"/>
    <s v="Nebraska"/>
    <n v="68025"/>
    <s v="Central"/>
    <s v="OFF-AR-10000246"/>
    <x v="1"/>
    <s v="Art"/>
    <s v="Newell 318"/>
    <n v="19.46"/>
    <n v="7"/>
    <n v="0"/>
    <n v="5.0595999999999997"/>
    <n v="0"/>
    <s v="Valid"/>
    <b v="1"/>
    <n v="19.46"/>
    <n v="136.22"/>
    <n v="12"/>
    <n v="2016"/>
    <n v="6"/>
    <d v="2016-12-31T00:00:00"/>
  </r>
  <r>
    <n v="23"/>
    <s v="CA-2016-137330"/>
    <d v="2016-12-09T00:00:00"/>
    <d v="2016-12-13T00:00:00"/>
    <s v="Standard Class"/>
    <s v="KB-16585"/>
    <s v="Ken Black"/>
    <x v="1"/>
    <s v="United States"/>
    <s v="Fremont"/>
    <s v="Nebraska"/>
    <n v="68025"/>
    <s v="Central"/>
    <s v="OFF-AP-10001492"/>
    <x v="1"/>
    <s v="Appliances"/>
    <s v="Acco Six-Outlet Power Strip, 4' Cord Length"/>
    <n v="60.34"/>
    <n v="7"/>
    <n v="0"/>
    <n v="15.6884"/>
    <n v="0"/>
    <s v="Valid"/>
    <b v="1"/>
    <n v="60.34"/>
    <n v="422.38"/>
    <n v="12"/>
    <n v="2016"/>
    <n v="6"/>
    <d v="2016-12-31T00:00:00"/>
  </r>
  <r>
    <n v="24"/>
    <s v="US-2017-156909"/>
    <d v="2017-07-16T00:00:00"/>
    <d v="2017-07-18T00:00:00"/>
    <s v="Second Class"/>
    <s v="SF-20065"/>
    <s v="Sandra Flanagan"/>
    <x v="0"/>
    <s v="United States"/>
    <s v="Philadelphia"/>
    <s v="Pennsylvania"/>
    <n v="19140"/>
    <s v="East"/>
    <s v="FUR-CH-10002774"/>
    <x v="0"/>
    <s v="Chairs"/>
    <s v="Global Deluxe Stacking Chair, Gray"/>
    <n v="71.372"/>
    <n v="2"/>
    <n v="0.3"/>
    <n v="-1.0196000000000001"/>
    <n v="21.4116"/>
    <s v="Valid"/>
    <b v="1"/>
    <n v="49.9604"/>
    <n v="99.9208"/>
    <n v="7"/>
    <n v="2017"/>
    <n v="1"/>
    <d v="2017-07-31T00:00:00"/>
  </r>
  <r>
    <n v="26"/>
    <s v="CA-2016-121755"/>
    <d v="2016-01-16T00:00:00"/>
    <d v="2016-01-20T00:00:00"/>
    <s v="Second Class"/>
    <s v="EH-13945"/>
    <s v="Eric Hoffmann"/>
    <x v="0"/>
    <s v="United States"/>
    <s v="Los Angeles"/>
    <s v="California"/>
    <n v="90049"/>
    <s v="West"/>
    <s v="OFF-BI-10001634"/>
    <x v="1"/>
    <s v="Binders"/>
    <s v="Wilson Jones Active Use Binders"/>
    <n v="11.648"/>
    <n v="2"/>
    <n v="0.2"/>
    <n v="4.2224000000000004"/>
    <n v="2.3296000000000001"/>
    <s v="Valid"/>
    <b v="1"/>
    <n v="9.3184000000000005"/>
    <n v="18.636800000000001"/>
    <n v="1"/>
    <n v="2016"/>
    <n v="7"/>
    <d v="2016-01-31T00:00:00"/>
  </r>
  <r>
    <n v="27"/>
    <s v="CA-2016-121755"/>
    <d v="2016-01-16T00:00:00"/>
    <d v="2016-01-20T00:00:00"/>
    <s v="Second Class"/>
    <s v="EH-13945"/>
    <s v="Eric Hoffmann"/>
    <x v="0"/>
    <s v="United States"/>
    <s v="Los Angeles"/>
    <s v="California"/>
    <n v="90049"/>
    <s v="West"/>
    <s v="TEC-AC-10003027"/>
    <x v="2"/>
    <s v="Accessories"/>
    <s v="Imation 8GB Mini TravelDrive USB 2.0 Flash Drive"/>
    <n v="90.57"/>
    <n v="3"/>
    <n v="0"/>
    <n v="11.774100000000001"/>
    <n v="0"/>
    <s v="Valid"/>
    <b v="1"/>
    <n v="90.57"/>
    <n v="271.70999999999998"/>
    <n v="1"/>
    <n v="2016"/>
    <n v="7"/>
    <d v="2016-01-31T00:00:00"/>
  </r>
  <r>
    <n v="29"/>
    <s v="US-2015-150630"/>
    <d v="2015-09-17T00:00:00"/>
    <d v="2015-09-21T00:00:00"/>
    <s v="Standard Class"/>
    <s v="TB-21520"/>
    <s v="Tracy Blumstein"/>
    <x v="0"/>
    <s v="United States"/>
    <s v="Philadelphia"/>
    <s v="Pennsylvania"/>
    <n v="19140"/>
    <s v="East"/>
    <s v="OFF-BI-10000474"/>
    <x v="1"/>
    <s v="Binders"/>
    <s v="Avery Recycled Flexi-View Covers for Binding Systems"/>
    <n v="9.6180000000000003"/>
    <n v="2"/>
    <n v="0.7"/>
    <n v="-7.0532000000000004"/>
    <n v="6.7325999999999997"/>
    <s v="Valid"/>
    <b v="1"/>
    <n v="2.8854000000000006"/>
    <n v="5.7708000000000013"/>
    <n v="9"/>
    <n v="2015"/>
    <n v="5"/>
    <d v="2015-09-30T00:00:00"/>
  </r>
  <r>
    <n v="30"/>
    <s v="US-2015-150630"/>
    <d v="2015-09-17T00:00:00"/>
    <d v="2015-09-21T00:00:00"/>
    <s v="Standard Class"/>
    <s v="TB-21520"/>
    <s v="Tracy Blumstein"/>
    <x v="0"/>
    <s v="United States"/>
    <s v="Philadelphia"/>
    <s v="Pennsylvania"/>
    <n v="19140"/>
    <s v="East"/>
    <s v="FUR-FU-10004848"/>
    <x v="0"/>
    <s v="Furnishings"/>
    <s v="Howard Miller 13-3/4&quot; Diameter Brushed Chrome Round Wall Clock"/>
    <n v="124.2"/>
    <n v="3"/>
    <n v="0.2"/>
    <n v="15.525"/>
    <n v="24.84"/>
    <s v="Valid"/>
    <b v="1"/>
    <n v="99.36"/>
    <n v="298.08"/>
    <n v="9"/>
    <n v="2015"/>
    <n v="5"/>
    <d v="2015-09-30T00:00:00"/>
  </r>
  <r>
    <n v="31"/>
    <s v="US-2015-150630"/>
    <d v="2015-09-17T00:00:00"/>
    <d v="2015-09-21T00:00:00"/>
    <s v="Standard Class"/>
    <s v="TB-21520"/>
    <s v="Tracy Blumstein"/>
    <x v="0"/>
    <s v="United States"/>
    <s v="Philadelphia"/>
    <s v="Pennsylvania"/>
    <n v="19140"/>
    <s v="East"/>
    <s v="OFF-EN-10001509"/>
    <x v="1"/>
    <s v="Envelopes"/>
    <s v="Poly String Tie Envelopes"/>
    <n v="3.2639999999999998"/>
    <n v="2"/>
    <n v="0.2"/>
    <n v="1.1015999999999999"/>
    <n v="0.65280000000000005"/>
    <s v="Valid"/>
    <b v="1"/>
    <n v="2.6111999999999997"/>
    <n v="5.2223999999999995"/>
    <n v="9"/>
    <n v="2015"/>
    <n v="5"/>
    <d v="2015-09-30T00:00:00"/>
  </r>
  <r>
    <n v="32"/>
    <s v="US-2015-150630"/>
    <d v="2015-09-17T00:00:00"/>
    <d v="2015-09-21T00:00:00"/>
    <s v="Standard Class"/>
    <s v="TB-21520"/>
    <s v="Tracy Blumstein"/>
    <x v="0"/>
    <s v="United States"/>
    <s v="Philadelphia"/>
    <s v="Pennsylvania"/>
    <n v="19140"/>
    <s v="East"/>
    <s v="OFF-AR-10004042"/>
    <x v="1"/>
    <s v="Art"/>
    <s v="BOSTON Model 1800 Electric Pencil Sharpeners, Putty/Woodgrain"/>
    <n v="86.304000000000002"/>
    <n v="6"/>
    <n v="0.2"/>
    <n v="9.7091999999999992"/>
    <n v="17.2608"/>
    <s v="Valid"/>
    <b v="1"/>
    <n v="69.043199999999999"/>
    <n v="414.25919999999996"/>
    <n v="9"/>
    <n v="2015"/>
    <n v="5"/>
    <d v="2015-09-30T00:00:00"/>
  </r>
  <r>
    <n v="33"/>
    <s v="US-2015-150630"/>
    <d v="2015-09-17T00:00:00"/>
    <d v="2015-09-21T00:00:00"/>
    <s v="Standard Class"/>
    <s v="TB-21520"/>
    <s v="Tracy Blumstein"/>
    <x v="0"/>
    <s v="United States"/>
    <s v="Philadelphia"/>
    <s v="Pennsylvania"/>
    <n v="19140"/>
    <s v="East"/>
    <s v="OFF-BI-10001525"/>
    <x v="1"/>
    <s v="Binders"/>
    <s v="Acco Pressboard Covers with Storage Hooks, 14 7/8&quot; x 11&quot;, Executive Red"/>
    <n v="6.8579999999999997"/>
    <n v="6"/>
    <n v="0.7"/>
    <n v="-5.7149999999999999"/>
    <n v="4.8006000000000002"/>
    <s v="Valid"/>
    <b v="1"/>
    <n v="2.0573999999999995"/>
    <n v="12.344399999999997"/>
    <n v="9"/>
    <n v="2015"/>
    <n v="5"/>
    <d v="2015-09-30T00:00:00"/>
  </r>
  <r>
    <n v="34"/>
    <s v="US-2015-150630"/>
    <d v="2015-09-17T00:00:00"/>
    <d v="2015-09-21T00:00:00"/>
    <s v="Standard Class"/>
    <s v="TB-21520"/>
    <s v="Tracy Blumstein"/>
    <x v="0"/>
    <s v="United States"/>
    <s v="Philadelphia"/>
    <s v="Pennsylvania"/>
    <n v="19140"/>
    <s v="East"/>
    <s v="OFF-AR-10001683"/>
    <x v="1"/>
    <s v="Art"/>
    <s v="Lumber Crayons"/>
    <n v="15.76"/>
    <n v="2"/>
    <n v="0.2"/>
    <n v="3.5459999999999998"/>
    <n v="3.1520000000000001"/>
    <s v="Valid"/>
    <b v="1"/>
    <n v="12.608000000000001"/>
    <n v="25.216000000000001"/>
    <n v="9"/>
    <n v="2015"/>
    <n v="5"/>
    <d v="2015-09-30T00:00:00"/>
  </r>
  <r>
    <n v="35"/>
    <s v="CA-2017-107727"/>
    <d v="2017-10-19T00:00:00"/>
    <d v="2017-10-23T00:00:00"/>
    <s v="Second Class"/>
    <s v="MA-17560"/>
    <s v="Matt Abelman"/>
    <x v="2"/>
    <s v="United States"/>
    <s v="Houston"/>
    <s v="Texas"/>
    <n v="77095"/>
    <s v="Central"/>
    <s v="OFF-PA-10000249"/>
    <x v="1"/>
    <s v="Paper"/>
    <s v="Easy-staple paper"/>
    <n v="29.472000000000001"/>
    <n v="3"/>
    <n v="0.2"/>
    <n v="9.9467999999999996"/>
    <n v="5.8944000000000001"/>
    <s v="Valid"/>
    <b v="1"/>
    <n v="23.5776"/>
    <n v="70.732799999999997"/>
    <n v="10"/>
    <n v="2017"/>
    <n v="5"/>
    <d v="2017-10-31T00:00:00"/>
  </r>
  <r>
    <n v="38"/>
    <s v="CA-2015-117415"/>
    <d v="2015-12-27T00:00:00"/>
    <d v="2015-12-31T00:00:00"/>
    <s v="Standard Class"/>
    <s v="SN-20710"/>
    <s v="Steve Nguyen"/>
    <x v="2"/>
    <s v="United States"/>
    <s v="Houston"/>
    <s v="Texas"/>
    <n v="77041"/>
    <s v="Central"/>
    <s v="OFF-EN-10002986"/>
    <x v="1"/>
    <s v="Envelopes"/>
    <s v="#10-4 1/8&quot; x 9 1/2&quot; Premium Diagonal Seam Envelopes"/>
    <n v="113.328"/>
    <n v="9"/>
    <n v="0.2"/>
    <n v="35.414999999999999"/>
    <n v="22.665600000000001"/>
    <s v="Valid"/>
    <b v="1"/>
    <n v="90.662400000000005"/>
    <n v="815.96160000000009"/>
    <n v="12"/>
    <n v="2015"/>
    <n v="1"/>
    <d v="2015-12-31T00:00:00"/>
  </r>
  <r>
    <n v="42"/>
    <s v="CA-2017-120999"/>
    <d v="2017-09-10T00:00:00"/>
    <d v="2017-09-15T00:00:00"/>
    <s v="Standard Class"/>
    <s v="LC-16930"/>
    <s v="Linda Cazamias"/>
    <x v="1"/>
    <s v="United States"/>
    <s v="Naperville"/>
    <s v="Illinois"/>
    <n v="60540"/>
    <s v="Central"/>
    <s v="TEC-PH-10004093"/>
    <x v="2"/>
    <s v="Phones"/>
    <s v="Panasonic Kx-TS550"/>
    <n v="147.16800000000001"/>
    <n v="4"/>
    <n v="0.2"/>
    <n v="16.5564"/>
    <n v="29.433599999999998"/>
    <s v="Valid"/>
    <b v="1"/>
    <n v="117.73440000000001"/>
    <n v="470.93760000000003"/>
    <n v="9"/>
    <n v="2017"/>
    <n v="1"/>
    <d v="2017-09-30T00:00:00"/>
  </r>
  <r>
    <n v="43"/>
    <s v="CA-2016-101343"/>
    <d v="2016-07-17T00:00:00"/>
    <d v="2016-07-22T00:00:00"/>
    <s v="Standard Class"/>
    <s v="RA-19885"/>
    <s v="Ruben Ausman"/>
    <x v="1"/>
    <s v="United States"/>
    <s v="Los Angeles"/>
    <s v="California"/>
    <n v="90049"/>
    <s v="West"/>
    <s v="OFF-ST-10003479"/>
    <x v="1"/>
    <s v="Storage"/>
    <s v="Eldon Base for stackable storage shelf, platinum"/>
    <n v="77.88"/>
    <n v="2"/>
    <n v="0"/>
    <n v="3.8940000000000001"/>
    <n v="0"/>
    <s v="Valid"/>
    <b v="1"/>
    <n v="77.88"/>
    <n v="155.76"/>
    <n v="7"/>
    <n v="2016"/>
    <n v="1"/>
    <d v="2016-07-31T00:00:00"/>
  </r>
  <r>
    <n v="44"/>
    <s v="CA-2017-139619"/>
    <d v="2017-09-19T00:00:00"/>
    <d v="2017-09-23T00:00:00"/>
    <s v="Standard Class"/>
    <s v="ES-14080"/>
    <s v="Erin Smith"/>
    <x v="1"/>
    <s v="United States"/>
    <s v="Melbourne"/>
    <s v="Florida"/>
    <n v="32935"/>
    <s v="South"/>
    <s v="OFF-ST-10003282"/>
    <x v="1"/>
    <s v="Storage"/>
    <s v="Advantus 10-Drawer Portable Organizer, Chrome Metal Frame, Smoke Drawers"/>
    <n v="95.616"/>
    <n v="2"/>
    <n v="0.2"/>
    <n v="9.5616000000000003"/>
    <n v="19.123200000000001"/>
    <s v="Valid"/>
    <b v="1"/>
    <n v="76.492800000000003"/>
    <n v="152.98560000000001"/>
    <n v="9"/>
    <n v="2017"/>
    <n v="3"/>
    <d v="2017-09-30T00:00:00"/>
  </r>
  <r>
    <n v="45"/>
    <s v="CA-2016-118255"/>
    <d v="2016-03-11T00:00:00"/>
    <d v="2016-03-13T00:00:00"/>
    <s v="First Class"/>
    <s v="ON-18715"/>
    <s v="Odella Nelson"/>
    <x v="1"/>
    <s v="United States"/>
    <s v="Eagan"/>
    <s v="Minnesota"/>
    <n v="55122"/>
    <s v="Central"/>
    <s v="TEC-AC-10000171"/>
    <x v="2"/>
    <s v="Accessories"/>
    <s v="Verbatim 25 GB 6x Blu-ray Single Layer Recordable Disc, 25/Pack"/>
    <n v="45.98"/>
    <n v="2"/>
    <n v="0"/>
    <n v="19.7714"/>
    <n v="0"/>
    <s v="Valid"/>
    <b v="1"/>
    <n v="45.98"/>
    <n v="91.96"/>
    <n v="3"/>
    <n v="2016"/>
    <n v="6"/>
    <d v="2016-03-31T00:00:00"/>
  </r>
  <r>
    <n v="46"/>
    <s v="CA-2016-118255"/>
    <d v="2016-03-11T00:00:00"/>
    <d v="2016-03-13T00:00:00"/>
    <s v="First Class"/>
    <s v="ON-18715"/>
    <s v="Odella Nelson"/>
    <x v="1"/>
    <s v="United States"/>
    <s v="Eagan"/>
    <s v="Minnesota"/>
    <n v="55122"/>
    <s v="Central"/>
    <s v="OFF-BI-10003291"/>
    <x v="1"/>
    <s v="Binders"/>
    <s v="Wilson Jones Leather-Like Binders with DublLock Round Rings"/>
    <n v="17.46"/>
    <n v="2"/>
    <n v="0"/>
    <n v="8.2062000000000008"/>
    <n v="0"/>
    <s v="Valid"/>
    <b v="1"/>
    <n v="17.46"/>
    <n v="34.92"/>
    <n v="3"/>
    <n v="2016"/>
    <n v="6"/>
    <d v="2016-03-31T00:00:00"/>
  </r>
  <r>
    <n v="47"/>
    <s v="CA-2014-146703"/>
    <d v="2014-10-20T00:00:00"/>
    <d v="2014-10-25T00:00:00"/>
    <s v="Second Class"/>
    <s v="PO-18865"/>
    <s v="Patrick O'Donnell"/>
    <x v="0"/>
    <s v="United States"/>
    <s v="Westland"/>
    <s v="Michigan"/>
    <n v="48185"/>
    <s v="Central"/>
    <s v="OFF-ST-10001713"/>
    <x v="1"/>
    <s v="Storage"/>
    <s v="Gould Plastics 9-Pocket Panel Bin, 18-3/8w x 5-1/4d x 20-1/2h, Black"/>
    <n v="211.96"/>
    <n v="4"/>
    <n v="0"/>
    <n v="8.4784000000000006"/>
    <n v="0"/>
    <s v="Valid"/>
    <b v="1"/>
    <n v="211.96"/>
    <n v="847.84"/>
    <n v="10"/>
    <n v="2014"/>
    <n v="2"/>
    <d v="2014-10-31T00:00:00"/>
  </r>
  <r>
    <n v="48"/>
    <s v="CA-2016-169194"/>
    <d v="2016-06-20T00:00:00"/>
    <d v="2016-06-25T00:00:00"/>
    <s v="Standard Class"/>
    <s v="LH-16900"/>
    <s v="Lena Hernandez"/>
    <x v="0"/>
    <s v="United States"/>
    <s v="Dover"/>
    <s v="Delaware"/>
    <n v="19901"/>
    <s v="East"/>
    <s v="TEC-AC-10002167"/>
    <x v="2"/>
    <s v="Accessories"/>
    <s v="Imation 8gb Micro Traveldrive Usb 2.0 Flash Drive"/>
    <n v="45"/>
    <n v="3"/>
    <n v="0"/>
    <n v="4.95"/>
    <n v="0"/>
    <s v="Valid"/>
    <b v="1"/>
    <n v="45"/>
    <n v="135"/>
    <n v="6"/>
    <n v="2016"/>
    <n v="2"/>
    <d v="2016-06-30T00:00:00"/>
  </r>
  <r>
    <n v="49"/>
    <s v="CA-2016-169194"/>
    <d v="2016-06-20T00:00:00"/>
    <d v="2016-06-25T00:00:00"/>
    <s v="Standard Class"/>
    <s v="LH-16900"/>
    <s v="Lena Hernandez"/>
    <x v="0"/>
    <s v="United States"/>
    <s v="Dover"/>
    <s v="Delaware"/>
    <n v="19901"/>
    <s v="East"/>
    <s v="TEC-PH-10003988"/>
    <x v="2"/>
    <s v="Phones"/>
    <s v="LF Elite 3D Dazzle Designer Hard Case Cover, Lf Stylus Pen and Wiper For Apple Iphone 5c Mini Lite"/>
    <n v="21.8"/>
    <n v="2"/>
    <n v="0"/>
    <n v="6.1040000000000001"/>
    <n v="0"/>
    <s v="Valid"/>
    <b v="1"/>
    <n v="21.8"/>
    <n v="43.6"/>
    <n v="6"/>
    <n v="2016"/>
    <n v="2"/>
    <d v="2016-06-30T00:00:00"/>
  </r>
  <r>
    <n v="50"/>
    <s v="CA-2015-115742"/>
    <d v="2015-04-18T00:00:00"/>
    <d v="2015-04-22T00:00:00"/>
    <s v="Standard Class"/>
    <s v="DP-13000"/>
    <s v="Darren Powers"/>
    <x v="0"/>
    <s v="United States"/>
    <s v="New Albany"/>
    <s v="Indiana"/>
    <n v="47150"/>
    <s v="Central"/>
    <s v="OFF-BI-10004410"/>
    <x v="1"/>
    <s v="Binders"/>
    <s v="C-Line Peel &amp; Stick Add-On Filing Pockets, 8-3/4 x 5-1/8, 10/Pack"/>
    <n v="38.22"/>
    <n v="6"/>
    <n v="0"/>
    <n v="17.9634"/>
    <n v="0"/>
    <s v="Valid"/>
    <b v="1"/>
    <n v="38.22"/>
    <n v="229.32"/>
    <n v="4"/>
    <n v="2015"/>
    <n v="7"/>
    <d v="2015-04-30T00:00:00"/>
  </r>
  <r>
    <n v="51"/>
    <s v="CA-2015-115742"/>
    <d v="2015-04-18T00:00:00"/>
    <d v="2015-04-22T00:00:00"/>
    <s v="Standard Class"/>
    <s v="DP-13000"/>
    <s v="Darren Powers"/>
    <x v="0"/>
    <s v="United States"/>
    <s v="New Albany"/>
    <s v="Indiana"/>
    <n v="47150"/>
    <s v="Central"/>
    <s v="OFF-LA-10002762"/>
    <x v="1"/>
    <s v="Labels"/>
    <s v="Avery 485"/>
    <n v="75.180000000000007"/>
    <n v="6"/>
    <n v="0"/>
    <n v="35.334600000000002"/>
    <n v="0"/>
    <s v="Valid"/>
    <b v="1"/>
    <n v="75.180000000000007"/>
    <n v="451.08000000000004"/>
    <n v="4"/>
    <n v="2015"/>
    <n v="7"/>
    <d v="2015-04-30T00:00:00"/>
  </r>
  <r>
    <n v="52"/>
    <s v="CA-2015-115742"/>
    <d v="2015-04-18T00:00:00"/>
    <d v="2015-04-22T00:00:00"/>
    <s v="Standard Class"/>
    <s v="DP-13000"/>
    <s v="Darren Powers"/>
    <x v="0"/>
    <s v="United States"/>
    <s v="New Albany"/>
    <s v="Indiana"/>
    <n v="47150"/>
    <s v="Central"/>
    <s v="FUR-FU-10001706"/>
    <x v="0"/>
    <s v="Furnishings"/>
    <s v="Longer-Life Soft White Bulbs"/>
    <n v="6.16"/>
    <n v="2"/>
    <n v="0"/>
    <n v="2.9567999999999999"/>
    <n v="0"/>
    <s v="Valid"/>
    <b v="1"/>
    <n v="6.16"/>
    <n v="12.32"/>
    <n v="4"/>
    <n v="2015"/>
    <n v="7"/>
    <d v="2015-04-30T00:00:00"/>
  </r>
  <r>
    <n v="53"/>
    <s v="CA-2015-115742"/>
    <d v="2015-04-18T00:00:00"/>
    <d v="2015-04-22T00:00:00"/>
    <s v="Standard Class"/>
    <s v="DP-13000"/>
    <s v="Darren Powers"/>
    <x v="0"/>
    <s v="United States"/>
    <s v="New Albany"/>
    <s v="Indiana"/>
    <n v="47150"/>
    <s v="Central"/>
    <s v="FUR-CH-10003061"/>
    <x v="0"/>
    <s v="Chairs"/>
    <s v="Global Leather Task Chair, Black"/>
    <n v="89.99"/>
    <n v="1"/>
    <n v="0"/>
    <n v="17.098099999999999"/>
    <n v="0"/>
    <s v="Valid"/>
    <b v="1"/>
    <n v="89.99"/>
    <n v="89.99"/>
    <n v="4"/>
    <n v="2015"/>
    <n v="7"/>
    <d v="2015-04-30T00:00:00"/>
  </r>
  <r>
    <n v="54"/>
    <s v="CA-2016-105816"/>
    <d v="2016-12-11T00:00:00"/>
    <d v="2016-12-17T00:00:00"/>
    <s v="Standard Class"/>
    <s v="JM-15265"/>
    <s v="Janet Molinari"/>
    <x v="1"/>
    <s v="United States"/>
    <s v="New York City"/>
    <s v="New York"/>
    <n v="10024"/>
    <s v="East"/>
    <s v="OFF-FA-10000304"/>
    <x v="1"/>
    <s v="Fasteners"/>
    <s v="Advantus Push Pins"/>
    <n v="15.26"/>
    <n v="7"/>
    <n v="0"/>
    <n v="6.2565999999999997"/>
    <n v="0"/>
    <s v="Valid"/>
    <b v="1"/>
    <n v="15.26"/>
    <n v="106.82"/>
    <n v="12"/>
    <n v="2016"/>
    <n v="1"/>
    <d v="2016-12-31T00:00:00"/>
  </r>
  <r>
    <n v="56"/>
    <s v="CA-2016-111682"/>
    <d v="2016-06-17T00:00:00"/>
    <d v="2016-06-18T00:00:00"/>
    <s v="First Class"/>
    <s v="TB-21055"/>
    <s v="Ted Butterfield"/>
    <x v="0"/>
    <s v="United States"/>
    <s v="Troy"/>
    <s v="New York"/>
    <n v="12180"/>
    <s v="East"/>
    <s v="OFF-ST-10000604"/>
    <x v="1"/>
    <s v="Storage"/>
    <s v="Home/Office Personal File Carts"/>
    <n v="208.56"/>
    <n v="6"/>
    <n v="0"/>
    <n v="52.14"/>
    <n v="0"/>
    <s v="Valid"/>
    <b v="1"/>
    <n v="208.56"/>
    <n v="1251.3600000000001"/>
    <n v="6"/>
    <n v="2016"/>
    <n v="6"/>
    <d v="2016-06-30T00:00:00"/>
  </r>
  <r>
    <n v="57"/>
    <s v="CA-2016-111682"/>
    <d v="2016-06-17T00:00:00"/>
    <d v="2016-06-18T00:00:00"/>
    <s v="First Class"/>
    <s v="TB-21055"/>
    <s v="Ted Butterfield"/>
    <x v="0"/>
    <s v="United States"/>
    <s v="Troy"/>
    <s v="New York"/>
    <n v="12180"/>
    <s v="East"/>
    <s v="OFF-PA-10001569"/>
    <x v="1"/>
    <s v="Paper"/>
    <s v="Xerox 232"/>
    <n v="32.4"/>
    <n v="5"/>
    <n v="0"/>
    <n v="15.552"/>
    <n v="0"/>
    <s v="Valid"/>
    <b v="1"/>
    <n v="32.4"/>
    <n v="162"/>
    <n v="6"/>
    <n v="2016"/>
    <n v="6"/>
    <d v="2016-06-30T00:00:00"/>
  </r>
  <r>
    <n v="58"/>
    <s v="CA-2016-111682"/>
    <d v="2016-06-17T00:00:00"/>
    <d v="2016-06-18T00:00:00"/>
    <s v="First Class"/>
    <s v="TB-21055"/>
    <s v="Ted Butterfield"/>
    <x v="0"/>
    <s v="United States"/>
    <s v="Troy"/>
    <s v="New York"/>
    <n v="12180"/>
    <s v="East"/>
    <s v="FUR-CH-10003968"/>
    <x v="0"/>
    <s v="Chairs"/>
    <s v="Novimex Turbo Task Chair"/>
    <n v="319.41000000000003"/>
    <n v="5"/>
    <n v="0.1"/>
    <n v="7.0979999999999999"/>
    <n v="31.940999999999999"/>
    <s v="Valid"/>
    <b v="1"/>
    <n v="287.46900000000005"/>
    <n v="1437.3450000000003"/>
    <n v="6"/>
    <n v="2016"/>
    <n v="6"/>
    <d v="2016-06-30T00:00:00"/>
  </r>
  <r>
    <n v="59"/>
    <s v="CA-2016-111682"/>
    <d v="2016-06-17T00:00:00"/>
    <d v="2016-06-18T00:00:00"/>
    <s v="First Class"/>
    <s v="TB-21055"/>
    <s v="Ted Butterfield"/>
    <x v="0"/>
    <s v="United States"/>
    <s v="Troy"/>
    <s v="New York"/>
    <n v="12180"/>
    <s v="East"/>
    <s v="OFF-PA-10000587"/>
    <x v="1"/>
    <s v="Paper"/>
    <s v="Array Parchment Paper, Assorted Colors"/>
    <n v="14.56"/>
    <n v="2"/>
    <n v="0"/>
    <n v="6.9888000000000003"/>
    <n v="0"/>
    <s v="Valid"/>
    <b v="1"/>
    <n v="14.56"/>
    <n v="29.12"/>
    <n v="6"/>
    <n v="2016"/>
    <n v="6"/>
    <d v="2016-06-30T00:00:00"/>
  </r>
  <r>
    <n v="60"/>
    <s v="CA-2016-111682"/>
    <d v="2016-06-17T00:00:00"/>
    <d v="2016-06-18T00:00:00"/>
    <s v="First Class"/>
    <s v="TB-21055"/>
    <s v="Ted Butterfield"/>
    <x v="0"/>
    <s v="United States"/>
    <s v="Troy"/>
    <s v="New York"/>
    <n v="12180"/>
    <s v="East"/>
    <s v="TEC-AC-10002167"/>
    <x v="2"/>
    <s v="Accessories"/>
    <s v="Imation 8gb Micro Traveldrive Usb 2.0 Flash Drive"/>
    <n v="30"/>
    <n v="2"/>
    <n v="0"/>
    <n v="3.3"/>
    <n v="0"/>
    <s v="Valid"/>
    <b v="1"/>
    <n v="30"/>
    <n v="60"/>
    <n v="6"/>
    <n v="2016"/>
    <n v="6"/>
    <d v="2016-06-30T00:00:00"/>
  </r>
  <r>
    <n v="61"/>
    <s v="CA-2016-111682"/>
    <d v="2016-06-17T00:00:00"/>
    <d v="2016-06-18T00:00:00"/>
    <s v="First Class"/>
    <s v="TB-21055"/>
    <s v="Ted Butterfield"/>
    <x v="0"/>
    <s v="United States"/>
    <s v="Troy"/>
    <s v="New York"/>
    <n v="12180"/>
    <s v="East"/>
    <s v="OFF-BI-10001460"/>
    <x v="1"/>
    <s v="Binders"/>
    <s v="Plastic Binding Combs"/>
    <n v="48.48"/>
    <n v="4"/>
    <n v="0.2"/>
    <n v="16.361999999999998"/>
    <n v="9.6959999999999997"/>
    <s v="Valid"/>
    <b v="1"/>
    <n v="38.783999999999999"/>
    <n v="155.136"/>
    <n v="6"/>
    <n v="2016"/>
    <n v="6"/>
    <d v="2016-06-30T00:00:00"/>
  </r>
  <r>
    <n v="62"/>
    <s v="CA-2016-111682"/>
    <d v="2016-06-17T00:00:00"/>
    <d v="2016-06-18T00:00:00"/>
    <s v="First Class"/>
    <s v="TB-21055"/>
    <s v="Ted Butterfield"/>
    <x v="0"/>
    <s v="United States"/>
    <s v="Troy"/>
    <s v="New York"/>
    <n v="12180"/>
    <s v="East"/>
    <s v="OFF-AR-10001868"/>
    <x v="1"/>
    <s v="Art"/>
    <s v="Prang Dustless Chalk Sticks"/>
    <n v="1.68"/>
    <n v="1"/>
    <n v="0"/>
    <n v="0.84"/>
    <n v="0"/>
    <s v="Valid"/>
    <b v="1"/>
    <n v="1.68"/>
    <n v="1.68"/>
    <n v="6"/>
    <n v="2016"/>
    <n v="6"/>
    <d v="2016-06-30T00:00:00"/>
  </r>
  <r>
    <n v="63"/>
    <s v="CA-2015-135545"/>
    <d v="2015-11-24T00:00:00"/>
    <d v="2015-11-30T00:00:00"/>
    <s v="Standard Class"/>
    <s v="KM-16720"/>
    <s v="Kunst Miller"/>
    <x v="0"/>
    <s v="United States"/>
    <s v="Los Angeles"/>
    <s v="California"/>
    <n v="90004"/>
    <s v="West"/>
    <s v="TEC-AC-10004633"/>
    <x v="2"/>
    <s v="Accessories"/>
    <s v="Verbatim 25 GB 6x Blu-ray Single Layer Recordable Disc, 3/Pack"/>
    <n v="13.98"/>
    <n v="2"/>
    <n v="0"/>
    <n v="6.1512000000000002"/>
    <n v="0"/>
    <s v="Valid"/>
    <b v="1"/>
    <n v="13.98"/>
    <n v="27.96"/>
    <n v="11"/>
    <n v="2015"/>
    <n v="3"/>
    <d v="2015-11-30T00:00:00"/>
  </r>
  <r>
    <n v="64"/>
    <s v="CA-2015-135545"/>
    <d v="2015-11-24T00:00:00"/>
    <d v="2015-11-30T00:00:00"/>
    <s v="Standard Class"/>
    <s v="KM-16720"/>
    <s v="Kunst Miller"/>
    <x v="0"/>
    <s v="United States"/>
    <s v="Los Angeles"/>
    <s v="California"/>
    <n v="90004"/>
    <s v="West"/>
    <s v="OFF-BI-10001078"/>
    <x v="1"/>
    <s v="Binders"/>
    <s v="Acco PRESSTEX Data Binder with Storage Hooks, Dark Blue, 14 7/8&quot; X 11&quot;"/>
    <n v="25.824000000000002"/>
    <n v="6"/>
    <n v="0.2"/>
    <n v="9.3612000000000002"/>
    <n v="5.1647999999999996"/>
    <s v="Valid"/>
    <b v="1"/>
    <n v="20.659200000000002"/>
    <n v="123.95520000000002"/>
    <n v="11"/>
    <n v="2015"/>
    <n v="3"/>
    <d v="2015-11-30T00:00:00"/>
  </r>
  <r>
    <n v="65"/>
    <s v="CA-2015-135545"/>
    <d v="2015-11-24T00:00:00"/>
    <d v="2015-11-30T00:00:00"/>
    <s v="Standard Class"/>
    <s v="KM-16720"/>
    <s v="Kunst Miller"/>
    <x v="0"/>
    <s v="United States"/>
    <s v="Los Angeles"/>
    <s v="California"/>
    <n v="90004"/>
    <s v="West"/>
    <s v="OFF-PA-10003892"/>
    <x v="1"/>
    <s v="Paper"/>
    <s v="Xerox 1943"/>
    <n v="146.72999999999999"/>
    <n v="3"/>
    <n v="0"/>
    <n v="68.963099999999997"/>
    <n v="0"/>
    <s v="Valid"/>
    <b v="1"/>
    <n v="146.72999999999999"/>
    <n v="440.18999999999994"/>
    <n v="11"/>
    <n v="2015"/>
    <n v="3"/>
    <d v="2015-11-30T00:00:00"/>
  </r>
  <r>
    <n v="66"/>
    <s v="CA-2015-135545"/>
    <d v="2015-11-24T00:00:00"/>
    <d v="2015-11-30T00:00:00"/>
    <s v="Standard Class"/>
    <s v="KM-16720"/>
    <s v="Kunst Miller"/>
    <x v="0"/>
    <s v="United States"/>
    <s v="Los Angeles"/>
    <s v="California"/>
    <n v="90004"/>
    <s v="West"/>
    <s v="FUR-FU-10000397"/>
    <x v="0"/>
    <s v="Furnishings"/>
    <s v="Luxo Economy Swing Arm Lamp"/>
    <n v="79.760000000000005"/>
    <n v="4"/>
    <n v="0"/>
    <n v="22.332799999999999"/>
    <n v="0"/>
    <s v="Valid"/>
    <b v="1"/>
    <n v="79.760000000000005"/>
    <n v="319.04000000000002"/>
    <n v="11"/>
    <n v="2015"/>
    <n v="3"/>
    <d v="2015-11-30T00:00:00"/>
  </r>
  <r>
    <n v="69"/>
    <s v="CA-2014-106376"/>
    <d v="2014-12-05T00:00:00"/>
    <d v="2014-12-10T00:00:00"/>
    <s v="Standard Class"/>
    <s v="BS-11590"/>
    <s v="Brendan Sweed"/>
    <x v="1"/>
    <s v="United States"/>
    <s v="Gilbert"/>
    <s v="Arizona"/>
    <n v="85234"/>
    <s v="West"/>
    <s v="TEC-PH-10002726"/>
    <x v="2"/>
    <s v="Phones"/>
    <s v="netTALK DUO VoIP Telephone Service"/>
    <n v="167.96799999999999"/>
    <n v="4"/>
    <n v="0.2"/>
    <n v="62.988"/>
    <n v="33.593600000000002"/>
    <s v="Valid"/>
    <b v="1"/>
    <n v="134.37439999999998"/>
    <n v="537.49759999999992"/>
    <n v="12"/>
    <n v="2014"/>
    <n v="6"/>
    <d v="2014-12-31T00:00:00"/>
  </r>
  <r>
    <n v="70"/>
    <s v="CA-2016-119823"/>
    <d v="2016-06-04T00:00:00"/>
    <d v="2016-06-06T00:00:00"/>
    <s v="First Class"/>
    <s v="KD-16270"/>
    <s v="Karen Daniels"/>
    <x v="0"/>
    <s v="United States"/>
    <s v="Springfield"/>
    <s v="Virginia"/>
    <n v="22153"/>
    <s v="South"/>
    <s v="OFF-PA-10000482"/>
    <x v="1"/>
    <s v="Paper"/>
    <s v="Snap-A-Way Black Print Carbonless Ruled Speed Letter, Triplicate"/>
    <n v="75.88"/>
    <n v="2"/>
    <n v="0"/>
    <n v="35.663600000000002"/>
    <n v="0"/>
    <s v="Valid"/>
    <b v="1"/>
    <n v="75.88"/>
    <n v="151.76"/>
    <n v="6"/>
    <n v="2016"/>
    <n v="7"/>
    <d v="2016-06-30T00:00:00"/>
  </r>
  <r>
    <n v="71"/>
    <s v="CA-2016-106075"/>
    <d v="2016-09-18T00:00:00"/>
    <d v="2016-09-23T00:00:00"/>
    <s v="Standard Class"/>
    <s v="HM-14980"/>
    <s v="Henry MacAllister"/>
    <x v="0"/>
    <s v="United States"/>
    <s v="New York City"/>
    <s v="New York"/>
    <n v="10009"/>
    <s v="East"/>
    <s v="OFF-BI-10004654"/>
    <x v="1"/>
    <s v="Binders"/>
    <s v="Avery Binding System Hidden Tab Executive Style Index Sets"/>
    <n v="4.6159999999999997"/>
    <n v="1"/>
    <n v="0.2"/>
    <n v="1.7310000000000001"/>
    <n v="0.92320000000000002"/>
    <s v="Valid"/>
    <b v="1"/>
    <n v="3.6927999999999996"/>
    <n v="3.6927999999999996"/>
    <n v="9"/>
    <n v="2016"/>
    <n v="1"/>
    <d v="2016-09-30T00:00:00"/>
  </r>
  <r>
    <n v="72"/>
    <s v="CA-2017-114440"/>
    <d v="2017-09-14T00:00:00"/>
    <d v="2017-09-17T00:00:00"/>
    <s v="Second Class"/>
    <s v="TB-21520"/>
    <s v="Tracy Blumstein"/>
    <x v="0"/>
    <s v="United States"/>
    <s v="Jackson"/>
    <s v="Michigan"/>
    <n v="49201"/>
    <s v="Central"/>
    <s v="OFF-PA-10004675"/>
    <x v="1"/>
    <s v="Paper"/>
    <s v="Telephone Message Books with Fax/Mobile Section, 5 1/2&quot; x 3 3/16&quot;"/>
    <n v="19.05"/>
    <n v="3"/>
    <n v="0"/>
    <n v="8.7629999999999999"/>
    <n v="0"/>
    <s v="Valid"/>
    <b v="1"/>
    <n v="19.05"/>
    <n v="57.150000000000006"/>
    <n v="9"/>
    <n v="2017"/>
    <n v="5"/>
    <d v="2017-09-30T00:00:00"/>
  </r>
  <r>
    <n v="74"/>
    <s v="US-2015-134026"/>
    <d v="2015-04-26T00:00:00"/>
    <d v="2015-05-02T00:00:00"/>
    <s v="Standard Class"/>
    <s v="JE-15745"/>
    <s v="Joel Eaton"/>
    <x v="0"/>
    <s v="United States"/>
    <s v="Memphis"/>
    <s v="Tennessee"/>
    <n v="38109"/>
    <s v="South"/>
    <s v="FUR-FU-10003708"/>
    <x v="0"/>
    <s v="Furnishings"/>
    <s v="Tenex Traditional Chairmats for Medium Pile Carpet, Standard Lip, 36&quot; x 48&quot;"/>
    <n v="97.04"/>
    <n v="2"/>
    <n v="0.2"/>
    <n v="1.2130000000000001"/>
    <n v="19.408000000000001"/>
    <s v="Valid"/>
    <b v="1"/>
    <n v="77.632000000000005"/>
    <n v="155.26400000000001"/>
    <n v="4"/>
    <n v="2015"/>
    <n v="1"/>
    <d v="2015-04-30T00:00:00"/>
  </r>
  <r>
    <n v="75"/>
    <s v="US-2015-134026"/>
    <d v="2015-04-26T00:00:00"/>
    <d v="2015-05-02T00:00:00"/>
    <s v="Standard Class"/>
    <s v="JE-15745"/>
    <s v="Joel Eaton"/>
    <x v="0"/>
    <s v="United States"/>
    <s v="Memphis"/>
    <s v="Tennessee"/>
    <n v="38109"/>
    <s v="South"/>
    <s v="OFF-ST-10004123"/>
    <x v="1"/>
    <s v="Storage"/>
    <s v="Safco Industrial Wire Shelving System"/>
    <n v="72.784000000000006"/>
    <n v="1"/>
    <n v="0.2"/>
    <n v="-18.196000000000002"/>
    <n v="14.556800000000001"/>
    <s v="Valid"/>
    <b v="1"/>
    <n v="58.227200000000003"/>
    <n v="58.227200000000003"/>
    <n v="4"/>
    <n v="2015"/>
    <n v="1"/>
    <d v="2015-04-30T00:00:00"/>
  </r>
  <r>
    <n v="76"/>
    <s v="US-2017-118038"/>
    <d v="2017-12-09T00:00:00"/>
    <d v="2017-12-11T00:00:00"/>
    <s v="First Class"/>
    <s v="KB-16600"/>
    <s v="Ken Brennan"/>
    <x v="1"/>
    <s v="United States"/>
    <s v="Houston"/>
    <s v="Texas"/>
    <n v="77041"/>
    <s v="Central"/>
    <s v="OFF-BI-10004182"/>
    <x v="1"/>
    <s v="Binders"/>
    <s v="Economy Binders"/>
    <n v="1.248"/>
    <n v="3"/>
    <n v="0.8"/>
    <n v="-1.9343999999999999"/>
    <n v="0.99839999999999995"/>
    <s v="Valid"/>
    <b v="1"/>
    <n v="0.24960000000000004"/>
    <n v="0.74880000000000013"/>
    <n v="12"/>
    <n v="2017"/>
    <n v="7"/>
    <d v="2017-12-31T00:00:00"/>
  </r>
  <r>
    <n v="77"/>
    <s v="US-2017-118038"/>
    <d v="2017-12-09T00:00:00"/>
    <d v="2017-12-11T00:00:00"/>
    <s v="First Class"/>
    <s v="KB-16600"/>
    <s v="Ken Brennan"/>
    <x v="1"/>
    <s v="United States"/>
    <s v="Houston"/>
    <s v="Texas"/>
    <n v="77041"/>
    <s v="Central"/>
    <s v="FUR-FU-10000260"/>
    <x v="0"/>
    <s v="Furnishings"/>
    <s v="6&quot; Cubicle Wall Clock, Black"/>
    <n v="9.7080000000000002"/>
    <n v="3"/>
    <n v="0.6"/>
    <n v="-5.8247999999999998"/>
    <n v="5.8247999999999998"/>
    <s v="Valid"/>
    <b v="1"/>
    <n v="3.8832000000000004"/>
    <n v="11.649600000000001"/>
    <n v="12"/>
    <n v="2017"/>
    <n v="7"/>
    <d v="2017-12-31T00:00:00"/>
  </r>
  <r>
    <n v="78"/>
    <s v="US-2017-118038"/>
    <d v="2017-12-09T00:00:00"/>
    <d v="2017-12-11T00:00:00"/>
    <s v="First Class"/>
    <s v="KB-16600"/>
    <s v="Ken Brennan"/>
    <x v="1"/>
    <s v="United States"/>
    <s v="Houston"/>
    <s v="Texas"/>
    <n v="77041"/>
    <s v="Central"/>
    <s v="OFF-ST-10000615"/>
    <x v="1"/>
    <s v="Storage"/>
    <s v="SimpliFile Personal File, Black Granite, 15w x 6-15/16d x 11-1/4h"/>
    <n v="27.24"/>
    <n v="3"/>
    <n v="0.2"/>
    <n v="2.7240000000000002"/>
    <n v="5.4480000000000004"/>
    <s v="Valid"/>
    <b v="1"/>
    <n v="21.791999999999998"/>
    <n v="65.375999999999991"/>
    <n v="12"/>
    <n v="2017"/>
    <n v="7"/>
    <d v="2017-12-31T00:00:00"/>
  </r>
  <r>
    <n v="79"/>
    <s v="US-2014-147606"/>
    <d v="2014-11-26T00:00:00"/>
    <d v="2014-12-01T00:00:00"/>
    <s v="Second Class"/>
    <s v="JE-15745"/>
    <s v="Joel Eaton"/>
    <x v="0"/>
    <s v="United States"/>
    <s v="Houston"/>
    <s v="Texas"/>
    <n v="77070"/>
    <s v="Central"/>
    <s v="FUR-FU-10003194"/>
    <x v="0"/>
    <s v="Furnishings"/>
    <s v="Eldon Expressions Desk Accessory, Wood Pencil Holder, Oak"/>
    <n v="19.3"/>
    <n v="5"/>
    <n v="0.6"/>
    <n v="-14.475"/>
    <n v="11.58"/>
    <s v="Valid"/>
    <b v="1"/>
    <n v="7.7200000000000006"/>
    <n v="38.6"/>
    <n v="11"/>
    <n v="2014"/>
    <n v="4"/>
    <d v="2014-11-30T00:00:00"/>
  </r>
  <r>
    <n v="80"/>
    <s v="CA-2016-127208"/>
    <d v="2016-06-12T00:00:00"/>
    <d v="2016-06-15T00:00:00"/>
    <s v="First Class"/>
    <s v="SC-20770"/>
    <s v="Stewart Carmichael"/>
    <x v="1"/>
    <s v="United States"/>
    <s v="Decatur"/>
    <s v="Alabama"/>
    <n v="35601"/>
    <s v="South"/>
    <s v="OFF-AP-10002118"/>
    <x v="1"/>
    <s v="Appliances"/>
    <s v="1.7 Cubic Foot Compact &quot;Cube&quot; Office Refrigerators"/>
    <n v="208.16"/>
    <n v="1"/>
    <n v="0"/>
    <n v="56.203200000000002"/>
    <n v="0"/>
    <s v="Valid"/>
    <b v="1"/>
    <n v="208.16"/>
    <n v="208.16"/>
    <n v="6"/>
    <n v="2016"/>
    <n v="1"/>
    <d v="2016-06-30T00:00:00"/>
  </r>
  <r>
    <n v="81"/>
    <s v="CA-2016-127208"/>
    <d v="2016-06-12T00:00:00"/>
    <d v="2016-06-15T00:00:00"/>
    <s v="First Class"/>
    <s v="SC-20770"/>
    <s v="Stewart Carmichael"/>
    <x v="1"/>
    <s v="United States"/>
    <s v="Decatur"/>
    <s v="Alabama"/>
    <n v="35601"/>
    <s v="South"/>
    <s v="OFF-BI-10002309"/>
    <x v="1"/>
    <s v="Binders"/>
    <s v="Avery Heavy-Duty EZD  Binder With Locking Rings"/>
    <n v="16.739999999999998"/>
    <n v="3"/>
    <n v="0"/>
    <n v="8.0351999999999997"/>
    <n v="0"/>
    <s v="Valid"/>
    <b v="1"/>
    <n v="16.739999999999998"/>
    <n v="50.22"/>
    <n v="6"/>
    <n v="2016"/>
    <n v="1"/>
    <d v="2016-06-30T00:00:00"/>
  </r>
  <r>
    <n v="82"/>
    <s v="CA-2014-139451"/>
    <d v="2014-10-12T00:00:00"/>
    <d v="2014-10-16T00:00:00"/>
    <s v="Standard Class"/>
    <s v="DN-13690"/>
    <s v="Duane Noonan"/>
    <x v="0"/>
    <s v="United States"/>
    <s v="San Francisco"/>
    <s v="California"/>
    <n v="94122"/>
    <s v="West"/>
    <s v="OFF-AR-10002053"/>
    <x v="1"/>
    <s v="Art"/>
    <s v="Premium Writing Pencils, Soft, #2 by Central Association for the Blind"/>
    <n v="14.9"/>
    <n v="5"/>
    <n v="0"/>
    <n v="4.1719999999999997"/>
    <n v="0"/>
    <s v="Valid"/>
    <b v="1"/>
    <n v="14.9"/>
    <n v="74.5"/>
    <n v="10"/>
    <n v="2014"/>
    <n v="1"/>
    <d v="2014-10-31T00:00:00"/>
  </r>
  <r>
    <n v="83"/>
    <s v="CA-2014-139451"/>
    <d v="2014-10-12T00:00:00"/>
    <d v="2014-10-16T00:00:00"/>
    <s v="Standard Class"/>
    <s v="DN-13690"/>
    <s v="Duane Noonan"/>
    <x v="0"/>
    <s v="United States"/>
    <s v="San Francisco"/>
    <s v="California"/>
    <n v="94122"/>
    <s v="West"/>
    <s v="OFF-ST-10002370"/>
    <x v="1"/>
    <s v="Storage"/>
    <s v="Sortfiler Multipurpose Personal File Organizer, Black"/>
    <n v="21.39"/>
    <n v="1"/>
    <n v="0"/>
    <n v="6.2031000000000001"/>
    <n v="0"/>
    <s v="Valid"/>
    <b v="1"/>
    <n v="21.39"/>
    <n v="21.39"/>
    <n v="10"/>
    <n v="2014"/>
    <n v="1"/>
    <d v="2014-10-31T00:00:00"/>
  </r>
  <r>
    <n v="86"/>
    <s v="CA-2017-140088"/>
    <d v="2017-05-28T00:00:00"/>
    <d v="2017-05-30T00:00:00"/>
    <s v="Second Class"/>
    <s v="PO-18865"/>
    <s v="Patrick O'Donnell"/>
    <x v="0"/>
    <s v="United States"/>
    <s v="Columbia"/>
    <s v="South Carolina"/>
    <n v="29203"/>
    <s v="South"/>
    <s v="FUR-CH-10000863"/>
    <x v="0"/>
    <s v="Chairs"/>
    <s v="Novimex Swivel Fabric Task Chair"/>
    <n v="301.95999999999998"/>
    <n v="2"/>
    <n v="0"/>
    <n v="33.215600000000002"/>
    <n v="0"/>
    <s v="Valid"/>
    <b v="1"/>
    <n v="301.95999999999998"/>
    <n v="603.91999999999996"/>
    <n v="5"/>
    <n v="2017"/>
    <n v="1"/>
    <d v="2017-05-31T00:00:00"/>
  </r>
  <r>
    <n v="87"/>
    <s v="CA-2017-155558"/>
    <d v="2017-10-26T00:00:00"/>
    <d v="2017-11-02T00:00:00"/>
    <s v="Standard Class"/>
    <s v="PG-18895"/>
    <s v="Paul Gonzalez"/>
    <x v="0"/>
    <s v="United States"/>
    <s v="Rochester"/>
    <s v="Minnesota"/>
    <n v="55901"/>
    <s v="Central"/>
    <s v="TEC-AC-10001998"/>
    <x v="2"/>
    <s v="Accessories"/>
    <s v="Logitech LS21 Speaker System - PC Multimedia - 2.1-CH - Wired"/>
    <n v="19.989999999999998"/>
    <n v="1"/>
    <n v="0"/>
    <n v="6.7965999999999998"/>
    <n v="0"/>
    <s v="Valid"/>
    <b v="1"/>
    <n v="19.989999999999998"/>
    <n v="19.989999999999998"/>
    <n v="10"/>
    <n v="2017"/>
    <n v="5"/>
    <d v="2017-10-31T00:00:00"/>
  </r>
  <r>
    <n v="88"/>
    <s v="CA-2017-155558"/>
    <d v="2017-10-26T00:00:00"/>
    <d v="2017-11-02T00:00:00"/>
    <s v="Standard Class"/>
    <s v="PG-18895"/>
    <s v="Paul Gonzalez"/>
    <x v="0"/>
    <s v="United States"/>
    <s v="Rochester"/>
    <s v="Minnesota"/>
    <n v="55901"/>
    <s v="Central"/>
    <s v="OFF-LA-10000134"/>
    <x v="1"/>
    <s v="Labels"/>
    <s v="Avery 511"/>
    <n v="6.16"/>
    <n v="2"/>
    <n v="0"/>
    <n v="2.9567999999999999"/>
    <n v="0"/>
    <s v="Valid"/>
    <b v="1"/>
    <n v="6.16"/>
    <n v="12.32"/>
    <n v="10"/>
    <n v="2017"/>
    <n v="5"/>
    <d v="2017-10-31T00:00:00"/>
  </r>
  <r>
    <n v="89"/>
    <s v="CA-2016-159695"/>
    <d v="2016-04-05T00:00:00"/>
    <d v="2016-04-10T00:00:00"/>
    <s v="Second Class"/>
    <s v="GM-14455"/>
    <s v="Gary Mitchum"/>
    <x v="2"/>
    <s v="United States"/>
    <s v="Houston"/>
    <s v="Texas"/>
    <n v="77095"/>
    <s v="Central"/>
    <s v="OFF-ST-10003442"/>
    <x v="1"/>
    <s v="Storage"/>
    <s v="Eldon Portable Mobile Manager"/>
    <n v="158.36799999999999"/>
    <n v="7"/>
    <n v="0.2"/>
    <n v="13.857200000000001"/>
    <n v="31.6736"/>
    <s v="Valid"/>
    <b v="1"/>
    <n v="126.6944"/>
    <n v="886.86080000000004"/>
    <n v="4"/>
    <n v="2016"/>
    <n v="3"/>
    <d v="2016-04-30T00:00:00"/>
  </r>
  <r>
    <n v="90"/>
    <s v="CA-2016-109806"/>
    <d v="2016-09-17T00:00:00"/>
    <d v="2016-09-22T00:00:00"/>
    <s v="Standard Class"/>
    <s v="JS-15685"/>
    <s v="Jim Sink"/>
    <x v="1"/>
    <s v="United States"/>
    <s v="Los Angeles"/>
    <s v="California"/>
    <n v="90036"/>
    <s v="West"/>
    <s v="OFF-AR-10004930"/>
    <x v="1"/>
    <s v="Art"/>
    <s v="Turquoise Lead Holder with Pocket Clip"/>
    <n v="20.100000000000001"/>
    <n v="3"/>
    <n v="0"/>
    <n v="6.633"/>
    <n v="0"/>
    <s v="Valid"/>
    <b v="1"/>
    <n v="20.100000000000001"/>
    <n v="60.300000000000004"/>
    <n v="9"/>
    <n v="2016"/>
    <n v="7"/>
    <d v="2016-09-30T00:00:00"/>
  </r>
  <r>
    <n v="91"/>
    <s v="CA-2016-109806"/>
    <d v="2016-09-17T00:00:00"/>
    <d v="2016-09-22T00:00:00"/>
    <s v="Standard Class"/>
    <s v="JS-15685"/>
    <s v="Jim Sink"/>
    <x v="1"/>
    <s v="United States"/>
    <s v="Los Angeles"/>
    <s v="California"/>
    <n v="90036"/>
    <s v="West"/>
    <s v="TEC-PH-10004093"/>
    <x v="2"/>
    <s v="Phones"/>
    <s v="Panasonic Kx-TS550"/>
    <n v="73.584000000000003"/>
    <n v="2"/>
    <n v="0.2"/>
    <n v="8.2782"/>
    <n v="14.716799999999999"/>
    <s v="Valid"/>
    <b v="1"/>
    <n v="58.867200000000004"/>
    <n v="117.73440000000001"/>
    <n v="9"/>
    <n v="2016"/>
    <n v="7"/>
    <d v="2016-09-30T00:00:00"/>
  </r>
  <r>
    <n v="92"/>
    <s v="CA-2016-109806"/>
    <d v="2016-09-17T00:00:00"/>
    <d v="2016-09-22T00:00:00"/>
    <s v="Standard Class"/>
    <s v="JS-15685"/>
    <s v="Jim Sink"/>
    <x v="1"/>
    <s v="United States"/>
    <s v="Los Angeles"/>
    <s v="California"/>
    <n v="90036"/>
    <s v="West"/>
    <s v="OFF-PA-10000304"/>
    <x v="1"/>
    <s v="Paper"/>
    <s v="Xerox 1995"/>
    <n v="6.48"/>
    <n v="1"/>
    <n v="0"/>
    <n v="3.1103999999999998"/>
    <n v="0"/>
    <s v="Valid"/>
    <b v="1"/>
    <n v="6.48"/>
    <n v="6.48"/>
    <n v="9"/>
    <n v="2016"/>
    <n v="7"/>
    <d v="2016-09-30T00:00:00"/>
  </r>
  <r>
    <n v="93"/>
    <s v="CA-2015-149587"/>
    <d v="2015-01-31T00:00:00"/>
    <d v="2015-02-05T00:00:00"/>
    <s v="Second Class"/>
    <s v="KB-16315"/>
    <s v="Karl Braun"/>
    <x v="0"/>
    <s v="United States"/>
    <s v="Minneapolis"/>
    <s v="Minnesota"/>
    <n v="55407"/>
    <s v="Central"/>
    <s v="OFF-PA-10003177"/>
    <x v="1"/>
    <s v="Paper"/>
    <s v="Xerox 1999"/>
    <n v="12.96"/>
    <n v="2"/>
    <n v="0"/>
    <n v="6.2207999999999997"/>
    <n v="0"/>
    <s v="Valid"/>
    <b v="1"/>
    <n v="12.96"/>
    <n v="25.92"/>
    <n v="1"/>
    <n v="2015"/>
    <n v="7"/>
    <d v="2015-01-31T00:00:00"/>
  </r>
  <r>
    <n v="94"/>
    <s v="CA-2015-149587"/>
    <d v="2015-01-31T00:00:00"/>
    <d v="2015-02-05T00:00:00"/>
    <s v="Second Class"/>
    <s v="KB-16315"/>
    <s v="Karl Braun"/>
    <x v="0"/>
    <s v="United States"/>
    <s v="Minneapolis"/>
    <s v="Minnesota"/>
    <n v="55407"/>
    <s v="Central"/>
    <s v="FUR-FU-10003799"/>
    <x v="0"/>
    <s v="Furnishings"/>
    <s v="Seth Thomas 13 1/2&quot; Wall Clock"/>
    <n v="53.34"/>
    <n v="3"/>
    <n v="0"/>
    <n v="16.535399999999999"/>
    <n v="0"/>
    <s v="Valid"/>
    <b v="1"/>
    <n v="53.34"/>
    <n v="160.02000000000001"/>
    <n v="1"/>
    <n v="2015"/>
    <n v="7"/>
    <d v="2015-01-31T00:00:00"/>
  </r>
  <r>
    <n v="95"/>
    <s v="CA-2015-149587"/>
    <d v="2015-01-31T00:00:00"/>
    <d v="2015-02-05T00:00:00"/>
    <s v="Second Class"/>
    <s v="KB-16315"/>
    <s v="Karl Braun"/>
    <x v="0"/>
    <s v="United States"/>
    <s v="Minneapolis"/>
    <s v="Minnesota"/>
    <n v="55407"/>
    <s v="Central"/>
    <s v="OFF-BI-10002852"/>
    <x v="1"/>
    <s v="Binders"/>
    <s v="Ibico Standard Transparent Covers"/>
    <n v="32.96"/>
    <n v="2"/>
    <n v="0"/>
    <n v="16.150400000000001"/>
    <n v="0"/>
    <s v="Valid"/>
    <b v="1"/>
    <n v="32.96"/>
    <n v="65.92"/>
    <n v="1"/>
    <n v="2015"/>
    <n v="7"/>
    <d v="2015-01-31T00:00:00"/>
  </r>
  <r>
    <n v="96"/>
    <s v="US-2017-109484"/>
    <d v="2017-11-06T00:00:00"/>
    <d v="2017-11-12T00:00:00"/>
    <s v="Standard Class"/>
    <s v="RB-19705"/>
    <s v="Roger Barcio"/>
    <x v="2"/>
    <s v="United States"/>
    <s v="Portland"/>
    <s v="Oregon"/>
    <n v="97206"/>
    <s v="West"/>
    <s v="OFF-BI-10004738"/>
    <x v="1"/>
    <s v="Binders"/>
    <s v="Flexible Leather- Look Classic Collection Ring Binder"/>
    <n v="5.6820000000000004"/>
    <n v="1"/>
    <n v="0.7"/>
    <n v="-3.7879999999999998"/>
    <n v="3.9773999999999998"/>
    <s v="Valid"/>
    <b v="1"/>
    <n v="1.7046000000000006"/>
    <n v="1.7046000000000006"/>
    <n v="11"/>
    <n v="2017"/>
    <n v="2"/>
    <d v="2017-11-30T00:00:00"/>
  </r>
  <r>
    <n v="97"/>
    <s v="CA-2017-161018"/>
    <d v="2017-11-09T00:00:00"/>
    <d v="2017-11-11T00:00:00"/>
    <s v="Second Class"/>
    <s v="PN-18775"/>
    <s v="Parhena Norris"/>
    <x v="2"/>
    <s v="United States"/>
    <s v="New York City"/>
    <s v="New York"/>
    <n v="10009"/>
    <s v="East"/>
    <s v="FUR-FU-10000629"/>
    <x v="0"/>
    <s v="Furnishings"/>
    <s v="9-3/4 Diameter Round Wall Clock"/>
    <n v="96.53"/>
    <n v="7"/>
    <n v="0"/>
    <n v="40.5426"/>
    <n v="0"/>
    <s v="Valid"/>
    <b v="1"/>
    <n v="96.53"/>
    <n v="675.71"/>
    <n v="11"/>
    <n v="2017"/>
    <n v="5"/>
    <d v="2017-11-30T00:00:00"/>
  </r>
  <r>
    <n v="98"/>
    <s v="CA-2017-157833"/>
    <d v="2017-06-17T00:00:00"/>
    <d v="2017-06-20T00:00:00"/>
    <s v="First Class"/>
    <s v="KD-16345"/>
    <s v="Katherine Ducich"/>
    <x v="0"/>
    <s v="United States"/>
    <s v="San Francisco"/>
    <s v="California"/>
    <n v="94122"/>
    <s v="West"/>
    <s v="OFF-BI-10001721"/>
    <x v="1"/>
    <s v="Binders"/>
    <s v="Trimflex Flexible Post Binders"/>
    <n v="51.311999999999998"/>
    <n v="3"/>
    <n v="0.2"/>
    <n v="17.959199999999999"/>
    <n v="10.2624"/>
    <s v="Valid"/>
    <b v="1"/>
    <n v="41.049599999999998"/>
    <n v="123.14879999999999"/>
    <n v="6"/>
    <n v="2017"/>
    <n v="7"/>
    <d v="2017-06-30T00:00:00"/>
  </r>
  <r>
    <n v="99"/>
    <s v="CA-2016-149223"/>
    <d v="2016-09-06T00:00:00"/>
    <d v="2016-09-11T00:00:00"/>
    <s v="Standard Class"/>
    <s v="ER-13855"/>
    <s v="Elpida Rittenbach"/>
    <x v="1"/>
    <s v="United States"/>
    <s v="Saint Paul"/>
    <s v="Minnesota"/>
    <n v="55106"/>
    <s v="Central"/>
    <s v="OFF-AP-10000358"/>
    <x v="1"/>
    <s v="Appliances"/>
    <s v="Fellowes Basic Home/Office Series Surge Protectors"/>
    <n v="77.88"/>
    <n v="6"/>
    <n v="0"/>
    <n v="22.5852"/>
    <n v="0"/>
    <s v="Valid"/>
    <b v="1"/>
    <n v="77.88"/>
    <n v="467.28"/>
    <n v="9"/>
    <n v="2016"/>
    <n v="3"/>
    <d v="2016-09-30T00:00:00"/>
  </r>
  <r>
    <n v="100"/>
    <s v="CA-2016-158568"/>
    <d v="2016-08-29T00:00:00"/>
    <d v="2016-09-02T00:00:00"/>
    <s v="Standard Class"/>
    <s v="RB-19465"/>
    <s v="Rick Bensley"/>
    <x v="2"/>
    <s v="United States"/>
    <s v="Chicago"/>
    <s v="Illinois"/>
    <n v="60610"/>
    <s v="Central"/>
    <s v="OFF-PA-10003256"/>
    <x v="1"/>
    <s v="Paper"/>
    <s v="Avery Personal Creations Heavyweight Cards"/>
    <n v="64.623999999999995"/>
    <n v="7"/>
    <n v="0.2"/>
    <n v="22.618400000000001"/>
    <n v="12.924799999999999"/>
    <s v="Valid"/>
    <b v="1"/>
    <n v="51.699199999999998"/>
    <n v="361.89439999999996"/>
    <n v="8"/>
    <n v="2016"/>
    <n v="2"/>
    <d v="2016-08-31T00:00:00"/>
  </r>
  <r>
    <n v="101"/>
    <s v="CA-2016-158568"/>
    <d v="2016-08-29T00:00:00"/>
    <d v="2016-09-02T00:00:00"/>
    <s v="Standard Class"/>
    <s v="RB-19465"/>
    <s v="Rick Bensley"/>
    <x v="2"/>
    <s v="United States"/>
    <s v="Chicago"/>
    <s v="Illinois"/>
    <n v="60610"/>
    <s v="Central"/>
    <s v="TEC-AC-10001767"/>
    <x v="2"/>
    <s v="Accessories"/>
    <s v="SanDisk Ultra 64 GB MicroSDHC Class 10 Memory Card"/>
    <n v="95.975999999999999"/>
    <n v="3"/>
    <n v="0.2"/>
    <n v="-10.7973"/>
    <n v="19.1952"/>
    <s v="Valid"/>
    <b v="1"/>
    <n v="76.780799999999999"/>
    <n v="230.3424"/>
    <n v="8"/>
    <n v="2016"/>
    <n v="2"/>
    <d v="2016-08-31T00:00:00"/>
  </r>
  <r>
    <n v="102"/>
    <s v="CA-2016-158568"/>
    <d v="2016-08-29T00:00:00"/>
    <d v="2016-09-02T00:00:00"/>
    <s v="Standard Class"/>
    <s v="RB-19465"/>
    <s v="Rick Bensley"/>
    <x v="2"/>
    <s v="United States"/>
    <s v="Chicago"/>
    <s v="Illinois"/>
    <n v="60610"/>
    <s v="Central"/>
    <s v="OFF-BI-10002609"/>
    <x v="1"/>
    <s v="Binders"/>
    <s v="Avery Hidden Tab Dividers for Binding Systems"/>
    <n v="1.788"/>
    <n v="3"/>
    <n v="0.8"/>
    <n v="-3.0396000000000001"/>
    <n v="1.4303999999999999"/>
    <s v="Valid"/>
    <b v="1"/>
    <n v="0.35760000000000014"/>
    <n v="1.0728000000000004"/>
    <n v="8"/>
    <n v="2016"/>
    <n v="2"/>
    <d v="2016-08-31T00:00:00"/>
  </r>
  <r>
    <n v="103"/>
    <s v="CA-2016-129903"/>
    <d v="2016-12-01T00:00:00"/>
    <d v="2016-12-04T00:00:00"/>
    <s v="Second Class"/>
    <s v="GZ-14470"/>
    <s v="Gary Zandusky"/>
    <x v="0"/>
    <s v="United States"/>
    <s v="Rochester"/>
    <s v="Minnesota"/>
    <n v="55901"/>
    <s v="Central"/>
    <s v="OFF-PA-10004040"/>
    <x v="1"/>
    <s v="Paper"/>
    <s v="Universal Premium White Copier/Laser Paper (20Lb. and 87 Bright)"/>
    <n v="23.92"/>
    <n v="4"/>
    <n v="0"/>
    <n v="11.720800000000001"/>
    <n v="0"/>
    <s v="Valid"/>
    <b v="1"/>
    <n v="23.92"/>
    <n v="95.68"/>
    <n v="12"/>
    <n v="2016"/>
    <n v="5"/>
    <d v="2016-12-31T00:00:00"/>
  </r>
  <r>
    <n v="105"/>
    <s v="US-2015-156867"/>
    <d v="2015-11-13T00:00:00"/>
    <d v="2015-11-17T00:00:00"/>
    <s v="Standard Class"/>
    <s v="LC-16870"/>
    <s v="Lena Cacioppo"/>
    <x v="0"/>
    <s v="United States"/>
    <s v="Aurora"/>
    <s v="Colorado"/>
    <n v="80013"/>
    <s v="West"/>
    <s v="FUR-FU-10004006"/>
    <x v="0"/>
    <s v="Furnishings"/>
    <s v="Deflect-o DuraMat Lighweight, Studded, Beveled Mat for Low Pile Carpeting"/>
    <n v="102.36"/>
    <n v="3"/>
    <n v="0.2"/>
    <n v="-3.8384999999999998"/>
    <n v="20.472000000000001"/>
    <s v="Valid"/>
    <b v="1"/>
    <n v="81.888000000000005"/>
    <n v="245.66400000000002"/>
    <n v="11"/>
    <n v="2015"/>
    <n v="6"/>
    <d v="2015-11-30T00:00:00"/>
  </r>
  <r>
    <n v="106"/>
    <s v="US-2015-156867"/>
    <d v="2015-11-13T00:00:00"/>
    <d v="2015-11-17T00:00:00"/>
    <s v="Standard Class"/>
    <s v="LC-16870"/>
    <s v="Lena Cacioppo"/>
    <x v="0"/>
    <s v="United States"/>
    <s v="Aurora"/>
    <s v="Colorado"/>
    <n v="80013"/>
    <s v="West"/>
    <s v="OFF-BI-10002794"/>
    <x v="1"/>
    <s v="Binders"/>
    <s v="Avery Trapezoid Ring Binder, 3&quot; Capacity, Black, 1040 sheets"/>
    <n v="36.881999999999998"/>
    <n v="3"/>
    <n v="0.7"/>
    <n v="-25.817399999999999"/>
    <n v="25.817399999999999"/>
    <s v="Valid"/>
    <b v="1"/>
    <n v="11.064599999999999"/>
    <n v="33.193799999999996"/>
    <n v="11"/>
    <n v="2015"/>
    <n v="6"/>
    <d v="2015-11-30T00:00:00"/>
  </r>
  <r>
    <n v="107"/>
    <s v="CA-2017-119004"/>
    <d v="2017-11-23T00:00:00"/>
    <d v="2017-11-28T00:00:00"/>
    <s v="Standard Class"/>
    <s v="JM-15250"/>
    <s v="Janet Martin"/>
    <x v="0"/>
    <s v="United States"/>
    <s v="Charlotte"/>
    <s v="North Carolina"/>
    <n v="28205"/>
    <s v="South"/>
    <s v="TEC-AC-10003499"/>
    <x v="2"/>
    <s v="Accessories"/>
    <s v="Memorex Mini Travel Drive 8 GB USB 2.0 Flash Drive"/>
    <n v="74.111999999999995"/>
    <n v="8"/>
    <n v="0.2"/>
    <n v="17.601600000000001"/>
    <n v="14.8224"/>
    <s v="Valid"/>
    <b v="1"/>
    <n v="59.289599999999993"/>
    <n v="474.31679999999994"/>
    <n v="11"/>
    <n v="2017"/>
    <n v="5"/>
    <d v="2017-11-30T00:00:00"/>
  </r>
  <r>
    <n v="108"/>
    <s v="CA-2017-119004"/>
    <d v="2017-11-23T00:00:00"/>
    <d v="2017-11-28T00:00:00"/>
    <s v="Standard Class"/>
    <s v="JM-15250"/>
    <s v="Janet Martin"/>
    <x v="0"/>
    <s v="United States"/>
    <s v="Charlotte"/>
    <s v="North Carolina"/>
    <n v="28205"/>
    <s v="South"/>
    <s v="TEC-PH-10002844"/>
    <x v="2"/>
    <s v="Phones"/>
    <s v="Speck Products Candyshell Flip Case"/>
    <n v="27.992000000000001"/>
    <n v="1"/>
    <n v="0.2"/>
    <n v="2.0994000000000002"/>
    <n v="5.5983999999999998"/>
    <s v="Valid"/>
    <b v="1"/>
    <n v="22.393599999999999"/>
    <n v="22.393599999999999"/>
    <n v="11"/>
    <n v="2017"/>
    <n v="5"/>
    <d v="2017-11-30T00:00:00"/>
  </r>
  <r>
    <n v="109"/>
    <s v="CA-2017-119004"/>
    <d v="2017-11-23T00:00:00"/>
    <d v="2017-11-28T00:00:00"/>
    <s v="Standard Class"/>
    <s v="JM-15250"/>
    <s v="Janet Martin"/>
    <x v="0"/>
    <s v="United States"/>
    <s v="Charlotte"/>
    <s v="North Carolina"/>
    <n v="28205"/>
    <s v="South"/>
    <s v="OFF-AR-10000390"/>
    <x v="1"/>
    <s v="Art"/>
    <s v="Newell Chalk Holder"/>
    <n v="3.3039999999999998"/>
    <n v="1"/>
    <n v="0.2"/>
    <n v="1.0738000000000001"/>
    <n v="0.66080000000000005"/>
    <s v="Valid"/>
    <b v="1"/>
    <n v="2.6431999999999998"/>
    <n v="2.6431999999999998"/>
    <n v="11"/>
    <n v="2017"/>
    <n v="5"/>
    <d v="2017-11-30T00:00:00"/>
  </r>
  <r>
    <n v="111"/>
    <s v="CA-2017-146780"/>
    <d v="2017-12-25T00:00:00"/>
    <d v="2017-12-30T00:00:00"/>
    <s v="Standard Class"/>
    <s v="CV-12805"/>
    <s v="Cynthia Voltz"/>
    <x v="1"/>
    <s v="United States"/>
    <s v="New York City"/>
    <s v="New York"/>
    <n v="10035"/>
    <s v="East"/>
    <s v="FUR-FU-10001934"/>
    <x v="0"/>
    <s v="Furnishings"/>
    <s v="Magnifier Swing Arm Lamp"/>
    <n v="41.96"/>
    <n v="2"/>
    <n v="0"/>
    <n v="10.909599999999999"/>
    <n v="0"/>
    <s v="Valid"/>
    <b v="1"/>
    <n v="41.96"/>
    <n v="83.92"/>
    <n v="12"/>
    <n v="2017"/>
    <n v="2"/>
    <d v="2017-12-31T00:00:00"/>
  </r>
  <r>
    <n v="112"/>
    <s v="CA-2016-128867"/>
    <d v="2016-11-03T00:00:00"/>
    <d v="2016-11-10T00:00:00"/>
    <s v="Standard Class"/>
    <s v="CL-12565"/>
    <s v="Clay Ludtke"/>
    <x v="0"/>
    <s v="United States"/>
    <s v="Urbandale"/>
    <s v="Iowa"/>
    <n v="50322"/>
    <s v="Central"/>
    <s v="OFF-AR-10000380"/>
    <x v="1"/>
    <s v="Art"/>
    <s v="Hunt PowerHouse Electric Pencil Sharpener, Blue"/>
    <n v="75.959999999999994"/>
    <n v="2"/>
    <n v="0"/>
    <n v="22.788"/>
    <n v="0"/>
    <s v="Valid"/>
    <b v="1"/>
    <n v="75.959999999999994"/>
    <n v="151.91999999999999"/>
    <n v="11"/>
    <n v="2016"/>
    <n v="5"/>
    <d v="2016-11-30T00:00:00"/>
  </r>
  <r>
    <n v="113"/>
    <s v="CA-2016-128867"/>
    <d v="2016-11-03T00:00:00"/>
    <d v="2016-11-10T00:00:00"/>
    <s v="Standard Class"/>
    <s v="CL-12565"/>
    <s v="Clay Ludtke"/>
    <x v="0"/>
    <s v="United States"/>
    <s v="Urbandale"/>
    <s v="Iowa"/>
    <n v="50322"/>
    <s v="Central"/>
    <s v="OFF-BI-10003981"/>
    <x v="1"/>
    <s v="Binders"/>
    <s v="Avery Durable Plastic 1&quot; Binders"/>
    <n v="27.24"/>
    <n v="6"/>
    <n v="0"/>
    <n v="13.3476"/>
    <n v="0"/>
    <s v="Valid"/>
    <b v="1"/>
    <n v="27.24"/>
    <n v="163.44"/>
    <n v="11"/>
    <n v="2016"/>
    <n v="5"/>
    <d v="2016-11-30T00:00:00"/>
  </r>
  <r>
    <n v="114"/>
    <s v="CA-2014-115259"/>
    <d v="2014-08-25T00:00:00"/>
    <d v="2014-08-27T00:00:00"/>
    <s v="Second Class"/>
    <s v="RC-19960"/>
    <s v="Ryan Crowe"/>
    <x v="0"/>
    <s v="United States"/>
    <s v="Columbus"/>
    <s v="Ohio"/>
    <n v="43229"/>
    <s v="East"/>
    <s v="OFF-FA-10000621"/>
    <x v="1"/>
    <s v="Fasteners"/>
    <s v="OIC Colored Binder Clips, Assorted Sizes"/>
    <n v="40.095999999999997"/>
    <n v="14"/>
    <n v="0.2"/>
    <n v="14.534800000000001"/>
    <n v="8.0191999999999997"/>
    <s v="Valid"/>
    <b v="1"/>
    <n v="32.076799999999999"/>
    <n v="449.0752"/>
    <n v="8"/>
    <n v="2014"/>
    <n v="2"/>
    <d v="2014-08-31T00:00:00"/>
  </r>
  <r>
    <n v="115"/>
    <s v="CA-2014-115259"/>
    <d v="2014-08-25T00:00:00"/>
    <d v="2014-08-27T00:00:00"/>
    <s v="Second Class"/>
    <s v="RC-19960"/>
    <s v="Ryan Crowe"/>
    <x v="0"/>
    <s v="United States"/>
    <s v="Columbus"/>
    <s v="Ohio"/>
    <n v="43229"/>
    <s v="East"/>
    <s v="OFF-EN-10002600"/>
    <x v="1"/>
    <s v="Envelopes"/>
    <s v="Redi-Strip #10 Envelopes, 4 1/8 x 9 1/2"/>
    <n v="4.72"/>
    <n v="2"/>
    <n v="0.2"/>
    <n v="1.6519999999999999"/>
    <n v="0.94399999999999995"/>
    <s v="Valid"/>
    <b v="1"/>
    <n v="3.7759999999999998"/>
    <n v="7.5519999999999996"/>
    <n v="8"/>
    <n v="2014"/>
    <n v="2"/>
    <d v="2014-08-31T00:00:00"/>
  </r>
  <r>
    <n v="116"/>
    <s v="CA-2014-115259"/>
    <d v="2014-08-25T00:00:00"/>
    <d v="2014-08-27T00:00:00"/>
    <s v="Second Class"/>
    <s v="RC-19960"/>
    <s v="Ryan Crowe"/>
    <x v="0"/>
    <s v="United States"/>
    <s v="Columbus"/>
    <s v="Ohio"/>
    <n v="43229"/>
    <s v="East"/>
    <s v="OFF-PA-10004965"/>
    <x v="1"/>
    <s v="Paper"/>
    <s v="Xerox 1921"/>
    <n v="23.975999999999999"/>
    <n v="3"/>
    <n v="0.2"/>
    <n v="7.4924999999999997"/>
    <n v="4.7952000000000004"/>
    <s v="Valid"/>
    <b v="1"/>
    <n v="19.180799999999998"/>
    <n v="57.542399999999994"/>
    <n v="8"/>
    <n v="2014"/>
    <n v="2"/>
    <d v="2014-08-31T00:00:00"/>
  </r>
  <r>
    <n v="117"/>
    <s v="CA-2014-115259"/>
    <d v="2014-08-25T00:00:00"/>
    <d v="2014-08-27T00:00:00"/>
    <s v="Second Class"/>
    <s v="RC-19960"/>
    <s v="Ryan Crowe"/>
    <x v="0"/>
    <s v="United States"/>
    <s v="Columbus"/>
    <s v="Ohio"/>
    <n v="43229"/>
    <s v="East"/>
    <s v="OFF-EN-10002504"/>
    <x v="1"/>
    <s v="Envelopes"/>
    <s v="Tyvek  Top-Opening Peel &amp; Seel Envelopes, Plain White"/>
    <n v="130.464"/>
    <n v="6"/>
    <n v="0.2"/>
    <n v="44.031599999999997"/>
    <n v="26.0928"/>
    <s v="Valid"/>
    <b v="1"/>
    <n v="104.3712"/>
    <n v="626.22720000000004"/>
    <n v="8"/>
    <n v="2014"/>
    <n v="2"/>
    <d v="2014-08-31T00:00:00"/>
  </r>
  <r>
    <n v="120"/>
    <s v="CA-2016-103730"/>
    <d v="2016-06-12T00:00:00"/>
    <d v="2016-06-15T00:00:00"/>
    <s v="First Class"/>
    <s v="SC-20725"/>
    <s v="Steven Cartwright"/>
    <x v="0"/>
    <s v="United States"/>
    <s v="Wilmington"/>
    <s v="Delaware"/>
    <n v="19805"/>
    <s v="East"/>
    <s v="FUR-FU-10002157"/>
    <x v="0"/>
    <s v="Furnishings"/>
    <s v="Artistic Insta-Plaque"/>
    <n v="47.04"/>
    <n v="3"/>
    <n v="0"/>
    <n v="18.345600000000001"/>
    <n v="0"/>
    <s v="Valid"/>
    <b v="1"/>
    <n v="47.04"/>
    <n v="141.12"/>
    <n v="6"/>
    <n v="2016"/>
    <n v="1"/>
    <d v="2016-06-30T00:00:00"/>
  </r>
  <r>
    <n v="121"/>
    <s v="CA-2016-103730"/>
    <d v="2016-06-12T00:00:00"/>
    <d v="2016-06-15T00:00:00"/>
    <s v="First Class"/>
    <s v="SC-20725"/>
    <s v="Steven Cartwright"/>
    <x v="0"/>
    <s v="United States"/>
    <s v="Wilmington"/>
    <s v="Delaware"/>
    <n v="19805"/>
    <s v="East"/>
    <s v="OFF-BI-10003910"/>
    <x v="1"/>
    <s v="Binders"/>
    <s v="DXL Angle-View Binders with Locking Rings by Samsill"/>
    <n v="30.84"/>
    <n v="4"/>
    <n v="0"/>
    <n v="13.878"/>
    <n v="0"/>
    <s v="Valid"/>
    <b v="1"/>
    <n v="30.84"/>
    <n v="123.36"/>
    <n v="6"/>
    <n v="2016"/>
    <n v="1"/>
    <d v="2016-06-30T00:00:00"/>
  </r>
  <r>
    <n v="122"/>
    <s v="CA-2016-103730"/>
    <d v="2016-06-12T00:00:00"/>
    <d v="2016-06-15T00:00:00"/>
    <s v="First Class"/>
    <s v="SC-20725"/>
    <s v="Steven Cartwright"/>
    <x v="0"/>
    <s v="United States"/>
    <s v="Wilmington"/>
    <s v="Delaware"/>
    <n v="19805"/>
    <s v="East"/>
    <s v="OFF-ST-10000777"/>
    <x v="1"/>
    <s v="Storage"/>
    <s v="Companion Letter/Legal File, Black"/>
    <n v="226.56"/>
    <n v="6"/>
    <n v="0"/>
    <n v="63.436799999999998"/>
    <n v="0"/>
    <s v="Valid"/>
    <b v="1"/>
    <n v="226.56"/>
    <n v="1359.3600000000001"/>
    <n v="6"/>
    <n v="2016"/>
    <n v="1"/>
    <d v="2016-06-30T00:00:00"/>
  </r>
  <r>
    <n v="123"/>
    <s v="CA-2016-103730"/>
    <d v="2016-06-12T00:00:00"/>
    <d v="2016-06-15T00:00:00"/>
    <s v="First Class"/>
    <s v="SC-20725"/>
    <s v="Steven Cartwright"/>
    <x v="0"/>
    <s v="United States"/>
    <s v="Wilmington"/>
    <s v="Delaware"/>
    <n v="19805"/>
    <s v="East"/>
    <s v="OFF-EN-10002500"/>
    <x v="1"/>
    <s v="Envelopes"/>
    <s v="Globe Weis Peel &amp; Seel First Class Envelopes"/>
    <n v="115.02"/>
    <n v="9"/>
    <n v="0"/>
    <n v="51.759"/>
    <n v="0"/>
    <s v="Valid"/>
    <b v="1"/>
    <n v="115.02"/>
    <n v="1035.18"/>
    <n v="6"/>
    <n v="2016"/>
    <n v="1"/>
    <d v="2016-06-30T00:00:00"/>
  </r>
  <r>
    <n v="124"/>
    <s v="CA-2016-103730"/>
    <d v="2016-06-12T00:00:00"/>
    <d v="2016-06-15T00:00:00"/>
    <s v="First Class"/>
    <s v="SC-20725"/>
    <s v="Steven Cartwright"/>
    <x v="0"/>
    <s v="United States"/>
    <s v="Wilmington"/>
    <s v="Delaware"/>
    <n v="19805"/>
    <s v="East"/>
    <s v="TEC-PH-10003875"/>
    <x v="2"/>
    <s v="Phones"/>
    <s v="KLD Oscar II Style Snap-on Ultra Thin Side Flip Synthetic Leather Cover Case for HTC One HTC M7"/>
    <n v="68.040000000000006"/>
    <n v="7"/>
    <n v="0"/>
    <n v="19.7316"/>
    <n v="0"/>
    <s v="Valid"/>
    <b v="1"/>
    <n v="68.040000000000006"/>
    <n v="476.28000000000003"/>
    <n v="6"/>
    <n v="2016"/>
    <n v="1"/>
    <d v="2016-06-30T00:00:00"/>
  </r>
  <r>
    <n v="127"/>
    <s v="US-2017-107272"/>
    <d v="2017-11-05T00:00:00"/>
    <d v="2017-11-12T00:00:00"/>
    <s v="Standard Class"/>
    <s v="TS-21610"/>
    <s v="Troy Staebel"/>
    <x v="0"/>
    <s v="United States"/>
    <s v="Phoenix"/>
    <s v="Arizona"/>
    <n v="85023"/>
    <s v="West"/>
    <s v="OFF-BI-10003274"/>
    <x v="1"/>
    <s v="Binders"/>
    <s v="Avery Durable Slant Ring Binders, No Labels"/>
    <n v="2.3879999999999999"/>
    <n v="2"/>
    <n v="0.7"/>
    <n v="-1.8308"/>
    <n v="1.6716"/>
    <s v="Valid"/>
    <b v="1"/>
    <n v="0.71639999999999993"/>
    <n v="1.4327999999999999"/>
    <n v="11"/>
    <n v="2017"/>
    <n v="1"/>
    <d v="2017-11-30T00:00:00"/>
  </r>
  <r>
    <n v="129"/>
    <s v="US-2016-125969"/>
    <d v="2016-11-06T00:00:00"/>
    <d v="2016-11-10T00:00:00"/>
    <s v="Second Class"/>
    <s v="LS-16975"/>
    <s v="Lindsay Shagiari"/>
    <x v="2"/>
    <s v="United States"/>
    <s v="Los Angeles"/>
    <s v="California"/>
    <n v="90004"/>
    <s v="West"/>
    <s v="FUR-CH-10001146"/>
    <x v="0"/>
    <s v="Chairs"/>
    <s v="Global Task Chair, Black"/>
    <n v="81.424000000000007"/>
    <n v="2"/>
    <n v="0.2"/>
    <n v="-9.1601999999999997"/>
    <n v="16.284800000000001"/>
    <s v="Valid"/>
    <b v="1"/>
    <n v="65.139200000000002"/>
    <n v="130.2784"/>
    <n v="11"/>
    <n v="2016"/>
    <n v="1"/>
    <d v="2016-11-30T00:00:00"/>
  </r>
  <r>
    <n v="130"/>
    <s v="US-2016-125969"/>
    <d v="2016-11-06T00:00:00"/>
    <d v="2016-11-10T00:00:00"/>
    <s v="Second Class"/>
    <s v="LS-16975"/>
    <s v="Lindsay Shagiari"/>
    <x v="2"/>
    <s v="United States"/>
    <s v="Los Angeles"/>
    <s v="California"/>
    <n v="90004"/>
    <s v="West"/>
    <s v="FUR-FU-10003773"/>
    <x v="0"/>
    <s v="Furnishings"/>
    <s v="Eldon Cleatmat Plus Chair Mats for High Pile Carpets"/>
    <n v="238.56"/>
    <n v="3"/>
    <n v="0"/>
    <n v="26.241599999999998"/>
    <n v="0"/>
    <s v="Valid"/>
    <b v="1"/>
    <n v="238.56"/>
    <n v="715.68000000000006"/>
    <n v="11"/>
    <n v="2016"/>
    <n v="1"/>
    <d v="2016-11-30T00:00:00"/>
  </r>
  <r>
    <n v="131"/>
    <s v="US-2017-164147"/>
    <d v="2017-02-02T00:00:00"/>
    <d v="2017-02-05T00:00:00"/>
    <s v="First Class"/>
    <s v="DW-13585"/>
    <s v="Dorothy Wardle"/>
    <x v="1"/>
    <s v="United States"/>
    <s v="Columbus"/>
    <s v="Ohio"/>
    <n v="43229"/>
    <s v="East"/>
    <s v="TEC-PH-10002293"/>
    <x v="2"/>
    <s v="Phones"/>
    <s v="Anker 36W 4-Port USB Wall Charger Travel Power Adapter for iPhone 5s 5c 5"/>
    <n v="59.97"/>
    <n v="5"/>
    <n v="0.4"/>
    <n v="-11.994"/>
    <n v="23.988"/>
    <s v="Valid"/>
    <b v="1"/>
    <n v="35.981999999999999"/>
    <n v="179.91"/>
    <n v="2"/>
    <n v="2017"/>
    <n v="5"/>
    <d v="2017-02-28T00:00:00"/>
  </r>
  <r>
    <n v="132"/>
    <s v="US-2017-164147"/>
    <d v="2017-02-02T00:00:00"/>
    <d v="2017-02-05T00:00:00"/>
    <s v="First Class"/>
    <s v="DW-13585"/>
    <s v="Dorothy Wardle"/>
    <x v="1"/>
    <s v="United States"/>
    <s v="Columbus"/>
    <s v="Ohio"/>
    <n v="43229"/>
    <s v="East"/>
    <s v="OFF-PA-10002377"/>
    <x v="1"/>
    <s v="Paper"/>
    <s v="Xerox 1916"/>
    <n v="78.304000000000002"/>
    <n v="2"/>
    <n v="0.2"/>
    <n v="29.364000000000001"/>
    <n v="15.6608"/>
    <s v="Valid"/>
    <b v="1"/>
    <n v="62.6432"/>
    <n v="125.2864"/>
    <n v="2"/>
    <n v="2017"/>
    <n v="5"/>
    <d v="2017-02-28T00:00:00"/>
  </r>
  <r>
    <n v="133"/>
    <s v="US-2017-164147"/>
    <d v="2017-02-02T00:00:00"/>
    <d v="2017-02-05T00:00:00"/>
    <s v="First Class"/>
    <s v="DW-13585"/>
    <s v="Dorothy Wardle"/>
    <x v="1"/>
    <s v="United States"/>
    <s v="Columbus"/>
    <s v="Ohio"/>
    <n v="43229"/>
    <s v="East"/>
    <s v="OFF-FA-10002780"/>
    <x v="1"/>
    <s v="Fasteners"/>
    <s v="Staples"/>
    <n v="21.456"/>
    <n v="9"/>
    <n v="0.2"/>
    <n v="6.9732000000000003"/>
    <n v="4.2911999999999999"/>
    <s v="Valid"/>
    <b v="1"/>
    <n v="17.1648"/>
    <n v="154.48320000000001"/>
    <n v="2"/>
    <n v="2017"/>
    <n v="5"/>
    <d v="2017-02-28T00:00:00"/>
  </r>
  <r>
    <n v="134"/>
    <s v="CA-2016-145583"/>
    <d v="2016-10-13T00:00:00"/>
    <d v="2016-10-19T00:00:00"/>
    <s v="Standard Class"/>
    <s v="LC-16885"/>
    <s v="Lena Creighton"/>
    <x v="0"/>
    <s v="United States"/>
    <s v="Roseville"/>
    <s v="California"/>
    <n v="95661"/>
    <s v="West"/>
    <s v="OFF-PA-10001804"/>
    <x v="1"/>
    <s v="Paper"/>
    <s v="Xerox 195"/>
    <n v="20.04"/>
    <n v="3"/>
    <n v="0"/>
    <n v="9.6191999999999993"/>
    <n v="0"/>
    <s v="Valid"/>
    <b v="1"/>
    <n v="20.04"/>
    <n v="60.12"/>
    <n v="10"/>
    <n v="2016"/>
    <n v="5"/>
    <d v="2016-10-31T00:00:00"/>
  </r>
  <r>
    <n v="135"/>
    <s v="CA-2016-145583"/>
    <d v="2016-10-13T00:00:00"/>
    <d v="2016-10-19T00:00:00"/>
    <s v="Standard Class"/>
    <s v="LC-16885"/>
    <s v="Lena Creighton"/>
    <x v="0"/>
    <s v="United States"/>
    <s v="Roseville"/>
    <s v="California"/>
    <n v="95661"/>
    <s v="West"/>
    <s v="OFF-PA-10001736"/>
    <x v="1"/>
    <s v="Paper"/>
    <s v="Xerox 1880"/>
    <n v="35.44"/>
    <n v="1"/>
    <n v="0"/>
    <n v="16.6568"/>
    <n v="0"/>
    <s v="Valid"/>
    <b v="1"/>
    <n v="35.44"/>
    <n v="35.44"/>
    <n v="10"/>
    <n v="2016"/>
    <n v="5"/>
    <d v="2016-10-31T00:00:00"/>
  </r>
  <r>
    <n v="136"/>
    <s v="CA-2016-145583"/>
    <d v="2016-10-13T00:00:00"/>
    <d v="2016-10-19T00:00:00"/>
    <s v="Standard Class"/>
    <s v="LC-16885"/>
    <s v="Lena Creighton"/>
    <x v="0"/>
    <s v="United States"/>
    <s v="Roseville"/>
    <s v="California"/>
    <n v="95661"/>
    <s v="West"/>
    <s v="OFF-AR-10001149"/>
    <x v="1"/>
    <s v="Art"/>
    <s v="Sanford Colorific Colored Pencils, 12/Box"/>
    <n v="11.52"/>
    <n v="4"/>
    <n v="0"/>
    <n v="3.456"/>
    <n v="0"/>
    <s v="Valid"/>
    <b v="1"/>
    <n v="11.52"/>
    <n v="46.08"/>
    <n v="10"/>
    <n v="2016"/>
    <n v="5"/>
    <d v="2016-10-31T00:00:00"/>
  </r>
  <r>
    <n v="137"/>
    <s v="CA-2016-145583"/>
    <d v="2016-10-13T00:00:00"/>
    <d v="2016-10-19T00:00:00"/>
    <s v="Standard Class"/>
    <s v="LC-16885"/>
    <s v="Lena Creighton"/>
    <x v="0"/>
    <s v="United States"/>
    <s v="Roseville"/>
    <s v="California"/>
    <n v="95661"/>
    <s v="West"/>
    <s v="OFF-FA-10002988"/>
    <x v="1"/>
    <s v="Fasteners"/>
    <s v="Ideal Clamps"/>
    <n v="4.0199999999999996"/>
    <n v="2"/>
    <n v="0"/>
    <n v="1.9698"/>
    <n v="0"/>
    <s v="Valid"/>
    <b v="1"/>
    <n v="4.0199999999999996"/>
    <n v="8.0399999999999991"/>
    <n v="10"/>
    <n v="2016"/>
    <n v="5"/>
    <d v="2016-10-31T00:00:00"/>
  </r>
  <r>
    <n v="138"/>
    <s v="CA-2016-145583"/>
    <d v="2016-10-13T00:00:00"/>
    <d v="2016-10-19T00:00:00"/>
    <s v="Standard Class"/>
    <s v="LC-16885"/>
    <s v="Lena Creighton"/>
    <x v="0"/>
    <s v="United States"/>
    <s v="Roseville"/>
    <s v="California"/>
    <n v="95661"/>
    <s v="West"/>
    <s v="OFF-BI-10004781"/>
    <x v="1"/>
    <s v="Binders"/>
    <s v="GBC Wire Binding Strips"/>
    <n v="76.176000000000002"/>
    <n v="3"/>
    <n v="0.2"/>
    <n v="26.6616"/>
    <n v="15.235200000000001"/>
    <s v="Valid"/>
    <b v="1"/>
    <n v="60.940800000000003"/>
    <n v="182.82240000000002"/>
    <n v="10"/>
    <n v="2016"/>
    <n v="5"/>
    <d v="2016-10-31T00:00:00"/>
  </r>
  <r>
    <n v="139"/>
    <s v="CA-2016-145583"/>
    <d v="2016-10-13T00:00:00"/>
    <d v="2016-10-19T00:00:00"/>
    <s v="Standard Class"/>
    <s v="LC-16885"/>
    <s v="Lena Creighton"/>
    <x v="0"/>
    <s v="United States"/>
    <s v="Roseville"/>
    <s v="California"/>
    <n v="95661"/>
    <s v="West"/>
    <s v="OFF-SU-10001218"/>
    <x v="1"/>
    <s v="Supplies"/>
    <s v="Fiskars Softgrip Scissors"/>
    <n v="65.88"/>
    <n v="6"/>
    <n v="0"/>
    <n v="18.446400000000001"/>
    <n v="0"/>
    <s v="Valid"/>
    <b v="1"/>
    <n v="65.88"/>
    <n v="395.28"/>
    <n v="10"/>
    <n v="2016"/>
    <n v="5"/>
    <d v="2016-10-31T00:00:00"/>
  </r>
  <r>
    <n v="140"/>
    <s v="CA-2016-145583"/>
    <d v="2016-10-13T00:00:00"/>
    <d v="2016-10-19T00:00:00"/>
    <s v="Standard Class"/>
    <s v="LC-16885"/>
    <s v="Lena Creighton"/>
    <x v="0"/>
    <s v="United States"/>
    <s v="Roseville"/>
    <s v="California"/>
    <n v="95661"/>
    <s v="West"/>
    <s v="FUR-FU-10001706"/>
    <x v="0"/>
    <s v="Furnishings"/>
    <s v="Longer-Life Soft White Bulbs"/>
    <n v="43.12"/>
    <n v="14"/>
    <n v="0"/>
    <n v="20.697600000000001"/>
    <n v="0"/>
    <s v="Valid"/>
    <b v="1"/>
    <n v="43.12"/>
    <n v="603.67999999999995"/>
    <n v="10"/>
    <n v="2016"/>
    <n v="5"/>
    <d v="2016-10-31T00:00:00"/>
  </r>
  <r>
    <n v="141"/>
    <s v="CA-2016-110366"/>
    <d v="2016-09-05T00:00:00"/>
    <d v="2016-09-07T00:00:00"/>
    <s v="Second Class"/>
    <s v="JD-15895"/>
    <s v="Jonathan Doherty"/>
    <x v="1"/>
    <s v="United States"/>
    <s v="Philadelphia"/>
    <s v="Pennsylvania"/>
    <n v="19140"/>
    <s v="East"/>
    <s v="FUR-FU-10004848"/>
    <x v="0"/>
    <s v="Furnishings"/>
    <s v="Howard Miller 13-3/4&quot; Diameter Brushed Chrome Round Wall Clock"/>
    <n v="82.8"/>
    <n v="2"/>
    <n v="0.2"/>
    <n v="10.35"/>
    <n v="16.559999999999999"/>
    <s v="Valid"/>
    <b v="1"/>
    <n v="66.239999999999995"/>
    <n v="132.47999999999999"/>
    <n v="9"/>
    <n v="2016"/>
    <n v="2"/>
    <d v="2016-09-30T00:00:00"/>
  </r>
  <r>
    <n v="142"/>
    <s v="CA-2017-106180"/>
    <d v="2017-09-18T00:00:00"/>
    <d v="2017-09-23T00:00:00"/>
    <s v="Standard Class"/>
    <s v="SH-19975"/>
    <s v="Sally Hughsby"/>
    <x v="1"/>
    <s v="United States"/>
    <s v="San Francisco"/>
    <s v="California"/>
    <n v="94122"/>
    <s v="West"/>
    <s v="OFF-AR-10000940"/>
    <x v="1"/>
    <s v="Art"/>
    <s v="Newell 343"/>
    <n v="8.82"/>
    <n v="3"/>
    <n v="0"/>
    <n v="2.3814000000000002"/>
    <n v="0"/>
    <s v="Valid"/>
    <b v="1"/>
    <n v="8.82"/>
    <n v="26.46"/>
    <n v="9"/>
    <n v="2017"/>
    <n v="2"/>
    <d v="2017-09-30T00:00:00"/>
  </r>
  <r>
    <n v="143"/>
    <s v="CA-2017-106180"/>
    <d v="2017-09-18T00:00:00"/>
    <d v="2017-09-23T00:00:00"/>
    <s v="Standard Class"/>
    <s v="SH-19975"/>
    <s v="Sally Hughsby"/>
    <x v="1"/>
    <s v="United States"/>
    <s v="San Francisco"/>
    <s v="California"/>
    <n v="94122"/>
    <s v="West"/>
    <s v="OFF-EN-10004030"/>
    <x v="1"/>
    <s v="Envelopes"/>
    <s v="Convenience Packs of Business Envelopes"/>
    <n v="10.86"/>
    <n v="3"/>
    <n v="0"/>
    <n v="5.1041999999999996"/>
    <n v="0"/>
    <s v="Valid"/>
    <b v="1"/>
    <n v="10.86"/>
    <n v="32.58"/>
    <n v="9"/>
    <n v="2017"/>
    <n v="2"/>
    <d v="2017-09-30T00:00:00"/>
  </r>
  <r>
    <n v="144"/>
    <s v="CA-2017-106180"/>
    <d v="2017-09-18T00:00:00"/>
    <d v="2017-09-23T00:00:00"/>
    <s v="Standard Class"/>
    <s v="SH-19975"/>
    <s v="Sally Hughsby"/>
    <x v="1"/>
    <s v="United States"/>
    <s v="San Francisco"/>
    <s v="California"/>
    <n v="94122"/>
    <s v="West"/>
    <s v="OFF-PA-10004327"/>
    <x v="1"/>
    <s v="Paper"/>
    <s v="Xerox 1911"/>
    <n v="143.69999999999999"/>
    <n v="3"/>
    <n v="0"/>
    <n v="68.975999999999999"/>
    <n v="0"/>
    <s v="Valid"/>
    <b v="1"/>
    <n v="143.69999999999999"/>
    <n v="431.09999999999997"/>
    <n v="9"/>
    <n v="2017"/>
    <n v="2"/>
    <d v="2017-09-30T00:00:00"/>
  </r>
  <r>
    <n v="147"/>
    <s v="CA-2014-110072"/>
    <d v="2014-10-22T00:00:00"/>
    <d v="2014-10-28T00:00:00"/>
    <s v="Standard Class"/>
    <s v="MG-17680"/>
    <s v="Maureen Gastineau"/>
    <x v="2"/>
    <s v="United States"/>
    <s v="Newark"/>
    <s v="Ohio"/>
    <n v="43055"/>
    <s v="East"/>
    <s v="FUR-FU-10000521"/>
    <x v="0"/>
    <s v="Furnishings"/>
    <s v="Seth Thomas 14&quot; Putty-Colored Wall Clock"/>
    <n v="93.888000000000005"/>
    <n v="4"/>
    <n v="0.2"/>
    <n v="12.909599999999999"/>
    <n v="18.7776"/>
    <s v="Valid"/>
    <b v="1"/>
    <n v="75.110399999999998"/>
    <n v="300.44159999999999"/>
    <n v="10"/>
    <n v="2014"/>
    <n v="4"/>
    <d v="2014-10-31T00:00:00"/>
  </r>
  <r>
    <n v="148"/>
    <s v="CA-2016-114489"/>
    <d v="2016-12-05T00:00:00"/>
    <d v="2016-12-09T00:00:00"/>
    <s v="Standard Class"/>
    <s v="JE-16165"/>
    <s v="Justin Ellison"/>
    <x v="1"/>
    <s v="United States"/>
    <s v="Franklin"/>
    <s v="Wisconsin"/>
    <n v="53132"/>
    <s v="Central"/>
    <s v="TEC-PH-10000215"/>
    <x v="2"/>
    <s v="Phones"/>
    <s v="Plantronics Cordless Phone Headset with In-line Volume - M214C"/>
    <n v="384.45"/>
    <n v="11"/>
    <n v="0"/>
    <n v="103.8015"/>
    <n v="0"/>
    <s v="Valid"/>
    <b v="1"/>
    <n v="384.45"/>
    <n v="4228.95"/>
    <n v="12"/>
    <n v="2016"/>
    <n v="2"/>
    <d v="2016-12-31T00:00:00"/>
  </r>
  <r>
    <n v="149"/>
    <s v="CA-2016-114489"/>
    <d v="2016-12-05T00:00:00"/>
    <d v="2016-12-09T00:00:00"/>
    <s v="Standard Class"/>
    <s v="JE-16165"/>
    <s v="Justin Ellison"/>
    <x v="1"/>
    <s v="United States"/>
    <s v="Franklin"/>
    <s v="Wisconsin"/>
    <n v="53132"/>
    <s v="Central"/>
    <s v="TEC-PH-10001448"/>
    <x v="2"/>
    <s v="Phones"/>
    <s v="Anker Astro 15000mAh USB Portable Charger"/>
    <n v="149.97"/>
    <n v="3"/>
    <n v="0"/>
    <n v="5.9988000000000001"/>
    <n v="0"/>
    <s v="Valid"/>
    <b v="1"/>
    <n v="149.97"/>
    <n v="449.90999999999997"/>
    <n v="12"/>
    <n v="2016"/>
    <n v="2"/>
    <d v="2016-12-31T00:00:00"/>
  </r>
  <r>
    <n v="151"/>
    <s v="CA-2016-114489"/>
    <d v="2016-12-05T00:00:00"/>
    <d v="2016-12-09T00:00:00"/>
    <s v="Standard Class"/>
    <s v="JE-16165"/>
    <s v="Justin Ellison"/>
    <x v="1"/>
    <s v="United States"/>
    <s v="Franklin"/>
    <s v="Wisconsin"/>
    <n v="53132"/>
    <s v="Central"/>
    <s v="OFF-BI-10002735"/>
    <x v="1"/>
    <s v="Binders"/>
    <s v="GBC Prestige Therm-A-Bind Covers"/>
    <n v="171.55"/>
    <n v="5"/>
    <n v="0"/>
    <n v="80.628500000000003"/>
    <n v="0"/>
    <s v="Valid"/>
    <b v="1"/>
    <n v="171.55"/>
    <n v="857.75"/>
    <n v="12"/>
    <n v="2016"/>
    <n v="2"/>
    <d v="2016-12-31T00:00:00"/>
  </r>
  <r>
    <n v="152"/>
    <s v="CA-2016-158834"/>
    <d v="2016-03-13T00:00:00"/>
    <d v="2016-03-16T00:00:00"/>
    <s v="First Class"/>
    <s v="TW-21025"/>
    <s v="Tamara Willingham"/>
    <x v="2"/>
    <s v="United States"/>
    <s v="Scottsdale"/>
    <s v="Arizona"/>
    <n v="85254"/>
    <s v="West"/>
    <s v="OFF-AP-10000326"/>
    <x v="1"/>
    <s v="Appliances"/>
    <s v="Belkin 7 Outlet SurgeMaster Surge Protector with Phone Protection"/>
    <n v="157.91999999999999"/>
    <n v="5"/>
    <n v="0.2"/>
    <n v="17.765999999999998"/>
    <n v="31.584"/>
    <s v="Valid"/>
    <b v="1"/>
    <n v="126.33599999999998"/>
    <n v="631.67999999999995"/>
    <n v="3"/>
    <n v="2016"/>
    <n v="1"/>
    <d v="2016-03-31T00:00:00"/>
  </r>
  <r>
    <n v="154"/>
    <s v="CA-2015-124919"/>
    <d v="2015-05-31T00:00:00"/>
    <d v="2015-06-02T00:00:00"/>
    <s v="First Class"/>
    <s v="SP-20650"/>
    <s v="Stephanie Phelps"/>
    <x v="1"/>
    <s v="United States"/>
    <s v="San Jose"/>
    <s v="California"/>
    <n v="95123"/>
    <s v="West"/>
    <s v="OFF-PA-10001950"/>
    <x v="1"/>
    <s v="Paper"/>
    <s v="Southworth 25% Cotton Antique Laid Paper &amp; Envelopes"/>
    <n v="58.38"/>
    <n v="7"/>
    <n v="0"/>
    <n v="26.271000000000001"/>
    <n v="0"/>
    <s v="Valid"/>
    <b v="1"/>
    <n v="58.38"/>
    <n v="408.66"/>
    <n v="5"/>
    <n v="2015"/>
    <n v="1"/>
    <d v="2015-05-31T00:00:00"/>
  </r>
  <r>
    <n v="155"/>
    <s v="CA-2015-124919"/>
    <d v="2015-05-31T00:00:00"/>
    <d v="2015-06-02T00:00:00"/>
    <s v="First Class"/>
    <s v="SP-20650"/>
    <s v="Stephanie Phelps"/>
    <x v="1"/>
    <s v="United States"/>
    <s v="San Jose"/>
    <s v="California"/>
    <n v="95123"/>
    <s v="West"/>
    <s v="OFF-PA-10002254"/>
    <x v="1"/>
    <s v="Paper"/>
    <s v="Xerox 1883"/>
    <n v="105.52"/>
    <n v="4"/>
    <n v="0"/>
    <n v="48.539200000000001"/>
    <n v="0"/>
    <s v="Valid"/>
    <b v="1"/>
    <n v="105.52"/>
    <n v="422.08"/>
    <n v="5"/>
    <n v="2015"/>
    <n v="1"/>
    <d v="2015-05-31T00:00:00"/>
  </r>
  <r>
    <n v="156"/>
    <s v="CA-2015-124919"/>
    <d v="2015-05-31T00:00:00"/>
    <d v="2015-06-02T00:00:00"/>
    <s v="First Class"/>
    <s v="SP-20650"/>
    <s v="Stephanie Phelps"/>
    <x v="1"/>
    <s v="United States"/>
    <s v="San Jose"/>
    <s v="California"/>
    <n v="95123"/>
    <s v="West"/>
    <s v="OFF-ST-10001590"/>
    <x v="1"/>
    <s v="Storage"/>
    <s v="Tenex Personal Project File with Scoop Front Design, Black"/>
    <n v="80.88"/>
    <n v="6"/>
    <n v="0"/>
    <n v="21.0288"/>
    <n v="0"/>
    <s v="Valid"/>
    <b v="1"/>
    <n v="80.88"/>
    <n v="485.28"/>
    <n v="5"/>
    <n v="2015"/>
    <n v="1"/>
    <d v="2015-05-31T00:00:00"/>
  </r>
  <r>
    <n v="157"/>
    <s v="CA-2015-118948"/>
    <d v="2015-05-28T00:00:00"/>
    <d v="2015-06-03T00:00:00"/>
    <s v="Standard Class"/>
    <s v="NK-18490"/>
    <s v="Neil Knudson"/>
    <x v="2"/>
    <s v="United States"/>
    <s v="Seattle"/>
    <s v="Washington"/>
    <n v="98105"/>
    <s v="West"/>
    <s v="OFF-AR-10001547"/>
    <x v="1"/>
    <s v="Art"/>
    <s v="Newell 311"/>
    <n v="6.63"/>
    <n v="3"/>
    <n v="0"/>
    <n v="1.7901"/>
    <n v="0"/>
    <s v="Valid"/>
    <b v="1"/>
    <n v="6.63"/>
    <n v="19.89"/>
    <n v="5"/>
    <n v="2015"/>
    <n v="5"/>
    <d v="2015-05-31T00:00:00"/>
  </r>
  <r>
    <n v="159"/>
    <s v="CA-2016-114104"/>
    <d v="2016-11-20T00:00:00"/>
    <d v="2016-11-24T00:00:00"/>
    <s v="Standard Class"/>
    <s v="NP-18670"/>
    <s v="Nora Paige"/>
    <x v="0"/>
    <s v="United States"/>
    <s v="Edmond"/>
    <s v="Oklahoma"/>
    <n v="73034"/>
    <s v="Central"/>
    <s v="OFF-LA-10002475"/>
    <x v="1"/>
    <s v="Labels"/>
    <s v="Avery 519"/>
    <n v="14.62"/>
    <n v="2"/>
    <n v="0"/>
    <n v="6.8714000000000004"/>
    <n v="0"/>
    <s v="Valid"/>
    <b v="1"/>
    <n v="14.62"/>
    <n v="29.24"/>
    <n v="11"/>
    <n v="2016"/>
    <n v="1"/>
    <d v="2016-11-30T00:00:00"/>
  </r>
  <r>
    <n v="161"/>
    <s v="CA-2016-162733"/>
    <d v="2016-05-11T00:00:00"/>
    <d v="2016-05-12T00:00:00"/>
    <s v="First Class"/>
    <s v="TT-21070"/>
    <s v="Ted Trevino"/>
    <x v="0"/>
    <s v="United States"/>
    <s v="Los Angeles"/>
    <s v="California"/>
    <n v="90045"/>
    <s v="West"/>
    <s v="OFF-PA-10002751"/>
    <x v="1"/>
    <s v="Paper"/>
    <s v="Xerox 1920"/>
    <n v="5.98"/>
    <n v="1"/>
    <n v="0"/>
    <n v="2.6909999999999998"/>
    <n v="0"/>
    <s v="Valid"/>
    <b v="1"/>
    <n v="5.98"/>
    <n v="5.98"/>
    <n v="5"/>
    <n v="2016"/>
    <n v="4"/>
    <d v="2016-05-31T00:00:00"/>
  </r>
  <r>
    <n v="162"/>
    <s v="CA-2015-119697"/>
    <d v="2015-12-28T00:00:00"/>
    <d v="2015-12-31T00:00:00"/>
    <s v="Second Class"/>
    <s v="EM-13960"/>
    <s v="Eric Murdock"/>
    <x v="0"/>
    <s v="United States"/>
    <s v="Philadelphia"/>
    <s v="Pennsylvania"/>
    <n v="19134"/>
    <s v="East"/>
    <s v="TEC-AC-10003657"/>
    <x v="2"/>
    <s v="Accessories"/>
    <s v="Lenovo 17-Key USB Numeric Keypad"/>
    <n v="54.384"/>
    <n v="2"/>
    <n v="0.2"/>
    <n v="1.3595999999999999"/>
    <n v="10.876799999999999"/>
    <s v="Valid"/>
    <b v="1"/>
    <n v="43.507199999999997"/>
    <n v="87.014399999999995"/>
    <n v="12"/>
    <n v="2015"/>
    <n v="2"/>
    <d v="2015-12-31T00:00:00"/>
  </r>
  <r>
    <n v="163"/>
    <s v="CA-2016-154508"/>
    <d v="2016-11-16T00:00:00"/>
    <d v="2016-11-20T00:00:00"/>
    <s v="Standard Class"/>
    <s v="RD-19900"/>
    <s v="Ruben Dartt"/>
    <x v="0"/>
    <s v="United States"/>
    <s v="Carlsbad"/>
    <s v="New Mexico"/>
    <n v="88220"/>
    <s v="West"/>
    <s v="OFF-EN-10001990"/>
    <x v="1"/>
    <s v="Envelopes"/>
    <s v="Staple envelope"/>
    <n v="28.4"/>
    <n v="5"/>
    <n v="0"/>
    <n v="13.348000000000001"/>
    <n v="0"/>
    <s v="Valid"/>
    <b v="1"/>
    <n v="28.4"/>
    <n v="142"/>
    <n v="11"/>
    <n v="2016"/>
    <n v="4"/>
    <d v="2016-11-30T00:00:00"/>
  </r>
  <r>
    <n v="164"/>
    <s v="CA-2016-113817"/>
    <d v="2016-11-07T00:00:00"/>
    <d v="2016-11-11T00:00:00"/>
    <s v="Standard Class"/>
    <s v="MJ-17740"/>
    <s v="Max Jones"/>
    <x v="0"/>
    <s v="United States"/>
    <s v="Seattle"/>
    <s v="Washington"/>
    <n v="98115"/>
    <s v="West"/>
    <s v="OFF-BI-10004002"/>
    <x v="1"/>
    <s v="Binders"/>
    <s v="Wilson Jones International Size A4 Ring Binders"/>
    <n v="27.68"/>
    <n v="2"/>
    <n v="0.2"/>
    <n v="9.6880000000000006"/>
    <n v="5.5359999999999996"/>
    <s v="Valid"/>
    <b v="1"/>
    <n v="22.143999999999998"/>
    <n v="44.287999999999997"/>
    <n v="11"/>
    <n v="2016"/>
    <n v="2"/>
    <d v="2016-11-30T00:00:00"/>
  </r>
  <r>
    <n v="165"/>
    <s v="CA-2014-139892"/>
    <d v="2014-09-08T00:00:00"/>
    <d v="2014-09-12T00:00:00"/>
    <s v="Standard Class"/>
    <s v="BM-11140"/>
    <s v="Becky Martin"/>
    <x v="0"/>
    <s v="United States"/>
    <s v="San Antonio"/>
    <s v="Texas"/>
    <n v="78207"/>
    <s v="Central"/>
    <s v="OFF-AR-10004441"/>
    <x v="1"/>
    <s v="Art"/>
    <s v="BIC Brite Liner Highlighters"/>
    <n v="9.9359999999999999"/>
    <n v="3"/>
    <n v="0.2"/>
    <n v="2.7324000000000002"/>
    <n v="1.9872000000000001"/>
    <s v="Valid"/>
    <b v="1"/>
    <n v="7.9488000000000003"/>
    <n v="23.846400000000003"/>
    <n v="9"/>
    <n v="2014"/>
    <n v="2"/>
    <d v="2014-09-30T00:00:00"/>
  </r>
  <r>
    <n v="169"/>
    <s v="CA-2014-139892"/>
    <d v="2014-09-08T00:00:00"/>
    <d v="2014-09-12T00:00:00"/>
    <s v="Standard Class"/>
    <s v="BM-11140"/>
    <s v="Becky Martin"/>
    <x v="0"/>
    <s v="United States"/>
    <s v="San Antonio"/>
    <s v="Texas"/>
    <n v="78207"/>
    <s v="Central"/>
    <s v="OFF-AR-10002656"/>
    <x v="1"/>
    <s v="Art"/>
    <s v="Sanford Liquid Accent Highlighters"/>
    <n v="32.064"/>
    <n v="6"/>
    <n v="0.2"/>
    <n v="6.8136000000000001"/>
    <n v="6.4127999999999998"/>
    <s v="Valid"/>
    <b v="1"/>
    <n v="25.651199999999999"/>
    <n v="153.90719999999999"/>
    <n v="9"/>
    <n v="2014"/>
    <n v="2"/>
    <d v="2014-09-30T00:00:00"/>
  </r>
  <r>
    <n v="171"/>
    <s v="CA-2014-139892"/>
    <d v="2014-09-08T00:00:00"/>
    <d v="2014-09-12T00:00:00"/>
    <s v="Standard Class"/>
    <s v="BM-11140"/>
    <s v="Becky Martin"/>
    <x v="0"/>
    <s v="United States"/>
    <s v="San Antonio"/>
    <s v="Texas"/>
    <n v="78207"/>
    <s v="Central"/>
    <s v="TEC-PH-10003931"/>
    <x v="2"/>
    <s v="Phones"/>
    <s v="JBL Micro Wireless Portable Bluetooth Speaker"/>
    <n v="143.976"/>
    <n v="3"/>
    <n v="0.2"/>
    <n v="8.9984999999999999"/>
    <n v="28.795200000000001"/>
    <s v="Valid"/>
    <b v="1"/>
    <n v="115.1808"/>
    <n v="345.54240000000004"/>
    <n v="9"/>
    <n v="2014"/>
    <n v="2"/>
    <d v="2014-09-30T00:00:00"/>
  </r>
  <r>
    <n v="172"/>
    <s v="CA-2014-118962"/>
    <d v="2014-08-05T00:00:00"/>
    <d v="2014-08-09T00:00:00"/>
    <s v="Standard Class"/>
    <s v="CS-12130"/>
    <s v="Chad Sievert"/>
    <x v="0"/>
    <s v="United States"/>
    <s v="Los Angeles"/>
    <s v="California"/>
    <n v="90004"/>
    <s v="West"/>
    <s v="OFF-PA-10000659"/>
    <x v="1"/>
    <s v="Paper"/>
    <s v="Adams Phone Message Book, Professional, 400 Message Capacity, 5 3/6” x 11”"/>
    <n v="20.94"/>
    <n v="3"/>
    <n v="0"/>
    <n v="9.8417999999999992"/>
    <n v="0"/>
    <s v="Valid"/>
    <b v="1"/>
    <n v="20.94"/>
    <n v="62.820000000000007"/>
    <n v="8"/>
    <n v="2014"/>
    <n v="3"/>
    <d v="2014-08-31T00:00:00"/>
  </r>
  <r>
    <n v="173"/>
    <s v="CA-2014-118962"/>
    <d v="2014-08-05T00:00:00"/>
    <d v="2014-08-09T00:00:00"/>
    <s v="Standard Class"/>
    <s v="CS-12130"/>
    <s v="Chad Sievert"/>
    <x v="0"/>
    <s v="United States"/>
    <s v="Los Angeles"/>
    <s v="California"/>
    <n v="90004"/>
    <s v="West"/>
    <s v="OFF-PA-10001144"/>
    <x v="1"/>
    <s v="Paper"/>
    <s v="Xerox 1913"/>
    <n v="110.96"/>
    <n v="2"/>
    <n v="0"/>
    <n v="53.260800000000003"/>
    <n v="0"/>
    <s v="Valid"/>
    <b v="1"/>
    <n v="110.96"/>
    <n v="221.92"/>
    <n v="8"/>
    <n v="2014"/>
    <n v="3"/>
    <d v="2014-08-31T00:00:00"/>
  </r>
  <r>
    <n v="176"/>
    <s v="US-2014-100853"/>
    <d v="2014-09-14T00:00:00"/>
    <d v="2014-09-19T00:00:00"/>
    <s v="Standard Class"/>
    <s v="JB-15400"/>
    <s v="Jennifer Braxton"/>
    <x v="1"/>
    <s v="United States"/>
    <s v="Chicago"/>
    <s v="Illinois"/>
    <n v="60623"/>
    <s v="Central"/>
    <s v="OFF-LA-10003148"/>
    <x v="1"/>
    <s v="Labels"/>
    <s v="Avery 51"/>
    <n v="20.16"/>
    <n v="4"/>
    <n v="0.2"/>
    <n v="6.5519999999999996"/>
    <n v="4.032"/>
    <s v="Valid"/>
    <b v="1"/>
    <n v="16.128"/>
    <n v="64.512"/>
    <n v="9"/>
    <n v="2014"/>
    <n v="1"/>
    <d v="2014-09-30T00:00:00"/>
  </r>
  <r>
    <n v="179"/>
    <s v="US-2015-101511"/>
    <d v="2015-11-21T00:00:00"/>
    <d v="2015-11-23T00:00:00"/>
    <s v="Second Class"/>
    <s v="JE-15745"/>
    <s v="Joel Eaton"/>
    <x v="0"/>
    <s v="United States"/>
    <s v="Newark"/>
    <s v="Ohio"/>
    <n v="43055"/>
    <s v="East"/>
    <s v="OFF-SU-10002189"/>
    <x v="1"/>
    <s v="Supplies"/>
    <s v="Acme Rosewood Handle Letter Opener"/>
    <n v="15.88"/>
    <n v="5"/>
    <n v="0.2"/>
    <n v="-3.7715000000000001"/>
    <n v="3.1760000000000002"/>
    <s v="Valid"/>
    <b v="1"/>
    <n v="12.704000000000001"/>
    <n v="63.52"/>
    <n v="11"/>
    <n v="2015"/>
    <n v="7"/>
    <d v="2015-11-30T00:00:00"/>
  </r>
  <r>
    <n v="180"/>
    <s v="CA-2015-137225"/>
    <d v="2015-12-15T00:00:00"/>
    <d v="2015-12-19T00:00:00"/>
    <s v="Standard Class"/>
    <s v="JK-15640"/>
    <s v="Jim Kriz"/>
    <x v="2"/>
    <s v="United States"/>
    <s v="New York City"/>
    <s v="New York"/>
    <n v="10009"/>
    <s v="East"/>
    <s v="OFF-AR-10001940"/>
    <x v="1"/>
    <s v="Art"/>
    <s v="Sanford Colorific Eraseable Coloring Pencils, 12 Count"/>
    <n v="3.28"/>
    <n v="1"/>
    <n v="0"/>
    <n v="1.4104000000000001"/>
    <n v="0"/>
    <s v="Valid"/>
    <b v="1"/>
    <n v="3.28"/>
    <n v="3.28"/>
    <n v="12"/>
    <n v="2015"/>
    <n v="3"/>
    <d v="2015-12-31T00:00:00"/>
  </r>
  <r>
    <n v="181"/>
    <s v="CA-2014-166191"/>
    <d v="2014-12-05T00:00:00"/>
    <d v="2014-12-09T00:00:00"/>
    <s v="Second Class"/>
    <s v="DK-13150"/>
    <s v="David Kendrick"/>
    <x v="1"/>
    <s v="United States"/>
    <s v="Decatur"/>
    <s v="Illinois"/>
    <n v="62521"/>
    <s v="Central"/>
    <s v="OFF-ST-10003455"/>
    <x v="1"/>
    <s v="Storage"/>
    <s v="Tenex File Box, Personal Filing Tote with Lid, Black"/>
    <n v="24.815999999999999"/>
    <n v="2"/>
    <n v="0.2"/>
    <n v="1.8612"/>
    <n v="4.9631999999999996"/>
    <s v="Valid"/>
    <b v="1"/>
    <n v="19.852799999999998"/>
    <n v="39.705599999999997"/>
    <n v="12"/>
    <n v="2014"/>
    <n v="6"/>
    <d v="2014-12-31T00:00:00"/>
  </r>
  <r>
    <n v="184"/>
    <s v="CA-2014-158274"/>
    <d v="2014-11-19T00:00:00"/>
    <d v="2014-11-24T00:00:00"/>
    <s v="Second Class"/>
    <s v="RM-19675"/>
    <s v="Robert Marley"/>
    <x v="2"/>
    <s v="United States"/>
    <s v="Monroe"/>
    <s v="Louisiana"/>
    <n v="71203"/>
    <s v="South"/>
    <s v="TEC-PH-10004896"/>
    <x v="2"/>
    <s v="Phones"/>
    <s v="Nokia Lumia 521 (T-Mobile)"/>
    <n v="149.94999999999999"/>
    <n v="5"/>
    <n v="0"/>
    <n v="41.985999999999997"/>
    <n v="0"/>
    <s v="Valid"/>
    <b v="1"/>
    <n v="149.94999999999999"/>
    <n v="749.75"/>
    <n v="11"/>
    <n v="2014"/>
    <n v="4"/>
    <d v="2014-11-30T00:00:00"/>
  </r>
  <r>
    <n v="185"/>
    <s v="CA-2014-158274"/>
    <d v="2014-11-19T00:00:00"/>
    <d v="2014-11-24T00:00:00"/>
    <s v="Second Class"/>
    <s v="RM-19675"/>
    <s v="Robert Marley"/>
    <x v="2"/>
    <s v="United States"/>
    <s v="Monroe"/>
    <s v="Louisiana"/>
    <n v="71203"/>
    <s v="South"/>
    <s v="TEC-AC-10002345"/>
    <x v="2"/>
    <s v="Accessories"/>
    <s v="HP Standard 104 key PS/2 Keyboard"/>
    <n v="29"/>
    <n v="2"/>
    <n v="0"/>
    <n v="7.25"/>
    <n v="0"/>
    <s v="Valid"/>
    <b v="1"/>
    <n v="29"/>
    <n v="58"/>
    <n v="11"/>
    <n v="2014"/>
    <n v="4"/>
    <d v="2014-11-30T00:00:00"/>
  </r>
  <r>
    <n v="186"/>
    <s v="CA-2016-105018"/>
    <d v="2016-11-28T00:00:00"/>
    <d v="2016-12-02T00:00:00"/>
    <s v="Standard Class"/>
    <s v="SK-19990"/>
    <s v="Sally Knutson"/>
    <x v="0"/>
    <s v="United States"/>
    <s v="Fairfield"/>
    <s v="Connecticut"/>
    <n v="6824"/>
    <s v="East"/>
    <s v="OFF-BI-10001890"/>
    <x v="1"/>
    <s v="Binders"/>
    <s v="Avery Poly Binder Pockets"/>
    <n v="7.16"/>
    <n v="2"/>
    <n v="0"/>
    <n v="3.4367999999999999"/>
    <n v="0"/>
    <s v="Valid"/>
    <b v="1"/>
    <n v="7.16"/>
    <n v="14.32"/>
    <n v="11"/>
    <n v="2016"/>
    <n v="2"/>
    <d v="2016-11-30T00:00:00"/>
  </r>
  <r>
    <n v="187"/>
    <s v="CA-2014-123260"/>
    <d v="2014-08-26T00:00:00"/>
    <d v="2014-08-30T00:00:00"/>
    <s v="Standard Class"/>
    <s v="FM-14290"/>
    <s v="Frank Merwin"/>
    <x v="2"/>
    <s v="United States"/>
    <s v="Los Angeles"/>
    <s v="California"/>
    <n v="90032"/>
    <s v="West"/>
    <s v="TEC-AC-10002323"/>
    <x v="2"/>
    <s v="Accessories"/>
    <s v="SanDisk Ultra 32 GB MicroSDHC Class 10 Memory Card"/>
    <n v="176.8"/>
    <n v="8"/>
    <n v="0"/>
    <n v="22.984000000000002"/>
    <n v="0"/>
    <s v="Valid"/>
    <b v="1"/>
    <n v="176.8"/>
    <n v="1414.4"/>
    <n v="8"/>
    <n v="2014"/>
    <n v="3"/>
    <d v="2014-08-31T00:00:00"/>
  </r>
  <r>
    <n v="188"/>
    <s v="CA-2016-157000"/>
    <d v="2016-07-16T00:00:00"/>
    <d v="2016-07-22T00:00:00"/>
    <s v="Standard Class"/>
    <s v="AM-10360"/>
    <s v="Alice McCarthy"/>
    <x v="1"/>
    <s v="United States"/>
    <s v="Grand Prairie"/>
    <s v="Texas"/>
    <n v="75051"/>
    <s v="Central"/>
    <s v="OFF-ST-10001328"/>
    <x v="1"/>
    <s v="Storage"/>
    <s v="Personal Filing Tote with Lid, Black/Gray"/>
    <n v="37.223999999999997"/>
    <n v="3"/>
    <n v="0.2"/>
    <n v="3.7223999999999999"/>
    <n v="7.4447999999999999"/>
    <s v="Valid"/>
    <b v="1"/>
    <n v="29.779199999999996"/>
    <n v="89.337599999999981"/>
    <n v="7"/>
    <n v="2016"/>
    <n v="7"/>
    <d v="2016-07-31T00:00:00"/>
  </r>
  <r>
    <n v="189"/>
    <s v="CA-2016-157000"/>
    <d v="2016-07-16T00:00:00"/>
    <d v="2016-07-22T00:00:00"/>
    <s v="Standard Class"/>
    <s v="AM-10360"/>
    <s v="Alice McCarthy"/>
    <x v="1"/>
    <s v="United States"/>
    <s v="Grand Prairie"/>
    <s v="Texas"/>
    <n v="75051"/>
    <s v="Central"/>
    <s v="OFF-PA-10001950"/>
    <x v="1"/>
    <s v="Paper"/>
    <s v="Southworth 25% Cotton Antique Laid Paper &amp; Envelopes"/>
    <n v="20.015999999999998"/>
    <n v="3"/>
    <n v="0.2"/>
    <n v="6.2549999999999999"/>
    <n v="4.0031999999999996"/>
    <s v="Valid"/>
    <b v="1"/>
    <n v="16.012799999999999"/>
    <n v="48.038399999999996"/>
    <n v="7"/>
    <n v="2016"/>
    <n v="7"/>
    <d v="2016-07-31T00:00:00"/>
  </r>
  <r>
    <n v="191"/>
    <s v="CA-2015-102281"/>
    <d v="2015-10-12T00:00:00"/>
    <d v="2015-10-14T00:00:00"/>
    <s v="First Class"/>
    <s v="MP-17470"/>
    <s v="Mark Packer"/>
    <x v="2"/>
    <s v="United States"/>
    <s v="New York City"/>
    <s v="New York"/>
    <n v="10035"/>
    <s v="East"/>
    <s v="TEC-PH-10001552"/>
    <x v="2"/>
    <s v="Phones"/>
    <s v="I Need's 3d Hello Kitty Hybrid Silicone Case Cover for HTC One X 4g with 3d Hello Kitty Stylus Pen Green/pink"/>
    <n v="71.760000000000005"/>
    <n v="6"/>
    <n v="0"/>
    <n v="20.0928"/>
    <n v="0"/>
    <s v="Valid"/>
    <b v="1"/>
    <n v="71.760000000000005"/>
    <n v="430.56000000000006"/>
    <n v="10"/>
    <n v="2015"/>
    <n v="2"/>
    <d v="2015-10-31T00:00:00"/>
  </r>
  <r>
    <n v="192"/>
    <s v="CA-2015-102281"/>
    <d v="2015-10-12T00:00:00"/>
    <d v="2015-10-14T00:00:00"/>
    <s v="First Class"/>
    <s v="MP-17470"/>
    <s v="Mark Packer"/>
    <x v="2"/>
    <s v="United States"/>
    <s v="New York City"/>
    <s v="New York"/>
    <n v="10035"/>
    <s v="East"/>
    <s v="OFF-PA-10000061"/>
    <x v="1"/>
    <s v="Paper"/>
    <s v="Xerox 205"/>
    <n v="51.84"/>
    <n v="8"/>
    <n v="0"/>
    <n v="24.883199999999999"/>
    <n v="0"/>
    <s v="Valid"/>
    <b v="1"/>
    <n v="51.84"/>
    <n v="414.72"/>
    <n v="10"/>
    <n v="2015"/>
    <n v="2"/>
    <d v="2015-10-31T00:00:00"/>
  </r>
  <r>
    <n v="194"/>
    <s v="CA-2015-102281"/>
    <d v="2015-10-12T00:00:00"/>
    <d v="2015-10-14T00:00:00"/>
    <s v="First Class"/>
    <s v="MP-17470"/>
    <s v="Mark Packer"/>
    <x v="2"/>
    <s v="United States"/>
    <s v="New York City"/>
    <s v="New York"/>
    <n v="10035"/>
    <s v="East"/>
    <s v="OFF-AR-10003514"/>
    <x v="1"/>
    <s v="Art"/>
    <s v="4009 Highlighters by Sanford"/>
    <n v="19.899999999999999"/>
    <n v="5"/>
    <n v="0"/>
    <n v="6.5670000000000002"/>
    <n v="0"/>
    <s v="Valid"/>
    <b v="1"/>
    <n v="19.899999999999999"/>
    <n v="99.5"/>
    <n v="10"/>
    <n v="2015"/>
    <n v="2"/>
    <d v="2015-10-31T00:00:00"/>
  </r>
  <r>
    <n v="195"/>
    <s v="CA-2015-131457"/>
    <d v="2015-10-31T00:00:00"/>
    <d v="2015-11-06T00:00:00"/>
    <s v="Standard Class"/>
    <s v="MZ-17515"/>
    <s v="Mary Zewe"/>
    <x v="1"/>
    <s v="United States"/>
    <s v="Redlands"/>
    <s v="California"/>
    <n v="92374"/>
    <s v="West"/>
    <s v="OFF-EN-10001509"/>
    <x v="1"/>
    <s v="Envelopes"/>
    <s v="Poly String Tie Envelopes"/>
    <n v="14.28"/>
    <n v="7"/>
    <n v="0"/>
    <n v="6.7115999999999998"/>
    <n v="0"/>
    <s v="Valid"/>
    <b v="1"/>
    <n v="14.28"/>
    <n v="99.96"/>
    <n v="10"/>
    <n v="2015"/>
    <n v="7"/>
    <d v="2015-10-31T00:00:00"/>
  </r>
  <r>
    <n v="196"/>
    <s v="CA-2014-140004"/>
    <d v="2014-03-21T00:00:00"/>
    <d v="2014-03-25T00:00:00"/>
    <s v="Standard Class"/>
    <s v="CB-12025"/>
    <s v="Cassandra Brandow"/>
    <x v="0"/>
    <s v="United States"/>
    <s v="Hamilton"/>
    <s v="Ohio"/>
    <n v="45011"/>
    <s v="East"/>
    <s v="OFF-AR-10004685"/>
    <x v="1"/>
    <s v="Art"/>
    <s v="Binney &amp; Smith Crayola Metallic Colored Pencils, 8-Color Set"/>
    <n v="7.4080000000000004"/>
    <n v="2"/>
    <n v="0.2"/>
    <n v="1.2038"/>
    <n v="1.4816"/>
    <s v="Valid"/>
    <b v="1"/>
    <n v="5.9264000000000001"/>
    <n v="11.8528"/>
    <n v="3"/>
    <n v="2014"/>
    <n v="6"/>
    <d v="2014-03-31T00:00:00"/>
  </r>
  <r>
    <n v="197"/>
    <s v="CA-2014-140004"/>
    <d v="2014-03-21T00:00:00"/>
    <d v="2014-03-25T00:00:00"/>
    <s v="Standard Class"/>
    <s v="CB-12025"/>
    <s v="Cassandra Brandow"/>
    <x v="0"/>
    <s v="United States"/>
    <s v="Hamilton"/>
    <s v="Ohio"/>
    <n v="45011"/>
    <s v="East"/>
    <s v="OFF-AR-10004027"/>
    <x v="1"/>
    <s v="Art"/>
    <s v="Binney &amp; Smith inkTank Erasable Desk Highlighter, Chisel Tip, Yellow, 12/Box"/>
    <n v="6.048"/>
    <n v="3"/>
    <n v="0.2"/>
    <n v="1.5875999999999999"/>
    <n v="1.2096"/>
    <s v="Valid"/>
    <b v="1"/>
    <n v="4.8384"/>
    <n v="14.5152"/>
    <n v="3"/>
    <n v="2014"/>
    <n v="6"/>
    <d v="2014-03-31T00:00:00"/>
  </r>
  <r>
    <n v="198"/>
    <s v="CA-2017-107720"/>
    <d v="2017-11-06T00:00:00"/>
    <d v="2017-11-13T00:00:00"/>
    <s v="Standard Class"/>
    <s v="VM-21685"/>
    <s v="Valerie Mitchum"/>
    <x v="2"/>
    <s v="United States"/>
    <s v="Westfield"/>
    <s v="New Jersey"/>
    <n v="7090"/>
    <s v="East"/>
    <s v="OFF-ST-10001414"/>
    <x v="1"/>
    <s v="Storage"/>
    <s v="Decoflex Hanging Personal Folder File"/>
    <n v="46.26"/>
    <n v="3"/>
    <n v="0"/>
    <n v="12.0276"/>
    <n v="0"/>
    <s v="Valid"/>
    <b v="1"/>
    <n v="46.26"/>
    <n v="138.78"/>
    <n v="11"/>
    <n v="2017"/>
    <n v="2"/>
    <d v="2017-11-30T00:00:00"/>
  </r>
  <r>
    <n v="199"/>
    <s v="US-2017-124303"/>
    <d v="2017-07-06T00:00:00"/>
    <d v="2017-07-13T00:00:00"/>
    <s v="Standard Class"/>
    <s v="FH-14365"/>
    <s v="Fred Hopkins"/>
    <x v="1"/>
    <s v="United States"/>
    <s v="Philadelphia"/>
    <s v="Pennsylvania"/>
    <n v="19120"/>
    <s v="East"/>
    <s v="OFF-BI-10000343"/>
    <x v="1"/>
    <s v="Binders"/>
    <s v="Pressboard Covers with Storage Hooks, 9 1/2&quot; x 11&quot;, Light Blue"/>
    <n v="2.9460000000000002"/>
    <n v="2"/>
    <n v="0.7"/>
    <n v="-2.2585999999999999"/>
    <n v="2.0621999999999998"/>
    <s v="Valid"/>
    <b v="1"/>
    <n v="0.88380000000000036"/>
    <n v="1.7676000000000007"/>
    <n v="7"/>
    <n v="2017"/>
    <n v="5"/>
    <d v="2017-07-31T00:00:00"/>
  </r>
  <r>
    <n v="200"/>
    <s v="US-2017-124303"/>
    <d v="2017-07-06T00:00:00"/>
    <d v="2017-07-13T00:00:00"/>
    <s v="Standard Class"/>
    <s v="FH-14365"/>
    <s v="Fred Hopkins"/>
    <x v="1"/>
    <s v="United States"/>
    <s v="Philadelphia"/>
    <s v="Pennsylvania"/>
    <n v="19120"/>
    <s v="East"/>
    <s v="OFF-PA-10002749"/>
    <x v="1"/>
    <s v="Paper"/>
    <s v="Wirebound Message Books, 5-1/2 x 4 Forms, 2 or 4 Forms per Page"/>
    <n v="16.056000000000001"/>
    <n v="3"/>
    <n v="0.2"/>
    <n v="5.8202999999999996"/>
    <n v="3.2111999999999998"/>
    <s v="Valid"/>
    <b v="1"/>
    <n v="12.844800000000001"/>
    <n v="38.534400000000005"/>
    <n v="7"/>
    <n v="2017"/>
    <n v="5"/>
    <d v="2017-07-31T00:00:00"/>
  </r>
  <r>
    <n v="201"/>
    <s v="CA-2017-105074"/>
    <d v="2017-06-24T00:00:00"/>
    <d v="2017-06-29T00:00:00"/>
    <s v="Standard Class"/>
    <s v="MB-17305"/>
    <s v="Maria Bertelson"/>
    <x v="0"/>
    <s v="United States"/>
    <s v="Akron"/>
    <s v="Ohio"/>
    <n v="44312"/>
    <s v="East"/>
    <s v="OFF-PA-10002666"/>
    <x v="1"/>
    <s v="Paper"/>
    <s v="Southworth 25% Cotton Linen-Finish Paper &amp; Envelopes"/>
    <n v="21.744"/>
    <n v="3"/>
    <n v="0.2"/>
    <n v="6.7949999999999999"/>
    <n v="4.3487999999999998"/>
    <s v="Valid"/>
    <b v="1"/>
    <n v="17.395199999999999"/>
    <n v="52.185599999999994"/>
    <n v="6"/>
    <n v="2017"/>
    <n v="7"/>
    <d v="2017-06-30T00:00:00"/>
  </r>
  <r>
    <n v="203"/>
    <s v="CA-2014-133690"/>
    <d v="2014-08-03T00:00:00"/>
    <d v="2014-08-05T00:00:00"/>
    <s v="First Class"/>
    <s v="BS-11755"/>
    <s v="Bruce Stewart"/>
    <x v="0"/>
    <s v="United States"/>
    <s v="Denver"/>
    <s v="Colorado"/>
    <n v="80219"/>
    <s v="West"/>
    <s v="OFF-AP-10003622"/>
    <x v="1"/>
    <s v="Appliances"/>
    <s v="Bravo II Megaboss 12-Amp Hard Body Upright, Replacement Belts, 2 Belts per Pack"/>
    <n v="2.6"/>
    <n v="1"/>
    <n v="0.2"/>
    <n v="0.29249999999999998"/>
    <n v="0.52"/>
    <s v="Valid"/>
    <b v="1"/>
    <n v="2.08"/>
    <n v="2.08"/>
    <n v="8"/>
    <n v="2014"/>
    <n v="1"/>
    <d v="2014-08-31T00:00:00"/>
  </r>
  <r>
    <n v="205"/>
    <s v="CA-2017-126382"/>
    <d v="2017-06-03T00:00:00"/>
    <d v="2017-06-07T00:00:00"/>
    <s v="Standard Class"/>
    <s v="HK-14890"/>
    <s v="Heather Kirkland"/>
    <x v="1"/>
    <s v="United States"/>
    <s v="Franklin"/>
    <s v="Tennessee"/>
    <n v="37064"/>
    <s v="South"/>
    <s v="FUR-FU-10002960"/>
    <x v="0"/>
    <s v="Furnishings"/>
    <s v="Eldon 200 Class Desk Accessories, Burgundy"/>
    <n v="35.167999999999999"/>
    <n v="7"/>
    <n v="0.2"/>
    <n v="9.6712000000000007"/>
    <n v="7.0335999999999999"/>
    <s v="Valid"/>
    <b v="1"/>
    <n v="28.134399999999999"/>
    <n v="196.9408"/>
    <n v="6"/>
    <n v="2017"/>
    <n v="7"/>
    <d v="2017-06-30T00:00:00"/>
  </r>
  <r>
    <n v="207"/>
    <s v="CA-2017-135860"/>
    <d v="2017-12-01T00:00:00"/>
    <d v="2017-12-07T00:00:00"/>
    <s v="Standard Class"/>
    <s v="JH-15985"/>
    <s v="Joseph Holt"/>
    <x v="0"/>
    <s v="United States"/>
    <s v="Saginaw"/>
    <s v="Michigan"/>
    <n v="48601"/>
    <s v="Central"/>
    <s v="OFF-ST-10000642"/>
    <x v="1"/>
    <s v="Storage"/>
    <s v="Tennsco Lockers, Gray"/>
    <n v="83.92"/>
    <n v="4"/>
    <n v="0"/>
    <n v="5.8743999999999996"/>
    <n v="0"/>
    <s v="Valid"/>
    <b v="1"/>
    <n v="83.92"/>
    <n v="335.68"/>
    <n v="12"/>
    <n v="2017"/>
    <n v="6"/>
    <d v="2017-12-31T00:00:00"/>
  </r>
  <r>
    <n v="208"/>
    <s v="CA-2017-135860"/>
    <d v="2017-12-01T00:00:00"/>
    <d v="2017-12-07T00:00:00"/>
    <s v="Standard Class"/>
    <s v="JH-15985"/>
    <s v="Joseph Holt"/>
    <x v="0"/>
    <s v="United States"/>
    <s v="Saginaw"/>
    <s v="Michigan"/>
    <n v="48601"/>
    <s v="Central"/>
    <s v="TEC-PH-10001700"/>
    <x v="2"/>
    <s v="Phones"/>
    <s v="Panasonic KX-TG6844B Expandable Digital Cordless Telephone"/>
    <n v="131.97999999999999"/>
    <n v="2"/>
    <n v="0"/>
    <n v="35.634599999999999"/>
    <n v="0"/>
    <s v="Valid"/>
    <b v="1"/>
    <n v="131.97999999999999"/>
    <n v="263.95999999999998"/>
    <n v="12"/>
    <n v="2017"/>
    <n v="6"/>
    <d v="2017-12-31T00:00:00"/>
  </r>
  <r>
    <n v="209"/>
    <s v="CA-2017-135860"/>
    <d v="2017-12-01T00:00:00"/>
    <d v="2017-12-07T00:00:00"/>
    <s v="Standard Class"/>
    <s v="JH-15985"/>
    <s v="Joseph Holt"/>
    <x v="0"/>
    <s v="United States"/>
    <s v="Saginaw"/>
    <s v="Michigan"/>
    <n v="48601"/>
    <s v="Central"/>
    <s v="OFF-BI-10003274"/>
    <x v="1"/>
    <s v="Binders"/>
    <s v="Avery Durable Slant Ring Binders, No Labels"/>
    <n v="15.92"/>
    <n v="4"/>
    <n v="0"/>
    <n v="7.4824000000000002"/>
    <n v="0"/>
    <s v="Valid"/>
    <b v="1"/>
    <n v="15.92"/>
    <n v="63.68"/>
    <n v="12"/>
    <n v="2017"/>
    <n v="6"/>
    <d v="2017-12-31T00:00:00"/>
  </r>
  <r>
    <n v="210"/>
    <s v="CA-2017-135860"/>
    <d v="2017-12-01T00:00:00"/>
    <d v="2017-12-07T00:00:00"/>
    <s v="Standard Class"/>
    <s v="JH-15985"/>
    <s v="Joseph Holt"/>
    <x v="0"/>
    <s v="United States"/>
    <s v="Saginaw"/>
    <s v="Michigan"/>
    <n v="48601"/>
    <s v="Central"/>
    <s v="OFF-FA-10000134"/>
    <x v="1"/>
    <s v="Fasteners"/>
    <s v="Advantus Push Pins, Aluminum Head"/>
    <n v="52.29"/>
    <n v="9"/>
    <n v="0"/>
    <n v="16.209900000000001"/>
    <n v="0"/>
    <s v="Valid"/>
    <b v="1"/>
    <n v="52.29"/>
    <n v="470.61"/>
    <n v="12"/>
    <n v="2017"/>
    <n v="6"/>
    <d v="2017-12-31T00:00:00"/>
  </r>
  <r>
    <n v="211"/>
    <s v="CA-2017-135860"/>
    <d v="2017-12-01T00:00:00"/>
    <d v="2017-12-07T00:00:00"/>
    <s v="Standard Class"/>
    <s v="JH-15985"/>
    <s v="Joseph Holt"/>
    <x v="0"/>
    <s v="United States"/>
    <s v="Saginaw"/>
    <s v="Michigan"/>
    <n v="48601"/>
    <s v="Central"/>
    <s v="OFF-ST-10001522"/>
    <x v="1"/>
    <s v="Storage"/>
    <s v="Gould Plastics 18-Pocket Panel Bin, 34w x 5-1/4d x 20-1/2h"/>
    <n v="91.99"/>
    <n v="1"/>
    <n v="0"/>
    <n v="3.6796000000000002"/>
    <n v="0"/>
    <s v="Valid"/>
    <b v="1"/>
    <n v="91.99"/>
    <n v="91.99"/>
    <n v="12"/>
    <n v="2017"/>
    <n v="6"/>
    <d v="2017-12-31T00:00:00"/>
  </r>
  <r>
    <n v="212"/>
    <s v="CA-2015-101007"/>
    <d v="2015-02-09T00:00:00"/>
    <d v="2015-02-13T00:00:00"/>
    <s v="Second Class"/>
    <s v="MS-17980"/>
    <s v="Michael Stewart"/>
    <x v="1"/>
    <s v="United States"/>
    <s v="Dallas"/>
    <s v="Texas"/>
    <n v="75220"/>
    <s v="Central"/>
    <s v="TEC-AC-10001266"/>
    <x v="2"/>
    <s v="Accessories"/>
    <s v="Memorex Micro Travel Drive 8 GB"/>
    <n v="20.8"/>
    <n v="2"/>
    <n v="0.2"/>
    <n v="6.5"/>
    <n v="4.16"/>
    <s v="Valid"/>
    <b v="1"/>
    <n v="16.64"/>
    <n v="33.28"/>
    <n v="2"/>
    <n v="2015"/>
    <n v="2"/>
    <d v="2015-02-28T00:00:00"/>
  </r>
  <r>
    <n v="213"/>
    <s v="CA-2015-146262"/>
    <d v="2015-01-02T00:00:00"/>
    <d v="2015-01-09T00:00:00"/>
    <s v="Standard Class"/>
    <s v="VW-21775"/>
    <s v="Victoria Wilson"/>
    <x v="1"/>
    <s v="United States"/>
    <s v="Medina"/>
    <s v="Ohio"/>
    <n v="44256"/>
    <s v="East"/>
    <s v="OFF-LA-10004544"/>
    <x v="1"/>
    <s v="Labels"/>
    <s v="Avery 505"/>
    <n v="23.68"/>
    <n v="2"/>
    <n v="0.2"/>
    <n v="8.8800000000000008"/>
    <n v="4.7359999999999998"/>
    <s v="Valid"/>
    <b v="1"/>
    <n v="18.943999999999999"/>
    <n v="37.887999999999998"/>
    <n v="1"/>
    <n v="2015"/>
    <n v="6"/>
    <d v="2015-01-31T00:00:00"/>
  </r>
  <r>
    <n v="215"/>
    <s v="CA-2015-146262"/>
    <d v="2015-01-02T00:00:00"/>
    <d v="2015-01-09T00:00:00"/>
    <s v="Standard Class"/>
    <s v="VW-21775"/>
    <s v="Victoria Wilson"/>
    <x v="1"/>
    <s v="United States"/>
    <s v="Medina"/>
    <s v="Ohio"/>
    <n v="44256"/>
    <s v="East"/>
    <s v="TEC-PH-10002844"/>
    <x v="2"/>
    <s v="Phones"/>
    <s v="Speck Products Candyshell Flip Case"/>
    <n v="62.981999999999999"/>
    <n v="3"/>
    <n v="0.4"/>
    <n v="-14.6958"/>
    <n v="25.192799999999998"/>
    <s v="Valid"/>
    <b v="1"/>
    <n v="37.789200000000001"/>
    <n v="113.36760000000001"/>
    <n v="1"/>
    <n v="2015"/>
    <n v="6"/>
    <d v="2015-01-31T00:00:00"/>
  </r>
  <r>
    <n v="217"/>
    <s v="CA-2015-146262"/>
    <d v="2015-01-02T00:00:00"/>
    <d v="2015-01-09T00:00:00"/>
    <s v="Standard Class"/>
    <s v="VW-21775"/>
    <s v="Victoria Wilson"/>
    <x v="1"/>
    <s v="United States"/>
    <s v="Medina"/>
    <s v="Ohio"/>
    <n v="44256"/>
    <s v="East"/>
    <s v="TEC-AC-10000109"/>
    <x v="2"/>
    <s v="Accessories"/>
    <s v="Sony Micro Vault Click 16 GB USB 2.0 Flash Drive"/>
    <n v="89.584000000000003"/>
    <n v="2"/>
    <n v="0.2"/>
    <n v="4.4791999999999996"/>
    <n v="17.916799999999999"/>
    <s v="Valid"/>
    <b v="1"/>
    <n v="71.667200000000008"/>
    <n v="143.33440000000002"/>
    <n v="1"/>
    <n v="2015"/>
    <n v="6"/>
    <d v="2015-01-31T00:00:00"/>
  </r>
  <r>
    <n v="218"/>
    <s v="CA-2016-130162"/>
    <d v="2016-10-28T00:00:00"/>
    <d v="2016-11-01T00:00:00"/>
    <s v="Standard Class"/>
    <s v="JH-15910"/>
    <s v="Jonathan Howell"/>
    <x v="0"/>
    <s v="United States"/>
    <s v="Los Angeles"/>
    <s v="California"/>
    <n v="90032"/>
    <s v="West"/>
    <s v="OFF-ST-10001328"/>
    <x v="1"/>
    <s v="Storage"/>
    <s v="Personal Filing Tote with Lid, Black/Gray"/>
    <n v="93.06"/>
    <n v="6"/>
    <n v="0"/>
    <n v="26.056799999999999"/>
    <n v="0"/>
    <s v="Valid"/>
    <b v="1"/>
    <n v="93.06"/>
    <n v="558.36"/>
    <n v="10"/>
    <n v="2016"/>
    <n v="6"/>
    <d v="2016-10-31T00:00:00"/>
  </r>
  <r>
    <n v="220"/>
    <s v="CA-2015-169397"/>
    <d v="2015-12-24T00:00:00"/>
    <d v="2015-12-27T00:00:00"/>
    <s v="First Class"/>
    <s v="JB-15925"/>
    <s v="Joni Blumstein"/>
    <x v="0"/>
    <s v="United States"/>
    <s v="Dublin"/>
    <s v="Ohio"/>
    <n v="43017"/>
    <s v="East"/>
    <s v="OFF-FA-10000585"/>
    <x v="1"/>
    <s v="Fasteners"/>
    <s v="OIC Bulk Pack Metal Binder Clips"/>
    <n v="5.5839999999999996"/>
    <n v="2"/>
    <n v="0.2"/>
    <n v="1.8148"/>
    <n v="1.1168"/>
    <s v="Valid"/>
    <b v="1"/>
    <n v="4.4672000000000001"/>
    <n v="8.9344000000000001"/>
    <n v="12"/>
    <n v="2015"/>
    <n v="5"/>
    <d v="2015-12-31T00:00:00"/>
  </r>
  <r>
    <n v="221"/>
    <s v="CA-2015-169397"/>
    <d v="2015-12-24T00:00:00"/>
    <d v="2015-12-27T00:00:00"/>
    <s v="First Class"/>
    <s v="JB-15925"/>
    <s v="Joni Blumstein"/>
    <x v="0"/>
    <s v="United States"/>
    <s v="Dublin"/>
    <s v="Ohio"/>
    <n v="43017"/>
    <s v="East"/>
    <s v="OFF-PA-10004000"/>
    <x v="1"/>
    <s v="Paper"/>
    <s v="While You Were Out Pads, 50 per Pad, 4 x 5 1/4, Green Cycle"/>
    <n v="22.704000000000001"/>
    <n v="6"/>
    <n v="0.2"/>
    <n v="8.2302"/>
    <n v="4.5407999999999999"/>
    <s v="Valid"/>
    <b v="1"/>
    <n v="18.1632"/>
    <n v="108.97919999999999"/>
    <n v="12"/>
    <n v="2015"/>
    <n v="5"/>
    <d v="2015-12-31T00:00:00"/>
  </r>
  <r>
    <n v="222"/>
    <s v="CA-2015-169397"/>
    <d v="2015-12-24T00:00:00"/>
    <d v="2015-12-27T00:00:00"/>
    <s v="First Class"/>
    <s v="JB-15925"/>
    <s v="Joni Blumstein"/>
    <x v="0"/>
    <s v="United States"/>
    <s v="Dublin"/>
    <s v="Ohio"/>
    <n v="43017"/>
    <s v="East"/>
    <s v="OFF-BI-10002852"/>
    <x v="1"/>
    <s v="Binders"/>
    <s v="Ibico Standard Transparent Covers"/>
    <n v="19.776"/>
    <n v="4"/>
    <n v="0.7"/>
    <n v="-13.8432"/>
    <n v="13.8432"/>
    <s v="Valid"/>
    <b v="1"/>
    <n v="5.9328000000000003"/>
    <n v="23.731200000000001"/>
    <n v="12"/>
    <n v="2015"/>
    <n v="5"/>
    <d v="2015-12-31T00:00:00"/>
  </r>
  <r>
    <n v="223"/>
    <s v="CA-2015-169397"/>
    <d v="2015-12-24T00:00:00"/>
    <d v="2015-12-27T00:00:00"/>
    <s v="First Class"/>
    <s v="JB-15925"/>
    <s v="Joni Blumstein"/>
    <x v="0"/>
    <s v="United States"/>
    <s v="Dublin"/>
    <s v="Ohio"/>
    <n v="43017"/>
    <s v="East"/>
    <s v="FUR-FU-10000087"/>
    <x v="0"/>
    <s v="Furnishings"/>
    <s v="Executive Impressions 14&quot; Two-Color Numerals Wall Clock"/>
    <n v="72.703999999999994"/>
    <n v="4"/>
    <n v="0.2"/>
    <n v="19.084800000000001"/>
    <n v="14.540800000000001"/>
    <s v="Valid"/>
    <b v="1"/>
    <n v="58.163199999999989"/>
    <n v="232.65279999999996"/>
    <n v="12"/>
    <n v="2015"/>
    <n v="5"/>
    <d v="2015-12-31T00:00:00"/>
  </r>
  <r>
    <n v="225"/>
    <s v="CA-2015-169397"/>
    <d v="2015-12-24T00:00:00"/>
    <d v="2015-12-27T00:00:00"/>
    <s v="First Class"/>
    <s v="JB-15925"/>
    <s v="Joni Blumstein"/>
    <x v="0"/>
    <s v="United States"/>
    <s v="Dublin"/>
    <s v="Ohio"/>
    <n v="43017"/>
    <s v="East"/>
    <s v="OFF-AR-10001958"/>
    <x v="1"/>
    <s v="Art"/>
    <s v="Stanley Bostitch Contemporary Electric Pencil Sharpeners"/>
    <n v="27.167999999999999"/>
    <n v="2"/>
    <n v="0.2"/>
    <n v="2.7168000000000001"/>
    <n v="5.4336000000000002"/>
    <s v="Valid"/>
    <b v="1"/>
    <n v="21.734400000000001"/>
    <n v="43.468800000000002"/>
    <n v="12"/>
    <n v="2015"/>
    <n v="5"/>
    <d v="2015-12-31T00:00:00"/>
  </r>
  <r>
    <n v="226"/>
    <s v="CA-2015-163055"/>
    <d v="2015-08-09T00:00:00"/>
    <d v="2015-08-16T00:00:00"/>
    <s v="Standard Class"/>
    <s v="DS-13180"/>
    <s v="David Smith"/>
    <x v="1"/>
    <s v="United States"/>
    <s v="Detroit"/>
    <s v="Michigan"/>
    <n v="48227"/>
    <s v="Central"/>
    <s v="OFF-AR-10001026"/>
    <x v="1"/>
    <s v="Art"/>
    <s v="Sanford Uni-Blazer View Highlighters, Chisel Tip, Yellow"/>
    <n v="2.2000000000000002"/>
    <n v="1"/>
    <n v="0"/>
    <n v="0.96799999999999997"/>
    <n v="0"/>
    <s v="Valid"/>
    <b v="1"/>
    <n v="2.2000000000000002"/>
    <n v="2.2000000000000002"/>
    <n v="8"/>
    <n v="2015"/>
    <n v="1"/>
    <d v="2015-08-31T00:00:00"/>
  </r>
  <r>
    <n v="228"/>
    <s v="CA-2015-163055"/>
    <d v="2015-08-09T00:00:00"/>
    <d v="2015-08-16T00:00:00"/>
    <s v="Standard Class"/>
    <s v="DS-13180"/>
    <s v="David Smith"/>
    <x v="1"/>
    <s v="United States"/>
    <s v="Detroit"/>
    <s v="Michigan"/>
    <n v="48227"/>
    <s v="Central"/>
    <s v="OFF-ST-10002485"/>
    <x v="1"/>
    <s v="Storage"/>
    <s v="Rogers Deluxe File Chest"/>
    <n v="21.98"/>
    <n v="1"/>
    <n v="0"/>
    <n v="0.2198"/>
    <n v="0"/>
    <s v="Valid"/>
    <b v="1"/>
    <n v="21.98"/>
    <n v="21.98"/>
    <n v="8"/>
    <n v="2015"/>
    <n v="1"/>
    <d v="2015-08-31T00:00:00"/>
  </r>
  <r>
    <n v="229"/>
    <s v="US-2015-145436"/>
    <d v="2015-02-28T00:00:00"/>
    <d v="2015-03-04T00:00:00"/>
    <s v="Standard Class"/>
    <s v="VD-21670"/>
    <s v="Valerie Dominguez"/>
    <x v="0"/>
    <s v="United States"/>
    <s v="Columbia"/>
    <s v="Tennessee"/>
    <n v="38401"/>
    <s v="South"/>
    <s v="FUR-CH-10004860"/>
    <x v="0"/>
    <s v="Chairs"/>
    <s v="Global Low Back Tilter Chair"/>
    <n v="161.56800000000001"/>
    <n v="2"/>
    <n v="0.2"/>
    <n v="-28.2744"/>
    <n v="32.313600000000001"/>
    <s v="Valid"/>
    <b v="1"/>
    <n v="129.2544"/>
    <n v="258.50880000000001"/>
    <n v="2"/>
    <n v="2015"/>
    <n v="7"/>
    <d v="2015-02-28T00:00:00"/>
  </r>
  <r>
    <n v="231"/>
    <s v="US-2014-156216"/>
    <d v="2014-09-13T00:00:00"/>
    <d v="2014-09-17T00:00:00"/>
    <s v="Standard Class"/>
    <s v="EA-14035"/>
    <s v="Erin Ashbrook"/>
    <x v="1"/>
    <s v="United States"/>
    <s v="Charlotte"/>
    <s v="North Carolina"/>
    <n v="28205"/>
    <s v="South"/>
    <s v="OFF-BI-10001679"/>
    <x v="1"/>
    <s v="Binders"/>
    <s v="GBC Instant Index System for Binding Systems"/>
    <n v="18.648"/>
    <n v="7"/>
    <n v="0.7"/>
    <n v="-12.432"/>
    <n v="13.053599999999999"/>
    <s v="Valid"/>
    <b v="1"/>
    <n v="5.5944000000000003"/>
    <n v="39.160800000000002"/>
    <n v="9"/>
    <n v="2014"/>
    <n v="7"/>
    <d v="2014-09-30T00:00:00"/>
  </r>
  <r>
    <n v="234"/>
    <s v="US-2017-100930"/>
    <d v="2017-04-07T00:00:00"/>
    <d v="2017-04-12T00:00:00"/>
    <s v="Standard Class"/>
    <s v="CS-12400"/>
    <s v="Christopher Schild"/>
    <x v="2"/>
    <s v="United States"/>
    <s v="Tampa"/>
    <s v="Florida"/>
    <n v="33614"/>
    <s v="South"/>
    <s v="OFF-BI-10001679"/>
    <x v="1"/>
    <s v="Binders"/>
    <s v="GBC Instant Index System for Binding Systems"/>
    <n v="5.3280000000000003"/>
    <n v="2"/>
    <n v="0.7"/>
    <n v="-3.552"/>
    <n v="3.7296"/>
    <s v="Valid"/>
    <b v="1"/>
    <n v="1.5984000000000003"/>
    <n v="3.1968000000000005"/>
    <n v="4"/>
    <n v="2017"/>
    <n v="6"/>
    <d v="2017-04-30T00:00:00"/>
  </r>
  <r>
    <n v="237"/>
    <s v="CA-2017-160514"/>
    <d v="2017-11-12T00:00:00"/>
    <d v="2017-11-16T00:00:00"/>
    <s v="Standard Class"/>
    <s v="DB-13120"/>
    <s v="David Bremer"/>
    <x v="1"/>
    <s v="United States"/>
    <s v="Santa Clara"/>
    <s v="California"/>
    <n v="95051"/>
    <s v="West"/>
    <s v="OFF-PA-10002479"/>
    <x v="1"/>
    <s v="Paper"/>
    <s v="Xerox 4200 Series MultiUse Premium Copy Paper (20Lb. and 84 Bright)"/>
    <n v="10.56"/>
    <n v="2"/>
    <n v="0"/>
    <n v="4.7519999999999998"/>
    <n v="0"/>
    <s v="Valid"/>
    <b v="1"/>
    <n v="10.56"/>
    <n v="21.12"/>
    <n v="11"/>
    <n v="2017"/>
    <n v="1"/>
    <d v="2017-11-30T00:00:00"/>
  </r>
  <r>
    <n v="238"/>
    <s v="CA-2016-157749"/>
    <d v="2016-06-04T00:00:00"/>
    <d v="2016-06-09T00:00:00"/>
    <s v="Second Class"/>
    <s v="KL-16645"/>
    <s v="Ken Lonsdale"/>
    <x v="0"/>
    <s v="United States"/>
    <s v="Chicago"/>
    <s v="Illinois"/>
    <n v="60610"/>
    <s v="Central"/>
    <s v="OFF-PA-10003349"/>
    <x v="1"/>
    <s v="Paper"/>
    <s v="Xerox 1957"/>
    <n v="25.92"/>
    <n v="5"/>
    <n v="0.2"/>
    <n v="9.3960000000000008"/>
    <n v="5.1840000000000002"/>
    <s v="Valid"/>
    <b v="1"/>
    <n v="20.736000000000001"/>
    <n v="103.68"/>
    <n v="6"/>
    <n v="2016"/>
    <n v="7"/>
    <d v="2016-06-30T00:00:00"/>
  </r>
  <r>
    <n v="240"/>
    <s v="CA-2016-157749"/>
    <d v="2016-06-04T00:00:00"/>
    <d v="2016-06-09T00:00:00"/>
    <s v="Second Class"/>
    <s v="KL-16645"/>
    <s v="Ken Lonsdale"/>
    <x v="0"/>
    <s v="United States"/>
    <s v="Chicago"/>
    <s v="Illinois"/>
    <n v="60610"/>
    <s v="Central"/>
    <s v="FUR-FU-10004351"/>
    <x v="0"/>
    <s v="Furnishings"/>
    <s v="Staple-based wall hangings"/>
    <n v="11.688000000000001"/>
    <n v="3"/>
    <n v="0.6"/>
    <n v="-4.6752000000000002"/>
    <n v="7.0128000000000004"/>
    <s v="Valid"/>
    <b v="1"/>
    <n v="4.6752000000000002"/>
    <n v="14.025600000000001"/>
    <n v="6"/>
    <n v="2016"/>
    <n v="7"/>
    <d v="2016-06-30T00:00:00"/>
  </r>
  <r>
    <n v="241"/>
    <s v="CA-2016-157749"/>
    <d v="2016-06-04T00:00:00"/>
    <d v="2016-06-09T00:00:00"/>
    <s v="Second Class"/>
    <s v="KL-16645"/>
    <s v="Ken Lonsdale"/>
    <x v="0"/>
    <s v="United States"/>
    <s v="Chicago"/>
    <s v="Illinois"/>
    <n v="60610"/>
    <s v="Central"/>
    <s v="TEC-PH-10000011"/>
    <x v="2"/>
    <s v="Phones"/>
    <s v="PureGear Roll-On Screen Protector"/>
    <n v="31.984000000000002"/>
    <n v="2"/>
    <n v="0.2"/>
    <n v="11.1944"/>
    <n v="6.3967999999999998"/>
    <s v="Valid"/>
    <b v="1"/>
    <n v="25.587200000000003"/>
    <n v="51.174400000000006"/>
    <n v="6"/>
    <n v="2016"/>
    <n v="7"/>
    <d v="2016-06-30T00:00:00"/>
  </r>
  <r>
    <n v="243"/>
    <s v="CA-2016-157749"/>
    <d v="2016-06-04T00:00:00"/>
    <d v="2016-06-09T00:00:00"/>
    <s v="Second Class"/>
    <s v="KL-16645"/>
    <s v="Ken Lonsdale"/>
    <x v="0"/>
    <s v="United States"/>
    <s v="Chicago"/>
    <s v="Illinois"/>
    <n v="60610"/>
    <s v="Central"/>
    <s v="FUR-FU-10002505"/>
    <x v="0"/>
    <s v="Furnishings"/>
    <s v="Eldon 100 Class Desk Accessories"/>
    <n v="4.0439999999999996"/>
    <n v="3"/>
    <n v="0.6"/>
    <n v="-2.8308"/>
    <n v="2.4264000000000001"/>
    <s v="Valid"/>
    <b v="1"/>
    <n v="1.6175999999999995"/>
    <n v="4.8527999999999984"/>
    <n v="6"/>
    <n v="2016"/>
    <n v="7"/>
    <d v="2016-06-30T00:00:00"/>
  </r>
  <r>
    <n v="244"/>
    <s v="CA-2016-157749"/>
    <d v="2016-06-04T00:00:00"/>
    <d v="2016-06-09T00:00:00"/>
    <s v="Second Class"/>
    <s v="KL-16645"/>
    <s v="Ken Lonsdale"/>
    <x v="0"/>
    <s v="United States"/>
    <s v="Chicago"/>
    <s v="Illinois"/>
    <n v="60610"/>
    <s v="Central"/>
    <s v="OFF-AR-10004685"/>
    <x v="1"/>
    <s v="Art"/>
    <s v="Binney &amp; Smith Crayola Metallic Colored Pencils, 8-Color Set"/>
    <n v="7.4080000000000004"/>
    <n v="2"/>
    <n v="0.2"/>
    <n v="1.2038"/>
    <n v="1.4816"/>
    <s v="Valid"/>
    <b v="1"/>
    <n v="5.9264000000000001"/>
    <n v="11.8528"/>
    <n v="6"/>
    <n v="2016"/>
    <n v="7"/>
    <d v="2016-06-30T00:00:00"/>
  </r>
  <r>
    <n v="246"/>
    <s v="CA-2014-131926"/>
    <d v="2014-06-01T00:00:00"/>
    <d v="2014-06-06T00:00:00"/>
    <s v="Second Class"/>
    <s v="DW-13480"/>
    <s v="Dianna Wilson"/>
    <x v="2"/>
    <s v="United States"/>
    <s v="Lakeville"/>
    <s v="Minnesota"/>
    <n v="55044"/>
    <s v="Central"/>
    <s v="OFF-ST-10002276"/>
    <x v="1"/>
    <s v="Storage"/>
    <s v="Safco Steel Mobile File Cart"/>
    <n v="166.72"/>
    <n v="2"/>
    <n v="0"/>
    <n v="41.68"/>
    <n v="0"/>
    <s v="Valid"/>
    <b v="1"/>
    <n v="166.72"/>
    <n v="333.44"/>
    <n v="6"/>
    <n v="2014"/>
    <n v="1"/>
    <d v="2014-06-30T00:00:00"/>
  </r>
  <r>
    <n v="247"/>
    <s v="CA-2014-131926"/>
    <d v="2014-06-01T00:00:00"/>
    <d v="2014-06-06T00:00:00"/>
    <s v="Second Class"/>
    <s v="DW-13480"/>
    <s v="Dianna Wilson"/>
    <x v="2"/>
    <s v="United States"/>
    <s v="Lakeville"/>
    <s v="Minnesota"/>
    <n v="55044"/>
    <s v="Central"/>
    <s v="OFF-PA-10004082"/>
    <x v="1"/>
    <s v="Paper"/>
    <s v="Adams Telephone Message Book w/Frequently-Called Numbers Space, 400 Messages per Book"/>
    <n v="47.88"/>
    <n v="6"/>
    <n v="0"/>
    <n v="23.94"/>
    <n v="0"/>
    <s v="Valid"/>
    <b v="1"/>
    <n v="47.88"/>
    <n v="287.28000000000003"/>
    <n v="6"/>
    <n v="2014"/>
    <n v="1"/>
    <d v="2014-06-30T00:00:00"/>
  </r>
  <r>
    <n v="249"/>
    <s v="CA-2014-131926"/>
    <d v="2014-06-01T00:00:00"/>
    <d v="2014-06-06T00:00:00"/>
    <s v="Second Class"/>
    <s v="DW-13480"/>
    <s v="Dianna Wilson"/>
    <x v="2"/>
    <s v="United States"/>
    <s v="Lakeville"/>
    <s v="Minnesota"/>
    <n v="55044"/>
    <s v="Central"/>
    <s v="OFF-PA-10000061"/>
    <x v="1"/>
    <s v="Paper"/>
    <s v="Xerox 205"/>
    <n v="25.92"/>
    <n v="4"/>
    <n v="0"/>
    <n v="12.441599999999999"/>
    <n v="0"/>
    <s v="Valid"/>
    <b v="1"/>
    <n v="25.92"/>
    <n v="103.68"/>
    <n v="6"/>
    <n v="2014"/>
    <n v="1"/>
    <d v="2014-06-30T00:00:00"/>
  </r>
  <r>
    <n v="251"/>
    <s v="CA-2016-145625"/>
    <d v="2016-09-11T00:00:00"/>
    <d v="2016-09-17T00:00:00"/>
    <s v="Standard Class"/>
    <s v="KC-16540"/>
    <s v="Kelly Collister"/>
    <x v="0"/>
    <s v="United States"/>
    <s v="San Diego"/>
    <s v="California"/>
    <n v="92037"/>
    <s v="West"/>
    <s v="OFF-PA-10004569"/>
    <x v="1"/>
    <s v="Paper"/>
    <s v="Wirebound Message Books, Two 4 1/4&quot; x 5&quot; Forms per Page"/>
    <n v="7.61"/>
    <n v="1"/>
    <n v="0"/>
    <n v="3.5767000000000002"/>
    <n v="0"/>
    <s v="Valid"/>
    <b v="1"/>
    <n v="7.61"/>
    <n v="7.61"/>
    <n v="9"/>
    <n v="2016"/>
    <n v="1"/>
    <d v="2016-09-30T00:00:00"/>
  </r>
  <r>
    <n v="253"/>
    <s v="CA-2016-146941"/>
    <d v="2016-12-10T00:00:00"/>
    <d v="2016-12-13T00:00:00"/>
    <s v="First Class"/>
    <s v="DL-13315"/>
    <s v="Delfina Latchford"/>
    <x v="0"/>
    <s v="United States"/>
    <s v="New York City"/>
    <s v="New York"/>
    <n v="10024"/>
    <s v="East"/>
    <s v="OFF-ST-10001228"/>
    <x v="1"/>
    <s v="Storage"/>
    <s v="Fellowes Personal Hanging Folder Files, Navy"/>
    <n v="80.58"/>
    <n v="6"/>
    <n v="0"/>
    <n v="22.5624"/>
    <n v="0"/>
    <s v="Valid"/>
    <b v="1"/>
    <n v="80.58"/>
    <n v="483.48"/>
    <n v="12"/>
    <n v="2016"/>
    <n v="7"/>
    <d v="2016-12-31T00:00:00"/>
  </r>
  <r>
    <n v="254"/>
    <s v="CA-2016-146941"/>
    <d v="2016-12-10T00:00:00"/>
    <d v="2016-12-13T00:00:00"/>
    <s v="First Class"/>
    <s v="DL-13315"/>
    <s v="Delfina Latchford"/>
    <x v="0"/>
    <s v="United States"/>
    <s v="New York City"/>
    <s v="New York"/>
    <n v="10024"/>
    <s v="East"/>
    <s v="OFF-EN-10003296"/>
    <x v="1"/>
    <s v="Envelopes"/>
    <s v="Tyvek Side-Opening Peel &amp; Seel Expanding Envelopes"/>
    <n v="361.92"/>
    <n v="4"/>
    <n v="0"/>
    <n v="162.864"/>
    <n v="0"/>
    <s v="Valid"/>
    <b v="1"/>
    <n v="361.92"/>
    <n v="1447.68"/>
    <n v="12"/>
    <n v="2016"/>
    <n v="7"/>
    <d v="2016-12-31T00:00:00"/>
  </r>
  <r>
    <n v="255"/>
    <s v="US-2015-159982"/>
    <d v="2015-11-28T00:00:00"/>
    <d v="2015-12-04T00:00:00"/>
    <s v="Standard Class"/>
    <s v="DR-12880"/>
    <s v="Dan Reichenbach"/>
    <x v="1"/>
    <s v="United States"/>
    <s v="Chicago"/>
    <s v="Illinois"/>
    <n v="60623"/>
    <s v="Central"/>
    <s v="FUR-FU-10002505"/>
    <x v="0"/>
    <s v="Furnishings"/>
    <s v="Eldon 100 Class Desk Accessories"/>
    <n v="12.132"/>
    <n v="9"/>
    <n v="0.6"/>
    <n v="-8.4923999999999999"/>
    <n v="7.2792000000000003"/>
    <s v="Valid"/>
    <b v="1"/>
    <n v="4.8527999999999993"/>
    <n v="43.675199999999997"/>
    <n v="11"/>
    <n v="2015"/>
    <n v="7"/>
    <d v="2015-11-30T00:00:00"/>
  </r>
  <r>
    <n v="256"/>
    <s v="US-2015-159982"/>
    <d v="2015-11-28T00:00:00"/>
    <d v="2015-12-04T00:00:00"/>
    <s v="Standard Class"/>
    <s v="DR-12880"/>
    <s v="Dan Reichenbach"/>
    <x v="1"/>
    <s v="United States"/>
    <s v="Chicago"/>
    <s v="Illinois"/>
    <n v="60623"/>
    <s v="Central"/>
    <s v="OFF-ST-10004804"/>
    <x v="1"/>
    <s v="Storage"/>
    <s v="Belkin 19&quot; Vented Equipment Shelf, Black"/>
    <n v="82.367999999999995"/>
    <n v="2"/>
    <n v="0.2"/>
    <n v="-19.5624"/>
    <n v="16.473600000000001"/>
    <s v="Valid"/>
    <b v="1"/>
    <n v="65.89439999999999"/>
    <n v="131.78879999999998"/>
    <n v="11"/>
    <n v="2015"/>
    <n v="7"/>
    <d v="2015-11-30T00:00:00"/>
  </r>
  <r>
    <n v="257"/>
    <s v="US-2015-159982"/>
    <d v="2015-11-28T00:00:00"/>
    <d v="2015-12-04T00:00:00"/>
    <s v="Standard Class"/>
    <s v="DR-12880"/>
    <s v="Dan Reichenbach"/>
    <x v="1"/>
    <s v="United States"/>
    <s v="Chicago"/>
    <s v="Illinois"/>
    <n v="60623"/>
    <s v="Central"/>
    <s v="OFF-ST-10001590"/>
    <x v="1"/>
    <s v="Storage"/>
    <s v="Tenex Personal Project File with Scoop Front Design, Black"/>
    <n v="53.92"/>
    <n v="5"/>
    <n v="0.2"/>
    <n v="4.0439999999999996"/>
    <n v="10.784000000000001"/>
    <s v="Valid"/>
    <b v="1"/>
    <n v="43.136000000000003"/>
    <n v="215.68"/>
    <n v="11"/>
    <n v="2015"/>
    <n v="7"/>
    <d v="2015-11-30T00:00:00"/>
  </r>
  <r>
    <n v="259"/>
    <s v="CA-2017-163139"/>
    <d v="2017-12-01T00:00:00"/>
    <d v="2017-12-03T00:00:00"/>
    <s v="Second Class"/>
    <s v="CC-12670"/>
    <s v="Craig Carreira"/>
    <x v="0"/>
    <s v="United States"/>
    <s v="New York City"/>
    <s v="New York"/>
    <n v="10009"/>
    <s v="East"/>
    <s v="TEC-AC-10000290"/>
    <x v="2"/>
    <s v="Accessories"/>
    <s v="Sabrent 4-Port USB 2.0 Hub"/>
    <n v="20.37"/>
    <n v="3"/>
    <n v="0"/>
    <n v="6.9257999999999997"/>
    <n v="0"/>
    <s v="Valid"/>
    <b v="1"/>
    <n v="20.37"/>
    <n v="61.11"/>
    <n v="12"/>
    <n v="2017"/>
    <n v="6"/>
    <d v="2017-12-31T00:00:00"/>
  </r>
  <r>
    <n v="260"/>
    <s v="CA-2017-163139"/>
    <d v="2017-12-01T00:00:00"/>
    <d v="2017-12-03T00:00:00"/>
    <s v="Second Class"/>
    <s v="CC-12670"/>
    <s v="Craig Carreira"/>
    <x v="0"/>
    <s v="United States"/>
    <s v="New York City"/>
    <s v="New York"/>
    <n v="10009"/>
    <s v="East"/>
    <s v="OFF-ST-10002790"/>
    <x v="1"/>
    <s v="Storage"/>
    <s v="Safco Industrial Shelving"/>
    <n v="221.55"/>
    <n v="3"/>
    <n v="0"/>
    <n v="6.6464999999999996"/>
    <n v="0"/>
    <s v="Valid"/>
    <b v="1"/>
    <n v="221.55"/>
    <n v="664.65000000000009"/>
    <n v="12"/>
    <n v="2017"/>
    <n v="6"/>
    <d v="2017-12-31T00:00:00"/>
  </r>
  <r>
    <n v="261"/>
    <s v="CA-2017-163139"/>
    <d v="2017-12-01T00:00:00"/>
    <d v="2017-12-03T00:00:00"/>
    <s v="Second Class"/>
    <s v="CC-12670"/>
    <s v="Craig Carreira"/>
    <x v="0"/>
    <s v="United States"/>
    <s v="New York City"/>
    <s v="New York"/>
    <n v="10009"/>
    <s v="East"/>
    <s v="OFF-BI-10003460"/>
    <x v="1"/>
    <s v="Binders"/>
    <s v="Acco 3-Hole Punch"/>
    <n v="17.52"/>
    <n v="5"/>
    <n v="0.2"/>
    <n v="6.1319999999999997"/>
    <n v="3.504"/>
    <s v="Valid"/>
    <b v="1"/>
    <n v="14.016"/>
    <n v="70.08"/>
    <n v="12"/>
    <n v="2017"/>
    <n v="6"/>
    <d v="2017-12-31T00:00:00"/>
  </r>
  <r>
    <n v="262"/>
    <s v="US-2017-155299"/>
    <d v="2017-06-08T00:00:00"/>
    <d v="2017-06-12T00:00:00"/>
    <s v="Standard Class"/>
    <s v="Dl-13600"/>
    <s v="Dorris liebe"/>
    <x v="1"/>
    <s v="United States"/>
    <s v="Pasadena"/>
    <s v="Texas"/>
    <n v="77506"/>
    <s v="Central"/>
    <s v="OFF-AP-10002203"/>
    <x v="1"/>
    <s v="Appliances"/>
    <s v="Eureka Disposable Bags for Sanitaire Vibra Groomer I Upright Vac"/>
    <n v="1.6240000000000001"/>
    <n v="2"/>
    <n v="0.8"/>
    <n v="-4.4660000000000002"/>
    <n v="1.2991999999999999"/>
    <s v="Valid"/>
    <b v="1"/>
    <n v="0.3248000000000002"/>
    <n v="0.6496000000000004"/>
    <n v="6"/>
    <n v="2017"/>
    <n v="5"/>
    <d v="2017-06-30T00:00:00"/>
  </r>
  <r>
    <n v="266"/>
    <s v="CA-2015-155040"/>
    <d v="2015-11-10T00:00:00"/>
    <d v="2015-11-15T00:00:00"/>
    <s v="Standard Class"/>
    <s v="AH-10210"/>
    <s v="Alan Hwang"/>
    <x v="0"/>
    <s v="United States"/>
    <s v="Brentwood"/>
    <s v="California"/>
    <n v="94513"/>
    <s v="West"/>
    <s v="TEC-AC-10004469"/>
    <x v="2"/>
    <s v="Accessories"/>
    <s v="Microsoft Sculpt Comfort Mouse"/>
    <n v="79.900000000000006"/>
    <n v="2"/>
    <n v="0"/>
    <n v="35.155999999999999"/>
    <n v="0"/>
    <s v="Valid"/>
    <b v="1"/>
    <n v="79.900000000000006"/>
    <n v="159.80000000000001"/>
    <n v="11"/>
    <n v="2015"/>
    <n v="3"/>
    <d v="2015-11-30T00:00:00"/>
  </r>
  <r>
    <n v="267"/>
    <s v="CA-2017-136826"/>
    <d v="2017-06-16T00:00:00"/>
    <d v="2017-06-20T00:00:00"/>
    <s v="Standard Class"/>
    <s v="CB-12535"/>
    <s v="Claudia Bergmann"/>
    <x v="1"/>
    <s v="United States"/>
    <s v="Chapel Hill"/>
    <s v="North Carolina"/>
    <n v="27514"/>
    <s v="South"/>
    <s v="OFF-AR-10003602"/>
    <x v="1"/>
    <s v="Art"/>
    <s v="Quartet Omega Colored Chalk, 12/Pack"/>
    <n v="14.016"/>
    <n v="3"/>
    <n v="0.2"/>
    <n v="4.7304000000000004"/>
    <n v="2.8031999999999999"/>
    <s v="Valid"/>
    <b v="1"/>
    <n v="11.2128"/>
    <n v="33.638399999999997"/>
    <n v="6"/>
    <n v="2017"/>
    <n v="6"/>
    <d v="2017-06-30T00:00:00"/>
  </r>
  <r>
    <n v="268"/>
    <s v="CA-2016-111010"/>
    <d v="2016-01-22T00:00:00"/>
    <d v="2016-01-28T00:00:00"/>
    <s v="Standard Class"/>
    <s v="PG-18895"/>
    <s v="Paul Gonzalez"/>
    <x v="0"/>
    <s v="United States"/>
    <s v="Morristown"/>
    <s v="New Jersey"/>
    <n v="7960"/>
    <s v="East"/>
    <s v="OFF-FA-10003472"/>
    <x v="1"/>
    <s v="Fasteners"/>
    <s v="Bagged Rubber Bands"/>
    <n v="7.56"/>
    <n v="6"/>
    <n v="0"/>
    <n v="0.3024"/>
    <n v="0"/>
    <s v="Valid"/>
    <b v="1"/>
    <n v="7.56"/>
    <n v="45.36"/>
    <n v="1"/>
    <n v="2016"/>
    <n v="6"/>
    <d v="2016-01-31T00:00:00"/>
  </r>
  <r>
    <n v="269"/>
    <s v="US-2017-145366"/>
    <d v="2017-12-09T00:00:00"/>
    <d v="2017-12-13T00:00:00"/>
    <s v="Standard Class"/>
    <s v="CA-12310"/>
    <s v="Christine Abelman"/>
    <x v="1"/>
    <s v="United States"/>
    <s v="Cincinnati"/>
    <s v="Ohio"/>
    <n v="45231"/>
    <s v="East"/>
    <s v="OFF-ST-10004180"/>
    <x v="1"/>
    <s v="Storage"/>
    <s v="Safco Commercial Shelving"/>
    <n v="37.207999999999998"/>
    <n v="1"/>
    <n v="0.2"/>
    <n v="-7.4416000000000002"/>
    <n v="7.4416000000000002"/>
    <s v="Valid"/>
    <b v="1"/>
    <n v="29.766399999999997"/>
    <n v="29.766399999999997"/>
    <n v="12"/>
    <n v="2017"/>
    <n v="7"/>
    <d v="2017-12-31T00:00:00"/>
  </r>
  <r>
    <n v="270"/>
    <s v="US-2017-145366"/>
    <d v="2017-12-09T00:00:00"/>
    <d v="2017-12-13T00:00:00"/>
    <s v="Standard Class"/>
    <s v="CA-12310"/>
    <s v="Christine Abelman"/>
    <x v="1"/>
    <s v="United States"/>
    <s v="Cincinnati"/>
    <s v="Ohio"/>
    <n v="45231"/>
    <s v="East"/>
    <s v="OFF-EN-10004386"/>
    <x v="1"/>
    <s v="Envelopes"/>
    <s v="Recycled Interoffice Envelopes with String and Button Closure, 10 x 13"/>
    <n v="57.576000000000001"/>
    <n v="3"/>
    <n v="0.2"/>
    <n v="21.591000000000001"/>
    <n v="11.5152"/>
    <s v="Valid"/>
    <b v="1"/>
    <n v="46.0608"/>
    <n v="138.1824"/>
    <n v="12"/>
    <n v="2017"/>
    <n v="7"/>
    <d v="2017-12-31T00:00:00"/>
  </r>
  <r>
    <n v="272"/>
    <s v="CA-2015-155334"/>
    <d v="2015-07-30T00:00:00"/>
    <d v="2015-07-31T00:00:00"/>
    <s v="First Class"/>
    <s v="HA-14920"/>
    <s v="Helen Andreada"/>
    <x v="0"/>
    <s v="United States"/>
    <s v="San Francisco"/>
    <s v="California"/>
    <n v="94109"/>
    <s v="West"/>
    <s v="TEC-AC-10003628"/>
    <x v="2"/>
    <s v="Accessories"/>
    <s v="Logitech 910-002974 M325 Wireless Mouse for Web Scrolling"/>
    <n v="209.93"/>
    <n v="7"/>
    <n v="0"/>
    <n v="92.369200000000006"/>
    <n v="0"/>
    <s v="Valid"/>
    <b v="1"/>
    <n v="209.93"/>
    <n v="1469.51"/>
    <n v="7"/>
    <n v="2015"/>
    <n v="5"/>
    <d v="2015-07-31T00:00:00"/>
  </r>
  <r>
    <n v="273"/>
    <s v="CA-2015-155334"/>
    <d v="2015-07-30T00:00:00"/>
    <d v="2015-07-31T00:00:00"/>
    <s v="First Class"/>
    <s v="HA-14920"/>
    <s v="Helen Andreada"/>
    <x v="0"/>
    <s v="United States"/>
    <s v="San Francisco"/>
    <s v="California"/>
    <n v="94109"/>
    <s v="West"/>
    <s v="FUR-FU-10003274"/>
    <x v="0"/>
    <s v="Furnishings"/>
    <s v="Regeneration Desk Collection"/>
    <n v="5.28"/>
    <n v="3"/>
    <n v="0"/>
    <n v="2.3231999999999999"/>
    <n v="0"/>
    <s v="Valid"/>
    <b v="1"/>
    <n v="5.28"/>
    <n v="15.84"/>
    <n v="7"/>
    <n v="2015"/>
    <n v="5"/>
    <d v="2015-07-31T00:00:00"/>
  </r>
  <r>
    <n v="274"/>
    <s v="CA-2015-155334"/>
    <d v="2015-07-30T00:00:00"/>
    <d v="2015-07-31T00:00:00"/>
    <s v="First Class"/>
    <s v="HA-14920"/>
    <s v="Helen Andreada"/>
    <x v="0"/>
    <s v="United States"/>
    <s v="San Francisco"/>
    <s v="California"/>
    <n v="94109"/>
    <s v="West"/>
    <s v="OFF-BI-10002557"/>
    <x v="1"/>
    <s v="Binders"/>
    <s v="Presstex Flexible Ring Binders"/>
    <n v="10.92"/>
    <n v="3"/>
    <n v="0.2"/>
    <n v="4.0949999999999998"/>
    <n v="2.1840000000000002"/>
    <s v="Valid"/>
    <b v="1"/>
    <n v="8.7360000000000007"/>
    <n v="26.208000000000002"/>
    <n v="7"/>
    <n v="2015"/>
    <n v="5"/>
    <d v="2015-07-31T00:00:00"/>
  </r>
  <r>
    <n v="275"/>
    <s v="CA-2017-118136"/>
    <d v="2017-09-16T00:00:00"/>
    <d v="2017-09-17T00:00:00"/>
    <s v="First Class"/>
    <s v="BB-10990"/>
    <s v="Barry Blumstein"/>
    <x v="1"/>
    <s v="United States"/>
    <s v="Inglewood"/>
    <s v="California"/>
    <n v="90301"/>
    <s v="West"/>
    <s v="OFF-PA-10002615"/>
    <x v="1"/>
    <s v="Paper"/>
    <s v="Ampad Gold Fibre Wirebound Steno Books, 6&quot; x 9&quot;, Gregg Ruled"/>
    <n v="8.82"/>
    <n v="2"/>
    <n v="0"/>
    <n v="4.0571999999999999"/>
    <n v="0"/>
    <s v="Valid"/>
    <b v="1"/>
    <n v="8.82"/>
    <n v="17.64"/>
    <n v="9"/>
    <n v="2017"/>
    <n v="7"/>
    <d v="2017-09-30T00:00:00"/>
  </r>
  <r>
    <n v="276"/>
    <s v="CA-2017-118136"/>
    <d v="2017-09-16T00:00:00"/>
    <d v="2017-09-17T00:00:00"/>
    <s v="First Class"/>
    <s v="BB-10990"/>
    <s v="Barry Blumstein"/>
    <x v="1"/>
    <s v="United States"/>
    <s v="Inglewood"/>
    <s v="California"/>
    <n v="90301"/>
    <s v="West"/>
    <s v="OFF-AR-10001427"/>
    <x v="1"/>
    <s v="Art"/>
    <s v="Newell 330"/>
    <n v="5.98"/>
    <n v="1"/>
    <n v="0"/>
    <n v="1.5548"/>
    <n v="0"/>
    <s v="Valid"/>
    <b v="1"/>
    <n v="5.98"/>
    <n v="5.98"/>
    <n v="9"/>
    <n v="2017"/>
    <n v="7"/>
    <d v="2017-09-30T00:00:00"/>
  </r>
  <r>
    <n v="277"/>
    <s v="CA-2017-132976"/>
    <d v="2017-10-13T00:00:00"/>
    <d v="2017-10-17T00:00:00"/>
    <s v="Standard Class"/>
    <s v="AG-10495"/>
    <s v="Andrew Gjertsen"/>
    <x v="1"/>
    <s v="United States"/>
    <s v="Philadelphia"/>
    <s v="Pennsylvania"/>
    <n v="19140"/>
    <s v="East"/>
    <s v="OFF-PA-10000673"/>
    <x v="1"/>
    <s v="Paper"/>
    <s v="Post-it “Important Message” Note Pad, Neon Colors, 50 Sheets/Pad"/>
    <n v="11.648"/>
    <n v="2"/>
    <n v="0.2"/>
    <n v="4.0768000000000004"/>
    <n v="2.3296000000000001"/>
    <s v="Valid"/>
    <b v="1"/>
    <n v="9.3184000000000005"/>
    <n v="18.636800000000001"/>
    <n v="10"/>
    <n v="2017"/>
    <n v="6"/>
    <d v="2017-10-31T00:00:00"/>
  </r>
  <r>
    <n v="278"/>
    <s v="CA-2017-132976"/>
    <d v="2017-10-13T00:00:00"/>
    <d v="2017-10-17T00:00:00"/>
    <s v="Standard Class"/>
    <s v="AG-10495"/>
    <s v="Andrew Gjertsen"/>
    <x v="1"/>
    <s v="United States"/>
    <s v="Philadelphia"/>
    <s v="Pennsylvania"/>
    <n v="19140"/>
    <s v="East"/>
    <s v="OFF-PA-10004470"/>
    <x v="1"/>
    <s v="Paper"/>
    <s v="Adams Write n' Stick Phone Message Book, 11&quot; X 5 1/4&quot;, 200 Messages"/>
    <n v="18.175999999999998"/>
    <n v="4"/>
    <n v="0.2"/>
    <n v="5.9071999999999996"/>
    <n v="3.6352000000000002"/>
    <s v="Valid"/>
    <b v="1"/>
    <n v="14.540799999999997"/>
    <n v="58.163199999999989"/>
    <n v="10"/>
    <n v="2017"/>
    <n v="6"/>
    <d v="2017-10-31T00:00:00"/>
  </r>
  <r>
    <n v="279"/>
    <s v="CA-2017-132976"/>
    <d v="2017-10-13T00:00:00"/>
    <d v="2017-10-17T00:00:00"/>
    <s v="Standard Class"/>
    <s v="AG-10495"/>
    <s v="Andrew Gjertsen"/>
    <x v="1"/>
    <s v="United States"/>
    <s v="Philadelphia"/>
    <s v="Pennsylvania"/>
    <n v="19140"/>
    <s v="East"/>
    <s v="OFF-ST-10000876"/>
    <x v="1"/>
    <s v="Storage"/>
    <s v="Eldon Simplefile Box Office"/>
    <n v="59.712000000000003"/>
    <n v="6"/>
    <n v="0.2"/>
    <n v="5.9711999999999996"/>
    <n v="11.942399999999999"/>
    <s v="Valid"/>
    <b v="1"/>
    <n v="47.769600000000004"/>
    <n v="286.61760000000004"/>
    <n v="10"/>
    <n v="2017"/>
    <n v="6"/>
    <d v="2017-10-31T00:00:00"/>
  </r>
  <r>
    <n v="280"/>
    <s v="CA-2017-132976"/>
    <d v="2017-10-13T00:00:00"/>
    <d v="2017-10-17T00:00:00"/>
    <s v="Standard Class"/>
    <s v="AG-10495"/>
    <s v="Andrew Gjertsen"/>
    <x v="1"/>
    <s v="United States"/>
    <s v="Philadelphia"/>
    <s v="Pennsylvania"/>
    <n v="19140"/>
    <s v="East"/>
    <s v="OFF-LA-10002043"/>
    <x v="1"/>
    <s v="Labels"/>
    <s v="Avery 489"/>
    <n v="24.84"/>
    <n v="3"/>
    <n v="0.2"/>
    <n v="8.6940000000000008"/>
    <n v="4.968"/>
    <s v="Valid"/>
    <b v="1"/>
    <n v="19.872"/>
    <n v="59.616"/>
    <n v="10"/>
    <n v="2017"/>
    <n v="6"/>
    <d v="2017-10-31T00:00:00"/>
  </r>
  <r>
    <n v="281"/>
    <s v="US-2015-161991"/>
    <d v="2015-09-26T00:00:00"/>
    <d v="2015-09-28T00:00:00"/>
    <s v="Second Class"/>
    <s v="SC-20725"/>
    <s v="Steven Cartwright"/>
    <x v="0"/>
    <s v="United States"/>
    <s v="Houston"/>
    <s v="Texas"/>
    <n v="77070"/>
    <s v="Central"/>
    <s v="OFF-BI-10004967"/>
    <x v="1"/>
    <s v="Binders"/>
    <s v="Round Ring Binders"/>
    <n v="2.08"/>
    <n v="5"/>
    <n v="0.8"/>
    <n v="-3.4319999999999999"/>
    <n v="1.6639999999999999"/>
    <s v="Valid"/>
    <b v="1"/>
    <n v="0.41600000000000015"/>
    <n v="2.080000000000001"/>
    <n v="9"/>
    <n v="2015"/>
    <n v="7"/>
    <d v="2015-09-30T00:00:00"/>
  </r>
  <r>
    <n v="284"/>
    <s v="CA-2015-130883"/>
    <d v="2015-09-26T00:00:00"/>
    <d v="2015-10-02T00:00:00"/>
    <s v="Standard Class"/>
    <s v="TB-21520"/>
    <s v="Tracy Blumstein"/>
    <x v="0"/>
    <s v="United States"/>
    <s v="Portland"/>
    <s v="Oregon"/>
    <n v="97206"/>
    <s v="West"/>
    <s v="OFF-PA-10000474"/>
    <x v="1"/>
    <s v="Paper"/>
    <s v="Easy-staple paper"/>
    <n v="141.76"/>
    <n v="5"/>
    <n v="0.2"/>
    <n v="47.844000000000001"/>
    <n v="28.352"/>
    <s v="Valid"/>
    <b v="1"/>
    <n v="113.40799999999999"/>
    <n v="567.04"/>
    <n v="9"/>
    <n v="2015"/>
    <n v="7"/>
    <d v="2015-09-30T00:00:00"/>
  </r>
  <r>
    <n v="286"/>
    <s v="CA-2015-130883"/>
    <d v="2015-09-26T00:00:00"/>
    <d v="2015-10-02T00:00:00"/>
    <s v="Standard Class"/>
    <s v="TB-21520"/>
    <s v="Tracy Blumstein"/>
    <x v="0"/>
    <s v="United States"/>
    <s v="Portland"/>
    <s v="Oregon"/>
    <n v="97206"/>
    <s v="West"/>
    <s v="OFF-PA-10004100"/>
    <x v="1"/>
    <s v="Paper"/>
    <s v="Xerox 216"/>
    <n v="31.103999999999999"/>
    <n v="6"/>
    <n v="0.2"/>
    <n v="10.8864"/>
    <n v="6.2207999999999997"/>
    <s v="Valid"/>
    <b v="1"/>
    <n v="24.883199999999999"/>
    <n v="149.29919999999998"/>
    <n v="9"/>
    <n v="2015"/>
    <n v="7"/>
    <d v="2015-09-30T00:00:00"/>
  </r>
  <r>
    <n v="290"/>
    <s v="CA-2016-110772"/>
    <d v="2016-11-20T00:00:00"/>
    <d v="2016-11-24T00:00:00"/>
    <s v="Second Class"/>
    <s v="NZ-18565"/>
    <s v="Nick Zandusky"/>
    <x v="2"/>
    <s v="United States"/>
    <s v="Columbus"/>
    <s v="Ohio"/>
    <n v="43229"/>
    <s v="East"/>
    <s v="OFF-FA-10002983"/>
    <x v="1"/>
    <s v="Fasteners"/>
    <s v="Advantus SlideClip Paper Clips"/>
    <n v="19.096"/>
    <n v="7"/>
    <n v="0.2"/>
    <n v="6.6836000000000002"/>
    <n v="3.8191999999999999"/>
    <s v="Valid"/>
    <b v="1"/>
    <n v="15.2768"/>
    <n v="106.9376"/>
    <n v="11"/>
    <n v="2016"/>
    <n v="1"/>
    <d v="2016-11-30T00:00:00"/>
  </r>
  <r>
    <n v="291"/>
    <s v="CA-2016-110772"/>
    <d v="2016-11-20T00:00:00"/>
    <d v="2016-11-24T00:00:00"/>
    <s v="Second Class"/>
    <s v="NZ-18565"/>
    <s v="Nick Zandusky"/>
    <x v="2"/>
    <s v="United States"/>
    <s v="Columbus"/>
    <s v="Ohio"/>
    <n v="43229"/>
    <s v="East"/>
    <s v="OFF-LA-10004689"/>
    <x v="1"/>
    <s v="Labels"/>
    <s v="Avery 512"/>
    <n v="18.495999999999999"/>
    <n v="8"/>
    <n v="0.2"/>
    <n v="6.2423999999999999"/>
    <n v="3.6991999999999998"/>
    <s v="Valid"/>
    <b v="1"/>
    <n v="14.796799999999999"/>
    <n v="118.37439999999999"/>
    <n v="11"/>
    <n v="2016"/>
    <n v="1"/>
    <d v="2016-11-30T00:00:00"/>
  </r>
  <r>
    <n v="298"/>
    <s v="CA-2014-111451"/>
    <d v="2014-12-26T00:00:00"/>
    <d v="2014-12-28T00:00:00"/>
    <s v="First Class"/>
    <s v="KL-16555"/>
    <s v="Kelly Lampkin"/>
    <x v="1"/>
    <s v="United States"/>
    <s v="Colorado Springs"/>
    <s v="Colorado"/>
    <n v="80906"/>
    <s v="West"/>
    <s v="OFF-FA-10004854"/>
    <x v="1"/>
    <s v="Fasteners"/>
    <s v="Vinyl Coated Wire Paper Clips in Organizer Box, 800/Box"/>
    <n v="27.552"/>
    <n v="3"/>
    <n v="0.2"/>
    <n v="9.2988"/>
    <n v="5.5103999999999997"/>
    <s v="Valid"/>
    <b v="1"/>
    <n v="22.041599999999999"/>
    <n v="66.124799999999993"/>
    <n v="12"/>
    <n v="2014"/>
    <n v="6"/>
    <d v="2014-12-31T00:00:00"/>
  </r>
  <r>
    <n v="299"/>
    <s v="CA-2016-142545"/>
    <d v="2016-10-28T00:00:00"/>
    <d v="2016-11-03T00:00:00"/>
    <s v="Standard Class"/>
    <s v="JD-15895"/>
    <s v="Jonathan Doherty"/>
    <x v="1"/>
    <s v="United States"/>
    <s v="Belleville"/>
    <s v="New Jersey"/>
    <n v="7109"/>
    <s v="East"/>
    <s v="OFF-PA-10002105"/>
    <x v="1"/>
    <s v="Paper"/>
    <s v="Xerox 223"/>
    <n v="32.4"/>
    <n v="5"/>
    <n v="0"/>
    <n v="15.552"/>
    <n v="0"/>
    <s v="Valid"/>
    <b v="1"/>
    <n v="32.4"/>
    <n v="162"/>
    <n v="10"/>
    <n v="2016"/>
    <n v="6"/>
    <d v="2016-10-31T00:00:00"/>
  </r>
  <r>
    <n v="301"/>
    <s v="CA-2016-142545"/>
    <d v="2016-10-28T00:00:00"/>
    <d v="2016-11-03T00:00:00"/>
    <s v="Standard Class"/>
    <s v="JD-15895"/>
    <s v="Jonathan Doherty"/>
    <x v="1"/>
    <s v="United States"/>
    <s v="Belleville"/>
    <s v="New Jersey"/>
    <n v="7109"/>
    <s v="East"/>
    <s v="OFF-PA-10004243"/>
    <x v="1"/>
    <s v="Paper"/>
    <s v="Xerox 1939"/>
    <n v="56.91"/>
    <n v="3"/>
    <n v="0"/>
    <n v="27.316800000000001"/>
    <n v="0"/>
    <s v="Valid"/>
    <b v="1"/>
    <n v="56.91"/>
    <n v="170.73"/>
    <n v="10"/>
    <n v="2016"/>
    <n v="6"/>
    <d v="2016-10-31T00:00:00"/>
  </r>
  <r>
    <n v="302"/>
    <s v="CA-2016-142545"/>
    <d v="2016-10-28T00:00:00"/>
    <d v="2016-11-03T00:00:00"/>
    <s v="Standard Class"/>
    <s v="JD-15895"/>
    <s v="Jonathan Doherty"/>
    <x v="1"/>
    <s v="United States"/>
    <s v="Belleville"/>
    <s v="New Jersey"/>
    <n v="7109"/>
    <s v="East"/>
    <s v="FUR-FU-10001861"/>
    <x v="0"/>
    <s v="Furnishings"/>
    <s v="Floodlight Indoor Halogen Bulbs, 1 Bulb per Pack, 60 Watts"/>
    <n v="77.599999999999994"/>
    <n v="4"/>
    <n v="0"/>
    <n v="38.024000000000001"/>
    <n v="0"/>
    <s v="Valid"/>
    <b v="1"/>
    <n v="77.599999999999994"/>
    <n v="310.39999999999998"/>
    <n v="10"/>
    <n v="2016"/>
    <n v="6"/>
    <d v="2016-10-31T00:00:00"/>
  </r>
  <r>
    <n v="303"/>
    <s v="CA-2016-142545"/>
    <d v="2016-10-28T00:00:00"/>
    <d v="2016-11-03T00:00:00"/>
    <s v="Standard Class"/>
    <s v="JD-15895"/>
    <s v="Jonathan Doherty"/>
    <x v="1"/>
    <s v="United States"/>
    <s v="Belleville"/>
    <s v="New Jersey"/>
    <n v="7109"/>
    <s v="East"/>
    <s v="OFF-BI-10002706"/>
    <x v="1"/>
    <s v="Binders"/>
    <s v="Avery Premier Heavy-Duty Binder with Round Locking Rings"/>
    <n v="14.28"/>
    <n v="1"/>
    <n v="0"/>
    <n v="6.5688000000000004"/>
    <n v="0"/>
    <s v="Valid"/>
    <b v="1"/>
    <n v="14.28"/>
    <n v="14.28"/>
    <n v="10"/>
    <n v="2016"/>
    <n v="6"/>
    <d v="2016-10-31T00:00:00"/>
  </r>
  <r>
    <n v="305"/>
    <s v="CA-2015-144253"/>
    <d v="2015-05-04T00:00:00"/>
    <d v="2015-05-09T00:00:00"/>
    <s v="Second Class"/>
    <s v="AS-10225"/>
    <s v="Alan Schoenberger"/>
    <x v="1"/>
    <s v="United States"/>
    <s v="New York City"/>
    <s v="New York"/>
    <n v="10024"/>
    <s v="East"/>
    <s v="FUR-FU-10002671"/>
    <x v="0"/>
    <s v="Furnishings"/>
    <s v="Electrix 20W Halogen Replacement Bulb for Zoom-In Desk Lamp"/>
    <n v="26.8"/>
    <n v="2"/>
    <n v="0"/>
    <n v="12.864000000000001"/>
    <n v="0"/>
    <s v="Valid"/>
    <b v="1"/>
    <n v="26.8"/>
    <n v="53.6"/>
    <n v="5"/>
    <n v="2015"/>
    <n v="2"/>
    <d v="2015-05-31T00:00:00"/>
  </r>
  <r>
    <n v="306"/>
    <s v="CA-2014-130960"/>
    <d v="2014-12-30T00:00:00"/>
    <d v="2015-01-04T00:00:00"/>
    <s v="Standard Class"/>
    <s v="KB-16600"/>
    <s v="Ken Brennan"/>
    <x v="1"/>
    <s v="United States"/>
    <s v="Taylor"/>
    <s v="Michigan"/>
    <n v="48180"/>
    <s v="Central"/>
    <s v="OFF-AR-10003651"/>
    <x v="1"/>
    <s v="Art"/>
    <s v="Newell 350"/>
    <n v="9.84"/>
    <n v="3"/>
    <n v="0"/>
    <n v="2.8536000000000001"/>
    <n v="0"/>
    <s v="Valid"/>
    <b v="1"/>
    <n v="9.84"/>
    <n v="29.52"/>
    <n v="12"/>
    <n v="2014"/>
    <n v="3"/>
    <d v="2014-12-31T00:00:00"/>
  </r>
  <r>
    <n v="307"/>
    <s v="CA-2014-111003"/>
    <d v="2014-06-01T00:00:00"/>
    <d v="2014-06-06T00:00:00"/>
    <s v="Standard Class"/>
    <s v="CR-12625"/>
    <s v="Corey Roper"/>
    <x v="2"/>
    <s v="United States"/>
    <s v="Lakewood"/>
    <s v="New Jersey"/>
    <n v="8701"/>
    <s v="East"/>
    <s v="OFF-BI-10001072"/>
    <x v="1"/>
    <s v="Binders"/>
    <s v="GBC Clear Cover, 8-1/2 x 11, unpunched, 25 covers per pack"/>
    <n v="45.48"/>
    <n v="3"/>
    <n v="0"/>
    <n v="20.9208"/>
    <n v="0"/>
    <s v="Valid"/>
    <b v="1"/>
    <n v="45.48"/>
    <n v="136.44"/>
    <n v="6"/>
    <n v="2014"/>
    <n v="1"/>
    <d v="2014-06-30T00:00:00"/>
  </r>
  <r>
    <n v="308"/>
    <s v="CA-2014-111003"/>
    <d v="2014-06-01T00:00:00"/>
    <d v="2014-06-06T00:00:00"/>
    <s v="Standard Class"/>
    <s v="CR-12625"/>
    <s v="Corey Roper"/>
    <x v="2"/>
    <s v="United States"/>
    <s v="Lakewood"/>
    <s v="New Jersey"/>
    <n v="8701"/>
    <s v="East"/>
    <s v="OFF-AR-10002135"/>
    <x v="1"/>
    <s v="Art"/>
    <s v="Boston Heavy-Duty Trimline Electric Pencil Sharpeners"/>
    <n v="289.2"/>
    <n v="6"/>
    <n v="0"/>
    <n v="83.867999999999995"/>
    <n v="0"/>
    <s v="Valid"/>
    <b v="1"/>
    <n v="289.2"/>
    <n v="1735.1999999999998"/>
    <n v="6"/>
    <n v="2014"/>
    <n v="1"/>
    <d v="2014-06-30T00:00:00"/>
  </r>
  <r>
    <n v="309"/>
    <s v="CA-2017-126774"/>
    <d v="2017-04-15T00:00:00"/>
    <d v="2017-04-17T00:00:00"/>
    <s v="First Class"/>
    <s v="SH-20395"/>
    <s v="Shahid Hopkins"/>
    <x v="0"/>
    <s v="United States"/>
    <s v="Arlington"/>
    <s v="Virginia"/>
    <n v="22204"/>
    <s v="South"/>
    <s v="OFF-AR-10002804"/>
    <x v="1"/>
    <s v="Art"/>
    <s v="Faber Castell Col-Erase Pencils"/>
    <n v="4.8899999999999997"/>
    <n v="1"/>
    <n v="0"/>
    <n v="2.0049000000000001"/>
    <n v="0"/>
    <s v="Valid"/>
    <b v="1"/>
    <n v="4.8899999999999997"/>
    <n v="4.8899999999999997"/>
    <n v="4"/>
    <n v="2017"/>
    <n v="7"/>
    <d v="2017-04-30T00:00:00"/>
  </r>
  <r>
    <n v="310"/>
    <s v="CA-2016-142902"/>
    <d v="2016-09-12T00:00:00"/>
    <d v="2016-09-14T00:00:00"/>
    <s v="Second Class"/>
    <s v="BP-11185"/>
    <s v="Ben Peterman"/>
    <x v="1"/>
    <s v="United States"/>
    <s v="Arvada"/>
    <s v="Colorado"/>
    <n v="80004"/>
    <s v="West"/>
    <s v="FUR-FU-10001918"/>
    <x v="0"/>
    <s v="Furnishings"/>
    <s v="C-Line Cubicle Keepers Polyproplyene Holder With Velcro Backings"/>
    <n v="15.135999999999999"/>
    <n v="4"/>
    <n v="0.2"/>
    <n v="3.5948000000000002"/>
    <n v="3.0272000000000001"/>
    <s v="Valid"/>
    <b v="1"/>
    <n v="12.108799999999999"/>
    <n v="48.435199999999995"/>
    <n v="9"/>
    <n v="2016"/>
    <n v="2"/>
    <d v="2016-09-30T00:00:00"/>
  </r>
  <r>
    <n v="312"/>
    <s v="CA-2016-142902"/>
    <d v="2016-09-12T00:00:00"/>
    <d v="2016-09-14T00:00:00"/>
    <s v="Second Class"/>
    <s v="BP-11185"/>
    <s v="Ben Peterman"/>
    <x v="1"/>
    <s v="United States"/>
    <s v="Arvada"/>
    <s v="Colorado"/>
    <n v="80004"/>
    <s v="West"/>
    <s v="FUR-FU-10001756"/>
    <x v="0"/>
    <s v="Furnishings"/>
    <s v="Eldon Expressions Desk Accessory, Wood Photo Frame, Mahogany"/>
    <n v="15.231999999999999"/>
    <n v="1"/>
    <n v="0.2"/>
    <n v="1.7136"/>
    <n v="3.0464000000000002"/>
    <s v="Valid"/>
    <b v="1"/>
    <n v="12.185599999999999"/>
    <n v="12.185599999999999"/>
    <n v="9"/>
    <n v="2016"/>
    <n v="2"/>
    <d v="2016-09-30T00:00:00"/>
  </r>
  <r>
    <n v="313"/>
    <s v="CA-2016-142902"/>
    <d v="2016-09-12T00:00:00"/>
    <d v="2016-09-14T00:00:00"/>
    <s v="Second Class"/>
    <s v="BP-11185"/>
    <s v="Ben Peterman"/>
    <x v="1"/>
    <s v="United States"/>
    <s v="Arvada"/>
    <s v="Colorado"/>
    <n v="80004"/>
    <s v="West"/>
    <s v="OFF-LA-10000634"/>
    <x v="1"/>
    <s v="Labels"/>
    <s v="Avery 509"/>
    <n v="6.2640000000000002"/>
    <n v="3"/>
    <n v="0.2"/>
    <n v="2.0358000000000001"/>
    <n v="1.2527999999999999"/>
    <s v="Valid"/>
    <b v="1"/>
    <n v="5.0112000000000005"/>
    <n v="15.033600000000002"/>
    <n v="9"/>
    <n v="2016"/>
    <n v="2"/>
    <d v="2016-09-30T00:00:00"/>
  </r>
  <r>
    <n v="314"/>
    <s v="CA-2014-120887"/>
    <d v="2014-09-27T00:00:00"/>
    <d v="2014-10-03T00:00:00"/>
    <s v="Standard Class"/>
    <s v="TS-21205"/>
    <s v="Thomas Seio"/>
    <x v="1"/>
    <s v="United States"/>
    <s v="Hackensack"/>
    <s v="New Jersey"/>
    <n v="7601"/>
    <s v="East"/>
    <s v="FUR-FU-10001588"/>
    <x v="0"/>
    <s v="Furnishings"/>
    <s v="Deflect-o SuperTray Unbreakable Stackable Tray, Letter, Black"/>
    <n v="87.54"/>
    <n v="3"/>
    <n v="0"/>
    <n v="37.642200000000003"/>
    <n v="0"/>
    <s v="Valid"/>
    <b v="1"/>
    <n v="87.54"/>
    <n v="262.62"/>
    <n v="9"/>
    <n v="2014"/>
    <n v="7"/>
    <d v="2014-09-30T00:00:00"/>
  </r>
  <r>
    <n v="315"/>
    <s v="CA-2014-167850"/>
    <d v="2014-08-09T00:00:00"/>
    <d v="2014-08-16T00:00:00"/>
    <s v="Standard Class"/>
    <s v="AG-10525"/>
    <s v="Andy Gerbode"/>
    <x v="1"/>
    <s v="United States"/>
    <s v="Saint Petersburg"/>
    <s v="Florida"/>
    <n v="33710"/>
    <s v="South"/>
    <s v="TEC-PH-10002398"/>
    <x v="2"/>
    <s v="Phones"/>
    <s v="AT&amp;T 1070 Corded Phone"/>
    <n v="178.38399999999999"/>
    <n v="2"/>
    <n v="0.2"/>
    <n v="22.297999999999998"/>
    <n v="35.6768"/>
    <s v="Valid"/>
    <b v="1"/>
    <n v="142.7072"/>
    <n v="285.4144"/>
    <n v="8"/>
    <n v="2014"/>
    <n v="7"/>
    <d v="2014-08-31T00:00:00"/>
  </r>
  <r>
    <n v="316"/>
    <s v="CA-2014-167850"/>
    <d v="2014-08-09T00:00:00"/>
    <d v="2014-08-16T00:00:00"/>
    <s v="Standard Class"/>
    <s v="AG-10525"/>
    <s v="Andy Gerbode"/>
    <x v="1"/>
    <s v="United States"/>
    <s v="Saint Petersburg"/>
    <s v="Florida"/>
    <n v="33710"/>
    <s v="South"/>
    <s v="OFF-PA-10001937"/>
    <x v="1"/>
    <s v="Paper"/>
    <s v="Xerox 21"/>
    <n v="15.552"/>
    <n v="3"/>
    <n v="0.2"/>
    <n v="5.4432"/>
    <n v="3.1103999999999998"/>
    <s v="Valid"/>
    <b v="1"/>
    <n v="12.441599999999999"/>
    <n v="37.324799999999996"/>
    <n v="8"/>
    <n v="2014"/>
    <n v="7"/>
    <d v="2014-08-31T00:00:00"/>
  </r>
  <r>
    <n v="317"/>
    <s v="CA-2014-164259"/>
    <d v="2014-12-28T00:00:00"/>
    <d v="2014-12-30T00:00:00"/>
    <s v="First Class"/>
    <s v="SP-20860"/>
    <s v="Sung Pak"/>
    <x v="1"/>
    <s v="United States"/>
    <s v="Philadelphia"/>
    <s v="Pennsylvania"/>
    <n v="19143"/>
    <s v="East"/>
    <s v="OFF-AR-10003373"/>
    <x v="1"/>
    <s v="Art"/>
    <s v="Boston School Pro Electric Pencil Sharpener, 1670"/>
    <n v="99.135999999999996"/>
    <n v="4"/>
    <n v="0.2"/>
    <n v="8.6744000000000003"/>
    <n v="19.827200000000001"/>
    <s v="Valid"/>
    <b v="1"/>
    <n v="79.308799999999991"/>
    <n v="317.23519999999996"/>
    <n v="12"/>
    <n v="2014"/>
    <n v="1"/>
    <d v="2014-12-31T00:00:00"/>
  </r>
  <r>
    <n v="318"/>
    <s v="CA-2014-164973"/>
    <d v="2014-11-04T00:00:00"/>
    <d v="2014-11-09T00:00:00"/>
    <s v="Standard Class"/>
    <s v="NM-18445"/>
    <s v="Nathan Mautz"/>
    <x v="2"/>
    <s v="United States"/>
    <s v="New York City"/>
    <s v="New York"/>
    <n v="10024"/>
    <s v="East"/>
    <s v="FUR-CH-10002602"/>
    <x v="0"/>
    <s v="Chairs"/>
    <s v="DMI Arturo Collection Mission-style Design Wood Chair"/>
    <n v="135.88200000000001"/>
    <n v="1"/>
    <n v="0.1"/>
    <n v="24.1568"/>
    <n v="13.588200000000001"/>
    <s v="Valid"/>
    <b v="1"/>
    <n v="122.2938"/>
    <n v="122.2938"/>
    <n v="11"/>
    <n v="2014"/>
    <n v="3"/>
    <d v="2014-11-30T00:00:00"/>
  </r>
  <r>
    <n v="320"/>
    <s v="CA-2014-164973"/>
    <d v="2014-11-04T00:00:00"/>
    <d v="2014-11-09T00:00:00"/>
    <s v="Standard Class"/>
    <s v="NM-18445"/>
    <s v="Nathan Mautz"/>
    <x v="2"/>
    <s v="United States"/>
    <s v="New York City"/>
    <s v="New York"/>
    <n v="10024"/>
    <s v="East"/>
    <s v="TEC-PH-10004093"/>
    <x v="2"/>
    <s v="Phones"/>
    <s v="Panasonic Kx-TS550"/>
    <n v="275.94"/>
    <n v="6"/>
    <n v="0"/>
    <n v="80.022599999999997"/>
    <n v="0"/>
    <s v="Valid"/>
    <b v="1"/>
    <n v="275.94"/>
    <n v="1655.6399999999999"/>
    <n v="11"/>
    <n v="2014"/>
    <n v="3"/>
    <d v="2014-11-30T00:00:00"/>
  </r>
  <r>
    <n v="321"/>
    <s v="CA-2014-164973"/>
    <d v="2014-11-04T00:00:00"/>
    <d v="2014-11-09T00:00:00"/>
    <s v="Standard Class"/>
    <s v="NM-18445"/>
    <s v="Nathan Mautz"/>
    <x v="2"/>
    <s v="United States"/>
    <s v="New York City"/>
    <s v="New York"/>
    <n v="10024"/>
    <s v="East"/>
    <s v="TEC-AC-10000892"/>
    <x v="2"/>
    <s v="Accessories"/>
    <s v="NETGEAR N750 Dual Band Wi-Fi Gigabit Router"/>
    <n v="360"/>
    <n v="4"/>
    <n v="0"/>
    <n v="129.6"/>
    <n v="0"/>
    <s v="Valid"/>
    <b v="1"/>
    <n v="360"/>
    <n v="1440"/>
    <n v="11"/>
    <n v="2014"/>
    <n v="3"/>
    <d v="2014-11-30T00:00:00"/>
  </r>
  <r>
    <n v="322"/>
    <s v="CA-2014-164973"/>
    <d v="2014-11-04T00:00:00"/>
    <d v="2014-11-09T00:00:00"/>
    <s v="Standard Class"/>
    <s v="NM-18445"/>
    <s v="Nathan Mautz"/>
    <x v="2"/>
    <s v="United States"/>
    <s v="New York City"/>
    <s v="New York"/>
    <n v="10024"/>
    <s v="East"/>
    <s v="OFF-ST-10002974"/>
    <x v="1"/>
    <s v="Storage"/>
    <s v="Trav-L-File Heavy-Duty Shuttle II, Black"/>
    <n v="43.57"/>
    <n v="1"/>
    <n v="0"/>
    <n v="13.071"/>
    <n v="0"/>
    <s v="Valid"/>
    <b v="1"/>
    <n v="43.57"/>
    <n v="43.57"/>
    <n v="11"/>
    <n v="2014"/>
    <n v="3"/>
    <d v="2014-11-30T00:00:00"/>
  </r>
  <r>
    <n v="323"/>
    <s v="CA-2014-156601"/>
    <d v="2014-09-19T00:00:00"/>
    <d v="2014-09-24T00:00:00"/>
    <s v="Standard Class"/>
    <s v="FA-14230"/>
    <s v="Frank Atkinson"/>
    <x v="1"/>
    <s v="United States"/>
    <s v="Long Beach"/>
    <s v="California"/>
    <n v="90805"/>
    <s v="West"/>
    <s v="OFF-FA-10000624"/>
    <x v="1"/>
    <s v="Fasteners"/>
    <s v="OIC Binder Clips"/>
    <n v="7.16"/>
    <n v="2"/>
    <n v="0"/>
    <n v="3.58"/>
    <n v="0"/>
    <s v="Valid"/>
    <b v="1"/>
    <n v="7.16"/>
    <n v="14.32"/>
    <n v="9"/>
    <n v="2014"/>
    <n v="6"/>
    <d v="2014-09-30T00:00:00"/>
  </r>
  <r>
    <n v="325"/>
    <s v="CA-2016-162138"/>
    <d v="2016-04-23T00:00:00"/>
    <d v="2016-04-27T00:00:00"/>
    <s v="Standard Class"/>
    <s v="GK-14620"/>
    <s v="Grace Kelly"/>
    <x v="1"/>
    <s v="United States"/>
    <s v="Hesperia"/>
    <s v="California"/>
    <n v="92345"/>
    <s v="West"/>
    <s v="TEC-AC-10001908"/>
    <x v="2"/>
    <s v="Accessories"/>
    <s v="Logitech Wireless Headset h800"/>
    <n v="99.99"/>
    <n v="1"/>
    <n v="0"/>
    <n v="34.996499999999997"/>
    <n v="0"/>
    <s v="Valid"/>
    <b v="1"/>
    <n v="99.99"/>
    <n v="99.99"/>
    <n v="4"/>
    <n v="2016"/>
    <n v="7"/>
    <d v="2016-04-30T00:00:00"/>
  </r>
  <r>
    <n v="326"/>
    <s v="CA-2017-153339"/>
    <d v="2017-11-03T00:00:00"/>
    <d v="2017-11-05T00:00:00"/>
    <s v="Second Class"/>
    <s v="DJ-13510"/>
    <s v="Don Jones"/>
    <x v="1"/>
    <s v="United States"/>
    <s v="Murfreesboro"/>
    <s v="Tennessee"/>
    <n v="37130"/>
    <s v="South"/>
    <s v="FUR-FU-10001967"/>
    <x v="0"/>
    <s v="Furnishings"/>
    <s v="Telescoping Adjustable Floor Lamp"/>
    <n v="15.992000000000001"/>
    <n v="1"/>
    <n v="0.2"/>
    <n v="0.99950000000000006"/>
    <n v="3.1983999999999999"/>
    <s v="Valid"/>
    <b v="1"/>
    <n v="12.793600000000001"/>
    <n v="12.793600000000001"/>
    <n v="11"/>
    <n v="2017"/>
    <n v="6"/>
    <d v="2017-11-30T00:00:00"/>
  </r>
  <r>
    <n v="328"/>
    <s v="US-2016-141544"/>
    <d v="2016-08-30T00:00:00"/>
    <d v="2016-09-01T00:00:00"/>
    <s v="First Class"/>
    <s v="PO-18850"/>
    <s v="Patrick O'Brill"/>
    <x v="0"/>
    <s v="United States"/>
    <s v="Philadelphia"/>
    <s v="Pennsylvania"/>
    <n v="19143"/>
    <s v="East"/>
    <s v="OFF-ST-10000675"/>
    <x v="1"/>
    <s v="Storage"/>
    <s v="File Shuttle II and Handi-File, Black"/>
    <n v="54.223999999999997"/>
    <n v="2"/>
    <n v="0.2"/>
    <n v="3.3889999999999998"/>
    <n v="10.844799999999999"/>
    <s v="Valid"/>
    <b v="1"/>
    <n v="43.379199999999997"/>
    <n v="86.758399999999995"/>
    <n v="8"/>
    <n v="2016"/>
    <n v="3"/>
    <d v="2016-08-31T00:00:00"/>
  </r>
  <r>
    <n v="330"/>
    <s v="US-2016-141544"/>
    <d v="2016-08-30T00:00:00"/>
    <d v="2016-09-01T00:00:00"/>
    <s v="First Class"/>
    <s v="PO-18850"/>
    <s v="Patrick O'Brill"/>
    <x v="0"/>
    <s v="United States"/>
    <s v="Philadelphia"/>
    <s v="Pennsylvania"/>
    <n v="19143"/>
    <s v="East"/>
    <s v="OFF-LA-10001074"/>
    <x v="1"/>
    <s v="Labels"/>
    <s v="Round Specialty Laser Printer Labels"/>
    <n v="100.24"/>
    <n v="10"/>
    <n v="0.2"/>
    <n v="33.831000000000003"/>
    <n v="20.047999999999998"/>
    <s v="Valid"/>
    <b v="1"/>
    <n v="80.191999999999993"/>
    <n v="801.92"/>
    <n v="8"/>
    <n v="2016"/>
    <n v="3"/>
    <d v="2016-08-31T00:00:00"/>
  </r>
  <r>
    <n v="331"/>
    <s v="US-2016-141544"/>
    <d v="2016-08-30T00:00:00"/>
    <d v="2016-09-01T00:00:00"/>
    <s v="First Class"/>
    <s v="PO-18850"/>
    <s v="Patrick O'Brill"/>
    <x v="0"/>
    <s v="United States"/>
    <s v="Philadelphia"/>
    <s v="Pennsylvania"/>
    <n v="19143"/>
    <s v="East"/>
    <s v="OFF-BI-10001524"/>
    <x v="1"/>
    <s v="Binders"/>
    <s v="GBC Premium Transparent Covers with Diagonal Lined Pattern"/>
    <n v="37.764000000000003"/>
    <n v="6"/>
    <n v="0.7"/>
    <n v="-27.6936"/>
    <n v="26.434799999999999"/>
    <s v="Valid"/>
    <b v="1"/>
    <n v="11.329200000000004"/>
    <n v="67.975200000000029"/>
    <n v="8"/>
    <n v="2016"/>
    <n v="3"/>
    <d v="2016-08-31T00:00:00"/>
  </r>
  <r>
    <n v="332"/>
    <s v="US-2016-150147"/>
    <d v="2016-04-25T00:00:00"/>
    <d v="2016-04-29T00:00:00"/>
    <s v="Second Class"/>
    <s v="JL-15850"/>
    <s v="John Lucas"/>
    <x v="0"/>
    <s v="United States"/>
    <s v="Philadelphia"/>
    <s v="Pennsylvania"/>
    <n v="19134"/>
    <s v="East"/>
    <s v="TEC-PH-10004614"/>
    <x v="2"/>
    <s v="Phones"/>
    <s v="AT&amp;T 841000 Phone"/>
    <n v="82.8"/>
    <n v="2"/>
    <n v="0.4"/>
    <n v="-20.7"/>
    <n v="33.119999999999997"/>
    <s v="Valid"/>
    <b v="1"/>
    <n v="49.68"/>
    <n v="99.36"/>
    <n v="4"/>
    <n v="2016"/>
    <n v="2"/>
    <d v="2016-04-30T00:00:00"/>
  </r>
  <r>
    <n v="333"/>
    <s v="US-2016-150147"/>
    <d v="2016-04-25T00:00:00"/>
    <d v="2016-04-29T00:00:00"/>
    <s v="Second Class"/>
    <s v="JL-15850"/>
    <s v="John Lucas"/>
    <x v="0"/>
    <s v="United States"/>
    <s v="Philadelphia"/>
    <s v="Pennsylvania"/>
    <n v="19134"/>
    <s v="East"/>
    <s v="OFF-BI-10001153"/>
    <x v="1"/>
    <s v="Binders"/>
    <s v="Ibico Recycled Grain-Textured Covers"/>
    <n v="20.724"/>
    <n v="2"/>
    <n v="0.7"/>
    <n v="-13.816000000000001"/>
    <n v="14.5068"/>
    <s v="Valid"/>
    <b v="1"/>
    <n v="6.2172000000000001"/>
    <n v="12.4344"/>
    <n v="4"/>
    <n v="2016"/>
    <n v="2"/>
    <d v="2016-04-30T00:00:00"/>
  </r>
  <r>
    <n v="334"/>
    <s v="US-2016-150147"/>
    <d v="2016-04-25T00:00:00"/>
    <d v="2016-04-29T00:00:00"/>
    <s v="Second Class"/>
    <s v="JL-15850"/>
    <s v="John Lucas"/>
    <x v="0"/>
    <s v="United States"/>
    <s v="Philadelphia"/>
    <s v="Pennsylvania"/>
    <n v="19134"/>
    <s v="East"/>
    <s v="OFF-BI-10001982"/>
    <x v="1"/>
    <s v="Binders"/>
    <s v="Wilson Jones Custom Binder Spines &amp; Labels"/>
    <n v="4.8959999999999999"/>
    <n v="3"/>
    <n v="0.7"/>
    <n v="-3.4272"/>
    <n v="3.4272"/>
    <s v="Valid"/>
    <b v="1"/>
    <n v="1.4687999999999999"/>
    <n v="4.4063999999999997"/>
    <n v="4"/>
    <n v="2016"/>
    <n v="2"/>
    <d v="2016-04-30T00:00:00"/>
  </r>
  <r>
    <n v="335"/>
    <s v="CA-2015-137946"/>
    <d v="2015-09-01T00:00:00"/>
    <d v="2015-09-04T00:00:00"/>
    <s v="Second Class"/>
    <s v="DB-13615"/>
    <s v="Doug Bickford"/>
    <x v="0"/>
    <s v="United States"/>
    <s v="Los Angeles"/>
    <s v="California"/>
    <n v="90045"/>
    <s v="West"/>
    <s v="OFF-BI-10001922"/>
    <x v="1"/>
    <s v="Binders"/>
    <s v="Storex Dura Pro Binders"/>
    <n v="4.7519999999999998"/>
    <n v="1"/>
    <n v="0.2"/>
    <n v="1.6037999999999999"/>
    <n v="0.95040000000000002"/>
    <s v="Valid"/>
    <b v="1"/>
    <n v="3.8015999999999996"/>
    <n v="3.8015999999999996"/>
    <n v="9"/>
    <n v="2015"/>
    <n v="3"/>
    <d v="2015-09-30T00:00:00"/>
  </r>
  <r>
    <n v="337"/>
    <s v="CA-2015-137946"/>
    <d v="2015-09-01T00:00:00"/>
    <d v="2015-09-04T00:00:00"/>
    <s v="Second Class"/>
    <s v="DB-13615"/>
    <s v="Doug Bickford"/>
    <x v="0"/>
    <s v="United States"/>
    <s v="Los Angeles"/>
    <s v="California"/>
    <n v="90045"/>
    <s v="West"/>
    <s v="OFF-BI-10004140"/>
    <x v="1"/>
    <s v="Binders"/>
    <s v="Avery Non-Stick Binders"/>
    <n v="14.368"/>
    <n v="4"/>
    <n v="0.2"/>
    <n v="4.49"/>
    <n v="2.8736000000000002"/>
    <s v="Valid"/>
    <b v="1"/>
    <n v="11.494400000000001"/>
    <n v="45.977600000000002"/>
    <n v="9"/>
    <n v="2015"/>
    <n v="3"/>
    <d v="2015-09-30T00:00:00"/>
  </r>
  <r>
    <n v="338"/>
    <s v="CA-2014-129924"/>
    <d v="2014-07-12T00:00:00"/>
    <d v="2014-07-17T00:00:00"/>
    <s v="Standard Class"/>
    <s v="AC-10420"/>
    <s v="Alyssa Crouse"/>
    <x v="1"/>
    <s v="United States"/>
    <s v="San Francisco"/>
    <s v="California"/>
    <n v="94122"/>
    <s v="West"/>
    <s v="OFF-BI-10003314"/>
    <x v="1"/>
    <s v="Binders"/>
    <s v="Tuff Stuff Recycled Round Ring Binders"/>
    <n v="7.7119999999999997"/>
    <n v="2"/>
    <n v="0.2"/>
    <n v="2.7955999999999999"/>
    <n v="1.5424"/>
    <s v="Valid"/>
    <b v="1"/>
    <n v="6.1696"/>
    <n v="12.3392"/>
    <n v="7"/>
    <n v="2014"/>
    <n v="7"/>
    <d v="2014-07-31T00:00:00"/>
  </r>
  <r>
    <n v="340"/>
    <s v="CA-2015-128167"/>
    <d v="2015-06-22T00:00:00"/>
    <d v="2015-06-26T00:00:00"/>
    <s v="Second Class"/>
    <s v="KL-16645"/>
    <s v="Ken Lonsdale"/>
    <x v="0"/>
    <s v="United States"/>
    <s v="Layton"/>
    <s v="Utah"/>
    <n v="84041"/>
    <s v="West"/>
    <s v="OFF-FA-10000490"/>
    <x v="1"/>
    <s v="Fasteners"/>
    <s v="OIC Binder Clips, Mini, 1/4&quot; Capacity, Black"/>
    <n v="4.96"/>
    <n v="4"/>
    <n v="0"/>
    <n v="2.3311999999999999"/>
    <n v="0"/>
    <s v="Valid"/>
    <b v="1"/>
    <n v="4.96"/>
    <n v="19.84"/>
    <n v="6"/>
    <n v="2015"/>
    <n v="2"/>
    <d v="2015-06-30T00:00:00"/>
  </r>
  <r>
    <n v="341"/>
    <s v="CA-2014-122336"/>
    <d v="2014-04-13T00:00:00"/>
    <d v="2014-04-17T00:00:00"/>
    <s v="Second Class"/>
    <s v="JD-15895"/>
    <s v="Jonathan Doherty"/>
    <x v="1"/>
    <s v="United States"/>
    <s v="Philadelphia"/>
    <s v="Pennsylvania"/>
    <n v="19140"/>
    <s v="East"/>
    <s v="OFF-AR-10000122"/>
    <x v="1"/>
    <s v="Art"/>
    <s v="Newell 314"/>
    <n v="17.856000000000002"/>
    <n v="4"/>
    <n v="0.2"/>
    <n v="1.1160000000000001"/>
    <n v="3.5712000000000002"/>
    <s v="Valid"/>
    <b v="1"/>
    <n v="14.284800000000001"/>
    <n v="57.139200000000002"/>
    <n v="4"/>
    <n v="2014"/>
    <n v="1"/>
    <d v="2014-04-30T00:00:00"/>
  </r>
  <r>
    <n v="343"/>
    <s v="CA-2014-122336"/>
    <d v="2014-04-13T00:00:00"/>
    <d v="2014-04-17T00:00:00"/>
    <s v="Second Class"/>
    <s v="JD-15895"/>
    <s v="Jonathan Doherty"/>
    <x v="1"/>
    <s v="United States"/>
    <s v="Philadelphia"/>
    <s v="Pennsylvania"/>
    <n v="19140"/>
    <s v="East"/>
    <s v="OFF-FA-10002780"/>
    <x v="1"/>
    <s v="Fasteners"/>
    <s v="Staples"/>
    <n v="30.992000000000001"/>
    <n v="13"/>
    <n v="0.2"/>
    <n v="10.0724"/>
    <n v="6.1984000000000004"/>
    <s v="Valid"/>
    <b v="1"/>
    <n v="24.793600000000001"/>
    <n v="322.3168"/>
    <n v="4"/>
    <n v="2014"/>
    <n v="1"/>
    <d v="2014-04-30T00:00:00"/>
  </r>
  <r>
    <n v="344"/>
    <s v="CA-2014-122336"/>
    <d v="2014-04-13T00:00:00"/>
    <d v="2014-04-17T00:00:00"/>
    <s v="Second Class"/>
    <s v="JD-15895"/>
    <s v="Jonathan Doherty"/>
    <x v="1"/>
    <s v="United States"/>
    <s v="Philadelphia"/>
    <s v="Pennsylvania"/>
    <n v="19140"/>
    <s v="East"/>
    <s v="TEC-PH-10000702"/>
    <x v="2"/>
    <s v="Phones"/>
    <s v="Square Credit Card Reader, 4 1/2&quot; x 4 1/2&quot; x 1&quot;, White"/>
    <n v="71.927999999999997"/>
    <n v="12"/>
    <n v="0.4"/>
    <n v="8.3916000000000004"/>
    <n v="28.7712"/>
    <s v="Valid"/>
    <b v="1"/>
    <n v="43.156799999999997"/>
    <n v="517.88159999999993"/>
    <n v="4"/>
    <n v="2014"/>
    <n v="1"/>
    <d v="2014-04-30T00:00:00"/>
  </r>
  <r>
    <n v="345"/>
    <s v="US-2015-120712"/>
    <d v="2015-12-20T00:00:00"/>
    <d v="2015-12-24T00:00:00"/>
    <s v="Standard Class"/>
    <s v="CS-12130"/>
    <s v="Chad Sievert"/>
    <x v="0"/>
    <s v="United States"/>
    <s v="Austin"/>
    <s v="Texas"/>
    <n v="78745"/>
    <s v="Central"/>
    <s v="OFF-ST-10000107"/>
    <x v="1"/>
    <s v="Storage"/>
    <s v="Fellowes Super Stor/Drawer"/>
    <n v="88.8"/>
    <n v="4"/>
    <n v="0.2"/>
    <n v="-2.2200000000000002"/>
    <n v="17.760000000000002"/>
    <s v="Valid"/>
    <b v="1"/>
    <n v="71.039999999999992"/>
    <n v="284.15999999999997"/>
    <n v="12"/>
    <n v="2015"/>
    <n v="1"/>
    <d v="2015-12-31T00:00:00"/>
  </r>
  <r>
    <n v="346"/>
    <s v="CA-2017-169901"/>
    <d v="2017-06-15T00:00:00"/>
    <d v="2017-06-19T00:00:00"/>
    <s v="Standard Class"/>
    <s v="CC-12550"/>
    <s v="Clay Cheatham"/>
    <x v="0"/>
    <s v="United States"/>
    <s v="San Francisco"/>
    <s v="California"/>
    <n v="94122"/>
    <s v="West"/>
    <s v="TEC-PH-10002293"/>
    <x v="2"/>
    <s v="Phones"/>
    <s v="Anker 36W 4-Port USB Wall Charger Travel Power Adapter for iPhone 5s 5c 5"/>
    <n v="47.975999999999999"/>
    <n v="3"/>
    <n v="0.2"/>
    <n v="4.7976000000000001"/>
    <n v="9.5952000000000002"/>
    <s v="Valid"/>
    <b v="1"/>
    <n v="38.380800000000001"/>
    <n v="115.14240000000001"/>
    <n v="6"/>
    <n v="2017"/>
    <n v="5"/>
    <d v="2017-06-30T00:00:00"/>
  </r>
  <r>
    <n v="347"/>
    <s v="CA-2017-134306"/>
    <d v="2017-07-08T00:00:00"/>
    <d v="2017-07-12T00:00:00"/>
    <s v="Standard Class"/>
    <s v="TD-20995"/>
    <s v="Tamara Dahlen"/>
    <x v="0"/>
    <s v="United States"/>
    <s v="Lowell"/>
    <s v="Massachusetts"/>
    <n v="1852"/>
    <s v="East"/>
    <s v="OFF-AR-10004027"/>
    <x v="1"/>
    <s v="Art"/>
    <s v="Binney &amp; Smith inkTank Erasable Desk Highlighter, Chisel Tip, Yellow, 12/Box"/>
    <n v="7.56"/>
    <n v="3"/>
    <n v="0"/>
    <n v="3.0996000000000001"/>
    <n v="0"/>
    <s v="Valid"/>
    <b v="1"/>
    <n v="7.56"/>
    <n v="22.68"/>
    <n v="7"/>
    <n v="2017"/>
    <n v="7"/>
    <d v="2017-07-31T00:00:00"/>
  </r>
  <r>
    <n v="348"/>
    <s v="CA-2017-134306"/>
    <d v="2017-07-08T00:00:00"/>
    <d v="2017-07-12T00:00:00"/>
    <s v="Standard Class"/>
    <s v="TD-20995"/>
    <s v="Tamara Dahlen"/>
    <x v="0"/>
    <s v="United States"/>
    <s v="Lowell"/>
    <s v="Massachusetts"/>
    <n v="1852"/>
    <s v="East"/>
    <s v="OFF-PA-10000249"/>
    <x v="1"/>
    <s v="Paper"/>
    <s v="Easy-staple paper"/>
    <n v="24.56"/>
    <n v="2"/>
    <n v="0"/>
    <n v="11.543200000000001"/>
    <n v="0"/>
    <s v="Valid"/>
    <b v="1"/>
    <n v="24.56"/>
    <n v="49.12"/>
    <n v="7"/>
    <n v="2017"/>
    <n v="7"/>
    <d v="2017-07-31T00:00:00"/>
  </r>
  <r>
    <n v="349"/>
    <s v="CA-2017-134306"/>
    <d v="2017-07-08T00:00:00"/>
    <d v="2017-07-12T00:00:00"/>
    <s v="Standard Class"/>
    <s v="TD-20995"/>
    <s v="Tamara Dahlen"/>
    <x v="0"/>
    <s v="United States"/>
    <s v="Lowell"/>
    <s v="Massachusetts"/>
    <n v="1852"/>
    <s v="East"/>
    <s v="OFF-AR-10001374"/>
    <x v="1"/>
    <s v="Art"/>
    <s v="BIC Brite Liner Highlighters, Chisel Tip"/>
    <n v="12.96"/>
    <n v="2"/>
    <n v="0"/>
    <n v="4.1471999999999998"/>
    <n v="0"/>
    <s v="Valid"/>
    <b v="1"/>
    <n v="12.96"/>
    <n v="25.92"/>
    <n v="7"/>
    <n v="2017"/>
    <n v="7"/>
    <d v="2017-07-31T00:00:00"/>
  </r>
  <r>
    <n v="350"/>
    <s v="CA-2016-129714"/>
    <d v="2016-09-01T00:00:00"/>
    <d v="2016-09-03T00:00:00"/>
    <s v="First Class"/>
    <s v="AB-10060"/>
    <s v="Adam Bellavance"/>
    <x v="2"/>
    <s v="United States"/>
    <s v="New York City"/>
    <s v="New York"/>
    <n v="10009"/>
    <s v="East"/>
    <s v="TEC-AC-10000290"/>
    <x v="2"/>
    <s v="Accessories"/>
    <s v="Sabrent 4-Port USB 2.0 Hub"/>
    <n v="6.79"/>
    <n v="1"/>
    <n v="0"/>
    <n v="2.3086000000000002"/>
    <n v="0"/>
    <s v="Valid"/>
    <b v="1"/>
    <n v="6.79"/>
    <n v="6.79"/>
    <n v="9"/>
    <n v="2016"/>
    <n v="5"/>
    <d v="2016-09-30T00:00:00"/>
  </r>
  <r>
    <n v="351"/>
    <s v="CA-2016-129714"/>
    <d v="2016-09-01T00:00:00"/>
    <d v="2016-09-03T00:00:00"/>
    <s v="First Class"/>
    <s v="AB-10060"/>
    <s v="Adam Bellavance"/>
    <x v="2"/>
    <s v="United States"/>
    <s v="New York City"/>
    <s v="New York"/>
    <n v="10009"/>
    <s v="East"/>
    <s v="OFF-PA-10001970"/>
    <x v="1"/>
    <s v="Paper"/>
    <s v="Xerox 1881"/>
    <n v="24.56"/>
    <n v="2"/>
    <n v="0"/>
    <n v="11.543200000000001"/>
    <n v="0"/>
    <s v="Valid"/>
    <b v="1"/>
    <n v="24.56"/>
    <n v="49.12"/>
    <n v="9"/>
    <n v="2016"/>
    <n v="5"/>
    <d v="2016-09-30T00:00:00"/>
  </r>
  <r>
    <n v="352"/>
    <s v="CA-2016-129714"/>
    <d v="2016-09-01T00:00:00"/>
    <d v="2016-09-03T00:00:00"/>
    <s v="First Class"/>
    <s v="AB-10060"/>
    <s v="Adam Bellavance"/>
    <x v="2"/>
    <s v="United States"/>
    <s v="New York City"/>
    <s v="New York"/>
    <n v="10009"/>
    <s v="East"/>
    <s v="OFF-BI-10002160"/>
    <x v="1"/>
    <s v="Binders"/>
    <s v="Acco Hanging Data Binders"/>
    <n v="3.048"/>
    <n v="1"/>
    <n v="0.2"/>
    <n v="1.0668"/>
    <n v="0.60960000000000003"/>
    <s v="Valid"/>
    <b v="1"/>
    <n v="2.4384000000000001"/>
    <n v="2.4384000000000001"/>
    <n v="9"/>
    <n v="2016"/>
    <n v="5"/>
    <d v="2016-09-30T00:00:00"/>
  </r>
  <r>
    <n v="353"/>
    <s v="CA-2016-129714"/>
    <d v="2016-09-01T00:00:00"/>
    <d v="2016-09-03T00:00:00"/>
    <s v="First Class"/>
    <s v="AB-10060"/>
    <s v="Adam Bellavance"/>
    <x v="2"/>
    <s v="United States"/>
    <s v="New York City"/>
    <s v="New York"/>
    <n v="10009"/>
    <s v="East"/>
    <s v="OFF-PA-10001970"/>
    <x v="1"/>
    <s v="Paper"/>
    <s v="Xerox 1881"/>
    <n v="49.12"/>
    <n v="4"/>
    <n v="0"/>
    <n v="23.086400000000001"/>
    <n v="0"/>
    <s v="Valid"/>
    <b v="1"/>
    <n v="49.12"/>
    <n v="196.48"/>
    <n v="9"/>
    <n v="2016"/>
    <n v="5"/>
    <d v="2016-09-30T00:00:00"/>
  </r>
  <r>
    <n v="356"/>
    <s v="CA-2016-138520"/>
    <d v="2016-04-08T00:00:00"/>
    <d v="2016-04-13T00:00:00"/>
    <s v="Standard Class"/>
    <s v="JL-15505"/>
    <s v="Jeremy Lonsdale"/>
    <x v="0"/>
    <s v="United States"/>
    <s v="New York City"/>
    <s v="New York"/>
    <n v="10035"/>
    <s v="East"/>
    <s v="OFF-EN-10001137"/>
    <x v="1"/>
    <s v="Envelopes"/>
    <s v="#10 Gummed Flap White Envelopes, 100/Box"/>
    <n v="8.26"/>
    <n v="2"/>
    <n v="0"/>
    <n v="3.7995999999999999"/>
    <n v="0"/>
    <s v="Valid"/>
    <b v="1"/>
    <n v="8.26"/>
    <n v="16.52"/>
    <n v="4"/>
    <n v="2016"/>
    <n v="6"/>
    <d v="2016-04-30T00:00:00"/>
  </r>
  <r>
    <n v="357"/>
    <s v="CA-2016-138520"/>
    <d v="2016-04-08T00:00:00"/>
    <d v="2016-04-13T00:00:00"/>
    <s v="Standard Class"/>
    <s v="JL-15505"/>
    <s v="Jeremy Lonsdale"/>
    <x v="0"/>
    <s v="United States"/>
    <s v="New York City"/>
    <s v="New York"/>
    <n v="10035"/>
    <s v="East"/>
    <s v="OFF-AR-10002399"/>
    <x v="1"/>
    <s v="Art"/>
    <s v="Dixon Prang Watercolor Pencils, 10-Color Set with Brush"/>
    <n v="17.04"/>
    <n v="4"/>
    <n v="0"/>
    <n v="6.9863999999999997"/>
    <n v="0"/>
    <s v="Valid"/>
    <b v="1"/>
    <n v="17.04"/>
    <n v="68.16"/>
    <n v="4"/>
    <n v="2016"/>
    <n v="6"/>
    <d v="2016-04-30T00:00:00"/>
  </r>
  <r>
    <n v="358"/>
    <s v="CA-2016-138520"/>
    <d v="2016-04-08T00:00:00"/>
    <d v="2016-04-13T00:00:00"/>
    <s v="Standard Class"/>
    <s v="JL-15505"/>
    <s v="Jeremy Lonsdale"/>
    <x v="0"/>
    <s v="United States"/>
    <s v="New York City"/>
    <s v="New York"/>
    <n v="10035"/>
    <s v="East"/>
    <s v="OFF-PA-10002713"/>
    <x v="1"/>
    <s v="Paper"/>
    <s v="Adams Phone Message Book, 200 Message Capacity, 8 1/16” x 11”"/>
    <n v="34.4"/>
    <n v="5"/>
    <n v="0"/>
    <n v="15.824"/>
    <n v="0"/>
    <s v="Valid"/>
    <b v="1"/>
    <n v="34.4"/>
    <n v="172"/>
    <n v="4"/>
    <n v="2016"/>
    <n v="6"/>
    <d v="2016-04-30T00:00:00"/>
  </r>
  <r>
    <n v="359"/>
    <s v="CA-2016-130001"/>
    <d v="2016-04-23T00:00:00"/>
    <d v="2016-04-28T00:00:00"/>
    <s v="Standard Class"/>
    <s v="HK-14890"/>
    <s v="Heather Kirkland"/>
    <x v="1"/>
    <s v="United States"/>
    <s v="Charlotte"/>
    <s v="North Carolina"/>
    <n v="28205"/>
    <s v="South"/>
    <s v="OFF-PA-10002666"/>
    <x v="1"/>
    <s v="Paper"/>
    <s v="Southworth 25% Cotton Linen-Finish Paper &amp; Envelopes"/>
    <n v="36.24"/>
    <n v="5"/>
    <n v="0.2"/>
    <n v="11.324999999999999"/>
    <n v="7.2480000000000002"/>
    <s v="Valid"/>
    <b v="1"/>
    <n v="28.992000000000001"/>
    <n v="144.96"/>
    <n v="4"/>
    <n v="2016"/>
    <n v="7"/>
    <d v="2016-04-30T00:00:00"/>
  </r>
  <r>
    <n v="361"/>
    <s v="CA-2017-155698"/>
    <d v="2017-03-08T00:00:00"/>
    <d v="2017-03-11T00:00:00"/>
    <s v="First Class"/>
    <s v="VB-21745"/>
    <s v="Victoria Brennan"/>
    <x v="1"/>
    <s v="United States"/>
    <s v="Columbus"/>
    <s v="Georgia"/>
    <n v="31907"/>
    <s v="South"/>
    <s v="OFF-LA-10001158"/>
    <x v="1"/>
    <s v="Labels"/>
    <s v="Avery Address/Shipping Labels for Typewriters, 4&quot; x 2&quot;"/>
    <n v="20.7"/>
    <n v="2"/>
    <n v="0"/>
    <n v="9.9359999999999999"/>
    <n v="0"/>
    <s v="Valid"/>
    <b v="1"/>
    <n v="20.7"/>
    <n v="41.4"/>
    <n v="3"/>
    <n v="2017"/>
    <n v="4"/>
    <d v="2017-03-31T00:00:00"/>
  </r>
  <r>
    <n v="362"/>
    <s v="CA-2017-144904"/>
    <d v="2017-09-25T00:00:00"/>
    <d v="2017-10-01T00:00:00"/>
    <s v="Standard Class"/>
    <s v="KW-16435"/>
    <s v="Katrina Willman"/>
    <x v="0"/>
    <s v="United States"/>
    <s v="New York City"/>
    <s v="New York"/>
    <n v="10009"/>
    <s v="East"/>
    <s v="OFF-LA-10001158"/>
    <x v="1"/>
    <s v="Labels"/>
    <s v="Avery Address/Shipping Labels for Typewriters, 4&quot; x 2&quot;"/>
    <n v="20.7"/>
    <n v="2"/>
    <n v="0"/>
    <n v="9.9359999999999999"/>
    <n v="0"/>
    <s v="Valid"/>
    <b v="1"/>
    <n v="20.7"/>
    <n v="41.4"/>
    <n v="9"/>
    <n v="2017"/>
    <n v="2"/>
    <d v="2017-09-30T00:00:00"/>
  </r>
  <r>
    <n v="364"/>
    <s v="CA-2017-144904"/>
    <d v="2017-09-25T00:00:00"/>
    <d v="2017-10-01T00:00:00"/>
    <s v="Standard Class"/>
    <s v="KW-16435"/>
    <s v="Katrina Willman"/>
    <x v="0"/>
    <s v="United States"/>
    <s v="New York City"/>
    <s v="New York"/>
    <n v="10009"/>
    <s v="East"/>
    <s v="OFF-AR-10003732"/>
    <x v="1"/>
    <s v="Art"/>
    <s v="Newell 333"/>
    <n v="5.56"/>
    <n v="2"/>
    <n v="0"/>
    <n v="1.4456"/>
    <n v="0"/>
    <s v="Valid"/>
    <b v="1"/>
    <n v="5.56"/>
    <n v="11.12"/>
    <n v="9"/>
    <n v="2017"/>
    <n v="2"/>
    <d v="2017-09-30T00:00:00"/>
  </r>
  <r>
    <n v="365"/>
    <s v="CA-2017-144904"/>
    <d v="2017-09-25T00:00:00"/>
    <d v="2017-10-01T00:00:00"/>
    <s v="Standard Class"/>
    <s v="KW-16435"/>
    <s v="Katrina Willman"/>
    <x v="0"/>
    <s v="United States"/>
    <s v="New York City"/>
    <s v="New York"/>
    <n v="10009"/>
    <s v="East"/>
    <s v="FUR-FU-10000023"/>
    <x v="0"/>
    <s v="Furnishings"/>
    <s v="Eldon Wave Desk Accessories"/>
    <n v="47.12"/>
    <n v="8"/>
    <n v="0"/>
    <n v="20.732800000000001"/>
    <n v="0"/>
    <s v="Valid"/>
    <b v="1"/>
    <n v="47.12"/>
    <n v="376.96"/>
    <n v="9"/>
    <n v="2017"/>
    <n v="2"/>
    <d v="2017-09-30T00:00:00"/>
  </r>
  <r>
    <n v="366"/>
    <s v="CA-2014-123344"/>
    <d v="2014-09-24T00:00:00"/>
    <d v="2014-09-29T00:00:00"/>
    <s v="Standard Class"/>
    <s v="JD-16060"/>
    <s v="Julia Dunbar"/>
    <x v="0"/>
    <s v="United States"/>
    <s v="San Francisco"/>
    <s v="California"/>
    <n v="94109"/>
    <s v="West"/>
    <s v="OFF-ST-10001713"/>
    <x v="1"/>
    <s v="Storage"/>
    <s v="Gould Plastics 9-Pocket Panel Bin, 18-3/8w x 5-1/4d x 20-1/2h, Black"/>
    <n v="211.96"/>
    <n v="4"/>
    <n v="0"/>
    <n v="8.4784000000000006"/>
    <n v="0"/>
    <s v="Valid"/>
    <b v="1"/>
    <n v="211.96"/>
    <n v="847.84"/>
    <n v="9"/>
    <n v="2014"/>
    <n v="4"/>
    <d v="2014-09-30T00:00:00"/>
  </r>
  <r>
    <n v="367"/>
    <s v="CA-2016-155516"/>
    <d v="2016-10-21T00:00:00"/>
    <d v="2016-10-21T00:00:00"/>
    <s v="Same Day"/>
    <s v="MK-17905"/>
    <s v="Michael Kennedy"/>
    <x v="1"/>
    <s v="United States"/>
    <s v="Manchester"/>
    <s v="Connecticut"/>
    <n v="6040"/>
    <s v="East"/>
    <s v="OFF-BI-10002412"/>
    <x v="1"/>
    <s v="Binders"/>
    <s v="Wilson Jones “Snap” Scratch Pad Binder Tool for Ring Binders"/>
    <n v="23.2"/>
    <n v="4"/>
    <n v="0"/>
    <n v="10.44"/>
    <n v="0"/>
    <s v="Valid"/>
    <b v="1"/>
    <n v="23.2"/>
    <n v="92.8"/>
    <n v="10"/>
    <n v="2016"/>
    <n v="6"/>
    <d v="2016-10-31T00:00:00"/>
  </r>
  <r>
    <n v="368"/>
    <s v="CA-2016-155516"/>
    <d v="2016-10-21T00:00:00"/>
    <d v="2016-10-21T00:00:00"/>
    <s v="Same Day"/>
    <s v="MK-17905"/>
    <s v="Michael Kennedy"/>
    <x v="1"/>
    <s v="United States"/>
    <s v="Manchester"/>
    <s v="Connecticut"/>
    <n v="6040"/>
    <s v="East"/>
    <s v="OFF-SU-10001225"/>
    <x v="1"/>
    <s v="Supplies"/>
    <s v="Staple remover"/>
    <n v="7.36"/>
    <n v="2"/>
    <n v="0"/>
    <n v="0.1472"/>
    <n v="0"/>
    <s v="Valid"/>
    <b v="1"/>
    <n v="7.36"/>
    <n v="14.72"/>
    <n v="10"/>
    <n v="2016"/>
    <n v="6"/>
    <d v="2016-10-31T00:00:00"/>
  </r>
  <r>
    <n v="369"/>
    <s v="CA-2016-155516"/>
    <d v="2016-10-21T00:00:00"/>
    <d v="2016-10-21T00:00:00"/>
    <s v="Same Day"/>
    <s v="MK-17905"/>
    <s v="Michael Kennedy"/>
    <x v="1"/>
    <s v="United States"/>
    <s v="Manchester"/>
    <s v="Connecticut"/>
    <n v="6040"/>
    <s v="East"/>
    <s v="OFF-ST-10002406"/>
    <x v="1"/>
    <s v="Storage"/>
    <s v="Pizazz Global Quick File"/>
    <n v="104.79"/>
    <n v="7"/>
    <n v="0"/>
    <n v="29.341200000000001"/>
    <n v="0"/>
    <s v="Valid"/>
    <b v="1"/>
    <n v="104.79"/>
    <n v="733.53000000000009"/>
    <n v="10"/>
    <n v="2016"/>
    <n v="6"/>
    <d v="2016-10-31T00:00:00"/>
  </r>
  <r>
    <n v="371"/>
    <s v="CA-2017-104745"/>
    <d v="2017-05-29T00:00:00"/>
    <d v="2017-06-04T00:00:00"/>
    <s v="Standard Class"/>
    <s v="GT-14755"/>
    <s v="Guy Thornton"/>
    <x v="0"/>
    <s v="United States"/>
    <s v="Harlingen"/>
    <s v="Texas"/>
    <n v="78550"/>
    <s v="Central"/>
    <s v="OFF-PA-10002036"/>
    <x v="1"/>
    <s v="Paper"/>
    <s v="Xerox 1930"/>
    <n v="25.92"/>
    <n v="5"/>
    <n v="0.2"/>
    <n v="9.3960000000000008"/>
    <n v="5.1840000000000002"/>
    <s v="Valid"/>
    <b v="1"/>
    <n v="20.736000000000001"/>
    <n v="103.68"/>
    <n v="5"/>
    <n v="2017"/>
    <n v="2"/>
    <d v="2017-05-31T00:00:00"/>
  </r>
  <r>
    <n v="372"/>
    <s v="CA-2017-104745"/>
    <d v="2017-05-29T00:00:00"/>
    <d v="2017-06-04T00:00:00"/>
    <s v="Standard Class"/>
    <s v="GT-14755"/>
    <s v="Guy Thornton"/>
    <x v="0"/>
    <s v="United States"/>
    <s v="Harlingen"/>
    <s v="Texas"/>
    <n v="78550"/>
    <s v="Central"/>
    <s v="OFF-ST-10002205"/>
    <x v="1"/>
    <s v="Storage"/>
    <s v="File Shuttle I and Handi-File"/>
    <n v="53.423999999999999"/>
    <n v="3"/>
    <n v="0.2"/>
    <n v="4.6745999999999999"/>
    <n v="10.684799999999999"/>
    <s v="Valid"/>
    <b v="1"/>
    <n v="42.739199999999997"/>
    <n v="128.2176"/>
    <n v="5"/>
    <n v="2017"/>
    <n v="2"/>
    <d v="2017-05-31T00:00:00"/>
  </r>
  <r>
    <n v="373"/>
    <s v="US-2014-119137"/>
    <d v="2014-07-23T00:00:00"/>
    <d v="2014-07-27T00:00:00"/>
    <s v="Standard Class"/>
    <s v="AG-10900"/>
    <s v="Arthur Gainer"/>
    <x v="0"/>
    <s v="United States"/>
    <s v="Tucson"/>
    <s v="Arizona"/>
    <n v="85705"/>
    <s v="West"/>
    <s v="OFF-BI-10001982"/>
    <x v="1"/>
    <s v="Binders"/>
    <s v="Wilson Jones Custom Binder Spines &amp; Labels"/>
    <n v="8.16"/>
    <n v="5"/>
    <n v="0.7"/>
    <n v="-5.7119999999999997"/>
    <n v="5.7119999999999997"/>
    <s v="Valid"/>
    <b v="1"/>
    <n v="2.4480000000000004"/>
    <n v="12.240000000000002"/>
    <n v="7"/>
    <n v="2014"/>
    <n v="4"/>
    <d v="2014-07-31T00:00:00"/>
  </r>
  <r>
    <n v="375"/>
    <s v="US-2014-119137"/>
    <d v="2014-07-23T00:00:00"/>
    <d v="2014-07-27T00:00:00"/>
    <s v="Standard Class"/>
    <s v="AG-10900"/>
    <s v="Arthur Gainer"/>
    <x v="0"/>
    <s v="United States"/>
    <s v="Tucson"/>
    <s v="Arizona"/>
    <n v="85705"/>
    <s v="West"/>
    <s v="OFF-AR-10000658"/>
    <x v="1"/>
    <s v="Art"/>
    <s v="Newell 324"/>
    <n v="9.24"/>
    <n v="1"/>
    <n v="0.2"/>
    <n v="0.92400000000000004"/>
    <n v="1.8480000000000001"/>
    <s v="Valid"/>
    <b v="1"/>
    <n v="7.3920000000000003"/>
    <n v="7.3920000000000003"/>
    <n v="7"/>
    <n v="2014"/>
    <n v="4"/>
    <d v="2014-07-31T00:00:00"/>
  </r>
  <r>
    <n v="377"/>
    <s v="US-2016-134656"/>
    <d v="2016-09-28T00:00:00"/>
    <d v="2016-10-01T00:00:00"/>
    <s v="First Class"/>
    <s v="MM-18280"/>
    <s v="Muhammed MacIntyre"/>
    <x v="1"/>
    <s v="United States"/>
    <s v="Quincy"/>
    <s v="Illinois"/>
    <n v="62301"/>
    <s v="Central"/>
    <s v="OFF-PA-10003039"/>
    <x v="1"/>
    <s v="Paper"/>
    <s v="Xerox 1960"/>
    <n v="99.135999999999996"/>
    <n v="4"/>
    <n v="0.2"/>
    <n v="30.98"/>
    <n v="19.827200000000001"/>
    <s v="Valid"/>
    <b v="1"/>
    <n v="79.308799999999991"/>
    <n v="317.23519999999996"/>
    <n v="9"/>
    <n v="2016"/>
    <n v="4"/>
    <d v="2016-09-30T00:00:00"/>
  </r>
  <r>
    <n v="379"/>
    <s v="CA-2015-130792"/>
    <d v="2015-04-28T00:00:00"/>
    <d v="2015-05-05T00:00:00"/>
    <s v="Standard Class"/>
    <s v="RA-19915"/>
    <s v="Russell Applegate"/>
    <x v="0"/>
    <s v="United States"/>
    <s v="Houston"/>
    <s v="Texas"/>
    <n v="77095"/>
    <s v="Central"/>
    <s v="OFF-AP-10000696"/>
    <x v="1"/>
    <s v="Appliances"/>
    <s v="Holmes Odor Grabber"/>
    <n v="8.6519999999999992"/>
    <n v="3"/>
    <n v="0.8"/>
    <n v="-20.3322"/>
    <n v="6.9215999999999998"/>
    <s v="Valid"/>
    <b v="1"/>
    <n v="1.7303999999999995"/>
    <n v="5.1911999999999985"/>
    <n v="4"/>
    <n v="2015"/>
    <n v="3"/>
    <d v="2015-04-30T00:00:00"/>
  </r>
  <r>
    <n v="380"/>
    <s v="CA-2015-130792"/>
    <d v="2015-04-28T00:00:00"/>
    <d v="2015-05-05T00:00:00"/>
    <s v="Standard Class"/>
    <s v="RA-19915"/>
    <s v="Russell Applegate"/>
    <x v="0"/>
    <s v="United States"/>
    <s v="Houston"/>
    <s v="Texas"/>
    <n v="77095"/>
    <s v="Central"/>
    <s v="OFF-ST-10003327"/>
    <x v="1"/>
    <s v="Storage"/>
    <s v="Akro-Mils 12-Gallon Tote"/>
    <n v="23.832000000000001"/>
    <n v="3"/>
    <n v="0.2"/>
    <n v="2.6810999999999998"/>
    <n v="4.7664"/>
    <s v="Valid"/>
    <b v="1"/>
    <n v="19.0656"/>
    <n v="57.196799999999996"/>
    <n v="4"/>
    <n v="2015"/>
    <n v="3"/>
    <d v="2015-04-30T00:00:00"/>
  </r>
  <r>
    <n v="381"/>
    <s v="CA-2015-130792"/>
    <d v="2015-04-28T00:00:00"/>
    <d v="2015-05-05T00:00:00"/>
    <s v="Standard Class"/>
    <s v="RA-19915"/>
    <s v="Russell Applegate"/>
    <x v="0"/>
    <s v="United States"/>
    <s v="Houston"/>
    <s v="Texas"/>
    <n v="77095"/>
    <s v="Central"/>
    <s v="OFF-BI-10000309"/>
    <x v="1"/>
    <s v="Binders"/>
    <s v="GBC Twin Loop Wire Binding Elements, 9/16&quot; Spine, Black"/>
    <n v="12.176"/>
    <n v="4"/>
    <n v="0.8"/>
    <n v="-18.872800000000002"/>
    <n v="9.7408000000000001"/>
    <s v="Valid"/>
    <b v="1"/>
    <n v="2.4352"/>
    <n v="9.7408000000000001"/>
    <n v="4"/>
    <n v="2015"/>
    <n v="3"/>
    <d v="2015-04-30T00:00:00"/>
  </r>
  <r>
    <n v="382"/>
    <s v="CA-2016-134775"/>
    <d v="2016-10-28T00:00:00"/>
    <d v="2016-10-29T00:00:00"/>
    <s v="First Class"/>
    <s v="AS-10285"/>
    <s v="Alejandro Savely"/>
    <x v="1"/>
    <s v="United States"/>
    <s v="San Francisco"/>
    <s v="California"/>
    <n v="94109"/>
    <s v="West"/>
    <s v="OFF-PA-10004734"/>
    <x v="1"/>
    <s v="Paper"/>
    <s v="Southworth Structures Collection"/>
    <n v="50.96"/>
    <n v="7"/>
    <n v="0"/>
    <n v="25.48"/>
    <n v="0"/>
    <s v="Valid"/>
    <b v="1"/>
    <n v="50.96"/>
    <n v="356.72"/>
    <n v="10"/>
    <n v="2016"/>
    <n v="6"/>
    <d v="2016-10-31T00:00:00"/>
  </r>
  <r>
    <n v="383"/>
    <s v="CA-2016-134775"/>
    <d v="2016-10-28T00:00:00"/>
    <d v="2016-10-29T00:00:00"/>
    <s v="First Class"/>
    <s v="AS-10285"/>
    <s v="Alejandro Savely"/>
    <x v="1"/>
    <s v="United States"/>
    <s v="San Francisco"/>
    <s v="California"/>
    <n v="94109"/>
    <s v="West"/>
    <s v="OFF-BI-10002225"/>
    <x v="1"/>
    <s v="Binders"/>
    <s v="Square Ring Data Binders, Rigid 75 Pt. Covers, 11&quot; x 14-7/8&quot;"/>
    <n v="49.536000000000001"/>
    <n v="3"/>
    <n v="0.2"/>
    <n v="17.337599999999998"/>
    <n v="9.9071999999999996"/>
    <s v="Valid"/>
    <b v="1"/>
    <n v="39.628799999999998"/>
    <n v="118.88639999999999"/>
    <n v="10"/>
    <n v="2016"/>
    <n v="6"/>
    <d v="2016-10-31T00:00:00"/>
  </r>
  <r>
    <n v="384"/>
    <s v="CA-2015-125395"/>
    <d v="2015-06-26T00:00:00"/>
    <d v="2015-06-29T00:00:00"/>
    <s v="Second Class"/>
    <s v="LA-16780"/>
    <s v="Laura Armstrong"/>
    <x v="1"/>
    <s v="United States"/>
    <s v="Taylor"/>
    <s v="Michigan"/>
    <n v="48180"/>
    <s v="Central"/>
    <s v="TEC-AC-10004708"/>
    <x v="2"/>
    <s v="Accessories"/>
    <s v="Sony 32GB Class 10 Micro SDHC R40 Memory Card"/>
    <n v="41.9"/>
    <n v="2"/>
    <n v="0"/>
    <n v="8.7989999999999995"/>
    <n v="0"/>
    <s v="Valid"/>
    <b v="1"/>
    <n v="41.9"/>
    <n v="83.8"/>
    <n v="6"/>
    <n v="2015"/>
    <n v="6"/>
    <d v="2015-06-30T00:00:00"/>
  </r>
  <r>
    <n v="386"/>
    <s v="US-2015-168935"/>
    <d v="2015-11-27T00:00:00"/>
    <d v="2015-12-02T00:00:00"/>
    <s v="Standard Class"/>
    <s v="DO-13435"/>
    <s v="Denny Ordway"/>
    <x v="0"/>
    <s v="United States"/>
    <s v="Pembroke Pines"/>
    <s v="Florida"/>
    <n v="33024"/>
    <s v="South"/>
    <s v="TEC-AC-10002335"/>
    <x v="2"/>
    <s v="Accessories"/>
    <s v="Logitech Media Keyboard K200"/>
    <n v="83.975999999999999"/>
    <n v="3"/>
    <n v="0.2"/>
    <n v="-1.0497000000000001"/>
    <n v="16.795200000000001"/>
    <s v="Valid"/>
    <b v="1"/>
    <n v="67.180800000000005"/>
    <n v="201.54240000000001"/>
    <n v="11"/>
    <n v="2015"/>
    <n v="6"/>
    <d v="2015-11-30T00:00:00"/>
  </r>
  <r>
    <n v="388"/>
    <s v="CA-2015-122756"/>
    <d v="2015-12-03T00:00:00"/>
    <d v="2015-12-07T00:00:00"/>
    <s v="Standard Class"/>
    <s v="DK-13225"/>
    <s v="Dean Katz"/>
    <x v="1"/>
    <s v="United States"/>
    <s v="Philadelphia"/>
    <s v="Pennsylvania"/>
    <n v="19140"/>
    <s v="East"/>
    <s v="FUR-FU-10001935"/>
    <x v="0"/>
    <s v="Furnishings"/>
    <s v="3M Hangers With Command Adhesive"/>
    <n v="2.96"/>
    <n v="1"/>
    <n v="0.2"/>
    <n v="0.77700000000000002"/>
    <n v="0.59199999999999997"/>
    <s v="Valid"/>
    <b v="1"/>
    <n v="2.3679999999999999"/>
    <n v="2.3679999999999999"/>
    <n v="12"/>
    <n v="2015"/>
    <n v="5"/>
    <d v="2015-12-31T00:00:00"/>
  </r>
  <r>
    <n v="389"/>
    <s v="CA-2014-115973"/>
    <d v="2014-11-24T00:00:00"/>
    <d v="2014-11-26T00:00:00"/>
    <s v="First Class"/>
    <s v="NG-18430"/>
    <s v="Nathan Gelder"/>
    <x v="0"/>
    <s v="United States"/>
    <s v="Cincinnati"/>
    <s v="Ohio"/>
    <n v="45231"/>
    <s v="East"/>
    <s v="OFF-AR-10004757"/>
    <x v="1"/>
    <s v="Art"/>
    <s v="Crayola Colored Pencils"/>
    <n v="2.6240000000000001"/>
    <n v="1"/>
    <n v="0.2"/>
    <n v="0.4264"/>
    <n v="0.52480000000000004"/>
    <s v="Valid"/>
    <b v="1"/>
    <n v="2.0992000000000002"/>
    <n v="2.0992000000000002"/>
    <n v="11"/>
    <n v="2014"/>
    <n v="2"/>
    <d v="2014-11-30T00:00:00"/>
  </r>
  <r>
    <n v="390"/>
    <s v="CA-2017-101798"/>
    <d v="2017-12-11T00:00:00"/>
    <d v="2017-12-15T00:00:00"/>
    <s v="Standard Class"/>
    <s v="MV-18190"/>
    <s v="Mike Vittorini"/>
    <x v="0"/>
    <s v="United States"/>
    <s v="New York City"/>
    <s v="New York"/>
    <n v="10009"/>
    <s v="East"/>
    <s v="OFF-BI-10000050"/>
    <x v="1"/>
    <s v="Binders"/>
    <s v="Angle-D Binders with Locking Rings, Label Holders"/>
    <n v="23.36"/>
    <n v="4"/>
    <n v="0.2"/>
    <n v="7.8840000000000003"/>
    <n v="4.6719999999999997"/>
    <s v="Valid"/>
    <b v="1"/>
    <n v="18.687999999999999"/>
    <n v="74.751999999999995"/>
    <n v="12"/>
    <n v="2017"/>
    <n v="2"/>
    <d v="2017-12-31T00:00:00"/>
  </r>
  <r>
    <n v="391"/>
    <s v="CA-2017-101798"/>
    <d v="2017-12-11T00:00:00"/>
    <d v="2017-12-15T00:00:00"/>
    <s v="Standard Class"/>
    <s v="MV-18190"/>
    <s v="Mike Vittorini"/>
    <x v="0"/>
    <s v="United States"/>
    <s v="New York City"/>
    <s v="New York"/>
    <n v="10009"/>
    <s v="East"/>
    <s v="TEC-AC-10001998"/>
    <x v="2"/>
    <s v="Accessories"/>
    <s v="Logitech LS21 Speaker System - PC Multimedia - 2.1-CH - Wired"/>
    <n v="39.979999999999997"/>
    <n v="2"/>
    <n v="0"/>
    <n v="13.5932"/>
    <n v="0"/>
    <s v="Valid"/>
    <b v="1"/>
    <n v="39.979999999999997"/>
    <n v="79.959999999999994"/>
    <n v="12"/>
    <n v="2017"/>
    <n v="2"/>
    <d v="2017-12-31T00:00:00"/>
  </r>
  <r>
    <n v="394"/>
    <s v="US-2014-134971"/>
    <d v="2014-06-07T00:00:00"/>
    <d v="2014-06-10T00:00:00"/>
    <s v="Second Class"/>
    <s v="BP-11095"/>
    <s v="Bart Pistole"/>
    <x v="1"/>
    <s v="United States"/>
    <s v="Peoria"/>
    <s v="Illinois"/>
    <n v="61604"/>
    <s v="Central"/>
    <s v="OFF-BI-10003982"/>
    <x v="1"/>
    <s v="Binders"/>
    <s v="Wilson Jones Century Plastic Molded Ring Binders"/>
    <n v="12.462"/>
    <n v="3"/>
    <n v="0.8"/>
    <n v="-20.5623"/>
    <n v="9.9695999999999998"/>
    <s v="Valid"/>
    <b v="1"/>
    <n v="2.4923999999999999"/>
    <n v="7.4771999999999998"/>
    <n v="6"/>
    <n v="2014"/>
    <n v="7"/>
    <d v="2014-06-30T00:00:00"/>
  </r>
  <r>
    <n v="395"/>
    <s v="CA-2017-102946"/>
    <d v="2017-06-30T00:00:00"/>
    <d v="2017-07-05T00:00:00"/>
    <s v="Standard Class"/>
    <s v="VP-21730"/>
    <s v="Victor Preis"/>
    <x v="2"/>
    <s v="United States"/>
    <s v="Las Vegas"/>
    <s v="Nevada"/>
    <n v="89115"/>
    <s v="West"/>
    <s v="OFF-BI-10004492"/>
    <x v="1"/>
    <s v="Binders"/>
    <s v="Tuf-Vin Binders"/>
    <n v="75.792000000000002"/>
    <n v="3"/>
    <n v="0.2"/>
    <n v="25.579799999999999"/>
    <n v="15.1584"/>
    <s v="Valid"/>
    <b v="1"/>
    <n v="60.633600000000001"/>
    <n v="181.9008"/>
    <n v="6"/>
    <n v="2017"/>
    <n v="6"/>
    <d v="2017-06-30T00:00:00"/>
  </r>
  <r>
    <n v="396"/>
    <s v="CA-2017-165603"/>
    <d v="2017-10-17T00:00:00"/>
    <d v="2017-10-19T00:00:00"/>
    <s v="Second Class"/>
    <s v="SS-20140"/>
    <s v="Saphhira Shifley"/>
    <x v="1"/>
    <s v="United States"/>
    <s v="Warwick"/>
    <s v="Rhode Island"/>
    <n v="2886"/>
    <s v="East"/>
    <s v="OFF-ST-10000798"/>
    <x v="1"/>
    <s v="Storage"/>
    <s v="2300 Heavy-Duty Transfer File Systems by Perma"/>
    <n v="49.96"/>
    <n v="2"/>
    <n v="0"/>
    <n v="9.4923999999999999"/>
    <n v="0"/>
    <s v="Valid"/>
    <b v="1"/>
    <n v="49.96"/>
    <n v="99.92"/>
    <n v="10"/>
    <n v="2017"/>
    <n v="3"/>
    <d v="2017-10-31T00:00:00"/>
  </r>
  <r>
    <n v="397"/>
    <s v="CA-2017-165603"/>
    <d v="2017-10-17T00:00:00"/>
    <d v="2017-10-19T00:00:00"/>
    <s v="Second Class"/>
    <s v="SS-20140"/>
    <s v="Saphhira Shifley"/>
    <x v="1"/>
    <s v="United States"/>
    <s v="Warwick"/>
    <s v="Rhode Island"/>
    <n v="2886"/>
    <s v="East"/>
    <s v="OFF-PA-10002552"/>
    <x v="1"/>
    <s v="Paper"/>
    <s v="Xerox 1958"/>
    <n v="12.96"/>
    <n v="2"/>
    <n v="0"/>
    <n v="6.2207999999999997"/>
    <n v="0"/>
    <s v="Valid"/>
    <b v="1"/>
    <n v="12.96"/>
    <n v="25.92"/>
    <n v="10"/>
    <n v="2017"/>
    <n v="3"/>
    <d v="2017-10-31T00:00:00"/>
  </r>
  <r>
    <n v="398"/>
    <s v="CA-2015-122259"/>
    <d v="2015-10-31T00:00:00"/>
    <d v="2015-11-04T00:00:00"/>
    <s v="Standard Class"/>
    <s v="HP-14815"/>
    <s v="Harold Pawlan"/>
    <x v="2"/>
    <s v="United States"/>
    <s v="Jackson"/>
    <s v="Michigan"/>
    <n v="49201"/>
    <s v="Central"/>
    <s v="OFF-SU-10002573"/>
    <x v="1"/>
    <s v="Supplies"/>
    <s v="Acme 10&quot; Easy Grip Assistive Scissors"/>
    <n v="70.12"/>
    <n v="4"/>
    <n v="0"/>
    <n v="21.036000000000001"/>
    <n v="0"/>
    <s v="Valid"/>
    <b v="1"/>
    <n v="70.12"/>
    <n v="280.48"/>
    <n v="10"/>
    <n v="2015"/>
    <n v="7"/>
    <d v="2015-10-31T00:00:00"/>
  </r>
  <r>
    <n v="399"/>
    <s v="CA-2016-108987"/>
    <d v="2016-09-08T00:00:00"/>
    <d v="2016-09-10T00:00:00"/>
    <s v="Second Class"/>
    <s v="AG-10675"/>
    <s v="Anna Gayman"/>
    <x v="0"/>
    <s v="United States"/>
    <s v="Houston"/>
    <s v="Texas"/>
    <n v="77036"/>
    <s v="Central"/>
    <s v="OFF-ST-10001580"/>
    <x v="1"/>
    <s v="Storage"/>
    <s v="Super Decoflex Portable Personal File"/>
    <n v="35.951999999999998"/>
    <n v="3"/>
    <n v="0.2"/>
    <n v="3.5952000000000002"/>
    <n v="7.1904000000000003"/>
    <s v="Valid"/>
    <b v="1"/>
    <n v="28.761599999999998"/>
    <n v="86.28479999999999"/>
    <n v="9"/>
    <n v="2016"/>
    <n v="5"/>
    <d v="2016-09-30T00:00:00"/>
  </r>
  <r>
    <n v="401"/>
    <s v="CA-2016-108987"/>
    <d v="2016-09-08T00:00:00"/>
    <d v="2016-09-10T00:00:00"/>
    <s v="Second Class"/>
    <s v="AG-10675"/>
    <s v="Anna Gayman"/>
    <x v="0"/>
    <s v="United States"/>
    <s v="Houston"/>
    <s v="Texas"/>
    <n v="77036"/>
    <s v="Central"/>
    <s v="OFF-ST-10000934"/>
    <x v="1"/>
    <s v="Storage"/>
    <s v="Contico 72&quot;H Heavy-Duty Storage System"/>
    <n v="131.136"/>
    <n v="4"/>
    <n v="0.2"/>
    <n v="-32.783999999999999"/>
    <n v="26.2272"/>
    <s v="Valid"/>
    <b v="1"/>
    <n v="104.9088"/>
    <n v="419.6352"/>
    <n v="9"/>
    <n v="2016"/>
    <n v="5"/>
    <d v="2016-09-30T00:00:00"/>
  </r>
  <r>
    <n v="402"/>
    <s v="CA-2016-108987"/>
    <d v="2016-09-08T00:00:00"/>
    <d v="2016-09-10T00:00:00"/>
    <s v="Second Class"/>
    <s v="AG-10675"/>
    <s v="Anna Gayman"/>
    <x v="0"/>
    <s v="United States"/>
    <s v="Houston"/>
    <s v="Texas"/>
    <n v="77036"/>
    <s v="Central"/>
    <s v="TEC-AC-10000158"/>
    <x v="2"/>
    <s v="Accessories"/>
    <s v="Sony 64GB Class 10 Micro SDHC R40 Memory Card"/>
    <n v="57.584000000000003"/>
    <n v="2"/>
    <n v="0.2"/>
    <n v="0.7198"/>
    <n v="11.5168"/>
    <s v="Valid"/>
    <b v="1"/>
    <n v="46.0672"/>
    <n v="92.134399999999999"/>
    <n v="9"/>
    <n v="2016"/>
    <n v="5"/>
    <d v="2016-09-30T00:00:00"/>
  </r>
  <r>
    <n v="403"/>
    <s v="CA-2014-113166"/>
    <d v="2014-12-24T00:00:00"/>
    <d v="2014-12-26T00:00:00"/>
    <s v="First Class"/>
    <s v="LF-17185"/>
    <s v="Luke Foster"/>
    <x v="0"/>
    <s v="United States"/>
    <s v="Miami"/>
    <s v="Florida"/>
    <n v="33180"/>
    <s v="South"/>
    <s v="OFF-PA-10001947"/>
    <x v="1"/>
    <s v="Paper"/>
    <s v="Xerox 1974"/>
    <n v="9.5679999999999996"/>
    <n v="2"/>
    <n v="0.2"/>
    <n v="3.4683999999999999"/>
    <n v="1.9136"/>
    <s v="Valid"/>
    <b v="1"/>
    <n v="7.6543999999999999"/>
    <n v="15.3088"/>
    <n v="12"/>
    <n v="2014"/>
    <n v="4"/>
    <d v="2014-12-31T00:00:00"/>
  </r>
  <r>
    <n v="404"/>
    <s v="CA-2014-155208"/>
    <d v="2014-04-16T00:00:00"/>
    <d v="2014-04-20T00:00:00"/>
    <s v="Standard Class"/>
    <s v="SP-20650"/>
    <s v="Stephanie Phelps"/>
    <x v="1"/>
    <s v="United States"/>
    <s v="Wilmington"/>
    <s v="North Carolina"/>
    <n v="28403"/>
    <s v="South"/>
    <s v="OFF-AR-10003478"/>
    <x v="1"/>
    <s v="Art"/>
    <s v="Avery Hi-Liter EverBold Pen Style Fluorescent Highlighters, 4/Pack"/>
    <n v="39.072000000000003"/>
    <n v="6"/>
    <n v="0.2"/>
    <n v="9.7680000000000007"/>
    <n v="7.8144"/>
    <s v="Valid"/>
    <b v="1"/>
    <n v="31.257600000000004"/>
    <n v="187.54560000000004"/>
    <n v="4"/>
    <n v="2014"/>
    <n v="4"/>
    <d v="2014-04-30T00:00:00"/>
  </r>
  <r>
    <n v="405"/>
    <s v="CA-2017-117933"/>
    <d v="2017-12-24T00:00:00"/>
    <d v="2017-12-29T00:00:00"/>
    <s v="Standard Class"/>
    <s v="RF-19840"/>
    <s v="Roy Französisch"/>
    <x v="0"/>
    <s v="United States"/>
    <s v="New York City"/>
    <s v="New York"/>
    <n v="10024"/>
    <s v="East"/>
    <s v="OFF-AP-10004249"/>
    <x v="1"/>
    <s v="Appliances"/>
    <s v="Staple holder"/>
    <n v="35.909999999999997"/>
    <n v="3"/>
    <n v="0"/>
    <n v="9.6957000000000004"/>
    <n v="0"/>
    <s v="Valid"/>
    <b v="1"/>
    <n v="35.909999999999997"/>
    <n v="107.72999999999999"/>
    <n v="12"/>
    <n v="2017"/>
    <n v="1"/>
    <d v="2017-12-31T00:00:00"/>
  </r>
  <r>
    <n v="406"/>
    <s v="CA-2017-117457"/>
    <d v="2017-12-08T00:00:00"/>
    <d v="2017-12-12T00:00:00"/>
    <s v="Standard Class"/>
    <s v="KH-16510"/>
    <s v="Keith Herrera"/>
    <x v="0"/>
    <s v="United States"/>
    <s v="San Francisco"/>
    <s v="California"/>
    <n v="94110"/>
    <s v="West"/>
    <s v="TEC-AC-10000158"/>
    <x v="2"/>
    <s v="Accessories"/>
    <s v="Sony 64GB Class 10 Micro SDHC R40 Memory Card"/>
    <n v="179.95"/>
    <n v="5"/>
    <n v="0"/>
    <n v="37.789499999999997"/>
    <n v="0"/>
    <s v="Valid"/>
    <b v="1"/>
    <n v="179.95"/>
    <n v="899.75"/>
    <n v="12"/>
    <n v="2017"/>
    <n v="6"/>
    <d v="2017-12-31T00:00:00"/>
  </r>
  <r>
    <n v="408"/>
    <s v="CA-2017-117457"/>
    <d v="2017-12-08T00:00:00"/>
    <d v="2017-12-12T00:00:00"/>
    <s v="Standard Class"/>
    <s v="KH-16510"/>
    <s v="Keith Herrera"/>
    <x v="0"/>
    <s v="United States"/>
    <s v="San Francisco"/>
    <s v="California"/>
    <n v="94110"/>
    <s v="West"/>
    <s v="OFF-PA-10003724"/>
    <x v="1"/>
    <s v="Paper"/>
    <s v="Wirebound Message Book, 4 per Page"/>
    <n v="27.15"/>
    <n v="5"/>
    <n v="0"/>
    <n v="13.3035"/>
    <n v="0"/>
    <s v="Valid"/>
    <b v="1"/>
    <n v="27.15"/>
    <n v="135.75"/>
    <n v="12"/>
    <n v="2017"/>
    <n v="6"/>
    <d v="2017-12-31T00:00:00"/>
  </r>
  <r>
    <n v="410"/>
    <s v="CA-2017-117457"/>
    <d v="2017-12-08T00:00:00"/>
    <d v="2017-12-12T00:00:00"/>
    <s v="Standard Class"/>
    <s v="KH-16510"/>
    <s v="Keith Herrera"/>
    <x v="0"/>
    <s v="United States"/>
    <s v="San Francisco"/>
    <s v="California"/>
    <n v="94110"/>
    <s v="West"/>
    <s v="OFF-PA-10002893"/>
    <x v="1"/>
    <s v="Paper"/>
    <s v="Wirebound Service Call Books, 5 1/2&quot; x 4&quot;"/>
    <n v="9.68"/>
    <n v="1"/>
    <n v="0"/>
    <n v="4.6463999999999999"/>
    <n v="0"/>
    <s v="Valid"/>
    <b v="1"/>
    <n v="9.68"/>
    <n v="9.68"/>
    <n v="12"/>
    <n v="2017"/>
    <n v="6"/>
    <d v="2017-12-31T00:00:00"/>
  </r>
  <r>
    <n v="411"/>
    <s v="CA-2017-117457"/>
    <d v="2017-12-08T00:00:00"/>
    <d v="2017-12-12T00:00:00"/>
    <s v="Standard Class"/>
    <s v="KH-16510"/>
    <s v="Keith Herrera"/>
    <x v="0"/>
    <s v="United States"/>
    <s v="San Francisco"/>
    <s v="California"/>
    <n v="94110"/>
    <s v="West"/>
    <s v="OFF-LA-10003766"/>
    <x v="1"/>
    <s v="Labels"/>
    <s v="Self-Adhesive Removable Labels"/>
    <n v="28.35"/>
    <n v="9"/>
    <n v="0"/>
    <n v="13.608000000000001"/>
    <n v="0"/>
    <s v="Valid"/>
    <b v="1"/>
    <n v="28.35"/>
    <n v="255.15"/>
    <n v="12"/>
    <n v="2017"/>
    <n v="6"/>
    <d v="2017-12-31T00:00:00"/>
  </r>
  <r>
    <n v="412"/>
    <s v="CA-2017-117457"/>
    <d v="2017-12-08T00:00:00"/>
    <d v="2017-12-12T00:00:00"/>
    <s v="Standard Class"/>
    <s v="KH-16510"/>
    <s v="Keith Herrera"/>
    <x v="0"/>
    <s v="United States"/>
    <s v="San Francisco"/>
    <s v="California"/>
    <n v="94110"/>
    <s v="West"/>
    <s v="OFF-PA-10001970"/>
    <x v="1"/>
    <s v="Paper"/>
    <s v="Xerox 1908"/>
    <n v="55.98"/>
    <n v="1"/>
    <n v="0"/>
    <n v="27.430199999999999"/>
    <n v="0"/>
    <s v="Valid"/>
    <b v="1"/>
    <n v="55.98"/>
    <n v="55.98"/>
    <n v="12"/>
    <n v="2017"/>
    <n v="6"/>
    <d v="2017-12-31T00:00:00"/>
  </r>
  <r>
    <n v="414"/>
    <s v="CA-2017-117457"/>
    <d v="2017-12-08T00:00:00"/>
    <d v="2017-12-12T00:00:00"/>
    <s v="Standard Class"/>
    <s v="KH-16510"/>
    <s v="Keith Herrera"/>
    <x v="0"/>
    <s v="United States"/>
    <s v="San Francisco"/>
    <s v="California"/>
    <n v="94110"/>
    <s v="West"/>
    <s v="FUR-CH-10003956"/>
    <x v="0"/>
    <s v="Chairs"/>
    <s v="Novimex High-Tech Fabric Mesh Task Chair"/>
    <n v="113.568"/>
    <n v="2"/>
    <n v="0.2"/>
    <n v="-18.454799999999999"/>
    <n v="22.7136"/>
    <s v="Valid"/>
    <b v="1"/>
    <n v="90.854399999999998"/>
    <n v="181.7088"/>
    <n v="12"/>
    <n v="2017"/>
    <n v="6"/>
    <d v="2017-12-31T00:00:00"/>
  </r>
  <r>
    <n v="415"/>
    <s v="CA-2017-142636"/>
    <d v="2017-11-03T00:00:00"/>
    <d v="2017-11-07T00:00:00"/>
    <s v="Standard Class"/>
    <s v="KC-16675"/>
    <s v="Kimberly Carter"/>
    <x v="1"/>
    <s v="United States"/>
    <s v="Seattle"/>
    <s v="Washington"/>
    <n v="98105"/>
    <s v="West"/>
    <s v="OFF-PA-10000157"/>
    <x v="1"/>
    <s v="Paper"/>
    <s v="Xerox 191"/>
    <n v="139.86000000000001"/>
    <n v="7"/>
    <n v="0"/>
    <n v="65.734200000000001"/>
    <n v="0"/>
    <s v="Valid"/>
    <b v="1"/>
    <n v="139.86000000000001"/>
    <n v="979.0200000000001"/>
    <n v="11"/>
    <n v="2017"/>
    <n v="6"/>
    <d v="2017-11-30T00:00:00"/>
  </r>
  <r>
    <n v="417"/>
    <s v="CA-2017-122105"/>
    <d v="2017-06-24T00:00:00"/>
    <d v="2017-06-28T00:00:00"/>
    <s v="Standard Class"/>
    <s v="CJ-12010"/>
    <s v="Caroline Jumper"/>
    <x v="0"/>
    <s v="United States"/>
    <s v="Huntington Beach"/>
    <s v="California"/>
    <n v="92646"/>
    <s v="West"/>
    <s v="OFF-AR-10004344"/>
    <x v="1"/>
    <s v="Art"/>
    <s v="Bulldog Vacuum Base Pencil Sharpener"/>
    <n v="95.92"/>
    <n v="8"/>
    <n v="0"/>
    <n v="25.898399999999999"/>
    <n v="0"/>
    <s v="Valid"/>
    <b v="1"/>
    <n v="95.92"/>
    <n v="767.36"/>
    <n v="6"/>
    <n v="2017"/>
    <n v="7"/>
    <d v="2017-06-30T00:00:00"/>
  </r>
  <r>
    <n v="419"/>
    <s v="CA-2017-154816"/>
    <d v="2017-11-06T00:00:00"/>
    <d v="2017-11-10T00:00:00"/>
    <s v="Standard Class"/>
    <s v="VB-21745"/>
    <s v="Victoria Brennan"/>
    <x v="1"/>
    <s v="United States"/>
    <s v="Richmond"/>
    <s v="Kentucky"/>
    <n v="40475"/>
    <s v="South"/>
    <s v="OFF-PA-10003845"/>
    <x v="1"/>
    <s v="Paper"/>
    <s v="Xerox 1987"/>
    <n v="5.78"/>
    <n v="1"/>
    <n v="0"/>
    <n v="2.8321999999999998"/>
    <n v="0"/>
    <s v="Valid"/>
    <b v="1"/>
    <n v="5.78"/>
    <n v="5.78"/>
    <n v="11"/>
    <n v="2017"/>
    <n v="2"/>
    <d v="2017-11-30T00:00:00"/>
  </r>
  <r>
    <n v="420"/>
    <s v="CA-2017-110478"/>
    <d v="2017-03-04T00:00:00"/>
    <d v="2017-03-09T00:00:00"/>
    <s v="Standard Class"/>
    <s v="SP-20860"/>
    <s v="Sung Pak"/>
    <x v="1"/>
    <s v="United States"/>
    <s v="Los Angeles"/>
    <s v="California"/>
    <n v="90045"/>
    <s v="West"/>
    <s v="OFF-AR-10001573"/>
    <x v="1"/>
    <s v="Art"/>
    <s v="American Pencil"/>
    <n v="9.32"/>
    <n v="4"/>
    <n v="0"/>
    <n v="2.7027999999999999"/>
    <n v="0"/>
    <s v="Valid"/>
    <b v="1"/>
    <n v="9.32"/>
    <n v="37.28"/>
    <n v="3"/>
    <n v="2017"/>
    <n v="7"/>
    <d v="2017-03-31T00:00:00"/>
  </r>
  <r>
    <n v="421"/>
    <s v="CA-2017-110478"/>
    <d v="2017-03-04T00:00:00"/>
    <d v="2017-03-09T00:00:00"/>
    <s v="Standard Class"/>
    <s v="SP-20860"/>
    <s v="Sung Pak"/>
    <x v="1"/>
    <s v="United States"/>
    <s v="Los Angeles"/>
    <s v="California"/>
    <n v="90045"/>
    <s v="West"/>
    <s v="OFF-EN-10000483"/>
    <x v="1"/>
    <s v="Envelopes"/>
    <s v="White Envelopes, White Envelopes with Clear Poly Window"/>
    <n v="15.25"/>
    <n v="1"/>
    <n v="0"/>
    <n v="7.0149999999999997"/>
    <n v="0"/>
    <s v="Valid"/>
    <b v="1"/>
    <n v="15.25"/>
    <n v="15.25"/>
    <n v="3"/>
    <n v="2017"/>
    <n v="7"/>
    <d v="2017-03-31T00:00:00"/>
  </r>
  <r>
    <n v="423"/>
    <s v="CA-2017-125388"/>
    <d v="2017-10-19T00:00:00"/>
    <d v="2017-10-23T00:00:00"/>
    <s v="Standard Class"/>
    <s v="MP-17965"/>
    <s v="Michael Paige"/>
    <x v="1"/>
    <s v="United States"/>
    <s v="Lawrence"/>
    <s v="Massachusetts"/>
    <n v="1841"/>
    <s v="East"/>
    <s v="FUR-FU-10004712"/>
    <x v="0"/>
    <s v="Furnishings"/>
    <s v="Westinghouse Mesh Shade Clip-On Gooseneck Lamp, Black"/>
    <n v="56.56"/>
    <n v="4"/>
    <n v="0"/>
    <n v="14.7056"/>
    <n v="0"/>
    <s v="Valid"/>
    <b v="1"/>
    <n v="56.56"/>
    <n v="226.24"/>
    <n v="10"/>
    <n v="2017"/>
    <n v="5"/>
    <d v="2017-10-31T00:00:00"/>
  </r>
  <r>
    <n v="424"/>
    <s v="CA-2017-125388"/>
    <d v="2017-10-19T00:00:00"/>
    <d v="2017-10-23T00:00:00"/>
    <s v="Standard Class"/>
    <s v="MP-17965"/>
    <s v="Michael Paige"/>
    <x v="1"/>
    <s v="United States"/>
    <s v="Lawrence"/>
    <s v="Massachusetts"/>
    <n v="1841"/>
    <s v="East"/>
    <s v="OFF-ST-10000918"/>
    <x v="1"/>
    <s v="Storage"/>
    <s v="Crate-A-Files"/>
    <n v="32.700000000000003"/>
    <n v="3"/>
    <n v="0"/>
    <n v="8.5020000000000007"/>
    <n v="0"/>
    <s v="Valid"/>
    <b v="1"/>
    <n v="32.700000000000003"/>
    <n v="98.100000000000009"/>
    <n v="10"/>
    <n v="2017"/>
    <n v="5"/>
    <d v="2017-10-31T00:00:00"/>
  </r>
  <r>
    <n v="426"/>
    <s v="CA-2017-149160"/>
    <d v="2017-11-23T00:00:00"/>
    <d v="2017-11-26T00:00:00"/>
    <s v="Second Class"/>
    <s v="JM-15265"/>
    <s v="Janet Molinari"/>
    <x v="1"/>
    <s v="United States"/>
    <s v="Canton"/>
    <s v="Michigan"/>
    <n v="48187"/>
    <s v="Central"/>
    <s v="FUR-FU-10003347"/>
    <x v="0"/>
    <s v="Furnishings"/>
    <s v="Coloredge Poster Frame"/>
    <n v="28.4"/>
    <n v="2"/>
    <n v="0"/>
    <n v="11.076000000000001"/>
    <n v="0"/>
    <s v="Valid"/>
    <b v="1"/>
    <n v="28.4"/>
    <n v="56.8"/>
    <n v="11"/>
    <n v="2017"/>
    <n v="5"/>
    <d v="2017-11-30T00:00:00"/>
  </r>
  <r>
    <n v="427"/>
    <s v="CA-2017-149160"/>
    <d v="2017-11-23T00:00:00"/>
    <d v="2017-11-26T00:00:00"/>
    <s v="Second Class"/>
    <s v="JM-15265"/>
    <s v="Janet Molinari"/>
    <x v="1"/>
    <s v="United States"/>
    <s v="Canton"/>
    <s v="Michigan"/>
    <n v="48187"/>
    <s v="Central"/>
    <s v="OFF-BI-10001543"/>
    <x v="1"/>
    <s v="Binders"/>
    <s v="GBC VeloBinder Manual Binding System"/>
    <n v="287.92"/>
    <n v="8"/>
    <n v="0"/>
    <n v="138.20160000000001"/>
    <n v="0"/>
    <s v="Valid"/>
    <b v="1"/>
    <n v="287.92"/>
    <n v="2303.36"/>
    <n v="11"/>
    <n v="2017"/>
    <n v="5"/>
    <d v="2017-11-30T00:00:00"/>
  </r>
  <r>
    <n v="428"/>
    <s v="CA-2014-101476"/>
    <d v="2014-09-12T00:00:00"/>
    <d v="2014-09-13T00:00:00"/>
    <s v="First Class"/>
    <s v="SD-20485"/>
    <s v="Shirley Daniels"/>
    <x v="2"/>
    <s v="United States"/>
    <s v="New Rochelle"/>
    <s v="New York"/>
    <n v="10801"/>
    <s v="East"/>
    <s v="TEC-MA-10000029"/>
    <x v="2"/>
    <s v="Machines"/>
    <s v="Epson WorkForce WF-2530 All-in-One Printer, Copier Scanner"/>
    <n v="69.989999999999995"/>
    <n v="1"/>
    <n v="0"/>
    <n v="30.095700000000001"/>
    <n v="0"/>
    <s v="Valid"/>
    <b v="1"/>
    <n v="69.989999999999995"/>
    <n v="69.989999999999995"/>
    <n v="9"/>
    <n v="2014"/>
    <n v="6"/>
    <d v="2014-09-30T00:00:00"/>
  </r>
  <r>
    <n v="429"/>
    <s v="CA-2017-152275"/>
    <d v="2017-10-01T00:00:00"/>
    <d v="2017-10-08T00:00:00"/>
    <s v="Standard Class"/>
    <s v="KH-16630"/>
    <s v="Ken Heidel"/>
    <x v="1"/>
    <s v="United States"/>
    <s v="San Antonio"/>
    <s v="Texas"/>
    <n v="78207"/>
    <s v="Central"/>
    <s v="OFF-AR-10000369"/>
    <x v="1"/>
    <s v="Art"/>
    <s v="Design Ebony Sketching Pencil"/>
    <n v="6.6719999999999997"/>
    <n v="6"/>
    <n v="0.2"/>
    <n v="0.50039999999999996"/>
    <n v="1.3344"/>
    <s v="Valid"/>
    <b v="1"/>
    <n v="5.3376000000000001"/>
    <n v="32.025599999999997"/>
    <n v="10"/>
    <n v="2017"/>
    <n v="1"/>
    <d v="2017-10-31T00:00:00"/>
  </r>
  <r>
    <n v="433"/>
    <s v="US-2016-123750"/>
    <d v="2016-04-15T00:00:00"/>
    <d v="2016-04-21T00:00:00"/>
    <s v="Standard Class"/>
    <s v="RB-19795"/>
    <s v="Ross Baird"/>
    <x v="2"/>
    <s v="United States"/>
    <s v="Gastonia"/>
    <s v="North Carolina"/>
    <n v="28052"/>
    <s v="South"/>
    <s v="OFF-ST-10000617"/>
    <x v="1"/>
    <s v="Storage"/>
    <s v="Woodgrain Magazine Files by Perma"/>
    <n v="4.7679999999999998"/>
    <n v="2"/>
    <n v="0.2"/>
    <n v="-0.77480000000000004"/>
    <n v="0.9536"/>
    <s v="Valid"/>
    <b v="1"/>
    <n v="3.8144"/>
    <n v="7.6288"/>
    <n v="4"/>
    <n v="2016"/>
    <n v="6"/>
    <d v="2016-04-30T00:00:00"/>
  </r>
  <r>
    <n v="435"/>
    <s v="US-2014-150574"/>
    <d v="2014-12-19T00:00:00"/>
    <d v="2014-12-25T00:00:00"/>
    <s v="Standard Class"/>
    <s v="MK-18160"/>
    <s v="Mike Kennedy"/>
    <x v="0"/>
    <s v="United States"/>
    <s v="Jacksonville"/>
    <s v="Florida"/>
    <n v="32216"/>
    <s v="South"/>
    <s v="OFF-BI-10000773"/>
    <x v="1"/>
    <s v="Binders"/>
    <s v="Insertable Tab Post Binder Dividers"/>
    <n v="4.8120000000000003"/>
    <n v="2"/>
    <n v="0.7"/>
    <n v="-3.6892"/>
    <n v="3.3683999999999998"/>
    <s v="Valid"/>
    <b v="1"/>
    <n v="1.4436000000000004"/>
    <n v="2.8872000000000009"/>
    <n v="12"/>
    <n v="2014"/>
    <n v="6"/>
    <d v="2014-12-31T00:00:00"/>
  </r>
  <r>
    <n v="439"/>
    <s v="CA-2017-130043"/>
    <d v="2017-09-15T00:00:00"/>
    <d v="2017-09-19T00:00:00"/>
    <s v="Standard Class"/>
    <s v="BB-11545"/>
    <s v="Brenda Bowman"/>
    <x v="1"/>
    <s v="United States"/>
    <s v="Houston"/>
    <s v="Texas"/>
    <n v="77070"/>
    <s v="Central"/>
    <s v="OFF-PA-10002230"/>
    <x v="1"/>
    <s v="Paper"/>
    <s v="Xerox 1897"/>
    <n v="31.872"/>
    <n v="8"/>
    <n v="0.2"/>
    <n v="11.553599999999999"/>
    <n v="6.3743999999999996"/>
    <s v="Valid"/>
    <b v="1"/>
    <n v="25.497599999999998"/>
    <n v="203.98079999999999"/>
    <n v="9"/>
    <n v="2017"/>
    <n v="6"/>
    <d v="2017-09-30T00:00:00"/>
  </r>
  <r>
    <n v="440"/>
    <s v="CA-2017-157252"/>
    <d v="2017-01-20T00:00:00"/>
    <d v="2017-01-23T00:00:00"/>
    <s v="Second Class"/>
    <s v="CV-12805"/>
    <s v="Cynthia Voltz"/>
    <x v="1"/>
    <s v="United States"/>
    <s v="New York City"/>
    <s v="New York"/>
    <n v="10024"/>
    <s v="East"/>
    <s v="FUR-CH-10003396"/>
    <x v="0"/>
    <s v="Chairs"/>
    <s v="Global Deluxe Steno Chair"/>
    <n v="207.846"/>
    <n v="3"/>
    <n v="0.1"/>
    <n v="2.3094000000000001"/>
    <n v="20.784600000000001"/>
    <s v="Valid"/>
    <b v="1"/>
    <n v="187.06139999999999"/>
    <n v="561.18419999999992"/>
    <n v="1"/>
    <n v="2017"/>
    <n v="6"/>
    <d v="2017-01-31T00:00:00"/>
  </r>
  <r>
    <n v="441"/>
    <s v="CA-2016-115756"/>
    <d v="2016-09-05T00:00:00"/>
    <d v="2016-09-07T00:00:00"/>
    <s v="Second Class"/>
    <s v="PK-19075"/>
    <s v="Pete Kriz"/>
    <x v="0"/>
    <s v="United States"/>
    <s v="Detroit"/>
    <s v="Michigan"/>
    <n v="48227"/>
    <s v="Central"/>
    <s v="FUR-FU-10000246"/>
    <x v="0"/>
    <s v="Furnishings"/>
    <s v="Aluminum Document Frame"/>
    <n v="12.22"/>
    <n v="1"/>
    <n v="0"/>
    <n v="3.6659999999999999"/>
    <n v="0"/>
    <s v="Valid"/>
    <b v="1"/>
    <n v="12.22"/>
    <n v="12.22"/>
    <n v="9"/>
    <n v="2016"/>
    <n v="2"/>
    <d v="2016-09-30T00:00:00"/>
  </r>
  <r>
    <n v="442"/>
    <s v="CA-2016-115756"/>
    <d v="2016-09-05T00:00:00"/>
    <d v="2016-09-07T00:00:00"/>
    <s v="Second Class"/>
    <s v="PK-19075"/>
    <s v="Pete Kriz"/>
    <x v="0"/>
    <s v="United States"/>
    <s v="Detroit"/>
    <s v="Michigan"/>
    <n v="48227"/>
    <s v="Central"/>
    <s v="OFF-ST-10000060"/>
    <x v="1"/>
    <s v="Storage"/>
    <s v="Fellowes Bankers Box Staxonsteel Drawer File/Stacking System"/>
    <n v="194.94"/>
    <n v="3"/>
    <n v="0"/>
    <n v="23.392800000000001"/>
    <n v="0"/>
    <s v="Valid"/>
    <b v="1"/>
    <n v="194.94"/>
    <n v="584.81999999999994"/>
    <n v="9"/>
    <n v="2016"/>
    <n v="2"/>
    <d v="2016-09-30T00:00:00"/>
  </r>
  <r>
    <n v="443"/>
    <s v="CA-2016-115756"/>
    <d v="2016-09-05T00:00:00"/>
    <d v="2016-09-07T00:00:00"/>
    <s v="Second Class"/>
    <s v="PK-19075"/>
    <s v="Pete Kriz"/>
    <x v="0"/>
    <s v="United States"/>
    <s v="Detroit"/>
    <s v="Michigan"/>
    <n v="48227"/>
    <s v="Central"/>
    <s v="OFF-ST-10003058"/>
    <x v="1"/>
    <s v="Storage"/>
    <s v="Eldon Mobile Mega Data Cart  Mega Stackable  Add-On Trays"/>
    <n v="70.95"/>
    <n v="3"/>
    <n v="0"/>
    <n v="20.575500000000002"/>
    <n v="0"/>
    <s v="Valid"/>
    <b v="1"/>
    <n v="70.95"/>
    <n v="212.85000000000002"/>
    <n v="9"/>
    <n v="2016"/>
    <n v="2"/>
    <d v="2016-09-30T00:00:00"/>
  </r>
  <r>
    <n v="444"/>
    <s v="CA-2016-115756"/>
    <d v="2016-09-05T00:00:00"/>
    <d v="2016-09-07T00:00:00"/>
    <s v="Second Class"/>
    <s v="PK-19075"/>
    <s v="Pete Kriz"/>
    <x v="0"/>
    <s v="United States"/>
    <s v="Detroit"/>
    <s v="Michigan"/>
    <n v="48227"/>
    <s v="Central"/>
    <s v="OFF-PA-10002222"/>
    <x v="1"/>
    <s v="Paper"/>
    <s v="Xerox Color Copier Paper, 11&quot; x 17&quot;, Ream"/>
    <n v="91.36"/>
    <n v="4"/>
    <n v="0"/>
    <n v="42.025599999999997"/>
    <n v="0"/>
    <s v="Valid"/>
    <b v="1"/>
    <n v="91.36"/>
    <n v="365.44"/>
    <n v="9"/>
    <n v="2016"/>
    <n v="2"/>
    <d v="2016-09-30T00:00:00"/>
  </r>
  <r>
    <n v="445"/>
    <s v="CA-2016-115756"/>
    <d v="2016-09-05T00:00:00"/>
    <d v="2016-09-07T00:00:00"/>
    <s v="Second Class"/>
    <s v="PK-19075"/>
    <s v="Pete Kriz"/>
    <x v="0"/>
    <s v="United States"/>
    <s v="Detroit"/>
    <s v="Michigan"/>
    <n v="48227"/>
    <s v="Central"/>
    <s v="FUR-CH-10002372"/>
    <x v="0"/>
    <s v="Chairs"/>
    <s v="Office Star - Ergonomically Designed Knee Chair"/>
    <n v="242.94"/>
    <n v="3"/>
    <n v="0"/>
    <n v="29.152799999999999"/>
    <n v="0"/>
    <s v="Valid"/>
    <b v="1"/>
    <n v="242.94"/>
    <n v="728.81999999999994"/>
    <n v="9"/>
    <n v="2016"/>
    <n v="2"/>
    <d v="2016-09-30T00:00:00"/>
  </r>
  <r>
    <n v="446"/>
    <s v="CA-2016-115756"/>
    <d v="2016-09-05T00:00:00"/>
    <d v="2016-09-07T00:00:00"/>
    <s v="Second Class"/>
    <s v="PK-19075"/>
    <s v="Pete Kriz"/>
    <x v="0"/>
    <s v="United States"/>
    <s v="Detroit"/>
    <s v="Michigan"/>
    <n v="48227"/>
    <s v="Central"/>
    <s v="OFF-LA-10001317"/>
    <x v="1"/>
    <s v="Labels"/>
    <s v="Avery 520"/>
    <n v="22.05"/>
    <n v="7"/>
    <n v="0"/>
    <n v="10.584"/>
    <n v="0"/>
    <s v="Valid"/>
    <b v="1"/>
    <n v="22.05"/>
    <n v="154.35"/>
    <n v="9"/>
    <n v="2016"/>
    <n v="2"/>
    <d v="2016-09-30T00:00:00"/>
  </r>
  <r>
    <n v="447"/>
    <s v="CA-2017-154214"/>
    <d v="2017-03-20T00:00:00"/>
    <d v="2017-03-25T00:00:00"/>
    <s v="Second Class"/>
    <s v="TB-21595"/>
    <s v="Troy Blackwell"/>
    <x v="0"/>
    <s v="United States"/>
    <s v="Columbus"/>
    <s v="Indiana"/>
    <n v="47201"/>
    <s v="Central"/>
    <s v="FUR-FU-10000206"/>
    <x v="0"/>
    <s v="Furnishings"/>
    <s v="GE General Purpose, Extra Long Life, Showcase &amp; Floodlight Incandescent Bulbs"/>
    <n v="2.91"/>
    <n v="1"/>
    <n v="0"/>
    <n v="1.3676999999999999"/>
    <n v="0"/>
    <s v="Valid"/>
    <b v="1"/>
    <n v="2.91"/>
    <n v="2.91"/>
    <n v="3"/>
    <n v="2017"/>
    <n v="2"/>
    <d v="2017-03-31T00:00:00"/>
  </r>
  <r>
    <n v="448"/>
    <s v="CA-2016-166674"/>
    <d v="2016-04-01T00:00:00"/>
    <d v="2016-04-03T00:00:00"/>
    <s v="Second Class"/>
    <s v="RB-19360"/>
    <s v="Raymond Buch"/>
    <x v="0"/>
    <s v="United States"/>
    <s v="Auburn"/>
    <s v="New York"/>
    <n v="13021"/>
    <s v="East"/>
    <s v="OFF-AR-10000588"/>
    <x v="1"/>
    <s v="Art"/>
    <s v="Newell 345"/>
    <n v="59.52"/>
    <n v="3"/>
    <n v="0"/>
    <n v="15.475199999999999"/>
    <n v="0"/>
    <s v="Valid"/>
    <b v="1"/>
    <n v="59.52"/>
    <n v="178.56"/>
    <n v="4"/>
    <n v="2016"/>
    <n v="6"/>
    <d v="2016-04-30T00:00:00"/>
  </r>
  <r>
    <n v="449"/>
    <s v="CA-2016-166674"/>
    <d v="2016-04-01T00:00:00"/>
    <d v="2016-04-03T00:00:00"/>
    <s v="Second Class"/>
    <s v="RB-19360"/>
    <s v="Raymond Buch"/>
    <x v="0"/>
    <s v="United States"/>
    <s v="Auburn"/>
    <s v="New York"/>
    <n v="13021"/>
    <s v="East"/>
    <s v="OFF-ST-10001469"/>
    <x v="1"/>
    <s v="Storage"/>
    <s v="Fellowes Bankers Box Recycled Super Stor/Drawer"/>
    <n v="161.94"/>
    <n v="3"/>
    <n v="0"/>
    <n v="9.7164000000000001"/>
    <n v="0"/>
    <s v="Valid"/>
    <b v="1"/>
    <n v="161.94"/>
    <n v="485.82"/>
    <n v="4"/>
    <n v="2016"/>
    <n v="6"/>
    <d v="2016-04-30T00:00:00"/>
  </r>
  <r>
    <n v="450"/>
    <s v="CA-2016-166674"/>
    <d v="2016-04-01T00:00:00"/>
    <d v="2016-04-03T00:00:00"/>
    <s v="Second Class"/>
    <s v="RB-19360"/>
    <s v="Raymond Buch"/>
    <x v="0"/>
    <s v="United States"/>
    <s v="Auburn"/>
    <s v="New York"/>
    <n v="13021"/>
    <s v="East"/>
    <s v="OFF-AR-10001953"/>
    <x v="1"/>
    <s v="Art"/>
    <s v="Boston 1645 Deluxe Heavier-Duty Electric Pencil Sharpener"/>
    <n v="263.88"/>
    <n v="6"/>
    <n v="0"/>
    <n v="71.247600000000006"/>
    <n v="0"/>
    <s v="Valid"/>
    <b v="1"/>
    <n v="263.88"/>
    <n v="1583.28"/>
    <n v="4"/>
    <n v="2016"/>
    <n v="6"/>
    <d v="2016-04-30T00:00:00"/>
  </r>
  <r>
    <n v="451"/>
    <s v="CA-2016-166674"/>
    <d v="2016-04-01T00:00:00"/>
    <d v="2016-04-03T00:00:00"/>
    <s v="Second Class"/>
    <s v="RB-19360"/>
    <s v="Raymond Buch"/>
    <x v="0"/>
    <s v="United States"/>
    <s v="Auburn"/>
    <s v="New York"/>
    <n v="13021"/>
    <s v="East"/>
    <s v="OFF-AR-10003156"/>
    <x v="1"/>
    <s v="Art"/>
    <s v="50 Colored Long Pencils"/>
    <n v="30.48"/>
    <n v="3"/>
    <n v="0"/>
    <n v="7.9248000000000003"/>
    <n v="0"/>
    <s v="Valid"/>
    <b v="1"/>
    <n v="30.48"/>
    <n v="91.44"/>
    <n v="4"/>
    <n v="2016"/>
    <n v="6"/>
    <d v="2016-04-30T00:00:00"/>
  </r>
  <r>
    <n v="452"/>
    <s v="CA-2016-166674"/>
    <d v="2016-04-01T00:00:00"/>
    <d v="2016-04-03T00:00:00"/>
    <s v="Second Class"/>
    <s v="RB-19360"/>
    <s v="Raymond Buch"/>
    <x v="0"/>
    <s v="United States"/>
    <s v="Auburn"/>
    <s v="New York"/>
    <n v="13021"/>
    <s v="East"/>
    <s v="OFF-AR-10004974"/>
    <x v="1"/>
    <s v="Art"/>
    <s v="Newell 342"/>
    <n v="9.84"/>
    <n v="3"/>
    <n v="0"/>
    <n v="2.8536000000000001"/>
    <n v="0"/>
    <s v="Valid"/>
    <b v="1"/>
    <n v="9.84"/>
    <n v="29.52"/>
    <n v="4"/>
    <n v="2016"/>
    <n v="6"/>
    <d v="2016-04-30T00:00:00"/>
  </r>
  <r>
    <n v="453"/>
    <s v="CA-2016-166674"/>
    <d v="2016-04-01T00:00:00"/>
    <d v="2016-04-03T00:00:00"/>
    <s v="Second Class"/>
    <s v="RB-19360"/>
    <s v="Raymond Buch"/>
    <x v="0"/>
    <s v="United States"/>
    <s v="Auburn"/>
    <s v="New York"/>
    <n v="13021"/>
    <s v="East"/>
    <s v="TEC-PH-10002365"/>
    <x v="2"/>
    <s v="Phones"/>
    <s v="Belkin Grip Candy Sheer Case / Cover for iPhone 5 and 5S"/>
    <n v="35.119999999999997"/>
    <n v="4"/>
    <n v="0"/>
    <n v="9.1311999999999998"/>
    <n v="0"/>
    <s v="Valid"/>
    <b v="1"/>
    <n v="35.119999999999997"/>
    <n v="140.47999999999999"/>
    <n v="4"/>
    <n v="2016"/>
    <n v="6"/>
    <d v="2016-04-30T00:00:00"/>
  </r>
  <r>
    <n v="456"/>
    <s v="CA-2016-100153"/>
    <d v="2016-12-13T00:00:00"/>
    <d v="2016-12-17T00:00:00"/>
    <s v="Standard Class"/>
    <s v="KH-16630"/>
    <s v="Ken Heidel"/>
    <x v="1"/>
    <s v="United States"/>
    <s v="Norman"/>
    <s v="Oklahoma"/>
    <n v="73071"/>
    <s v="Central"/>
    <s v="TEC-AC-10001772"/>
    <x v="2"/>
    <s v="Accessories"/>
    <s v="Memorex Mini Travel Drive 16 GB USB 2.0 Flash Drive"/>
    <n v="63.88"/>
    <n v="4"/>
    <n v="0"/>
    <n v="24.9132"/>
    <n v="0"/>
    <s v="Valid"/>
    <b v="1"/>
    <n v="63.88"/>
    <n v="255.52"/>
    <n v="12"/>
    <n v="2016"/>
    <n v="3"/>
    <d v="2016-12-31T00:00:00"/>
  </r>
  <r>
    <n v="457"/>
    <s v="US-2014-110674"/>
    <d v="2014-02-12T00:00:00"/>
    <d v="2014-02-18T00:00:00"/>
    <s v="Standard Class"/>
    <s v="SC-20095"/>
    <s v="Sanjit Chand"/>
    <x v="0"/>
    <s v="United States"/>
    <s v="Concord"/>
    <s v="California"/>
    <n v="94521"/>
    <s v="West"/>
    <s v="FUR-CH-10000225"/>
    <x v="0"/>
    <s v="Chairs"/>
    <s v="Global Geo Office Task Chair, Gray"/>
    <n v="129.56800000000001"/>
    <n v="2"/>
    <n v="0.2"/>
    <n v="-24.294"/>
    <n v="25.913599999999999"/>
    <s v="Valid"/>
    <b v="1"/>
    <n v="103.65440000000001"/>
    <n v="207.30880000000002"/>
    <n v="2"/>
    <n v="2014"/>
    <n v="4"/>
    <d v="2014-02-28T00:00:00"/>
  </r>
  <r>
    <n v="459"/>
    <s v="US-2016-157945"/>
    <d v="2016-09-26T00:00:00"/>
    <d v="2016-10-01T00:00:00"/>
    <s v="Standard Class"/>
    <s v="NF-18385"/>
    <s v="Natalie Fritzler"/>
    <x v="0"/>
    <s v="United States"/>
    <s v="Decatur"/>
    <s v="Illinois"/>
    <n v="62521"/>
    <s v="Central"/>
    <s v="OFF-EN-10001415"/>
    <x v="1"/>
    <s v="Envelopes"/>
    <s v="Staple envelope"/>
    <n v="8.9280000000000008"/>
    <n v="2"/>
    <n v="0.2"/>
    <n v="3.3479999999999999"/>
    <n v="1.7856000000000001"/>
    <s v="Valid"/>
    <b v="1"/>
    <n v="7.1424000000000003"/>
    <n v="14.284800000000001"/>
    <n v="9"/>
    <n v="2016"/>
    <n v="2"/>
    <d v="2016-09-30T00:00:00"/>
  </r>
  <r>
    <n v="460"/>
    <s v="CA-2015-109638"/>
    <d v="2015-12-15T00:00:00"/>
    <d v="2015-12-22T00:00:00"/>
    <s v="Standard Class"/>
    <s v="JH-15985"/>
    <s v="Joseph Holt"/>
    <x v="0"/>
    <s v="United States"/>
    <s v="Seattle"/>
    <s v="Washington"/>
    <n v="98115"/>
    <s v="West"/>
    <s v="OFF-AP-10002472"/>
    <x v="1"/>
    <s v="Appliances"/>
    <s v="3M Office Air Cleaner"/>
    <n v="103.92"/>
    <n v="4"/>
    <n v="0"/>
    <n v="36.372"/>
    <n v="0"/>
    <s v="Valid"/>
    <b v="1"/>
    <n v="103.92"/>
    <n v="415.68"/>
    <n v="12"/>
    <n v="2015"/>
    <n v="3"/>
    <d v="2015-12-31T00:00:00"/>
  </r>
  <r>
    <n v="462"/>
    <s v="CA-2015-109638"/>
    <d v="2015-12-15T00:00:00"/>
    <d v="2015-12-22T00:00:00"/>
    <s v="Standard Class"/>
    <s v="JH-15985"/>
    <s v="Joseph Holt"/>
    <x v="0"/>
    <s v="United States"/>
    <s v="Seattle"/>
    <s v="Washington"/>
    <n v="98115"/>
    <s v="West"/>
    <s v="OFF-BI-10001098"/>
    <x v="1"/>
    <s v="Binders"/>
    <s v="Acco D-Ring Binder w/DublLock"/>
    <n v="51.311999999999998"/>
    <n v="3"/>
    <n v="0.2"/>
    <n v="18.6006"/>
    <n v="10.2624"/>
    <s v="Valid"/>
    <b v="1"/>
    <n v="41.049599999999998"/>
    <n v="123.14879999999999"/>
    <n v="12"/>
    <n v="2015"/>
    <n v="3"/>
    <d v="2015-12-31T00:00:00"/>
  </r>
  <r>
    <n v="463"/>
    <s v="CA-2016-109869"/>
    <d v="2016-04-22T00:00:00"/>
    <d v="2016-04-29T00:00:00"/>
    <s v="Standard Class"/>
    <s v="TN-21040"/>
    <s v="Tanja Norvell"/>
    <x v="2"/>
    <s v="United States"/>
    <s v="Phoenix"/>
    <s v="Arizona"/>
    <n v="85023"/>
    <s v="West"/>
    <s v="FUR-FU-10000023"/>
    <x v="0"/>
    <s v="Furnishings"/>
    <s v="Eldon Wave Desk Accessories"/>
    <n v="23.56"/>
    <n v="5"/>
    <n v="0.2"/>
    <n v="7.0679999999999996"/>
    <n v="4.7119999999999997"/>
    <s v="Valid"/>
    <b v="1"/>
    <n v="18.847999999999999"/>
    <n v="94.24"/>
    <n v="4"/>
    <n v="2016"/>
    <n v="6"/>
    <d v="2016-04-30T00:00:00"/>
  </r>
  <r>
    <n v="465"/>
    <s v="CA-2016-109869"/>
    <d v="2016-04-22T00:00:00"/>
    <d v="2016-04-29T00:00:00"/>
    <s v="Standard Class"/>
    <s v="TN-21040"/>
    <s v="Tanja Norvell"/>
    <x v="2"/>
    <s v="United States"/>
    <s v="Phoenix"/>
    <s v="Arizona"/>
    <n v="85023"/>
    <s v="West"/>
    <s v="OFF-BI-10000315"/>
    <x v="1"/>
    <s v="Binders"/>
    <s v="Poly Designer Cover &amp; Back"/>
    <n v="28.484999999999999"/>
    <n v="5"/>
    <n v="0.7"/>
    <n v="-20.888999999999999"/>
    <n v="19.939499999999999"/>
    <s v="Valid"/>
    <b v="1"/>
    <n v="8.5455000000000005"/>
    <n v="42.727500000000006"/>
    <n v="4"/>
    <n v="2016"/>
    <n v="6"/>
    <d v="2016-04-30T00:00:00"/>
  </r>
  <r>
    <n v="466"/>
    <s v="CA-2016-109869"/>
    <d v="2016-04-22T00:00:00"/>
    <d v="2016-04-29T00:00:00"/>
    <s v="Standard Class"/>
    <s v="TN-21040"/>
    <s v="Tanja Norvell"/>
    <x v="2"/>
    <s v="United States"/>
    <s v="Phoenix"/>
    <s v="Arizona"/>
    <n v="85023"/>
    <s v="West"/>
    <s v="OFF-SU-10003505"/>
    <x v="1"/>
    <s v="Supplies"/>
    <s v="Premier Electric Letter Opener"/>
    <n v="185.376"/>
    <n v="2"/>
    <n v="0.2"/>
    <n v="-34.758000000000003"/>
    <n v="37.075200000000002"/>
    <s v="Valid"/>
    <b v="1"/>
    <n v="148.30080000000001"/>
    <n v="296.60160000000002"/>
    <n v="4"/>
    <n v="2016"/>
    <n v="6"/>
    <d v="2016-04-30T00:00:00"/>
  </r>
  <r>
    <n v="467"/>
    <s v="CA-2016-109869"/>
    <d v="2016-04-22T00:00:00"/>
    <d v="2016-04-29T00:00:00"/>
    <s v="Standard Class"/>
    <s v="TN-21040"/>
    <s v="Tanja Norvell"/>
    <x v="2"/>
    <s v="United States"/>
    <s v="Phoenix"/>
    <s v="Arizona"/>
    <n v="85023"/>
    <s v="West"/>
    <s v="OFF-AP-10002578"/>
    <x v="1"/>
    <s v="Appliances"/>
    <s v="Fellowes Premier Superior Surge Suppressor, 10-Outlet, With Phone and Remote"/>
    <n v="78.272000000000006"/>
    <n v="2"/>
    <n v="0.2"/>
    <n v="5.8704000000000001"/>
    <n v="15.654400000000001"/>
    <s v="Valid"/>
    <b v="1"/>
    <n v="62.617600000000003"/>
    <n v="125.23520000000001"/>
    <n v="4"/>
    <n v="2016"/>
    <n v="6"/>
    <d v="2016-04-30T00:00:00"/>
  </r>
  <r>
    <n v="470"/>
    <s v="US-2016-100419"/>
    <d v="2016-12-16T00:00:00"/>
    <d v="2016-12-20T00:00:00"/>
    <s v="Second Class"/>
    <s v="CC-12670"/>
    <s v="Craig Carreira"/>
    <x v="0"/>
    <s v="United States"/>
    <s v="Chicago"/>
    <s v="Illinois"/>
    <n v="60610"/>
    <s v="Central"/>
    <s v="OFF-BI-10002194"/>
    <x v="1"/>
    <s v="Binders"/>
    <s v="Cardinal Hold-It CD Pocket"/>
    <n v="4.7880000000000003"/>
    <n v="3"/>
    <n v="0.8"/>
    <n v="-7.9001999999999999"/>
    <n v="3.8304"/>
    <s v="Valid"/>
    <b v="1"/>
    <n v="0.95760000000000023"/>
    <n v="2.8728000000000007"/>
    <n v="12"/>
    <n v="2016"/>
    <n v="6"/>
    <d v="2016-12-31T00:00:00"/>
  </r>
  <r>
    <n v="471"/>
    <s v="CA-2015-154144"/>
    <d v="2015-12-20T00:00:00"/>
    <d v="2015-12-24T00:00:00"/>
    <s v="Standard Class"/>
    <s v="MH-17785"/>
    <s v="Maya Herman"/>
    <x v="1"/>
    <s v="United States"/>
    <s v="Lindenhurst"/>
    <s v="New York"/>
    <n v="11757"/>
    <s v="East"/>
    <s v="OFF-PA-10004071"/>
    <x v="1"/>
    <s v="Paper"/>
    <s v="Eaton Premium Continuous-Feed Paper, 25% Cotton, Letter Size, White, 1000 Shts/Box"/>
    <n v="55.48"/>
    <n v="1"/>
    <n v="0"/>
    <n v="26.630400000000002"/>
    <n v="0"/>
    <s v="Valid"/>
    <b v="1"/>
    <n v="55.48"/>
    <n v="55.48"/>
    <n v="12"/>
    <n v="2015"/>
    <n v="1"/>
    <d v="2015-12-31T00:00:00"/>
  </r>
  <r>
    <n v="472"/>
    <s v="CA-2014-144666"/>
    <d v="2014-11-09T00:00:00"/>
    <d v="2014-11-11T00:00:00"/>
    <s v="Second Class"/>
    <s v="JP-15520"/>
    <s v="Jeremy Pistek"/>
    <x v="0"/>
    <s v="United States"/>
    <s v="San Francisco"/>
    <s v="California"/>
    <n v="94110"/>
    <s v="West"/>
    <s v="OFF-ST-10002743"/>
    <x v="1"/>
    <s v="Storage"/>
    <s v="SAFCO Boltless Steel Shelving"/>
    <n v="340.92"/>
    <n v="3"/>
    <n v="0"/>
    <n v="3.4091999999999998"/>
    <n v="0"/>
    <s v="Valid"/>
    <b v="1"/>
    <n v="340.92"/>
    <n v="1022.76"/>
    <n v="11"/>
    <n v="2014"/>
    <n v="1"/>
    <d v="2014-11-30T00:00:00"/>
  </r>
  <r>
    <n v="473"/>
    <s v="CA-2014-144666"/>
    <d v="2014-11-09T00:00:00"/>
    <d v="2014-11-11T00:00:00"/>
    <s v="Second Class"/>
    <s v="JP-15520"/>
    <s v="Jeremy Pistek"/>
    <x v="0"/>
    <s v="United States"/>
    <s v="San Francisco"/>
    <s v="California"/>
    <n v="94110"/>
    <s v="West"/>
    <s v="FUR-BO-10001601"/>
    <x v="0"/>
    <s v="Bookcases"/>
    <s v="Sauder Mission Library with Doors, Fruitwood Finish"/>
    <n v="222.666"/>
    <n v="2"/>
    <n v="0.15"/>
    <n v="10.478400000000001"/>
    <n v="33.399900000000002"/>
    <s v="Valid"/>
    <b v="1"/>
    <n v="189.26609999999999"/>
    <n v="378.53219999999999"/>
    <n v="11"/>
    <n v="2014"/>
    <n v="1"/>
    <d v="2014-11-30T00:00:00"/>
  </r>
  <r>
    <n v="475"/>
    <s v="CA-2014-144666"/>
    <d v="2014-11-09T00:00:00"/>
    <d v="2014-11-11T00:00:00"/>
    <s v="Second Class"/>
    <s v="JP-15520"/>
    <s v="Jeremy Pistek"/>
    <x v="0"/>
    <s v="United States"/>
    <s v="San Francisco"/>
    <s v="California"/>
    <n v="94110"/>
    <s v="West"/>
    <s v="OFF-ST-10001321"/>
    <x v="1"/>
    <s v="Storage"/>
    <s v="Decoflex Hanging Personal Folder File, Blue"/>
    <n v="92.52"/>
    <n v="6"/>
    <n v="0"/>
    <n v="24.980399999999999"/>
    <n v="0"/>
    <s v="Valid"/>
    <b v="1"/>
    <n v="92.52"/>
    <n v="555.12"/>
    <n v="11"/>
    <n v="2014"/>
    <n v="1"/>
    <d v="2014-11-30T00:00:00"/>
  </r>
  <r>
    <n v="476"/>
    <s v="CA-2014-144666"/>
    <d v="2014-11-09T00:00:00"/>
    <d v="2014-11-11T00:00:00"/>
    <s v="Second Class"/>
    <s v="JP-15520"/>
    <s v="Jeremy Pistek"/>
    <x v="0"/>
    <s v="United States"/>
    <s v="San Francisco"/>
    <s v="California"/>
    <n v="94110"/>
    <s v="West"/>
    <s v="OFF-PA-10001509"/>
    <x v="1"/>
    <s v="Paper"/>
    <s v="Recycled Desk Saver Line &quot;While You Were Out&quot; Book, 5 1/2&quot; X 4&quot;"/>
    <n v="62.65"/>
    <n v="7"/>
    <n v="0"/>
    <n v="28.818999999999999"/>
    <n v="0"/>
    <s v="Valid"/>
    <b v="1"/>
    <n v="62.65"/>
    <n v="438.55"/>
    <n v="11"/>
    <n v="2014"/>
    <n v="1"/>
    <d v="2014-11-30T00:00:00"/>
  </r>
  <r>
    <n v="477"/>
    <s v="CA-2014-144666"/>
    <d v="2014-11-09T00:00:00"/>
    <d v="2014-11-11T00:00:00"/>
    <s v="Second Class"/>
    <s v="JP-15520"/>
    <s v="Jeremy Pistek"/>
    <x v="0"/>
    <s v="United States"/>
    <s v="San Francisco"/>
    <s v="California"/>
    <n v="94110"/>
    <s v="West"/>
    <s v="OFF-PA-10003465"/>
    <x v="1"/>
    <s v="Paper"/>
    <s v="Xerox 1912"/>
    <n v="94.85"/>
    <n v="5"/>
    <n v="0"/>
    <n v="45.527999999999999"/>
    <n v="0"/>
    <s v="Valid"/>
    <b v="1"/>
    <n v="94.85"/>
    <n v="474.25"/>
    <n v="11"/>
    <n v="2014"/>
    <n v="1"/>
    <d v="2014-11-30T00:00:00"/>
  </r>
  <r>
    <n v="478"/>
    <s v="CA-2016-103891"/>
    <d v="2016-07-12T00:00:00"/>
    <d v="2016-07-19T00:00:00"/>
    <s v="Standard Class"/>
    <s v="KH-16690"/>
    <s v="Kristen Hastings"/>
    <x v="1"/>
    <s v="United States"/>
    <s v="Los Angeles"/>
    <s v="California"/>
    <n v="90008"/>
    <s v="West"/>
    <s v="TEC-PH-10000149"/>
    <x v="2"/>
    <s v="Phones"/>
    <s v="Cisco SPA525G2 IP Phone - Wireless"/>
    <n v="95.76"/>
    <n v="6"/>
    <n v="0.2"/>
    <n v="7.1820000000000004"/>
    <n v="19.152000000000001"/>
    <s v="Valid"/>
    <b v="1"/>
    <n v="76.608000000000004"/>
    <n v="459.64800000000002"/>
    <n v="7"/>
    <n v="2016"/>
    <n v="3"/>
    <d v="2016-07-31T00:00:00"/>
  </r>
  <r>
    <n v="479"/>
    <s v="CA-2016-152632"/>
    <d v="2016-10-27T00:00:00"/>
    <d v="2016-11-02T00:00:00"/>
    <s v="Standard Class"/>
    <s v="JE-15475"/>
    <s v="Jeremy Ellison"/>
    <x v="0"/>
    <s v="United States"/>
    <s v="Troy"/>
    <s v="New York"/>
    <n v="12180"/>
    <s v="East"/>
    <s v="FUR-FU-10002671"/>
    <x v="0"/>
    <s v="Furnishings"/>
    <s v="Electrix 20W Halogen Replacement Bulb for Zoom-In Desk Lamp"/>
    <n v="40.200000000000003"/>
    <n v="3"/>
    <n v="0"/>
    <n v="19.295999999999999"/>
    <n v="0"/>
    <s v="Valid"/>
    <b v="1"/>
    <n v="40.200000000000003"/>
    <n v="120.60000000000001"/>
    <n v="10"/>
    <n v="2016"/>
    <n v="5"/>
    <d v="2016-10-31T00:00:00"/>
  </r>
  <r>
    <n v="480"/>
    <s v="CA-2016-100790"/>
    <d v="2016-06-26T00:00:00"/>
    <d v="2016-07-02T00:00:00"/>
    <s v="Standard Class"/>
    <s v="JG-15805"/>
    <s v="John Grady"/>
    <x v="1"/>
    <s v="United States"/>
    <s v="New York City"/>
    <s v="New York"/>
    <n v="10024"/>
    <s v="East"/>
    <s v="OFF-AR-10003045"/>
    <x v="1"/>
    <s v="Art"/>
    <s v="Prang Colored Pencils"/>
    <n v="14.7"/>
    <n v="5"/>
    <n v="0"/>
    <n v="6.6150000000000002"/>
    <n v="0"/>
    <s v="Valid"/>
    <b v="1"/>
    <n v="14.7"/>
    <n v="73.5"/>
    <n v="6"/>
    <n v="2016"/>
    <n v="1"/>
    <d v="2016-06-30T00:00:00"/>
  </r>
  <r>
    <n v="482"/>
    <s v="CA-2014-134677"/>
    <d v="2014-10-06T00:00:00"/>
    <d v="2014-10-10T00:00:00"/>
    <s v="Standard Class"/>
    <s v="XP-21865"/>
    <s v="Xylona Preis"/>
    <x v="0"/>
    <s v="United States"/>
    <s v="San Diego"/>
    <s v="California"/>
    <n v="92024"/>
    <s v="West"/>
    <s v="TEC-AC-10001445"/>
    <x v="2"/>
    <s v="Accessories"/>
    <s v="Imation USB 2.0 Swivel Flash Drive USB flash drive - 4 GB - Pink"/>
    <n v="9.09"/>
    <n v="3"/>
    <n v="0"/>
    <n v="1.9089"/>
    <n v="0"/>
    <s v="Valid"/>
    <b v="1"/>
    <n v="9.09"/>
    <n v="27.27"/>
    <n v="10"/>
    <n v="2014"/>
    <n v="2"/>
    <d v="2014-10-31T00:00:00"/>
  </r>
  <r>
    <n v="483"/>
    <s v="CA-2014-127691"/>
    <d v="2014-07-22T00:00:00"/>
    <d v="2014-07-27T00:00:00"/>
    <s v="Standard Class"/>
    <s v="EM-14065"/>
    <s v="Erin Mull"/>
    <x v="0"/>
    <s v="United States"/>
    <s v="New York City"/>
    <s v="New York"/>
    <n v="10024"/>
    <s v="East"/>
    <s v="OFF-AR-10002053"/>
    <x v="1"/>
    <s v="Art"/>
    <s v="Premium Writing Pencils, Soft, #2 by Central Association for the Blind"/>
    <n v="5.96"/>
    <n v="2"/>
    <n v="0"/>
    <n v="1.6688000000000001"/>
    <n v="0"/>
    <s v="Valid"/>
    <b v="1"/>
    <n v="5.96"/>
    <n v="11.92"/>
    <n v="7"/>
    <n v="2014"/>
    <n v="3"/>
    <d v="2014-07-31T00:00:00"/>
  </r>
  <r>
    <n v="484"/>
    <s v="CA-2014-127691"/>
    <d v="2014-07-22T00:00:00"/>
    <d v="2014-07-27T00:00:00"/>
    <s v="Standard Class"/>
    <s v="EM-14065"/>
    <s v="Erin Mull"/>
    <x v="0"/>
    <s v="United States"/>
    <s v="New York City"/>
    <s v="New York"/>
    <n v="10024"/>
    <s v="East"/>
    <s v="TEC-AC-10002567"/>
    <x v="2"/>
    <s v="Accessories"/>
    <s v="Logitech G602 Wireless Gaming Mouse"/>
    <n v="159.97999999999999"/>
    <n v="2"/>
    <n v="0"/>
    <n v="57.592799999999997"/>
    <n v="0"/>
    <s v="Valid"/>
    <b v="1"/>
    <n v="159.97999999999999"/>
    <n v="319.95999999999998"/>
    <n v="7"/>
    <n v="2014"/>
    <n v="3"/>
    <d v="2014-07-31T00:00:00"/>
  </r>
  <r>
    <n v="485"/>
    <s v="CA-2017-140963"/>
    <d v="2017-06-10T00:00:00"/>
    <d v="2017-06-13T00:00:00"/>
    <s v="First Class"/>
    <s v="MT-18070"/>
    <s v="Michelle Tran"/>
    <x v="2"/>
    <s v="United States"/>
    <s v="Los Angeles"/>
    <s v="California"/>
    <n v="90045"/>
    <s v="West"/>
    <s v="OFF-LA-10003923"/>
    <x v="1"/>
    <s v="Labels"/>
    <s v="Alphabetical Labels for Top Tab Filing"/>
    <n v="29.6"/>
    <n v="2"/>
    <n v="0"/>
    <n v="14.8"/>
    <n v="0"/>
    <s v="Valid"/>
    <b v="1"/>
    <n v="29.6"/>
    <n v="59.2"/>
    <n v="6"/>
    <n v="2017"/>
    <n v="7"/>
    <d v="2017-06-30T00:00:00"/>
  </r>
  <r>
    <n v="489"/>
    <s v="CA-2014-133753"/>
    <d v="2014-06-09T00:00:00"/>
    <d v="2014-06-13T00:00:00"/>
    <s v="Second Class"/>
    <s v="CW-11905"/>
    <s v="Carl Weiss"/>
    <x v="2"/>
    <s v="United States"/>
    <s v="Huntsville"/>
    <s v="Texas"/>
    <n v="77340"/>
    <s v="Central"/>
    <s v="TEC-PH-10000376"/>
    <x v="2"/>
    <s v="Phones"/>
    <s v="Square Credit Card Reader"/>
    <n v="7.992"/>
    <n v="1"/>
    <n v="0.2"/>
    <n v="0.59940000000000004"/>
    <n v="1.5984"/>
    <s v="Valid"/>
    <b v="1"/>
    <n v="6.3936000000000002"/>
    <n v="6.3936000000000002"/>
    <n v="6"/>
    <n v="2014"/>
    <n v="2"/>
    <d v="2014-06-30T00:00:00"/>
  </r>
  <r>
    <n v="490"/>
    <s v="CA-2014-133753"/>
    <d v="2014-06-09T00:00:00"/>
    <d v="2014-06-13T00:00:00"/>
    <s v="Second Class"/>
    <s v="CW-11905"/>
    <s v="Carl Weiss"/>
    <x v="2"/>
    <s v="United States"/>
    <s v="Huntsville"/>
    <s v="Texas"/>
    <n v="77340"/>
    <s v="Central"/>
    <s v="TEC-AC-10000303"/>
    <x v="2"/>
    <s v="Accessories"/>
    <s v="Logitech M510 Wireless Mouse"/>
    <n v="63.984000000000002"/>
    <n v="2"/>
    <n v="0.2"/>
    <n v="10.397399999999999"/>
    <n v="12.796799999999999"/>
    <s v="Valid"/>
    <b v="1"/>
    <n v="51.187200000000004"/>
    <n v="102.37440000000001"/>
    <n v="6"/>
    <n v="2014"/>
    <n v="2"/>
    <d v="2014-06-30T00:00:00"/>
  </r>
  <r>
    <n v="491"/>
    <s v="CA-2014-133753"/>
    <d v="2014-06-09T00:00:00"/>
    <d v="2014-06-13T00:00:00"/>
    <s v="Second Class"/>
    <s v="CW-11905"/>
    <s v="Carl Weiss"/>
    <x v="2"/>
    <s v="United States"/>
    <s v="Huntsville"/>
    <s v="Texas"/>
    <n v="77340"/>
    <s v="Central"/>
    <s v="OFF-AR-10001953"/>
    <x v="1"/>
    <s v="Art"/>
    <s v="Boston 1645 Deluxe Heavier-Duty Electric Pencil Sharpener"/>
    <n v="70.367999999999995"/>
    <n v="2"/>
    <n v="0.2"/>
    <n v="6.1571999999999996"/>
    <n v="14.073600000000001"/>
    <s v="Valid"/>
    <b v="1"/>
    <n v="56.294399999999996"/>
    <n v="112.58879999999999"/>
    <n v="6"/>
    <n v="2014"/>
    <n v="2"/>
    <d v="2014-06-30T00:00:00"/>
  </r>
  <r>
    <n v="492"/>
    <s v="CA-2014-113362"/>
    <d v="2014-09-14T00:00:00"/>
    <d v="2014-09-19T00:00:00"/>
    <s v="Standard Class"/>
    <s v="AJ-10960"/>
    <s v="Astrea Jones"/>
    <x v="0"/>
    <s v="United States"/>
    <s v="Rochester"/>
    <s v="New York"/>
    <n v="14609"/>
    <s v="East"/>
    <s v="OFF-ST-10001809"/>
    <x v="1"/>
    <s v="Storage"/>
    <s v="Fellowes Officeware Wire Shelving"/>
    <n v="449.15"/>
    <n v="5"/>
    <n v="0"/>
    <n v="8.9830000000000005"/>
    <n v="0"/>
    <s v="Valid"/>
    <b v="1"/>
    <n v="449.15"/>
    <n v="2245.75"/>
    <n v="9"/>
    <n v="2014"/>
    <n v="1"/>
    <d v="2014-09-30T00:00:00"/>
  </r>
  <r>
    <n v="493"/>
    <s v="CA-2014-113362"/>
    <d v="2014-09-14T00:00:00"/>
    <d v="2014-09-19T00:00:00"/>
    <s v="Standard Class"/>
    <s v="AJ-10960"/>
    <s v="Astrea Jones"/>
    <x v="0"/>
    <s v="United States"/>
    <s v="Rochester"/>
    <s v="New York"/>
    <n v="14609"/>
    <s v="East"/>
    <s v="OFF-EN-10003845"/>
    <x v="1"/>
    <s v="Envelopes"/>
    <s v="Colored Envelopes"/>
    <n v="11.07"/>
    <n v="3"/>
    <n v="0"/>
    <n v="5.0922000000000001"/>
    <n v="0"/>
    <s v="Valid"/>
    <b v="1"/>
    <n v="11.07"/>
    <n v="33.21"/>
    <n v="9"/>
    <n v="2014"/>
    <n v="1"/>
    <d v="2014-09-30T00:00:00"/>
  </r>
  <r>
    <n v="494"/>
    <s v="CA-2016-169166"/>
    <d v="2016-05-09T00:00:00"/>
    <d v="2016-05-14T00:00:00"/>
    <s v="Standard Class"/>
    <s v="SS-20590"/>
    <s v="Sonia Sunley"/>
    <x v="0"/>
    <s v="United States"/>
    <s v="Seattle"/>
    <s v="Washington"/>
    <n v="98115"/>
    <s v="West"/>
    <s v="TEC-AC-10000991"/>
    <x v="2"/>
    <s v="Accessories"/>
    <s v="Sony Micro Vault Click 8 GB USB 2.0 Flash Drive"/>
    <n v="93.98"/>
    <n v="2"/>
    <n v="0"/>
    <n v="13.1572"/>
    <n v="0"/>
    <s v="Valid"/>
    <b v="1"/>
    <n v="93.98"/>
    <n v="187.96"/>
    <n v="5"/>
    <n v="2016"/>
    <n v="2"/>
    <d v="2016-05-31T00:00:00"/>
  </r>
  <r>
    <n v="496"/>
    <s v="CA-2015-134782"/>
    <d v="2015-12-27T00:00:00"/>
    <d v="2015-12-31T00:00:00"/>
    <s v="Standard Class"/>
    <s v="MD-17350"/>
    <s v="Maribeth Dona"/>
    <x v="0"/>
    <s v="United States"/>
    <s v="Fayetteville"/>
    <s v="Arkansas"/>
    <n v="72701"/>
    <s v="South"/>
    <s v="OFF-EN-10001434"/>
    <x v="1"/>
    <s v="Envelopes"/>
    <s v="Strathmore #10 Envelopes, Ultimate White"/>
    <n v="105.42"/>
    <n v="2"/>
    <n v="0"/>
    <n v="51.655799999999999"/>
    <n v="0"/>
    <s v="Valid"/>
    <b v="1"/>
    <n v="105.42"/>
    <n v="210.84"/>
    <n v="12"/>
    <n v="2015"/>
    <n v="1"/>
    <d v="2015-12-31T00:00:00"/>
  </r>
  <r>
    <n v="497"/>
    <s v="CA-2016-126158"/>
    <d v="2016-07-25T00:00:00"/>
    <d v="2016-07-31T00:00:00"/>
    <s v="Standard Class"/>
    <s v="SC-20095"/>
    <s v="Sanjit Chand"/>
    <x v="0"/>
    <s v="United States"/>
    <s v="Costa Mesa"/>
    <s v="California"/>
    <n v="92627"/>
    <s v="West"/>
    <s v="OFF-BI-10002498"/>
    <x v="1"/>
    <s v="Binders"/>
    <s v="Clear Mylar Reinforcing Strips"/>
    <n v="119.616"/>
    <n v="8"/>
    <n v="0.2"/>
    <n v="40.370399999999997"/>
    <n v="23.923200000000001"/>
    <s v="Valid"/>
    <b v="1"/>
    <n v="95.692800000000005"/>
    <n v="765.54240000000004"/>
    <n v="7"/>
    <n v="2016"/>
    <n v="2"/>
    <d v="2016-07-31T00:00:00"/>
  </r>
  <r>
    <n v="498"/>
    <s v="CA-2016-126158"/>
    <d v="2016-07-25T00:00:00"/>
    <d v="2016-07-31T00:00:00"/>
    <s v="Standard Class"/>
    <s v="SC-20095"/>
    <s v="Sanjit Chand"/>
    <x v="0"/>
    <s v="United States"/>
    <s v="Costa Mesa"/>
    <s v="California"/>
    <n v="92627"/>
    <s v="West"/>
    <s v="FUR-FU-10004864"/>
    <x v="0"/>
    <s v="Furnishings"/>
    <s v="Howard Miller 14-1/2&quot; Diameter Chrome Round Wall Clock"/>
    <n v="255.76"/>
    <n v="4"/>
    <n v="0"/>
    <n v="81.843199999999996"/>
    <n v="0"/>
    <s v="Valid"/>
    <b v="1"/>
    <n v="255.76"/>
    <n v="1023.04"/>
    <n v="7"/>
    <n v="2016"/>
    <n v="2"/>
    <d v="2016-07-31T00:00:00"/>
  </r>
  <r>
    <n v="500"/>
    <s v="CA-2016-126158"/>
    <d v="2016-07-25T00:00:00"/>
    <d v="2016-07-31T00:00:00"/>
    <s v="Standard Class"/>
    <s v="SC-20095"/>
    <s v="Sanjit Chand"/>
    <x v="0"/>
    <s v="United States"/>
    <s v="Costa Mesa"/>
    <s v="California"/>
    <n v="92627"/>
    <s v="West"/>
    <s v="FUR-FU-10000073"/>
    <x v="0"/>
    <s v="Furnishings"/>
    <s v="Deflect-O Glasstique Clear Desk Accessories"/>
    <n v="69.3"/>
    <n v="9"/>
    <n v="0"/>
    <n v="22.869"/>
    <n v="0"/>
    <s v="Valid"/>
    <b v="1"/>
    <n v="69.3"/>
    <n v="623.69999999999993"/>
    <n v="7"/>
    <n v="2016"/>
    <n v="2"/>
    <d v="2016-07-31T00:00:00"/>
  </r>
  <r>
    <n v="501"/>
    <s v="US-2016-105578"/>
    <d v="2016-05-30T00:00:00"/>
    <d v="2016-06-04T00:00:00"/>
    <s v="Standard Class"/>
    <s v="MY-17380"/>
    <s v="Maribeth Yedwab"/>
    <x v="1"/>
    <s v="United States"/>
    <s v="Parker"/>
    <s v="Colorado"/>
    <n v="80134"/>
    <s v="West"/>
    <s v="OFF-BI-10001670"/>
    <x v="1"/>
    <s v="Binders"/>
    <s v="Vinyl Sectional Post Binders"/>
    <n v="22.62"/>
    <n v="2"/>
    <n v="0.7"/>
    <n v="-15.08"/>
    <n v="15.834"/>
    <s v="Valid"/>
    <b v="1"/>
    <n v="6.7860000000000014"/>
    <n v="13.572000000000003"/>
    <n v="5"/>
    <n v="2016"/>
    <n v="2"/>
    <d v="2016-05-31T00:00:00"/>
  </r>
  <r>
    <n v="502"/>
    <s v="US-2016-105578"/>
    <d v="2016-05-30T00:00:00"/>
    <d v="2016-06-04T00:00:00"/>
    <s v="Standard Class"/>
    <s v="MY-17380"/>
    <s v="Maribeth Yedwab"/>
    <x v="1"/>
    <s v="United States"/>
    <s v="Parker"/>
    <s v="Colorado"/>
    <n v="80134"/>
    <s v="West"/>
    <s v="OFF-BI-10001658"/>
    <x v="1"/>
    <s v="Binders"/>
    <s v="GBC Standard Therm-A-Bind Covers"/>
    <n v="14.952"/>
    <n v="2"/>
    <n v="0.7"/>
    <n v="-11.961600000000001"/>
    <n v="10.4664"/>
    <s v="Valid"/>
    <b v="1"/>
    <n v="4.4855999999999998"/>
    <n v="8.9711999999999996"/>
    <n v="5"/>
    <n v="2016"/>
    <n v="2"/>
    <d v="2016-05-31T00:00:00"/>
  </r>
  <r>
    <n v="504"/>
    <s v="US-2016-105578"/>
    <d v="2016-05-30T00:00:00"/>
    <d v="2016-06-04T00:00:00"/>
    <s v="Standard Class"/>
    <s v="MY-17380"/>
    <s v="Maribeth Yedwab"/>
    <x v="1"/>
    <s v="United States"/>
    <s v="Parker"/>
    <s v="Colorado"/>
    <n v="80134"/>
    <s v="West"/>
    <s v="OFF-BI-10000831"/>
    <x v="1"/>
    <s v="Binders"/>
    <s v="Storex Flexible Poly Binders with Double Pockets"/>
    <n v="2.3759999999999999"/>
    <n v="3"/>
    <n v="0.7"/>
    <n v="-1.9008"/>
    <n v="1.6632"/>
    <s v="Valid"/>
    <b v="1"/>
    <n v="0.71279999999999988"/>
    <n v="2.1383999999999999"/>
    <n v="5"/>
    <n v="2016"/>
    <n v="2"/>
    <d v="2016-05-31T00:00:00"/>
  </r>
  <r>
    <n v="505"/>
    <s v="US-2016-105578"/>
    <d v="2016-05-30T00:00:00"/>
    <d v="2016-06-04T00:00:00"/>
    <s v="Standard Class"/>
    <s v="MY-17380"/>
    <s v="Maribeth Yedwab"/>
    <x v="1"/>
    <s v="United States"/>
    <s v="Parker"/>
    <s v="Colorado"/>
    <n v="80134"/>
    <s v="West"/>
    <s v="OFF-PA-10000357"/>
    <x v="1"/>
    <s v="Paper"/>
    <s v="White Dual Perf Computer Printout Paper, 2700 Sheets, 1 Part, Heavyweight, 20 lbs., 14 7/8 x 11"/>
    <n v="32.792000000000002"/>
    <n v="1"/>
    <n v="0.2"/>
    <n v="11.8871"/>
    <n v="6.5583999999999998"/>
    <s v="Valid"/>
    <b v="1"/>
    <n v="26.233600000000003"/>
    <n v="26.233600000000003"/>
    <n v="5"/>
    <n v="2016"/>
    <n v="2"/>
    <d v="2016-05-31T00:00:00"/>
  </r>
  <r>
    <n v="506"/>
    <s v="CA-2017-134978"/>
    <d v="2017-11-12T00:00:00"/>
    <d v="2017-11-15T00:00:00"/>
    <s v="Second Class"/>
    <s v="EB-13705"/>
    <s v="Ed Braxton"/>
    <x v="1"/>
    <s v="United States"/>
    <s v="New York City"/>
    <s v="New York"/>
    <n v="10024"/>
    <s v="East"/>
    <s v="OFF-BI-10003274"/>
    <x v="1"/>
    <s v="Binders"/>
    <s v="Avery Durable Slant Ring Binders, No Labels"/>
    <n v="15.92"/>
    <n v="5"/>
    <n v="0.2"/>
    <n v="5.3730000000000002"/>
    <n v="3.1840000000000002"/>
    <s v="Valid"/>
    <b v="1"/>
    <n v="12.736000000000001"/>
    <n v="63.680000000000007"/>
    <n v="11"/>
    <n v="2017"/>
    <n v="1"/>
    <d v="2017-11-30T00:00:00"/>
  </r>
  <r>
    <n v="507"/>
    <s v="CA-2015-145352"/>
    <d v="2015-03-16T00:00:00"/>
    <d v="2015-03-22T00:00:00"/>
    <s v="Standard Class"/>
    <s v="CM-12385"/>
    <s v="Christopher Martinez"/>
    <x v="0"/>
    <s v="United States"/>
    <s v="Atlanta"/>
    <s v="Georgia"/>
    <n v="30318"/>
    <s v="South"/>
    <s v="OFF-AR-10001662"/>
    <x v="1"/>
    <s v="Art"/>
    <s v="Rogers Handheld Barrel Pencil Sharpener"/>
    <n v="2.74"/>
    <n v="1"/>
    <n v="0"/>
    <n v="0.73980000000000001"/>
    <n v="0"/>
    <s v="Valid"/>
    <b v="1"/>
    <n v="2.74"/>
    <n v="2.74"/>
    <n v="3"/>
    <n v="2015"/>
    <n v="2"/>
    <d v="2015-03-31T00:00:00"/>
  </r>
  <r>
    <n v="508"/>
    <s v="CA-2015-145352"/>
    <d v="2015-03-16T00:00:00"/>
    <d v="2015-03-22T00:00:00"/>
    <s v="Standard Class"/>
    <s v="CM-12385"/>
    <s v="Christopher Martinez"/>
    <x v="0"/>
    <s v="United States"/>
    <s v="Atlanta"/>
    <s v="Georgia"/>
    <n v="30318"/>
    <s v="South"/>
    <s v="OFF-AR-10003856"/>
    <x v="1"/>
    <s v="Art"/>
    <s v="Newell 344"/>
    <n v="8.34"/>
    <n v="3"/>
    <n v="0"/>
    <n v="2.1684000000000001"/>
    <n v="0"/>
    <s v="Valid"/>
    <b v="1"/>
    <n v="8.34"/>
    <n v="25.02"/>
    <n v="3"/>
    <n v="2015"/>
    <n v="2"/>
    <d v="2015-03-31T00:00:00"/>
  </r>
  <r>
    <n v="509"/>
    <s v="CA-2015-145352"/>
    <d v="2015-03-16T00:00:00"/>
    <d v="2015-03-22T00:00:00"/>
    <s v="Standard Class"/>
    <s v="CM-12385"/>
    <s v="Christopher Martinez"/>
    <x v="0"/>
    <s v="United States"/>
    <s v="Atlanta"/>
    <s v="Georgia"/>
    <n v="30318"/>
    <s v="South"/>
    <s v="OFF-ST-10001228"/>
    <x v="1"/>
    <s v="Storage"/>
    <s v="Personal File Boxes with Fold-Down Carry Handle"/>
    <n v="46.74"/>
    <n v="3"/>
    <n v="0"/>
    <n v="11.685"/>
    <n v="0"/>
    <s v="Valid"/>
    <b v="1"/>
    <n v="46.74"/>
    <n v="140.22"/>
    <n v="3"/>
    <n v="2015"/>
    <n v="2"/>
    <d v="2015-03-31T00:00:00"/>
  </r>
  <r>
    <n v="511"/>
    <s v="CA-2017-135307"/>
    <d v="2017-11-26T00:00:00"/>
    <d v="2017-11-27T00:00:00"/>
    <s v="First Class"/>
    <s v="LS-17245"/>
    <s v="Lynn Smith"/>
    <x v="0"/>
    <s v="United States"/>
    <s v="Gladstone"/>
    <s v="Missouri"/>
    <n v="64118"/>
    <s v="Central"/>
    <s v="FUR-FU-10001290"/>
    <x v="0"/>
    <s v="Furnishings"/>
    <s v="Executive Impressions Supervisor Wall Clock"/>
    <n v="126.3"/>
    <n v="3"/>
    <n v="0"/>
    <n v="40.415999999999997"/>
    <n v="0"/>
    <s v="Valid"/>
    <b v="1"/>
    <n v="126.3"/>
    <n v="378.9"/>
    <n v="11"/>
    <n v="2017"/>
    <n v="1"/>
    <d v="2017-11-30T00:00:00"/>
  </r>
  <r>
    <n v="512"/>
    <s v="CA-2017-135307"/>
    <d v="2017-11-26T00:00:00"/>
    <d v="2017-11-27T00:00:00"/>
    <s v="First Class"/>
    <s v="LS-17245"/>
    <s v="Lynn Smith"/>
    <x v="0"/>
    <s v="United States"/>
    <s v="Gladstone"/>
    <s v="Missouri"/>
    <n v="64118"/>
    <s v="Central"/>
    <s v="TEC-AC-10002399"/>
    <x v="2"/>
    <s v="Accessories"/>
    <s v="SanDisk Cruzer 32 GB USB Flash Drive"/>
    <n v="38.04"/>
    <n v="2"/>
    <n v="0"/>
    <n v="12.172800000000001"/>
    <n v="0"/>
    <s v="Valid"/>
    <b v="1"/>
    <n v="38.04"/>
    <n v="76.08"/>
    <n v="11"/>
    <n v="2017"/>
    <n v="1"/>
    <d v="2017-11-30T00:00:00"/>
  </r>
  <r>
    <n v="513"/>
    <s v="CA-2016-106341"/>
    <d v="2016-10-20T00:00:00"/>
    <d v="2016-10-23T00:00:00"/>
    <s v="First Class"/>
    <s v="LF-17185"/>
    <s v="Luke Foster"/>
    <x v="0"/>
    <s v="United States"/>
    <s v="Newark"/>
    <s v="Ohio"/>
    <n v="43055"/>
    <s v="East"/>
    <s v="OFF-AR-10002053"/>
    <x v="1"/>
    <s v="Art"/>
    <s v="Premium Writing Pencils, Soft, #2 by Central Association for the Blind"/>
    <n v="7.1520000000000001"/>
    <n v="3"/>
    <n v="0.2"/>
    <n v="0.71519999999999995"/>
    <n v="1.4303999999999999"/>
    <s v="Valid"/>
    <b v="1"/>
    <n v="5.7216000000000005"/>
    <n v="17.1648"/>
    <n v="10"/>
    <n v="2016"/>
    <n v="5"/>
    <d v="2016-10-31T00:00:00"/>
  </r>
  <r>
    <n v="514"/>
    <s v="CA-2017-163405"/>
    <d v="2017-12-21T00:00:00"/>
    <d v="2017-12-25T00:00:00"/>
    <s v="Standard Class"/>
    <s v="BN-11515"/>
    <s v="Bradley Nguyen"/>
    <x v="0"/>
    <s v="United States"/>
    <s v="Los Angeles"/>
    <s v="California"/>
    <n v="90049"/>
    <s v="West"/>
    <s v="OFF-AR-10003811"/>
    <x v="1"/>
    <s v="Art"/>
    <s v="Newell 327"/>
    <n v="6.63"/>
    <n v="3"/>
    <n v="0"/>
    <n v="1.7901"/>
    <n v="0"/>
    <s v="Valid"/>
    <b v="1"/>
    <n v="6.63"/>
    <n v="19.89"/>
    <n v="12"/>
    <n v="2017"/>
    <n v="5"/>
    <d v="2017-12-31T00:00:00"/>
  </r>
  <r>
    <n v="515"/>
    <s v="CA-2017-163405"/>
    <d v="2017-12-21T00:00:00"/>
    <d v="2017-12-25T00:00:00"/>
    <s v="Standard Class"/>
    <s v="BN-11515"/>
    <s v="Bradley Nguyen"/>
    <x v="0"/>
    <s v="United States"/>
    <s v="Los Angeles"/>
    <s v="California"/>
    <n v="90049"/>
    <s v="West"/>
    <s v="OFF-AR-10001246"/>
    <x v="1"/>
    <s v="Art"/>
    <s v="Newell 317"/>
    <n v="5.88"/>
    <n v="2"/>
    <n v="0"/>
    <n v="1.7052"/>
    <n v="0"/>
    <s v="Valid"/>
    <b v="1"/>
    <n v="5.88"/>
    <n v="11.76"/>
    <n v="12"/>
    <n v="2017"/>
    <n v="5"/>
    <d v="2017-12-31T00:00:00"/>
  </r>
  <r>
    <n v="517"/>
    <s v="CA-2017-127432"/>
    <d v="2017-01-22T00:00:00"/>
    <d v="2017-01-27T00:00:00"/>
    <s v="Standard Class"/>
    <s v="AD-10180"/>
    <s v="Alan Dominguez"/>
    <x v="2"/>
    <s v="United States"/>
    <s v="Great Falls"/>
    <s v="Montana"/>
    <n v="59405"/>
    <s v="West"/>
    <s v="OFF-ST-10004507"/>
    <x v="1"/>
    <s v="Storage"/>
    <s v="Advantus Rolling Storage Box"/>
    <n v="51.45"/>
    <n v="3"/>
    <n v="0"/>
    <n v="13.891500000000001"/>
    <n v="0"/>
    <s v="Valid"/>
    <b v="1"/>
    <n v="51.45"/>
    <n v="154.35000000000002"/>
    <n v="1"/>
    <n v="2017"/>
    <n v="1"/>
    <d v="2017-01-31T00:00:00"/>
  </r>
  <r>
    <n v="518"/>
    <s v="CA-2017-127432"/>
    <d v="2017-01-22T00:00:00"/>
    <d v="2017-01-27T00:00:00"/>
    <s v="Standard Class"/>
    <s v="AD-10180"/>
    <s v="Alan Dominguez"/>
    <x v="2"/>
    <s v="United States"/>
    <s v="Great Falls"/>
    <s v="Montana"/>
    <n v="59405"/>
    <s v="West"/>
    <s v="OFF-PA-10001667"/>
    <x v="1"/>
    <s v="Paper"/>
    <s v="Great White Multi-Use Recycled Paper (20Lb. and 84 Bright)"/>
    <n v="11.96"/>
    <n v="2"/>
    <n v="0"/>
    <n v="5.3819999999999997"/>
    <n v="0"/>
    <s v="Valid"/>
    <b v="1"/>
    <n v="11.96"/>
    <n v="23.92"/>
    <n v="1"/>
    <n v="2017"/>
    <n v="1"/>
    <d v="2017-01-31T00:00:00"/>
  </r>
  <r>
    <n v="520"/>
    <s v="CA-2015-157812"/>
    <d v="2015-03-22T00:00:00"/>
    <d v="2015-03-26T00:00:00"/>
    <s v="Standard Class"/>
    <s v="DB-13210"/>
    <s v="Dean Braden"/>
    <x v="0"/>
    <s v="United States"/>
    <s v="Houston"/>
    <s v="Texas"/>
    <n v="77041"/>
    <s v="Central"/>
    <s v="TEC-AC-10000171"/>
    <x v="2"/>
    <s v="Accessories"/>
    <s v="Verbatim 25 GB 6x Blu-ray Single Layer Recordable Disc, 25/Pack"/>
    <n v="18.391999999999999"/>
    <n v="1"/>
    <n v="0.2"/>
    <n v="5.2877000000000001"/>
    <n v="3.6783999999999999"/>
    <s v="Valid"/>
    <b v="1"/>
    <n v="14.7136"/>
    <n v="14.7136"/>
    <n v="3"/>
    <n v="2015"/>
    <n v="1"/>
    <d v="2015-03-31T00:00:00"/>
  </r>
  <r>
    <n v="521"/>
    <s v="CA-2015-157812"/>
    <d v="2015-03-22T00:00:00"/>
    <d v="2015-03-26T00:00:00"/>
    <s v="Standard Class"/>
    <s v="DB-13210"/>
    <s v="Dean Braden"/>
    <x v="0"/>
    <s v="United States"/>
    <s v="Houston"/>
    <s v="Texas"/>
    <n v="77041"/>
    <s v="Central"/>
    <s v="OFF-ST-10000736"/>
    <x v="1"/>
    <s v="Storage"/>
    <s v="Carina Double Wide Media Storage Towers in Natural &amp; Black"/>
    <n v="129.56800000000001"/>
    <n v="2"/>
    <n v="0.2"/>
    <n v="-25.913599999999999"/>
    <n v="25.913599999999999"/>
    <s v="Valid"/>
    <b v="1"/>
    <n v="103.65440000000001"/>
    <n v="207.30880000000002"/>
    <n v="3"/>
    <n v="2015"/>
    <n v="1"/>
    <d v="2015-03-31T00:00:00"/>
  </r>
  <r>
    <n v="522"/>
    <s v="CA-2015-157812"/>
    <d v="2015-03-22T00:00:00"/>
    <d v="2015-03-26T00:00:00"/>
    <s v="Standard Class"/>
    <s v="DB-13210"/>
    <s v="Dean Braden"/>
    <x v="0"/>
    <s v="United States"/>
    <s v="Houston"/>
    <s v="Texas"/>
    <n v="77041"/>
    <s v="Central"/>
    <s v="OFF-BI-10000285"/>
    <x v="1"/>
    <s v="Binders"/>
    <s v="XtraLife ClearVue Slant-D Ring Binders by Cardinal"/>
    <n v="14.112"/>
    <n v="9"/>
    <n v="0.8"/>
    <n v="-21.167999999999999"/>
    <n v="11.2896"/>
    <s v="Valid"/>
    <b v="1"/>
    <n v="2.8224"/>
    <n v="25.401600000000002"/>
    <n v="3"/>
    <n v="2015"/>
    <n v="1"/>
    <d v="2015-03-31T00:00:00"/>
  </r>
  <r>
    <n v="523"/>
    <s v="CA-2017-145142"/>
    <d v="2017-01-23T00:00:00"/>
    <d v="2017-01-25T00:00:00"/>
    <s v="First Class"/>
    <s v="MC-17605"/>
    <s v="Matt Connell"/>
    <x v="1"/>
    <s v="United States"/>
    <s v="Detroit"/>
    <s v="Michigan"/>
    <n v="48234"/>
    <s v="Central"/>
    <s v="FUR-TA-10001857"/>
    <x v="0"/>
    <s v="Tables"/>
    <s v="Balt Solid Wood Rectangular Table"/>
    <n v="210.98"/>
    <n v="2"/>
    <n v="0"/>
    <n v="21.097999999999999"/>
    <n v="0"/>
    <s v="Valid"/>
    <b v="1"/>
    <n v="210.98"/>
    <n v="421.96"/>
    <n v="1"/>
    <n v="2017"/>
    <n v="2"/>
    <d v="2017-01-31T00:00:00"/>
  </r>
  <r>
    <n v="524"/>
    <s v="US-2016-139486"/>
    <d v="2016-05-21T00:00:00"/>
    <d v="2016-05-23T00:00:00"/>
    <s v="First Class"/>
    <s v="LH-17155"/>
    <s v="Logan Haushalter"/>
    <x v="0"/>
    <s v="United States"/>
    <s v="Los Angeles"/>
    <s v="California"/>
    <n v="90032"/>
    <s v="West"/>
    <s v="TEC-PH-10003555"/>
    <x v="2"/>
    <s v="Phones"/>
    <s v="Motorola HK250 Universal Bluetooth Headset"/>
    <n v="55.176000000000002"/>
    <n v="3"/>
    <n v="0.2"/>
    <n v="-12.4146"/>
    <n v="11.0352"/>
    <s v="Valid"/>
    <b v="1"/>
    <n v="44.140799999999999"/>
    <n v="132.42239999999998"/>
    <n v="5"/>
    <n v="2016"/>
    <n v="7"/>
    <d v="2016-05-31T00:00:00"/>
  </r>
  <r>
    <n v="525"/>
    <s v="US-2016-139486"/>
    <d v="2016-05-21T00:00:00"/>
    <d v="2016-05-23T00:00:00"/>
    <s v="First Class"/>
    <s v="LH-17155"/>
    <s v="Logan Haushalter"/>
    <x v="0"/>
    <s v="United States"/>
    <s v="Los Angeles"/>
    <s v="California"/>
    <n v="90032"/>
    <s v="West"/>
    <s v="TEC-AC-10003832"/>
    <x v="2"/>
    <s v="Accessories"/>
    <s v="Imation 16GB Mini TravelDrive USB 2.0 Flash Drive"/>
    <n v="66.260000000000005"/>
    <n v="2"/>
    <n v="0"/>
    <n v="27.166599999999999"/>
    <n v="0"/>
    <s v="Valid"/>
    <b v="1"/>
    <n v="66.260000000000005"/>
    <n v="132.52000000000001"/>
    <n v="5"/>
    <n v="2016"/>
    <n v="7"/>
    <d v="2016-05-31T00:00:00"/>
  </r>
  <r>
    <n v="526"/>
    <s v="CA-2015-158792"/>
    <d v="2015-12-26T00:00:00"/>
    <d v="2016-01-02T00:00:00"/>
    <s v="Standard Class"/>
    <s v="BD-11605"/>
    <s v="Brian Dahlen"/>
    <x v="0"/>
    <s v="United States"/>
    <s v="Lawrence"/>
    <s v="Massachusetts"/>
    <n v="1841"/>
    <s v="East"/>
    <s v="OFF-FA-10002815"/>
    <x v="1"/>
    <s v="Fasteners"/>
    <s v="Staples"/>
    <n v="22.2"/>
    <n v="5"/>
    <n v="0"/>
    <n v="10.433999999999999"/>
    <n v="0"/>
    <s v="Valid"/>
    <b v="1"/>
    <n v="22.2"/>
    <n v="111"/>
    <n v="12"/>
    <n v="2015"/>
    <n v="7"/>
    <d v="2015-12-31T00:00:00"/>
  </r>
  <r>
    <n v="528"/>
    <s v="CA-2017-113558"/>
    <d v="2017-10-21T00:00:00"/>
    <d v="2017-10-26T00:00:00"/>
    <s v="Standard Class"/>
    <s v="PH-18790"/>
    <s v="Patricia Hirasaki"/>
    <x v="2"/>
    <s v="United States"/>
    <s v="Lakeland"/>
    <s v="Florida"/>
    <n v="33801"/>
    <s v="South"/>
    <s v="FUR-FU-10001756"/>
    <x v="0"/>
    <s v="Furnishings"/>
    <s v="Eldon Expressions Desk Accessory, Wood Photo Frame, Mahogany"/>
    <n v="45.695999999999998"/>
    <n v="3"/>
    <n v="0.2"/>
    <n v="5.1407999999999996"/>
    <n v="9.1392000000000007"/>
    <s v="Valid"/>
    <b v="1"/>
    <n v="36.556799999999996"/>
    <n v="109.67039999999999"/>
    <n v="10"/>
    <n v="2017"/>
    <n v="7"/>
    <d v="2017-10-31T00:00:00"/>
  </r>
  <r>
    <n v="529"/>
    <s v="US-2015-138303"/>
    <d v="2015-09-03T00:00:00"/>
    <d v="2015-09-07T00:00:00"/>
    <s v="Standard Class"/>
    <s v="MG-18145"/>
    <s v="Mike Gockenbach"/>
    <x v="0"/>
    <s v="United States"/>
    <s v="Philadelphia"/>
    <s v="Pennsylvania"/>
    <n v="19134"/>
    <s v="East"/>
    <s v="OFF-ST-10004963"/>
    <x v="1"/>
    <s v="Storage"/>
    <s v="Eldon Gobal File Keepers"/>
    <n v="36.335999999999999"/>
    <n v="3"/>
    <n v="0.2"/>
    <n v="-7.2671999999999999"/>
    <n v="7.2671999999999999"/>
    <s v="Valid"/>
    <b v="1"/>
    <n v="29.0688"/>
    <n v="87.206400000000002"/>
    <n v="9"/>
    <n v="2015"/>
    <n v="5"/>
    <d v="2015-09-30T00:00:00"/>
  </r>
  <r>
    <n v="531"/>
    <s v="US-2015-138303"/>
    <d v="2015-09-03T00:00:00"/>
    <d v="2015-09-07T00:00:00"/>
    <s v="Standard Class"/>
    <s v="MG-18145"/>
    <s v="Mike Gockenbach"/>
    <x v="0"/>
    <s v="United States"/>
    <s v="Philadelphia"/>
    <s v="Pennsylvania"/>
    <n v="19134"/>
    <s v="East"/>
    <s v="OFF-EN-10001335"/>
    <x v="1"/>
    <s v="Envelopes"/>
    <s v="White Business Envelopes with Contemporary Seam, Recycled White Business Envelopes"/>
    <n v="52.512"/>
    <n v="6"/>
    <n v="0.2"/>
    <n v="19.692"/>
    <n v="10.5024"/>
    <s v="Valid"/>
    <b v="1"/>
    <n v="42.009599999999999"/>
    <n v="252.05759999999998"/>
    <n v="9"/>
    <n v="2015"/>
    <n v="5"/>
    <d v="2015-09-30T00:00:00"/>
  </r>
  <r>
    <n v="533"/>
    <s v="US-2017-129441"/>
    <d v="2017-09-07T00:00:00"/>
    <d v="2017-09-11T00:00:00"/>
    <s v="Standard Class"/>
    <s v="JC-15340"/>
    <s v="Jasper Cacioppo"/>
    <x v="0"/>
    <s v="United States"/>
    <s v="Los Angeles"/>
    <s v="California"/>
    <n v="90032"/>
    <s v="West"/>
    <s v="FUR-FU-10000448"/>
    <x v="0"/>
    <s v="Furnishings"/>
    <s v="Tenex Chairmats For Use With Carpeted Floors"/>
    <n v="47.94"/>
    <n v="3"/>
    <n v="0"/>
    <n v="2.3969999999999998"/>
    <n v="0"/>
    <s v="Valid"/>
    <b v="1"/>
    <n v="47.94"/>
    <n v="143.82"/>
    <n v="9"/>
    <n v="2017"/>
    <n v="5"/>
    <d v="2017-09-30T00:00:00"/>
  </r>
  <r>
    <n v="535"/>
    <s v="CA-2016-168753"/>
    <d v="2016-05-29T00:00:00"/>
    <d v="2016-06-01T00:00:00"/>
    <s v="Second Class"/>
    <s v="RL-19615"/>
    <s v="Rob Lucas"/>
    <x v="0"/>
    <s v="United States"/>
    <s v="Montgomery"/>
    <s v="Alabama"/>
    <n v="36116"/>
    <s v="South"/>
    <s v="OFF-BI-10002557"/>
    <x v="1"/>
    <s v="Binders"/>
    <s v="Presstex Flexible Ring Binders"/>
    <n v="22.75"/>
    <n v="5"/>
    <n v="0"/>
    <n v="11.375"/>
    <n v="0"/>
    <s v="Valid"/>
    <b v="1"/>
    <n v="22.75"/>
    <n v="113.75"/>
    <n v="5"/>
    <n v="2016"/>
    <n v="1"/>
    <d v="2016-05-31T00:00:00"/>
  </r>
  <r>
    <n v="536"/>
    <s v="CA-2016-126613"/>
    <d v="2016-07-10T00:00:00"/>
    <d v="2016-07-16T00:00:00"/>
    <s v="Standard Class"/>
    <s v="AA-10375"/>
    <s v="Allen Armold"/>
    <x v="0"/>
    <s v="United States"/>
    <s v="Mesa"/>
    <s v="Arizona"/>
    <n v="85204"/>
    <s v="West"/>
    <s v="OFF-ST-10001325"/>
    <x v="1"/>
    <s v="Storage"/>
    <s v="Sterilite Officeware Hinged File Box"/>
    <n v="16.768000000000001"/>
    <n v="2"/>
    <n v="0.2"/>
    <n v="1.4672000000000001"/>
    <n v="3.3536000000000001"/>
    <s v="Valid"/>
    <b v="1"/>
    <n v="13.414400000000001"/>
    <n v="26.828800000000001"/>
    <n v="7"/>
    <n v="2016"/>
    <n v="1"/>
    <d v="2016-07-31T00:00:00"/>
  </r>
  <r>
    <n v="537"/>
    <s v="US-2017-122637"/>
    <d v="2017-09-03T00:00:00"/>
    <d v="2017-09-08T00:00:00"/>
    <s v="Second Class"/>
    <s v="EP-13915"/>
    <s v="Emily Phan"/>
    <x v="0"/>
    <s v="United States"/>
    <s v="Chicago"/>
    <s v="Illinois"/>
    <n v="60653"/>
    <s v="Central"/>
    <s v="OFF-BI-10002429"/>
    <x v="1"/>
    <s v="Binders"/>
    <s v="Premier Elliptical Ring Binder, Black"/>
    <n v="42.616"/>
    <n v="7"/>
    <n v="0.8"/>
    <n v="-68.185599999999994"/>
    <n v="34.092799999999997"/>
    <s v="Valid"/>
    <b v="1"/>
    <n v="8.5232000000000028"/>
    <n v="59.662400000000019"/>
    <n v="9"/>
    <n v="2017"/>
    <n v="1"/>
    <d v="2017-09-30T00:00:00"/>
  </r>
  <r>
    <n v="538"/>
    <s v="CA-2015-147851"/>
    <d v="2015-12-03T00:00:00"/>
    <d v="2015-12-08T00:00:00"/>
    <s v="Standard Class"/>
    <s v="MP-17470"/>
    <s v="Mark Packer"/>
    <x v="2"/>
    <s v="United States"/>
    <s v="New York City"/>
    <s v="New York"/>
    <n v="10009"/>
    <s v="East"/>
    <s v="OFF-BI-10004528"/>
    <x v="1"/>
    <s v="Binders"/>
    <s v="Cardinal Poly Pocket Divider Pockets for Ring Binders"/>
    <n v="10.752000000000001"/>
    <n v="4"/>
    <n v="0.2"/>
    <n v="3.36"/>
    <n v="2.1503999999999999"/>
    <s v="Valid"/>
    <b v="1"/>
    <n v="8.6016000000000012"/>
    <n v="34.406400000000005"/>
    <n v="12"/>
    <n v="2015"/>
    <n v="5"/>
    <d v="2015-12-31T00:00:00"/>
  </r>
  <r>
    <n v="539"/>
    <s v="CA-2015-134894"/>
    <d v="2015-12-07T00:00:00"/>
    <d v="2015-12-11T00:00:00"/>
    <s v="Standard Class"/>
    <s v="DK-12985"/>
    <s v="Darren Koutras"/>
    <x v="0"/>
    <s v="United States"/>
    <s v="Henderson"/>
    <s v="Kentucky"/>
    <n v="42420"/>
    <s v="South"/>
    <s v="OFF-AP-10001271"/>
    <x v="1"/>
    <s v="Appliances"/>
    <s v="Eureka The Boss Cordless Rechargeable Stick Vac"/>
    <n v="152.94"/>
    <n v="3"/>
    <n v="0"/>
    <n v="41.293799999999997"/>
    <n v="0"/>
    <s v="Valid"/>
    <b v="1"/>
    <n v="152.94"/>
    <n v="458.82"/>
    <n v="12"/>
    <n v="2015"/>
    <n v="2"/>
    <d v="2015-12-31T00:00:00"/>
  </r>
  <r>
    <n v="540"/>
    <s v="CA-2015-134894"/>
    <d v="2015-12-07T00:00:00"/>
    <d v="2015-12-11T00:00:00"/>
    <s v="Standard Class"/>
    <s v="DK-12985"/>
    <s v="Darren Koutras"/>
    <x v="0"/>
    <s v="United States"/>
    <s v="Henderson"/>
    <s v="Kentucky"/>
    <n v="42420"/>
    <s v="South"/>
    <s v="FUR-CH-10002647"/>
    <x v="0"/>
    <s v="Chairs"/>
    <s v="Situations Contoured Folding Chairs, 4/Set"/>
    <n v="283.92"/>
    <n v="4"/>
    <n v="0"/>
    <n v="70.98"/>
    <n v="0"/>
    <s v="Valid"/>
    <b v="1"/>
    <n v="283.92"/>
    <n v="1135.68"/>
    <n v="12"/>
    <n v="2015"/>
    <n v="2"/>
    <d v="2015-12-31T00:00:00"/>
  </r>
  <r>
    <n v="541"/>
    <s v="CA-2014-140795"/>
    <d v="2014-02-01T00:00:00"/>
    <d v="2014-02-03T00:00:00"/>
    <s v="First Class"/>
    <s v="BD-11500"/>
    <s v="Bradley Drucker"/>
    <x v="0"/>
    <s v="United States"/>
    <s v="Green Bay"/>
    <s v="Wisconsin"/>
    <n v="54302"/>
    <s v="Central"/>
    <s v="TEC-AC-10001432"/>
    <x v="2"/>
    <s v="Accessories"/>
    <s v="Enermax Aurora Lite Keyboard"/>
    <n v="468.9"/>
    <n v="6"/>
    <n v="0"/>
    <n v="206.316"/>
    <n v="0"/>
    <s v="Valid"/>
    <b v="1"/>
    <n v="468.9"/>
    <n v="2813.3999999999996"/>
    <n v="2"/>
    <n v="2014"/>
    <n v="7"/>
    <d v="2014-02-28T00:00:00"/>
  </r>
  <r>
    <n v="544"/>
    <s v="CA-2014-103849"/>
    <d v="2014-05-11T00:00:00"/>
    <d v="2014-05-16T00:00:00"/>
    <s v="Standard Class"/>
    <s v="PG-18895"/>
    <s v="Paul Gonzalez"/>
    <x v="0"/>
    <s v="United States"/>
    <s v="Fort Worth"/>
    <s v="Texas"/>
    <n v="76106"/>
    <s v="Central"/>
    <s v="TEC-AC-10001465"/>
    <x v="2"/>
    <s v="Accessories"/>
    <s v="SanDisk Cruzer 64 GB USB Flash Drive"/>
    <n v="58.112000000000002"/>
    <n v="2"/>
    <n v="0.2"/>
    <n v="7.2640000000000002"/>
    <n v="11.622400000000001"/>
    <s v="Valid"/>
    <b v="1"/>
    <n v="46.489600000000003"/>
    <n v="92.979200000000006"/>
    <n v="5"/>
    <n v="2014"/>
    <n v="1"/>
    <d v="2014-05-31T00:00:00"/>
  </r>
  <r>
    <n v="545"/>
    <s v="CA-2014-103849"/>
    <d v="2014-05-11T00:00:00"/>
    <d v="2014-05-16T00:00:00"/>
    <s v="Standard Class"/>
    <s v="PG-18895"/>
    <s v="Paul Gonzalez"/>
    <x v="0"/>
    <s v="United States"/>
    <s v="Fort Worth"/>
    <s v="Texas"/>
    <n v="76106"/>
    <s v="Central"/>
    <s v="TEC-PH-10002597"/>
    <x v="2"/>
    <s v="Phones"/>
    <s v="Xblue XB-1670-86 X16 Small Office Telephone - Titanium"/>
    <n v="100.792"/>
    <n v="1"/>
    <n v="0.2"/>
    <n v="6.2995000000000001"/>
    <n v="20.1584"/>
    <s v="Valid"/>
    <b v="1"/>
    <n v="80.633600000000001"/>
    <n v="80.633600000000001"/>
    <n v="5"/>
    <n v="2014"/>
    <n v="1"/>
    <d v="2014-05-31T00:00:00"/>
  </r>
  <r>
    <n v="547"/>
    <s v="CA-2017-162929"/>
    <d v="2017-11-19T00:00:00"/>
    <d v="2017-11-22T00:00:00"/>
    <s v="First Class"/>
    <s v="AS-10135"/>
    <s v="Adrian Shami"/>
    <x v="2"/>
    <s v="United States"/>
    <s v="New York City"/>
    <s v="New York"/>
    <n v="10035"/>
    <s v="East"/>
    <s v="OFF-BI-10000404"/>
    <x v="1"/>
    <s v="Binders"/>
    <s v="Avery Printable Repositionable Plastic Tabs"/>
    <n v="41.28"/>
    <n v="6"/>
    <n v="0.2"/>
    <n v="13.932"/>
    <n v="8.2560000000000002"/>
    <s v="Valid"/>
    <b v="1"/>
    <n v="33.024000000000001"/>
    <n v="198.14400000000001"/>
    <n v="11"/>
    <n v="2017"/>
    <n v="1"/>
    <d v="2017-11-30T00:00:00"/>
  </r>
  <r>
    <n v="548"/>
    <s v="CA-2017-162929"/>
    <d v="2017-11-19T00:00:00"/>
    <d v="2017-11-22T00:00:00"/>
    <s v="First Class"/>
    <s v="AS-10135"/>
    <s v="Adrian Shami"/>
    <x v="2"/>
    <s v="United States"/>
    <s v="New York City"/>
    <s v="New York"/>
    <n v="10035"/>
    <s v="East"/>
    <s v="OFF-PA-10002986"/>
    <x v="1"/>
    <s v="Paper"/>
    <s v="Xerox 1898"/>
    <n v="13.36"/>
    <n v="2"/>
    <n v="0"/>
    <n v="6.4127999999999998"/>
    <n v="0"/>
    <s v="Valid"/>
    <b v="1"/>
    <n v="13.36"/>
    <n v="26.72"/>
    <n v="11"/>
    <n v="2017"/>
    <n v="1"/>
    <d v="2017-11-30T00:00:00"/>
  </r>
  <r>
    <n v="550"/>
    <s v="CA-2015-113173"/>
    <d v="2015-11-15T00:00:00"/>
    <d v="2015-11-17T00:00:00"/>
    <s v="Second Class"/>
    <s v="DK-13225"/>
    <s v="Dean Katz"/>
    <x v="1"/>
    <s v="United States"/>
    <s v="Chicago"/>
    <s v="Illinois"/>
    <n v="60653"/>
    <s v="Central"/>
    <s v="OFF-BI-10004738"/>
    <x v="1"/>
    <s v="Binders"/>
    <s v="Flexible Leather- Look Classic Collection Ring Binder"/>
    <n v="11.364000000000001"/>
    <n v="3"/>
    <n v="0.8"/>
    <n v="-17.045999999999999"/>
    <n v="9.0912000000000006"/>
    <s v="Valid"/>
    <b v="1"/>
    <n v="2.2728000000000002"/>
    <n v="6.8184000000000005"/>
    <n v="11"/>
    <n v="2015"/>
    <n v="1"/>
    <d v="2015-11-30T00:00:00"/>
  </r>
  <r>
    <n v="551"/>
    <s v="CA-2015-113173"/>
    <d v="2015-11-15T00:00:00"/>
    <d v="2015-11-17T00:00:00"/>
    <s v="Second Class"/>
    <s v="DK-13225"/>
    <s v="Dean Katz"/>
    <x v="1"/>
    <s v="United States"/>
    <s v="Chicago"/>
    <s v="Illinois"/>
    <n v="60653"/>
    <s v="Central"/>
    <s v="OFF-SU-10001935"/>
    <x v="1"/>
    <s v="Supplies"/>
    <s v="Staple remover"/>
    <n v="8.7200000000000006"/>
    <n v="5"/>
    <n v="0.2"/>
    <n v="-1.744"/>
    <n v="1.744"/>
    <s v="Valid"/>
    <b v="1"/>
    <n v="6.9760000000000009"/>
    <n v="34.880000000000003"/>
    <n v="11"/>
    <n v="2015"/>
    <n v="1"/>
    <d v="2015-11-30T00:00:00"/>
  </r>
  <r>
    <n v="553"/>
    <s v="CA-2017-112774"/>
    <d v="2017-09-11T00:00:00"/>
    <d v="2017-09-12T00:00:00"/>
    <s v="First Class"/>
    <s v="RC-19960"/>
    <s v="Ryan Crowe"/>
    <x v="0"/>
    <s v="United States"/>
    <s v="Jacksonville"/>
    <s v="Florida"/>
    <n v="32216"/>
    <s v="South"/>
    <s v="FUR-FU-10003039"/>
    <x v="0"/>
    <s v="Furnishings"/>
    <s v="Howard Miller 11-1/2&quot; Diameter Grantwood Wall Clock"/>
    <n v="34.503999999999998"/>
    <n v="1"/>
    <n v="0.2"/>
    <n v="6.0381999999999998"/>
    <n v="6.9008000000000003"/>
    <s v="Valid"/>
    <b v="1"/>
    <n v="27.603199999999998"/>
    <n v="27.603199999999998"/>
    <n v="9"/>
    <n v="2017"/>
    <n v="2"/>
    <d v="2017-09-30T00:00:00"/>
  </r>
  <r>
    <n v="554"/>
    <s v="CA-2017-101945"/>
    <d v="2017-11-24T00:00:00"/>
    <d v="2017-11-28T00:00:00"/>
    <s v="Standard Class"/>
    <s v="GT-14710"/>
    <s v="Greg Tran"/>
    <x v="0"/>
    <s v="United States"/>
    <s v="Houston"/>
    <s v="Texas"/>
    <n v="77070"/>
    <s v="Central"/>
    <s v="OFF-FA-10004248"/>
    <x v="1"/>
    <s v="Fasteners"/>
    <s v="Advantus T-Pin Paper Clips"/>
    <n v="10.824"/>
    <n v="3"/>
    <n v="0.2"/>
    <n v="2.5707"/>
    <n v="2.1648000000000001"/>
    <s v="Valid"/>
    <b v="1"/>
    <n v="8.6592000000000002"/>
    <n v="25.977600000000002"/>
    <n v="11"/>
    <n v="2017"/>
    <n v="6"/>
    <d v="2017-11-30T00:00:00"/>
  </r>
  <r>
    <n v="556"/>
    <s v="CA-2014-155852"/>
    <d v="2014-03-03T00:00:00"/>
    <d v="2014-03-07T00:00:00"/>
    <s v="Second Class"/>
    <s v="AJ-10945"/>
    <s v="Ashley Jarboe"/>
    <x v="0"/>
    <s v="United States"/>
    <s v="Wilmington"/>
    <s v="North Carolina"/>
    <n v="28403"/>
    <s v="South"/>
    <s v="OFF-AR-10003560"/>
    <x v="1"/>
    <s v="Art"/>
    <s v="Zebra Zazzle Fluorescent Highlighters"/>
    <n v="19.456"/>
    <n v="4"/>
    <n v="0.2"/>
    <n v="3.4047999999999998"/>
    <n v="3.8912"/>
    <s v="Valid"/>
    <b v="1"/>
    <n v="15.5648"/>
    <n v="62.2592"/>
    <n v="3"/>
    <n v="2014"/>
    <n v="2"/>
    <d v="2014-03-31T00:00:00"/>
  </r>
  <r>
    <n v="557"/>
    <s v="CA-2016-113243"/>
    <d v="2016-06-10T00:00:00"/>
    <d v="2016-06-15T00:00:00"/>
    <s v="Standard Class"/>
    <s v="OT-18730"/>
    <s v="Olvera Toch"/>
    <x v="0"/>
    <s v="United States"/>
    <s v="Los Angeles"/>
    <s v="California"/>
    <n v="90045"/>
    <s v="West"/>
    <s v="OFF-LA-10001297"/>
    <x v="1"/>
    <s v="Labels"/>
    <s v="Avery 473"/>
    <n v="20.7"/>
    <n v="2"/>
    <n v="0"/>
    <n v="9.9359999999999999"/>
    <n v="0"/>
    <s v="Valid"/>
    <b v="1"/>
    <n v="20.7"/>
    <n v="41.4"/>
    <n v="6"/>
    <n v="2016"/>
    <n v="6"/>
    <d v="2016-06-30T00:00:00"/>
  </r>
  <r>
    <n v="559"/>
    <s v="CA-2016-113243"/>
    <d v="2016-06-10T00:00:00"/>
    <d v="2016-06-15T00:00:00"/>
    <s v="Standard Class"/>
    <s v="OT-18730"/>
    <s v="Olvera Toch"/>
    <x v="0"/>
    <s v="United States"/>
    <s v="Los Angeles"/>
    <s v="California"/>
    <n v="90045"/>
    <s v="West"/>
    <s v="OFF-PA-10003441"/>
    <x v="1"/>
    <s v="Paper"/>
    <s v="Xerox 226"/>
    <n v="32.4"/>
    <n v="5"/>
    <n v="0"/>
    <n v="15.552"/>
    <n v="0"/>
    <s v="Valid"/>
    <b v="1"/>
    <n v="32.4"/>
    <n v="162"/>
    <n v="6"/>
    <n v="2016"/>
    <n v="6"/>
    <d v="2016-06-30T00:00:00"/>
  </r>
  <r>
    <n v="560"/>
    <s v="CA-2017-118731"/>
    <d v="2017-11-20T00:00:00"/>
    <d v="2017-11-22T00:00:00"/>
    <s v="Second Class"/>
    <s v="LP-17080"/>
    <s v="Liz Pelletier"/>
    <x v="0"/>
    <s v="United States"/>
    <s v="San Francisco"/>
    <s v="California"/>
    <n v="94110"/>
    <s v="West"/>
    <s v="FUR-FU-10003347"/>
    <x v="0"/>
    <s v="Furnishings"/>
    <s v="Coloredge Poster Frame"/>
    <n v="42.6"/>
    <n v="3"/>
    <n v="0"/>
    <n v="16.614000000000001"/>
    <n v="0"/>
    <s v="Valid"/>
    <b v="1"/>
    <n v="42.6"/>
    <n v="127.80000000000001"/>
    <n v="11"/>
    <n v="2017"/>
    <n v="2"/>
    <d v="2017-11-30T00:00:00"/>
  </r>
  <r>
    <n v="561"/>
    <s v="CA-2017-118731"/>
    <d v="2017-11-20T00:00:00"/>
    <d v="2017-11-22T00:00:00"/>
    <s v="Second Class"/>
    <s v="LP-17080"/>
    <s v="Liz Pelletier"/>
    <x v="0"/>
    <s v="United States"/>
    <s v="San Francisco"/>
    <s v="California"/>
    <n v="94110"/>
    <s v="West"/>
    <s v="OFF-BI-10000069"/>
    <x v="1"/>
    <s v="Binders"/>
    <s v="GBC Prepunched Paper, 19-Hole, for Binding Systems, 24-lb"/>
    <n v="84.055999999999997"/>
    <n v="7"/>
    <n v="0.2"/>
    <n v="27.318200000000001"/>
    <n v="16.811199999999999"/>
    <s v="Valid"/>
    <b v="1"/>
    <n v="67.244799999999998"/>
    <n v="470.71359999999999"/>
    <n v="11"/>
    <n v="2017"/>
    <n v="2"/>
    <d v="2017-11-30T00:00:00"/>
  </r>
  <r>
    <n v="562"/>
    <s v="CA-2014-145576"/>
    <d v="2014-09-14T00:00:00"/>
    <d v="2014-09-18T00:00:00"/>
    <s v="Second Class"/>
    <s v="CA-12775"/>
    <s v="Cynthia Arntzen"/>
    <x v="0"/>
    <s v="United States"/>
    <s v="Tampa"/>
    <s v="Florida"/>
    <n v="33614"/>
    <s v="South"/>
    <s v="OFF-AP-10003914"/>
    <x v="1"/>
    <s v="Appliances"/>
    <s v="Sanitaire Vibra Groomer IR Commercial Upright Vacuum, Replacement Belts"/>
    <n v="13"/>
    <n v="5"/>
    <n v="0.2"/>
    <n v="1.3"/>
    <n v="2.6"/>
    <s v="Valid"/>
    <b v="1"/>
    <n v="10.4"/>
    <n v="52"/>
    <n v="9"/>
    <n v="2014"/>
    <n v="1"/>
    <d v="2014-09-30T00:00:00"/>
  </r>
  <r>
    <n v="563"/>
    <s v="CA-2014-145576"/>
    <d v="2014-09-14T00:00:00"/>
    <d v="2014-09-18T00:00:00"/>
    <s v="Second Class"/>
    <s v="CA-12775"/>
    <s v="Cynthia Arntzen"/>
    <x v="0"/>
    <s v="United States"/>
    <s v="Tampa"/>
    <s v="Florida"/>
    <n v="33614"/>
    <s v="South"/>
    <s v="FUR-FU-10004020"/>
    <x v="0"/>
    <s v="Furnishings"/>
    <s v="Advantus Panel Wall Acrylic Frame"/>
    <n v="13.128"/>
    <n v="3"/>
    <n v="0.2"/>
    <n v="3.7743000000000002"/>
    <n v="2.6255999999999999"/>
    <s v="Valid"/>
    <b v="1"/>
    <n v="10.5024"/>
    <n v="31.507199999999997"/>
    <n v="9"/>
    <n v="2014"/>
    <n v="1"/>
    <d v="2014-09-30T00:00:00"/>
  </r>
  <r>
    <n v="564"/>
    <s v="CA-2015-130736"/>
    <d v="2015-12-07T00:00:00"/>
    <d v="2015-12-09T00:00:00"/>
    <s v="First Class"/>
    <s v="JF-15490"/>
    <s v="Jeremy Farry"/>
    <x v="0"/>
    <s v="United States"/>
    <s v="Seattle"/>
    <s v="Washington"/>
    <n v="98105"/>
    <s v="West"/>
    <s v="OFF-FA-10003467"/>
    <x v="1"/>
    <s v="Fasteners"/>
    <s v="Alliance Big Bands Rubber Bands, 12/Pack"/>
    <n v="3.96"/>
    <n v="2"/>
    <n v="0"/>
    <n v="0"/>
    <n v="0"/>
    <s v="Valid"/>
    <b v="1"/>
    <n v="3.96"/>
    <n v="7.92"/>
    <n v="12"/>
    <n v="2015"/>
    <n v="2"/>
    <d v="2015-12-31T00:00:00"/>
  </r>
  <r>
    <n v="565"/>
    <s v="CA-2015-130736"/>
    <d v="2015-12-07T00:00:00"/>
    <d v="2015-12-09T00:00:00"/>
    <s v="First Class"/>
    <s v="JF-15490"/>
    <s v="Jeremy Farry"/>
    <x v="0"/>
    <s v="United States"/>
    <s v="Seattle"/>
    <s v="Washington"/>
    <n v="98105"/>
    <s v="West"/>
    <s v="OFF-LA-10000634"/>
    <x v="1"/>
    <s v="Labels"/>
    <s v="Avery 509"/>
    <n v="2.61"/>
    <n v="1"/>
    <n v="0"/>
    <n v="1.2005999999999999"/>
    <n v="0"/>
    <s v="Valid"/>
    <b v="1"/>
    <n v="2.61"/>
    <n v="2.61"/>
    <n v="12"/>
    <n v="2015"/>
    <n v="2"/>
    <d v="2015-12-31T00:00:00"/>
  </r>
  <r>
    <n v="567"/>
    <s v="CA-2017-156951"/>
    <d v="2017-10-01T00:00:00"/>
    <d v="2017-10-08T00:00:00"/>
    <s v="Standard Class"/>
    <s v="EB-13840"/>
    <s v="Ellis Ballard"/>
    <x v="1"/>
    <s v="United States"/>
    <s v="Seattle"/>
    <s v="Washington"/>
    <n v="98105"/>
    <s v="West"/>
    <s v="OFF-PA-10004530"/>
    <x v="1"/>
    <s v="Paper"/>
    <s v="Personal Creations Ink Jet Cards and Labels"/>
    <n v="91.84"/>
    <n v="8"/>
    <n v="0"/>
    <n v="45.001600000000003"/>
    <n v="0"/>
    <s v="Valid"/>
    <b v="1"/>
    <n v="91.84"/>
    <n v="734.72"/>
    <n v="10"/>
    <n v="2017"/>
    <n v="1"/>
    <d v="2017-10-31T00:00:00"/>
  </r>
  <r>
    <n v="568"/>
    <s v="CA-2017-156951"/>
    <d v="2017-10-01T00:00:00"/>
    <d v="2017-10-08T00:00:00"/>
    <s v="Standard Class"/>
    <s v="EB-13840"/>
    <s v="Ellis Ballard"/>
    <x v="1"/>
    <s v="United States"/>
    <s v="Seattle"/>
    <s v="Washington"/>
    <n v="98105"/>
    <s v="West"/>
    <s v="OFF-BI-10001107"/>
    <x v="1"/>
    <s v="Binders"/>
    <s v="GBC White Gloss Covers, Plain Front"/>
    <n v="81.087999999999994"/>
    <n v="7"/>
    <n v="0.2"/>
    <n v="27.3672"/>
    <n v="16.217600000000001"/>
    <s v="Valid"/>
    <b v="1"/>
    <n v="64.870399999999989"/>
    <n v="454.0927999999999"/>
    <n v="10"/>
    <n v="2017"/>
    <n v="1"/>
    <d v="2017-10-31T00:00:00"/>
  </r>
  <r>
    <n v="569"/>
    <s v="CA-2017-156951"/>
    <d v="2017-10-01T00:00:00"/>
    <d v="2017-10-08T00:00:00"/>
    <s v="Standard Class"/>
    <s v="EB-13840"/>
    <s v="Ellis Ballard"/>
    <x v="1"/>
    <s v="United States"/>
    <s v="Seattle"/>
    <s v="Washington"/>
    <n v="98105"/>
    <s v="West"/>
    <s v="OFF-PA-10004451"/>
    <x v="1"/>
    <s v="Paper"/>
    <s v="Xerox 222"/>
    <n v="19.440000000000001"/>
    <n v="3"/>
    <n v="0"/>
    <n v="9.3312000000000008"/>
    <n v="0"/>
    <s v="Valid"/>
    <b v="1"/>
    <n v="19.440000000000001"/>
    <n v="58.320000000000007"/>
    <n v="10"/>
    <n v="2017"/>
    <n v="1"/>
    <d v="2017-10-31T00:00:00"/>
  </r>
  <r>
    <n v="571"/>
    <s v="CA-2017-164826"/>
    <d v="2017-12-28T00:00:00"/>
    <d v="2018-01-04T00:00:00"/>
    <s v="Standard Class"/>
    <s v="JF-15415"/>
    <s v="Jennifer Ferguson"/>
    <x v="0"/>
    <s v="United States"/>
    <s v="New York City"/>
    <s v="New York"/>
    <n v="10024"/>
    <s v="East"/>
    <s v="OFF-LA-10001297"/>
    <x v="1"/>
    <s v="Labels"/>
    <s v="Avery 473"/>
    <n v="72.45"/>
    <n v="7"/>
    <n v="0"/>
    <n v="34.776000000000003"/>
    <n v="0"/>
    <s v="Valid"/>
    <b v="1"/>
    <n v="72.45"/>
    <n v="507.15000000000003"/>
    <n v="12"/>
    <n v="2017"/>
    <n v="5"/>
    <d v="2017-12-31T00:00:00"/>
  </r>
  <r>
    <n v="572"/>
    <s v="CA-2017-164826"/>
    <d v="2017-12-28T00:00:00"/>
    <d v="2018-01-04T00:00:00"/>
    <s v="Standard Class"/>
    <s v="JF-15415"/>
    <s v="Jennifer Ferguson"/>
    <x v="0"/>
    <s v="United States"/>
    <s v="New York City"/>
    <s v="New York"/>
    <n v="10024"/>
    <s v="East"/>
    <s v="OFF-FA-10000585"/>
    <x v="1"/>
    <s v="Fasteners"/>
    <s v="OIC Bulk Pack Metal Binder Clips"/>
    <n v="13.96"/>
    <n v="4"/>
    <n v="0"/>
    <n v="6.4215999999999998"/>
    <n v="0"/>
    <s v="Valid"/>
    <b v="1"/>
    <n v="13.96"/>
    <n v="55.84"/>
    <n v="12"/>
    <n v="2017"/>
    <n v="5"/>
    <d v="2017-12-31T00:00:00"/>
  </r>
  <r>
    <n v="573"/>
    <s v="CA-2017-164826"/>
    <d v="2017-12-28T00:00:00"/>
    <d v="2018-01-04T00:00:00"/>
    <s v="Standard Class"/>
    <s v="JF-15415"/>
    <s v="Jennifer Ferguson"/>
    <x v="0"/>
    <s v="United States"/>
    <s v="New York City"/>
    <s v="New York"/>
    <n v="10024"/>
    <s v="East"/>
    <s v="OFF-BI-10001922"/>
    <x v="1"/>
    <s v="Binders"/>
    <s v="Storex Dura Pro Binders"/>
    <n v="33.264000000000003"/>
    <n v="7"/>
    <n v="0.2"/>
    <n v="11.226599999999999"/>
    <n v="6.6528"/>
    <s v="Valid"/>
    <b v="1"/>
    <n v="26.611200000000004"/>
    <n v="186.27840000000003"/>
    <n v="12"/>
    <n v="2017"/>
    <n v="5"/>
    <d v="2017-12-31T00:00:00"/>
  </r>
  <r>
    <n v="574"/>
    <s v="CA-2017-164826"/>
    <d v="2017-12-28T00:00:00"/>
    <d v="2018-01-04T00:00:00"/>
    <s v="Standard Class"/>
    <s v="JF-15415"/>
    <s v="Jennifer Ferguson"/>
    <x v="0"/>
    <s v="United States"/>
    <s v="New York City"/>
    <s v="New York"/>
    <n v="10024"/>
    <s v="East"/>
    <s v="TEC-PH-10000347"/>
    <x v="2"/>
    <s v="Phones"/>
    <s v="Cush Cases Heavy Duty Rugged Cover Case for Samsung Galaxy S5 - Purple"/>
    <n v="14.85"/>
    <n v="3"/>
    <n v="0"/>
    <n v="4.0095000000000001"/>
    <n v="0"/>
    <s v="Valid"/>
    <b v="1"/>
    <n v="14.85"/>
    <n v="44.55"/>
    <n v="12"/>
    <n v="2017"/>
    <n v="5"/>
    <d v="2017-12-31T00:00:00"/>
  </r>
  <r>
    <n v="575"/>
    <s v="CA-2016-127250"/>
    <d v="2016-11-03T00:00:00"/>
    <d v="2016-11-07T00:00:00"/>
    <s v="Standard Class"/>
    <s v="SF-20200"/>
    <s v="Sarah Foster"/>
    <x v="0"/>
    <s v="United States"/>
    <s v="Marysville"/>
    <s v="Washington"/>
    <n v="98270"/>
    <s v="West"/>
    <s v="OFF-AR-10003394"/>
    <x v="1"/>
    <s v="Art"/>
    <s v="Newell 332"/>
    <n v="8.82"/>
    <n v="3"/>
    <n v="0"/>
    <n v="2.3814000000000002"/>
    <n v="0"/>
    <s v="Valid"/>
    <b v="1"/>
    <n v="8.82"/>
    <n v="26.46"/>
    <n v="11"/>
    <n v="2016"/>
    <n v="5"/>
    <d v="2016-11-30T00:00:00"/>
  </r>
  <r>
    <n v="576"/>
    <s v="CA-2015-149713"/>
    <d v="2015-09-18T00:00:00"/>
    <d v="2015-09-22T00:00:00"/>
    <s v="Second Class"/>
    <s v="TG-21640"/>
    <s v="Trudy Glocke"/>
    <x v="0"/>
    <s v="United States"/>
    <s v="Long Beach"/>
    <s v="California"/>
    <n v="90805"/>
    <s v="West"/>
    <s v="OFF-PA-10004530"/>
    <x v="1"/>
    <s v="Paper"/>
    <s v="Personal Creations Ink Jet Cards and Labels"/>
    <n v="160.72"/>
    <n v="14"/>
    <n v="0"/>
    <n v="78.752799999999993"/>
    <n v="0"/>
    <s v="Valid"/>
    <b v="1"/>
    <n v="160.72"/>
    <n v="2250.08"/>
    <n v="9"/>
    <n v="2015"/>
    <n v="6"/>
    <d v="2015-09-30T00:00:00"/>
  </r>
  <r>
    <n v="577"/>
    <s v="CA-2015-149713"/>
    <d v="2015-09-18T00:00:00"/>
    <d v="2015-09-22T00:00:00"/>
    <s v="Second Class"/>
    <s v="TG-21640"/>
    <s v="Trudy Glocke"/>
    <x v="0"/>
    <s v="United States"/>
    <s v="Long Beach"/>
    <s v="California"/>
    <n v="90805"/>
    <s v="West"/>
    <s v="OFF-PA-10001450"/>
    <x v="1"/>
    <s v="Paper"/>
    <s v="Rediform S.O.S. Phone Message Books"/>
    <n v="19.920000000000002"/>
    <n v="4"/>
    <n v="0"/>
    <n v="9.7607999999999997"/>
    <n v="0"/>
    <s v="Valid"/>
    <b v="1"/>
    <n v="19.920000000000002"/>
    <n v="79.680000000000007"/>
    <n v="9"/>
    <n v="2015"/>
    <n v="6"/>
    <d v="2015-09-30T00:00:00"/>
  </r>
  <r>
    <n v="578"/>
    <s v="CA-2015-149713"/>
    <d v="2015-09-18T00:00:00"/>
    <d v="2015-09-22T00:00:00"/>
    <s v="Second Class"/>
    <s v="TG-21640"/>
    <s v="Trudy Glocke"/>
    <x v="0"/>
    <s v="United States"/>
    <s v="Long Beach"/>
    <s v="California"/>
    <n v="90805"/>
    <s v="West"/>
    <s v="OFF-SU-10001574"/>
    <x v="1"/>
    <s v="Supplies"/>
    <s v="Acme Value Line Scissors"/>
    <n v="7.3"/>
    <n v="2"/>
    <n v="0"/>
    <n v="2.19"/>
    <n v="0"/>
    <s v="Valid"/>
    <b v="1"/>
    <n v="7.3"/>
    <n v="14.6"/>
    <n v="9"/>
    <n v="2015"/>
    <n v="6"/>
    <d v="2015-09-30T00:00:00"/>
  </r>
  <r>
    <n v="579"/>
    <s v="CA-2017-118640"/>
    <d v="2017-07-20T00:00:00"/>
    <d v="2017-07-26T00:00:00"/>
    <s v="Standard Class"/>
    <s v="CS-11950"/>
    <s v="Carlos Soltero"/>
    <x v="0"/>
    <s v="United States"/>
    <s v="Chicago"/>
    <s v="Illinois"/>
    <n v="60610"/>
    <s v="Central"/>
    <s v="OFF-ST-10002974"/>
    <x v="1"/>
    <s v="Storage"/>
    <s v="Trav-L-File Heavy-Duty Shuttle II, Black"/>
    <n v="69.712000000000003"/>
    <n v="2"/>
    <n v="0.2"/>
    <n v="8.7140000000000004"/>
    <n v="13.942399999999999"/>
    <s v="Valid"/>
    <b v="1"/>
    <n v="55.769600000000004"/>
    <n v="111.53920000000001"/>
    <n v="7"/>
    <n v="2017"/>
    <n v="5"/>
    <d v="2017-07-31T00:00:00"/>
  </r>
  <r>
    <n v="580"/>
    <s v="CA-2017-118640"/>
    <d v="2017-07-20T00:00:00"/>
    <d v="2017-07-26T00:00:00"/>
    <s v="Standard Class"/>
    <s v="CS-11950"/>
    <s v="Carlos Soltero"/>
    <x v="0"/>
    <s v="United States"/>
    <s v="Chicago"/>
    <s v="Illinois"/>
    <n v="60610"/>
    <s v="Central"/>
    <s v="FUR-FU-10001475"/>
    <x v="0"/>
    <s v="Furnishings"/>
    <s v="Contract Clock, 14&quot;, Brown"/>
    <n v="8.7919999999999998"/>
    <n v="1"/>
    <n v="0.6"/>
    <n v="-5.7148000000000003"/>
    <n v="5.2751999999999999"/>
    <s v="Valid"/>
    <b v="1"/>
    <n v="3.5167999999999999"/>
    <n v="3.5167999999999999"/>
    <n v="7"/>
    <n v="2017"/>
    <n v="5"/>
    <d v="2017-07-31T00:00:00"/>
  </r>
  <r>
    <n v="581"/>
    <s v="CA-2015-132906"/>
    <d v="2015-09-10T00:00:00"/>
    <d v="2015-09-14T00:00:00"/>
    <s v="Standard Class"/>
    <s v="CC-12145"/>
    <s v="Charles Crestani"/>
    <x v="0"/>
    <s v="United States"/>
    <s v="Los Angeles"/>
    <s v="California"/>
    <n v="90004"/>
    <s v="West"/>
    <s v="OFF-SU-10004498"/>
    <x v="1"/>
    <s v="Supplies"/>
    <s v="Martin-Yale Premier Letter Opener"/>
    <n v="51.52"/>
    <n v="4"/>
    <n v="0"/>
    <n v="1.5456000000000001"/>
    <n v="0"/>
    <s v="Valid"/>
    <b v="1"/>
    <n v="51.52"/>
    <n v="206.08"/>
    <n v="9"/>
    <n v="2015"/>
    <n v="5"/>
    <d v="2015-09-30T00:00:00"/>
  </r>
  <r>
    <n v="583"/>
    <s v="CA-2017-145233"/>
    <d v="2017-12-01T00:00:00"/>
    <d v="2017-12-05T00:00:00"/>
    <s v="Standard Class"/>
    <s v="DV-13465"/>
    <s v="Dianna Vittorini"/>
    <x v="0"/>
    <s v="United States"/>
    <s v="Denver"/>
    <s v="Colorado"/>
    <n v="80219"/>
    <s v="West"/>
    <s v="TEC-PH-10000586"/>
    <x v="2"/>
    <s v="Phones"/>
    <s v="AT&amp;T SB67148 SynJ"/>
    <n v="105.584"/>
    <n v="2"/>
    <n v="0.2"/>
    <n v="9.2385999999999999"/>
    <n v="21.116800000000001"/>
    <s v="Valid"/>
    <b v="1"/>
    <n v="84.467200000000005"/>
    <n v="168.93440000000001"/>
    <n v="12"/>
    <n v="2017"/>
    <n v="6"/>
    <d v="2017-12-31T00:00:00"/>
  </r>
  <r>
    <n v="584"/>
    <s v="CA-2017-145233"/>
    <d v="2017-12-01T00:00:00"/>
    <d v="2017-12-05T00:00:00"/>
    <s v="Standard Class"/>
    <s v="DV-13465"/>
    <s v="Dianna Vittorini"/>
    <x v="0"/>
    <s v="United States"/>
    <s v="Denver"/>
    <s v="Colorado"/>
    <n v="80219"/>
    <s v="West"/>
    <s v="OFF-AP-10000358"/>
    <x v="1"/>
    <s v="Appliances"/>
    <s v="Fellowes Basic Home/Office Series Surge Protectors"/>
    <n v="31.152000000000001"/>
    <n v="3"/>
    <n v="0.2"/>
    <n v="3.5045999999999999"/>
    <n v="6.2304000000000004"/>
    <s v="Valid"/>
    <b v="1"/>
    <n v="24.921600000000002"/>
    <n v="74.764800000000008"/>
    <n v="12"/>
    <n v="2017"/>
    <n v="6"/>
    <d v="2017-12-31T00:00:00"/>
  </r>
  <r>
    <n v="585"/>
    <s v="CA-2017-145233"/>
    <d v="2017-12-01T00:00:00"/>
    <d v="2017-12-05T00:00:00"/>
    <s v="Standard Class"/>
    <s v="DV-13465"/>
    <s v="Dianna Vittorini"/>
    <x v="0"/>
    <s v="United States"/>
    <s v="Denver"/>
    <s v="Colorado"/>
    <n v="80219"/>
    <s v="West"/>
    <s v="OFF-BI-10002764"/>
    <x v="1"/>
    <s v="Binders"/>
    <s v="Recycled Pressboard Report Cover with Reinforced Top Hinge"/>
    <n v="6.7830000000000004"/>
    <n v="7"/>
    <n v="0.7"/>
    <n v="-4.7481"/>
    <n v="4.7481"/>
    <s v="Valid"/>
    <b v="1"/>
    <n v="2.0349000000000004"/>
    <n v="14.244300000000003"/>
    <n v="12"/>
    <n v="2017"/>
    <n v="6"/>
    <d v="2017-12-31T00:00:00"/>
  </r>
  <r>
    <n v="587"/>
    <s v="CA-2015-128139"/>
    <d v="2015-07-03T00:00:00"/>
    <d v="2015-07-09T00:00:00"/>
    <s v="Standard Class"/>
    <s v="BD-11725"/>
    <s v="Bruce Degenhardt"/>
    <x v="0"/>
    <s v="United States"/>
    <s v="Richmond"/>
    <s v="Kentucky"/>
    <n v="40475"/>
    <s v="South"/>
    <s v="FUR-CH-10003956"/>
    <x v="0"/>
    <s v="Chairs"/>
    <s v="Novimex High-Tech Fabric Mesh Task Chair"/>
    <n v="70.98"/>
    <n v="1"/>
    <n v="0"/>
    <n v="4.9686000000000003"/>
    <n v="0"/>
    <s v="Valid"/>
    <b v="1"/>
    <n v="70.98"/>
    <n v="70.98"/>
    <n v="7"/>
    <n v="2015"/>
    <n v="6"/>
    <d v="2015-07-31T00:00:00"/>
  </r>
  <r>
    <n v="588"/>
    <s v="CA-2015-128139"/>
    <d v="2015-07-03T00:00:00"/>
    <d v="2015-07-09T00:00:00"/>
    <s v="Standard Class"/>
    <s v="BD-11725"/>
    <s v="Bruce Degenhardt"/>
    <x v="0"/>
    <s v="United States"/>
    <s v="Richmond"/>
    <s v="Kentucky"/>
    <n v="40475"/>
    <s v="South"/>
    <s v="OFF-LA-10003930"/>
    <x v="1"/>
    <s v="Labels"/>
    <s v="Dot Matrix Printer Tape Reel Labels, White, 5000/Box"/>
    <n v="294.93"/>
    <n v="3"/>
    <n v="0"/>
    <n v="144.51570000000001"/>
    <n v="0"/>
    <s v="Valid"/>
    <b v="1"/>
    <n v="294.93"/>
    <n v="884.79"/>
    <n v="7"/>
    <n v="2015"/>
    <n v="6"/>
    <d v="2015-07-31T00:00:00"/>
  </r>
  <r>
    <n v="589"/>
    <s v="US-2016-156986"/>
    <d v="2016-03-20T00:00:00"/>
    <d v="2016-03-24T00:00:00"/>
    <s v="Standard Class"/>
    <s v="ZC-21910"/>
    <s v="Zuschuss Carroll"/>
    <x v="0"/>
    <s v="United States"/>
    <s v="Salem"/>
    <s v="Oregon"/>
    <n v="97301"/>
    <s v="West"/>
    <s v="TEC-PH-10003800"/>
    <x v="2"/>
    <s v="Phones"/>
    <s v="i.Sound Portable Power - 8000 mAh"/>
    <n v="84.784000000000006"/>
    <n v="2"/>
    <n v="0.2"/>
    <n v="-20.136199999999999"/>
    <n v="16.956800000000001"/>
    <s v="Valid"/>
    <b v="1"/>
    <n v="67.827200000000005"/>
    <n v="135.65440000000001"/>
    <n v="3"/>
    <n v="2016"/>
    <n v="1"/>
    <d v="2016-03-31T00:00:00"/>
  </r>
  <r>
    <n v="590"/>
    <s v="US-2016-156986"/>
    <d v="2016-03-20T00:00:00"/>
    <d v="2016-03-24T00:00:00"/>
    <s v="Standard Class"/>
    <s v="ZC-21910"/>
    <s v="Zuschuss Carroll"/>
    <x v="0"/>
    <s v="United States"/>
    <s v="Salem"/>
    <s v="Oregon"/>
    <n v="97301"/>
    <s v="West"/>
    <s v="OFF-PA-10002005"/>
    <x v="1"/>
    <s v="Paper"/>
    <s v="Xerox 225"/>
    <n v="20.736000000000001"/>
    <n v="4"/>
    <n v="0.2"/>
    <n v="7.2576000000000001"/>
    <n v="4.1471999999999998"/>
    <s v="Valid"/>
    <b v="1"/>
    <n v="16.588799999999999"/>
    <n v="66.355199999999996"/>
    <n v="3"/>
    <n v="2016"/>
    <n v="1"/>
    <d v="2016-03-31T00:00:00"/>
  </r>
  <r>
    <n v="591"/>
    <s v="US-2016-156986"/>
    <d v="2016-03-20T00:00:00"/>
    <d v="2016-03-24T00:00:00"/>
    <s v="Standard Class"/>
    <s v="ZC-21910"/>
    <s v="Zuschuss Carroll"/>
    <x v="0"/>
    <s v="United States"/>
    <s v="Salem"/>
    <s v="Oregon"/>
    <n v="97301"/>
    <s v="West"/>
    <s v="OFF-BI-10002498"/>
    <x v="1"/>
    <s v="Binders"/>
    <s v="Clear Mylar Reinforcing Strips"/>
    <n v="16.821000000000002"/>
    <n v="3"/>
    <n v="0.7"/>
    <n v="-12.896100000000001"/>
    <n v="11.774699999999999"/>
    <s v="Valid"/>
    <b v="1"/>
    <n v="5.0463000000000022"/>
    <n v="15.138900000000007"/>
    <n v="3"/>
    <n v="2016"/>
    <n v="1"/>
    <d v="2016-03-31T00:00:00"/>
  </r>
  <r>
    <n v="592"/>
    <s v="US-2016-156986"/>
    <d v="2016-03-20T00:00:00"/>
    <d v="2016-03-24T00:00:00"/>
    <s v="Standard Class"/>
    <s v="ZC-21910"/>
    <s v="Zuschuss Carroll"/>
    <x v="0"/>
    <s v="United States"/>
    <s v="Salem"/>
    <s v="Oregon"/>
    <n v="97301"/>
    <s v="West"/>
    <s v="OFF-PA-10004101"/>
    <x v="1"/>
    <s v="Paper"/>
    <s v="Xerox 1894"/>
    <n v="10.368"/>
    <n v="2"/>
    <n v="0.2"/>
    <n v="3.6288"/>
    <n v="2.0735999999999999"/>
    <s v="Valid"/>
    <b v="1"/>
    <n v="8.2943999999999996"/>
    <n v="16.588799999999999"/>
    <n v="3"/>
    <n v="2016"/>
    <n v="1"/>
    <d v="2016-03-31T00:00:00"/>
  </r>
  <r>
    <n v="593"/>
    <s v="CA-2014-135405"/>
    <d v="2014-01-09T00:00:00"/>
    <d v="2014-01-13T00:00:00"/>
    <s v="Standard Class"/>
    <s v="MS-17830"/>
    <s v="Melanie Seite"/>
    <x v="0"/>
    <s v="United States"/>
    <s v="Laredo"/>
    <s v="Texas"/>
    <n v="78041"/>
    <s v="Central"/>
    <s v="OFF-AR-10004078"/>
    <x v="1"/>
    <s v="Art"/>
    <s v="Newell 312"/>
    <n v="9.3439999999999994"/>
    <n v="2"/>
    <n v="0.2"/>
    <n v="1.1679999999999999"/>
    <n v="1.8688"/>
    <s v="Valid"/>
    <b v="1"/>
    <n v="7.4751999999999992"/>
    <n v="14.950399999999998"/>
    <n v="1"/>
    <n v="2014"/>
    <n v="5"/>
    <d v="2014-01-31T00:00:00"/>
  </r>
  <r>
    <n v="594"/>
    <s v="CA-2014-135405"/>
    <d v="2014-01-09T00:00:00"/>
    <d v="2014-01-13T00:00:00"/>
    <s v="Standard Class"/>
    <s v="MS-17830"/>
    <s v="Melanie Seite"/>
    <x v="0"/>
    <s v="United States"/>
    <s v="Laredo"/>
    <s v="Texas"/>
    <n v="78041"/>
    <s v="Central"/>
    <s v="TEC-AC-10001266"/>
    <x v="2"/>
    <s v="Accessories"/>
    <s v="Memorex Micro Travel Drive 8 GB"/>
    <n v="31.2"/>
    <n v="3"/>
    <n v="0.2"/>
    <n v="9.75"/>
    <n v="6.24"/>
    <s v="Valid"/>
    <b v="1"/>
    <n v="24.96"/>
    <n v="74.88"/>
    <n v="1"/>
    <n v="2014"/>
    <n v="5"/>
    <d v="2014-01-31T00:00:00"/>
  </r>
  <r>
    <n v="595"/>
    <s v="CA-2014-131450"/>
    <d v="2014-08-08T00:00:00"/>
    <d v="2014-08-15T00:00:00"/>
    <s v="Standard Class"/>
    <s v="LR-16915"/>
    <s v="Lena Radford"/>
    <x v="0"/>
    <s v="United States"/>
    <s v="San Diego"/>
    <s v="California"/>
    <n v="92024"/>
    <s v="West"/>
    <s v="OFF-AP-10004708"/>
    <x v="1"/>
    <s v="Appliances"/>
    <s v="Fellowes Superior 10 Outlet Split Surge Protector"/>
    <n v="76.12"/>
    <n v="2"/>
    <n v="0"/>
    <n v="22.0748"/>
    <n v="0"/>
    <s v="Valid"/>
    <b v="1"/>
    <n v="76.12"/>
    <n v="152.24"/>
    <n v="8"/>
    <n v="2014"/>
    <n v="6"/>
    <d v="2014-08-31T00:00:00"/>
  </r>
  <r>
    <n v="598"/>
    <s v="CA-2014-131450"/>
    <d v="2014-08-08T00:00:00"/>
    <d v="2014-08-15T00:00:00"/>
    <s v="Standard Class"/>
    <s v="LR-16915"/>
    <s v="Lena Radford"/>
    <x v="0"/>
    <s v="United States"/>
    <s v="San Diego"/>
    <s v="California"/>
    <n v="92024"/>
    <s v="West"/>
    <s v="FUR-FU-10001979"/>
    <x v="0"/>
    <s v="Furnishings"/>
    <s v="Dana Halogen Swing-Arm Architect Lamp"/>
    <n v="327.76"/>
    <n v="8"/>
    <n v="0"/>
    <n v="91.772800000000004"/>
    <n v="0"/>
    <s v="Valid"/>
    <b v="1"/>
    <n v="327.76"/>
    <n v="2622.08"/>
    <n v="8"/>
    <n v="2014"/>
    <n v="6"/>
    <d v="2014-08-31T00:00:00"/>
  </r>
  <r>
    <n v="599"/>
    <s v="CA-2016-120180"/>
    <d v="2016-07-14T00:00:00"/>
    <d v="2016-07-16T00:00:00"/>
    <s v="First Class"/>
    <s v="TP-21130"/>
    <s v="Theone Pippenger"/>
    <x v="0"/>
    <s v="United States"/>
    <s v="Philadelphia"/>
    <s v="Pennsylvania"/>
    <n v="19134"/>
    <s v="East"/>
    <s v="OFF-SU-10004115"/>
    <x v="1"/>
    <s v="Supplies"/>
    <s v="Acme Stainless Steel Office Snips"/>
    <n v="11.632"/>
    <n v="2"/>
    <n v="0.2"/>
    <n v="1.0178"/>
    <n v="2.3264"/>
    <s v="Valid"/>
    <b v="1"/>
    <n v="9.3056000000000001"/>
    <n v="18.6112"/>
    <n v="7"/>
    <n v="2016"/>
    <n v="5"/>
    <d v="2016-07-31T00:00:00"/>
  </r>
  <r>
    <n v="602"/>
    <s v="US-2016-100720"/>
    <d v="2016-07-16T00:00:00"/>
    <d v="2016-07-21T00:00:00"/>
    <s v="Standard Class"/>
    <s v="CK-12205"/>
    <s v="Chloris Kastensmidt"/>
    <x v="0"/>
    <s v="United States"/>
    <s v="Philadelphia"/>
    <s v="Pennsylvania"/>
    <n v="19120"/>
    <s v="East"/>
    <s v="OFF-SU-10001574"/>
    <x v="1"/>
    <s v="Supplies"/>
    <s v="Acme Value Line Scissors"/>
    <n v="5.84"/>
    <n v="2"/>
    <n v="0.2"/>
    <n v="0.73"/>
    <n v="1.1679999999999999"/>
    <s v="Valid"/>
    <b v="1"/>
    <n v="4.6719999999999997"/>
    <n v="9.3439999999999994"/>
    <n v="7"/>
    <n v="2016"/>
    <n v="7"/>
    <d v="2016-07-31T00:00:00"/>
  </r>
  <r>
    <n v="603"/>
    <s v="CA-2014-149958"/>
    <d v="2014-03-15T00:00:00"/>
    <d v="2014-03-19T00:00:00"/>
    <s v="Standard Class"/>
    <s v="AS-10240"/>
    <s v="Alan Shonely"/>
    <x v="0"/>
    <s v="United States"/>
    <s v="Tampa"/>
    <s v="Florida"/>
    <n v="33614"/>
    <s v="South"/>
    <s v="OFF-ST-10001490"/>
    <x v="1"/>
    <s v="Storage"/>
    <s v="Hot File 7-Pocket, Floor Stand"/>
    <n v="142.77600000000001"/>
    <n v="1"/>
    <n v="0.2"/>
    <n v="17.847000000000001"/>
    <n v="28.555199999999999"/>
    <s v="Valid"/>
    <b v="1"/>
    <n v="114.22080000000001"/>
    <n v="114.22080000000001"/>
    <n v="3"/>
    <n v="2014"/>
    <n v="7"/>
    <d v="2014-03-31T00:00:00"/>
  </r>
  <r>
    <n v="604"/>
    <s v="CA-2014-149958"/>
    <d v="2014-03-15T00:00:00"/>
    <d v="2014-03-19T00:00:00"/>
    <s v="Standard Class"/>
    <s v="AS-10240"/>
    <s v="Alan Shonely"/>
    <x v="0"/>
    <s v="United States"/>
    <s v="Tampa"/>
    <s v="Florida"/>
    <n v="33614"/>
    <s v="South"/>
    <s v="FUR-FU-10001756"/>
    <x v="0"/>
    <s v="Furnishings"/>
    <s v="Eldon Expressions Desk Accessory, Wood Photo Frame, Mahogany"/>
    <n v="45.695999999999998"/>
    <n v="3"/>
    <n v="0.2"/>
    <n v="5.1407999999999996"/>
    <n v="9.1392000000000007"/>
    <s v="Valid"/>
    <b v="1"/>
    <n v="36.556799999999996"/>
    <n v="109.67039999999999"/>
    <n v="3"/>
    <n v="2014"/>
    <n v="7"/>
    <d v="2014-03-31T00:00:00"/>
  </r>
  <r>
    <n v="605"/>
    <s v="CA-2014-149958"/>
    <d v="2014-03-15T00:00:00"/>
    <d v="2014-03-19T00:00:00"/>
    <s v="Standard Class"/>
    <s v="AS-10240"/>
    <s v="Alan Shonely"/>
    <x v="0"/>
    <s v="United States"/>
    <s v="Tampa"/>
    <s v="Florida"/>
    <n v="33614"/>
    <s v="South"/>
    <s v="OFF-BI-10000773"/>
    <x v="1"/>
    <s v="Binders"/>
    <s v="Insertable Tab Post Binder Dividers"/>
    <n v="7.218"/>
    <n v="3"/>
    <n v="0.7"/>
    <n v="-5.5338000000000003"/>
    <n v="5.0526"/>
    <s v="Valid"/>
    <b v="1"/>
    <n v="2.1654"/>
    <n v="6.4962"/>
    <n v="3"/>
    <n v="2014"/>
    <n v="7"/>
    <d v="2014-03-31T00:00:00"/>
  </r>
  <r>
    <n v="606"/>
    <s v="CA-2014-149958"/>
    <d v="2014-03-15T00:00:00"/>
    <d v="2014-03-19T00:00:00"/>
    <s v="Standard Class"/>
    <s v="AS-10240"/>
    <s v="Alan Shonely"/>
    <x v="0"/>
    <s v="United States"/>
    <s v="Tampa"/>
    <s v="Florida"/>
    <n v="33614"/>
    <s v="South"/>
    <s v="OFF-BI-10001543"/>
    <x v="1"/>
    <s v="Binders"/>
    <s v="GBC VeloBinder Manual Binding System"/>
    <n v="43.188000000000002"/>
    <n v="4"/>
    <n v="0.7"/>
    <n v="-31.671199999999999"/>
    <n v="30.2316"/>
    <s v="Valid"/>
    <b v="1"/>
    <n v="12.956400000000002"/>
    <n v="51.825600000000009"/>
    <n v="3"/>
    <n v="2014"/>
    <n v="7"/>
    <d v="2014-03-31T00:00:00"/>
  </r>
  <r>
    <n v="607"/>
    <s v="CA-2014-149958"/>
    <d v="2014-03-15T00:00:00"/>
    <d v="2014-03-19T00:00:00"/>
    <s v="Standard Class"/>
    <s v="AS-10240"/>
    <s v="Alan Shonely"/>
    <x v="0"/>
    <s v="United States"/>
    <s v="Tampa"/>
    <s v="Florida"/>
    <n v="33614"/>
    <s v="South"/>
    <s v="OFF-PA-10002120"/>
    <x v="1"/>
    <s v="Paper"/>
    <s v="Xerox 1889"/>
    <n v="131.904"/>
    <n v="3"/>
    <n v="0.2"/>
    <n v="47.815199999999997"/>
    <n v="26.380800000000001"/>
    <s v="Valid"/>
    <b v="1"/>
    <n v="105.5232"/>
    <n v="316.56960000000004"/>
    <n v="3"/>
    <n v="2014"/>
    <n v="7"/>
    <d v="2014-03-31T00:00:00"/>
  </r>
  <r>
    <n v="608"/>
    <s v="US-2014-105767"/>
    <d v="2014-05-23T00:00:00"/>
    <d v="2014-05-27T00:00:00"/>
    <s v="Standard Class"/>
    <s v="AR-10510"/>
    <s v="Andrew Roberts"/>
    <x v="0"/>
    <s v="United States"/>
    <s v="Philadelphia"/>
    <s v="Pennsylvania"/>
    <n v="19134"/>
    <s v="East"/>
    <s v="OFF-BI-10000848"/>
    <x v="1"/>
    <s v="Binders"/>
    <s v="Angle-D Ring Binders"/>
    <n v="3.282"/>
    <n v="2"/>
    <n v="0.7"/>
    <n v="-2.6255999999999999"/>
    <n v="2.2974000000000001"/>
    <s v="Valid"/>
    <b v="1"/>
    <n v="0.98459999999999992"/>
    <n v="1.9691999999999998"/>
    <n v="5"/>
    <n v="2014"/>
    <n v="6"/>
    <d v="2014-05-31T00:00:00"/>
  </r>
  <r>
    <n v="609"/>
    <s v="US-2014-105767"/>
    <d v="2014-05-23T00:00:00"/>
    <d v="2014-05-27T00:00:00"/>
    <s v="Standard Class"/>
    <s v="AR-10510"/>
    <s v="Andrew Roberts"/>
    <x v="0"/>
    <s v="United States"/>
    <s v="Philadelphia"/>
    <s v="Pennsylvania"/>
    <n v="19134"/>
    <s v="East"/>
    <s v="OFF-AR-10001246"/>
    <x v="1"/>
    <s v="Art"/>
    <s v="Newell 317"/>
    <n v="21.167999999999999"/>
    <n v="9"/>
    <n v="0.2"/>
    <n v="2.3814000000000002"/>
    <n v="4.2336"/>
    <s v="Valid"/>
    <b v="1"/>
    <n v="16.9344"/>
    <n v="152.40960000000001"/>
    <n v="5"/>
    <n v="2014"/>
    <n v="6"/>
    <d v="2014-05-31T00:00:00"/>
  </r>
  <r>
    <n v="610"/>
    <s v="US-2014-105767"/>
    <d v="2014-05-23T00:00:00"/>
    <d v="2014-05-27T00:00:00"/>
    <s v="Standard Class"/>
    <s v="AR-10510"/>
    <s v="Andrew Roberts"/>
    <x v="0"/>
    <s v="United States"/>
    <s v="Philadelphia"/>
    <s v="Pennsylvania"/>
    <n v="19134"/>
    <s v="East"/>
    <s v="TEC-PH-10003092"/>
    <x v="2"/>
    <s v="Phones"/>
    <s v="Motorola L804"/>
    <n v="55.188000000000002"/>
    <n v="2"/>
    <n v="0.4"/>
    <n v="-10.117800000000001"/>
    <n v="22.075199999999999"/>
    <s v="Valid"/>
    <b v="1"/>
    <n v="33.112800000000007"/>
    <n v="66.225600000000014"/>
    <n v="5"/>
    <n v="2014"/>
    <n v="6"/>
    <d v="2014-05-31T00:00:00"/>
  </r>
  <r>
    <n v="612"/>
    <s v="CA-2016-161816"/>
    <d v="2016-04-28T00:00:00"/>
    <d v="2016-05-01T00:00:00"/>
    <s v="First Class"/>
    <s v="NB-18655"/>
    <s v="Nona Balk"/>
    <x v="1"/>
    <s v="United States"/>
    <s v="Dallas"/>
    <s v="Texas"/>
    <n v="75217"/>
    <s v="Central"/>
    <s v="OFF-LA-10004345"/>
    <x v="1"/>
    <s v="Labels"/>
    <s v="Avery 493"/>
    <n v="15.712"/>
    <n v="4"/>
    <n v="0.2"/>
    <n v="5.6955999999999998"/>
    <n v="3.1423999999999999"/>
    <s v="Valid"/>
    <b v="1"/>
    <n v="12.569599999999999"/>
    <n v="50.278399999999998"/>
    <n v="4"/>
    <n v="2016"/>
    <n v="5"/>
    <d v="2016-04-30T00:00:00"/>
  </r>
  <r>
    <n v="613"/>
    <s v="CA-2016-121223"/>
    <d v="2016-09-11T00:00:00"/>
    <d v="2016-09-13T00:00:00"/>
    <s v="Second Class"/>
    <s v="GD-14590"/>
    <s v="Giulietta Dortch"/>
    <x v="1"/>
    <s v="United States"/>
    <s v="Philadelphia"/>
    <s v="Pennsylvania"/>
    <n v="19143"/>
    <s v="East"/>
    <s v="OFF-PA-10001204"/>
    <x v="1"/>
    <s v="Paper"/>
    <s v="Xerox 1972"/>
    <n v="8.4480000000000004"/>
    <n v="2"/>
    <n v="0.2"/>
    <n v="2.64"/>
    <n v="1.6896"/>
    <s v="Valid"/>
    <b v="1"/>
    <n v="6.7584"/>
    <n v="13.5168"/>
    <n v="9"/>
    <n v="2016"/>
    <n v="1"/>
    <d v="2016-09-30T00:00:00"/>
  </r>
  <r>
    <n v="616"/>
    <s v="CA-2017-138611"/>
    <d v="2017-11-14T00:00:00"/>
    <d v="2017-11-17T00:00:00"/>
    <s v="Second Class"/>
    <s v="CK-12595"/>
    <s v="Clytie Kelty"/>
    <x v="0"/>
    <s v="United States"/>
    <s v="Grove City"/>
    <s v="Ohio"/>
    <n v="43123"/>
    <s v="East"/>
    <s v="OFF-BI-10002949"/>
    <x v="1"/>
    <s v="Binders"/>
    <s v="Prestige Round Ring Binders"/>
    <n v="3.6480000000000001"/>
    <n v="2"/>
    <n v="0.7"/>
    <n v="-2.7968000000000002"/>
    <n v="2.5535999999999999"/>
    <s v="Valid"/>
    <b v="1"/>
    <n v="1.0944000000000003"/>
    <n v="2.1888000000000005"/>
    <n v="11"/>
    <n v="2017"/>
    <n v="3"/>
    <d v="2017-11-30T00:00:00"/>
  </r>
  <r>
    <n v="617"/>
    <s v="CA-2017-117947"/>
    <d v="2017-08-18T00:00:00"/>
    <d v="2017-08-23T00:00:00"/>
    <s v="Second Class"/>
    <s v="NG-18355"/>
    <s v="Nat Gilpin"/>
    <x v="1"/>
    <s v="United States"/>
    <s v="New York City"/>
    <s v="New York"/>
    <n v="10011"/>
    <s v="East"/>
    <s v="FUR-FU-10003849"/>
    <x v="0"/>
    <s v="Furnishings"/>
    <s v="DAX Metal Frame, Desktop, Stepped-Edge"/>
    <n v="40.479999999999997"/>
    <n v="2"/>
    <n v="0"/>
    <n v="15.7872"/>
    <n v="0"/>
    <s v="Valid"/>
    <b v="1"/>
    <n v="40.479999999999997"/>
    <n v="80.959999999999994"/>
    <n v="8"/>
    <n v="2017"/>
    <n v="6"/>
    <d v="2017-08-31T00:00:00"/>
  </r>
  <r>
    <n v="618"/>
    <s v="CA-2017-117947"/>
    <d v="2017-08-18T00:00:00"/>
    <d v="2017-08-23T00:00:00"/>
    <s v="Second Class"/>
    <s v="NG-18355"/>
    <s v="Nat Gilpin"/>
    <x v="1"/>
    <s v="United States"/>
    <s v="New York City"/>
    <s v="New York"/>
    <n v="10011"/>
    <s v="East"/>
    <s v="FUR-FU-10000010"/>
    <x v="0"/>
    <s v="Furnishings"/>
    <s v="DAX Value U-Channel Document Frames, Easel Back"/>
    <n v="9.94"/>
    <n v="2"/>
    <n v="0"/>
    <n v="3.0813999999999999"/>
    <n v="0"/>
    <s v="Valid"/>
    <b v="1"/>
    <n v="9.94"/>
    <n v="19.88"/>
    <n v="8"/>
    <n v="2017"/>
    <n v="6"/>
    <d v="2017-08-31T00:00:00"/>
  </r>
  <r>
    <n v="619"/>
    <s v="CA-2017-117947"/>
    <d v="2017-08-18T00:00:00"/>
    <d v="2017-08-23T00:00:00"/>
    <s v="Second Class"/>
    <s v="NG-18355"/>
    <s v="Nat Gilpin"/>
    <x v="1"/>
    <s v="United States"/>
    <s v="New York City"/>
    <s v="New York"/>
    <n v="10011"/>
    <s v="East"/>
    <s v="OFF-BI-10002824"/>
    <x v="1"/>
    <s v="Binders"/>
    <s v="Recycled Easel Ring Binders"/>
    <n v="107.42400000000001"/>
    <n v="9"/>
    <n v="0.2"/>
    <n v="33.57"/>
    <n v="21.4848"/>
    <s v="Valid"/>
    <b v="1"/>
    <n v="85.9392"/>
    <n v="773.45280000000002"/>
    <n v="8"/>
    <n v="2017"/>
    <n v="6"/>
    <d v="2017-08-31T00:00:00"/>
  </r>
  <r>
    <n v="620"/>
    <s v="CA-2017-117947"/>
    <d v="2017-08-18T00:00:00"/>
    <d v="2017-08-23T00:00:00"/>
    <s v="Second Class"/>
    <s v="NG-18355"/>
    <s v="Nat Gilpin"/>
    <x v="1"/>
    <s v="United States"/>
    <s v="New York City"/>
    <s v="New York"/>
    <n v="10011"/>
    <s v="East"/>
    <s v="TEC-PH-10002538"/>
    <x v="2"/>
    <s v="Phones"/>
    <s v="Grandstream GXP1160 VoIP phone"/>
    <n v="37.909999999999997"/>
    <n v="1"/>
    <n v="0"/>
    <n v="10.9939"/>
    <n v="0"/>
    <s v="Valid"/>
    <b v="1"/>
    <n v="37.909999999999997"/>
    <n v="37.909999999999997"/>
    <n v="8"/>
    <n v="2017"/>
    <n v="6"/>
    <d v="2017-08-31T00:00:00"/>
  </r>
  <r>
    <n v="621"/>
    <s v="CA-2017-117947"/>
    <d v="2017-08-18T00:00:00"/>
    <d v="2017-08-23T00:00:00"/>
    <s v="Second Class"/>
    <s v="NG-18355"/>
    <s v="Nat Gilpin"/>
    <x v="1"/>
    <s v="United States"/>
    <s v="New York City"/>
    <s v="New York"/>
    <n v="10011"/>
    <s v="East"/>
    <s v="FUR-FU-10000521"/>
    <x v="0"/>
    <s v="Furnishings"/>
    <s v="Seth Thomas 14&quot; Putty-Colored Wall Clock"/>
    <n v="88.02"/>
    <n v="3"/>
    <n v="0"/>
    <n v="27.286200000000001"/>
    <n v="0"/>
    <s v="Valid"/>
    <b v="1"/>
    <n v="88.02"/>
    <n v="264.06"/>
    <n v="8"/>
    <n v="2017"/>
    <n v="6"/>
    <d v="2017-08-31T00:00:00"/>
  </r>
  <r>
    <n v="622"/>
    <s v="US-2014-111171"/>
    <d v="2014-12-26T00:00:00"/>
    <d v="2014-12-31T00:00:00"/>
    <s v="Standard Class"/>
    <s v="CA-12265"/>
    <s v="Christina Anderson"/>
    <x v="0"/>
    <s v="United States"/>
    <s v="Chicago"/>
    <s v="Illinois"/>
    <n v="60610"/>
    <s v="Central"/>
    <s v="OFF-BI-10002103"/>
    <x v="1"/>
    <s v="Binders"/>
    <s v="Cardinal Slant-D Ring Binder, Heavy Gauge Vinyl"/>
    <n v="8.69"/>
    <n v="5"/>
    <n v="0.8"/>
    <n v="-14.773"/>
    <n v="6.952"/>
    <s v="Valid"/>
    <b v="1"/>
    <n v="1.7379999999999995"/>
    <n v="8.6899999999999977"/>
    <n v="12"/>
    <n v="2014"/>
    <n v="6"/>
    <d v="2014-12-31T00:00:00"/>
  </r>
  <r>
    <n v="623"/>
    <s v="CA-2015-138009"/>
    <d v="2015-11-29T00:00:00"/>
    <d v="2015-12-03T00:00:00"/>
    <s v="Standard Class"/>
    <s v="SF-20965"/>
    <s v="Sylvia Foulston"/>
    <x v="1"/>
    <s v="United States"/>
    <s v="Dearborn"/>
    <s v="Michigan"/>
    <n v="48126"/>
    <s v="Central"/>
    <s v="FUR-CH-10004853"/>
    <x v="0"/>
    <s v="Chairs"/>
    <s v="Global Manager's Adjustable Task Chair, Storm"/>
    <n v="301.95999999999998"/>
    <n v="2"/>
    <n v="0"/>
    <n v="87.568399999999997"/>
    <n v="0"/>
    <s v="Valid"/>
    <b v="1"/>
    <n v="301.95999999999998"/>
    <n v="603.91999999999996"/>
    <n v="11"/>
    <n v="2015"/>
    <n v="1"/>
    <d v="2015-11-30T00:00:00"/>
  </r>
  <r>
    <n v="626"/>
    <s v="CA-2015-138009"/>
    <d v="2015-11-29T00:00:00"/>
    <d v="2015-12-03T00:00:00"/>
    <s v="Standard Class"/>
    <s v="SF-20965"/>
    <s v="Sylvia Foulston"/>
    <x v="1"/>
    <s v="United States"/>
    <s v="Dearborn"/>
    <s v="Michigan"/>
    <n v="48126"/>
    <s v="Central"/>
    <s v="OFF-AR-10004042"/>
    <x v="1"/>
    <s v="Art"/>
    <s v="BOSTON Model 1800 Electric Pencil Sharpeners, Putty/Woodgrain"/>
    <n v="161.82"/>
    <n v="9"/>
    <n v="0"/>
    <n v="46.927799999999998"/>
    <n v="0"/>
    <s v="Valid"/>
    <b v="1"/>
    <n v="161.82"/>
    <n v="1456.3799999999999"/>
    <n v="11"/>
    <n v="2015"/>
    <n v="1"/>
    <d v="2015-11-30T00:00:00"/>
  </r>
  <r>
    <n v="627"/>
    <s v="CA-2017-163020"/>
    <d v="2017-09-15T00:00:00"/>
    <d v="2017-09-19T00:00:00"/>
    <s v="Standard Class"/>
    <s v="MO-17800"/>
    <s v="Meg O'Connel"/>
    <x v="2"/>
    <s v="United States"/>
    <s v="New York City"/>
    <s v="New York"/>
    <n v="10009"/>
    <s v="East"/>
    <s v="FUR-FU-10000221"/>
    <x v="0"/>
    <s v="Furnishings"/>
    <s v="Master Caster Door Stop, Brown"/>
    <n v="35.56"/>
    <n v="7"/>
    <n v="0"/>
    <n v="12.090400000000001"/>
    <n v="0"/>
    <s v="Valid"/>
    <b v="1"/>
    <n v="35.56"/>
    <n v="248.92000000000002"/>
    <n v="9"/>
    <n v="2017"/>
    <n v="6"/>
    <d v="2017-09-30T00:00:00"/>
  </r>
  <r>
    <n v="628"/>
    <s v="CA-2017-153787"/>
    <d v="2017-05-19T00:00:00"/>
    <d v="2017-05-23T00:00:00"/>
    <s v="Standard Class"/>
    <s v="AT-10735"/>
    <s v="Annie Thurman"/>
    <x v="0"/>
    <s v="United States"/>
    <s v="Seattle"/>
    <s v="Washington"/>
    <n v="98115"/>
    <s v="West"/>
    <s v="OFF-AP-10001563"/>
    <x v="1"/>
    <s v="Appliances"/>
    <s v="Belkin Premiere Surge Master II 8-outlet surge protector"/>
    <n v="97.16"/>
    <n v="2"/>
    <n v="0"/>
    <n v="28.176400000000001"/>
    <n v="0"/>
    <s v="Valid"/>
    <b v="1"/>
    <n v="97.16"/>
    <n v="194.32"/>
    <n v="5"/>
    <n v="2017"/>
    <n v="6"/>
    <d v="2017-05-31T00:00:00"/>
  </r>
  <r>
    <n v="629"/>
    <s v="CA-2017-133431"/>
    <d v="2017-12-17T00:00:00"/>
    <d v="2017-12-21T00:00:00"/>
    <s v="Standard Class"/>
    <s v="LC-17140"/>
    <s v="Logan Currie"/>
    <x v="0"/>
    <s v="United States"/>
    <s v="San Francisco"/>
    <s v="California"/>
    <n v="94122"/>
    <s v="West"/>
    <s v="OFF-BI-10000605"/>
    <x v="1"/>
    <s v="Binders"/>
    <s v="Acco Pressboard Covers with Storage Hooks, 9 1/2&quot; x 11&quot;, Executive Red"/>
    <n v="15.24"/>
    <n v="5"/>
    <n v="0.2"/>
    <n v="5.1435000000000004"/>
    <n v="3.048"/>
    <s v="Valid"/>
    <b v="1"/>
    <n v="12.192"/>
    <n v="60.96"/>
    <n v="12"/>
    <n v="2017"/>
    <n v="1"/>
    <d v="2017-12-31T00:00:00"/>
  </r>
  <r>
    <n v="630"/>
    <s v="CA-2017-133431"/>
    <d v="2017-12-17T00:00:00"/>
    <d v="2017-12-21T00:00:00"/>
    <s v="Standard Class"/>
    <s v="LC-17140"/>
    <s v="Logan Currie"/>
    <x v="0"/>
    <s v="United States"/>
    <s v="San Francisco"/>
    <s v="California"/>
    <n v="94122"/>
    <s v="West"/>
    <s v="OFF-PA-10002615"/>
    <x v="1"/>
    <s v="Paper"/>
    <s v="Ampad Gold Fibre Wirebound Steno Books, 6&quot; x 9&quot;, Gregg Ruled"/>
    <n v="13.23"/>
    <n v="3"/>
    <n v="0"/>
    <n v="6.0857999999999999"/>
    <n v="0"/>
    <s v="Valid"/>
    <b v="1"/>
    <n v="13.23"/>
    <n v="39.69"/>
    <n v="12"/>
    <n v="2017"/>
    <n v="1"/>
    <d v="2017-12-31T00:00:00"/>
  </r>
  <r>
    <n v="632"/>
    <s v="US-2016-135720"/>
    <d v="2016-12-11T00:00:00"/>
    <d v="2016-12-13T00:00:00"/>
    <s v="Second Class"/>
    <s v="FM-14380"/>
    <s v="Fred McMath"/>
    <x v="0"/>
    <s v="United States"/>
    <s v="Aurora"/>
    <s v="Colorado"/>
    <n v="80013"/>
    <s v="West"/>
    <s v="TEC-AC-10001267"/>
    <x v="2"/>
    <s v="Accessories"/>
    <s v="Imation 32GB Pocket Pro USB 3.0 Flash Drive - 32 GB - Black - 1 P ..."/>
    <n v="119.8"/>
    <n v="5"/>
    <n v="0.2"/>
    <n v="29.95"/>
    <n v="23.96"/>
    <s v="Valid"/>
    <b v="1"/>
    <n v="95.84"/>
    <n v="479.20000000000005"/>
    <n v="12"/>
    <n v="2016"/>
    <n v="1"/>
    <d v="2016-12-31T00:00:00"/>
  </r>
  <r>
    <n v="634"/>
    <s v="CA-2017-144694"/>
    <d v="2017-09-24T00:00:00"/>
    <d v="2017-09-26T00:00:00"/>
    <s v="Second Class"/>
    <s v="BD-11605"/>
    <s v="Brian Dahlen"/>
    <x v="0"/>
    <s v="United States"/>
    <s v="Miami"/>
    <s v="Florida"/>
    <n v="33180"/>
    <s v="South"/>
    <s v="TEC-AC-10002857"/>
    <x v="2"/>
    <s v="Accessories"/>
    <s v="Verbatim 25 GB 6x Blu-ray Single Layer Recordable Disc, 1/Pack"/>
    <n v="17.88"/>
    <n v="3"/>
    <n v="0.2"/>
    <n v="2.4584999999999999"/>
    <n v="3.5760000000000001"/>
    <s v="Valid"/>
    <b v="1"/>
    <n v="14.303999999999998"/>
    <n v="42.911999999999992"/>
    <n v="9"/>
    <n v="2017"/>
    <n v="1"/>
    <d v="2017-09-30T00:00:00"/>
  </r>
  <r>
    <n v="636"/>
    <s v="CA-2015-168004"/>
    <d v="2015-10-04T00:00:00"/>
    <d v="2015-10-09T00:00:00"/>
    <s v="Second Class"/>
    <s v="DJ-13420"/>
    <s v="Denny Joy"/>
    <x v="1"/>
    <s v="United States"/>
    <s v="Warner Robins"/>
    <s v="Georgia"/>
    <n v="31088"/>
    <s v="South"/>
    <s v="FUR-CH-10001482"/>
    <x v="0"/>
    <s v="Chairs"/>
    <s v="Office Star - Mesh Screen back chair with Vinyl seat"/>
    <n v="392.94"/>
    <n v="3"/>
    <n v="0"/>
    <n v="43.223399999999998"/>
    <n v="0"/>
    <s v="Valid"/>
    <b v="1"/>
    <n v="392.94"/>
    <n v="1178.82"/>
    <n v="10"/>
    <n v="2015"/>
    <n v="1"/>
    <d v="2015-10-31T00:00:00"/>
  </r>
  <r>
    <n v="637"/>
    <s v="US-2016-123470"/>
    <d v="2016-08-15T00:00:00"/>
    <d v="2016-08-21T00:00:00"/>
    <s v="Standard Class"/>
    <s v="ME-17725"/>
    <s v="Max Engle"/>
    <x v="0"/>
    <s v="United States"/>
    <s v="Aurora"/>
    <s v="Colorado"/>
    <n v="80013"/>
    <s v="West"/>
    <s v="OFF-BI-10001989"/>
    <x v="1"/>
    <s v="Binders"/>
    <s v="Premium Transparent Presentation Covers by GBC"/>
    <n v="18.882000000000001"/>
    <n v="3"/>
    <n v="0.7"/>
    <n v="-13.8468"/>
    <n v="13.2174"/>
    <s v="Valid"/>
    <b v="1"/>
    <n v="5.6646000000000019"/>
    <n v="16.993800000000007"/>
    <n v="8"/>
    <n v="2016"/>
    <n v="2"/>
    <d v="2016-08-31T00:00:00"/>
  </r>
  <r>
    <n v="638"/>
    <s v="US-2016-123470"/>
    <d v="2016-08-15T00:00:00"/>
    <d v="2016-08-21T00:00:00"/>
    <s v="Standard Class"/>
    <s v="ME-17725"/>
    <s v="Max Engle"/>
    <x v="0"/>
    <s v="United States"/>
    <s v="Aurora"/>
    <s v="Colorado"/>
    <n v="80013"/>
    <s v="West"/>
    <s v="OFF-AP-10003287"/>
    <x v="1"/>
    <s v="Appliances"/>
    <s v="Tripp Lite TLP810NET Broadband Surge for Modem/Fax"/>
    <n v="122.328"/>
    <n v="3"/>
    <n v="0.2"/>
    <n v="12.232799999999999"/>
    <n v="24.465599999999998"/>
    <s v="Valid"/>
    <b v="1"/>
    <n v="97.862400000000008"/>
    <n v="293.58720000000005"/>
    <n v="8"/>
    <n v="2016"/>
    <n v="2"/>
    <d v="2016-08-31T00:00:00"/>
  </r>
  <r>
    <n v="640"/>
    <s v="CA-2016-115917"/>
    <d v="2016-05-20T00:00:00"/>
    <d v="2016-05-25T00:00:00"/>
    <s v="Standard Class"/>
    <s v="RB-19465"/>
    <s v="Rick Bensley"/>
    <x v="2"/>
    <s v="United States"/>
    <s v="Vallejo"/>
    <s v="California"/>
    <n v="94591"/>
    <s v="West"/>
    <s v="OFF-BI-10004728"/>
    <x v="1"/>
    <s v="Binders"/>
    <s v="Wilson Jones Turn Tabs Binder Tool for Ring Binders"/>
    <n v="15.423999999999999"/>
    <n v="4"/>
    <n v="0.2"/>
    <n v="5.0128000000000004"/>
    <n v="3.0848"/>
    <s v="Valid"/>
    <b v="1"/>
    <n v="12.3392"/>
    <n v="49.3568"/>
    <n v="5"/>
    <n v="2016"/>
    <n v="6"/>
    <d v="2016-05-31T00:00:00"/>
  </r>
  <r>
    <n v="641"/>
    <s v="CA-2016-147067"/>
    <d v="2016-12-18T00:00:00"/>
    <d v="2016-12-22T00:00:00"/>
    <s v="Standard Class"/>
    <s v="JD-16150"/>
    <s v="Justin Deggeller"/>
    <x v="1"/>
    <s v="United States"/>
    <s v="Minneapolis"/>
    <s v="Minnesota"/>
    <n v="55407"/>
    <s v="Central"/>
    <s v="FUR-FU-10000732"/>
    <x v="0"/>
    <s v="Furnishings"/>
    <s v="Eldon 200 Class Desk Accessories"/>
    <n v="18.84"/>
    <n v="3"/>
    <n v="0"/>
    <n v="6.0288000000000004"/>
    <n v="0"/>
    <s v="Valid"/>
    <b v="1"/>
    <n v="18.84"/>
    <n v="56.519999999999996"/>
    <n v="12"/>
    <n v="2016"/>
    <n v="1"/>
    <d v="2016-12-31T00:00:00"/>
  </r>
  <r>
    <n v="642"/>
    <s v="CA-2017-167913"/>
    <d v="2017-07-30T00:00:00"/>
    <d v="2017-08-03T00:00:00"/>
    <s v="Second Class"/>
    <s v="JL-15835"/>
    <s v="John Lee"/>
    <x v="0"/>
    <s v="United States"/>
    <s v="Mission Viejo"/>
    <s v="California"/>
    <n v="92691"/>
    <s v="West"/>
    <s v="OFF-ST-10000585"/>
    <x v="1"/>
    <s v="Storage"/>
    <s v="Economy Rollaway Files"/>
    <n v="330.4"/>
    <n v="2"/>
    <n v="0"/>
    <n v="85.903999999999996"/>
    <n v="0"/>
    <s v="Valid"/>
    <b v="1"/>
    <n v="330.4"/>
    <n v="660.8"/>
    <n v="7"/>
    <n v="2017"/>
    <n v="1"/>
    <d v="2017-07-31T00:00:00"/>
  </r>
  <r>
    <n v="643"/>
    <s v="CA-2017-167913"/>
    <d v="2017-07-30T00:00:00"/>
    <d v="2017-08-03T00:00:00"/>
    <s v="Second Class"/>
    <s v="JL-15835"/>
    <s v="John Lee"/>
    <x v="0"/>
    <s v="United States"/>
    <s v="Mission Viejo"/>
    <s v="California"/>
    <n v="92691"/>
    <s v="West"/>
    <s v="OFF-LA-10002787"/>
    <x v="1"/>
    <s v="Labels"/>
    <s v="Avery 480"/>
    <n v="26.25"/>
    <n v="7"/>
    <n v="0"/>
    <n v="12.6"/>
    <n v="0"/>
    <s v="Valid"/>
    <b v="1"/>
    <n v="26.25"/>
    <n v="183.75"/>
    <n v="7"/>
    <n v="2017"/>
    <n v="1"/>
    <d v="2017-07-31T00:00:00"/>
  </r>
  <r>
    <n v="644"/>
    <s v="CA-2017-106103"/>
    <d v="2017-06-10T00:00:00"/>
    <d v="2017-06-15T00:00:00"/>
    <s v="Standard Class"/>
    <s v="SC-20305"/>
    <s v="Sean Christensen"/>
    <x v="0"/>
    <s v="United States"/>
    <s v="Rochester Hills"/>
    <s v="Michigan"/>
    <n v="48307"/>
    <s v="Central"/>
    <s v="TEC-AC-10003832"/>
    <x v="2"/>
    <s v="Accessories"/>
    <s v="Imation 16GB Mini TravelDrive USB 2.0 Flash Drive"/>
    <n v="132.52000000000001"/>
    <n v="4"/>
    <n v="0"/>
    <n v="54.333199999999998"/>
    <n v="0"/>
    <s v="Valid"/>
    <b v="1"/>
    <n v="132.52000000000001"/>
    <n v="530.08000000000004"/>
    <n v="6"/>
    <n v="2017"/>
    <n v="7"/>
    <d v="2017-06-30T00:00:00"/>
  </r>
  <r>
    <n v="645"/>
    <s v="US-2017-127719"/>
    <d v="2017-07-21T00:00:00"/>
    <d v="2017-07-25T00:00:00"/>
    <s v="Standard Class"/>
    <s v="TW-21025"/>
    <s v="Tamara Willingham"/>
    <x v="2"/>
    <s v="United States"/>
    <s v="Plainfield"/>
    <s v="New Jersey"/>
    <n v="7060"/>
    <s v="East"/>
    <s v="OFF-PA-10001934"/>
    <x v="1"/>
    <s v="Paper"/>
    <s v="Xerox 1993"/>
    <n v="6.48"/>
    <n v="1"/>
    <n v="0"/>
    <n v="3.1751999999999998"/>
    <n v="0"/>
    <s v="Valid"/>
    <b v="1"/>
    <n v="6.48"/>
    <n v="6.48"/>
    <n v="7"/>
    <n v="2017"/>
    <n v="6"/>
    <d v="2017-07-31T00:00:00"/>
  </r>
  <r>
    <n v="646"/>
    <s v="CA-2017-126221"/>
    <d v="2017-12-30T00:00:00"/>
    <d v="2018-01-05T00:00:00"/>
    <s v="Standard Class"/>
    <s v="CC-12430"/>
    <s v="Chuck Clark"/>
    <x v="2"/>
    <s v="United States"/>
    <s v="Columbus"/>
    <s v="Indiana"/>
    <n v="47201"/>
    <s v="Central"/>
    <s v="OFF-AP-10002457"/>
    <x v="1"/>
    <s v="Appliances"/>
    <s v="Eureka The Boss Plus 12-Amp Hard Box Upright Vacuum, Red"/>
    <n v="209.3"/>
    <n v="2"/>
    <n v="0"/>
    <n v="56.511000000000003"/>
    <n v="0"/>
    <s v="Valid"/>
    <b v="1"/>
    <n v="209.3"/>
    <n v="418.6"/>
    <n v="12"/>
    <n v="2017"/>
    <n v="7"/>
    <d v="2017-12-31T00:00:00"/>
  </r>
  <r>
    <n v="647"/>
    <s v="CA-2016-103947"/>
    <d v="2016-04-01T00:00:00"/>
    <d v="2016-04-08T00:00:00"/>
    <s v="Standard Class"/>
    <s v="BB-10990"/>
    <s v="Barry Blumstein"/>
    <x v="1"/>
    <s v="United States"/>
    <s v="Sierra Vista"/>
    <s v="Arizona"/>
    <n v="85635"/>
    <s v="West"/>
    <s v="OFF-FA-10003112"/>
    <x v="1"/>
    <s v="Fasteners"/>
    <s v="Staples"/>
    <n v="31.56"/>
    <n v="5"/>
    <n v="0.2"/>
    <n v="9.8625000000000007"/>
    <n v="6.3120000000000003"/>
    <s v="Valid"/>
    <b v="1"/>
    <n v="25.247999999999998"/>
    <n v="126.23999999999998"/>
    <n v="4"/>
    <n v="2016"/>
    <n v="6"/>
    <d v="2016-04-30T00:00:00"/>
  </r>
  <r>
    <n v="648"/>
    <s v="CA-2016-103947"/>
    <d v="2016-04-01T00:00:00"/>
    <d v="2016-04-08T00:00:00"/>
    <s v="Standard Class"/>
    <s v="BB-10990"/>
    <s v="Barry Blumstein"/>
    <x v="1"/>
    <s v="United States"/>
    <s v="Sierra Vista"/>
    <s v="Arizona"/>
    <n v="85635"/>
    <s v="West"/>
    <s v="OFF-AP-10002350"/>
    <x v="1"/>
    <s v="Appliances"/>
    <s v="Belkin F9H710-06 7 Outlet SurgeMaster Surge Protector"/>
    <n v="30.143999999999998"/>
    <n v="2"/>
    <n v="0.2"/>
    <n v="3.0144000000000002"/>
    <n v="6.0288000000000004"/>
    <s v="Valid"/>
    <b v="1"/>
    <n v="24.115199999999998"/>
    <n v="48.230399999999996"/>
    <n v="4"/>
    <n v="2016"/>
    <n v="6"/>
    <d v="2016-04-30T00:00:00"/>
  </r>
  <r>
    <n v="649"/>
    <s v="CA-2016-160745"/>
    <d v="2016-12-11T00:00:00"/>
    <d v="2016-12-16T00:00:00"/>
    <s v="Second Class"/>
    <s v="AR-10825"/>
    <s v="Anthony Rawles"/>
    <x v="1"/>
    <s v="United States"/>
    <s v="Vancouver"/>
    <s v="Washington"/>
    <n v="98661"/>
    <s v="West"/>
    <s v="FUR-FU-10001935"/>
    <x v="0"/>
    <s v="Furnishings"/>
    <s v="3M Hangers With Command Adhesive"/>
    <n v="14.8"/>
    <n v="4"/>
    <n v="0"/>
    <n v="6.0679999999999996"/>
    <n v="0"/>
    <s v="Valid"/>
    <b v="1"/>
    <n v="14.8"/>
    <n v="59.2"/>
    <n v="12"/>
    <n v="2016"/>
    <n v="1"/>
    <d v="2016-12-31T00:00:00"/>
  </r>
  <r>
    <n v="651"/>
    <s v="CA-2016-160745"/>
    <d v="2016-12-11T00:00:00"/>
    <d v="2016-12-16T00:00:00"/>
    <s v="Second Class"/>
    <s v="AR-10825"/>
    <s v="Anthony Rawles"/>
    <x v="1"/>
    <s v="United States"/>
    <s v="Vancouver"/>
    <s v="Washington"/>
    <n v="98661"/>
    <s v="West"/>
    <s v="TEC-AC-10001142"/>
    <x v="2"/>
    <s v="Accessories"/>
    <s v="First Data FD10 PIN Pad"/>
    <n v="316"/>
    <n v="4"/>
    <n v="0"/>
    <n v="31.6"/>
    <n v="0"/>
    <s v="Valid"/>
    <b v="1"/>
    <n v="316"/>
    <n v="1264"/>
    <n v="12"/>
    <n v="2016"/>
    <n v="1"/>
    <d v="2016-12-31T00:00:00"/>
  </r>
  <r>
    <n v="652"/>
    <s v="CA-2016-132661"/>
    <d v="2016-10-23T00:00:00"/>
    <d v="2016-10-29T00:00:00"/>
    <s v="Standard Class"/>
    <s v="SR-20740"/>
    <s v="Steven Roelle"/>
    <x v="2"/>
    <s v="United States"/>
    <s v="New York City"/>
    <s v="New York"/>
    <n v="10024"/>
    <s v="East"/>
    <s v="OFF-PA-10000482"/>
    <x v="1"/>
    <s v="Paper"/>
    <s v="Snap-A-Way Black Print Carbonless Ruled Speed Letter, Triplicate"/>
    <n v="379.4"/>
    <n v="10"/>
    <n v="0"/>
    <n v="178.31800000000001"/>
    <n v="0"/>
    <s v="Valid"/>
    <b v="1"/>
    <n v="379.4"/>
    <n v="3794"/>
    <n v="10"/>
    <n v="2016"/>
    <n v="1"/>
    <d v="2016-10-31T00:00:00"/>
  </r>
  <r>
    <n v="653"/>
    <s v="CA-2017-140844"/>
    <d v="2017-06-19T00:00:00"/>
    <d v="2017-06-23T00:00:00"/>
    <s v="Standard Class"/>
    <s v="AR-10405"/>
    <s v="Allen Rosenblatt"/>
    <x v="1"/>
    <s v="United States"/>
    <s v="New York City"/>
    <s v="New York"/>
    <n v="10035"/>
    <s v="East"/>
    <s v="OFF-PA-10003892"/>
    <x v="1"/>
    <s v="Paper"/>
    <s v="Xerox 1943"/>
    <n v="97.82"/>
    <n v="2"/>
    <n v="0"/>
    <n v="45.9754"/>
    <n v="0"/>
    <s v="Valid"/>
    <b v="1"/>
    <n v="97.82"/>
    <n v="195.64"/>
    <n v="6"/>
    <n v="2017"/>
    <n v="2"/>
    <d v="2017-06-30T00:00:00"/>
  </r>
  <r>
    <n v="654"/>
    <s v="CA-2017-140844"/>
    <d v="2017-06-19T00:00:00"/>
    <d v="2017-06-23T00:00:00"/>
    <s v="Standard Class"/>
    <s v="AR-10405"/>
    <s v="Allen Rosenblatt"/>
    <x v="1"/>
    <s v="United States"/>
    <s v="New York City"/>
    <s v="New York"/>
    <n v="10035"/>
    <s v="East"/>
    <s v="TEC-AC-10001101"/>
    <x v="2"/>
    <s v="Accessories"/>
    <s v="Sony 16GB Class 10 Micro SDHC R40 Memory Card"/>
    <n v="103.12"/>
    <n v="8"/>
    <n v="0"/>
    <n v="10.311999999999999"/>
    <n v="0"/>
    <s v="Valid"/>
    <b v="1"/>
    <n v="103.12"/>
    <n v="824.96"/>
    <n v="6"/>
    <n v="2017"/>
    <n v="2"/>
    <d v="2017-06-30T00:00:00"/>
  </r>
  <r>
    <n v="655"/>
    <s v="CA-2016-137239"/>
    <d v="2016-08-22T00:00:00"/>
    <d v="2016-08-28T00:00:00"/>
    <s v="Standard Class"/>
    <s v="CR-12730"/>
    <s v="Craig Reiter"/>
    <x v="0"/>
    <s v="United States"/>
    <s v="Columbus"/>
    <s v="Ohio"/>
    <n v="43229"/>
    <s v="East"/>
    <s v="OFF-AP-10002439"/>
    <x v="1"/>
    <s v="Appliances"/>
    <s v="Tripp Lite Isotel 8 Ultra 8 Outlet Metal Surge"/>
    <n v="113.55200000000001"/>
    <n v="2"/>
    <n v="0.2"/>
    <n v="8.5164000000000009"/>
    <n v="22.7104"/>
    <s v="Valid"/>
    <b v="1"/>
    <n v="90.8416"/>
    <n v="181.6832"/>
    <n v="8"/>
    <n v="2016"/>
    <n v="2"/>
    <d v="2016-08-31T00:00:00"/>
  </r>
  <r>
    <n v="656"/>
    <s v="CA-2016-137239"/>
    <d v="2016-08-22T00:00:00"/>
    <d v="2016-08-28T00:00:00"/>
    <s v="Standard Class"/>
    <s v="CR-12730"/>
    <s v="Craig Reiter"/>
    <x v="0"/>
    <s v="United States"/>
    <s v="Columbus"/>
    <s v="Ohio"/>
    <n v="43229"/>
    <s v="East"/>
    <s v="OFF-BI-10002827"/>
    <x v="1"/>
    <s v="Binders"/>
    <s v="Avery Durable Poly Binders"/>
    <n v="3.3180000000000001"/>
    <n v="2"/>
    <n v="0.7"/>
    <n v="-2.6543999999999999"/>
    <n v="2.3226"/>
    <s v="Valid"/>
    <b v="1"/>
    <n v="0.99540000000000006"/>
    <n v="1.9908000000000001"/>
    <n v="8"/>
    <n v="2016"/>
    <n v="2"/>
    <d v="2016-08-31T00:00:00"/>
  </r>
  <r>
    <n v="657"/>
    <s v="CA-2016-137239"/>
    <d v="2016-08-22T00:00:00"/>
    <d v="2016-08-28T00:00:00"/>
    <s v="Standard Class"/>
    <s v="CR-12730"/>
    <s v="Craig Reiter"/>
    <x v="0"/>
    <s v="United States"/>
    <s v="Columbus"/>
    <s v="Ohio"/>
    <n v="43229"/>
    <s v="East"/>
    <s v="OFF-EN-10002230"/>
    <x v="1"/>
    <s v="Envelopes"/>
    <s v="Airmail Envelopes"/>
    <n v="134.28800000000001"/>
    <n v="2"/>
    <n v="0.2"/>
    <n v="45.322200000000002"/>
    <n v="26.857600000000001"/>
    <s v="Valid"/>
    <b v="1"/>
    <n v="107.43040000000001"/>
    <n v="214.86080000000001"/>
    <n v="8"/>
    <n v="2016"/>
    <n v="2"/>
    <d v="2016-08-31T00:00:00"/>
  </r>
  <r>
    <n v="659"/>
    <s v="US-2016-156097"/>
    <d v="2016-09-19T00:00:00"/>
    <d v="2016-09-19T00:00:00"/>
    <s v="Same Day"/>
    <s v="EH-14125"/>
    <s v="Eugene Hildebrand"/>
    <x v="2"/>
    <s v="United States"/>
    <s v="Aurora"/>
    <s v="Illinois"/>
    <n v="60505"/>
    <s v="Central"/>
    <s v="OFF-BI-10004654"/>
    <x v="1"/>
    <s v="Binders"/>
    <s v="Avery Binding System Hidden Tab Executive Style Index Sets"/>
    <n v="2.3079999999999998"/>
    <n v="2"/>
    <n v="0.8"/>
    <n v="-3.4620000000000002"/>
    <n v="1.8464"/>
    <s v="Valid"/>
    <b v="1"/>
    <n v="0.46159999999999979"/>
    <n v="0.92319999999999958"/>
    <n v="9"/>
    <n v="2016"/>
    <n v="2"/>
    <d v="2016-09-30T00:00:00"/>
  </r>
  <r>
    <n v="663"/>
    <s v="CA-2015-146563"/>
    <d v="2015-08-24T00:00:00"/>
    <d v="2015-08-28T00:00:00"/>
    <s v="Standard Class"/>
    <s v="CB-12025"/>
    <s v="Cassandra Brandow"/>
    <x v="0"/>
    <s v="United States"/>
    <s v="Arlington"/>
    <s v="Texas"/>
    <n v="76017"/>
    <s v="Central"/>
    <s v="OFF-BI-10003981"/>
    <x v="1"/>
    <s v="Binders"/>
    <s v="Avery Durable Plastic 1&quot; Binders"/>
    <n v="2.7240000000000002"/>
    <n v="3"/>
    <n v="0.8"/>
    <n v="-4.2222"/>
    <n v="2.1791999999999998"/>
    <s v="Valid"/>
    <b v="1"/>
    <n v="0.5448000000000004"/>
    <n v="1.6344000000000012"/>
    <n v="8"/>
    <n v="2015"/>
    <n v="2"/>
    <d v="2015-08-31T00:00:00"/>
  </r>
  <r>
    <n v="664"/>
    <s v="CA-2016-123666"/>
    <d v="2016-03-26T00:00:00"/>
    <d v="2016-03-30T00:00:00"/>
    <s v="Standard Class"/>
    <s v="SP-20545"/>
    <s v="Sibella Parks"/>
    <x v="1"/>
    <s v="United States"/>
    <s v="New York City"/>
    <s v="New York"/>
    <n v="10011"/>
    <s v="East"/>
    <s v="OFF-ST-10001522"/>
    <x v="1"/>
    <s v="Storage"/>
    <s v="Gould Plastics 18-Pocket Panel Bin, 34w x 5-1/4d x 20-1/2h"/>
    <n v="459.95"/>
    <n v="5"/>
    <n v="0"/>
    <n v="18.398"/>
    <n v="0"/>
    <s v="Valid"/>
    <b v="1"/>
    <n v="459.95"/>
    <n v="2299.75"/>
    <n v="3"/>
    <n v="2016"/>
    <n v="7"/>
    <d v="2016-03-31T00:00:00"/>
  </r>
  <r>
    <n v="665"/>
    <s v="CA-2016-143308"/>
    <d v="2016-11-04T00:00:00"/>
    <d v="2016-11-04T00:00:00"/>
    <s v="Same Day"/>
    <s v="RC-19825"/>
    <s v="Roy Collins"/>
    <x v="0"/>
    <s v="United States"/>
    <s v="Louisville"/>
    <s v="Kentucky"/>
    <n v="40214"/>
    <s v="South"/>
    <s v="OFF-FA-10000621"/>
    <x v="1"/>
    <s v="Fasteners"/>
    <s v="OIC Colored Binder Clips, Assorted Sizes"/>
    <n v="10.74"/>
    <n v="3"/>
    <n v="0"/>
    <n v="5.2625999999999999"/>
    <n v="0"/>
    <s v="Valid"/>
    <b v="1"/>
    <n v="10.74"/>
    <n v="32.22"/>
    <n v="11"/>
    <n v="2016"/>
    <n v="6"/>
    <d v="2016-11-30T00:00:00"/>
  </r>
  <r>
    <n v="666"/>
    <s v="CA-2017-132682"/>
    <d v="2017-06-08T00:00:00"/>
    <d v="2017-06-10T00:00:00"/>
    <s v="Second Class"/>
    <s v="TH-21235"/>
    <s v="Tiffany House"/>
    <x v="1"/>
    <s v="United States"/>
    <s v="Dallas"/>
    <s v="Texas"/>
    <n v="75081"/>
    <s v="Central"/>
    <s v="OFF-SU-10004231"/>
    <x v="1"/>
    <s v="Supplies"/>
    <s v="Acme Tagit Stainless Steel Antibacterial Scissors"/>
    <n v="23.76"/>
    <n v="3"/>
    <n v="0.2"/>
    <n v="2.0790000000000002"/>
    <n v="4.7519999999999998"/>
    <s v="Valid"/>
    <b v="1"/>
    <n v="19.008000000000003"/>
    <n v="57.024000000000008"/>
    <n v="6"/>
    <n v="2017"/>
    <n v="5"/>
    <d v="2017-06-30T00:00:00"/>
  </r>
  <r>
    <n v="667"/>
    <s v="CA-2017-132682"/>
    <d v="2017-06-08T00:00:00"/>
    <d v="2017-06-10T00:00:00"/>
    <s v="Second Class"/>
    <s v="TH-21235"/>
    <s v="Tiffany House"/>
    <x v="1"/>
    <s v="United States"/>
    <s v="Dallas"/>
    <s v="Texas"/>
    <n v="75081"/>
    <s v="Central"/>
    <s v="OFF-PA-10000474"/>
    <x v="1"/>
    <s v="Paper"/>
    <s v="Easy-staple paper"/>
    <n v="85.055999999999997"/>
    <n v="3"/>
    <n v="0.2"/>
    <n v="28.706399999999999"/>
    <n v="17.011199999999999"/>
    <s v="Valid"/>
    <b v="1"/>
    <n v="68.044799999999995"/>
    <n v="204.13439999999997"/>
    <n v="6"/>
    <n v="2017"/>
    <n v="5"/>
    <d v="2017-06-30T00:00:00"/>
  </r>
  <r>
    <n v="669"/>
    <s v="CA-2014-156314"/>
    <d v="2014-12-24T00:00:00"/>
    <d v="2014-12-26T00:00:00"/>
    <s v="First Class"/>
    <s v="RP-19390"/>
    <s v="Resi Pölking"/>
    <x v="0"/>
    <s v="United States"/>
    <s v="Cleveland"/>
    <s v="Ohio"/>
    <n v="44105"/>
    <s v="East"/>
    <s v="FUR-FU-10003096"/>
    <x v="0"/>
    <s v="Furnishings"/>
    <s v="Master Giant Foot Doorstop, Safety Yellow"/>
    <n v="30.36"/>
    <n v="5"/>
    <n v="0.2"/>
    <n v="8.7285000000000004"/>
    <n v="6.0720000000000001"/>
    <s v="Valid"/>
    <b v="1"/>
    <n v="24.288"/>
    <n v="121.44"/>
    <n v="12"/>
    <n v="2014"/>
    <n v="4"/>
    <d v="2014-12-31T00:00:00"/>
  </r>
  <r>
    <n v="670"/>
    <s v="US-2017-106663"/>
    <d v="2017-06-09T00:00:00"/>
    <d v="2017-06-13T00:00:00"/>
    <s v="Standard Class"/>
    <s v="MO-17800"/>
    <s v="Meg O'Connel"/>
    <x v="2"/>
    <s v="United States"/>
    <s v="Chicago"/>
    <s v="Illinois"/>
    <n v="60653"/>
    <s v="Central"/>
    <s v="FUR-FU-10002759"/>
    <x v="0"/>
    <s v="Furnishings"/>
    <s v="12-1/2 Diameter Round Wall Clock"/>
    <n v="23.975999999999999"/>
    <n v="3"/>
    <n v="0.6"/>
    <n v="-14.3856"/>
    <n v="14.3856"/>
    <s v="Valid"/>
    <b v="1"/>
    <n v="9.5903999999999989"/>
    <n v="28.771199999999997"/>
    <n v="6"/>
    <n v="2017"/>
    <n v="6"/>
    <d v="2017-06-30T00:00:00"/>
  </r>
  <r>
    <n v="672"/>
    <s v="US-2017-106663"/>
    <d v="2017-06-09T00:00:00"/>
    <d v="2017-06-13T00:00:00"/>
    <s v="Standard Class"/>
    <s v="MO-17800"/>
    <s v="Meg O'Connel"/>
    <x v="2"/>
    <s v="United States"/>
    <s v="Chicago"/>
    <s v="Illinois"/>
    <n v="60653"/>
    <s v="Central"/>
    <s v="OFF-PA-10002377"/>
    <x v="1"/>
    <s v="Paper"/>
    <s v="Adams Telephone Message Book W/Dividers/Space For Phone Numbers, 5 1/4&quot;X8 1/2&quot;, 200/Messages"/>
    <n v="36.351999999999997"/>
    <n v="8"/>
    <n v="0.2"/>
    <n v="11.36"/>
    <n v="7.2704000000000004"/>
    <s v="Valid"/>
    <b v="1"/>
    <n v="29.081599999999995"/>
    <n v="232.65279999999996"/>
    <n v="6"/>
    <n v="2017"/>
    <n v="6"/>
    <d v="2017-06-30T00:00:00"/>
  </r>
  <r>
    <n v="673"/>
    <s v="CA-2017-111178"/>
    <d v="2017-06-15T00:00:00"/>
    <d v="2017-06-22T00:00:00"/>
    <s v="Standard Class"/>
    <s v="TD-20995"/>
    <s v="Tamara Dahlen"/>
    <x v="0"/>
    <s v="United States"/>
    <s v="Quincy"/>
    <s v="Illinois"/>
    <n v="62301"/>
    <s v="Central"/>
    <s v="OFF-AR-10001954"/>
    <x v="1"/>
    <s v="Art"/>
    <s v="Newell 331"/>
    <n v="19.559999999999999"/>
    <n v="5"/>
    <n v="0.2"/>
    <n v="1.7115"/>
    <n v="3.9119999999999999"/>
    <s v="Valid"/>
    <b v="1"/>
    <n v="15.648"/>
    <n v="78.239999999999995"/>
    <n v="6"/>
    <n v="2017"/>
    <n v="5"/>
    <d v="2017-06-30T00:00:00"/>
  </r>
  <r>
    <n v="674"/>
    <s v="CA-2017-130351"/>
    <d v="2017-12-05T00:00:00"/>
    <d v="2017-12-08T00:00:00"/>
    <s v="First Class"/>
    <s v="RB-19570"/>
    <s v="Rob Beeghly"/>
    <x v="0"/>
    <s v="United States"/>
    <s v="Columbus"/>
    <s v="Indiana"/>
    <n v="47201"/>
    <s v="Central"/>
    <s v="OFF-AP-10004532"/>
    <x v="1"/>
    <s v="Appliances"/>
    <s v="Kensington 6 Outlet Guardian Standard Surge Protector"/>
    <n v="61.44"/>
    <n v="3"/>
    <n v="0"/>
    <n v="16.588799999999999"/>
    <n v="0"/>
    <s v="Valid"/>
    <b v="1"/>
    <n v="61.44"/>
    <n v="184.32"/>
    <n v="12"/>
    <n v="2017"/>
    <n v="3"/>
    <d v="2017-12-31T00:00:00"/>
  </r>
  <r>
    <n v="675"/>
    <s v="CA-2017-130351"/>
    <d v="2017-12-05T00:00:00"/>
    <d v="2017-12-08T00:00:00"/>
    <s v="First Class"/>
    <s v="RB-19570"/>
    <s v="Rob Beeghly"/>
    <x v="0"/>
    <s v="United States"/>
    <s v="Columbus"/>
    <s v="Indiana"/>
    <n v="47201"/>
    <s v="Central"/>
    <s v="OFF-PA-10002137"/>
    <x v="1"/>
    <s v="Paper"/>
    <s v="Southworth 100% Résumé Paper, 24lb."/>
    <n v="38.9"/>
    <n v="5"/>
    <n v="0"/>
    <n v="17.504999999999999"/>
    <n v="0"/>
    <s v="Valid"/>
    <b v="1"/>
    <n v="38.9"/>
    <n v="194.5"/>
    <n v="12"/>
    <n v="2017"/>
    <n v="3"/>
    <d v="2017-12-31T00:00:00"/>
  </r>
  <r>
    <n v="676"/>
    <s v="CA-2017-130351"/>
    <d v="2017-12-05T00:00:00"/>
    <d v="2017-12-08T00:00:00"/>
    <s v="First Class"/>
    <s v="RB-19570"/>
    <s v="Rob Beeghly"/>
    <x v="0"/>
    <s v="United States"/>
    <s v="Columbus"/>
    <s v="Indiana"/>
    <n v="47201"/>
    <s v="Central"/>
    <s v="TEC-AC-10003832"/>
    <x v="2"/>
    <s v="Accessories"/>
    <s v="Imation 16GB Mini TravelDrive USB 2.0 Flash Drive"/>
    <n v="99.39"/>
    <n v="3"/>
    <n v="0"/>
    <n v="40.749899999999997"/>
    <n v="0"/>
    <s v="Valid"/>
    <b v="1"/>
    <n v="99.39"/>
    <n v="298.17"/>
    <n v="12"/>
    <n v="2017"/>
    <n v="3"/>
    <d v="2017-12-31T00:00:00"/>
  </r>
  <r>
    <n v="677"/>
    <s v="US-2017-119438"/>
    <d v="2017-03-18T00:00:00"/>
    <d v="2017-03-23T00:00:00"/>
    <s v="Standard Class"/>
    <s v="CD-11980"/>
    <s v="Carol Darley"/>
    <x v="0"/>
    <s v="United States"/>
    <s v="Tyler"/>
    <s v="Texas"/>
    <n v="75701"/>
    <s v="Central"/>
    <s v="OFF-AP-10000804"/>
    <x v="1"/>
    <s v="Appliances"/>
    <s v="Hoover Portapower Portable Vacuum"/>
    <n v="2.6880000000000002"/>
    <n v="3"/>
    <n v="0.8"/>
    <n v="-7.3920000000000003"/>
    <n v="2.1503999999999999"/>
    <s v="Valid"/>
    <b v="1"/>
    <n v="0.5376000000000003"/>
    <n v="1.6128000000000009"/>
    <n v="3"/>
    <n v="2017"/>
    <n v="7"/>
    <d v="2017-03-31T00:00:00"/>
  </r>
  <r>
    <n v="678"/>
    <s v="US-2017-119438"/>
    <d v="2017-03-18T00:00:00"/>
    <d v="2017-03-23T00:00:00"/>
    <s v="Standard Class"/>
    <s v="CD-11980"/>
    <s v="Carol Darley"/>
    <x v="0"/>
    <s v="United States"/>
    <s v="Tyler"/>
    <s v="Texas"/>
    <n v="75701"/>
    <s v="Central"/>
    <s v="TEC-AC-10003614"/>
    <x v="2"/>
    <s v="Accessories"/>
    <s v="Verbatim 25 GB 6x Blu-ray Single Layer Recordable Disc, 10/Pack"/>
    <n v="27.815999999999999"/>
    <n v="3"/>
    <n v="0.2"/>
    <n v="4.5201000000000002"/>
    <n v="5.5632000000000001"/>
    <s v="Valid"/>
    <b v="1"/>
    <n v="22.252800000000001"/>
    <n v="66.758399999999995"/>
    <n v="3"/>
    <n v="2017"/>
    <n v="7"/>
    <d v="2017-03-31T00:00:00"/>
  </r>
  <r>
    <n v="681"/>
    <s v="CA-2016-164511"/>
    <d v="2016-11-19T00:00:00"/>
    <d v="2016-11-24T00:00:00"/>
    <s v="Standard Class"/>
    <s v="DJ-13630"/>
    <s v="Doug Jacobs"/>
    <x v="0"/>
    <s v="United States"/>
    <s v="New York City"/>
    <s v="New York"/>
    <n v="10024"/>
    <s v="East"/>
    <s v="OFF-BI-10003305"/>
    <x v="1"/>
    <s v="Binders"/>
    <s v="Avery Hanging File Binders"/>
    <n v="14.352"/>
    <n v="3"/>
    <n v="0.2"/>
    <n v="4.6643999999999997"/>
    <n v="2.8704000000000001"/>
    <s v="Valid"/>
    <b v="1"/>
    <n v="11.4816"/>
    <n v="34.444800000000001"/>
    <n v="11"/>
    <n v="2016"/>
    <n v="7"/>
    <d v="2016-11-30T00:00:00"/>
  </r>
  <r>
    <n v="682"/>
    <s v="CA-2016-164511"/>
    <d v="2016-11-19T00:00:00"/>
    <d v="2016-11-24T00:00:00"/>
    <s v="Standard Class"/>
    <s v="DJ-13630"/>
    <s v="Doug Jacobs"/>
    <x v="0"/>
    <s v="United States"/>
    <s v="New York City"/>
    <s v="New York"/>
    <n v="10024"/>
    <s v="East"/>
    <s v="OFF-ST-10002583"/>
    <x v="1"/>
    <s v="Storage"/>
    <s v="Fellowes Neat Ideas Storage Cubes"/>
    <n v="64.959999999999994"/>
    <n v="2"/>
    <n v="0"/>
    <n v="2.5983999999999998"/>
    <n v="0"/>
    <s v="Valid"/>
    <b v="1"/>
    <n v="64.959999999999994"/>
    <n v="129.91999999999999"/>
    <n v="11"/>
    <n v="2016"/>
    <n v="7"/>
    <d v="2016-11-30T00:00:00"/>
  </r>
  <r>
    <n v="683"/>
    <s v="CA-2016-164511"/>
    <d v="2016-11-19T00:00:00"/>
    <d v="2016-11-24T00:00:00"/>
    <s v="Standard Class"/>
    <s v="DJ-13630"/>
    <s v="Doug Jacobs"/>
    <x v="0"/>
    <s v="United States"/>
    <s v="New York City"/>
    <s v="New York"/>
    <n v="10024"/>
    <s v="East"/>
    <s v="OFF-ST-10004507"/>
    <x v="1"/>
    <s v="Storage"/>
    <s v="Advantus Rolling Storage Box"/>
    <n v="68.599999999999994"/>
    <n v="4"/>
    <n v="0"/>
    <n v="18.521999999999998"/>
    <n v="0"/>
    <s v="Valid"/>
    <b v="1"/>
    <n v="68.599999999999994"/>
    <n v="274.39999999999998"/>
    <n v="11"/>
    <n v="2016"/>
    <n v="7"/>
    <d v="2016-11-30T00:00:00"/>
  </r>
  <r>
    <n v="685"/>
    <s v="US-2017-168116"/>
    <d v="2017-11-04T00:00:00"/>
    <d v="2017-11-04T00:00:00"/>
    <s v="Same Day"/>
    <s v="GT-14635"/>
    <s v="Grant Thornton"/>
    <x v="1"/>
    <s v="United States"/>
    <s v="Burlington"/>
    <s v="North Carolina"/>
    <n v="27217"/>
    <s v="South"/>
    <s v="OFF-AP-10002457"/>
    <x v="1"/>
    <s v="Appliances"/>
    <s v="Eureka The Boss Plus 12-Amp Hard Box Upright Vacuum, Red"/>
    <n v="167.44"/>
    <n v="2"/>
    <n v="0.2"/>
    <n v="14.651"/>
    <n v="33.488"/>
    <s v="Valid"/>
    <b v="1"/>
    <n v="133.952"/>
    <n v="267.904"/>
    <n v="11"/>
    <n v="2017"/>
    <n v="7"/>
    <d v="2017-11-30T00:00:00"/>
  </r>
  <r>
    <n v="686"/>
    <s v="CA-2014-157784"/>
    <d v="2014-07-05T00:00:00"/>
    <d v="2014-07-08T00:00:00"/>
    <s v="First Class"/>
    <s v="MC-17845"/>
    <s v="Michael Chen"/>
    <x v="0"/>
    <s v="United States"/>
    <s v="Jackson"/>
    <s v="Mississippi"/>
    <n v="39212"/>
    <s v="South"/>
    <s v="TEC-AC-10003911"/>
    <x v="2"/>
    <s v="Accessories"/>
    <s v="NETGEAR AC1750 Dual Band Gigabit Smart WiFi Router"/>
    <n v="479.97"/>
    <n v="3"/>
    <n v="0"/>
    <n v="163.18979999999999"/>
    <n v="0"/>
    <s v="Valid"/>
    <b v="1"/>
    <n v="479.97"/>
    <n v="1439.91"/>
    <n v="7"/>
    <n v="2014"/>
    <n v="7"/>
    <d v="2014-07-31T00:00:00"/>
  </r>
  <r>
    <n v="687"/>
    <s v="CA-2014-157784"/>
    <d v="2014-07-05T00:00:00"/>
    <d v="2014-07-08T00:00:00"/>
    <s v="First Class"/>
    <s v="MC-17845"/>
    <s v="Michael Chen"/>
    <x v="0"/>
    <s v="United States"/>
    <s v="Jackson"/>
    <s v="Mississippi"/>
    <n v="39212"/>
    <s v="South"/>
    <s v="OFF-LA-10001934"/>
    <x v="1"/>
    <s v="Labels"/>
    <s v="Avery 516"/>
    <n v="14.62"/>
    <n v="2"/>
    <n v="0"/>
    <n v="6.8714000000000004"/>
    <n v="0"/>
    <s v="Valid"/>
    <b v="1"/>
    <n v="14.62"/>
    <n v="29.24"/>
    <n v="7"/>
    <n v="2014"/>
    <n v="7"/>
    <d v="2014-07-31T00:00:00"/>
  </r>
  <r>
    <n v="688"/>
    <s v="CA-2014-157784"/>
    <d v="2014-07-05T00:00:00"/>
    <d v="2014-07-08T00:00:00"/>
    <s v="First Class"/>
    <s v="MC-17845"/>
    <s v="Michael Chen"/>
    <x v="0"/>
    <s v="United States"/>
    <s v="Jackson"/>
    <s v="Mississippi"/>
    <n v="39212"/>
    <s v="South"/>
    <s v="OFF-PA-10000304"/>
    <x v="1"/>
    <s v="Paper"/>
    <s v="Xerox 1995"/>
    <n v="19.440000000000001"/>
    <n v="3"/>
    <n v="0"/>
    <n v="9.3312000000000008"/>
    <n v="0"/>
    <s v="Valid"/>
    <b v="1"/>
    <n v="19.440000000000001"/>
    <n v="58.320000000000007"/>
    <n v="7"/>
    <n v="2014"/>
    <n v="7"/>
    <d v="2014-07-31T00:00:00"/>
  </r>
  <r>
    <n v="690"/>
    <s v="US-2014-117135"/>
    <d v="2014-06-21T00:00:00"/>
    <d v="2014-06-23T00:00:00"/>
    <s v="Second Class"/>
    <s v="NP-18325"/>
    <s v="Naresj Patel"/>
    <x v="0"/>
    <s v="United States"/>
    <s v="Waynesboro"/>
    <s v="Virginia"/>
    <n v="22980"/>
    <s v="South"/>
    <s v="FUR-FU-10004071"/>
    <x v="0"/>
    <s v="Furnishings"/>
    <s v="Luxo Professional Magnifying Clamp-On Fluorescent Lamps"/>
    <n v="104.01"/>
    <n v="1"/>
    <n v="0"/>
    <n v="14.561400000000001"/>
    <n v="0"/>
    <s v="Valid"/>
    <b v="1"/>
    <n v="104.01"/>
    <n v="104.01"/>
    <n v="6"/>
    <n v="2014"/>
    <n v="7"/>
    <d v="2014-06-30T00:00:00"/>
  </r>
  <r>
    <n v="691"/>
    <s v="US-2014-117135"/>
    <d v="2014-06-21T00:00:00"/>
    <d v="2014-06-23T00:00:00"/>
    <s v="Second Class"/>
    <s v="NP-18325"/>
    <s v="Naresj Patel"/>
    <x v="0"/>
    <s v="United States"/>
    <s v="Waynesboro"/>
    <s v="Virginia"/>
    <n v="22980"/>
    <s v="South"/>
    <s v="TEC-PH-10002033"/>
    <x v="2"/>
    <s v="Phones"/>
    <s v="Konftel 250 Conference phone - Charcoal black"/>
    <n v="284.82"/>
    <n v="1"/>
    <n v="0"/>
    <n v="74.053200000000004"/>
    <n v="0"/>
    <s v="Valid"/>
    <b v="1"/>
    <n v="284.82"/>
    <n v="284.82"/>
    <n v="6"/>
    <n v="2014"/>
    <n v="7"/>
    <d v="2014-06-30T00:00:00"/>
  </r>
  <r>
    <n v="692"/>
    <s v="US-2014-117135"/>
    <d v="2014-06-21T00:00:00"/>
    <d v="2014-06-23T00:00:00"/>
    <s v="Second Class"/>
    <s v="NP-18325"/>
    <s v="Naresj Patel"/>
    <x v="0"/>
    <s v="United States"/>
    <s v="Waynesboro"/>
    <s v="Virginia"/>
    <n v="22980"/>
    <s v="South"/>
    <s v="OFF-ST-10002444"/>
    <x v="1"/>
    <s v="Storage"/>
    <s v="Recycled Eldon Regeneration Jumbo File"/>
    <n v="36.840000000000003"/>
    <n v="3"/>
    <n v="0"/>
    <n v="10.315200000000001"/>
    <n v="0"/>
    <s v="Valid"/>
    <b v="1"/>
    <n v="36.840000000000003"/>
    <n v="110.52000000000001"/>
    <n v="6"/>
    <n v="2014"/>
    <n v="7"/>
    <d v="2014-06-30T00:00:00"/>
  </r>
  <r>
    <n v="693"/>
    <s v="CA-2015-131534"/>
    <d v="2015-03-28T00:00:00"/>
    <d v="2015-04-02T00:00:00"/>
    <s v="Standard Class"/>
    <s v="AB-10165"/>
    <s v="Alan Barnes"/>
    <x v="0"/>
    <s v="United States"/>
    <s v="Los Angeles"/>
    <s v="California"/>
    <n v="90036"/>
    <s v="West"/>
    <s v="TEC-AC-10002253"/>
    <x v="2"/>
    <s v="Accessories"/>
    <s v="Imation Bio 8GB USB Flash Drive Imation Corp"/>
    <n v="166.24"/>
    <n v="1"/>
    <n v="0"/>
    <n v="24.936"/>
    <n v="0"/>
    <s v="Valid"/>
    <b v="1"/>
    <n v="166.24"/>
    <n v="166.24"/>
    <n v="3"/>
    <n v="2015"/>
    <n v="7"/>
    <d v="2015-03-31T00:00:00"/>
  </r>
  <r>
    <n v="694"/>
    <s v="CA-2015-131534"/>
    <d v="2015-03-28T00:00:00"/>
    <d v="2015-04-02T00:00:00"/>
    <s v="Standard Class"/>
    <s v="AB-10165"/>
    <s v="Alan Barnes"/>
    <x v="0"/>
    <s v="United States"/>
    <s v="Los Angeles"/>
    <s v="California"/>
    <n v="90036"/>
    <s v="West"/>
    <s v="OFF-PA-10000743"/>
    <x v="1"/>
    <s v="Paper"/>
    <s v="Xerox 1977"/>
    <n v="33.4"/>
    <n v="5"/>
    <n v="0"/>
    <n v="16.032"/>
    <n v="0"/>
    <s v="Valid"/>
    <b v="1"/>
    <n v="33.4"/>
    <n v="167"/>
    <n v="3"/>
    <n v="2015"/>
    <n v="7"/>
    <d v="2015-03-31T00:00:00"/>
  </r>
  <r>
    <n v="696"/>
    <s v="CA-2015-119291"/>
    <d v="2015-05-14T00:00:00"/>
    <d v="2015-05-17T00:00:00"/>
    <s v="First Class"/>
    <s v="JO-15550"/>
    <s v="Jesus Ocampo"/>
    <x v="2"/>
    <s v="United States"/>
    <s v="Chester"/>
    <s v="Pennsylvania"/>
    <n v="19013"/>
    <s v="East"/>
    <s v="OFF-LA-10002312"/>
    <x v="1"/>
    <s v="Labels"/>
    <s v="Avery 490"/>
    <n v="47.36"/>
    <n v="4"/>
    <n v="0.2"/>
    <n v="17.760000000000002"/>
    <n v="9.4719999999999995"/>
    <s v="Valid"/>
    <b v="1"/>
    <n v="37.887999999999998"/>
    <n v="151.55199999999999"/>
    <n v="5"/>
    <n v="2015"/>
    <n v="5"/>
    <d v="2015-05-31T00:00:00"/>
  </r>
  <r>
    <n v="698"/>
    <s v="CA-2015-119291"/>
    <d v="2015-05-14T00:00:00"/>
    <d v="2015-05-17T00:00:00"/>
    <s v="First Class"/>
    <s v="JO-15550"/>
    <s v="Jesus Ocampo"/>
    <x v="2"/>
    <s v="United States"/>
    <s v="Chester"/>
    <s v="Pennsylvania"/>
    <n v="19013"/>
    <s v="East"/>
    <s v="OFF-LA-10003510"/>
    <x v="1"/>
    <s v="Labels"/>
    <s v="Avery 4027 File Folder Labels for Dot Matrix Printers, 5000 Labels per Box, White"/>
    <n v="97.695999999999998"/>
    <n v="4"/>
    <n v="0.2"/>
    <n v="31.751200000000001"/>
    <n v="19.539200000000001"/>
    <s v="Valid"/>
    <b v="1"/>
    <n v="78.156800000000004"/>
    <n v="312.62720000000002"/>
    <n v="5"/>
    <n v="2015"/>
    <n v="5"/>
    <d v="2015-05-31T00:00:00"/>
  </r>
  <r>
    <n v="699"/>
    <s v="CA-2015-119291"/>
    <d v="2015-05-14T00:00:00"/>
    <d v="2015-05-17T00:00:00"/>
    <s v="First Class"/>
    <s v="JO-15550"/>
    <s v="Jesus Ocampo"/>
    <x v="2"/>
    <s v="United States"/>
    <s v="Chester"/>
    <s v="Pennsylvania"/>
    <n v="19013"/>
    <s v="East"/>
    <s v="OFF-AR-10001118"/>
    <x v="1"/>
    <s v="Art"/>
    <s v="Binney &amp; Smith Crayola Metallic Crayons, 16-Color Pack"/>
    <n v="2.6960000000000002"/>
    <n v="1"/>
    <n v="0.2"/>
    <n v="0.80879999999999996"/>
    <n v="0.53920000000000001"/>
    <s v="Valid"/>
    <b v="1"/>
    <n v="2.1568000000000001"/>
    <n v="2.1568000000000001"/>
    <n v="5"/>
    <n v="2015"/>
    <n v="5"/>
    <d v="2015-05-31T00:00:00"/>
  </r>
  <r>
    <n v="700"/>
    <s v="CA-2015-119291"/>
    <d v="2015-05-14T00:00:00"/>
    <d v="2015-05-17T00:00:00"/>
    <s v="First Class"/>
    <s v="JO-15550"/>
    <s v="Jesus Ocampo"/>
    <x v="2"/>
    <s v="United States"/>
    <s v="Chester"/>
    <s v="Pennsylvania"/>
    <n v="19013"/>
    <s v="East"/>
    <s v="OFF-BI-10001575"/>
    <x v="1"/>
    <s v="Binders"/>
    <s v="GBC Linen Binding Covers"/>
    <n v="18.588000000000001"/>
    <n v="2"/>
    <n v="0.7"/>
    <n v="-13.6312"/>
    <n v="13.0116"/>
    <s v="Valid"/>
    <b v="1"/>
    <n v="5.5764000000000014"/>
    <n v="11.152800000000003"/>
    <n v="5"/>
    <n v="2015"/>
    <n v="5"/>
    <d v="2015-05-31T00:00:00"/>
  </r>
  <r>
    <n v="701"/>
    <s v="CA-2015-119291"/>
    <d v="2015-05-14T00:00:00"/>
    <d v="2015-05-17T00:00:00"/>
    <s v="First Class"/>
    <s v="JO-15550"/>
    <s v="Jesus Ocampo"/>
    <x v="2"/>
    <s v="United States"/>
    <s v="Chester"/>
    <s v="Pennsylvania"/>
    <n v="19013"/>
    <s v="East"/>
    <s v="OFF-BI-10001982"/>
    <x v="1"/>
    <s v="Binders"/>
    <s v="Wilson Jones Custom Binder Spines &amp; Labels"/>
    <n v="4.8959999999999999"/>
    <n v="3"/>
    <n v="0.7"/>
    <n v="-3.4272"/>
    <n v="3.4272"/>
    <s v="Valid"/>
    <b v="1"/>
    <n v="1.4687999999999999"/>
    <n v="4.4063999999999997"/>
    <n v="5"/>
    <n v="2015"/>
    <n v="5"/>
    <d v="2015-05-31T00:00:00"/>
  </r>
  <r>
    <n v="702"/>
    <s v="CA-2017-114552"/>
    <d v="2017-09-02T00:00:00"/>
    <d v="2017-09-08T00:00:00"/>
    <s v="Standard Class"/>
    <s v="Dl-13600"/>
    <s v="Dorris liebe"/>
    <x v="1"/>
    <s v="United States"/>
    <s v="Cleveland"/>
    <s v="Ohio"/>
    <n v="44105"/>
    <s v="East"/>
    <s v="FUR-FU-10002960"/>
    <x v="0"/>
    <s v="Furnishings"/>
    <s v="Eldon 200 Class Desk Accessories, Burgundy"/>
    <n v="15.071999999999999"/>
    <n v="3"/>
    <n v="0.2"/>
    <n v="4.1448"/>
    <n v="3.0144000000000002"/>
    <s v="Valid"/>
    <b v="1"/>
    <n v="12.057599999999999"/>
    <n v="36.172799999999995"/>
    <n v="9"/>
    <n v="2017"/>
    <n v="7"/>
    <d v="2017-09-30T00:00:00"/>
  </r>
  <r>
    <n v="703"/>
    <s v="CA-2016-163755"/>
    <d v="2016-11-04T00:00:00"/>
    <d v="2016-11-08T00:00:00"/>
    <s v="Second Class"/>
    <s v="AS-10285"/>
    <s v="Alejandro Savely"/>
    <x v="1"/>
    <s v="United States"/>
    <s v="Seattle"/>
    <s v="Washington"/>
    <n v="98103"/>
    <s v="West"/>
    <s v="FUR-FU-10003394"/>
    <x v="0"/>
    <s v="Furnishings"/>
    <s v="Tenex &quot;The Solids&quot; Textured Chair Mats"/>
    <n v="209.88"/>
    <n v="3"/>
    <n v="0"/>
    <n v="35.679600000000001"/>
    <n v="0"/>
    <s v="Valid"/>
    <b v="1"/>
    <n v="209.88"/>
    <n v="629.64"/>
    <n v="11"/>
    <n v="2016"/>
    <n v="6"/>
    <d v="2016-11-30T00:00:00"/>
  </r>
  <r>
    <n v="705"/>
    <s v="CA-2014-138527"/>
    <d v="2014-09-12T00:00:00"/>
    <d v="2014-09-17T00:00:00"/>
    <s v="Standard Class"/>
    <s v="BN-11470"/>
    <s v="Brad Norvell"/>
    <x v="1"/>
    <s v="United States"/>
    <s v="Cary"/>
    <s v="North Carolina"/>
    <n v="27511"/>
    <s v="South"/>
    <s v="OFF-PA-10001800"/>
    <x v="1"/>
    <s v="Paper"/>
    <s v="Xerox 220"/>
    <n v="10.368"/>
    <n v="2"/>
    <n v="0.2"/>
    <n v="3.6288"/>
    <n v="2.0735999999999999"/>
    <s v="Valid"/>
    <b v="1"/>
    <n v="8.2943999999999996"/>
    <n v="16.588799999999999"/>
    <n v="9"/>
    <n v="2014"/>
    <n v="6"/>
    <d v="2014-09-30T00:00:00"/>
  </r>
  <r>
    <n v="706"/>
    <s v="CA-2014-138527"/>
    <d v="2014-09-12T00:00:00"/>
    <d v="2014-09-17T00:00:00"/>
    <s v="Standard Class"/>
    <s v="BN-11470"/>
    <s v="Brad Norvell"/>
    <x v="1"/>
    <s v="United States"/>
    <s v="Cary"/>
    <s v="North Carolina"/>
    <n v="27511"/>
    <s v="South"/>
    <s v="OFF-AP-10001469"/>
    <x v="1"/>
    <s v="Appliances"/>
    <s v="Fellowes 8 Outlet Superior Workstation Surge Protector"/>
    <n v="166.84"/>
    <n v="5"/>
    <n v="0.2"/>
    <n v="18.769500000000001"/>
    <n v="33.368000000000002"/>
    <s v="Valid"/>
    <b v="1"/>
    <n v="133.47200000000001"/>
    <n v="667.36"/>
    <n v="9"/>
    <n v="2014"/>
    <n v="6"/>
    <d v="2014-09-30T00:00:00"/>
  </r>
  <r>
    <n v="707"/>
    <s v="CA-2014-138527"/>
    <d v="2014-09-12T00:00:00"/>
    <d v="2014-09-17T00:00:00"/>
    <s v="Standard Class"/>
    <s v="BN-11470"/>
    <s v="Brad Norvell"/>
    <x v="1"/>
    <s v="United States"/>
    <s v="Cary"/>
    <s v="North Carolina"/>
    <n v="27511"/>
    <s v="South"/>
    <s v="TEC-AC-10002399"/>
    <x v="2"/>
    <s v="Accessories"/>
    <s v="SanDisk Cruzer 32 GB USB Flash Drive"/>
    <n v="15.215999999999999"/>
    <n v="1"/>
    <n v="0.2"/>
    <n v="2.2824"/>
    <n v="3.0432000000000001"/>
    <s v="Valid"/>
    <b v="1"/>
    <n v="12.172799999999999"/>
    <n v="12.172799999999999"/>
    <n v="9"/>
    <n v="2014"/>
    <n v="6"/>
    <d v="2014-09-30T00:00:00"/>
  </r>
  <r>
    <n v="708"/>
    <s v="CA-2014-112158"/>
    <d v="2014-12-02T00:00:00"/>
    <d v="2014-12-04T00:00:00"/>
    <s v="First Class"/>
    <s v="DP-13165"/>
    <s v="David Philippe"/>
    <x v="0"/>
    <s v="United States"/>
    <s v="New York City"/>
    <s v="New York"/>
    <n v="10035"/>
    <s v="East"/>
    <s v="TEC-AC-10003628"/>
    <x v="2"/>
    <s v="Accessories"/>
    <s v="Logitech 910-002974 M325 Wireless Mouse for Web Scrolling"/>
    <n v="119.96"/>
    <n v="4"/>
    <n v="0"/>
    <n v="52.782400000000003"/>
    <n v="0"/>
    <s v="Valid"/>
    <b v="1"/>
    <n v="119.96"/>
    <n v="479.84"/>
    <n v="12"/>
    <n v="2014"/>
    <n v="3"/>
    <d v="2014-12-31T00:00:00"/>
  </r>
  <r>
    <n v="710"/>
    <s v="CA-2014-112158"/>
    <d v="2014-12-02T00:00:00"/>
    <d v="2014-12-04T00:00:00"/>
    <s v="First Class"/>
    <s v="DP-13165"/>
    <s v="David Philippe"/>
    <x v="0"/>
    <s v="United States"/>
    <s v="New York City"/>
    <s v="New York"/>
    <n v="10035"/>
    <s v="East"/>
    <s v="OFF-BI-10000050"/>
    <x v="1"/>
    <s v="Binders"/>
    <s v="Angle-D Binders with Locking Rings, Label Holders"/>
    <n v="46.72"/>
    <n v="8"/>
    <n v="0.2"/>
    <n v="15.768000000000001"/>
    <n v="9.3439999999999994"/>
    <s v="Valid"/>
    <b v="1"/>
    <n v="37.375999999999998"/>
    <n v="299.00799999999998"/>
    <n v="12"/>
    <n v="2014"/>
    <n v="3"/>
    <d v="2014-12-31T00:00:00"/>
  </r>
  <r>
    <n v="711"/>
    <s v="CA-2014-113887"/>
    <d v="2014-04-05T00:00:00"/>
    <d v="2014-04-07T00:00:00"/>
    <s v="First Class"/>
    <s v="TH-21550"/>
    <s v="Tracy Hopkins"/>
    <x v="2"/>
    <s v="United States"/>
    <s v="New York City"/>
    <s v="New York"/>
    <n v="10035"/>
    <s v="East"/>
    <s v="OFF-PA-10004071"/>
    <x v="1"/>
    <s v="Paper"/>
    <s v="Eaton Premium Continuous-Feed Paper, 25% Cotton, Letter Size, White, 1000 Shts/Box"/>
    <n v="55.48"/>
    <n v="1"/>
    <n v="0"/>
    <n v="26.630400000000002"/>
    <n v="0"/>
    <s v="Valid"/>
    <b v="1"/>
    <n v="55.48"/>
    <n v="55.48"/>
    <n v="4"/>
    <n v="2014"/>
    <n v="7"/>
    <d v="2014-04-30T00:00:00"/>
  </r>
  <r>
    <n v="712"/>
    <s v="CA-2017-146136"/>
    <d v="2017-09-03T00:00:00"/>
    <d v="2017-09-07T00:00:00"/>
    <s v="Standard Class"/>
    <s v="AP-10915"/>
    <s v="Arthur Prichep"/>
    <x v="0"/>
    <s v="United States"/>
    <s v="Palm Coast"/>
    <s v="Florida"/>
    <n v="32137"/>
    <s v="South"/>
    <s v="OFF-EN-10001219"/>
    <x v="1"/>
    <s v="Envelopes"/>
    <s v="#10- 4 1/8&quot; x 9 1/2&quot; Security-Tint Envelopes"/>
    <n v="24.448"/>
    <n v="4"/>
    <n v="0.2"/>
    <n v="8.8623999999999992"/>
    <n v="4.8895999999999997"/>
    <s v="Valid"/>
    <b v="1"/>
    <n v="19.558399999999999"/>
    <n v="78.233599999999996"/>
    <n v="9"/>
    <n v="2017"/>
    <n v="1"/>
    <d v="2017-09-30T00:00:00"/>
  </r>
  <r>
    <n v="713"/>
    <s v="US-2017-100048"/>
    <d v="2017-05-19T00:00:00"/>
    <d v="2017-05-24T00:00:00"/>
    <s v="Standard Class"/>
    <s v="RS-19765"/>
    <s v="Roland Schwarz"/>
    <x v="1"/>
    <s v="United States"/>
    <s v="Mount Vernon"/>
    <s v="New York"/>
    <n v="10550"/>
    <s v="East"/>
    <s v="OFF-AP-10001154"/>
    <x v="1"/>
    <s v="Appliances"/>
    <s v="Bionaire Personal Warm Mist Humidifier/Vaporizer"/>
    <n v="281.33999999999997"/>
    <n v="6"/>
    <n v="0"/>
    <n v="109.7226"/>
    <n v="0"/>
    <s v="Valid"/>
    <b v="1"/>
    <n v="281.33999999999997"/>
    <n v="1688.04"/>
    <n v="5"/>
    <n v="2017"/>
    <n v="6"/>
    <d v="2017-05-31T00:00:00"/>
  </r>
  <r>
    <n v="714"/>
    <s v="US-2017-100048"/>
    <d v="2017-05-19T00:00:00"/>
    <d v="2017-05-24T00:00:00"/>
    <s v="Standard Class"/>
    <s v="RS-19765"/>
    <s v="Roland Schwarz"/>
    <x v="1"/>
    <s v="United States"/>
    <s v="Mount Vernon"/>
    <s v="New York"/>
    <n v="10550"/>
    <s v="East"/>
    <s v="TEC-PH-10003012"/>
    <x v="2"/>
    <s v="Phones"/>
    <s v="Nortel Meridian M3904 Professional Digital phone"/>
    <n v="307.98"/>
    <n v="2"/>
    <n v="0"/>
    <n v="89.3142"/>
    <n v="0"/>
    <s v="Valid"/>
    <b v="1"/>
    <n v="307.98"/>
    <n v="615.96"/>
    <n v="5"/>
    <n v="2017"/>
    <n v="6"/>
    <d v="2017-05-31T00:00:00"/>
  </r>
  <r>
    <n v="715"/>
    <s v="US-2017-100048"/>
    <d v="2017-05-19T00:00:00"/>
    <d v="2017-05-24T00:00:00"/>
    <s v="Standard Class"/>
    <s v="RS-19765"/>
    <s v="Roland Schwarz"/>
    <x v="1"/>
    <s v="United States"/>
    <s v="Mount Vernon"/>
    <s v="New York"/>
    <n v="10550"/>
    <s v="East"/>
    <s v="TEC-AC-10001606"/>
    <x v="2"/>
    <s v="Accessories"/>
    <s v="Logitech Wireless Performance Mouse MX for PC and Mac"/>
    <n v="299.97000000000003"/>
    <n v="3"/>
    <n v="0"/>
    <n v="113.98860000000001"/>
    <n v="0"/>
    <s v="Valid"/>
    <b v="1"/>
    <n v="299.97000000000003"/>
    <n v="899.91000000000008"/>
    <n v="5"/>
    <n v="2017"/>
    <n v="6"/>
    <d v="2017-05-31T00:00:00"/>
  </r>
  <r>
    <n v="716"/>
    <s v="CA-2014-153150"/>
    <d v="2014-07-01T00:00:00"/>
    <d v="2014-07-06T00:00:00"/>
    <s v="Second Class"/>
    <s v="Dl-13600"/>
    <s v="Dorris liebe"/>
    <x v="1"/>
    <s v="United States"/>
    <s v="Seattle"/>
    <s v="Washington"/>
    <n v="98105"/>
    <s v="West"/>
    <s v="OFF-BI-10003355"/>
    <x v="1"/>
    <s v="Binders"/>
    <s v="Cardinal Holdit Business Card Pockets"/>
    <n v="19.920000000000002"/>
    <n v="5"/>
    <n v="0.2"/>
    <n v="6.9720000000000004"/>
    <n v="3.984"/>
    <s v="Valid"/>
    <b v="1"/>
    <n v="15.936000000000002"/>
    <n v="79.680000000000007"/>
    <n v="7"/>
    <n v="2014"/>
    <n v="3"/>
    <d v="2014-07-31T00:00:00"/>
  </r>
  <r>
    <n v="717"/>
    <s v="CA-2014-130092"/>
    <d v="2014-01-11T00:00:00"/>
    <d v="2014-01-14T00:00:00"/>
    <s v="First Class"/>
    <s v="SV-20365"/>
    <s v="Seth Vernon"/>
    <x v="0"/>
    <s v="United States"/>
    <s v="Dover"/>
    <s v="Delaware"/>
    <n v="19901"/>
    <s v="East"/>
    <s v="FUR-FU-10000010"/>
    <x v="0"/>
    <s v="Furnishings"/>
    <s v="DAX Value U-Channel Document Frames, Easel Back"/>
    <n v="9.94"/>
    <n v="2"/>
    <n v="0"/>
    <n v="3.0813999999999999"/>
    <n v="0"/>
    <s v="Valid"/>
    <b v="1"/>
    <n v="9.94"/>
    <n v="19.88"/>
    <n v="1"/>
    <n v="2014"/>
    <n v="7"/>
    <d v="2014-01-31T00:00:00"/>
  </r>
  <r>
    <n v="718"/>
    <s v="CA-2017-108910"/>
    <d v="2017-09-24T00:00:00"/>
    <d v="2017-09-29T00:00:00"/>
    <s v="Standard Class"/>
    <s v="KC-16540"/>
    <s v="Kelly Collister"/>
    <x v="0"/>
    <s v="United States"/>
    <s v="Newark"/>
    <s v="Ohio"/>
    <n v="43055"/>
    <s v="East"/>
    <s v="FUR-FU-10002253"/>
    <x v="0"/>
    <s v="Furnishings"/>
    <s v="Howard Miller 13&quot; Diameter Pewter Finish Round Wall Clock"/>
    <n v="103.056"/>
    <n v="3"/>
    <n v="0.2"/>
    <n v="24.4758"/>
    <n v="20.6112"/>
    <s v="Valid"/>
    <b v="1"/>
    <n v="82.444800000000001"/>
    <n v="247.33440000000002"/>
    <n v="9"/>
    <n v="2017"/>
    <n v="1"/>
    <d v="2017-09-30T00:00:00"/>
  </r>
  <r>
    <n v="719"/>
    <s v="CA-2014-104472"/>
    <d v="2014-06-02T00:00:00"/>
    <d v="2014-06-07T00:00:00"/>
    <s v="Standard Class"/>
    <s v="CK-12325"/>
    <s v="Christine Kargatis"/>
    <x v="2"/>
    <s v="United States"/>
    <s v="Orem"/>
    <s v="Utah"/>
    <n v="84057"/>
    <s v="West"/>
    <s v="OFF-BI-10001658"/>
    <x v="1"/>
    <s v="Binders"/>
    <s v="GBC Standard Therm-A-Bind Covers"/>
    <n v="59.808"/>
    <n v="3"/>
    <n v="0.2"/>
    <n v="19.4376"/>
    <n v="11.961600000000001"/>
    <s v="Valid"/>
    <b v="1"/>
    <n v="47.846400000000003"/>
    <n v="143.53919999999999"/>
    <n v="6"/>
    <n v="2014"/>
    <n v="2"/>
    <d v="2014-06-30T00:00:00"/>
  </r>
  <r>
    <n v="720"/>
    <s v="CA-2014-104472"/>
    <d v="2014-06-02T00:00:00"/>
    <d v="2014-06-07T00:00:00"/>
    <s v="Standard Class"/>
    <s v="CK-12325"/>
    <s v="Christine Kargatis"/>
    <x v="2"/>
    <s v="United States"/>
    <s v="Orem"/>
    <s v="Utah"/>
    <n v="84057"/>
    <s v="West"/>
    <s v="FUR-FU-10000246"/>
    <x v="0"/>
    <s v="Furnishings"/>
    <s v="Aluminum Document Frame"/>
    <n v="73.319999999999993"/>
    <n v="6"/>
    <n v="0"/>
    <n v="21.995999999999999"/>
    <n v="0"/>
    <s v="Valid"/>
    <b v="1"/>
    <n v="73.319999999999993"/>
    <n v="439.91999999999996"/>
    <n v="6"/>
    <n v="2014"/>
    <n v="2"/>
    <d v="2014-06-30T00:00:00"/>
  </r>
  <r>
    <n v="721"/>
    <s v="CA-2016-112942"/>
    <d v="2016-02-13T00:00:00"/>
    <d v="2016-02-18T00:00:00"/>
    <s v="Standard Class"/>
    <s v="RD-19810"/>
    <s v="Ross DeVincentis"/>
    <x v="2"/>
    <s v="United States"/>
    <s v="Los Angeles"/>
    <s v="California"/>
    <n v="90045"/>
    <s v="West"/>
    <s v="OFF-PA-10004092"/>
    <x v="1"/>
    <s v="Paper"/>
    <s v="Tops Green Bar Computer Printout Paper"/>
    <n v="146.82"/>
    <n v="3"/>
    <n v="0"/>
    <n v="73.41"/>
    <n v="0"/>
    <s v="Valid"/>
    <b v="1"/>
    <n v="146.82"/>
    <n v="440.46"/>
    <n v="2"/>
    <n v="2016"/>
    <n v="7"/>
    <d v="2016-02-29T00:00:00"/>
  </r>
  <r>
    <n v="723"/>
    <s v="CA-2016-142335"/>
    <d v="2016-12-15T00:00:00"/>
    <d v="2016-12-19T00:00:00"/>
    <s v="Standard Class"/>
    <s v="MP-17965"/>
    <s v="Michael Paige"/>
    <x v="1"/>
    <s v="United States"/>
    <s v="Detroit"/>
    <s v="Michigan"/>
    <n v="48205"/>
    <s v="Central"/>
    <s v="OFF-ST-10000036"/>
    <x v="1"/>
    <s v="Storage"/>
    <s v="Recycled Data-Pak for Archival Bound Computer Printouts, 12-1/2 x 12-1/2 x 16"/>
    <n v="296.37"/>
    <n v="3"/>
    <n v="0"/>
    <n v="80.019900000000007"/>
    <n v="0"/>
    <s v="Valid"/>
    <b v="1"/>
    <n v="296.37"/>
    <n v="889.11"/>
    <n v="12"/>
    <n v="2016"/>
    <n v="5"/>
    <d v="2016-12-31T00:00:00"/>
  </r>
  <r>
    <n v="724"/>
    <s v="CA-2014-117429"/>
    <d v="2014-10-07T00:00:00"/>
    <d v="2014-10-13T00:00:00"/>
    <s v="Standard Class"/>
    <s v="MR-17545"/>
    <s v="Mathew Reese"/>
    <x v="2"/>
    <s v="United States"/>
    <s v="Philadelphia"/>
    <s v="Pennsylvania"/>
    <n v="19140"/>
    <s v="East"/>
    <s v="FUR-FU-10000222"/>
    <x v="0"/>
    <s v="Furnishings"/>
    <s v="Seth Thomas 16&quot; Steel Case Clock"/>
    <n v="129.91999999999999"/>
    <n v="5"/>
    <n v="0.2"/>
    <n v="21.111999999999998"/>
    <n v="25.984000000000002"/>
    <s v="Valid"/>
    <b v="1"/>
    <n v="103.93599999999998"/>
    <n v="519.67999999999984"/>
    <n v="10"/>
    <n v="2014"/>
    <n v="3"/>
    <d v="2014-10-31T00:00:00"/>
  </r>
  <r>
    <n v="725"/>
    <s v="CA-2016-114713"/>
    <d v="2016-07-07T00:00:00"/>
    <d v="2016-07-12T00:00:00"/>
    <s v="Standard Class"/>
    <s v="SC-20695"/>
    <s v="Steve Chapman"/>
    <x v="1"/>
    <s v="United States"/>
    <s v="Hialeah"/>
    <s v="Florida"/>
    <n v="33012"/>
    <s v="South"/>
    <s v="OFF-SU-10004664"/>
    <x v="1"/>
    <s v="Supplies"/>
    <s v="Acme Softgrip Scissors"/>
    <n v="45.584000000000003"/>
    <n v="7"/>
    <n v="0.2"/>
    <n v="5.1281999999999996"/>
    <n v="9.1167999999999996"/>
    <s v="Valid"/>
    <b v="1"/>
    <n v="36.467200000000005"/>
    <n v="255.27040000000005"/>
    <n v="7"/>
    <n v="2016"/>
    <n v="5"/>
    <d v="2016-07-31T00:00:00"/>
  </r>
  <r>
    <n v="726"/>
    <s v="CA-2017-144113"/>
    <d v="2017-09-16T00:00:00"/>
    <d v="2017-09-20T00:00:00"/>
    <s v="Standard Class"/>
    <s v="JF-15355"/>
    <s v="Jay Fein"/>
    <x v="0"/>
    <s v="United States"/>
    <s v="Austin"/>
    <s v="Texas"/>
    <n v="78745"/>
    <s v="Central"/>
    <s v="OFF-EN-10001141"/>
    <x v="1"/>
    <s v="Envelopes"/>
    <s v="Manila Recycled Extra-Heavyweight Clasp Envelopes, 6&quot; x 9&quot;"/>
    <n v="17.568000000000001"/>
    <n v="2"/>
    <n v="0.2"/>
    <n v="6.3684000000000003"/>
    <n v="3.5135999999999998"/>
    <s v="Valid"/>
    <b v="1"/>
    <n v="14.054400000000001"/>
    <n v="28.108800000000002"/>
    <n v="9"/>
    <n v="2017"/>
    <n v="7"/>
    <d v="2017-09-30T00:00:00"/>
  </r>
  <r>
    <n v="727"/>
    <s v="CA-2017-144113"/>
    <d v="2017-09-16T00:00:00"/>
    <d v="2017-09-20T00:00:00"/>
    <s v="Standard Class"/>
    <s v="JF-15355"/>
    <s v="Jay Fein"/>
    <x v="0"/>
    <s v="United States"/>
    <s v="Austin"/>
    <s v="Texas"/>
    <n v="78745"/>
    <s v="Central"/>
    <s v="TEC-PH-10002170"/>
    <x v="2"/>
    <s v="Phones"/>
    <s v="ClearSounds CSC500 Amplified Spirit Phone Corded phone"/>
    <n v="55.991999999999997"/>
    <n v="1"/>
    <n v="0.2"/>
    <n v="5.5991999999999997"/>
    <n v="11.198399999999999"/>
    <s v="Valid"/>
    <b v="1"/>
    <n v="44.793599999999998"/>
    <n v="44.793599999999998"/>
    <n v="9"/>
    <n v="2017"/>
    <n v="7"/>
    <d v="2017-09-30T00:00:00"/>
  </r>
  <r>
    <n v="728"/>
    <s v="US-2016-150861"/>
    <d v="2016-12-03T00:00:00"/>
    <d v="2016-12-06T00:00:00"/>
    <s v="First Class"/>
    <s v="EG-13900"/>
    <s v="Emily Grady"/>
    <x v="0"/>
    <s v="United States"/>
    <s v="Oceanside"/>
    <s v="New York"/>
    <n v="11572"/>
    <s v="East"/>
    <s v="OFF-PA-10001954"/>
    <x v="1"/>
    <s v="Paper"/>
    <s v="Xerox 1964"/>
    <n v="182.72"/>
    <n v="8"/>
    <n v="0"/>
    <n v="84.051199999999994"/>
    <n v="0"/>
    <s v="Valid"/>
    <b v="1"/>
    <n v="182.72"/>
    <n v="1461.76"/>
    <n v="12"/>
    <n v="2016"/>
    <n v="7"/>
    <d v="2016-12-31T00:00:00"/>
  </r>
  <r>
    <n v="730"/>
    <s v="US-2016-150861"/>
    <d v="2016-12-03T00:00:00"/>
    <d v="2016-12-06T00:00:00"/>
    <s v="First Class"/>
    <s v="EG-13900"/>
    <s v="Emily Grady"/>
    <x v="0"/>
    <s v="United States"/>
    <s v="Oceanside"/>
    <s v="New York"/>
    <n v="11572"/>
    <s v="East"/>
    <s v="OFF-ST-10004634"/>
    <x v="1"/>
    <s v="Storage"/>
    <s v="Personal Folder Holder, Ebony"/>
    <n v="33.630000000000003"/>
    <n v="3"/>
    <n v="0"/>
    <n v="10.089"/>
    <n v="0"/>
    <s v="Valid"/>
    <b v="1"/>
    <n v="33.630000000000003"/>
    <n v="100.89000000000001"/>
    <n v="12"/>
    <n v="2016"/>
    <n v="7"/>
    <d v="2016-12-31T00:00:00"/>
  </r>
  <r>
    <n v="732"/>
    <s v="US-2016-150861"/>
    <d v="2016-12-03T00:00:00"/>
    <d v="2016-12-06T00:00:00"/>
    <s v="First Class"/>
    <s v="EG-13900"/>
    <s v="Emily Grady"/>
    <x v="0"/>
    <s v="United States"/>
    <s v="Oceanside"/>
    <s v="New York"/>
    <n v="11572"/>
    <s v="East"/>
    <s v="OFF-LA-10001317"/>
    <x v="1"/>
    <s v="Labels"/>
    <s v="Avery 520"/>
    <n v="6.3"/>
    <n v="2"/>
    <n v="0"/>
    <n v="3.024"/>
    <n v="0"/>
    <s v="Valid"/>
    <b v="1"/>
    <n v="6.3"/>
    <n v="12.6"/>
    <n v="12"/>
    <n v="2016"/>
    <n v="7"/>
    <d v="2016-12-31T00:00:00"/>
  </r>
  <r>
    <n v="733"/>
    <s v="CA-2017-131954"/>
    <d v="2017-01-21T00:00:00"/>
    <d v="2017-01-25T00:00:00"/>
    <s v="Standard Class"/>
    <s v="DS-13030"/>
    <s v="Darrin Sayre"/>
    <x v="2"/>
    <s v="United States"/>
    <s v="Seattle"/>
    <s v="Washington"/>
    <n v="98115"/>
    <s v="West"/>
    <s v="OFF-ST-10000736"/>
    <x v="1"/>
    <s v="Storage"/>
    <s v="Carina Double Wide Media Storage Towers in Natural &amp; Black"/>
    <n v="242.94"/>
    <n v="3"/>
    <n v="0"/>
    <n v="9.7175999999999991"/>
    <n v="0"/>
    <s v="Valid"/>
    <b v="1"/>
    <n v="242.94"/>
    <n v="728.81999999999994"/>
    <n v="1"/>
    <n v="2017"/>
    <n v="7"/>
    <d v="2017-01-31T00:00:00"/>
  </r>
  <r>
    <n v="734"/>
    <s v="CA-2017-131954"/>
    <d v="2017-01-21T00:00:00"/>
    <d v="2017-01-25T00:00:00"/>
    <s v="Standard Class"/>
    <s v="DS-13030"/>
    <s v="Darrin Sayre"/>
    <x v="2"/>
    <s v="United States"/>
    <s v="Seattle"/>
    <s v="Washington"/>
    <n v="98115"/>
    <s v="West"/>
    <s v="TEC-AC-10003610"/>
    <x v="2"/>
    <s v="Accessories"/>
    <s v="Logitech Illuminated - Keyboard"/>
    <n v="179.97"/>
    <n v="3"/>
    <n v="0"/>
    <n v="86.385599999999997"/>
    <n v="0"/>
    <s v="Valid"/>
    <b v="1"/>
    <n v="179.97"/>
    <n v="539.91"/>
    <n v="1"/>
    <n v="2017"/>
    <n v="7"/>
    <d v="2017-01-31T00:00:00"/>
  </r>
  <r>
    <n v="735"/>
    <s v="CA-2017-131954"/>
    <d v="2017-01-21T00:00:00"/>
    <d v="2017-01-25T00:00:00"/>
    <s v="Standard Class"/>
    <s v="DS-13030"/>
    <s v="Darrin Sayre"/>
    <x v="2"/>
    <s v="United States"/>
    <s v="Seattle"/>
    <s v="Washington"/>
    <n v="98115"/>
    <s v="West"/>
    <s v="OFF-BI-10003982"/>
    <x v="1"/>
    <s v="Binders"/>
    <s v="Wilson Jones Century Plastic Molded Ring Binders"/>
    <n v="99.695999999999998"/>
    <n v="6"/>
    <n v="0.2"/>
    <n v="33.647399999999998"/>
    <n v="19.9392"/>
    <s v="Valid"/>
    <b v="1"/>
    <n v="79.756799999999998"/>
    <n v="478.54079999999999"/>
    <n v="1"/>
    <n v="2017"/>
    <n v="7"/>
    <d v="2017-01-31T00:00:00"/>
  </r>
  <r>
    <n v="736"/>
    <s v="CA-2017-131954"/>
    <d v="2017-01-21T00:00:00"/>
    <d v="2017-01-25T00:00:00"/>
    <s v="Standard Class"/>
    <s v="DS-13030"/>
    <s v="Darrin Sayre"/>
    <x v="2"/>
    <s v="United States"/>
    <s v="Seattle"/>
    <s v="Washington"/>
    <n v="98115"/>
    <s v="West"/>
    <s v="OFF-BI-10003291"/>
    <x v="1"/>
    <s v="Binders"/>
    <s v="Wilson Jones Leather-Like Binders with DublLock Round Rings"/>
    <n v="27.936"/>
    <n v="4"/>
    <n v="0.2"/>
    <n v="9.4283999999999999"/>
    <n v="5.5872000000000002"/>
    <s v="Valid"/>
    <b v="1"/>
    <n v="22.348800000000001"/>
    <n v="89.395200000000003"/>
    <n v="1"/>
    <n v="2017"/>
    <n v="7"/>
    <d v="2017-01-31T00:00:00"/>
  </r>
  <r>
    <n v="737"/>
    <s v="CA-2017-131954"/>
    <d v="2017-01-21T00:00:00"/>
    <d v="2017-01-25T00:00:00"/>
    <s v="Standard Class"/>
    <s v="DS-13030"/>
    <s v="Darrin Sayre"/>
    <x v="2"/>
    <s v="United States"/>
    <s v="Seattle"/>
    <s v="Washington"/>
    <n v="98115"/>
    <s v="West"/>
    <s v="FUR-BO-10001619"/>
    <x v="0"/>
    <s v="Bookcases"/>
    <s v="O'Sullivan Cherrywood Estates Traditional Bookcase"/>
    <n v="84.98"/>
    <n v="1"/>
    <n v="0"/>
    <n v="18.695599999999999"/>
    <n v="0"/>
    <s v="Valid"/>
    <b v="1"/>
    <n v="84.98"/>
    <n v="84.98"/>
    <n v="1"/>
    <n v="2017"/>
    <n v="7"/>
    <d v="2017-01-31T00:00:00"/>
  </r>
  <r>
    <n v="738"/>
    <s v="CA-2017-131954"/>
    <d v="2017-01-21T00:00:00"/>
    <d v="2017-01-25T00:00:00"/>
    <s v="Standard Class"/>
    <s v="DS-13030"/>
    <s v="Darrin Sayre"/>
    <x v="2"/>
    <s v="United States"/>
    <s v="Seattle"/>
    <s v="Washington"/>
    <n v="98115"/>
    <s v="West"/>
    <s v="OFF-BI-10000138"/>
    <x v="1"/>
    <s v="Binders"/>
    <s v="Acco Translucent Poly Ring Binders"/>
    <n v="18.72"/>
    <n v="5"/>
    <n v="0.2"/>
    <n v="6.5519999999999996"/>
    <n v="3.7440000000000002"/>
    <s v="Valid"/>
    <b v="1"/>
    <n v="14.975999999999999"/>
    <n v="74.88"/>
    <n v="1"/>
    <n v="2017"/>
    <n v="7"/>
    <d v="2017-01-31T00:00:00"/>
  </r>
  <r>
    <n v="739"/>
    <s v="CA-2014-132500"/>
    <d v="2014-09-08T00:00:00"/>
    <d v="2014-09-12T00:00:00"/>
    <s v="Standard Class"/>
    <s v="GZ-14470"/>
    <s v="Gary Zandusky"/>
    <x v="0"/>
    <s v="United States"/>
    <s v="San Francisco"/>
    <s v="California"/>
    <n v="94110"/>
    <s v="West"/>
    <s v="TEC-AC-10001383"/>
    <x v="2"/>
    <s v="Accessories"/>
    <s v="Logitech Wireless Touch Keyboard K400"/>
    <n v="49.98"/>
    <n v="2"/>
    <n v="0"/>
    <n v="8.4966000000000008"/>
    <n v="0"/>
    <s v="Valid"/>
    <b v="1"/>
    <n v="49.98"/>
    <n v="99.96"/>
    <n v="9"/>
    <n v="2014"/>
    <n v="2"/>
    <d v="2014-09-30T00:00:00"/>
  </r>
  <r>
    <n v="740"/>
    <s v="CA-2014-112326"/>
    <d v="2014-01-04T00:00:00"/>
    <d v="2014-01-08T00:00:00"/>
    <s v="Standard Class"/>
    <s v="PO-19195"/>
    <s v="Phillina Ober"/>
    <x v="2"/>
    <s v="United States"/>
    <s v="Naperville"/>
    <s v="Illinois"/>
    <n v="60540"/>
    <s v="Central"/>
    <s v="OFF-LA-10003223"/>
    <x v="1"/>
    <s v="Labels"/>
    <s v="Avery 508"/>
    <n v="11.784000000000001"/>
    <n v="3"/>
    <n v="0.2"/>
    <n v="4.2717000000000001"/>
    <n v="2.3567999999999998"/>
    <s v="Valid"/>
    <b v="1"/>
    <n v="9.4272000000000009"/>
    <n v="28.281600000000005"/>
    <n v="1"/>
    <n v="2014"/>
    <n v="7"/>
    <d v="2014-01-31T00:00:00"/>
  </r>
  <r>
    <n v="742"/>
    <s v="CA-2014-112326"/>
    <d v="2014-01-04T00:00:00"/>
    <d v="2014-01-08T00:00:00"/>
    <s v="Standard Class"/>
    <s v="PO-19195"/>
    <s v="Phillina Ober"/>
    <x v="2"/>
    <s v="United States"/>
    <s v="Naperville"/>
    <s v="Illinois"/>
    <n v="60540"/>
    <s v="Central"/>
    <s v="OFF-BI-10004094"/>
    <x v="1"/>
    <s v="Binders"/>
    <s v="GBC Standard Plastic Binding Systems Combs"/>
    <n v="3.54"/>
    <n v="2"/>
    <n v="0.8"/>
    <n v="-5.4870000000000001"/>
    <n v="2.8319999999999999"/>
    <s v="Valid"/>
    <b v="1"/>
    <n v="0.70800000000000018"/>
    <n v="1.4160000000000004"/>
    <n v="1"/>
    <n v="2014"/>
    <n v="7"/>
    <d v="2014-01-31T00:00:00"/>
  </r>
  <r>
    <n v="743"/>
    <s v="US-2016-146710"/>
    <d v="2016-08-27T00:00:00"/>
    <d v="2016-09-01T00:00:00"/>
    <s v="Standard Class"/>
    <s v="SS-20875"/>
    <s v="Sung Shariari"/>
    <x v="0"/>
    <s v="United States"/>
    <s v="Dallas"/>
    <s v="Texas"/>
    <n v="75220"/>
    <s v="Central"/>
    <s v="OFF-SU-10004498"/>
    <x v="1"/>
    <s v="Supplies"/>
    <s v="Martin-Yale Premier Letter Opener"/>
    <n v="51.52"/>
    <n v="5"/>
    <n v="0.2"/>
    <n v="-10.948"/>
    <n v="10.304"/>
    <s v="Valid"/>
    <b v="1"/>
    <n v="41.216000000000001"/>
    <n v="206.08"/>
    <n v="8"/>
    <n v="2016"/>
    <n v="7"/>
    <d v="2016-08-31T00:00:00"/>
  </r>
  <r>
    <n v="744"/>
    <s v="US-2016-146710"/>
    <d v="2016-08-27T00:00:00"/>
    <d v="2016-09-01T00:00:00"/>
    <s v="Standard Class"/>
    <s v="SS-20875"/>
    <s v="Sung Shariari"/>
    <x v="0"/>
    <s v="United States"/>
    <s v="Dallas"/>
    <s v="Texas"/>
    <n v="75220"/>
    <s v="Central"/>
    <s v="OFF-PA-10002615"/>
    <x v="1"/>
    <s v="Paper"/>
    <s v="Ampad Gold Fibre Wirebound Steno Books, 6&quot; x 9&quot;, Gregg Ruled"/>
    <n v="3.528"/>
    <n v="1"/>
    <n v="0.2"/>
    <n v="1.1466000000000001"/>
    <n v="0.7056"/>
    <s v="Valid"/>
    <b v="1"/>
    <n v="2.8224"/>
    <n v="2.8224"/>
    <n v="8"/>
    <n v="2016"/>
    <n v="7"/>
    <d v="2016-08-31T00:00:00"/>
  </r>
  <r>
    <n v="745"/>
    <s v="US-2016-146710"/>
    <d v="2016-08-27T00:00:00"/>
    <d v="2016-09-01T00:00:00"/>
    <s v="Standard Class"/>
    <s v="SS-20875"/>
    <s v="Sung Shariari"/>
    <x v="0"/>
    <s v="United States"/>
    <s v="Dallas"/>
    <s v="Texas"/>
    <n v="75220"/>
    <s v="Central"/>
    <s v="OFF-PA-10004971"/>
    <x v="1"/>
    <s v="Paper"/>
    <s v="Xerox 196"/>
    <n v="4.6239999999999997"/>
    <n v="1"/>
    <n v="0.2"/>
    <n v="1.6761999999999999"/>
    <n v="0.92479999999999996"/>
    <s v="Valid"/>
    <b v="1"/>
    <n v="3.6991999999999998"/>
    <n v="3.6991999999999998"/>
    <n v="8"/>
    <n v="2016"/>
    <n v="7"/>
    <d v="2016-08-31T00:00:00"/>
  </r>
  <r>
    <n v="746"/>
    <s v="US-2016-146710"/>
    <d v="2016-08-27T00:00:00"/>
    <d v="2016-09-01T00:00:00"/>
    <s v="Standard Class"/>
    <s v="SS-20875"/>
    <s v="Sung Shariari"/>
    <x v="0"/>
    <s v="United States"/>
    <s v="Dallas"/>
    <s v="Texas"/>
    <n v="75220"/>
    <s v="Central"/>
    <s v="OFF-SU-10004261"/>
    <x v="1"/>
    <s v="Supplies"/>
    <s v="Fiskars 8&quot; Scissors, 2/Pack"/>
    <n v="55.167999999999999"/>
    <n v="4"/>
    <n v="0.2"/>
    <n v="6.2064000000000004"/>
    <n v="11.0336"/>
    <s v="Valid"/>
    <b v="1"/>
    <n v="44.134399999999999"/>
    <n v="176.5376"/>
    <n v="8"/>
    <n v="2016"/>
    <n v="7"/>
    <d v="2016-08-31T00:00:00"/>
  </r>
  <r>
    <n v="748"/>
    <s v="CA-2014-124429"/>
    <d v="2014-05-27T00:00:00"/>
    <d v="2014-05-27T00:00:00"/>
    <s v="Same Day"/>
    <s v="MH-17785"/>
    <s v="Maya Herman"/>
    <x v="1"/>
    <s v="United States"/>
    <s v="San Diego"/>
    <s v="California"/>
    <n v="92105"/>
    <s v="West"/>
    <s v="OFF-ST-10001809"/>
    <x v="1"/>
    <s v="Storage"/>
    <s v="Fellowes Officeware Wire Shelving"/>
    <n v="359.32"/>
    <n v="4"/>
    <n v="0"/>
    <n v="7.1863999999999999"/>
    <n v="0"/>
    <s v="Valid"/>
    <b v="1"/>
    <n v="359.32"/>
    <n v="1437.28"/>
    <n v="5"/>
    <n v="2014"/>
    <n v="3"/>
    <d v="2014-05-31T00:00:00"/>
  </r>
  <r>
    <n v="749"/>
    <s v="CA-2016-150889"/>
    <d v="2016-03-20T00:00:00"/>
    <d v="2016-03-22T00:00:00"/>
    <s v="Second Class"/>
    <s v="PB-19105"/>
    <s v="Peter Bühler"/>
    <x v="0"/>
    <s v="United States"/>
    <s v="Evanston"/>
    <s v="Illinois"/>
    <n v="60201"/>
    <s v="Central"/>
    <s v="TEC-PH-10000004"/>
    <x v="2"/>
    <s v="Phones"/>
    <s v="Belkin iPhone and iPad Lightning Cable"/>
    <n v="11.992000000000001"/>
    <n v="1"/>
    <n v="0.2"/>
    <n v="0.89939999999999998"/>
    <n v="2.3984000000000001"/>
    <s v="Valid"/>
    <b v="1"/>
    <n v="9.5936000000000003"/>
    <n v="9.5936000000000003"/>
    <n v="3"/>
    <n v="2016"/>
    <n v="1"/>
    <d v="2016-03-31T00:00:00"/>
  </r>
  <r>
    <n v="750"/>
    <s v="CA-2017-126074"/>
    <d v="2017-10-02T00:00:00"/>
    <d v="2017-10-06T00:00:00"/>
    <s v="Standard Class"/>
    <s v="RF-19735"/>
    <s v="Roland Fjeld"/>
    <x v="0"/>
    <s v="United States"/>
    <s v="Trenton"/>
    <s v="Michigan"/>
    <n v="48183"/>
    <s v="Central"/>
    <s v="OFF-BI-10003638"/>
    <x v="1"/>
    <s v="Binders"/>
    <s v="GBC Durable Plastic Covers"/>
    <n v="58.05"/>
    <n v="3"/>
    <n v="0"/>
    <n v="26.702999999999999"/>
    <n v="0"/>
    <s v="Valid"/>
    <b v="1"/>
    <n v="58.05"/>
    <n v="174.14999999999998"/>
    <n v="10"/>
    <n v="2017"/>
    <n v="2"/>
    <d v="2017-10-31T00:00:00"/>
  </r>
  <r>
    <n v="751"/>
    <s v="CA-2017-126074"/>
    <d v="2017-10-02T00:00:00"/>
    <d v="2017-10-06T00:00:00"/>
    <s v="Standard Class"/>
    <s v="RF-19735"/>
    <s v="Roland Fjeld"/>
    <x v="0"/>
    <s v="United States"/>
    <s v="Trenton"/>
    <s v="Michigan"/>
    <n v="48183"/>
    <s v="Central"/>
    <s v="FUR-FU-10003577"/>
    <x v="0"/>
    <s v="Furnishings"/>
    <s v="Nu-Dell Leatherette Frames"/>
    <n v="157.74"/>
    <n v="11"/>
    <n v="0"/>
    <n v="56.7864"/>
    <n v="0"/>
    <s v="Valid"/>
    <b v="1"/>
    <n v="157.74"/>
    <n v="1735.14"/>
    <n v="10"/>
    <n v="2017"/>
    <n v="2"/>
    <d v="2017-10-31T00:00:00"/>
  </r>
  <r>
    <n v="752"/>
    <s v="CA-2017-126074"/>
    <d v="2017-10-02T00:00:00"/>
    <d v="2017-10-06T00:00:00"/>
    <s v="Standard Class"/>
    <s v="RF-19735"/>
    <s v="Roland Fjeld"/>
    <x v="0"/>
    <s v="United States"/>
    <s v="Trenton"/>
    <s v="Michigan"/>
    <n v="48183"/>
    <s v="Central"/>
    <s v="OFF-AR-10003478"/>
    <x v="1"/>
    <s v="Art"/>
    <s v="Avery Hi-Liter EverBold Pen Style Fluorescent Highlighters, 4/Pack"/>
    <n v="56.98"/>
    <n v="7"/>
    <n v="0"/>
    <n v="22.792000000000002"/>
    <n v="0"/>
    <s v="Valid"/>
    <b v="1"/>
    <n v="56.98"/>
    <n v="398.85999999999996"/>
    <n v="10"/>
    <n v="2017"/>
    <n v="2"/>
    <d v="2017-10-31T00:00:00"/>
  </r>
  <r>
    <n v="753"/>
    <s v="CA-2017-126074"/>
    <d v="2017-10-02T00:00:00"/>
    <d v="2017-10-06T00:00:00"/>
    <s v="Standard Class"/>
    <s v="RF-19735"/>
    <s v="Roland Fjeld"/>
    <x v="0"/>
    <s v="United States"/>
    <s v="Trenton"/>
    <s v="Michigan"/>
    <n v="48183"/>
    <s v="Central"/>
    <s v="OFF-BI-10000546"/>
    <x v="1"/>
    <s v="Binders"/>
    <s v="Avery Durable Binders"/>
    <n v="2.88"/>
    <n v="1"/>
    <n v="0"/>
    <n v="1.4112"/>
    <n v="0"/>
    <s v="Valid"/>
    <b v="1"/>
    <n v="2.88"/>
    <n v="2.88"/>
    <n v="10"/>
    <n v="2017"/>
    <n v="2"/>
    <d v="2017-10-31T00:00:00"/>
  </r>
  <r>
    <n v="755"/>
    <s v="CA-2015-135272"/>
    <d v="2015-12-07T00:00:00"/>
    <d v="2015-12-12T00:00:00"/>
    <s v="Standard Class"/>
    <s v="MS-17830"/>
    <s v="Melanie Seite"/>
    <x v="0"/>
    <s v="United States"/>
    <s v="Los Angeles"/>
    <s v="California"/>
    <n v="90036"/>
    <s v="West"/>
    <s v="FUR-FU-10002759"/>
    <x v="0"/>
    <s v="Furnishings"/>
    <s v="12-1/2 Diameter Round Wall Clock"/>
    <n v="79.92"/>
    <n v="4"/>
    <n v="0"/>
    <n v="28.7712"/>
    <n v="0"/>
    <s v="Valid"/>
    <b v="1"/>
    <n v="79.92"/>
    <n v="319.68"/>
    <n v="12"/>
    <n v="2015"/>
    <n v="2"/>
    <d v="2015-12-31T00:00:00"/>
  </r>
  <r>
    <n v="757"/>
    <s v="CA-2014-106803"/>
    <d v="2014-12-29T00:00:00"/>
    <d v="2015-01-02T00:00:00"/>
    <s v="Standard Class"/>
    <s v="DC-13285"/>
    <s v="Debra Catini"/>
    <x v="0"/>
    <s v="United States"/>
    <s v="Cottage Grove"/>
    <s v="Minnesota"/>
    <n v="55016"/>
    <s v="Central"/>
    <s v="OFF-ST-10002444"/>
    <x v="1"/>
    <s v="Storage"/>
    <s v="Recycled Eldon Regeneration Jumbo File"/>
    <n v="24.56"/>
    <n v="2"/>
    <n v="0"/>
    <n v="6.8768000000000002"/>
    <n v="0"/>
    <s v="Valid"/>
    <b v="1"/>
    <n v="24.56"/>
    <n v="49.12"/>
    <n v="12"/>
    <n v="2014"/>
    <n v="2"/>
    <d v="2014-12-31T00:00:00"/>
  </r>
  <r>
    <n v="758"/>
    <s v="CA-2014-106803"/>
    <d v="2014-12-29T00:00:00"/>
    <d v="2015-01-02T00:00:00"/>
    <s v="Standard Class"/>
    <s v="DC-13285"/>
    <s v="Debra Catini"/>
    <x v="0"/>
    <s v="United States"/>
    <s v="Cottage Grove"/>
    <s v="Minnesota"/>
    <n v="55016"/>
    <s v="Central"/>
    <s v="TEC-AC-10001267"/>
    <x v="2"/>
    <s v="Accessories"/>
    <s v="Imation 32GB Pocket Pro USB 3.0 Flash Drive - 32 GB - Black - 1 P ..."/>
    <n v="119.8"/>
    <n v="4"/>
    <n v="0"/>
    <n v="47.92"/>
    <n v="0"/>
    <s v="Valid"/>
    <b v="1"/>
    <n v="119.8"/>
    <n v="479.2"/>
    <n v="12"/>
    <n v="2014"/>
    <n v="2"/>
    <d v="2014-12-31T00:00:00"/>
  </r>
  <r>
    <n v="759"/>
    <s v="CA-2017-117240"/>
    <d v="2017-07-23T00:00:00"/>
    <d v="2017-07-28T00:00:00"/>
    <s v="Standard Class"/>
    <s v="CP-12340"/>
    <s v="Christine Phan"/>
    <x v="1"/>
    <s v="United States"/>
    <s v="New York City"/>
    <s v="New York"/>
    <n v="10009"/>
    <s v="East"/>
    <s v="OFF-BI-10000848"/>
    <x v="1"/>
    <s v="Binders"/>
    <s v="Angle-D Ring Binders"/>
    <n v="13.128"/>
    <n v="3"/>
    <n v="0.2"/>
    <n v="4.2666000000000004"/>
    <n v="2.6255999999999999"/>
    <s v="Valid"/>
    <b v="1"/>
    <n v="10.5024"/>
    <n v="31.507199999999997"/>
    <n v="7"/>
    <n v="2017"/>
    <n v="1"/>
    <d v="2017-07-31T00:00:00"/>
  </r>
  <r>
    <n v="760"/>
    <s v="CA-2017-133333"/>
    <d v="2017-09-18T00:00:00"/>
    <d v="2017-09-22T00:00:00"/>
    <s v="Standard Class"/>
    <s v="BF-11020"/>
    <s v="Barry Französisch"/>
    <x v="1"/>
    <s v="United States"/>
    <s v="Green Bay"/>
    <s v="Wisconsin"/>
    <n v="54302"/>
    <s v="Central"/>
    <s v="OFF-PA-10002377"/>
    <x v="1"/>
    <s v="Paper"/>
    <s v="Adams Telephone Message Book W/Dividers/Space For Phone Numbers, 5 1/4&quot;X8 1/2&quot;, 200/Messages"/>
    <n v="22.72"/>
    <n v="4"/>
    <n v="0"/>
    <n v="10.224"/>
    <n v="0"/>
    <s v="Valid"/>
    <b v="1"/>
    <n v="22.72"/>
    <n v="90.88"/>
    <n v="9"/>
    <n v="2017"/>
    <n v="2"/>
    <d v="2017-09-30T00:00:00"/>
  </r>
  <r>
    <n v="761"/>
    <s v="CA-2015-112319"/>
    <d v="2015-08-31T00:00:00"/>
    <d v="2015-09-05T00:00:00"/>
    <s v="Standard Class"/>
    <s v="AR-10510"/>
    <s v="Andrew Roberts"/>
    <x v="0"/>
    <s v="United States"/>
    <s v="Los Angeles"/>
    <s v="California"/>
    <n v="90004"/>
    <s v="West"/>
    <s v="OFF-PA-10003441"/>
    <x v="1"/>
    <s v="Paper"/>
    <s v="Xerox 226"/>
    <n v="58.32"/>
    <n v="9"/>
    <n v="0"/>
    <n v="27.993600000000001"/>
    <n v="0"/>
    <s v="Valid"/>
    <b v="1"/>
    <n v="58.32"/>
    <n v="524.88"/>
    <n v="8"/>
    <n v="2015"/>
    <n v="2"/>
    <d v="2015-08-31T00:00:00"/>
  </r>
  <r>
    <n v="762"/>
    <s v="CA-2017-126046"/>
    <d v="2017-11-03T00:00:00"/>
    <d v="2017-11-07T00:00:00"/>
    <s v="Standard Class"/>
    <s v="JC-16105"/>
    <s v="Julie Creighton"/>
    <x v="1"/>
    <s v="United States"/>
    <s v="Atlanta"/>
    <s v="Georgia"/>
    <n v="30318"/>
    <s v="South"/>
    <s v="OFF-LA-10004484"/>
    <x v="1"/>
    <s v="Labels"/>
    <s v="Avery 476"/>
    <n v="12.39"/>
    <n v="3"/>
    <n v="0"/>
    <n v="5.6993999999999998"/>
    <n v="0"/>
    <s v="Valid"/>
    <b v="1"/>
    <n v="12.39"/>
    <n v="37.17"/>
    <n v="11"/>
    <n v="2017"/>
    <n v="6"/>
    <d v="2017-11-30T00:00:00"/>
  </r>
  <r>
    <n v="764"/>
    <s v="CA-2014-162775"/>
    <d v="2014-01-13T00:00:00"/>
    <d v="2014-01-15T00:00:00"/>
    <s v="Second Class"/>
    <s v="CS-12250"/>
    <s v="Chris Selesnick"/>
    <x v="1"/>
    <s v="United States"/>
    <s v="Bossier City"/>
    <s v="Louisiana"/>
    <n v="71111"/>
    <s v="South"/>
    <s v="OFF-EN-10001990"/>
    <x v="1"/>
    <s v="Envelopes"/>
    <s v="Staple envelope"/>
    <n v="11.36"/>
    <n v="2"/>
    <n v="0"/>
    <n v="5.3391999999999999"/>
    <n v="0"/>
    <s v="Valid"/>
    <b v="1"/>
    <n v="11.36"/>
    <n v="22.72"/>
    <n v="1"/>
    <n v="2014"/>
    <n v="2"/>
    <d v="2014-01-31T00:00:00"/>
  </r>
  <r>
    <n v="765"/>
    <s v="CA-2014-162775"/>
    <d v="2014-01-13T00:00:00"/>
    <d v="2014-01-15T00:00:00"/>
    <s v="Second Class"/>
    <s v="CS-12250"/>
    <s v="Chris Selesnick"/>
    <x v="1"/>
    <s v="United States"/>
    <s v="Bossier City"/>
    <s v="Louisiana"/>
    <n v="71111"/>
    <s v="South"/>
    <s v="OFF-EN-10001532"/>
    <x v="1"/>
    <s v="Envelopes"/>
    <s v="Brown Kraft Recycled Envelopes"/>
    <n v="50.94"/>
    <n v="3"/>
    <n v="0"/>
    <n v="25.47"/>
    <n v="0"/>
    <s v="Valid"/>
    <b v="1"/>
    <n v="50.94"/>
    <n v="152.82"/>
    <n v="1"/>
    <n v="2014"/>
    <n v="2"/>
    <d v="2014-01-31T00:00:00"/>
  </r>
  <r>
    <n v="767"/>
    <s v="CA-2014-162775"/>
    <d v="2014-01-13T00:00:00"/>
    <d v="2014-01-15T00:00:00"/>
    <s v="Second Class"/>
    <s v="CS-12250"/>
    <s v="Chris Selesnick"/>
    <x v="1"/>
    <s v="United States"/>
    <s v="Bossier City"/>
    <s v="Louisiana"/>
    <n v="71111"/>
    <s v="South"/>
    <s v="OFF-BI-10004187"/>
    <x v="1"/>
    <s v="Binders"/>
    <s v="3-ring staple pack"/>
    <n v="5.64"/>
    <n v="3"/>
    <n v="0"/>
    <n v="2.7071999999999998"/>
    <n v="0"/>
    <s v="Valid"/>
    <b v="1"/>
    <n v="5.64"/>
    <n v="16.919999999999998"/>
    <n v="1"/>
    <n v="2014"/>
    <n v="2"/>
    <d v="2014-01-31T00:00:00"/>
  </r>
  <r>
    <n v="771"/>
    <s v="CA-2017-104220"/>
    <d v="2017-01-30T00:00:00"/>
    <d v="2017-02-05T00:00:00"/>
    <s v="Standard Class"/>
    <s v="BV-11245"/>
    <s v="Benjamin Venier"/>
    <x v="1"/>
    <s v="United States"/>
    <s v="Des Moines"/>
    <s v="Iowa"/>
    <n v="50315"/>
    <s v="Central"/>
    <s v="OFF-BI-10001036"/>
    <x v="1"/>
    <s v="Binders"/>
    <s v="Cardinal EasyOpen D-Ring Binders"/>
    <n v="18.28"/>
    <n v="2"/>
    <n v="0"/>
    <n v="9.14"/>
    <n v="0"/>
    <s v="Valid"/>
    <b v="1"/>
    <n v="18.28"/>
    <n v="36.56"/>
    <n v="1"/>
    <n v="2017"/>
    <n v="2"/>
    <d v="2017-01-31T00:00:00"/>
  </r>
  <r>
    <n v="772"/>
    <s v="CA-2017-104220"/>
    <d v="2017-01-30T00:00:00"/>
    <d v="2017-02-05T00:00:00"/>
    <s v="Standard Class"/>
    <s v="BV-11245"/>
    <s v="Benjamin Venier"/>
    <x v="1"/>
    <s v="United States"/>
    <s v="Des Moines"/>
    <s v="Iowa"/>
    <n v="50315"/>
    <s v="Central"/>
    <s v="TEC-PH-10004614"/>
    <x v="2"/>
    <s v="Phones"/>
    <s v="AT&amp;T 841000 Phone"/>
    <n v="207"/>
    <n v="3"/>
    <n v="0"/>
    <n v="51.75"/>
    <n v="0"/>
    <s v="Valid"/>
    <b v="1"/>
    <n v="207"/>
    <n v="621"/>
    <n v="1"/>
    <n v="2017"/>
    <n v="2"/>
    <d v="2017-01-31T00:00:00"/>
  </r>
  <r>
    <n v="773"/>
    <s v="CA-2017-104220"/>
    <d v="2017-01-30T00:00:00"/>
    <d v="2017-02-05T00:00:00"/>
    <s v="Standard Class"/>
    <s v="BV-11245"/>
    <s v="Benjamin Venier"/>
    <x v="1"/>
    <s v="United States"/>
    <s v="Des Moines"/>
    <s v="Iowa"/>
    <n v="50315"/>
    <s v="Central"/>
    <s v="OFF-BI-10000301"/>
    <x v="1"/>
    <s v="Binders"/>
    <s v="GBC Instant Report Kit"/>
    <n v="32.35"/>
    <n v="5"/>
    <n v="0"/>
    <n v="16.175000000000001"/>
    <n v="0"/>
    <s v="Valid"/>
    <b v="1"/>
    <n v="32.35"/>
    <n v="161.75"/>
    <n v="1"/>
    <n v="2017"/>
    <n v="2"/>
    <d v="2017-01-31T00:00:00"/>
  </r>
  <r>
    <n v="774"/>
    <s v="CA-2017-104220"/>
    <d v="2017-01-30T00:00:00"/>
    <d v="2017-02-05T00:00:00"/>
    <s v="Standard Class"/>
    <s v="BV-11245"/>
    <s v="Benjamin Venier"/>
    <x v="1"/>
    <s v="United States"/>
    <s v="Des Moines"/>
    <s v="Iowa"/>
    <n v="50315"/>
    <s v="Central"/>
    <s v="OFF-BI-10003910"/>
    <x v="1"/>
    <s v="Binders"/>
    <s v="DXL Angle-View Binders with Locking Rings by Samsill"/>
    <n v="7.71"/>
    <n v="1"/>
    <n v="0"/>
    <n v="3.4695"/>
    <n v="0"/>
    <s v="Valid"/>
    <b v="1"/>
    <n v="7.71"/>
    <n v="7.71"/>
    <n v="1"/>
    <n v="2017"/>
    <n v="2"/>
    <d v="2017-01-31T00:00:00"/>
  </r>
  <r>
    <n v="775"/>
    <s v="CA-2017-104220"/>
    <d v="2017-01-30T00:00:00"/>
    <d v="2017-02-05T00:00:00"/>
    <s v="Standard Class"/>
    <s v="BV-11245"/>
    <s v="Benjamin Venier"/>
    <x v="1"/>
    <s v="United States"/>
    <s v="Des Moines"/>
    <s v="Iowa"/>
    <n v="50315"/>
    <s v="Central"/>
    <s v="OFF-AR-10004648"/>
    <x v="1"/>
    <s v="Art"/>
    <s v="Boston 19500 Mighty Mite Electric Pencil Sharpener"/>
    <n v="40.299999999999997"/>
    <n v="2"/>
    <n v="0"/>
    <n v="10.881"/>
    <n v="0"/>
    <s v="Valid"/>
    <b v="1"/>
    <n v="40.299999999999997"/>
    <n v="80.599999999999994"/>
    <n v="1"/>
    <n v="2017"/>
    <n v="2"/>
    <d v="2017-01-31T00:00:00"/>
  </r>
  <r>
    <n v="776"/>
    <s v="CA-2017-104220"/>
    <d v="2017-01-30T00:00:00"/>
    <d v="2017-02-05T00:00:00"/>
    <s v="Standard Class"/>
    <s v="BV-11245"/>
    <s v="Benjamin Venier"/>
    <x v="1"/>
    <s v="United States"/>
    <s v="Des Moines"/>
    <s v="Iowa"/>
    <n v="50315"/>
    <s v="Central"/>
    <s v="FUR-FU-10002597"/>
    <x v="0"/>
    <s v="Furnishings"/>
    <s v="C-Line Magnetic Cubicle Keepers, Clear Polypropylene"/>
    <n v="34.58"/>
    <n v="7"/>
    <n v="0"/>
    <n v="14.5236"/>
    <n v="0"/>
    <s v="Valid"/>
    <b v="1"/>
    <n v="34.58"/>
    <n v="242.06"/>
    <n v="1"/>
    <n v="2017"/>
    <n v="2"/>
    <d v="2017-01-31T00:00:00"/>
  </r>
  <r>
    <n v="777"/>
    <s v="CA-2014-165974"/>
    <d v="2014-06-29T00:00:00"/>
    <d v="2014-07-06T00:00:00"/>
    <s v="Standard Class"/>
    <s v="DL-12865"/>
    <s v="Dan Lawera"/>
    <x v="0"/>
    <s v="United States"/>
    <s v="Cincinnati"/>
    <s v="Ohio"/>
    <n v="45231"/>
    <s v="East"/>
    <s v="OFF-AR-10003405"/>
    <x v="1"/>
    <s v="Art"/>
    <s v="Dixon My First Ticonderoga Pencil, #2"/>
    <n v="32.76"/>
    <n v="7"/>
    <n v="0.2"/>
    <n v="3.6855000000000002"/>
    <n v="6.5519999999999996"/>
    <s v="Valid"/>
    <b v="1"/>
    <n v="26.207999999999998"/>
    <n v="183.45599999999999"/>
    <n v="6"/>
    <n v="2014"/>
    <n v="1"/>
    <d v="2014-06-30T00:00:00"/>
  </r>
  <r>
    <n v="779"/>
    <s v="CA-2015-144267"/>
    <d v="2015-08-21T00:00:00"/>
    <d v="2015-08-23T00:00:00"/>
    <s v="First Class"/>
    <s v="NZ-18565"/>
    <s v="Nick Zandusky"/>
    <x v="2"/>
    <s v="United States"/>
    <s v="San Francisco"/>
    <s v="California"/>
    <n v="94110"/>
    <s v="West"/>
    <s v="OFF-PA-10000157"/>
    <x v="1"/>
    <s v="Paper"/>
    <s v="Xerox 191"/>
    <n v="59.94"/>
    <n v="3"/>
    <n v="0"/>
    <n v="28.171800000000001"/>
    <n v="0"/>
    <s v="Valid"/>
    <b v="1"/>
    <n v="59.94"/>
    <n v="179.82"/>
    <n v="8"/>
    <n v="2015"/>
    <n v="6"/>
    <d v="2015-08-31T00:00:00"/>
  </r>
  <r>
    <n v="780"/>
    <s v="CA-2015-144267"/>
    <d v="2015-08-21T00:00:00"/>
    <d v="2015-08-23T00:00:00"/>
    <s v="First Class"/>
    <s v="NZ-18565"/>
    <s v="Nick Zandusky"/>
    <x v="2"/>
    <s v="United States"/>
    <s v="San Francisco"/>
    <s v="California"/>
    <n v="94110"/>
    <s v="West"/>
    <s v="OFF-PA-10001947"/>
    <x v="1"/>
    <s v="Paper"/>
    <s v="Xerox 1974"/>
    <n v="23.92"/>
    <n v="4"/>
    <n v="0"/>
    <n v="11.720800000000001"/>
    <n v="0"/>
    <s v="Valid"/>
    <b v="1"/>
    <n v="23.92"/>
    <n v="95.68"/>
    <n v="8"/>
    <n v="2015"/>
    <n v="6"/>
    <d v="2015-08-31T00:00:00"/>
  </r>
  <r>
    <n v="781"/>
    <s v="CA-2015-144267"/>
    <d v="2015-08-21T00:00:00"/>
    <d v="2015-08-23T00:00:00"/>
    <s v="First Class"/>
    <s v="NZ-18565"/>
    <s v="Nick Zandusky"/>
    <x v="2"/>
    <s v="United States"/>
    <s v="San Francisco"/>
    <s v="California"/>
    <n v="94110"/>
    <s v="West"/>
    <s v="OFF-PA-10003657"/>
    <x v="1"/>
    <s v="Paper"/>
    <s v="Xerox 1927"/>
    <n v="4.28"/>
    <n v="1"/>
    <n v="0"/>
    <n v="1.9259999999999999"/>
    <n v="0"/>
    <s v="Valid"/>
    <b v="1"/>
    <n v="4.28"/>
    <n v="4.28"/>
    <n v="8"/>
    <n v="2015"/>
    <n v="6"/>
    <d v="2015-08-31T00:00:00"/>
  </r>
  <r>
    <n v="782"/>
    <s v="US-2015-157014"/>
    <d v="2015-10-03T00:00:00"/>
    <d v="2015-10-06T00:00:00"/>
    <s v="Second Class"/>
    <s v="BM-11785"/>
    <s v="Bryan Mills"/>
    <x v="0"/>
    <s v="United States"/>
    <s v="Columbus"/>
    <s v="Ohio"/>
    <n v="43229"/>
    <s v="East"/>
    <s v="OFF-BI-10001098"/>
    <x v="1"/>
    <s v="Binders"/>
    <s v="Acco D-Ring Binder w/DublLock"/>
    <n v="32.07"/>
    <n v="5"/>
    <n v="0.7"/>
    <n v="-22.449000000000002"/>
    <n v="22.449000000000002"/>
    <s v="Valid"/>
    <b v="1"/>
    <n v="9.6209999999999987"/>
    <n v="48.10499999999999"/>
    <n v="10"/>
    <n v="2015"/>
    <n v="7"/>
    <d v="2015-10-31T00:00:00"/>
  </r>
  <r>
    <n v="783"/>
    <s v="US-2015-157014"/>
    <d v="2015-10-03T00:00:00"/>
    <d v="2015-10-06T00:00:00"/>
    <s v="Second Class"/>
    <s v="BM-11785"/>
    <s v="Bryan Mills"/>
    <x v="0"/>
    <s v="United States"/>
    <s v="Columbus"/>
    <s v="Ohio"/>
    <n v="43229"/>
    <s v="East"/>
    <s v="TEC-AC-10002167"/>
    <x v="2"/>
    <s v="Accessories"/>
    <s v="Imation 8gb Micro Traveldrive Usb 2.0 Flash Drive"/>
    <n v="24"/>
    <n v="2"/>
    <n v="0.2"/>
    <n v="-2.7"/>
    <n v="4.8"/>
    <s v="Valid"/>
    <b v="1"/>
    <n v="19.2"/>
    <n v="38.4"/>
    <n v="10"/>
    <n v="2015"/>
    <n v="7"/>
    <d v="2015-10-31T00:00:00"/>
  </r>
  <r>
    <n v="784"/>
    <s v="US-2015-157014"/>
    <d v="2015-10-03T00:00:00"/>
    <d v="2015-10-06T00:00:00"/>
    <s v="Second Class"/>
    <s v="BM-11785"/>
    <s v="Bryan Mills"/>
    <x v="0"/>
    <s v="United States"/>
    <s v="Columbus"/>
    <s v="Ohio"/>
    <n v="43229"/>
    <s v="East"/>
    <s v="FUR-BO-10004409"/>
    <x v="0"/>
    <s v="Bookcases"/>
    <s v="Safco Value Mate Series Steel Bookcases, Baked Enamel Finish on Steel, Gray"/>
    <n v="35.49"/>
    <n v="1"/>
    <n v="0.5"/>
    <n v="-15.615600000000001"/>
    <n v="17.745000000000001"/>
    <s v="Valid"/>
    <b v="1"/>
    <n v="17.745000000000001"/>
    <n v="17.745000000000001"/>
    <n v="10"/>
    <n v="2015"/>
    <n v="7"/>
    <d v="2015-10-31T00:00:00"/>
  </r>
  <r>
    <n v="785"/>
    <s v="US-2015-157014"/>
    <d v="2015-10-03T00:00:00"/>
    <d v="2015-10-06T00:00:00"/>
    <s v="Second Class"/>
    <s v="BM-11785"/>
    <s v="Bryan Mills"/>
    <x v="0"/>
    <s v="United States"/>
    <s v="Columbus"/>
    <s v="Ohio"/>
    <n v="43229"/>
    <s v="East"/>
    <s v="TEC-AC-10000057"/>
    <x v="2"/>
    <s v="Accessories"/>
    <s v="Microsoft Natural Ergonomic Keyboard 4000"/>
    <n v="47.984000000000002"/>
    <n v="2"/>
    <n v="0.2"/>
    <n v="0.5998"/>
    <n v="9.5968"/>
    <s v="Valid"/>
    <b v="1"/>
    <n v="38.3872"/>
    <n v="76.7744"/>
    <n v="10"/>
    <n v="2015"/>
    <n v="7"/>
    <d v="2015-10-31T00:00:00"/>
  </r>
  <r>
    <n v="786"/>
    <s v="CA-2015-154921"/>
    <d v="2015-05-23T00:00:00"/>
    <d v="2015-05-28T00:00:00"/>
    <s v="Standard Class"/>
    <s v="EA-14035"/>
    <s v="Erin Ashbrook"/>
    <x v="1"/>
    <s v="United States"/>
    <s v="Columbia"/>
    <s v="South Carolina"/>
    <n v="29203"/>
    <s v="South"/>
    <s v="OFF-EN-10000056"/>
    <x v="1"/>
    <s v="Envelopes"/>
    <s v="Cameo Buff Policy Envelopes"/>
    <n v="186.69"/>
    <n v="3"/>
    <n v="0"/>
    <n v="87.744299999999996"/>
    <n v="0"/>
    <s v="Valid"/>
    <b v="1"/>
    <n v="186.69"/>
    <n v="560.06999999999994"/>
    <n v="5"/>
    <n v="2015"/>
    <n v="7"/>
    <d v="2015-05-31T00:00:00"/>
  </r>
  <r>
    <n v="787"/>
    <s v="CA-2017-129567"/>
    <d v="2017-03-17T00:00:00"/>
    <d v="2017-03-21T00:00:00"/>
    <s v="Second Class"/>
    <s v="CL-12565"/>
    <s v="Clay Ludtke"/>
    <x v="0"/>
    <s v="United States"/>
    <s v="Lancaster"/>
    <s v="California"/>
    <n v="93534"/>
    <s v="West"/>
    <s v="OFF-BI-10000014"/>
    <x v="1"/>
    <s v="Binders"/>
    <s v="Heavy-Duty E-Z-D Binders"/>
    <n v="17.456"/>
    <n v="2"/>
    <n v="0.2"/>
    <n v="5.8914"/>
    <n v="3.4912000000000001"/>
    <s v="Valid"/>
    <b v="1"/>
    <n v="13.9648"/>
    <n v="27.929600000000001"/>
    <n v="3"/>
    <n v="2017"/>
    <n v="6"/>
    <d v="2017-03-31T00:00:00"/>
  </r>
  <r>
    <n v="789"/>
    <s v="CA-2015-115938"/>
    <d v="2015-06-26T00:00:00"/>
    <d v="2015-06-30T00:00:00"/>
    <s v="Standard Class"/>
    <s v="SA-20830"/>
    <s v="Sue Ann Reed"/>
    <x v="0"/>
    <s v="United States"/>
    <s v="Richmond"/>
    <s v="Virginia"/>
    <n v="23223"/>
    <s v="South"/>
    <s v="OFF-BI-10001543"/>
    <x v="1"/>
    <s v="Binders"/>
    <s v="GBC VeloBinder Manual Binding System"/>
    <n v="143.96"/>
    <n v="4"/>
    <n v="0"/>
    <n v="69.100800000000007"/>
    <n v="0"/>
    <s v="Valid"/>
    <b v="1"/>
    <n v="143.96"/>
    <n v="575.84"/>
    <n v="6"/>
    <n v="2015"/>
    <n v="6"/>
    <d v="2015-06-30T00:00:00"/>
  </r>
  <r>
    <n v="790"/>
    <s v="CA-2015-115938"/>
    <d v="2015-06-26T00:00:00"/>
    <d v="2015-06-30T00:00:00"/>
    <s v="Standard Class"/>
    <s v="SA-20830"/>
    <s v="Sue Ann Reed"/>
    <x v="0"/>
    <s v="United States"/>
    <s v="Richmond"/>
    <s v="Virginia"/>
    <n v="23223"/>
    <s v="South"/>
    <s v="OFF-ST-10001321"/>
    <x v="1"/>
    <s v="Storage"/>
    <s v="Decoflex Hanging Personal Folder File, Blue"/>
    <n v="15.42"/>
    <n v="1"/>
    <n v="0"/>
    <n v="4.1634000000000002"/>
    <n v="0"/>
    <s v="Valid"/>
    <b v="1"/>
    <n v="15.42"/>
    <n v="15.42"/>
    <n v="6"/>
    <n v="2015"/>
    <n v="6"/>
    <d v="2015-06-30T00:00:00"/>
  </r>
  <r>
    <n v="791"/>
    <s v="CA-2015-115938"/>
    <d v="2015-06-26T00:00:00"/>
    <d v="2015-06-30T00:00:00"/>
    <s v="Standard Class"/>
    <s v="SA-20830"/>
    <s v="Sue Ann Reed"/>
    <x v="0"/>
    <s v="United States"/>
    <s v="Richmond"/>
    <s v="Virginia"/>
    <n v="23223"/>
    <s v="South"/>
    <s v="OFF-BI-10001132"/>
    <x v="1"/>
    <s v="Binders"/>
    <s v="Acco PRESSTEX Data Binder with Storage Hooks, Dark Blue, 9 1/2&quot; X 11&quot;"/>
    <n v="43.04"/>
    <n v="8"/>
    <n v="0"/>
    <n v="21.089600000000001"/>
    <n v="0"/>
    <s v="Valid"/>
    <b v="1"/>
    <n v="43.04"/>
    <n v="344.32"/>
    <n v="6"/>
    <n v="2015"/>
    <n v="6"/>
    <d v="2015-06-30T00:00:00"/>
  </r>
  <r>
    <n v="792"/>
    <s v="CA-2015-115938"/>
    <d v="2015-06-26T00:00:00"/>
    <d v="2015-06-30T00:00:00"/>
    <s v="Standard Class"/>
    <s v="SA-20830"/>
    <s v="Sue Ann Reed"/>
    <x v="0"/>
    <s v="United States"/>
    <s v="Richmond"/>
    <s v="Virginia"/>
    <n v="23223"/>
    <s v="South"/>
    <s v="FUR-CH-10003199"/>
    <x v="0"/>
    <s v="Chairs"/>
    <s v="Office Star - Contemporary Task Swivel Chair"/>
    <n v="332.94"/>
    <n v="3"/>
    <n v="0"/>
    <n v="79.905600000000007"/>
    <n v="0"/>
    <s v="Valid"/>
    <b v="1"/>
    <n v="332.94"/>
    <n v="998.81999999999994"/>
    <n v="6"/>
    <n v="2015"/>
    <n v="6"/>
    <d v="2015-06-30T00:00:00"/>
  </r>
  <r>
    <n v="794"/>
    <s v="CA-2014-156433"/>
    <d v="2014-09-20T00:00:00"/>
    <d v="2014-09-26T00:00:00"/>
    <s v="Standard Class"/>
    <s v="ES-14020"/>
    <s v="Erica Smith"/>
    <x v="0"/>
    <s v="United States"/>
    <s v="San Francisco"/>
    <s v="California"/>
    <n v="94110"/>
    <s v="West"/>
    <s v="OFF-LA-10001569"/>
    <x v="1"/>
    <s v="Labels"/>
    <s v="Avery 499"/>
    <n v="9.9600000000000009"/>
    <n v="2"/>
    <n v="0"/>
    <n v="4.5815999999999999"/>
    <n v="0"/>
    <s v="Valid"/>
    <b v="1"/>
    <n v="9.9600000000000009"/>
    <n v="19.920000000000002"/>
    <n v="9"/>
    <n v="2014"/>
    <n v="7"/>
    <d v="2014-09-30T00:00:00"/>
  </r>
  <r>
    <n v="795"/>
    <s v="CA-2014-156433"/>
    <d v="2014-09-20T00:00:00"/>
    <d v="2014-09-26T00:00:00"/>
    <s v="Standard Class"/>
    <s v="ES-14020"/>
    <s v="Erica Smith"/>
    <x v="0"/>
    <s v="United States"/>
    <s v="San Francisco"/>
    <s v="California"/>
    <n v="94110"/>
    <s v="West"/>
    <s v="OFF-PA-10003724"/>
    <x v="1"/>
    <s v="Paper"/>
    <s v="Wirebound Message Book, 4 per Page"/>
    <n v="21.72"/>
    <n v="4"/>
    <n v="0"/>
    <n v="10.642799999999999"/>
    <n v="0"/>
    <s v="Valid"/>
    <b v="1"/>
    <n v="21.72"/>
    <n v="86.88"/>
    <n v="9"/>
    <n v="2014"/>
    <n v="7"/>
    <d v="2014-09-30T00:00:00"/>
  </r>
  <r>
    <n v="796"/>
    <s v="CA-2017-151428"/>
    <d v="2017-09-21T00:00:00"/>
    <d v="2017-09-26T00:00:00"/>
    <s v="Standard Class"/>
    <s v="RH-19495"/>
    <s v="Rick Hansen"/>
    <x v="0"/>
    <s v="United States"/>
    <s v="Rochester"/>
    <s v="Minnesota"/>
    <n v="55901"/>
    <s v="Central"/>
    <s v="OFF-BI-10000546"/>
    <x v="1"/>
    <s v="Binders"/>
    <s v="Avery Durable Binders"/>
    <n v="20.16"/>
    <n v="7"/>
    <n v="0"/>
    <n v="9.8783999999999992"/>
    <n v="0"/>
    <s v="Valid"/>
    <b v="1"/>
    <n v="20.16"/>
    <n v="141.12"/>
    <n v="9"/>
    <n v="2017"/>
    <n v="5"/>
    <d v="2017-09-30T00:00:00"/>
  </r>
  <r>
    <n v="797"/>
    <s v="CA-2015-124653"/>
    <d v="2015-12-24T00:00:00"/>
    <d v="2015-12-26T00:00:00"/>
    <s v="First Class"/>
    <s v="DB-13120"/>
    <s v="David Bremer"/>
    <x v="1"/>
    <s v="United States"/>
    <s v="Rochester"/>
    <s v="New York"/>
    <n v="14609"/>
    <s v="East"/>
    <s v="OFF-PA-10000176"/>
    <x v="1"/>
    <s v="Paper"/>
    <s v="Xerox 1887"/>
    <n v="132.79"/>
    <n v="7"/>
    <n v="0"/>
    <n v="63.739199999999997"/>
    <n v="0"/>
    <s v="Valid"/>
    <b v="1"/>
    <n v="132.79"/>
    <n v="929.53"/>
    <n v="12"/>
    <n v="2015"/>
    <n v="5"/>
    <d v="2015-12-31T00:00:00"/>
  </r>
  <r>
    <n v="798"/>
    <s v="CA-2015-124653"/>
    <d v="2015-12-24T00:00:00"/>
    <d v="2015-12-26T00:00:00"/>
    <s v="First Class"/>
    <s v="DB-13120"/>
    <s v="David Bremer"/>
    <x v="1"/>
    <s v="United States"/>
    <s v="Rochester"/>
    <s v="New York"/>
    <n v="14609"/>
    <s v="East"/>
    <s v="OFF-PA-10002365"/>
    <x v="1"/>
    <s v="Paper"/>
    <s v="Xerox 1967"/>
    <n v="12.96"/>
    <n v="2"/>
    <n v="0"/>
    <n v="6.2207999999999997"/>
    <n v="0"/>
    <s v="Valid"/>
    <b v="1"/>
    <n v="12.96"/>
    <n v="25.92"/>
    <n v="12"/>
    <n v="2015"/>
    <n v="5"/>
    <d v="2015-12-31T00:00:00"/>
  </r>
  <r>
    <n v="799"/>
    <s v="CA-2015-124653"/>
    <d v="2015-12-24T00:00:00"/>
    <d v="2015-12-26T00:00:00"/>
    <s v="First Class"/>
    <s v="DB-13120"/>
    <s v="David Bremer"/>
    <x v="1"/>
    <s v="United States"/>
    <s v="Rochester"/>
    <s v="New York"/>
    <n v="14609"/>
    <s v="East"/>
    <s v="OFF-LA-10002271"/>
    <x v="1"/>
    <s v="Labels"/>
    <s v="Smead Alpha-Z Color-Coded Second Alphabetical Labels and Starter Set"/>
    <n v="21.56"/>
    <n v="7"/>
    <n v="0"/>
    <n v="10.348800000000001"/>
    <n v="0"/>
    <s v="Valid"/>
    <b v="1"/>
    <n v="21.56"/>
    <n v="150.91999999999999"/>
    <n v="12"/>
    <n v="2015"/>
    <n v="5"/>
    <d v="2015-12-31T00:00:00"/>
  </r>
  <r>
    <n v="801"/>
    <s v="CA-2017-105809"/>
    <d v="2017-02-20T00:00:00"/>
    <d v="2017-02-23T00:00:00"/>
    <s v="First Class"/>
    <s v="HW-14935"/>
    <s v="Helen Wasserman"/>
    <x v="1"/>
    <s v="United States"/>
    <s v="San Diego"/>
    <s v="California"/>
    <n v="92105"/>
    <s v="West"/>
    <s v="FUR-FU-10004090"/>
    <x v="0"/>
    <s v="Furnishings"/>
    <s v="Executive Impressions 14&quot; Contract Wall Clock"/>
    <n v="22.23"/>
    <n v="1"/>
    <n v="0"/>
    <n v="7.3358999999999996"/>
    <n v="0"/>
    <s v="Valid"/>
    <b v="1"/>
    <n v="22.23"/>
    <n v="22.23"/>
    <n v="2"/>
    <n v="2017"/>
    <n v="2"/>
    <d v="2017-02-28T00:00:00"/>
  </r>
  <r>
    <n v="803"/>
    <s v="CA-2016-136133"/>
    <d v="2016-08-18T00:00:00"/>
    <d v="2016-08-23T00:00:00"/>
    <s v="Second Class"/>
    <s v="HW-14935"/>
    <s v="Helen Wasserman"/>
    <x v="1"/>
    <s v="United States"/>
    <s v="New York City"/>
    <s v="New York"/>
    <n v="10024"/>
    <s v="East"/>
    <s v="OFF-AP-10000576"/>
    <x v="1"/>
    <s v="Appliances"/>
    <s v="Belkin 7 Outlet SurgeMaster II"/>
    <n v="355.32"/>
    <n v="9"/>
    <n v="0"/>
    <n v="99.489599999999996"/>
    <n v="0"/>
    <s v="Valid"/>
    <b v="1"/>
    <n v="355.32"/>
    <n v="3197.88"/>
    <n v="8"/>
    <n v="2016"/>
    <n v="5"/>
    <d v="2016-08-31T00:00:00"/>
  </r>
  <r>
    <n v="804"/>
    <s v="CA-2016-115504"/>
    <d v="2016-03-12T00:00:00"/>
    <d v="2016-03-17T00:00:00"/>
    <s v="Standard Class"/>
    <s v="MC-18130"/>
    <s v="Mike Caudle"/>
    <x v="1"/>
    <s v="United States"/>
    <s v="Monroe"/>
    <s v="Louisiana"/>
    <n v="71203"/>
    <s v="South"/>
    <s v="OFF-PA-10003953"/>
    <x v="1"/>
    <s v="Paper"/>
    <s v="Xerox 218"/>
    <n v="12.96"/>
    <n v="2"/>
    <n v="0"/>
    <n v="6.2207999999999997"/>
    <n v="0"/>
    <s v="Valid"/>
    <b v="1"/>
    <n v="12.96"/>
    <n v="25.92"/>
    <n v="3"/>
    <n v="2016"/>
    <n v="7"/>
    <d v="2016-03-31T00:00:00"/>
  </r>
  <r>
    <n v="805"/>
    <s v="CA-2017-135783"/>
    <d v="2017-04-22T00:00:00"/>
    <d v="2017-04-24T00:00:00"/>
    <s v="First Class"/>
    <s v="GM-14440"/>
    <s v="Gary McGarr"/>
    <x v="0"/>
    <s v="United States"/>
    <s v="San Francisco"/>
    <s v="California"/>
    <n v="94122"/>
    <s v="West"/>
    <s v="FUR-FU-10000794"/>
    <x v="0"/>
    <s v="Furnishings"/>
    <s v="Eldon Stackable Tray, Side-Load, Legal, Smoke"/>
    <n v="18.28"/>
    <n v="2"/>
    <n v="0"/>
    <n v="6.2152000000000003"/>
    <n v="0"/>
    <s v="Valid"/>
    <b v="1"/>
    <n v="18.28"/>
    <n v="36.56"/>
    <n v="4"/>
    <n v="2017"/>
    <n v="7"/>
    <d v="2017-04-30T00:00:00"/>
  </r>
  <r>
    <n v="806"/>
    <s v="CA-2014-134313"/>
    <d v="2014-11-01T00:00:00"/>
    <d v="2014-11-07T00:00:00"/>
    <s v="Standard Class"/>
    <s v="RA-19915"/>
    <s v="Russell Applegate"/>
    <x v="0"/>
    <s v="United States"/>
    <s v="Denver"/>
    <s v="Colorado"/>
    <n v="80219"/>
    <s v="West"/>
    <s v="OFF-AR-10001897"/>
    <x v="1"/>
    <s v="Art"/>
    <s v="Model L Table or Wall-Mount Pencil Sharpener"/>
    <n v="43.176000000000002"/>
    <n v="3"/>
    <n v="0.2"/>
    <n v="4.3175999999999997"/>
    <n v="8.6351999999999993"/>
    <s v="Valid"/>
    <b v="1"/>
    <n v="34.540800000000004"/>
    <n v="103.62240000000001"/>
    <n v="11"/>
    <n v="2014"/>
    <n v="7"/>
    <d v="2014-11-30T00:00:00"/>
  </r>
  <r>
    <n v="808"/>
    <s v="CA-2015-140921"/>
    <d v="2015-02-03T00:00:00"/>
    <d v="2015-02-05T00:00:00"/>
    <s v="First Class"/>
    <s v="AA-10375"/>
    <s v="Allen Armold"/>
    <x v="0"/>
    <s v="United States"/>
    <s v="Omaha"/>
    <s v="Nebraska"/>
    <n v="68104"/>
    <s v="Central"/>
    <s v="FUR-FU-10003347"/>
    <x v="0"/>
    <s v="Furnishings"/>
    <s v="Coloredge Poster Frame"/>
    <n v="28.4"/>
    <n v="2"/>
    <n v="0"/>
    <n v="11.076000000000001"/>
    <n v="0"/>
    <s v="Valid"/>
    <b v="1"/>
    <n v="28.4"/>
    <n v="56.8"/>
    <n v="2"/>
    <n v="2015"/>
    <n v="3"/>
    <d v="2015-02-28T00:00:00"/>
  </r>
  <r>
    <n v="809"/>
    <s v="CA-2015-140921"/>
    <d v="2015-02-03T00:00:00"/>
    <d v="2015-02-05T00:00:00"/>
    <s v="First Class"/>
    <s v="AA-10375"/>
    <s v="Allen Armold"/>
    <x v="0"/>
    <s v="United States"/>
    <s v="Omaha"/>
    <s v="Nebraska"/>
    <n v="68104"/>
    <s v="Central"/>
    <s v="TEC-AC-10004901"/>
    <x v="2"/>
    <s v="Accessories"/>
    <s v="Kensington SlimBlade Notebook Wireless Mouse with Nano Receiver "/>
    <n v="149.97"/>
    <n v="3"/>
    <n v="0"/>
    <n v="50.989800000000002"/>
    <n v="0"/>
    <s v="Valid"/>
    <b v="1"/>
    <n v="149.97"/>
    <n v="449.90999999999997"/>
    <n v="2"/>
    <n v="2015"/>
    <n v="3"/>
    <d v="2015-02-28T00:00:00"/>
  </r>
  <r>
    <n v="810"/>
    <s v="CA-2014-151995"/>
    <d v="2014-10-13T00:00:00"/>
    <d v="2014-10-15T00:00:00"/>
    <s v="First Class"/>
    <s v="ZC-21910"/>
    <s v="Zuschuss Carroll"/>
    <x v="0"/>
    <s v="United States"/>
    <s v="Edmonds"/>
    <s v="Washington"/>
    <n v="98026"/>
    <s v="West"/>
    <s v="OFF-AR-10003190"/>
    <x v="1"/>
    <s v="Art"/>
    <s v="Newell 32"/>
    <n v="11.52"/>
    <n v="4"/>
    <n v="0"/>
    <n v="3.2256"/>
    <n v="0"/>
    <s v="Valid"/>
    <b v="1"/>
    <n v="11.52"/>
    <n v="46.08"/>
    <n v="10"/>
    <n v="2014"/>
    <n v="2"/>
    <d v="2014-10-31T00:00:00"/>
  </r>
  <r>
    <n v="812"/>
    <s v="CA-2014-151995"/>
    <d v="2014-10-13T00:00:00"/>
    <d v="2014-10-15T00:00:00"/>
    <s v="First Class"/>
    <s v="ZC-21910"/>
    <s v="Zuschuss Carroll"/>
    <x v="0"/>
    <s v="United States"/>
    <s v="Edmonds"/>
    <s v="Washington"/>
    <n v="98026"/>
    <s v="West"/>
    <s v="OFF-AP-10000240"/>
    <x v="1"/>
    <s v="Appliances"/>
    <s v="Belkin F9G930V10-GRY 9 Outlet Surge"/>
    <n v="213.92"/>
    <n v="4"/>
    <n v="0"/>
    <n v="62.036799999999999"/>
    <n v="0"/>
    <s v="Valid"/>
    <b v="1"/>
    <n v="213.92"/>
    <n v="855.68"/>
    <n v="10"/>
    <n v="2014"/>
    <n v="2"/>
    <d v="2014-10-31T00:00:00"/>
  </r>
  <r>
    <n v="813"/>
    <s v="CA-2014-151995"/>
    <d v="2014-10-13T00:00:00"/>
    <d v="2014-10-15T00:00:00"/>
    <s v="First Class"/>
    <s v="ZC-21910"/>
    <s v="Zuschuss Carroll"/>
    <x v="0"/>
    <s v="United States"/>
    <s v="Edmonds"/>
    <s v="Washington"/>
    <n v="98026"/>
    <s v="West"/>
    <s v="TEC-AC-10001101"/>
    <x v="2"/>
    <s v="Accessories"/>
    <s v="Sony 16GB Class 10 Micro SDHC R40 Memory Card"/>
    <n v="25.78"/>
    <n v="2"/>
    <n v="0"/>
    <n v="2.5779999999999998"/>
    <n v="0"/>
    <s v="Valid"/>
    <b v="1"/>
    <n v="25.78"/>
    <n v="51.56"/>
    <n v="10"/>
    <n v="2014"/>
    <n v="2"/>
    <d v="2014-10-31T00:00:00"/>
  </r>
  <r>
    <n v="814"/>
    <s v="CA-2017-143686"/>
    <d v="2017-05-14T00:00:00"/>
    <d v="2017-05-14T00:00:00"/>
    <s v="Same Day"/>
    <s v="PJ-19015"/>
    <s v="Pauline Johnson"/>
    <x v="0"/>
    <s v="United States"/>
    <s v="Santa Ana"/>
    <s v="California"/>
    <n v="92704"/>
    <s v="West"/>
    <s v="FUR-FU-10000794"/>
    <x v="0"/>
    <s v="Furnishings"/>
    <s v="Eldon Stackable Tray, Side-Load, Legal, Smoke"/>
    <n v="18.28"/>
    <n v="2"/>
    <n v="0"/>
    <n v="6.2152000000000003"/>
    <n v="0"/>
    <s v="Valid"/>
    <b v="1"/>
    <n v="18.28"/>
    <n v="36.56"/>
    <n v="5"/>
    <n v="2017"/>
    <n v="1"/>
    <d v="2017-05-31T00:00:00"/>
  </r>
  <r>
    <n v="816"/>
    <s v="CA-2015-106565"/>
    <d v="2015-03-20T00:00:00"/>
    <d v="2015-03-23T00:00:00"/>
    <s v="First Class"/>
    <s v="BW-11110"/>
    <s v="Bart Watters"/>
    <x v="1"/>
    <s v="United States"/>
    <s v="Milwaukee"/>
    <s v="Wisconsin"/>
    <n v="53209"/>
    <s v="Central"/>
    <s v="OFF-PA-10000061"/>
    <x v="1"/>
    <s v="Paper"/>
    <s v="Xerox 205"/>
    <n v="51.84"/>
    <n v="8"/>
    <n v="0"/>
    <n v="24.883199999999999"/>
    <n v="0"/>
    <s v="Valid"/>
    <b v="1"/>
    <n v="51.84"/>
    <n v="414.72"/>
    <n v="3"/>
    <n v="2015"/>
    <n v="6"/>
    <d v="2015-03-31T00:00:00"/>
  </r>
  <r>
    <n v="817"/>
    <s v="CA-2016-149370"/>
    <d v="2016-09-15T00:00:00"/>
    <d v="2016-09-19T00:00:00"/>
    <s v="Standard Class"/>
    <s v="DB-13210"/>
    <s v="Dean Braden"/>
    <x v="0"/>
    <s v="United States"/>
    <s v="Philadelphia"/>
    <s v="Pennsylvania"/>
    <n v="19140"/>
    <s v="East"/>
    <s v="OFF-PA-10003651"/>
    <x v="1"/>
    <s v="Paper"/>
    <s v="Xerox 1968"/>
    <n v="5.3440000000000003"/>
    <n v="1"/>
    <n v="0.2"/>
    <n v="1.8704000000000001"/>
    <n v="1.0688"/>
    <s v="Valid"/>
    <b v="1"/>
    <n v="4.2751999999999999"/>
    <n v="4.2751999999999999"/>
    <n v="9"/>
    <n v="2016"/>
    <n v="5"/>
    <d v="2016-09-30T00:00:00"/>
  </r>
  <r>
    <n v="818"/>
    <s v="CA-2014-140858"/>
    <d v="2014-06-28T00:00:00"/>
    <d v="2014-07-02T00:00:00"/>
    <s v="Standard Class"/>
    <s v="CA-12775"/>
    <s v="Cynthia Arntzen"/>
    <x v="0"/>
    <s v="United States"/>
    <s v="Philadelphia"/>
    <s v="Pennsylvania"/>
    <n v="19140"/>
    <s v="East"/>
    <s v="OFF-PA-10000304"/>
    <x v="1"/>
    <s v="Paper"/>
    <s v="Xerox 1995"/>
    <n v="41.472000000000001"/>
    <n v="8"/>
    <n v="0.2"/>
    <n v="14.5152"/>
    <n v="8.2943999999999996"/>
    <s v="Valid"/>
    <b v="1"/>
    <n v="33.177599999999998"/>
    <n v="265.42079999999999"/>
    <n v="6"/>
    <n v="2014"/>
    <n v="7"/>
    <d v="2014-06-30T00:00:00"/>
  </r>
  <r>
    <n v="819"/>
    <s v="CA-2014-140858"/>
    <d v="2014-06-28T00:00:00"/>
    <d v="2014-07-02T00:00:00"/>
    <s v="Standard Class"/>
    <s v="CA-12775"/>
    <s v="Cynthia Arntzen"/>
    <x v="0"/>
    <s v="United States"/>
    <s v="Philadelphia"/>
    <s v="Pennsylvania"/>
    <n v="19140"/>
    <s v="East"/>
    <s v="OFF-BI-10003094"/>
    <x v="1"/>
    <s v="Binders"/>
    <s v="Self-Adhesive Ring Binder Labels"/>
    <n v="3.1680000000000001"/>
    <n v="3"/>
    <n v="0.7"/>
    <n v="-2.4287999999999998"/>
    <n v="2.2176"/>
    <s v="Valid"/>
    <b v="1"/>
    <n v="0.95040000000000013"/>
    <n v="2.8512000000000004"/>
    <n v="6"/>
    <n v="2014"/>
    <n v="7"/>
    <d v="2014-06-30T00:00:00"/>
  </r>
  <r>
    <n v="821"/>
    <s v="CA-2014-140858"/>
    <d v="2014-06-28T00:00:00"/>
    <d v="2014-07-02T00:00:00"/>
    <s v="Standard Class"/>
    <s v="CA-12775"/>
    <s v="Cynthia Arntzen"/>
    <x v="0"/>
    <s v="United States"/>
    <s v="Philadelphia"/>
    <s v="Pennsylvania"/>
    <n v="19140"/>
    <s v="East"/>
    <s v="OFF-BI-10004230"/>
    <x v="1"/>
    <s v="Binders"/>
    <s v="GBC Recycled Grain Textured Covers"/>
    <n v="31.085999999999999"/>
    <n v="3"/>
    <n v="0.7"/>
    <n v="-22.796399999999998"/>
    <n v="21.760200000000001"/>
    <s v="Valid"/>
    <b v="1"/>
    <n v="9.3257999999999974"/>
    <n v="27.977399999999992"/>
    <n v="6"/>
    <n v="2014"/>
    <n v="7"/>
    <d v="2014-06-30T00:00:00"/>
  </r>
  <r>
    <n v="823"/>
    <s v="CA-2017-101434"/>
    <d v="2017-06-20T00:00:00"/>
    <d v="2017-06-27T00:00:00"/>
    <s v="Standard Class"/>
    <s v="TR-21325"/>
    <s v="Toby Ritter"/>
    <x v="0"/>
    <s v="United States"/>
    <s v="Belleville"/>
    <s v="New Jersey"/>
    <n v="7109"/>
    <s v="East"/>
    <s v="TEC-AC-10002402"/>
    <x v="2"/>
    <s v="Accessories"/>
    <s v="Razer Kraken PRO Over Ear PC and Music Headset"/>
    <n v="239.97"/>
    <n v="3"/>
    <n v="0"/>
    <n v="71.991"/>
    <n v="0"/>
    <s v="Valid"/>
    <b v="1"/>
    <n v="239.97"/>
    <n v="719.91"/>
    <n v="6"/>
    <n v="2017"/>
    <n v="3"/>
    <d v="2017-06-30T00:00:00"/>
  </r>
  <r>
    <n v="824"/>
    <s v="CA-2017-101434"/>
    <d v="2017-06-20T00:00:00"/>
    <d v="2017-06-27T00:00:00"/>
    <s v="Standard Class"/>
    <s v="TR-21325"/>
    <s v="Toby Ritter"/>
    <x v="0"/>
    <s v="United States"/>
    <s v="Belleville"/>
    <s v="New Jersey"/>
    <n v="7109"/>
    <s v="East"/>
    <s v="OFF-LA-10003223"/>
    <x v="1"/>
    <s v="Labels"/>
    <s v="Avery 508"/>
    <n v="9.82"/>
    <n v="2"/>
    <n v="0"/>
    <n v="4.8117999999999999"/>
    <n v="0"/>
    <s v="Valid"/>
    <b v="1"/>
    <n v="9.82"/>
    <n v="19.64"/>
    <n v="6"/>
    <n v="2017"/>
    <n v="3"/>
    <d v="2017-06-30T00:00:00"/>
  </r>
  <r>
    <n v="825"/>
    <s v="US-2014-102071"/>
    <d v="2014-05-09T00:00:00"/>
    <d v="2014-05-15T00:00:00"/>
    <s v="Standard Class"/>
    <s v="PG-18820"/>
    <s v="Patrick Gardner"/>
    <x v="0"/>
    <s v="United States"/>
    <s v="San Francisco"/>
    <s v="California"/>
    <n v="94110"/>
    <s v="West"/>
    <s v="TEC-AC-10003441"/>
    <x v="2"/>
    <s v="Accessories"/>
    <s v="Kingston Digital DataTraveler 32GB USB 2.0"/>
    <n v="67.8"/>
    <n v="4"/>
    <n v="0"/>
    <n v="4.0679999999999996"/>
    <n v="0"/>
    <s v="Valid"/>
    <b v="1"/>
    <n v="67.8"/>
    <n v="271.2"/>
    <n v="5"/>
    <n v="2014"/>
    <n v="6"/>
    <d v="2014-05-31T00:00:00"/>
  </r>
  <r>
    <n v="826"/>
    <s v="US-2014-102071"/>
    <d v="2014-05-09T00:00:00"/>
    <d v="2014-05-15T00:00:00"/>
    <s v="Standard Class"/>
    <s v="PG-18820"/>
    <s v="Patrick Gardner"/>
    <x v="0"/>
    <s v="United States"/>
    <s v="San Francisco"/>
    <s v="California"/>
    <n v="94110"/>
    <s v="West"/>
    <s v="TEC-AC-10000109"/>
    <x v="2"/>
    <s v="Accessories"/>
    <s v="Sony Micro Vault Click 16 GB USB 2.0 Flash Drive"/>
    <n v="167.97"/>
    <n v="3"/>
    <n v="0"/>
    <n v="40.312800000000003"/>
    <n v="0"/>
    <s v="Valid"/>
    <b v="1"/>
    <n v="167.97"/>
    <n v="503.90999999999997"/>
    <n v="5"/>
    <n v="2014"/>
    <n v="6"/>
    <d v="2014-05-31T00:00:00"/>
  </r>
  <r>
    <n v="827"/>
    <s v="CA-2017-126956"/>
    <d v="2017-08-21T00:00:00"/>
    <d v="2017-08-28T00:00:00"/>
    <s v="Standard Class"/>
    <s v="GT-14710"/>
    <s v="Greg Tran"/>
    <x v="0"/>
    <s v="United States"/>
    <s v="Lakeville"/>
    <s v="Minnesota"/>
    <n v="55044"/>
    <s v="Central"/>
    <s v="OFF-FA-10002280"/>
    <x v="1"/>
    <s v="Fasteners"/>
    <s v="Advantus Plastic Paper Clips"/>
    <n v="35"/>
    <n v="7"/>
    <n v="0"/>
    <n v="16.8"/>
    <n v="0"/>
    <s v="Valid"/>
    <b v="1"/>
    <n v="35"/>
    <n v="245"/>
    <n v="8"/>
    <n v="2017"/>
    <n v="2"/>
    <d v="2017-08-31T00:00:00"/>
  </r>
  <r>
    <n v="828"/>
    <s v="CA-2017-126956"/>
    <d v="2017-08-21T00:00:00"/>
    <d v="2017-08-28T00:00:00"/>
    <s v="Standard Class"/>
    <s v="GT-14710"/>
    <s v="Greg Tran"/>
    <x v="0"/>
    <s v="United States"/>
    <s v="Lakeville"/>
    <s v="Minnesota"/>
    <n v="55044"/>
    <s v="Central"/>
    <s v="OFF-SU-10000381"/>
    <x v="1"/>
    <s v="Supplies"/>
    <s v="Acme Forged Steel Scissors with Black Enamel Handles"/>
    <n v="37.24"/>
    <n v="4"/>
    <n v="0"/>
    <n v="10.7996"/>
    <n v="0"/>
    <s v="Valid"/>
    <b v="1"/>
    <n v="37.24"/>
    <n v="148.96"/>
    <n v="8"/>
    <n v="2017"/>
    <n v="2"/>
    <d v="2017-08-31T00:00:00"/>
  </r>
  <r>
    <n v="829"/>
    <s v="CA-2017-126956"/>
    <d v="2017-08-21T00:00:00"/>
    <d v="2017-08-28T00:00:00"/>
    <s v="Standard Class"/>
    <s v="GT-14710"/>
    <s v="Greg Tran"/>
    <x v="0"/>
    <s v="United States"/>
    <s v="Lakeville"/>
    <s v="Minnesota"/>
    <n v="55044"/>
    <s v="Central"/>
    <s v="OFF-EN-10004459"/>
    <x v="1"/>
    <s v="Envelopes"/>
    <s v="Security-Tint Envelopes"/>
    <n v="15.28"/>
    <n v="2"/>
    <n v="0"/>
    <n v="7.4871999999999996"/>
    <n v="0"/>
    <s v="Valid"/>
    <b v="1"/>
    <n v="15.28"/>
    <n v="30.56"/>
    <n v="8"/>
    <n v="2017"/>
    <n v="2"/>
    <d v="2017-08-31T00:00:00"/>
  </r>
  <r>
    <n v="830"/>
    <s v="CA-2017-129462"/>
    <d v="2017-06-16T00:00:00"/>
    <d v="2017-06-21T00:00:00"/>
    <s v="Second Class"/>
    <s v="JE-15745"/>
    <s v="Joel Eaton"/>
    <x v="0"/>
    <s v="United States"/>
    <s v="Florence"/>
    <s v="Kentucky"/>
    <n v="41042"/>
    <s v="South"/>
    <s v="FUR-CH-10000665"/>
    <x v="0"/>
    <s v="Chairs"/>
    <s v="Global Airflow Leather Mesh Back Chair, Black"/>
    <n v="301.95999999999998"/>
    <n v="2"/>
    <n v="0"/>
    <n v="90.587999999999994"/>
    <n v="0"/>
    <s v="Valid"/>
    <b v="1"/>
    <n v="301.95999999999998"/>
    <n v="603.91999999999996"/>
    <n v="6"/>
    <n v="2017"/>
    <n v="6"/>
    <d v="2017-06-30T00:00:00"/>
  </r>
  <r>
    <n v="831"/>
    <s v="CA-2017-129462"/>
    <d v="2017-06-16T00:00:00"/>
    <d v="2017-06-21T00:00:00"/>
    <s v="Second Class"/>
    <s v="JE-15745"/>
    <s v="Joel Eaton"/>
    <x v="0"/>
    <s v="United States"/>
    <s v="Florence"/>
    <s v="Kentucky"/>
    <n v="41042"/>
    <s v="South"/>
    <s v="OFF-AP-10003884"/>
    <x v="1"/>
    <s v="Appliances"/>
    <s v="Fellowes Smart Surge Ten-Outlet Protector, Platinum"/>
    <n v="180.66"/>
    <n v="3"/>
    <n v="0"/>
    <n v="50.584800000000001"/>
    <n v="0"/>
    <s v="Valid"/>
    <b v="1"/>
    <n v="180.66"/>
    <n v="541.98"/>
    <n v="6"/>
    <n v="2017"/>
    <n v="6"/>
    <d v="2017-06-30T00:00:00"/>
  </r>
  <r>
    <n v="832"/>
    <s v="CA-2017-129462"/>
    <d v="2017-06-16T00:00:00"/>
    <d v="2017-06-21T00:00:00"/>
    <s v="Second Class"/>
    <s v="JE-15745"/>
    <s v="Joel Eaton"/>
    <x v="0"/>
    <s v="United States"/>
    <s v="Florence"/>
    <s v="Kentucky"/>
    <n v="41042"/>
    <s v="South"/>
    <s v="TEC-PH-10001557"/>
    <x v="2"/>
    <s v="Phones"/>
    <s v="Pyle PMP37LED"/>
    <n v="191.98"/>
    <n v="2"/>
    <n v="0"/>
    <n v="51.834600000000002"/>
    <n v="0"/>
    <s v="Valid"/>
    <b v="1"/>
    <n v="191.98"/>
    <n v="383.96"/>
    <n v="6"/>
    <n v="2017"/>
    <n v="6"/>
    <d v="2017-06-30T00:00:00"/>
  </r>
  <r>
    <n v="833"/>
    <s v="CA-2017-129462"/>
    <d v="2017-06-16T00:00:00"/>
    <d v="2017-06-21T00:00:00"/>
    <s v="Second Class"/>
    <s v="JE-15745"/>
    <s v="Joel Eaton"/>
    <x v="0"/>
    <s v="United States"/>
    <s v="Florence"/>
    <s v="Kentucky"/>
    <n v="41042"/>
    <s v="South"/>
    <s v="TEC-PH-10002085"/>
    <x v="2"/>
    <s v="Phones"/>
    <s v="Clarity 53712"/>
    <n v="65.989999999999995"/>
    <n v="1"/>
    <n v="0"/>
    <n v="17.157399999999999"/>
    <n v="0"/>
    <s v="Valid"/>
    <b v="1"/>
    <n v="65.989999999999995"/>
    <n v="65.989999999999995"/>
    <n v="6"/>
    <n v="2017"/>
    <n v="6"/>
    <d v="2017-06-30T00:00:00"/>
  </r>
  <r>
    <n v="834"/>
    <s v="CA-2016-165316"/>
    <d v="2016-07-23T00:00:00"/>
    <d v="2016-07-27T00:00:00"/>
    <s v="Standard Class"/>
    <s v="JB-15400"/>
    <s v="Jennifer Braxton"/>
    <x v="1"/>
    <s v="United States"/>
    <s v="Tampa"/>
    <s v="Florida"/>
    <n v="33614"/>
    <s v="South"/>
    <s v="OFF-AR-10002956"/>
    <x v="1"/>
    <s v="Art"/>
    <s v="Boston 16801 Nautilus Battery Pencil Sharpener"/>
    <n v="35.216000000000001"/>
    <n v="2"/>
    <n v="0.2"/>
    <n v="2.6412"/>
    <n v="7.0431999999999997"/>
    <s v="Valid"/>
    <b v="1"/>
    <n v="28.172800000000002"/>
    <n v="56.345600000000005"/>
    <n v="7"/>
    <n v="2016"/>
    <n v="7"/>
    <d v="2016-07-31T00:00:00"/>
  </r>
  <r>
    <n v="835"/>
    <s v="CA-2016-165316"/>
    <d v="2016-07-23T00:00:00"/>
    <d v="2016-07-27T00:00:00"/>
    <s v="Standard Class"/>
    <s v="JB-15400"/>
    <s v="Jennifer Braxton"/>
    <x v="1"/>
    <s v="United States"/>
    <s v="Tampa"/>
    <s v="Florida"/>
    <n v="33614"/>
    <s v="South"/>
    <s v="OFF-AP-10003266"/>
    <x v="1"/>
    <s v="Appliances"/>
    <s v="Holmes Replacement Filter for HEPA Air Cleaner, Large Room"/>
    <n v="23.696000000000002"/>
    <n v="2"/>
    <n v="0.2"/>
    <n v="6.5164"/>
    <n v="4.7392000000000003"/>
    <s v="Valid"/>
    <b v="1"/>
    <n v="18.956800000000001"/>
    <n v="37.913600000000002"/>
    <n v="7"/>
    <n v="2016"/>
    <n v="7"/>
    <d v="2016-07-31T00:00:00"/>
  </r>
  <r>
    <n v="838"/>
    <s v="US-2017-156083"/>
    <d v="2017-11-04T00:00:00"/>
    <d v="2017-11-11T00:00:00"/>
    <s v="Standard Class"/>
    <s v="JL-15175"/>
    <s v="James Lanier"/>
    <x v="2"/>
    <s v="United States"/>
    <s v="Columbia"/>
    <s v="Tennessee"/>
    <n v="38401"/>
    <s v="South"/>
    <s v="OFF-PA-10001560"/>
    <x v="1"/>
    <s v="Paper"/>
    <s v="Adams Telephone Message Books, 5 1/4” x 11”"/>
    <n v="9.6639999999999997"/>
    <n v="2"/>
    <n v="0.2"/>
    <n v="3.2616000000000001"/>
    <n v="1.9328000000000001"/>
    <s v="Valid"/>
    <b v="1"/>
    <n v="7.7311999999999994"/>
    <n v="15.462399999999999"/>
    <n v="11"/>
    <n v="2017"/>
    <n v="7"/>
    <d v="2017-11-30T00:00:00"/>
  </r>
  <r>
    <n v="839"/>
    <s v="US-2016-137547"/>
    <d v="2016-03-07T00:00:00"/>
    <d v="2016-03-12T00:00:00"/>
    <s v="Standard Class"/>
    <s v="EB-13705"/>
    <s v="Ed Braxton"/>
    <x v="1"/>
    <s v="United States"/>
    <s v="Fort Worth"/>
    <s v="Texas"/>
    <n v="76106"/>
    <s v="Central"/>
    <s v="TEC-PH-10002365"/>
    <x v="2"/>
    <s v="Phones"/>
    <s v="Belkin Grip Candy Sheer Case / Cover for iPhone 5 and 5S"/>
    <n v="21.071999999999999"/>
    <n v="3"/>
    <n v="0.2"/>
    <n v="1.5804"/>
    <n v="4.2144000000000004"/>
    <s v="Valid"/>
    <b v="1"/>
    <n v="16.857599999999998"/>
    <n v="50.572799999999994"/>
    <n v="3"/>
    <n v="2016"/>
    <n v="2"/>
    <d v="2016-03-31T00:00:00"/>
  </r>
  <r>
    <n v="840"/>
    <s v="CA-2015-100454"/>
    <d v="2015-11-20T00:00:00"/>
    <d v="2015-11-25T00:00:00"/>
    <s v="Standard Class"/>
    <s v="BM-11650"/>
    <s v="Brian Moss"/>
    <x v="1"/>
    <s v="United States"/>
    <s v="New York City"/>
    <s v="New York"/>
    <n v="10035"/>
    <s v="East"/>
    <s v="OFF-AR-10004648"/>
    <x v="1"/>
    <s v="Art"/>
    <s v="Boston 19500 Mighty Mite Electric Pencil Sharpener"/>
    <n v="60.45"/>
    <n v="3"/>
    <n v="0"/>
    <n v="16.3215"/>
    <n v="0"/>
    <s v="Valid"/>
    <b v="1"/>
    <n v="60.45"/>
    <n v="181.35000000000002"/>
    <n v="11"/>
    <n v="2015"/>
    <n v="6"/>
    <d v="2015-11-30T00:00:00"/>
  </r>
  <r>
    <n v="841"/>
    <s v="CA-2015-100454"/>
    <d v="2015-11-20T00:00:00"/>
    <d v="2015-11-25T00:00:00"/>
    <s v="Standard Class"/>
    <s v="BM-11650"/>
    <s v="Brian Moss"/>
    <x v="1"/>
    <s v="United States"/>
    <s v="New York City"/>
    <s v="New York"/>
    <n v="10035"/>
    <s v="East"/>
    <s v="OFF-AR-10002578"/>
    <x v="1"/>
    <s v="Art"/>
    <s v="Newell 335"/>
    <n v="11.52"/>
    <n v="4"/>
    <n v="0"/>
    <n v="3.3408000000000002"/>
    <n v="0"/>
    <s v="Valid"/>
    <b v="1"/>
    <n v="11.52"/>
    <n v="46.08"/>
    <n v="11"/>
    <n v="2015"/>
    <n v="6"/>
    <d v="2015-11-30T00:00:00"/>
  </r>
  <r>
    <n v="843"/>
    <s v="CA-2016-161669"/>
    <d v="2016-11-07T00:00:00"/>
    <d v="2016-11-09T00:00:00"/>
    <s v="First Class"/>
    <s v="EM-14095"/>
    <s v="Eudokia Martin"/>
    <x v="1"/>
    <s v="United States"/>
    <s v="Los Angeles"/>
    <s v="California"/>
    <n v="90036"/>
    <s v="West"/>
    <s v="OFF-BI-10001294"/>
    <x v="1"/>
    <s v="Binders"/>
    <s v="Fellowes Binding Cases"/>
    <n v="37.44"/>
    <n v="4"/>
    <n v="0.2"/>
    <n v="11.7"/>
    <n v="7.4880000000000004"/>
    <s v="Valid"/>
    <b v="1"/>
    <n v="29.951999999999998"/>
    <n v="119.80799999999999"/>
    <n v="11"/>
    <n v="2016"/>
    <n v="2"/>
    <d v="2016-11-30T00:00:00"/>
  </r>
  <r>
    <n v="844"/>
    <s v="CA-2016-161669"/>
    <d v="2016-11-07T00:00:00"/>
    <d v="2016-11-09T00:00:00"/>
    <s v="First Class"/>
    <s v="EM-14095"/>
    <s v="Eudokia Martin"/>
    <x v="1"/>
    <s v="United States"/>
    <s v="Los Angeles"/>
    <s v="California"/>
    <n v="90036"/>
    <s v="West"/>
    <s v="OFF-BI-10001636"/>
    <x v="1"/>
    <s v="Binders"/>
    <s v="Ibico Plastic and Wire Spiral Binding Combs"/>
    <n v="26.975999999999999"/>
    <n v="4"/>
    <n v="0.2"/>
    <n v="8.7672000000000008"/>
    <n v="5.3952"/>
    <s v="Valid"/>
    <b v="1"/>
    <n v="21.5808"/>
    <n v="86.3232"/>
    <n v="11"/>
    <n v="2016"/>
    <n v="2"/>
    <d v="2016-11-30T00:00:00"/>
  </r>
  <r>
    <n v="845"/>
    <s v="CA-2016-161669"/>
    <d v="2016-11-07T00:00:00"/>
    <d v="2016-11-09T00:00:00"/>
    <s v="First Class"/>
    <s v="EM-14095"/>
    <s v="Eudokia Martin"/>
    <x v="1"/>
    <s v="United States"/>
    <s v="Los Angeles"/>
    <s v="California"/>
    <n v="90036"/>
    <s v="West"/>
    <s v="OFF-SU-10002503"/>
    <x v="1"/>
    <s v="Supplies"/>
    <s v="Acme Preferred Stainless Steel Scissors"/>
    <n v="11.36"/>
    <n v="2"/>
    <n v="0"/>
    <n v="3.2944"/>
    <n v="0"/>
    <s v="Valid"/>
    <b v="1"/>
    <n v="11.36"/>
    <n v="22.72"/>
    <n v="11"/>
    <n v="2016"/>
    <n v="2"/>
    <d v="2016-11-30T00:00:00"/>
  </r>
  <r>
    <n v="846"/>
    <s v="CA-2016-161669"/>
    <d v="2016-11-07T00:00:00"/>
    <d v="2016-11-09T00:00:00"/>
    <s v="First Class"/>
    <s v="EM-14095"/>
    <s v="Eudokia Martin"/>
    <x v="1"/>
    <s v="United States"/>
    <s v="Los Angeles"/>
    <s v="California"/>
    <n v="90036"/>
    <s v="West"/>
    <s v="OFF-LA-10004093"/>
    <x v="1"/>
    <s v="Labels"/>
    <s v="Avery 486"/>
    <n v="14.62"/>
    <n v="2"/>
    <n v="0"/>
    <n v="6.8714000000000004"/>
    <n v="0"/>
    <s v="Valid"/>
    <b v="1"/>
    <n v="14.62"/>
    <n v="29.24"/>
    <n v="11"/>
    <n v="2016"/>
    <n v="2"/>
    <d v="2016-11-30T00:00:00"/>
  </r>
  <r>
    <n v="847"/>
    <s v="CA-2015-114300"/>
    <d v="2015-10-13T00:00:00"/>
    <d v="2015-10-17T00:00:00"/>
    <s v="Standard Class"/>
    <s v="AF-10885"/>
    <s v="Art Foster"/>
    <x v="0"/>
    <s v="United States"/>
    <s v="Louisville"/>
    <s v="Kentucky"/>
    <n v="40214"/>
    <s v="South"/>
    <s v="TEC-PH-10001552"/>
    <x v="2"/>
    <s v="Phones"/>
    <s v="I Need's 3d Hello Kitty Hybrid Silicone Case Cover for HTC One X 4g with 3d Hello Kitty Stylus Pen Green/pink"/>
    <n v="83.72"/>
    <n v="7"/>
    <n v="0"/>
    <n v="23.441600000000001"/>
    <n v="0"/>
    <s v="Valid"/>
    <b v="1"/>
    <n v="83.72"/>
    <n v="586.04"/>
    <n v="10"/>
    <n v="2015"/>
    <n v="3"/>
    <d v="2015-10-31T00:00:00"/>
  </r>
  <r>
    <n v="848"/>
    <s v="CA-2015-114300"/>
    <d v="2015-10-13T00:00:00"/>
    <d v="2015-10-17T00:00:00"/>
    <s v="Standard Class"/>
    <s v="AF-10885"/>
    <s v="Art Foster"/>
    <x v="0"/>
    <s v="United States"/>
    <s v="Louisville"/>
    <s v="Kentucky"/>
    <n v="40214"/>
    <s v="South"/>
    <s v="FUR-CH-10001891"/>
    <x v="0"/>
    <s v="Chairs"/>
    <s v="Global Deluxe Office Fabric Chairs"/>
    <n v="287.94"/>
    <n v="3"/>
    <n v="0"/>
    <n v="77.743799999999993"/>
    <n v="0"/>
    <s v="Valid"/>
    <b v="1"/>
    <n v="287.94"/>
    <n v="863.81999999999994"/>
    <n v="10"/>
    <n v="2015"/>
    <n v="3"/>
    <d v="2015-10-31T00:00:00"/>
  </r>
  <r>
    <n v="849"/>
    <s v="CA-2017-107503"/>
    <d v="2017-01-01T00:00:00"/>
    <d v="2017-01-06T00:00:00"/>
    <s v="Standard Class"/>
    <s v="GA-14725"/>
    <s v="Guy Armstrong"/>
    <x v="0"/>
    <s v="United States"/>
    <s v="Lorain"/>
    <s v="Ohio"/>
    <n v="44052"/>
    <s v="East"/>
    <s v="FUR-FU-10003878"/>
    <x v="0"/>
    <s v="Furnishings"/>
    <s v="Linden 10&quot; Round Wall Clock, Black"/>
    <n v="48.896000000000001"/>
    <n v="4"/>
    <n v="0.2"/>
    <n v="8.5568000000000008"/>
    <n v="9.7791999999999994"/>
    <s v="Valid"/>
    <b v="1"/>
    <n v="39.116799999999998"/>
    <n v="156.46719999999999"/>
    <n v="1"/>
    <n v="2017"/>
    <n v="1"/>
    <d v="2017-01-31T00:00:00"/>
  </r>
  <r>
    <n v="850"/>
    <s v="CA-2014-107755"/>
    <d v="2014-02-07T00:00:00"/>
    <d v="2014-02-12T00:00:00"/>
    <s v="Standard Class"/>
    <s v="CK-12760"/>
    <s v="Cyma Kinney"/>
    <x v="1"/>
    <s v="United States"/>
    <s v="Linden"/>
    <s v="New Jersey"/>
    <n v="7036"/>
    <s v="East"/>
    <s v="TEC-AC-10000710"/>
    <x v="2"/>
    <s v="Accessories"/>
    <s v="Maxell DVD-RAM Discs"/>
    <n v="115.36"/>
    <n v="7"/>
    <n v="0"/>
    <n v="49.604799999999997"/>
    <n v="0"/>
    <s v="Valid"/>
    <b v="1"/>
    <n v="115.36"/>
    <n v="807.52"/>
    <n v="2"/>
    <n v="2014"/>
    <n v="6"/>
    <d v="2014-02-28T00:00:00"/>
  </r>
  <r>
    <n v="851"/>
    <s v="CA-2016-152534"/>
    <d v="2016-06-20T00:00:00"/>
    <d v="2016-06-25T00:00:00"/>
    <s v="Second Class"/>
    <s v="DP-13105"/>
    <s v="Dave Poirier"/>
    <x v="1"/>
    <s v="United States"/>
    <s v="Salinas"/>
    <s v="California"/>
    <n v="93905"/>
    <s v="West"/>
    <s v="OFF-AR-10002335"/>
    <x v="1"/>
    <s v="Art"/>
    <s v="DIXON Oriole Pencils"/>
    <n v="5.16"/>
    <n v="2"/>
    <n v="0"/>
    <n v="1.3415999999999999"/>
    <n v="0"/>
    <s v="Valid"/>
    <b v="1"/>
    <n v="5.16"/>
    <n v="10.32"/>
    <n v="6"/>
    <n v="2016"/>
    <n v="2"/>
    <d v="2016-06-30T00:00:00"/>
  </r>
  <r>
    <n v="852"/>
    <s v="CA-2016-152534"/>
    <d v="2016-06-20T00:00:00"/>
    <d v="2016-06-25T00:00:00"/>
    <s v="Second Class"/>
    <s v="DP-13105"/>
    <s v="Dave Poirier"/>
    <x v="1"/>
    <s v="United States"/>
    <s v="Salinas"/>
    <s v="California"/>
    <n v="93905"/>
    <s v="West"/>
    <s v="OFF-PA-10001870"/>
    <x v="1"/>
    <s v="Paper"/>
    <s v="Xerox 202"/>
    <n v="38.880000000000003"/>
    <n v="6"/>
    <n v="0"/>
    <n v="18.662400000000002"/>
    <n v="0"/>
    <s v="Valid"/>
    <b v="1"/>
    <n v="38.880000000000003"/>
    <n v="233.28000000000003"/>
    <n v="6"/>
    <n v="2016"/>
    <n v="2"/>
    <d v="2016-06-30T00:00:00"/>
  </r>
  <r>
    <n v="853"/>
    <s v="CA-2016-113747"/>
    <d v="2016-05-28T00:00:00"/>
    <d v="2016-06-04T00:00:00"/>
    <s v="Standard Class"/>
    <s v="VD-21670"/>
    <s v="Valerie Dominguez"/>
    <x v="0"/>
    <s v="United States"/>
    <s v="Jackson"/>
    <s v="Mississippi"/>
    <n v="39212"/>
    <s v="South"/>
    <s v="OFF-AR-10003373"/>
    <x v="1"/>
    <s v="Art"/>
    <s v="Boston School Pro Electric Pencil Sharpener, 1670"/>
    <n v="185.88"/>
    <n v="6"/>
    <n v="0"/>
    <n v="50.187600000000003"/>
    <n v="0"/>
    <s v="Valid"/>
    <b v="1"/>
    <n v="185.88"/>
    <n v="1115.28"/>
    <n v="5"/>
    <n v="2016"/>
    <n v="7"/>
    <d v="2016-05-31T00:00:00"/>
  </r>
  <r>
    <n v="854"/>
    <s v="CA-2016-123274"/>
    <d v="2016-02-19T00:00:00"/>
    <d v="2016-02-24T00:00:00"/>
    <s v="Standard Class"/>
    <s v="GT-14710"/>
    <s v="Greg Tran"/>
    <x v="0"/>
    <s v="United States"/>
    <s v="New York City"/>
    <s v="New York"/>
    <n v="10035"/>
    <s v="East"/>
    <s v="FUR-FU-10004090"/>
    <x v="0"/>
    <s v="Furnishings"/>
    <s v="Executive Impressions 14&quot; Contract Wall Clock"/>
    <n v="44.46"/>
    <n v="2"/>
    <n v="0"/>
    <n v="14.671799999999999"/>
    <n v="0"/>
    <s v="Valid"/>
    <b v="1"/>
    <n v="44.46"/>
    <n v="88.92"/>
    <n v="2"/>
    <n v="2016"/>
    <n v="6"/>
    <d v="2016-02-29T00:00:00"/>
  </r>
  <r>
    <n v="855"/>
    <s v="CA-2016-123274"/>
    <d v="2016-02-19T00:00:00"/>
    <d v="2016-02-24T00:00:00"/>
    <s v="Standard Class"/>
    <s v="GT-14710"/>
    <s v="Greg Tran"/>
    <x v="0"/>
    <s v="United States"/>
    <s v="New York City"/>
    <s v="New York"/>
    <n v="10035"/>
    <s v="East"/>
    <s v="OFF-ST-10000736"/>
    <x v="1"/>
    <s v="Storage"/>
    <s v="Carina Double Wide Media Storage Towers in Natural &amp; Black"/>
    <n v="242.94"/>
    <n v="3"/>
    <n v="0"/>
    <n v="9.7175999999999991"/>
    <n v="0"/>
    <s v="Valid"/>
    <b v="1"/>
    <n v="242.94"/>
    <n v="728.81999999999994"/>
    <n v="2"/>
    <n v="2016"/>
    <n v="6"/>
    <d v="2016-02-29T00:00:00"/>
  </r>
  <r>
    <n v="856"/>
    <s v="CA-2014-125612"/>
    <d v="2014-08-03T00:00:00"/>
    <d v="2014-08-08T00:00:00"/>
    <s v="Standard Class"/>
    <s v="BK-11260"/>
    <s v="Berenike Kampe"/>
    <x v="0"/>
    <s v="United States"/>
    <s v="New York City"/>
    <s v="New York"/>
    <n v="10035"/>
    <s v="East"/>
    <s v="OFF-PA-10001019"/>
    <x v="1"/>
    <s v="Paper"/>
    <s v="Xerox 1884"/>
    <n v="39.96"/>
    <n v="2"/>
    <n v="0"/>
    <n v="18.781199999999998"/>
    <n v="0"/>
    <s v="Valid"/>
    <b v="1"/>
    <n v="39.96"/>
    <n v="79.92"/>
    <n v="8"/>
    <n v="2014"/>
    <n v="1"/>
    <d v="2014-08-31T00:00:00"/>
  </r>
  <r>
    <n v="857"/>
    <s v="CA-2014-125612"/>
    <d v="2014-08-03T00:00:00"/>
    <d v="2014-08-08T00:00:00"/>
    <s v="Standard Class"/>
    <s v="BK-11260"/>
    <s v="Berenike Kampe"/>
    <x v="0"/>
    <s v="United States"/>
    <s v="New York City"/>
    <s v="New York"/>
    <n v="10035"/>
    <s v="East"/>
    <s v="OFF-SU-10002537"/>
    <x v="1"/>
    <s v="Supplies"/>
    <s v="Acme Box Cutter Scissors"/>
    <n v="102.3"/>
    <n v="10"/>
    <n v="0"/>
    <n v="26.597999999999999"/>
    <n v="0"/>
    <s v="Valid"/>
    <b v="1"/>
    <n v="102.3"/>
    <n v="1023"/>
    <n v="8"/>
    <n v="2014"/>
    <n v="1"/>
    <d v="2014-08-31T00:00:00"/>
  </r>
  <r>
    <n v="858"/>
    <s v="CA-2014-125612"/>
    <d v="2014-08-03T00:00:00"/>
    <d v="2014-08-08T00:00:00"/>
    <s v="Standard Class"/>
    <s v="BK-11260"/>
    <s v="Berenike Kampe"/>
    <x v="0"/>
    <s v="United States"/>
    <s v="New York City"/>
    <s v="New York"/>
    <n v="10035"/>
    <s v="East"/>
    <s v="OFF-ST-10003221"/>
    <x v="1"/>
    <s v="Storage"/>
    <s v="Staple magnet"/>
    <n v="21.36"/>
    <n v="2"/>
    <n v="0"/>
    <n v="5.7671999999999999"/>
    <n v="0"/>
    <s v="Valid"/>
    <b v="1"/>
    <n v="21.36"/>
    <n v="42.72"/>
    <n v="8"/>
    <n v="2014"/>
    <n v="1"/>
    <d v="2014-08-31T00:00:00"/>
  </r>
  <r>
    <n v="859"/>
    <s v="CA-2017-161984"/>
    <d v="2017-04-10T00:00:00"/>
    <d v="2017-04-15T00:00:00"/>
    <s v="Standard Class"/>
    <s v="SJ-20125"/>
    <s v="Sanjit Jacobs"/>
    <x v="2"/>
    <s v="United States"/>
    <s v="New Brunswick"/>
    <s v="New Jersey"/>
    <n v="8901"/>
    <s v="East"/>
    <s v="OFF-PA-10004569"/>
    <x v="1"/>
    <s v="Paper"/>
    <s v="Wirebound Message Books, Two 4 1/4&quot; x 5&quot; Forms per Page"/>
    <n v="7.61"/>
    <n v="1"/>
    <n v="0"/>
    <n v="3.5767000000000002"/>
    <n v="0"/>
    <s v="Valid"/>
    <b v="1"/>
    <n v="7.61"/>
    <n v="7.61"/>
    <n v="4"/>
    <n v="2017"/>
    <n v="2"/>
    <d v="2017-04-30T00:00:00"/>
  </r>
  <r>
    <n v="860"/>
    <s v="CA-2017-161984"/>
    <d v="2017-04-10T00:00:00"/>
    <d v="2017-04-15T00:00:00"/>
    <s v="Standard Class"/>
    <s v="SJ-20125"/>
    <s v="Sanjit Jacobs"/>
    <x v="2"/>
    <s v="United States"/>
    <s v="New Brunswick"/>
    <s v="New Jersey"/>
    <n v="8901"/>
    <s v="East"/>
    <s v="OFF-FA-10000624"/>
    <x v="1"/>
    <s v="Fasteners"/>
    <s v="OIC Binder Clips"/>
    <n v="7.16"/>
    <n v="2"/>
    <n v="0"/>
    <n v="3.58"/>
    <n v="0"/>
    <s v="Valid"/>
    <b v="1"/>
    <n v="7.16"/>
    <n v="14.32"/>
    <n v="4"/>
    <n v="2017"/>
    <n v="2"/>
    <d v="2017-04-30T00:00:00"/>
  </r>
  <r>
    <n v="861"/>
    <s v="CA-2014-133851"/>
    <d v="2014-06-09T00:00:00"/>
    <d v="2014-06-16T00:00:00"/>
    <s v="Standard Class"/>
    <s v="CM-12445"/>
    <s v="Chuck Magee"/>
    <x v="0"/>
    <s v="United States"/>
    <s v="San Francisco"/>
    <s v="California"/>
    <n v="94122"/>
    <s v="West"/>
    <s v="OFF-SU-10001225"/>
    <x v="1"/>
    <s v="Supplies"/>
    <s v="Staple remover"/>
    <n v="7.36"/>
    <n v="2"/>
    <n v="0"/>
    <n v="0.1472"/>
    <n v="0"/>
    <s v="Valid"/>
    <b v="1"/>
    <n v="7.36"/>
    <n v="14.72"/>
    <n v="6"/>
    <n v="2014"/>
    <n v="2"/>
    <d v="2014-06-30T00:00:00"/>
  </r>
  <r>
    <n v="862"/>
    <s v="CA-2014-133851"/>
    <d v="2014-06-09T00:00:00"/>
    <d v="2014-06-16T00:00:00"/>
    <s v="Standard Class"/>
    <s v="CM-12445"/>
    <s v="Chuck Magee"/>
    <x v="0"/>
    <s v="United States"/>
    <s v="San Francisco"/>
    <s v="California"/>
    <n v="94122"/>
    <s v="West"/>
    <s v="OFF-AR-10003752"/>
    <x v="1"/>
    <s v="Art"/>
    <s v="Deluxe Chalkboard Eraser Cleaner"/>
    <n v="23.1"/>
    <n v="2"/>
    <n v="0"/>
    <n v="10.625999999999999"/>
    <n v="0"/>
    <s v="Valid"/>
    <b v="1"/>
    <n v="23.1"/>
    <n v="46.2"/>
    <n v="6"/>
    <n v="2014"/>
    <n v="2"/>
    <d v="2014-06-30T00:00:00"/>
  </r>
  <r>
    <n v="864"/>
    <s v="CA-2016-134474"/>
    <d v="2016-01-05T00:00:00"/>
    <d v="2016-01-07T00:00:00"/>
    <s v="Second Class"/>
    <s v="AJ-10795"/>
    <s v="Anthony Johnson"/>
    <x v="1"/>
    <s v="United States"/>
    <s v="Jacksonville"/>
    <s v="Florida"/>
    <n v="32216"/>
    <s v="South"/>
    <s v="OFF-AR-10003958"/>
    <x v="1"/>
    <s v="Art"/>
    <s v="Newell 337"/>
    <n v="5.2480000000000002"/>
    <n v="2"/>
    <n v="0.2"/>
    <n v="0.59040000000000004"/>
    <n v="1.0496000000000001"/>
    <s v="Valid"/>
    <b v="1"/>
    <n v="4.1984000000000004"/>
    <n v="8.3968000000000007"/>
    <n v="1"/>
    <n v="2016"/>
    <n v="3"/>
    <d v="2016-01-31T00:00:00"/>
  </r>
  <r>
    <n v="865"/>
    <s v="CA-2016-134474"/>
    <d v="2016-01-05T00:00:00"/>
    <d v="2016-01-07T00:00:00"/>
    <s v="Second Class"/>
    <s v="AJ-10795"/>
    <s v="Anthony Johnson"/>
    <x v="1"/>
    <s v="United States"/>
    <s v="Jacksonville"/>
    <s v="Florida"/>
    <n v="32216"/>
    <s v="South"/>
    <s v="TEC-PH-10002923"/>
    <x v="2"/>
    <s v="Phones"/>
    <s v="Logitech B530 USB Headset - headset - Full size, Binaural"/>
    <n v="59.183999999999997"/>
    <n v="2"/>
    <n v="0.2"/>
    <n v="5.1786000000000003"/>
    <n v="11.8368"/>
    <s v="Valid"/>
    <b v="1"/>
    <n v="47.347200000000001"/>
    <n v="94.694400000000002"/>
    <n v="1"/>
    <n v="2016"/>
    <n v="3"/>
    <d v="2016-01-31T00:00:00"/>
  </r>
  <r>
    <n v="866"/>
    <s v="CA-2014-149020"/>
    <d v="2014-01-10T00:00:00"/>
    <d v="2014-01-15T00:00:00"/>
    <s v="Standard Class"/>
    <s v="AJ-10780"/>
    <s v="Anthony Jacobs"/>
    <x v="1"/>
    <s v="United States"/>
    <s v="Springfield"/>
    <s v="Virginia"/>
    <n v="22153"/>
    <s v="South"/>
    <s v="OFF-LA-10004272"/>
    <x v="1"/>
    <s v="Labels"/>
    <s v="Avery 482"/>
    <n v="2.89"/>
    <n v="1"/>
    <n v="0"/>
    <n v="1.3583000000000001"/>
    <n v="0"/>
    <s v="Valid"/>
    <b v="1"/>
    <n v="2.89"/>
    <n v="2.89"/>
    <n v="1"/>
    <n v="2014"/>
    <n v="6"/>
    <d v="2014-01-31T00:00:00"/>
  </r>
  <r>
    <n v="867"/>
    <s v="CA-2014-149020"/>
    <d v="2014-01-10T00:00:00"/>
    <d v="2014-01-15T00:00:00"/>
    <s v="Standard Class"/>
    <s v="AJ-10780"/>
    <s v="Anthony Jacobs"/>
    <x v="1"/>
    <s v="United States"/>
    <s v="Springfield"/>
    <s v="Virginia"/>
    <n v="22153"/>
    <s v="South"/>
    <s v="FUR-FU-10000965"/>
    <x v="0"/>
    <s v="Furnishings"/>
    <s v="Howard Miller 11-1/2&quot; Diameter Ridgewood Wall Clock"/>
    <n v="51.94"/>
    <n v="1"/>
    <n v="0"/>
    <n v="21.295400000000001"/>
    <n v="0"/>
    <s v="Valid"/>
    <b v="1"/>
    <n v="51.94"/>
    <n v="51.94"/>
    <n v="1"/>
    <n v="2014"/>
    <n v="6"/>
    <d v="2014-01-31T00:00:00"/>
  </r>
  <r>
    <n v="868"/>
    <s v="CA-2016-134362"/>
    <d v="2016-09-29T00:00:00"/>
    <d v="2016-10-02T00:00:00"/>
    <s v="First Class"/>
    <s v="LS-16945"/>
    <s v="Linda Southworth"/>
    <x v="1"/>
    <s v="United States"/>
    <s v="Philadelphia"/>
    <s v="Pennsylvania"/>
    <n v="19140"/>
    <s v="East"/>
    <s v="OFF-LA-10004853"/>
    <x v="1"/>
    <s v="Labels"/>
    <s v="Avery 483"/>
    <n v="15.936"/>
    <n v="4"/>
    <n v="0.2"/>
    <n v="5.1791999999999998"/>
    <n v="3.1871999999999998"/>
    <s v="Valid"/>
    <b v="1"/>
    <n v="12.748799999999999"/>
    <n v="50.995199999999997"/>
    <n v="9"/>
    <n v="2016"/>
    <n v="5"/>
    <d v="2016-09-30T00:00:00"/>
  </r>
  <r>
    <n v="869"/>
    <s v="CA-2014-136742"/>
    <d v="2014-04-06T00:00:00"/>
    <d v="2014-04-10T00:00:00"/>
    <s v="Standard Class"/>
    <s v="GP-14740"/>
    <s v="Guy Phonely"/>
    <x v="1"/>
    <s v="United States"/>
    <s v="Lancaster"/>
    <s v="Pennsylvania"/>
    <n v="17602"/>
    <s v="East"/>
    <s v="OFF-BI-10003719"/>
    <x v="1"/>
    <s v="Binders"/>
    <s v="Large Capacity Hanging Post Binders"/>
    <n v="44.91"/>
    <n v="6"/>
    <n v="0.7"/>
    <n v="-35.927999999999997"/>
    <n v="31.437000000000001"/>
    <s v="Valid"/>
    <b v="1"/>
    <n v="13.472999999999995"/>
    <n v="80.837999999999965"/>
    <n v="4"/>
    <n v="2014"/>
    <n v="1"/>
    <d v="2014-04-30T00:00:00"/>
  </r>
  <r>
    <n v="872"/>
    <s v="CA-2015-131128"/>
    <d v="2015-10-19T00:00:00"/>
    <d v="2015-10-20T00:00:00"/>
    <s v="First Class"/>
    <s v="TB-21520"/>
    <s v="Tracy Blumstein"/>
    <x v="0"/>
    <s v="United States"/>
    <s v="Concord"/>
    <s v="New Hampshire"/>
    <n v="3301"/>
    <s v="East"/>
    <s v="OFF-PA-10003591"/>
    <x v="1"/>
    <s v="Paper"/>
    <s v="Southworth 100% Cotton The Best Paper"/>
    <n v="34.44"/>
    <n v="3"/>
    <n v="0"/>
    <n v="17.22"/>
    <n v="0"/>
    <s v="Valid"/>
    <b v="1"/>
    <n v="34.44"/>
    <n v="103.32"/>
    <n v="10"/>
    <n v="2015"/>
    <n v="2"/>
    <d v="2015-10-31T00:00:00"/>
  </r>
  <r>
    <n v="873"/>
    <s v="CA-2014-148488"/>
    <d v="2014-12-10T00:00:00"/>
    <d v="2014-12-15T00:00:00"/>
    <s v="Standard Class"/>
    <s v="SM-20005"/>
    <s v="Sally Matthias"/>
    <x v="0"/>
    <s v="United States"/>
    <s v="New York City"/>
    <s v="New York"/>
    <n v="10009"/>
    <s v="East"/>
    <s v="OFF-PA-10004470"/>
    <x v="1"/>
    <s v="Paper"/>
    <s v="Adams Write n' Stick Phone Message Book, 11&quot; X 5 1/4&quot;, 200 Messages"/>
    <n v="11.36"/>
    <n v="2"/>
    <n v="0"/>
    <n v="5.2256"/>
    <n v="0"/>
    <s v="Valid"/>
    <b v="1"/>
    <n v="11.36"/>
    <n v="22.72"/>
    <n v="12"/>
    <n v="2014"/>
    <n v="4"/>
    <d v="2014-12-31T00:00:00"/>
  </r>
  <r>
    <n v="874"/>
    <s v="CA-2014-148488"/>
    <d v="2014-12-10T00:00:00"/>
    <d v="2014-12-15T00:00:00"/>
    <s v="Standard Class"/>
    <s v="SM-20005"/>
    <s v="Sally Matthias"/>
    <x v="0"/>
    <s v="United States"/>
    <s v="New York City"/>
    <s v="New York"/>
    <n v="10009"/>
    <s v="East"/>
    <s v="OFF-BI-10000315"/>
    <x v="1"/>
    <s v="Binders"/>
    <s v="Poly Designer Cover &amp; Back"/>
    <n v="106.34399999999999"/>
    <n v="7"/>
    <n v="0.2"/>
    <n v="37.220399999999998"/>
    <n v="21.268799999999999"/>
    <s v="Valid"/>
    <b v="1"/>
    <n v="85.075199999999995"/>
    <n v="595.52639999999997"/>
    <n v="12"/>
    <n v="2014"/>
    <n v="4"/>
    <d v="2014-12-31T00:00:00"/>
  </r>
  <r>
    <n v="876"/>
    <s v="CA-2016-116736"/>
    <d v="2016-01-17T00:00:00"/>
    <d v="2016-01-21T00:00:00"/>
    <s v="Standard Class"/>
    <s v="CC-12430"/>
    <s v="Chuck Clark"/>
    <x v="2"/>
    <s v="United States"/>
    <s v="Concord"/>
    <s v="New Hampshire"/>
    <n v="3301"/>
    <s v="East"/>
    <s v="FUR-FU-10004017"/>
    <x v="0"/>
    <s v="Furnishings"/>
    <s v="Tenex Contemporary Contur Chairmats for Low and Medium Pile Carpet, Computer, 39&quot; x 49&quot;"/>
    <n v="322.58999999999997"/>
    <n v="3"/>
    <n v="0"/>
    <n v="64.518000000000001"/>
    <n v="0"/>
    <s v="Valid"/>
    <b v="1"/>
    <n v="322.58999999999997"/>
    <n v="967.77"/>
    <n v="1"/>
    <n v="2016"/>
    <n v="1"/>
    <d v="2016-01-31T00:00:00"/>
  </r>
  <r>
    <n v="877"/>
    <s v="CA-2016-116736"/>
    <d v="2016-01-17T00:00:00"/>
    <d v="2016-01-21T00:00:00"/>
    <s v="Standard Class"/>
    <s v="CC-12430"/>
    <s v="Chuck Clark"/>
    <x v="2"/>
    <s v="United States"/>
    <s v="Concord"/>
    <s v="New Hampshire"/>
    <n v="3301"/>
    <s v="East"/>
    <s v="TEC-AC-10003628"/>
    <x v="2"/>
    <s v="Accessories"/>
    <s v="Logitech 910-002974 M325 Wireless Mouse for Web Scrolling"/>
    <n v="29.99"/>
    <n v="1"/>
    <n v="0"/>
    <n v="13.195600000000001"/>
    <n v="0"/>
    <s v="Valid"/>
    <b v="1"/>
    <n v="29.99"/>
    <n v="29.99"/>
    <n v="1"/>
    <n v="2016"/>
    <n v="1"/>
    <d v="2016-01-31T00:00:00"/>
  </r>
  <r>
    <n v="878"/>
    <s v="CA-2016-116736"/>
    <d v="2016-01-17T00:00:00"/>
    <d v="2016-01-21T00:00:00"/>
    <s v="Standard Class"/>
    <s v="CC-12430"/>
    <s v="Chuck Clark"/>
    <x v="2"/>
    <s v="United States"/>
    <s v="Concord"/>
    <s v="New Hampshire"/>
    <n v="3301"/>
    <s v="East"/>
    <s v="TEC-AC-10002049"/>
    <x v="2"/>
    <s v="Accessories"/>
    <s v="Logitech G19 Programmable Gaming Keyboard"/>
    <n v="371.97"/>
    <n v="3"/>
    <n v="0"/>
    <n v="66.954599999999999"/>
    <n v="0"/>
    <s v="Valid"/>
    <b v="1"/>
    <n v="371.97"/>
    <n v="1115.9100000000001"/>
    <n v="1"/>
    <n v="2016"/>
    <n v="1"/>
    <d v="2016-01-31T00:00:00"/>
  </r>
  <r>
    <n v="879"/>
    <s v="US-2014-158638"/>
    <d v="2014-09-17T00:00:00"/>
    <d v="2014-09-21T00:00:00"/>
    <s v="Standard Class"/>
    <s v="AG-10765"/>
    <s v="Anthony Garverick"/>
    <x v="2"/>
    <s v="United States"/>
    <s v="Philadelphia"/>
    <s v="Pennsylvania"/>
    <n v="19120"/>
    <s v="East"/>
    <s v="OFF-BI-10003712"/>
    <x v="1"/>
    <s v="Binders"/>
    <s v="Acco Pressboard Covers with Storage Hooks, 14 7/8&quot; x 11&quot;, Light Blue"/>
    <n v="5.8920000000000003"/>
    <n v="4"/>
    <n v="0.7"/>
    <n v="-4.1243999999999996"/>
    <n v="4.1243999999999996"/>
    <s v="Valid"/>
    <b v="1"/>
    <n v="1.7676000000000007"/>
    <n v="7.0704000000000029"/>
    <n v="9"/>
    <n v="2014"/>
    <n v="4"/>
    <d v="2014-09-30T00:00:00"/>
  </r>
  <r>
    <n v="880"/>
    <s v="CA-2017-111689"/>
    <d v="2017-11-30T00:00:00"/>
    <d v="2017-12-02T00:00:00"/>
    <s v="Second Class"/>
    <s v="HP-14815"/>
    <s v="Harold Pawlan"/>
    <x v="2"/>
    <s v="United States"/>
    <s v="New York City"/>
    <s v="New York"/>
    <n v="10024"/>
    <s v="East"/>
    <s v="OFF-BI-10003984"/>
    <x v="1"/>
    <s v="Binders"/>
    <s v="Lock-Up Easel 'Spel-Binder'"/>
    <n v="68.471999999999994"/>
    <n v="3"/>
    <n v="0.2"/>
    <n v="23.109300000000001"/>
    <n v="13.6944"/>
    <s v="Valid"/>
    <b v="1"/>
    <n v="54.777599999999993"/>
    <n v="164.33279999999996"/>
    <n v="11"/>
    <n v="2017"/>
    <n v="5"/>
    <d v="2017-11-30T00:00:00"/>
  </r>
  <r>
    <n v="882"/>
    <s v="CA-2015-129098"/>
    <d v="2015-10-09T00:00:00"/>
    <d v="2015-10-13T00:00:00"/>
    <s v="Standard Class"/>
    <s v="DK-13090"/>
    <s v="Dave Kipp"/>
    <x v="0"/>
    <s v="United States"/>
    <s v="Springfield"/>
    <s v="Virginia"/>
    <n v="22153"/>
    <s v="South"/>
    <s v="OFF-ST-10001321"/>
    <x v="1"/>
    <s v="Storage"/>
    <s v="Decoflex Hanging Personal Folder File, Blue"/>
    <n v="30.84"/>
    <n v="2"/>
    <n v="0"/>
    <n v="8.3268000000000004"/>
    <n v="0"/>
    <s v="Valid"/>
    <b v="1"/>
    <n v="30.84"/>
    <n v="61.68"/>
    <n v="10"/>
    <n v="2015"/>
    <n v="6"/>
    <d v="2015-10-31T00:00:00"/>
  </r>
  <r>
    <n v="883"/>
    <s v="US-2017-123463"/>
    <d v="2017-12-23T00:00:00"/>
    <d v="2017-12-23T00:00:00"/>
    <s v="Same Day"/>
    <s v="GZ-14470"/>
    <s v="Gary Zandusky"/>
    <x v="0"/>
    <s v="United States"/>
    <s v="San Francisco"/>
    <s v="California"/>
    <n v="94109"/>
    <s v="West"/>
    <s v="OFF-AR-10001118"/>
    <x v="1"/>
    <s v="Art"/>
    <s v="Binney &amp; Smith Crayola Metallic Crayons, 16-Color Pack"/>
    <n v="13.48"/>
    <n v="4"/>
    <n v="0"/>
    <n v="5.9311999999999996"/>
    <n v="0"/>
    <s v="Valid"/>
    <b v="1"/>
    <n v="13.48"/>
    <n v="53.92"/>
    <n v="12"/>
    <n v="2017"/>
    <n v="7"/>
    <d v="2017-12-31T00:00:00"/>
  </r>
  <r>
    <n v="884"/>
    <s v="CA-2016-165148"/>
    <d v="2016-10-22T00:00:00"/>
    <d v="2016-10-24T00:00:00"/>
    <s v="First Class"/>
    <s v="PM-19135"/>
    <s v="Peter McVee"/>
    <x v="2"/>
    <s v="United States"/>
    <s v="Detroit"/>
    <s v="Michigan"/>
    <n v="48227"/>
    <s v="Central"/>
    <s v="FUR-FU-10000732"/>
    <x v="0"/>
    <s v="Furnishings"/>
    <s v="Eldon 200 Class Desk Accessories"/>
    <n v="31.4"/>
    <n v="5"/>
    <n v="0"/>
    <n v="10.048"/>
    <n v="0"/>
    <s v="Valid"/>
    <b v="1"/>
    <n v="31.4"/>
    <n v="157"/>
    <n v="10"/>
    <n v="2016"/>
    <n v="7"/>
    <d v="2016-10-31T00:00:00"/>
  </r>
  <r>
    <n v="885"/>
    <s v="CA-2014-134061"/>
    <d v="2014-04-29T00:00:00"/>
    <d v="2014-05-04T00:00:00"/>
    <s v="Standard Class"/>
    <s v="LL-16840"/>
    <s v="Lauren Leatherbury"/>
    <x v="0"/>
    <s v="United States"/>
    <s v="Rochester"/>
    <s v="New York"/>
    <n v="14609"/>
    <s v="East"/>
    <s v="FUR-FU-10001424"/>
    <x v="0"/>
    <s v="Furnishings"/>
    <s v="Dax Clear Box Frame"/>
    <n v="17.46"/>
    <n v="2"/>
    <n v="0"/>
    <n v="5.9363999999999999"/>
    <n v="0"/>
    <s v="Valid"/>
    <b v="1"/>
    <n v="17.46"/>
    <n v="34.92"/>
    <n v="4"/>
    <n v="2014"/>
    <n v="3"/>
    <d v="2014-04-30T00:00:00"/>
  </r>
  <r>
    <n v="886"/>
    <s v="CA-2015-143602"/>
    <d v="2015-04-25T00:00:00"/>
    <d v="2015-04-28T00:00:00"/>
    <s v="Second Class"/>
    <s v="JS-15595"/>
    <s v="Jill Stevenson"/>
    <x v="1"/>
    <s v="United States"/>
    <s v="Los Angeles"/>
    <s v="California"/>
    <n v="90045"/>
    <s v="West"/>
    <s v="OFF-BI-10002071"/>
    <x v="1"/>
    <s v="Binders"/>
    <s v="Fellowes Black Plastic Comb Bindings"/>
    <n v="13.944000000000001"/>
    <n v="3"/>
    <n v="0.2"/>
    <n v="4.5317999999999996"/>
    <n v="2.7888000000000002"/>
    <s v="Valid"/>
    <b v="1"/>
    <n v="11.155200000000001"/>
    <n v="33.465600000000002"/>
    <n v="4"/>
    <n v="2015"/>
    <n v="7"/>
    <d v="2015-04-30T00:00:00"/>
  </r>
  <r>
    <n v="887"/>
    <s v="CA-2017-115364"/>
    <d v="2017-06-26T00:00:00"/>
    <d v="2017-07-02T00:00:00"/>
    <s v="Standard Class"/>
    <s v="OT-18730"/>
    <s v="Olvera Toch"/>
    <x v="0"/>
    <s v="United States"/>
    <s v="San Diego"/>
    <s v="California"/>
    <n v="92105"/>
    <s v="West"/>
    <s v="OFF-ST-10002486"/>
    <x v="1"/>
    <s v="Storage"/>
    <s v="Eldon Shelf Savers Cubes and Bins"/>
    <n v="83.76"/>
    <n v="12"/>
    <n v="0"/>
    <n v="1.6752"/>
    <n v="0"/>
    <s v="Valid"/>
    <b v="1"/>
    <n v="83.76"/>
    <n v="1005.1200000000001"/>
    <n v="6"/>
    <n v="2017"/>
    <n v="2"/>
    <d v="2017-06-30T00:00:00"/>
  </r>
  <r>
    <n v="888"/>
    <s v="CA-2017-150707"/>
    <d v="2017-10-14T00:00:00"/>
    <d v="2017-10-19T00:00:00"/>
    <s v="Standard Class"/>
    <s v="EL-13735"/>
    <s v="Ed Ludwig"/>
    <x v="2"/>
    <s v="United States"/>
    <s v="Columbia"/>
    <s v="Maryland"/>
    <n v="21044"/>
    <s v="East"/>
    <s v="OFF-BI-10001078"/>
    <x v="1"/>
    <s v="Binders"/>
    <s v="Acco PRESSTEX Data Binder with Storage Hooks, Dark Blue, 14 7/8&quot; X 11&quot;"/>
    <n v="37.659999999999997"/>
    <n v="7"/>
    <n v="0"/>
    <n v="18.453399999999998"/>
    <n v="0"/>
    <s v="Valid"/>
    <b v="1"/>
    <n v="37.659999999999997"/>
    <n v="263.62"/>
    <n v="10"/>
    <n v="2017"/>
    <n v="7"/>
    <d v="2017-10-31T00:00:00"/>
  </r>
  <r>
    <n v="889"/>
    <s v="CA-2014-104976"/>
    <d v="2014-12-09T00:00:00"/>
    <d v="2014-12-16T00:00:00"/>
    <s v="Standard Class"/>
    <s v="CK-12760"/>
    <s v="Cyma Kinney"/>
    <x v="1"/>
    <s v="United States"/>
    <s v="San Francisco"/>
    <s v="California"/>
    <n v="94122"/>
    <s v="West"/>
    <s v="OFF-PA-10003845"/>
    <x v="1"/>
    <s v="Paper"/>
    <s v="Xerox 1987"/>
    <n v="34.68"/>
    <n v="6"/>
    <n v="0"/>
    <n v="16.993200000000002"/>
    <n v="0"/>
    <s v="Valid"/>
    <b v="1"/>
    <n v="34.68"/>
    <n v="208.07999999999998"/>
    <n v="12"/>
    <n v="2014"/>
    <n v="3"/>
    <d v="2014-12-31T00:00:00"/>
  </r>
  <r>
    <n v="890"/>
    <s v="CA-2017-132934"/>
    <d v="2017-06-20T00:00:00"/>
    <d v="2017-06-26T00:00:00"/>
    <s v="Standard Class"/>
    <s v="JE-15475"/>
    <s v="Jeremy Ellison"/>
    <x v="0"/>
    <s v="United States"/>
    <s v="New Rochelle"/>
    <s v="New York"/>
    <n v="10801"/>
    <s v="East"/>
    <s v="TEC-AC-10000927"/>
    <x v="2"/>
    <s v="Accessories"/>
    <s v="Anker Ultrathin Bluetooth Wireless Keyboard Aluminum Cover with Stand "/>
    <n v="149.94999999999999"/>
    <n v="5"/>
    <n v="0"/>
    <n v="14.994999999999999"/>
    <n v="0"/>
    <s v="Valid"/>
    <b v="1"/>
    <n v="149.94999999999999"/>
    <n v="749.75"/>
    <n v="6"/>
    <n v="2017"/>
    <n v="3"/>
    <d v="2017-06-30T00:00:00"/>
  </r>
  <r>
    <n v="891"/>
    <s v="CA-2017-132934"/>
    <d v="2017-06-20T00:00:00"/>
    <d v="2017-06-26T00:00:00"/>
    <s v="Standard Class"/>
    <s v="JE-15475"/>
    <s v="Jeremy Ellison"/>
    <x v="0"/>
    <s v="United States"/>
    <s v="New Rochelle"/>
    <s v="New York"/>
    <n v="10801"/>
    <s v="East"/>
    <s v="OFF-BI-10001098"/>
    <x v="1"/>
    <s v="Binders"/>
    <s v="Acco D-Ring Binder w/DublLock"/>
    <n v="51.311999999999998"/>
    <n v="3"/>
    <n v="0.2"/>
    <n v="18.6006"/>
    <n v="10.2624"/>
    <s v="Valid"/>
    <b v="1"/>
    <n v="41.049599999999998"/>
    <n v="123.14879999999999"/>
    <n v="6"/>
    <n v="2017"/>
    <n v="3"/>
    <d v="2017-06-30T00:00:00"/>
  </r>
  <r>
    <n v="892"/>
    <s v="CA-2017-133256"/>
    <d v="2017-06-26T00:00:00"/>
    <d v="2017-06-27T00:00:00"/>
    <s v="First Class"/>
    <s v="TH-21550"/>
    <s v="Tracy Hopkins"/>
    <x v="2"/>
    <s v="United States"/>
    <s v="Detroit"/>
    <s v="Michigan"/>
    <n v="48227"/>
    <s v="Central"/>
    <s v="OFF-PA-10001622"/>
    <x v="1"/>
    <s v="Paper"/>
    <s v="Ampad Poly Cover Wirebound Steno Book, 6&quot; x 9&quot; Assorted Colors, Gregg Ruled"/>
    <n v="4.54"/>
    <n v="1"/>
    <n v="0"/>
    <n v="2.0430000000000001"/>
    <n v="0"/>
    <s v="Valid"/>
    <b v="1"/>
    <n v="4.54"/>
    <n v="4.54"/>
    <n v="6"/>
    <n v="2017"/>
    <n v="2"/>
    <d v="2017-06-30T00:00:00"/>
  </r>
  <r>
    <n v="893"/>
    <s v="CA-2017-133256"/>
    <d v="2017-06-26T00:00:00"/>
    <d v="2017-06-27T00:00:00"/>
    <s v="First Class"/>
    <s v="TH-21550"/>
    <s v="Tracy Hopkins"/>
    <x v="2"/>
    <s v="United States"/>
    <s v="Detroit"/>
    <s v="Michigan"/>
    <n v="48227"/>
    <s v="Central"/>
    <s v="OFF-AR-10003158"/>
    <x v="1"/>
    <s v="Art"/>
    <s v="Fluorescent Highlighters by Dixon"/>
    <n v="15.92"/>
    <n v="4"/>
    <n v="0"/>
    <n v="5.4127999999999998"/>
    <n v="0"/>
    <s v="Valid"/>
    <b v="1"/>
    <n v="15.92"/>
    <n v="63.68"/>
    <n v="6"/>
    <n v="2017"/>
    <n v="2"/>
    <d v="2017-06-30T00:00:00"/>
  </r>
  <r>
    <n v="895"/>
    <s v="CA-2016-105494"/>
    <d v="2016-11-10T00:00:00"/>
    <d v="2016-11-12T00:00:00"/>
    <s v="First Class"/>
    <s v="PC-18745"/>
    <s v="Pamela Coakley"/>
    <x v="1"/>
    <s v="United States"/>
    <s v="San Francisco"/>
    <s v="California"/>
    <n v="94122"/>
    <s v="West"/>
    <s v="OFF-ST-10002205"/>
    <x v="1"/>
    <s v="Storage"/>
    <s v="File Shuttle I and Handi-File"/>
    <n v="155.82"/>
    <n v="7"/>
    <n v="0"/>
    <n v="42.071399999999997"/>
    <n v="0"/>
    <s v="Valid"/>
    <b v="1"/>
    <n v="155.82"/>
    <n v="1090.74"/>
    <n v="11"/>
    <n v="2016"/>
    <n v="5"/>
    <d v="2016-11-30T00:00:00"/>
  </r>
  <r>
    <n v="896"/>
    <s v="CA-2016-105494"/>
    <d v="2016-11-10T00:00:00"/>
    <d v="2016-11-12T00:00:00"/>
    <s v="First Class"/>
    <s v="PC-18745"/>
    <s v="Pamela Coakley"/>
    <x v="1"/>
    <s v="United States"/>
    <s v="San Francisco"/>
    <s v="California"/>
    <n v="94122"/>
    <s v="West"/>
    <s v="OFF-BI-10003364"/>
    <x v="1"/>
    <s v="Binders"/>
    <s v="Binding Machine Supplies"/>
    <n v="70.007999999999996"/>
    <n v="3"/>
    <n v="0.2"/>
    <n v="24.502800000000001"/>
    <n v="14.0016"/>
    <s v="Valid"/>
    <b v="1"/>
    <n v="56.006399999999999"/>
    <n v="168.01920000000001"/>
    <n v="11"/>
    <n v="2016"/>
    <n v="5"/>
    <d v="2016-11-30T00:00:00"/>
  </r>
  <r>
    <n v="897"/>
    <s v="CA-2016-140634"/>
    <d v="2016-10-03T00:00:00"/>
    <d v="2016-10-06T00:00:00"/>
    <s v="Second Class"/>
    <s v="HL-15040"/>
    <s v="Hunter Lopez"/>
    <x v="0"/>
    <s v="United States"/>
    <s v="Houston"/>
    <s v="Texas"/>
    <n v="77095"/>
    <s v="Central"/>
    <s v="OFF-EN-10001099"/>
    <x v="1"/>
    <s v="Envelopes"/>
    <s v="Staple envelope"/>
    <n v="15.648"/>
    <n v="2"/>
    <n v="0.2"/>
    <n v="5.0856000000000003"/>
    <n v="3.1295999999999999"/>
    <s v="Valid"/>
    <b v="1"/>
    <n v="12.5184"/>
    <n v="25.036799999999999"/>
    <n v="10"/>
    <n v="2016"/>
    <n v="2"/>
    <d v="2016-10-31T00:00:00"/>
  </r>
  <r>
    <n v="898"/>
    <s v="CA-2014-144407"/>
    <d v="2014-09-09T00:00:00"/>
    <d v="2014-09-15T00:00:00"/>
    <s v="Standard Class"/>
    <s v="MS-17365"/>
    <s v="Maribeth Schnelling"/>
    <x v="0"/>
    <s v="United States"/>
    <s v="Detroit"/>
    <s v="Michigan"/>
    <n v="48227"/>
    <s v="Central"/>
    <s v="OFF-LA-10003923"/>
    <x v="1"/>
    <s v="Labels"/>
    <s v="Alphabetical Labels for Top Tab Filing"/>
    <n v="103.6"/>
    <n v="7"/>
    <n v="0"/>
    <n v="51.8"/>
    <n v="0"/>
    <s v="Valid"/>
    <b v="1"/>
    <n v="103.6"/>
    <n v="725.19999999999993"/>
    <n v="9"/>
    <n v="2014"/>
    <n v="3"/>
    <d v="2014-09-30T00:00:00"/>
  </r>
  <r>
    <n v="899"/>
    <s v="CA-2017-160983"/>
    <d v="2017-10-29T00:00:00"/>
    <d v="2017-10-31T00:00:00"/>
    <s v="Second Class"/>
    <s v="GB-14530"/>
    <s v="George Bell"/>
    <x v="1"/>
    <s v="United States"/>
    <s v="Auburn"/>
    <s v="New York"/>
    <n v="13021"/>
    <s v="East"/>
    <s v="OFF-PA-10002250"/>
    <x v="1"/>
    <s v="Paper"/>
    <s v="Things To Do Today Pad"/>
    <n v="46.96"/>
    <n v="8"/>
    <n v="0"/>
    <n v="22.540800000000001"/>
    <n v="0"/>
    <s v="Valid"/>
    <b v="1"/>
    <n v="46.96"/>
    <n v="375.68"/>
    <n v="10"/>
    <n v="2017"/>
    <n v="1"/>
    <d v="2017-10-31T00:00:00"/>
  </r>
  <r>
    <n v="900"/>
    <s v="US-2016-114622"/>
    <d v="2016-04-10T00:00:00"/>
    <d v="2016-04-12T00:00:00"/>
    <s v="First Class"/>
    <s v="JR-16210"/>
    <s v="Justin Ritter"/>
    <x v="1"/>
    <s v="United States"/>
    <s v="Springfield"/>
    <s v="Ohio"/>
    <n v="45503"/>
    <s v="East"/>
    <s v="OFF-BI-10004716"/>
    <x v="1"/>
    <s v="Binders"/>
    <s v="Wilson Jones Hanging Recycled Pressboard Data Binders"/>
    <n v="8.9039999999999999"/>
    <n v="2"/>
    <n v="0.7"/>
    <n v="-6.5296000000000003"/>
    <n v="6.2328000000000001"/>
    <s v="Valid"/>
    <b v="1"/>
    <n v="2.6711999999999998"/>
    <n v="5.3423999999999996"/>
    <n v="4"/>
    <n v="2016"/>
    <n v="1"/>
    <d v="2016-04-30T00:00:00"/>
  </r>
  <r>
    <n v="901"/>
    <s v="CA-2017-150959"/>
    <d v="2017-11-11T00:00:00"/>
    <d v="2017-11-13T00:00:00"/>
    <s v="First Class"/>
    <s v="TD-20995"/>
    <s v="Tamara Dahlen"/>
    <x v="0"/>
    <s v="United States"/>
    <s v="Garland"/>
    <s v="Texas"/>
    <n v="75043"/>
    <s v="Central"/>
    <s v="OFF-LA-10001045"/>
    <x v="1"/>
    <s v="Labels"/>
    <s v="Permanent Self-Adhesive File Folder Labels for Typewriters by Universal"/>
    <n v="10.44"/>
    <n v="5"/>
    <n v="0.2"/>
    <n v="3.3929999999999998"/>
    <n v="2.0880000000000001"/>
    <s v="Valid"/>
    <b v="1"/>
    <n v="8.3520000000000003"/>
    <n v="41.760000000000005"/>
    <n v="11"/>
    <n v="2017"/>
    <n v="7"/>
    <d v="2017-11-30T00:00:00"/>
  </r>
  <r>
    <n v="902"/>
    <s v="CA-2017-150959"/>
    <d v="2017-11-11T00:00:00"/>
    <d v="2017-11-13T00:00:00"/>
    <s v="First Class"/>
    <s v="TD-20995"/>
    <s v="Tamara Dahlen"/>
    <x v="0"/>
    <s v="United States"/>
    <s v="Garland"/>
    <s v="Texas"/>
    <n v="75043"/>
    <s v="Central"/>
    <s v="OFF-BI-10001510"/>
    <x v="1"/>
    <s v="Binders"/>
    <s v="Deluxe Heavy-Duty Vinyl Round Ring Binder"/>
    <n v="18.335999999999999"/>
    <n v="4"/>
    <n v="0.8"/>
    <n v="-32.088000000000001"/>
    <n v="14.668799999999999"/>
    <s v="Valid"/>
    <b v="1"/>
    <n v="3.6671999999999993"/>
    <n v="14.668799999999997"/>
    <n v="11"/>
    <n v="2017"/>
    <n v="7"/>
    <d v="2017-11-30T00:00:00"/>
  </r>
  <r>
    <n v="904"/>
    <s v="CA-2016-130477"/>
    <d v="2016-04-08T00:00:00"/>
    <d v="2016-04-12T00:00:00"/>
    <s v="Standard Class"/>
    <s v="LC-17140"/>
    <s v="Logan Currie"/>
    <x v="0"/>
    <s v="United States"/>
    <s v="Los Angeles"/>
    <s v="California"/>
    <n v="90032"/>
    <s v="West"/>
    <s v="OFF-PA-10002947"/>
    <x v="1"/>
    <s v="Paper"/>
    <s v="Xerox 1923"/>
    <n v="20.04"/>
    <n v="3"/>
    <n v="0"/>
    <n v="9.6191999999999993"/>
    <n v="0"/>
    <s v="Valid"/>
    <b v="1"/>
    <n v="20.04"/>
    <n v="60.12"/>
    <n v="4"/>
    <n v="2016"/>
    <n v="6"/>
    <d v="2016-04-30T00:00:00"/>
  </r>
  <r>
    <n v="905"/>
    <s v="CA-2016-130477"/>
    <d v="2016-04-08T00:00:00"/>
    <d v="2016-04-12T00:00:00"/>
    <s v="Standard Class"/>
    <s v="LC-17140"/>
    <s v="Logan Currie"/>
    <x v="0"/>
    <s v="United States"/>
    <s v="Los Angeles"/>
    <s v="California"/>
    <n v="90032"/>
    <s v="West"/>
    <s v="OFF-ST-10002583"/>
    <x v="1"/>
    <s v="Storage"/>
    <s v="Fellowes Neat Ideas Storage Cubes"/>
    <n v="64.959999999999994"/>
    <n v="2"/>
    <n v="0"/>
    <n v="2.5983999999999998"/>
    <n v="0"/>
    <s v="Valid"/>
    <b v="1"/>
    <n v="64.959999999999994"/>
    <n v="129.91999999999999"/>
    <n v="4"/>
    <n v="2016"/>
    <n v="6"/>
    <d v="2016-04-30T00:00:00"/>
  </r>
  <r>
    <n v="906"/>
    <s v="CA-2016-130477"/>
    <d v="2016-04-08T00:00:00"/>
    <d v="2016-04-12T00:00:00"/>
    <s v="Standard Class"/>
    <s v="LC-17140"/>
    <s v="Logan Currie"/>
    <x v="0"/>
    <s v="United States"/>
    <s v="Los Angeles"/>
    <s v="California"/>
    <n v="90032"/>
    <s v="West"/>
    <s v="OFF-PA-10000019"/>
    <x v="1"/>
    <s v="Paper"/>
    <s v="Xerox 1931"/>
    <n v="12.96"/>
    <n v="2"/>
    <n v="0"/>
    <n v="6.2207999999999997"/>
    <n v="0"/>
    <s v="Valid"/>
    <b v="1"/>
    <n v="12.96"/>
    <n v="25.92"/>
    <n v="4"/>
    <n v="2016"/>
    <n v="6"/>
    <d v="2016-04-30T00:00:00"/>
  </r>
  <r>
    <n v="908"/>
    <s v="CA-2017-143259"/>
    <d v="2017-12-30T00:00:00"/>
    <d v="2018-01-03T00:00:00"/>
    <s v="Standard Class"/>
    <s v="PO-18865"/>
    <s v="Patrick O'Donnell"/>
    <x v="0"/>
    <s v="United States"/>
    <s v="New York City"/>
    <s v="New York"/>
    <n v="10009"/>
    <s v="East"/>
    <s v="TEC-PH-10004774"/>
    <x v="2"/>
    <s v="Phones"/>
    <s v="Gear Head AU3700S Headset"/>
    <n v="90.93"/>
    <n v="7"/>
    <n v="0"/>
    <n v="2.7279"/>
    <n v="0"/>
    <s v="Valid"/>
    <b v="1"/>
    <n v="90.93"/>
    <n v="636.51"/>
    <n v="12"/>
    <n v="2017"/>
    <n v="7"/>
    <d v="2017-12-31T00:00:00"/>
  </r>
  <r>
    <n v="909"/>
    <s v="CA-2017-143259"/>
    <d v="2017-12-30T00:00:00"/>
    <d v="2018-01-03T00:00:00"/>
    <s v="Standard Class"/>
    <s v="PO-18865"/>
    <s v="Patrick O'Donnell"/>
    <x v="0"/>
    <s v="United States"/>
    <s v="New York City"/>
    <s v="New York"/>
    <n v="10009"/>
    <s v="East"/>
    <s v="OFF-BI-10003684"/>
    <x v="1"/>
    <s v="Binders"/>
    <s v="Wilson Jones Legal Size Ring Binders"/>
    <n v="52.776000000000003"/>
    <n v="3"/>
    <n v="0.2"/>
    <n v="19.791"/>
    <n v="10.555199999999999"/>
    <s v="Valid"/>
    <b v="1"/>
    <n v="42.220800000000004"/>
    <n v="126.66240000000002"/>
    <n v="12"/>
    <n v="2017"/>
    <n v="7"/>
    <d v="2017-12-31T00:00:00"/>
  </r>
  <r>
    <n v="912"/>
    <s v="CA-2017-137596"/>
    <d v="2017-09-02T00:00:00"/>
    <d v="2017-09-07T00:00:00"/>
    <s v="Standard Class"/>
    <s v="BE-11335"/>
    <s v="Bill Eplett"/>
    <x v="2"/>
    <s v="United States"/>
    <s v="Jackson"/>
    <s v="Michigan"/>
    <n v="49201"/>
    <s v="Central"/>
    <s v="OFF-ST-10003816"/>
    <x v="1"/>
    <s v="Storage"/>
    <s v="Fellowes High-Stak Drawer Files"/>
    <n v="352.38"/>
    <n v="2"/>
    <n v="0"/>
    <n v="81.047399999999996"/>
    <n v="0"/>
    <s v="Valid"/>
    <b v="1"/>
    <n v="352.38"/>
    <n v="704.76"/>
    <n v="9"/>
    <n v="2017"/>
    <n v="7"/>
    <d v="2017-09-30T00:00:00"/>
  </r>
  <r>
    <n v="913"/>
    <s v="CA-2015-133627"/>
    <d v="2015-05-31T00:00:00"/>
    <d v="2015-06-07T00:00:00"/>
    <s v="Standard Class"/>
    <s v="SC-20050"/>
    <s v="Sample Company A"/>
    <x v="2"/>
    <s v="United States"/>
    <s v="Norwich"/>
    <s v="Connecticut"/>
    <n v="6360"/>
    <s v="East"/>
    <s v="FUR-FU-10001935"/>
    <x v="0"/>
    <s v="Furnishings"/>
    <s v="3M Hangers With Command Adhesive"/>
    <n v="22.2"/>
    <n v="6"/>
    <n v="0"/>
    <n v="9.1020000000000003"/>
    <n v="0"/>
    <s v="Valid"/>
    <b v="1"/>
    <n v="22.2"/>
    <n v="133.19999999999999"/>
    <n v="5"/>
    <n v="2015"/>
    <n v="1"/>
    <d v="2015-05-31T00:00:00"/>
  </r>
  <r>
    <n v="914"/>
    <s v="CA-2017-102519"/>
    <d v="2017-11-27T00:00:00"/>
    <d v="2017-11-29T00:00:00"/>
    <s v="First Class"/>
    <s v="BM-11650"/>
    <s v="Brian Moss"/>
    <x v="1"/>
    <s v="United States"/>
    <s v="Milwaukee"/>
    <s v="Wisconsin"/>
    <n v="53209"/>
    <s v="Central"/>
    <s v="FUR-FU-10004091"/>
    <x v="0"/>
    <s v="Furnishings"/>
    <s v="Howard Miller 13&quot; Diameter Goldtone Round Wall Clock"/>
    <n v="46.94"/>
    <n v="1"/>
    <n v="0"/>
    <n v="19.2454"/>
    <n v="0"/>
    <s v="Valid"/>
    <b v="1"/>
    <n v="46.94"/>
    <n v="46.94"/>
    <n v="11"/>
    <n v="2017"/>
    <n v="2"/>
    <d v="2017-11-30T00:00:00"/>
  </r>
  <r>
    <n v="915"/>
    <s v="CA-2017-102519"/>
    <d v="2017-11-27T00:00:00"/>
    <d v="2017-11-29T00:00:00"/>
    <s v="First Class"/>
    <s v="BM-11650"/>
    <s v="Brian Moss"/>
    <x v="1"/>
    <s v="United States"/>
    <s v="Milwaukee"/>
    <s v="Wisconsin"/>
    <n v="53209"/>
    <s v="Central"/>
    <s v="TEC-AC-10001772"/>
    <x v="2"/>
    <s v="Accessories"/>
    <s v="Memorex Mini Travel Drive 16 GB USB 2.0 Flash Drive"/>
    <n v="143.72999999999999"/>
    <n v="9"/>
    <n v="0"/>
    <n v="56.054699999999997"/>
    <n v="0"/>
    <s v="Valid"/>
    <b v="1"/>
    <n v="143.72999999999999"/>
    <n v="1293.57"/>
    <n v="11"/>
    <n v="2017"/>
    <n v="2"/>
    <d v="2017-11-30T00:00:00"/>
  </r>
  <r>
    <n v="916"/>
    <s v="US-2014-141215"/>
    <d v="2014-06-15T00:00:00"/>
    <d v="2014-06-21T00:00:00"/>
    <s v="Standard Class"/>
    <s v="KL-16555"/>
    <s v="Kelly Lampkin"/>
    <x v="1"/>
    <s v="United States"/>
    <s v="San Antonio"/>
    <s v="Texas"/>
    <n v="78207"/>
    <s v="Central"/>
    <s v="FUR-TA-10001520"/>
    <x v="0"/>
    <s v="Tables"/>
    <s v="Lesro Sheffield Collection Coffee Table, End Table, Center Table, Corner Table"/>
    <n v="99.918000000000006"/>
    <n v="2"/>
    <n v="0.3"/>
    <n v="-18.5562"/>
    <n v="29.9754"/>
    <s v="Valid"/>
    <b v="1"/>
    <n v="69.942599999999999"/>
    <n v="139.8852"/>
    <n v="6"/>
    <n v="2014"/>
    <n v="1"/>
    <d v="2014-06-30T00:00:00"/>
  </r>
  <r>
    <n v="918"/>
    <s v="US-2014-141215"/>
    <d v="2014-06-15T00:00:00"/>
    <d v="2014-06-21T00:00:00"/>
    <s v="Standard Class"/>
    <s v="KL-16555"/>
    <s v="Kelly Lampkin"/>
    <x v="1"/>
    <s v="United States"/>
    <s v="San Antonio"/>
    <s v="Texas"/>
    <n v="78207"/>
    <s v="Central"/>
    <s v="OFF-BI-10002706"/>
    <x v="1"/>
    <s v="Binders"/>
    <s v="Avery Premier Heavy-Duty Binder with Round Locking Rings"/>
    <n v="8.5679999999999996"/>
    <n v="3"/>
    <n v="0.8"/>
    <n v="-14.5656"/>
    <n v="6.8544"/>
    <s v="Valid"/>
    <b v="1"/>
    <n v="1.7135999999999996"/>
    <n v="5.1407999999999987"/>
    <n v="6"/>
    <n v="2014"/>
    <n v="1"/>
    <d v="2014-06-30T00:00:00"/>
  </r>
  <r>
    <n v="919"/>
    <s v="CA-2016-165218"/>
    <d v="2016-03-05T00:00:00"/>
    <d v="2016-03-11T00:00:00"/>
    <s v="Standard Class"/>
    <s v="RW-19630"/>
    <s v="Rob Williams"/>
    <x v="1"/>
    <s v="United States"/>
    <s v="Dallas"/>
    <s v="Texas"/>
    <n v="75220"/>
    <s v="Central"/>
    <s v="OFF-EN-10000056"/>
    <x v="1"/>
    <s v="Envelopes"/>
    <s v="Cameo Buff Policy Envelopes"/>
    <n v="149.352"/>
    <n v="3"/>
    <n v="0.2"/>
    <n v="50.406300000000002"/>
    <n v="29.8704"/>
    <s v="Valid"/>
    <b v="1"/>
    <n v="119.4816"/>
    <n v="358.44479999999999"/>
    <n v="3"/>
    <n v="2016"/>
    <n v="7"/>
    <d v="2016-03-31T00:00:00"/>
  </r>
  <r>
    <n v="920"/>
    <s v="CA-2016-165218"/>
    <d v="2016-03-05T00:00:00"/>
    <d v="2016-03-11T00:00:00"/>
    <s v="Standard Class"/>
    <s v="RW-19630"/>
    <s v="Rob Williams"/>
    <x v="1"/>
    <s v="United States"/>
    <s v="Dallas"/>
    <s v="Texas"/>
    <n v="75220"/>
    <s v="Central"/>
    <s v="OFF-ST-10001558"/>
    <x v="1"/>
    <s v="Storage"/>
    <s v="Acco Perma 4000 Stacking Storage Drawers"/>
    <n v="12.992000000000001"/>
    <n v="1"/>
    <n v="0.2"/>
    <n v="-0.81200000000000006"/>
    <n v="2.5983999999999998"/>
    <s v="Valid"/>
    <b v="1"/>
    <n v="10.393600000000001"/>
    <n v="10.393600000000001"/>
    <n v="3"/>
    <n v="2016"/>
    <n v="7"/>
    <d v="2016-03-31T00:00:00"/>
  </r>
  <r>
    <n v="921"/>
    <s v="CA-2014-138296"/>
    <d v="2014-12-05T00:00:00"/>
    <d v="2014-12-12T00:00:00"/>
    <s v="Standard Class"/>
    <s v="RC-19825"/>
    <s v="Roy Collins"/>
    <x v="0"/>
    <s v="United States"/>
    <s v="Alexandria"/>
    <s v="Virginia"/>
    <n v="22304"/>
    <s v="South"/>
    <s v="OFF-ST-10002444"/>
    <x v="1"/>
    <s v="Storage"/>
    <s v="Recycled Eldon Regeneration Jumbo File"/>
    <n v="24.56"/>
    <n v="2"/>
    <n v="0"/>
    <n v="6.8768000000000002"/>
    <n v="0"/>
    <s v="Valid"/>
    <b v="1"/>
    <n v="24.56"/>
    <n v="49.12"/>
    <n v="12"/>
    <n v="2014"/>
    <n v="6"/>
    <d v="2014-12-31T00:00:00"/>
  </r>
  <r>
    <n v="922"/>
    <s v="CA-2015-111164"/>
    <d v="2015-04-11T00:00:00"/>
    <d v="2015-04-15T00:00:00"/>
    <s v="Standard Class"/>
    <s v="SE-20110"/>
    <s v="Sanjit Engle"/>
    <x v="0"/>
    <s v="United States"/>
    <s v="New York City"/>
    <s v="New York"/>
    <n v="10009"/>
    <s v="East"/>
    <s v="TEC-AC-10002473"/>
    <x v="2"/>
    <s v="Accessories"/>
    <s v="Maxell 4.7GB DVD-R"/>
    <n v="85.14"/>
    <n v="3"/>
    <n v="0"/>
    <n v="34.907400000000003"/>
    <n v="0"/>
    <s v="Valid"/>
    <b v="1"/>
    <n v="85.14"/>
    <n v="255.42000000000002"/>
    <n v="4"/>
    <n v="2015"/>
    <n v="7"/>
    <d v="2015-04-30T00:00:00"/>
  </r>
  <r>
    <n v="923"/>
    <s v="CA-2015-111164"/>
    <d v="2015-04-11T00:00:00"/>
    <d v="2015-04-15T00:00:00"/>
    <s v="Standard Class"/>
    <s v="SE-20110"/>
    <s v="Sanjit Engle"/>
    <x v="0"/>
    <s v="United States"/>
    <s v="New York City"/>
    <s v="New York"/>
    <n v="10009"/>
    <s v="East"/>
    <s v="TEC-PH-10004531"/>
    <x v="2"/>
    <s v="Phones"/>
    <s v="OtterBox Commuter Series Case - iPhone 5 &amp; 5s"/>
    <n v="21.99"/>
    <n v="1"/>
    <n v="0"/>
    <n v="10.555199999999999"/>
    <n v="0"/>
    <s v="Valid"/>
    <b v="1"/>
    <n v="21.99"/>
    <n v="21.99"/>
    <n v="4"/>
    <n v="2015"/>
    <n v="7"/>
    <d v="2015-04-30T00:00:00"/>
  </r>
  <r>
    <n v="924"/>
    <s v="CA-2015-111164"/>
    <d v="2015-04-11T00:00:00"/>
    <d v="2015-04-15T00:00:00"/>
    <s v="Standard Class"/>
    <s v="SE-20110"/>
    <s v="Sanjit Engle"/>
    <x v="0"/>
    <s v="United States"/>
    <s v="New York City"/>
    <s v="New York"/>
    <n v="10009"/>
    <s v="East"/>
    <s v="OFF-AP-10004487"/>
    <x v="1"/>
    <s v="Appliances"/>
    <s v="Kensington 4 Outlet MasterPiece Compact Power Control Center"/>
    <n v="406.6"/>
    <n v="5"/>
    <n v="0"/>
    <n v="113.848"/>
    <n v="0"/>
    <s v="Valid"/>
    <b v="1"/>
    <n v="406.6"/>
    <n v="2033"/>
    <n v="4"/>
    <n v="2015"/>
    <n v="7"/>
    <d v="2015-04-30T00:00:00"/>
  </r>
  <r>
    <n v="926"/>
    <s v="CA-2014-132962"/>
    <d v="2014-09-13T00:00:00"/>
    <d v="2014-09-16T00:00:00"/>
    <s v="First Class"/>
    <s v="JM-15535"/>
    <s v="Jessica Myrick"/>
    <x v="0"/>
    <s v="United States"/>
    <s v="Philadelphia"/>
    <s v="Pennsylvania"/>
    <n v="19143"/>
    <s v="East"/>
    <s v="OFF-PA-10003543"/>
    <x v="1"/>
    <s v="Paper"/>
    <s v="Xerox 1985"/>
    <n v="15.552"/>
    <n v="3"/>
    <n v="0.2"/>
    <n v="5.4432"/>
    <n v="3.1103999999999998"/>
    <s v="Valid"/>
    <b v="1"/>
    <n v="12.441599999999999"/>
    <n v="37.324799999999996"/>
    <n v="9"/>
    <n v="2014"/>
    <n v="7"/>
    <d v="2014-09-30T00:00:00"/>
  </r>
  <r>
    <n v="928"/>
    <s v="CA-2015-115091"/>
    <d v="2015-10-05T00:00:00"/>
    <d v="2015-10-09T00:00:00"/>
    <s v="Standard Class"/>
    <s v="JJ-15760"/>
    <s v="Joel Jenkins"/>
    <x v="2"/>
    <s v="United States"/>
    <s v="Springfield"/>
    <s v="Virginia"/>
    <n v="22153"/>
    <s v="South"/>
    <s v="OFF-AR-10000658"/>
    <x v="1"/>
    <s v="Art"/>
    <s v="Newell 324"/>
    <n v="46.2"/>
    <n v="4"/>
    <n v="0"/>
    <n v="12.936"/>
    <n v="0"/>
    <s v="Valid"/>
    <b v="1"/>
    <n v="46.2"/>
    <n v="184.8"/>
    <n v="10"/>
    <n v="2015"/>
    <n v="2"/>
    <d v="2015-10-31T00:00:00"/>
  </r>
  <r>
    <n v="929"/>
    <s v="CA-2015-115091"/>
    <d v="2015-10-05T00:00:00"/>
    <d v="2015-10-09T00:00:00"/>
    <s v="Standard Class"/>
    <s v="JJ-15760"/>
    <s v="Joel Jenkins"/>
    <x v="2"/>
    <s v="United States"/>
    <s v="Springfield"/>
    <s v="Virginia"/>
    <n v="22153"/>
    <s v="South"/>
    <s v="OFF-AP-10000696"/>
    <x v="1"/>
    <s v="Appliances"/>
    <s v="Holmes Odor Grabber"/>
    <n v="28.84"/>
    <n v="2"/>
    <n v="0"/>
    <n v="9.5172000000000008"/>
    <n v="0"/>
    <s v="Valid"/>
    <b v="1"/>
    <n v="28.84"/>
    <n v="57.68"/>
    <n v="10"/>
    <n v="2015"/>
    <n v="2"/>
    <d v="2015-10-31T00:00:00"/>
  </r>
  <r>
    <n v="930"/>
    <s v="CA-2017-144932"/>
    <d v="2017-04-14T00:00:00"/>
    <d v="2017-04-17T00:00:00"/>
    <s v="First Class"/>
    <s v="AB-10165"/>
    <s v="Alan Barnes"/>
    <x v="0"/>
    <s v="United States"/>
    <s v="Toledo"/>
    <s v="Ohio"/>
    <n v="43615"/>
    <s v="East"/>
    <s v="OFF-AR-10003560"/>
    <x v="1"/>
    <s v="Art"/>
    <s v="Zebra Zazzle Fluorescent Highlighters"/>
    <n v="14.592000000000001"/>
    <n v="3"/>
    <n v="0.2"/>
    <n v="2.5535999999999999"/>
    <n v="2.9184000000000001"/>
    <s v="Valid"/>
    <b v="1"/>
    <n v="11.6736"/>
    <n v="35.020800000000001"/>
    <n v="4"/>
    <n v="2017"/>
    <n v="6"/>
    <d v="2017-04-30T00:00:00"/>
  </r>
  <r>
    <n v="931"/>
    <s v="CA-2017-144932"/>
    <d v="2017-04-14T00:00:00"/>
    <d v="2017-04-17T00:00:00"/>
    <s v="First Class"/>
    <s v="AB-10165"/>
    <s v="Alan Barnes"/>
    <x v="0"/>
    <s v="United States"/>
    <s v="Toledo"/>
    <s v="Ohio"/>
    <n v="43615"/>
    <s v="East"/>
    <s v="OFF-AR-10001468"/>
    <x v="1"/>
    <s v="Art"/>
    <s v="Sanford Prismacolor Professional Thick Lead Art Pencils, 36-Color Set"/>
    <n v="89.855999999999995"/>
    <n v="3"/>
    <n v="0.2"/>
    <n v="21.340800000000002"/>
    <n v="17.9712"/>
    <s v="Valid"/>
    <b v="1"/>
    <n v="71.884799999999998"/>
    <n v="215.65440000000001"/>
    <n v="4"/>
    <n v="2017"/>
    <n v="6"/>
    <d v="2017-04-30T00:00:00"/>
  </r>
  <r>
    <n v="932"/>
    <s v="CA-2017-144932"/>
    <d v="2017-04-14T00:00:00"/>
    <d v="2017-04-17T00:00:00"/>
    <s v="First Class"/>
    <s v="AB-10165"/>
    <s v="Alan Barnes"/>
    <x v="0"/>
    <s v="United States"/>
    <s v="Toledo"/>
    <s v="Ohio"/>
    <n v="43615"/>
    <s v="East"/>
    <s v="OFF-PA-10004971"/>
    <x v="1"/>
    <s v="Paper"/>
    <s v="Xerox 196"/>
    <n v="13.872"/>
    <n v="3"/>
    <n v="0.2"/>
    <n v="5.0286"/>
    <n v="2.7744"/>
    <s v="Valid"/>
    <b v="1"/>
    <n v="11.0976"/>
    <n v="33.2928"/>
    <n v="4"/>
    <n v="2017"/>
    <n v="6"/>
    <d v="2017-04-30T00:00:00"/>
  </r>
  <r>
    <n v="933"/>
    <s v="CA-2017-114216"/>
    <d v="2017-09-02T00:00:00"/>
    <d v="2017-09-06T00:00:00"/>
    <s v="Standard Class"/>
    <s v="RK-19300"/>
    <s v="Ralph Kennedy"/>
    <x v="0"/>
    <s v="United States"/>
    <s v="Philadelphia"/>
    <s v="Pennsylvania"/>
    <n v="19140"/>
    <s v="East"/>
    <s v="OFF-PA-10002195"/>
    <x v="1"/>
    <s v="Paper"/>
    <s v="RSVP Cards &amp; Envelopes, Blank White, 8-1/2&quot; X 11&quot;, 24 Cards/25 Envelopes/Set"/>
    <n v="12.192"/>
    <n v="3"/>
    <n v="0.2"/>
    <n v="4.1147999999999998"/>
    <n v="2.4384000000000001"/>
    <s v="Valid"/>
    <b v="1"/>
    <n v="9.7536000000000005"/>
    <n v="29.260800000000003"/>
    <n v="9"/>
    <n v="2017"/>
    <n v="7"/>
    <d v="2017-09-30T00:00:00"/>
  </r>
  <r>
    <n v="934"/>
    <s v="CA-2016-140081"/>
    <d v="2016-06-20T00:00:00"/>
    <d v="2016-06-24T00:00:00"/>
    <s v="Standard Class"/>
    <s v="CG-12040"/>
    <s v="Catherine Glotzbach"/>
    <x v="2"/>
    <s v="United States"/>
    <s v="Philadelphia"/>
    <s v="Pennsylvania"/>
    <n v="19120"/>
    <s v="East"/>
    <s v="OFF-PA-10001745"/>
    <x v="1"/>
    <s v="Paper"/>
    <s v="Wirebound Message Books, 2 7/8&quot; x 5&quot;, 3 Forms per Page"/>
    <n v="45.055999999999997"/>
    <n v="8"/>
    <n v="0.2"/>
    <n v="15.2064"/>
    <n v="9.0112000000000005"/>
    <s v="Valid"/>
    <b v="1"/>
    <n v="36.044799999999995"/>
    <n v="288.35839999999996"/>
    <n v="6"/>
    <n v="2016"/>
    <n v="2"/>
    <d v="2016-06-30T00:00:00"/>
  </r>
  <r>
    <n v="935"/>
    <s v="CA-2016-140081"/>
    <d v="2016-06-20T00:00:00"/>
    <d v="2016-06-24T00:00:00"/>
    <s v="Standard Class"/>
    <s v="CG-12040"/>
    <s v="Catherine Glotzbach"/>
    <x v="2"/>
    <s v="United States"/>
    <s v="Philadelphia"/>
    <s v="Pennsylvania"/>
    <n v="19120"/>
    <s v="East"/>
    <s v="OFF-BI-10004826"/>
    <x v="1"/>
    <s v="Binders"/>
    <s v="JM Magazine Binder"/>
    <n v="29.718"/>
    <n v="6"/>
    <n v="0.7"/>
    <n v="-21.793199999999999"/>
    <n v="20.802600000000002"/>
    <s v="Valid"/>
    <b v="1"/>
    <n v="8.9153999999999982"/>
    <n v="53.492399999999989"/>
    <n v="6"/>
    <n v="2016"/>
    <n v="2"/>
    <d v="2016-06-30T00:00:00"/>
  </r>
  <r>
    <n v="936"/>
    <s v="CA-2016-140081"/>
    <d v="2016-06-20T00:00:00"/>
    <d v="2016-06-24T00:00:00"/>
    <s v="Standard Class"/>
    <s v="CG-12040"/>
    <s v="Catherine Glotzbach"/>
    <x v="2"/>
    <s v="United States"/>
    <s v="Philadelphia"/>
    <s v="Pennsylvania"/>
    <n v="19120"/>
    <s v="East"/>
    <s v="OFF-PA-10001870"/>
    <x v="1"/>
    <s v="Paper"/>
    <s v="Xerox 202"/>
    <n v="15.552"/>
    <n v="3"/>
    <n v="0.2"/>
    <n v="5.4432"/>
    <n v="3.1103999999999998"/>
    <s v="Valid"/>
    <b v="1"/>
    <n v="12.441599999999999"/>
    <n v="37.324799999999996"/>
    <n v="6"/>
    <n v="2016"/>
    <n v="2"/>
    <d v="2016-06-30T00:00:00"/>
  </r>
  <r>
    <n v="938"/>
    <s v="US-2017-111745"/>
    <d v="2017-11-05T00:00:00"/>
    <d v="2017-11-06T00:00:00"/>
    <s v="First Class"/>
    <s v="RA-19885"/>
    <s v="Ruben Ausman"/>
    <x v="1"/>
    <s v="United States"/>
    <s v="Farmington"/>
    <s v="New Mexico"/>
    <n v="87401"/>
    <s v="West"/>
    <s v="TEC-AC-10003911"/>
    <x v="2"/>
    <s v="Accessories"/>
    <s v="NETGEAR AC1750 Dual Band Gigabit Smart WiFi Router"/>
    <n v="159.99"/>
    <n v="1"/>
    <n v="0"/>
    <n v="54.396599999999999"/>
    <n v="0"/>
    <s v="Valid"/>
    <b v="1"/>
    <n v="159.99"/>
    <n v="159.99"/>
    <n v="11"/>
    <n v="2017"/>
    <n v="1"/>
    <d v="2017-11-30T00:00:00"/>
  </r>
  <r>
    <n v="939"/>
    <s v="CA-2015-148250"/>
    <d v="2015-12-13T00:00:00"/>
    <d v="2015-12-17T00:00:00"/>
    <s v="Standard Class"/>
    <s v="RP-19270"/>
    <s v="Rachel Payne"/>
    <x v="1"/>
    <s v="United States"/>
    <s v="Riverside"/>
    <s v="California"/>
    <n v="92503"/>
    <s v="West"/>
    <s v="OFF-PA-10000289"/>
    <x v="1"/>
    <s v="Paper"/>
    <s v="Xerox 213"/>
    <n v="12.96"/>
    <n v="2"/>
    <n v="0"/>
    <n v="6.2207999999999997"/>
    <n v="0"/>
    <s v="Valid"/>
    <b v="1"/>
    <n v="12.96"/>
    <n v="25.92"/>
    <n v="12"/>
    <n v="2015"/>
    <n v="1"/>
    <d v="2015-12-31T00:00:00"/>
  </r>
  <r>
    <n v="940"/>
    <s v="CA-2015-148250"/>
    <d v="2015-12-13T00:00:00"/>
    <d v="2015-12-17T00:00:00"/>
    <s v="Standard Class"/>
    <s v="RP-19270"/>
    <s v="Rachel Payne"/>
    <x v="1"/>
    <s v="United States"/>
    <s v="Riverside"/>
    <s v="California"/>
    <n v="92503"/>
    <s v="West"/>
    <s v="OFF-AP-10003040"/>
    <x v="1"/>
    <s v="Appliances"/>
    <s v="Fellowes 8 Outlet Superior Workstation Surge Protector w/o Phone/Fax/Modem Protection"/>
    <n v="134.47999999999999"/>
    <n v="4"/>
    <n v="0"/>
    <n v="34.964799999999997"/>
    <n v="0"/>
    <s v="Valid"/>
    <b v="1"/>
    <n v="134.47999999999999"/>
    <n v="537.91999999999996"/>
    <n v="12"/>
    <n v="2015"/>
    <n v="1"/>
    <d v="2015-12-31T00:00:00"/>
  </r>
  <r>
    <n v="941"/>
    <s v="CA-2016-105760"/>
    <d v="2016-06-19T00:00:00"/>
    <d v="2016-06-20T00:00:00"/>
    <s v="First Class"/>
    <s v="KC-16255"/>
    <s v="Karen Carlisle"/>
    <x v="1"/>
    <s v="United States"/>
    <s v="San Francisco"/>
    <s v="California"/>
    <n v="94110"/>
    <s v="West"/>
    <s v="OFF-PA-10000350"/>
    <x v="1"/>
    <s v="Paper"/>
    <s v="Message Book, Standard Line &quot;While You Were Out&quot;, 5 1/2&quot; X 4&quot;, 200 Sets/Book"/>
    <n v="17.12"/>
    <n v="2"/>
    <n v="0"/>
    <n v="8.0464000000000002"/>
    <n v="0"/>
    <s v="Valid"/>
    <b v="1"/>
    <n v="17.12"/>
    <n v="34.24"/>
    <n v="6"/>
    <n v="2016"/>
    <n v="1"/>
    <d v="2016-06-30T00:00:00"/>
  </r>
  <r>
    <n v="942"/>
    <s v="CA-2016-142958"/>
    <d v="2016-12-13T00:00:00"/>
    <d v="2016-12-20T00:00:00"/>
    <s v="Standard Class"/>
    <s v="RW-19630"/>
    <s v="Rob Williams"/>
    <x v="1"/>
    <s v="United States"/>
    <s v="Torrance"/>
    <s v="California"/>
    <n v="90503"/>
    <s v="West"/>
    <s v="OFF-BI-10001759"/>
    <x v="1"/>
    <s v="Binders"/>
    <s v="Acco Pressboard Covers with Storage Hooks, 14 7/8&quot; x 11&quot;, Dark Blue"/>
    <n v="6.0960000000000001"/>
    <n v="2"/>
    <n v="0.2"/>
    <n v="2.2098"/>
    <n v="1.2192000000000001"/>
    <s v="Valid"/>
    <b v="1"/>
    <n v="4.8768000000000002"/>
    <n v="9.7536000000000005"/>
    <n v="12"/>
    <n v="2016"/>
    <n v="3"/>
    <d v="2016-12-31T00:00:00"/>
  </r>
  <r>
    <n v="944"/>
    <s v="CA-2015-120880"/>
    <d v="2015-05-29T00:00:00"/>
    <d v="2015-06-03T00:00:00"/>
    <s v="Standard Class"/>
    <s v="JL-15850"/>
    <s v="John Lucas"/>
    <x v="0"/>
    <s v="United States"/>
    <s v="Seattle"/>
    <s v="Washington"/>
    <n v="98105"/>
    <s v="West"/>
    <s v="OFF-PA-10004101"/>
    <x v="1"/>
    <s v="Paper"/>
    <s v="Xerox 1894"/>
    <n v="32.4"/>
    <n v="5"/>
    <n v="0"/>
    <n v="15.552"/>
    <n v="0"/>
    <s v="Valid"/>
    <b v="1"/>
    <n v="32.4"/>
    <n v="162"/>
    <n v="5"/>
    <n v="2015"/>
    <n v="6"/>
    <d v="2015-05-31T00:00:00"/>
  </r>
  <r>
    <n v="946"/>
    <s v="CA-2015-120880"/>
    <d v="2015-05-29T00:00:00"/>
    <d v="2015-06-03T00:00:00"/>
    <s v="Standard Class"/>
    <s v="JL-15850"/>
    <s v="John Lucas"/>
    <x v="0"/>
    <s v="United States"/>
    <s v="Seattle"/>
    <s v="Washington"/>
    <n v="98105"/>
    <s v="West"/>
    <s v="OFF-BI-10002931"/>
    <x v="1"/>
    <s v="Binders"/>
    <s v="Avery Trapezoid Extra Heavy Duty 4&quot; Binders"/>
    <n v="167.76"/>
    <n v="5"/>
    <n v="0.2"/>
    <n v="62.91"/>
    <n v="33.552"/>
    <s v="Valid"/>
    <b v="1"/>
    <n v="134.208"/>
    <n v="671.04"/>
    <n v="5"/>
    <n v="2015"/>
    <n v="6"/>
    <d v="2015-05-31T00:00:00"/>
  </r>
  <r>
    <n v="951"/>
    <s v="US-2017-110576"/>
    <d v="2017-11-28T00:00:00"/>
    <d v="2017-12-02T00:00:00"/>
    <s v="Standard Class"/>
    <s v="RB-19795"/>
    <s v="Ross Baird"/>
    <x v="2"/>
    <s v="United States"/>
    <s v="Philadelphia"/>
    <s v="Pennsylvania"/>
    <n v="19120"/>
    <s v="East"/>
    <s v="OFF-PA-10000788"/>
    <x v="1"/>
    <s v="Paper"/>
    <s v="Xerox 210"/>
    <n v="15.552"/>
    <n v="3"/>
    <n v="0.2"/>
    <n v="5.4432"/>
    <n v="3.1103999999999998"/>
    <s v="Valid"/>
    <b v="1"/>
    <n v="12.441599999999999"/>
    <n v="37.324799999999996"/>
    <n v="11"/>
    <n v="2017"/>
    <n v="3"/>
    <d v="2017-11-30T00:00:00"/>
  </r>
  <r>
    <n v="952"/>
    <s v="US-2017-110576"/>
    <d v="2017-11-28T00:00:00"/>
    <d v="2017-12-02T00:00:00"/>
    <s v="Standard Class"/>
    <s v="RB-19795"/>
    <s v="Ross Baird"/>
    <x v="2"/>
    <s v="United States"/>
    <s v="Philadelphia"/>
    <s v="Pennsylvania"/>
    <n v="19120"/>
    <s v="East"/>
    <s v="OFF-PA-10002479"/>
    <x v="1"/>
    <s v="Paper"/>
    <s v="Xerox 4200 Series MultiUse Premium Copy Paper (20Lb. and 84 Bright)"/>
    <n v="25.344000000000001"/>
    <n v="6"/>
    <n v="0.2"/>
    <n v="7.92"/>
    <n v="5.0688000000000004"/>
    <s v="Valid"/>
    <b v="1"/>
    <n v="20.275200000000002"/>
    <n v="121.65120000000002"/>
    <n v="11"/>
    <n v="2017"/>
    <n v="3"/>
    <d v="2017-11-30T00:00:00"/>
  </r>
  <r>
    <n v="953"/>
    <s v="CA-2017-131156"/>
    <d v="2017-04-03T00:00:00"/>
    <d v="2017-04-07T00:00:00"/>
    <s v="Standard Class"/>
    <s v="KH-16360"/>
    <s v="Katherine Hughes"/>
    <x v="0"/>
    <s v="United States"/>
    <s v="Philadelphia"/>
    <s v="Pennsylvania"/>
    <n v="19143"/>
    <s v="East"/>
    <s v="FUR-FU-10001940"/>
    <x v="0"/>
    <s v="Furnishings"/>
    <s v="Staple-based wall hangings"/>
    <n v="25.472000000000001"/>
    <n v="4"/>
    <n v="0.2"/>
    <n v="7.6416000000000004"/>
    <n v="5.0944000000000003"/>
    <s v="Valid"/>
    <b v="1"/>
    <n v="20.377600000000001"/>
    <n v="81.510400000000004"/>
    <n v="4"/>
    <n v="2017"/>
    <n v="2"/>
    <d v="2017-04-30T00:00:00"/>
  </r>
  <r>
    <n v="954"/>
    <s v="CA-2017-136539"/>
    <d v="2017-12-28T00:00:00"/>
    <d v="2018-01-01T00:00:00"/>
    <s v="Standard Class"/>
    <s v="GH-14665"/>
    <s v="Greg Hansen"/>
    <x v="0"/>
    <s v="United States"/>
    <s v="Round Rock"/>
    <s v="Texas"/>
    <n v="78664"/>
    <s v="Central"/>
    <s v="OFF-AR-10001958"/>
    <x v="1"/>
    <s v="Art"/>
    <s v="Stanley Bostitch Contemporary Electric Pencil Sharpeners"/>
    <n v="27.167999999999999"/>
    <n v="2"/>
    <n v="0.2"/>
    <n v="2.7168000000000001"/>
    <n v="5.4336000000000002"/>
    <s v="Valid"/>
    <b v="1"/>
    <n v="21.734400000000001"/>
    <n v="43.468800000000002"/>
    <n v="12"/>
    <n v="2017"/>
    <n v="5"/>
    <d v="2017-12-31T00:00:00"/>
  </r>
  <r>
    <n v="955"/>
    <s v="CA-2017-136539"/>
    <d v="2017-12-28T00:00:00"/>
    <d v="2018-01-01T00:00:00"/>
    <s v="Standard Class"/>
    <s v="GH-14665"/>
    <s v="Greg Hansen"/>
    <x v="0"/>
    <s v="United States"/>
    <s v="Round Rock"/>
    <s v="Texas"/>
    <n v="78664"/>
    <s v="Central"/>
    <s v="FUR-BO-10004709"/>
    <x v="0"/>
    <s v="Bookcases"/>
    <s v="Bush Westfield Collection Bookcases, Medium Cherry Finish"/>
    <n v="78.852800000000002"/>
    <n v="2"/>
    <n v="0.32"/>
    <n v="-11.596"/>
    <n v="25.232900000000001"/>
    <s v="Valid"/>
    <b v="1"/>
    <n v="53.619900000000001"/>
    <n v="107.2398"/>
    <n v="12"/>
    <n v="2017"/>
    <n v="5"/>
    <d v="2017-12-31T00:00:00"/>
  </r>
  <r>
    <n v="956"/>
    <s v="CA-2017-119305"/>
    <d v="2017-11-30T00:00:00"/>
    <d v="2017-12-04T00:00:00"/>
    <s v="Standard Class"/>
    <s v="SW-20275"/>
    <s v="Scott Williamson"/>
    <x v="0"/>
    <s v="United States"/>
    <s v="Jackson"/>
    <s v="Mississippi"/>
    <n v="39212"/>
    <s v="South"/>
    <s v="OFF-ST-10000604"/>
    <x v="1"/>
    <s v="Storage"/>
    <s v="Home/Office Personal File Carts"/>
    <n v="173.8"/>
    <n v="5"/>
    <n v="0"/>
    <n v="43.45"/>
    <n v="0"/>
    <s v="Valid"/>
    <b v="1"/>
    <n v="173.8"/>
    <n v="869"/>
    <n v="11"/>
    <n v="2017"/>
    <n v="5"/>
    <d v="2017-11-30T00:00:00"/>
  </r>
  <r>
    <n v="957"/>
    <s v="CA-2017-102414"/>
    <d v="2017-05-15T00:00:00"/>
    <d v="2017-05-18T00:00:00"/>
    <s v="Second Class"/>
    <s v="JA-15970"/>
    <s v="Joseph Airdo"/>
    <x v="0"/>
    <s v="United States"/>
    <s v="Phoenix"/>
    <s v="Arizona"/>
    <n v="85023"/>
    <s v="West"/>
    <s v="TEC-PH-10002923"/>
    <x v="2"/>
    <s v="Phones"/>
    <s v="Logitech B530 USB Headset - headset - Full size, Binaural"/>
    <n v="29.591999999999999"/>
    <n v="1"/>
    <n v="0.2"/>
    <n v="2.5893000000000002"/>
    <n v="5.9184000000000001"/>
    <s v="Valid"/>
    <b v="1"/>
    <n v="23.6736"/>
    <n v="23.6736"/>
    <n v="5"/>
    <n v="2017"/>
    <n v="2"/>
    <d v="2017-05-31T00:00:00"/>
  </r>
  <r>
    <n v="958"/>
    <s v="CA-2017-102414"/>
    <d v="2017-05-15T00:00:00"/>
    <d v="2017-05-18T00:00:00"/>
    <s v="Second Class"/>
    <s v="JA-15970"/>
    <s v="Joseph Airdo"/>
    <x v="0"/>
    <s v="United States"/>
    <s v="Phoenix"/>
    <s v="Arizona"/>
    <n v="85023"/>
    <s v="West"/>
    <s v="OFF-BI-10004465"/>
    <x v="1"/>
    <s v="Binders"/>
    <s v="Avery Durable Slant Ring Binders"/>
    <n v="4.7519999999999998"/>
    <n v="2"/>
    <n v="0.7"/>
    <n v="-3.1680000000000001"/>
    <n v="3.3264"/>
    <s v="Valid"/>
    <b v="1"/>
    <n v="1.4255999999999998"/>
    <n v="2.8511999999999995"/>
    <n v="5"/>
    <n v="2017"/>
    <n v="2"/>
    <d v="2017-05-31T00:00:00"/>
  </r>
  <r>
    <n v="959"/>
    <s v="CA-2017-102414"/>
    <d v="2017-05-15T00:00:00"/>
    <d v="2017-05-18T00:00:00"/>
    <s v="Second Class"/>
    <s v="JA-15970"/>
    <s v="Joseph Airdo"/>
    <x v="0"/>
    <s v="United States"/>
    <s v="Phoenix"/>
    <s v="Arizona"/>
    <n v="85023"/>
    <s v="West"/>
    <s v="OFF-PA-10002333"/>
    <x v="1"/>
    <s v="Paper"/>
    <s v="Universal Ultra Bright White Copier/Laser Paper, 8 1/2&quot; x 11&quot;, Ream"/>
    <n v="15.552"/>
    <n v="3"/>
    <n v="0.2"/>
    <n v="5.6375999999999999"/>
    <n v="3.1103999999999998"/>
    <s v="Valid"/>
    <b v="1"/>
    <n v="12.441599999999999"/>
    <n v="37.324799999999996"/>
    <n v="5"/>
    <n v="2017"/>
    <n v="2"/>
    <d v="2017-05-31T00:00:00"/>
  </r>
  <r>
    <n v="960"/>
    <s v="CA-2015-112571"/>
    <d v="2015-09-22T00:00:00"/>
    <d v="2015-09-22T00:00:00"/>
    <s v="Same Day"/>
    <s v="DL-12925"/>
    <s v="Daniel Lacy"/>
    <x v="0"/>
    <s v="United States"/>
    <s v="Oceanside"/>
    <s v="California"/>
    <n v="92054"/>
    <s v="West"/>
    <s v="FUR-FU-10004188"/>
    <x v="0"/>
    <s v="Furnishings"/>
    <s v="Luxo Professional Combination Clamp-On Lamps"/>
    <n v="204.6"/>
    <n v="2"/>
    <n v="0"/>
    <n v="53.195999999999998"/>
    <n v="0"/>
    <s v="Valid"/>
    <b v="1"/>
    <n v="204.6"/>
    <n v="409.2"/>
    <n v="9"/>
    <n v="2015"/>
    <n v="3"/>
    <d v="2015-09-30T00:00:00"/>
  </r>
  <r>
    <n v="962"/>
    <s v="CA-2015-160059"/>
    <d v="2015-11-27T00:00:00"/>
    <d v="2015-12-01T00:00:00"/>
    <s v="Standard Class"/>
    <s v="TB-21190"/>
    <s v="Thomas Brumley"/>
    <x v="2"/>
    <s v="United States"/>
    <s v="Fayetteville"/>
    <s v="Arkansas"/>
    <n v="72701"/>
    <s v="South"/>
    <s v="OFF-BI-10000145"/>
    <x v="1"/>
    <s v="Binders"/>
    <s v="Zipper Ring Binder Pockets"/>
    <n v="6.24"/>
    <n v="2"/>
    <n v="0"/>
    <n v="3.0575999999999999"/>
    <n v="0"/>
    <s v="Valid"/>
    <b v="1"/>
    <n v="6.24"/>
    <n v="12.48"/>
    <n v="11"/>
    <n v="2015"/>
    <n v="6"/>
    <d v="2015-11-30T00:00:00"/>
  </r>
  <r>
    <n v="963"/>
    <s v="CA-2016-120859"/>
    <d v="2016-09-01T00:00:00"/>
    <d v="2016-09-04T00:00:00"/>
    <s v="First Class"/>
    <s v="CV-12805"/>
    <s v="Cynthia Voltz"/>
    <x v="1"/>
    <s v="United States"/>
    <s v="San Francisco"/>
    <s v="California"/>
    <n v="94110"/>
    <s v="West"/>
    <s v="OFF-EN-10001335"/>
    <x v="1"/>
    <s v="Envelopes"/>
    <s v="White Business Envelopes with Contemporary Seam, Recycled White Business Envelopes"/>
    <n v="21.88"/>
    <n v="2"/>
    <n v="0"/>
    <n v="10.94"/>
    <n v="0"/>
    <s v="Valid"/>
    <b v="1"/>
    <n v="21.88"/>
    <n v="43.76"/>
    <n v="9"/>
    <n v="2016"/>
    <n v="5"/>
    <d v="2016-09-30T00:00:00"/>
  </r>
  <r>
    <n v="964"/>
    <s v="CA-2014-127488"/>
    <d v="2014-09-22T00:00:00"/>
    <d v="2014-09-24T00:00:00"/>
    <s v="Second Class"/>
    <s v="MS-17365"/>
    <s v="Maribeth Schnelling"/>
    <x v="0"/>
    <s v="United States"/>
    <s v="Boca Raton"/>
    <s v="Florida"/>
    <n v="33433"/>
    <s v="South"/>
    <s v="OFF-LA-10001613"/>
    <x v="1"/>
    <s v="Labels"/>
    <s v="Avery File Folder Labels"/>
    <n v="4.6079999999999997"/>
    <n v="2"/>
    <n v="0.2"/>
    <n v="1.6704000000000001"/>
    <n v="0.92159999999999997"/>
    <s v="Valid"/>
    <b v="1"/>
    <n v="3.6863999999999999"/>
    <n v="7.3727999999999998"/>
    <n v="9"/>
    <n v="2014"/>
    <n v="2"/>
    <d v="2014-09-30T00:00:00"/>
  </r>
  <r>
    <n v="965"/>
    <s v="CA-2017-135279"/>
    <d v="2017-04-09T00:00:00"/>
    <d v="2017-04-11T00:00:00"/>
    <s v="First Class"/>
    <s v="BS-11800"/>
    <s v="Bryan Spruell"/>
    <x v="2"/>
    <s v="United States"/>
    <s v="New York City"/>
    <s v="New York"/>
    <n v="10011"/>
    <s v="East"/>
    <s v="OFF-LA-10004055"/>
    <x v="1"/>
    <s v="Labels"/>
    <s v="Color-Coded Legal Exhibit Labels"/>
    <n v="9.82"/>
    <n v="2"/>
    <n v="0"/>
    <n v="4.8117999999999999"/>
    <n v="0"/>
    <s v="Valid"/>
    <b v="1"/>
    <n v="9.82"/>
    <n v="19.64"/>
    <n v="4"/>
    <n v="2017"/>
    <n v="1"/>
    <d v="2017-04-30T00:00:00"/>
  </r>
  <r>
    <n v="966"/>
    <s v="CA-2017-135279"/>
    <d v="2017-04-09T00:00:00"/>
    <d v="2017-04-11T00:00:00"/>
    <s v="First Class"/>
    <s v="BS-11800"/>
    <s v="Bryan Spruell"/>
    <x v="2"/>
    <s v="United States"/>
    <s v="New York City"/>
    <s v="New York"/>
    <n v="10011"/>
    <s v="East"/>
    <s v="OFF-AR-10004344"/>
    <x v="1"/>
    <s v="Art"/>
    <s v="Bulldog Vacuum Base Pencil Sharpener"/>
    <n v="35.97"/>
    <n v="3"/>
    <n v="0"/>
    <n v="9.7119"/>
    <n v="0"/>
    <s v="Valid"/>
    <b v="1"/>
    <n v="35.97"/>
    <n v="107.91"/>
    <n v="4"/>
    <n v="2017"/>
    <n v="1"/>
    <d v="2017-04-30T00:00:00"/>
  </r>
  <r>
    <n v="967"/>
    <s v="CA-2017-135279"/>
    <d v="2017-04-09T00:00:00"/>
    <d v="2017-04-11T00:00:00"/>
    <s v="First Class"/>
    <s v="BS-11800"/>
    <s v="Bryan Spruell"/>
    <x v="2"/>
    <s v="United States"/>
    <s v="New York City"/>
    <s v="New York"/>
    <n v="10011"/>
    <s v="East"/>
    <s v="OFF-PA-10004621"/>
    <x v="1"/>
    <s v="Paper"/>
    <s v="Xerox 212"/>
    <n v="12.96"/>
    <n v="2"/>
    <n v="0"/>
    <n v="6.2207999999999997"/>
    <n v="0"/>
    <s v="Valid"/>
    <b v="1"/>
    <n v="12.96"/>
    <n v="25.92"/>
    <n v="4"/>
    <n v="2017"/>
    <n v="1"/>
    <d v="2017-04-30T00:00:00"/>
  </r>
  <r>
    <n v="968"/>
    <s v="CA-2017-135279"/>
    <d v="2017-04-09T00:00:00"/>
    <d v="2017-04-11T00:00:00"/>
    <s v="First Class"/>
    <s v="BS-11800"/>
    <s v="Bryan Spruell"/>
    <x v="2"/>
    <s v="United States"/>
    <s v="New York City"/>
    <s v="New York"/>
    <n v="10011"/>
    <s v="East"/>
    <s v="OFF-PA-10001281"/>
    <x v="1"/>
    <s v="Paper"/>
    <s v="Computer Printout Paper with Letter-Trim Fine Perforations"/>
    <n v="191.6"/>
    <n v="4"/>
    <n v="0"/>
    <n v="91.968000000000004"/>
    <n v="0"/>
    <s v="Valid"/>
    <b v="1"/>
    <n v="191.6"/>
    <n v="766.4"/>
    <n v="4"/>
    <n v="2017"/>
    <n v="1"/>
    <d v="2017-04-30T00:00:00"/>
  </r>
  <r>
    <n v="969"/>
    <s v="CA-2017-135279"/>
    <d v="2017-04-09T00:00:00"/>
    <d v="2017-04-11T00:00:00"/>
    <s v="First Class"/>
    <s v="BS-11800"/>
    <s v="Bryan Spruell"/>
    <x v="2"/>
    <s v="United States"/>
    <s v="New York City"/>
    <s v="New York"/>
    <n v="10011"/>
    <s v="East"/>
    <s v="OFF-LA-10001613"/>
    <x v="1"/>
    <s v="Labels"/>
    <s v="Avery File Folder Labels"/>
    <n v="8.64"/>
    <n v="3"/>
    <n v="0"/>
    <n v="4.2336"/>
    <n v="0"/>
    <s v="Valid"/>
    <b v="1"/>
    <n v="8.64"/>
    <n v="25.92"/>
    <n v="4"/>
    <n v="2017"/>
    <n v="1"/>
    <d v="2017-04-30T00:00:00"/>
  </r>
  <r>
    <n v="971"/>
    <s v="CA-2014-115791"/>
    <d v="2014-01-16T00:00:00"/>
    <d v="2014-01-18T00:00:00"/>
    <s v="Second Class"/>
    <s v="DL-13315"/>
    <s v="Delfina Latchford"/>
    <x v="0"/>
    <s v="United States"/>
    <s v="Philadelphia"/>
    <s v="Pennsylvania"/>
    <n v="19134"/>
    <s v="East"/>
    <s v="FUR-FU-10001095"/>
    <x v="0"/>
    <s v="Furnishings"/>
    <s v="DAX Black Cherry Wood-Tone Poster Frame"/>
    <n v="127.104"/>
    <n v="6"/>
    <n v="0.2"/>
    <n v="28.598400000000002"/>
    <n v="25.4208"/>
    <s v="Valid"/>
    <b v="1"/>
    <n v="101.6832"/>
    <n v="610.0992"/>
    <n v="1"/>
    <n v="2014"/>
    <n v="5"/>
    <d v="2014-01-31T00:00:00"/>
  </r>
  <r>
    <n v="973"/>
    <s v="CA-2014-115791"/>
    <d v="2014-01-16T00:00:00"/>
    <d v="2014-01-18T00:00:00"/>
    <s v="Second Class"/>
    <s v="DL-13315"/>
    <s v="Delfina Latchford"/>
    <x v="0"/>
    <s v="United States"/>
    <s v="Philadelphia"/>
    <s v="Pennsylvania"/>
    <n v="19134"/>
    <s v="East"/>
    <s v="OFF-BI-10001575"/>
    <x v="1"/>
    <s v="Binders"/>
    <s v="GBC Linen Binding Covers"/>
    <n v="18.588000000000001"/>
    <n v="2"/>
    <n v="0.7"/>
    <n v="-13.6312"/>
    <n v="13.0116"/>
    <s v="Valid"/>
    <b v="1"/>
    <n v="5.5764000000000014"/>
    <n v="11.152800000000003"/>
    <n v="1"/>
    <n v="2014"/>
    <n v="5"/>
    <d v="2014-01-31T00:00:00"/>
  </r>
  <r>
    <n v="974"/>
    <s v="CA-2014-115791"/>
    <d v="2014-01-16T00:00:00"/>
    <d v="2014-01-18T00:00:00"/>
    <s v="Second Class"/>
    <s v="DL-13315"/>
    <s v="Delfina Latchford"/>
    <x v="0"/>
    <s v="United States"/>
    <s v="Philadelphia"/>
    <s v="Pennsylvania"/>
    <n v="19134"/>
    <s v="East"/>
    <s v="OFF-LA-10001074"/>
    <x v="1"/>
    <s v="Labels"/>
    <s v="Round Specialty Laser Printer Labels"/>
    <n v="30.071999999999999"/>
    <n v="3"/>
    <n v="0.2"/>
    <n v="10.1493"/>
    <n v="6.0144000000000002"/>
    <s v="Valid"/>
    <b v="1"/>
    <n v="24.057600000000001"/>
    <n v="72.172799999999995"/>
    <n v="1"/>
    <n v="2014"/>
    <n v="5"/>
    <d v="2014-01-31T00:00:00"/>
  </r>
  <r>
    <n v="975"/>
    <s v="US-2017-103247"/>
    <d v="2017-10-05T00:00:00"/>
    <d v="2017-10-08T00:00:00"/>
    <s v="Second Class"/>
    <s v="PO-19195"/>
    <s v="Phillina Ober"/>
    <x v="2"/>
    <s v="United States"/>
    <s v="New York City"/>
    <s v="New York"/>
    <n v="10011"/>
    <s v="East"/>
    <s v="TEC-PH-10003555"/>
    <x v="2"/>
    <s v="Phones"/>
    <s v="Motorola HK250 Universal Bluetooth Headset"/>
    <n v="160.93"/>
    <n v="7"/>
    <n v="0"/>
    <n v="3.2185999999999999"/>
    <n v="0"/>
    <s v="Valid"/>
    <b v="1"/>
    <n v="160.93"/>
    <n v="1126.51"/>
    <n v="10"/>
    <n v="2017"/>
    <n v="5"/>
    <d v="2017-10-31T00:00:00"/>
  </r>
  <r>
    <n v="976"/>
    <s v="US-2017-103247"/>
    <d v="2017-10-05T00:00:00"/>
    <d v="2017-10-08T00:00:00"/>
    <s v="Second Class"/>
    <s v="PO-19195"/>
    <s v="Phillina Ober"/>
    <x v="2"/>
    <s v="United States"/>
    <s v="New York City"/>
    <s v="New York"/>
    <n v="10011"/>
    <s v="East"/>
    <s v="OFF-BI-10004492"/>
    <x v="1"/>
    <s v="Binders"/>
    <s v="Tuf-Vin Binders"/>
    <n v="75.792000000000002"/>
    <n v="3"/>
    <n v="0.2"/>
    <n v="25.579799999999999"/>
    <n v="15.1584"/>
    <s v="Valid"/>
    <b v="1"/>
    <n v="60.633600000000001"/>
    <n v="181.9008"/>
    <n v="10"/>
    <n v="2017"/>
    <n v="5"/>
    <d v="2017-10-31T00:00:00"/>
  </r>
  <r>
    <n v="977"/>
    <s v="US-2017-100209"/>
    <d v="2017-07-09T00:00:00"/>
    <d v="2017-07-15T00:00:00"/>
    <s v="Standard Class"/>
    <s v="TD-20995"/>
    <s v="Tamara Dahlen"/>
    <x v="0"/>
    <s v="United States"/>
    <s v="Portland"/>
    <s v="Oregon"/>
    <n v="97206"/>
    <s v="West"/>
    <s v="OFF-BI-10002012"/>
    <x v="1"/>
    <s v="Binders"/>
    <s v="Wilson Jones Easy Flow II Sheet Lifters"/>
    <n v="1.08"/>
    <n v="2"/>
    <n v="0.7"/>
    <n v="-0.79200000000000004"/>
    <n v="0.75600000000000001"/>
    <s v="Valid"/>
    <b v="1"/>
    <n v="0.32400000000000007"/>
    <n v="0.64800000000000013"/>
    <n v="7"/>
    <n v="2017"/>
    <n v="1"/>
    <d v="2017-07-31T00:00:00"/>
  </r>
  <r>
    <n v="979"/>
    <s v="CA-2016-145499"/>
    <d v="2016-05-30T00:00:00"/>
    <d v="2016-05-31T00:00:00"/>
    <s v="First Class"/>
    <s v="RW-19690"/>
    <s v="Robert Waldorf"/>
    <x v="0"/>
    <s v="United States"/>
    <s v="Wilmington"/>
    <s v="North Carolina"/>
    <n v="28403"/>
    <s v="South"/>
    <s v="OFF-BI-10000848"/>
    <x v="1"/>
    <s v="Binders"/>
    <s v="Angle-D Ring Binders"/>
    <n v="3.282"/>
    <n v="2"/>
    <n v="0.7"/>
    <n v="-2.6255999999999999"/>
    <n v="2.2974000000000001"/>
    <s v="Valid"/>
    <b v="1"/>
    <n v="0.98459999999999992"/>
    <n v="1.9691999999999998"/>
    <n v="5"/>
    <n v="2016"/>
    <n v="2"/>
    <d v="2016-05-31T00:00:00"/>
  </r>
  <r>
    <n v="980"/>
    <s v="CA-2015-157035"/>
    <d v="2015-12-09T00:00:00"/>
    <d v="2015-12-12T00:00:00"/>
    <s v="First Class"/>
    <s v="KB-16600"/>
    <s v="Ken Brennan"/>
    <x v="1"/>
    <s v="United States"/>
    <s v="Columbus"/>
    <s v="Indiana"/>
    <n v="47201"/>
    <s v="Central"/>
    <s v="OFF-PA-10004156"/>
    <x v="1"/>
    <s v="Paper"/>
    <s v="Xerox 188"/>
    <n v="34.020000000000003"/>
    <n v="3"/>
    <n v="0"/>
    <n v="16.669799999999999"/>
    <n v="0"/>
    <s v="Valid"/>
    <b v="1"/>
    <n v="34.020000000000003"/>
    <n v="102.06"/>
    <n v="12"/>
    <n v="2015"/>
    <n v="4"/>
    <d v="2015-12-31T00:00:00"/>
  </r>
  <r>
    <n v="982"/>
    <s v="CA-2014-163419"/>
    <d v="2014-11-11T00:00:00"/>
    <d v="2014-11-14T00:00:00"/>
    <s v="Second Class"/>
    <s v="TZ-21580"/>
    <s v="Tracy Zic"/>
    <x v="0"/>
    <s v="United States"/>
    <s v="Louisville"/>
    <s v="Colorado"/>
    <n v="80027"/>
    <s v="West"/>
    <s v="OFF-AR-10000034"/>
    <x v="1"/>
    <s v="Art"/>
    <s v="BIC Brite Liner Grip Highlighters, Assorted, 5/Pack"/>
    <n v="3.3919999999999999"/>
    <n v="1"/>
    <n v="0.2"/>
    <n v="0.80559999999999998"/>
    <n v="0.6784"/>
    <s v="Valid"/>
    <b v="1"/>
    <n v="2.7136"/>
    <n v="2.7136"/>
    <n v="11"/>
    <n v="2014"/>
    <n v="3"/>
    <d v="2014-11-30T00:00:00"/>
  </r>
  <r>
    <n v="985"/>
    <s v="CA-2017-100314"/>
    <d v="2017-09-29T00:00:00"/>
    <d v="2017-10-05T00:00:00"/>
    <s v="Standard Class"/>
    <s v="AS-10630"/>
    <s v="Ann Steele"/>
    <x v="2"/>
    <s v="United States"/>
    <s v="Pasadena"/>
    <s v="Texas"/>
    <n v="77506"/>
    <s v="Central"/>
    <s v="OFF-LA-10001569"/>
    <x v="1"/>
    <s v="Labels"/>
    <s v="Avery 499"/>
    <n v="7.968"/>
    <n v="2"/>
    <n v="0.2"/>
    <n v="2.5895999999999999"/>
    <n v="1.5935999999999999"/>
    <s v="Valid"/>
    <b v="1"/>
    <n v="6.3743999999999996"/>
    <n v="12.748799999999999"/>
    <n v="9"/>
    <n v="2017"/>
    <n v="6"/>
    <d v="2017-09-30T00:00:00"/>
  </r>
  <r>
    <n v="986"/>
    <s v="CA-2017-100314"/>
    <d v="2017-09-29T00:00:00"/>
    <d v="2017-10-05T00:00:00"/>
    <s v="Standard Class"/>
    <s v="AS-10630"/>
    <s v="Ann Steele"/>
    <x v="2"/>
    <s v="United States"/>
    <s v="Pasadena"/>
    <s v="Texas"/>
    <n v="77506"/>
    <s v="Central"/>
    <s v="OFF-EN-10000461"/>
    <x v="1"/>
    <s v="Envelopes"/>
    <s v="#10- 4 1/8&quot; x 9 1/2&quot; Recycled Envelopes"/>
    <n v="27.968"/>
    <n v="4"/>
    <n v="0.2"/>
    <n v="9.4391999999999996"/>
    <n v="5.5936000000000003"/>
    <s v="Valid"/>
    <b v="1"/>
    <n v="22.374400000000001"/>
    <n v="89.497600000000006"/>
    <n v="9"/>
    <n v="2017"/>
    <n v="6"/>
    <d v="2017-09-30T00:00:00"/>
  </r>
  <r>
    <n v="988"/>
    <s v="CA-2015-146829"/>
    <d v="2015-03-10T00:00:00"/>
    <d v="2015-03-10T00:00:00"/>
    <s v="Same Day"/>
    <s v="TS-21340"/>
    <s v="Toby Swindell"/>
    <x v="0"/>
    <s v="United States"/>
    <s v="Houston"/>
    <s v="Texas"/>
    <n v="77041"/>
    <s v="Central"/>
    <s v="OFF-BI-10004022"/>
    <x v="1"/>
    <s v="Binders"/>
    <s v="Acco Suede Grain Vinyl Round Ring Binder"/>
    <n v="1.1120000000000001"/>
    <n v="2"/>
    <n v="0.8"/>
    <n v="-1.8904000000000001"/>
    <n v="0.88959999999999995"/>
    <s v="Valid"/>
    <b v="1"/>
    <n v="0.22240000000000015"/>
    <n v="0.44480000000000031"/>
    <n v="3"/>
    <n v="2015"/>
    <n v="3"/>
    <d v="2015-03-31T00:00:00"/>
  </r>
  <r>
    <n v="990"/>
    <s v="CA-2017-167899"/>
    <d v="2017-05-21T00:00:00"/>
    <d v="2017-05-26T00:00:00"/>
    <s v="Standard Class"/>
    <s v="JG-15805"/>
    <s v="John Grady"/>
    <x v="1"/>
    <s v="United States"/>
    <s v="Auburn"/>
    <s v="New York"/>
    <n v="13021"/>
    <s v="East"/>
    <s v="OFF-AR-10001988"/>
    <x v="1"/>
    <s v="Art"/>
    <s v="Bulldog Table or Wall-Mount Pencil Sharpener"/>
    <n v="17.97"/>
    <n v="3"/>
    <n v="0"/>
    <n v="5.2112999999999996"/>
    <n v="0"/>
    <s v="Valid"/>
    <b v="1"/>
    <n v="17.97"/>
    <n v="53.91"/>
    <n v="5"/>
    <n v="2017"/>
    <n v="1"/>
    <d v="2017-05-31T00:00:00"/>
  </r>
  <r>
    <n v="992"/>
    <s v="CA-2016-110023"/>
    <d v="2016-09-09T00:00:00"/>
    <d v="2016-09-11T00:00:00"/>
    <s v="First Class"/>
    <s v="TS-21610"/>
    <s v="Troy Staebel"/>
    <x v="0"/>
    <s v="United States"/>
    <s v="New York City"/>
    <s v="New York"/>
    <n v="10024"/>
    <s v="East"/>
    <s v="OFF-BI-10001036"/>
    <x v="1"/>
    <s v="Binders"/>
    <s v="Cardinal EasyOpen D-Ring Binders"/>
    <n v="14.624000000000001"/>
    <n v="2"/>
    <n v="0.2"/>
    <n v="5.484"/>
    <n v="2.9247999999999998"/>
    <s v="Valid"/>
    <b v="1"/>
    <n v="11.699200000000001"/>
    <n v="23.398400000000002"/>
    <n v="9"/>
    <n v="2016"/>
    <n v="6"/>
    <d v="2016-09-30T00:00:00"/>
  </r>
  <r>
    <n v="993"/>
    <s v="CA-2016-105585"/>
    <d v="2016-08-26T00:00:00"/>
    <d v="2016-08-27T00:00:00"/>
    <s v="First Class"/>
    <s v="RF-19735"/>
    <s v="Roland Fjeld"/>
    <x v="0"/>
    <s v="United States"/>
    <s v="San Jose"/>
    <s v="California"/>
    <n v="95123"/>
    <s v="West"/>
    <s v="OFF-FA-10002983"/>
    <x v="1"/>
    <s v="Fasteners"/>
    <s v="Advantus SlideClip Paper Clips"/>
    <n v="10.23"/>
    <n v="3"/>
    <n v="0"/>
    <n v="4.9104000000000001"/>
    <n v="0"/>
    <s v="Valid"/>
    <b v="1"/>
    <n v="10.23"/>
    <n v="30.69"/>
    <n v="8"/>
    <n v="2016"/>
    <n v="6"/>
    <d v="2016-08-31T00:00:00"/>
  </r>
  <r>
    <n v="994"/>
    <s v="CA-2016-105585"/>
    <d v="2016-08-26T00:00:00"/>
    <d v="2016-08-27T00:00:00"/>
    <s v="First Class"/>
    <s v="RF-19735"/>
    <s v="Roland Fjeld"/>
    <x v="0"/>
    <s v="United States"/>
    <s v="San Jose"/>
    <s v="California"/>
    <n v="95123"/>
    <s v="West"/>
    <s v="OFF-PA-10003625"/>
    <x v="1"/>
    <s v="Paper"/>
    <s v="Xerox 1979"/>
    <n v="154.9"/>
    <n v="5"/>
    <n v="0"/>
    <n v="69.704999999999998"/>
    <n v="0"/>
    <s v="Valid"/>
    <b v="1"/>
    <n v="154.9"/>
    <n v="774.5"/>
    <n v="8"/>
    <n v="2016"/>
    <n v="6"/>
    <d v="2016-08-31T00:00:00"/>
  </r>
  <r>
    <n v="997"/>
    <s v="CA-2015-162537"/>
    <d v="2015-10-28T00:00:00"/>
    <d v="2015-11-03T00:00:00"/>
    <s v="Standard Class"/>
    <s v="RD-19585"/>
    <s v="Rob Dowd"/>
    <x v="0"/>
    <s v="United States"/>
    <s v="Henderson"/>
    <s v="Kentucky"/>
    <n v="42420"/>
    <s v="South"/>
    <s v="OFF-EN-10003862"/>
    <x v="1"/>
    <s v="Envelopes"/>
    <s v="Laser &amp; Ink Jet Business Envelopes"/>
    <n v="10.67"/>
    <n v="1"/>
    <n v="0"/>
    <n v="4.9081999999999999"/>
    <n v="0"/>
    <s v="Valid"/>
    <b v="1"/>
    <n v="10.67"/>
    <n v="10.67"/>
    <n v="10"/>
    <n v="2015"/>
    <n v="4"/>
    <d v="2015-10-31T00:00:00"/>
  </r>
  <r>
    <n v="998"/>
    <s v="CA-2015-162537"/>
    <d v="2015-10-28T00:00:00"/>
    <d v="2015-11-03T00:00:00"/>
    <s v="Standard Class"/>
    <s v="RD-19585"/>
    <s v="Rob Dowd"/>
    <x v="0"/>
    <s v="United States"/>
    <s v="Henderson"/>
    <s v="Kentucky"/>
    <n v="42420"/>
    <s v="South"/>
    <s v="OFF-ST-10004258"/>
    <x v="1"/>
    <s v="Storage"/>
    <s v="Portable Personal File Box"/>
    <n v="36.630000000000003"/>
    <n v="3"/>
    <n v="0"/>
    <n v="9.8901000000000003"/>
    <n v="0"/>
    <s v="Valid"/>
    <b v="1"/>
    <n v="36.630000000000003"/>
    <n v="109.89000000000001"/>
    <n v="10"/>
    <n v="2015"/>
    <n v="4"/>
    <d v="2015-10-31T00:00:00"/>
  </r>
  <r>
    <n v="999"/>
    <s v="CA-2015-162537"/>
    <d v="2015-10-28T00:00:00"/>
    <d v="2015-11-03T00:00:00"/>
    <s v="Standard Class"/>
    <s v="RD-19585"/>
    <s v="Rob Dowd"/>
    <x v="0"/>
    <s v="United States"/>
    <s v="Henderson"/>
    <s v="Kentucky"/>
    <n v="42420"/>
    <s v="South"/>
    <s v="FUR-FU-10002885"/>
    <x v="0"/>
    <s v="Furnishings"/>
    <s v="Magna Visual Magnetic Picture Hangers"/>
    <n v="24.1"/>
    <n v="5"/>
    <n v="0"/>
    <n v="9.1579999999999995"/>
    <n v="0"/>
    <s v="Valid"/>
    <b v="1"/>
    <n v="24.1"/>
    <n v="120.5"/>
    <n v="10"/>
    <n v="2015"/>
    <n v="4"/>
    <d v="2015-10-31T00:00:00"/>
  </r>
  <r>
    <n v="1000"/>
    <s v="CA-2015-162537"/>
    <d v="2015-10-28T00:00:00"/>
    <d v="2015-11-03T00:00:00"/>
    <s v="Standard Class"/>
    <s v="RD-19585"/>
    <s v="Rob Dowd"/>
    <x v="0"/>
    <s v="United States"/>
    <s v="Henderson"/>
    <s v="Kentucky"/>
    <n v="42420"/>
    <s v="South"/>
    <s v="FUR-FU-10001918"/>
    <x v="0"/>
    <s v="Furnishings"/>
    <s v="C-Line Cubicle Keepers Polyproplyene Holder With Velcro Backings"/>
    <n v="33.11"/>
    <n v="7"/>
    <n v="0"/>
    <n v="12.9129"/>
    <n v="0"/>
    <s v="Valid"/>
    <b v="1"/>
    <n v="33.11"/>
    <n v="231.76999999999998"/>
    <n v="10"/>
    <n v="2015"/>
    <n v="4"/>
    <d v="2015-10-31T00:00:00"/>
  </r>
  <r>
    <n v="1001"/>
    <s v="CA-2016-155488"/>
    <d v="2016-11-13T00:00:00"/>
    <d v="2016-11-17T00:00:00"/>
    <s v="Standard Class"/>
    <s v="FM-14290"/>
    <s v="Frank Merwin"/>
    <x v="2"/>
    <s v="United States"/>
    <s v="Vancouver"/>
    <s v="Washington"/>
    <n v="98661"/>
    <s v="West"/>
    <s v="OFF-AR-10002956"/>
    <x v="1"/>
    <s v="Art"/>
    <s v="Boston 16801 Nautilus Battery Pencil Sharpener"/>
    <n v="44.02"/>
    <n v="2"/>
    <n v="0"/>
    <n v="11.4452"/>
    <n v="0"/>
    <s v="Valid"/>
    <b v="1"/>
    <n v="44.02"/>
    <n v="88.04"/>
    <n v="11"/>
    <n v="2016"/>
    <n v="1"/>
    <d v="2016-11-30T00:00:00"/>
  </r>
  <r>
    <n v="1004"/>
    <s v="CA-2015-124891"/>
    <d v="2015-07-31T00:00:00"/>
    <d v="2015-07-31T00:00:00"/>
    <s v="Same Day"/>
    <s v="RH-19495"/>
    <s v="Rick Hansen"/>
    <x v="0"/>
    <s v="United States"/>
    <s v="New York City"/>
    <s v="New York"/>
    <n v="10024"/>
    <s v="East"/>
    <s v="OFF-PA-10004621"/>
    <x v="1"/>
    <s v="Paper"/>
    <s v="Xerox 212"/>
    <n v="19.440000000000001"/>
    <n v="3"/>
    <n v="0"/>
    <n v="9.3312000000000008"/>
    <n v="0"/>
    <s v="Valid"/>
    <b v="1"/>
    <n v="19.440000000000001"/>
    <n v="58.320000000000007"/>
    <n v="7"/>
    <n v="2015"/>
    <n v="6"/>
    <d v="2015-07-31T00:00:00"/>
  </r>
  <r>
    <n v="1005"/>
    <s v="CA-2015-126445"/>
    <d v="2015-08-27T00:00:00"/>
    <d v="2015-08-31T00:00:00"/>
    <s v="Standard Class"/>
    <s v="RA-19945"/>
    <s v="Ryan Akin"/>
    <x v="0"/>
    <s v="United States"/>
    <s v="Murrieta"/>
    <s v="California"/>
    <n v="92563"/>
    <s v="West"/>
    <s v="OFF-ST-10000046"/>
    <x v="1"/>
    <s v="Storage"/>
    <s v="Fellowes Super Stor/Drawer Files"/>
    <n v="484.65"/>
    <n v="3"/>
    <n v="0"/>
    <n v="92.083500000000001"/>
    <n v="0"/>
    <s v="Valid"/>
    <b v="1"/>
    <n v="484.65"/>
    <n v="1453.9499999999998"/>
    <n v="8"/>
    <n v="2015"/>
    <n v="5"/>
    <d v="2015-08-31T00:00:00"/>
  </r>
  <r>
    <n v="1006"/>
    <s v="CA-2015-111199"/>
    <d v="2015-11-13T00:00:00"/>
    <d v="2015-11-17T00:00:00"/>
    <s v="Standard Class"/>
    <s v="JK-15730"/>
    <s v="Joe Kamberova"/>
    <x v="0"/>
    <s v="United States"/>
    <s v="Jacksonville"/>
    <s v="North Carolina"/>
    <n v="28540"/>
    <s v="South"/>
    <s v="OFF-PA-10001790"/>
    <x v="1"/>
    <s v="Paper"/>
    <s v="Xerox 1910"/>
    <n v="115.29600000000001"/>
    <n v="3"/>
    <n v="0.2"/>
    <n v="40.3536"/>
    <n v="23.059200000000001"/>
    <s v="Valid"/>
    <b v="1"/>
    <n v="92.236800000000002"/>
    <n v="276.71039999999999"/>
    <n v="11"/>
    <n v="2015"/>
    <n v="6"/>
    <d v="2015-11-30T00:00:00"/>
  </r>
  <r>
    <n v="1007"/>
    <s v="CA-2015-105312"/>
    <d v="2015-11-06T00:00:00"/>
    <d v="2015-11-09T00:00:00"/>
    <s v="First Class"/>
    <s v="MT-17815"/>
    <s v="Meg Tillman"/>
    <x v="0"/>
    <s v="United States"/>
    <s v="Scottsdale"/>
    <s v="Arizona"/>
    <n v="85254"/>
    <s v="West"/>
    <s v="OFF-EN-10002600"/>
    <x v="1"/>
    <s v="Envelopes"/>
    <s v="Redi-Strip #10 Envelopes, 4 1/8 x 9 1/2"/>
    <n v="7.08"/>
    <n v="3"/>
    <n v="0.2"/>
    <n v="2.4780000000000002"/>
    <n v="1.4159999999999999"/>
    <s v="Valid"/>
    <b v="1"/>
    <n v="5.6639999999999997"/>
    <n v="16.991999999999997"/>
    <n v="11"/>
    <n v="2015"/>
    <n v="6"/>
    <d v="2015-11-30T00:00:00"/>
  </r>
  <r>
    <n v="1008"/>
    <s v="CA-2015-105312"/>
    <d v="2015-11-06T00:00:00"/>
    <d v="2015-11-09T00:00:00"/>
    <s v="First Class"/>
    <s v="MT-17815"/>
    <s v="Meg Tillman"/>
    <x v="0"/>
    <s v="United States"/>
    <s v="Scottsdale"/>
    <s v="Arizona"/>
    <n v="85254"/>
    <s v="West"/>
    <s v="OFF-BI-10002049"/>
    <x v="1"/>
    <s v="Binders"/>
    <s v="UniKeep View Case Binders"/>
    <n v="4.4009999999999998"/>
    <n v="3"/>
    <n v="0.7"/>
    <n v="-3.5207999999999999"/>
    <n v="3.0807000000000002"/>
    <s v="Valid"/>
    <b v="1"/>
    <n v="1.3202999999999996"/>
    <n v="3.9608999999999988"/>
    <n v="11"/>
    <n v="2015"/>
    <n v="6"/>
    <d v="2015-11-30T00:00:00"/>
  </r>
  <r>
    <n v="1009"/>
    <s v="US-2017-106705"/>
    <d v="2017-12-26T00:00:00"/>
    <d v="2018-01-01T00:00:00"/>
    <s v="Standard Class"/>
    <s v="PO-18850"/>
    <s v="Patrick O'Brill"/>
    <x v="0"/>
    <s v="United States"/>
    <s v="Burlington"/>
    <s v="Iowa"/>
    <n v="52601"/>
    <s v="Central"/>
    <s v="OFF-PA-10001509"/>
    <x v="1"/>
    <s v="Paper"/>
    <s v="Recycled Desk Saver Line &quot;While You Were Out&quot; Book, 5 1/2&quot; X 4&quot;"/>
    <n v="44.75"/>
    <n v="5"/>
    <n v="0"/>
    <n v="20.585000000000001"/>
    <n v="0"/>
    <s v="Valid"/>
    <b v="1"/>
    <n v="44.75"/>
    <n v="223.75"/>
    <n v="12"/>
    <n v="2017"/>
    <n v="3"/>
    <d v="2017-12-31T00:00:00"/>
  </r>
  <r>
    <n v="1010"/>
    <s v="CA-2017-135034"/>
    <d v="2017-08-01T00:00:00"/>
    <d v="2017-08-03T00:00:00"/>
    <s v="First Class"/>
    <s v="AT-10735"/>
    <s v="Annie Thurman"/>
    <x v="0"/>
    <s v="United States"/>
    <s v="Chicago"/>
    <s v="Illinois"/>
    <n v="60653"/>
    <s v="Central"/>
    <s v="TEC-PH-10003931"/>
    <x v="2"/>
    <s v="Phones"/>
    <s v="JBL Micro Wireless Portable Bluetooth Speaker"/>
    <n v="95.983999999999995"/>
    <n v="2"/>
    <n v="0.2"/>
    <n v="5.9989999999999997"/>
    <n v="19.1968"/>
    <s v="Valid"/>
    <b v="1"/>
    <n v="76.787199999999999"/>
    <n v="153.5744"/>
    <n v="8"/>
    <n v="2017"/>
    <n v="3"/>
    <d v="2017-08-31T00:00:00"/>
  </r>
  <r>
    <n v="1011"/>
    <s v="CA-2014-158540"/>
    <d v="2014-11-24T00:00:00"/>
    <d v="2014-11-26T00:00:00"/>
    <s v="First Class"/>
    <s v="VG-21790"/>
    <s v="Vivek Gonzalez"/>
    <x v="0"/>
    <s v="United States"/>
    <s v="San Diego"/>
    <s v="California"/>
    <n v="92037"/>
    <s v="West"/>
    <s v="FUR-FU-10001602"/>
    <x v="0"/>
    <s v="Furnishings"/>
    <s v="Eldon Delta Triangular Chair Mat, 52&quot; x 58&quot;, Clear"/>
    <n v="151.72"/>
    <n v="4"/>
    <n v="0"/>
    <n v="27.3096"/>
    <n v="0"/>
    <s v="Valid"/>
    <b v="1"/>
    <n v="151.72"/>
    <n v="606.88"/>
    <n v="11"/>
    <n v="2014"/>
    <n v="2"/>
    <d v="2014-11-30T00:00:00"/>
  </r>
  <r>
    <n v="1012"/>
    <s v="CA-2017-118437"/>
    <d v="2017-06-17T00:00:00"/>
    <d v="2017-06-21T00:00:00"/>
    <s v="Second Class"/>
    <s v="PF-19165"/>
    <s v="Philip Fox"/>
    <x v="0"/>
    <s v="United States"/>
    <s v="Olympia"/>
    <s v="Washington"/>
    <n v="98502"/>
    <s v="West"/>
    <s v="FUR-FU-10004848"/>
    <x v="0"/>
    <s v="Furnishings"/>
    <s v="Howard Miller 13-3/4&quot; Diameter Brushed Chrome Round Wall Clock"/>
    <n v="155.25"/>
    <n v="3"/>
    <n v="0"/>
    <n v="46.575000000000003"/>
    <n v="0"/>
    <s v="Valid"/>
    <b v="1"/>
    <n v="155.25"/>
    <n v="465.75"/>
    <n v="6"/>
    <n v="2017"/>
    <n v="7"/>
    <d v="2017-06-30T00:00:00"/>
  </r>
  <r>
    <n v="1013"/>
    <s v="CA-2017-118437"/>
    <d v="2017-06-17T00:00:00"/>
    <d v="2017-06-21T00:00:00"/>
    <s v="Second Class"/>
    <s v="PF-19165"/>
    <s v="Philip Fox"/>
    <x v="0"/>
    <s v="United States"/>
    <s v="Olympia"/>
    <s v="Washington"/>
    <n v="98502"/>
    <s v="West"/>
    <s v="OFF-ST-10003722"/>
    <x v="1"/>
    <s v="Storage"/>
    <s v="Project Tote Personal File"/>
    <n v="14.03"/>
    <n v="1"/>
    <n v="0"/>
    <n v="4.0686999999999998"/>
    <n v="0"/>
    <s v="Valid"/>
    <b v="1"/>
    <n v="14.03"/>
    <n v="14.03"/>
    <n v="6"/>
    <n v="2017"/>
    <n v="7"/>
    <d v="2017-06-30T00:00:00"/>
  </r>
  <r>
    <n v="1015"/>
    <s v="US-2015-126214"/>
    <d v="2015-12-21T00:00:00"/>
    <d v="2015-12-24T00:00:00"/>
    <s v="Second Class"/>
    <s v="JS-15880"/>
    <s v="John Stevenson"/>
    <x v="0"/>
    <s v="United States"/>
    <s v="Seattle"/>
    <s v="Washington"/>
    <n v="98103"/>
    <s v="West"/>
    <s v="TEC-AC-10003198"/>
    <x v="2"/>
    <s v="Accessories"/>
    <s v="Enermax Acrylux Wireless Keyboard"/>
    <n v="99.6"/>
    <n v="1"/>
    <n v="0"/>
    <n v="36.851999999999997"/>
    <n v="0"/>
    <s v="Valid"/>
    <b v="1"/>
    <n v="99.6"/>
    <n v="99.6"/>
    <n v="12"/>
    <n v="2015"/>
    <n v="2"/>
    <d v="2015-12-31T00:00:00"/>
  </r>
  <r>
    <n v="1016"/>
    <s v="CA-2015-133025"/>
    <d v="2015-09-17T00:00:00"/>
    <d v="2015-09-19T00:00:00"/>
    <s v="Second Class"/>
    <s v="MO-17800"/>
    <s v="Meg O'Connel"/>
    <x v="2"/>
    <s v="United States"/>
    <s v="Los Angeles"/>
    <s v="California"/>
    <n v="90036"/>
    <s v="West"/>
    <s v="OFF-PA-10004100"/>
    <x v="1"/>
    <s v="Paper"/>
    <s v="Xerox 216"/>
    <n v="32.4"/>
    <n v="5"/>
    <n v="0"/>
    <n v="15.552"/>
    <n v="0"/>
    <s v="Valid"/>
    <b v="1"/>
    <n v="32.4"/>
    <n v="162"/>
    <n v="9"/>
    <n v="2015"/>
    <n v="5"/>
    <d v="2015-09-30T00:00:00"/>
  </r>
  <r>
    <n v="1017"/>
    <s v="CA-2015-108665"/>
    <d v="2015-07-06T00:00:00"/>
    <d v="2015-07-10T00:00:00"/>
    <s v="Standard Class"/>
    <s v="KM-16225"/>
    <s v="Kalyca Meade"/>
    <x v="1"/>
    <s v="United States"/>
    <s v="New York City"/>
    <s v="New York"/>
    <n v="10011"/>
    <s v="East"/>
    <s v="FUR-FU-10002191"/>
    <x v="0"/>
    <s v="Furnishings"/>
    <s v="G.E. Halogen Desk Lamp Bulbs"/>
    <n v="13.96"/>
    <n v="2"/>
    <n v="0"/>
    <n v="6.7008000000000001"/>
    <n v="0"/>
    <s v="Valid"/>
    <b v="1"/>
    <n v="13.96"/>
    <n v="27.92"/>
    <n v="7"/>
    <n v="2015"/>
    <n v="2"/>
    <d v="2015-07-31T00:00:00"/>
  </r>
  <r>
    <n v="1018"/>
    <s v="CA-2015-108665"/>
    <d v="2015-07-06T00:00:00"/>
    <d v="2015-07-10T00:00:00"/>
    <s v="Standard Class"/>
    <s v="KM-16225"/>
    <s v="Kalyca Meade"/>
    <x v="1"/>
    <s v="United States"/>
    <s v="New York City"/>
    <s v="New York"/>
    <n v="10011"/>
    <s v="East"/>
    <s v="FUR-FU-10000965"/>
    <x v="0"/>
    <s v="Furnishings"/>
    <s v="Howard Miller 11-1/2&quot; Diameter Ridgewood Wall Clock"/>
    <n v="155.82"/>
    <n v="3"/>
    <n v="0"/>
    <n v="63.886200000000002"/>
    <n v="0"/>
    <s v="Valid"/>
    <b v="1"/>
    <n v="155.82"/>
    <n v="467.46"/>
    <n v="7"/>
    <n v="2015"/>
    <n v="2"/>
    <d v="2015-07-31T00:00:00"/>
  </r>
  <r>
    <n v="1019"/>
    <s v="CA-2015-108665"/>
    <d v="2015-07-06T00:00:00"/>
    <d v="2015-07-10T00:00:00"/>
    <s v="Standard Class"/>
    <s v="KM-16225"/>
    <s v="Kalyca Meade"/>
    <x v="1"/>
    <s v="United States"/>
    <s v="New York City"/>
    <s v="New York"/>
    <n v="10011"/>
    <s v="East"/>
    <s v="TEC-PH-10004188"/>
    <x v="2"/>
    <s v="Phones"/>
    <s v="OtterBox Commuter Series Case - Samsung Galaxy S4"/>
    <n v="124.95"/>
    <n v="5"/>
    <n v="0"/>
    <n v="2.4990000000000001"/>
    <n v="0"/>
    <s v="Valid"/>
    <b v="1"/>
    <n v="124.95"/>
    <n v="624.75"/>
    <n v="7"/>
    <n v="2015"/>
    <n v="2"/>
    <d v="2015-07-31T00:00:00"/>
  </r>
  <r>
    <n v="1021"/>
    <s v="CA-2015-124450"/>
    <d v="2015-04-27T00:00:00"/>
    <d v="2015-05-03T00:00:00"/>
    <s v="Standard Class"/>
    <s v="GT-14710"/>
    <s v="Greg Tran"/>
    <x v="0"/>
    <s v="United States"/>
    <s v="Washington"/>
    <s v="District of Columbia"/>
    <n v="20016"/>
    <s v="East"/>
    <s v="OFF-AR-10001166"/>
    <x v="1"/>
    <s v="Art"/>
    <s v="Staples in misc. colors"/>
    <n v="22.74"/>
    <n v="3"/>
    <n v="0"/>
    <n v="8.8686000000000007"/>
    <n v="0"/>
    <s v="Valid"/>
    <b v="1"/>
    <n v="22.74"/>
    <n v="68.22"/>
    <n v="4"/>
    <n v="2015"/>
    <n v="2"/>
    <d v="2015-04-30T00:00:00"/>
  </r>
  <r>
    <n v="1024"/>
    <s v="CA-2015-167269"/>
    <d v="2015-06-16T00:00:00"/>
    <d v="2015-06-20T00:00:00"/>
    <s v="Standard Class"/>
    <s v="PB-19150"/>
    <s v="Philip Brown"/>
    <x v="0"/>
    <s v="United States"/>
    <s v="Philadelphia"/>
    <s v="Pennsylvania"/>
    <n v="19134"/>
    <s v="East"/>
    <s v="OFF-EN-10003072"/>
    <x v="1"/>
    <s v="Envelopes"/>
    <s v="Peel &amp; Seel Envelopes"/>
    <n v="6.2080000000000002"/>
    <n v="2"/>
    <n v="0.2"/>
    <n v="2.1728000000000001"/>
    <n v="1.2416"/>
    <s v="Valid"/>
    <b v="1"/>
    <n v="4.9664000000000001"/>
    <n v="9.9328000000000003"/>
    <n v="6"/>
    <n v="2015"/>
    <n v="3"/>
    <d v="2015-06-30T00:00:00"/>
  </r>
  <r>
    <n v="1025"/>
    <s v="CA-2017-106964"/>
    <d v="2017-12-17T00:00:00"/>
    <d v="2017-12-20T00:00:00"/>
    <s v="First Class"/>
    <s v="HR-14770"/>
    <s v="Hallie Redmond"/>
    <x v="2"/>
    <s v="United States"/>
    <s v="Los Angeles"/>
    <s v="California"/>
    <n v="90045"/>
    <s v="West"/>
    <s v="OFF-BI-10000320"/>
    <x v="1"/>
    <s v="Binders"/>
    <s v="GBC Plastic Binding Combs"/>
    <n v="11.808"/>
    <n v="2"/>
    <n v="0.2"/>
    <n v="4.2804000000000002"/>
    <n v="2.3616000000000001"/>
    <s v="Valid"/>
    <b v="1"/>
    <n v="9.4464000000000006"/>
    <n v="18.892800000000001"/>
    <n v="12"/>
    <n v="2017"/>
    <n v="1"/>
    <d v="2017-12-31T00:00:00"/>
  </r>
  <r>
    <n v="1026"/>
    <s v="CA-2016-126529"/>
    <d v="2016-01-11T00:00:00"/>
    <d v="2016-01-13T00:00:00"/>
    <s v="Second Class"/>
    <s v="DE-13255"/>
    <s v="Deanra Eno"/>
    <x v="2"/>
    <s v="United States"/>
    <s v="Springfield"/>
    <s v="Ohio"/>
    <n v="45503"/>
    <s v="East"/>
    <s v="OFF-PA-10001166"/>
    <x v="1"/>
    <s v="Paper"/>
    <s v="Xerox 2"/>
    <n v="15.552"/>
    <n v="3"/>
    <n v="0.2"/>
    <n v="5.4432"/>
    <n v="3.1103999999999998"/>
    <s v="Valid"/>
    <b v="1"/>
    <n v="12.441599999999999"/>
    <n v="37.324799999999996"/>
    <n v="1"/>
    <n v="2016"/>
    <n v="2"/>
    <d v="2016-01-31T00:00:00"/>
  </r>
  <r>
    <n v="1027"/>
    <s v="CA-2016-126529"/>
    <d v="2016-01-11T00:00:00"/>
    <d v="2016-01-13T00:00:00"/>
    <s v="Second Class"/>
    <s v="DE-13255"/>
    <s v="Deanra Eno"/>
    <x v="2"/>
    <s v="United States"/>
    <s v="Springfield"/>
    <s v="Ohio"/>
    <n v="45503"/>
    <s v="East"/>
    <s v="OFF-PA-10003656"/>
    <x v="1"/>
    <s v="Paper"/>
    <s v="Xerox 1935"/>
    <n v="63.311999999999998"/>
    <n v="3"/>
    <n v="0.2"/>
    <n v="20.5764"/>
    <n v="12.6624"/>
    <s v="Valid"/>
    <b v="1"/>
    <n v="50.6496"/>
    <n v="151.94880000000001"/>
    <n v="1"/>
    <n v="2016"/>
    <n v="2"/>
    <d v="2016-01-31T00:00:00"/>
  </r>
  <r>
    <n v="1028"/>
    <s v="CA-2016-126529"/>
    <d v="2016-01-11T00:00:00"/>
    <d v="2016-01-13T00:00:00"/>
    <s v="Second Class"/>
    <s v="DE-13255"/>
    <s v="Deanra Eno"/>
    <x v="2"/>
    <s v="United States"/>
    <s v="Springfield"/>
    <s v="Ohio"/>
    <n v="45503"/>
    <s v="East"/>
    <s v="TEC-PH-10000148"/>
    <x v="2"/>
    <s v="Phones"/>
    <s v="Cyber Acoustics AC-202b Speech Recognition Stereo Headset"/>
    <n v="15.587999999999999"/>
    <n v="2"/>
    <n v="0.4"/>
    <n v="-9.8724000000000007"/>
    <n v="6.2351999999999999"/>
    <s v="Valid"/>
    <b v="1"/>
    <n v="9.3527999999999984"/>
    <n v="18.705599999999997"/>
    <n v="1"/>
    <n v="2016"/>
    <n v="2"/>
    <d v="2016-01-31T00:00:00"/>
  </r>
  <r>
    <n v="1029"/>
    <s v="CA-2014-163552"/>
    <d v="2014-07-11T00:00:00"/>
    <d v="2014-07-15T00:00:00"/>
    <s v="Standard Class"/>
    <s v="LA-16780"/>
    <s v="Laura Armstrong"/>
    <x v="1"/>
    <s v="United States"/>
    <s v="Hackensack"/>
    <s v="New Jersey"/>
    <n v="7601"/>
    <s v="East"/>
    <s v="OFF-PA-10000474"/>
    <x v="1"/>
    <s v="Paper"/>
    <s v="Easy-staple paper"/>
    <n v="177.2"/>
    <n v="5"/>
    <n v="0"/>
    <n v="83.284000000000006"/>
    <n v="0"/>
    <s v="Valid"/>
    <b v="1"/>
    <n v="177.2"/>
    <n v="886"/>
    <n v="7"/>
    <n v="2014"/>
    <n v="6"/>
    <d v="2014-07-31T00:00:00"/>
  </r>
  <r>
    <n v="1030"/>
    <s v="CA-2014-163552"/>
    <d v="2014-07-11T00:00:00"/>
    <d v="2014-07-15T00:00:00"/>
    <s v="Standard Class"/>
    <s v="LA-16780"/>
    <s v="Laura Armstrong"/>
    <x v="1"/>
    <s v="United States"/>
    <s v="Hackensack"/>
    <s v="New Jersey"/>
    <n v="7601"/>
    <s v="East"/>
    <s v="TEC-PH-10003885"/>
    <x v="2"/>
    <s v="Phones"/>
    <s v="Cisco SPA508G"/>
    <n v="197.97"/>
    <n v="3"/>
    <n v="0"/>
    <n v="57.411299999999997"/>
    <n v="0"/>
    <s v="Valid"/>
    <b v="1"/>
    <n v="197.97"/>
    <n v="593.91"/>
    <n v="7"/>
    <n v="2014"/>
    <n v="6"/>
    <d v="2014-07-31T00:00:00"/>
  </r>
  <r>
    <n v="1032"/>
    <s v="CA-2014-163552"/>
    <d v="2014-07-11T00:00:00"/>
    <d v="2014-07-15T00:00:00"/>
    <s v="Standard Class"/>
    <s v="LA-16780"/>
    <s v="Laura Armstrong"/>
    <x v="1"/>
    <s v="United States"/>
    <s v="Hackensack"/>
    <s v="New Jersey"/>
    <n v="7601"/>
    <s v="East"/>
    <s v="FUR-FU-10000629"/>
    <x v="0"/>
    <s v="Furnishings"/>
    <s v="9-3/4 Diameter Round Wall Clock"/>
    <n v="124.11"/>
    <n v="9"/>
    <n v="0"/>
    <n v="52.126199999999997"/>
    <n v="0"/>
    <s v="Valid"/>
    <b v="1"/>
    <n v="124.11"/>
    <n v="1116.99"/>
    <n v="7"/>
    <n v="2014"/>
    <n v="6"/>
    <d v="2014-07-31T00:00:00"/>
  </r>
  <r>
    <n v="1033"/>
    <s v="CA-2014-163552"/>
    <d v="2014-07-11T00:00:00"/>
    <d v="2014-07-15T00:00:00"/>
    <s v="Standard Class"/>
    <s v="LA-16780"/>
    <s v="Laura Armstrong"/>
    <x v="1"/>
    <s v="United States"/>
    <s v="Hackensack"/>
    <s v="New Jersey"/>
    <n v="7601"/>
    <s v="East"/>
    <s v="OFF-LA-10001175"/>
    <x v="1"/>
    <s v="Labels"/>
    <s v="Avery 514"/>
    <n v="14.4"/>
    <n v="5"/>
    <n v="0"/>
    <n v="7.056"/>
    <n v="0"/>
    <s v="Valid"/>
    <b v="1"/>
    <n v="14.4"/>
    <n v="72"/>
    <n v="7"/>
    <n v="2014"/>
    <n v="6"/>
    <d v="2014-07-31T00:00:00"/>
  </r>
  <r>
    <n v="1034"/>
    <s v="CA-2016-109820"/>
    <d v="2016-11-20T00:00:00"/>
    <d v="2016-11-22T00:00:00"/>
    <s v="First Class"/>
    <s v="AG-10390"/>
    <s v="Allen Goldenen"/>
    <x v="0"/>
    <s v="United States"/>
    <s v="Cincinnati"/>
    <s v="Ohio"/>
    <n v="45231"/>
    <s v="East"/>
    <s v="OFF-PA-10000955"/>
    <x v="1"/>
    <s v="Paper"/>
    <s v="Southworth 25% Cotton Granite Paper &amp; Envelopes"/>
    <n v="15.696"/>
    <n v="3"/>
    <n v="0.2"/>
    <n v="5.1012000000000004"/>
    <n v="3.1392000000000002"/>
    <s v="Valid"/>
    <b v="1"/>
    <n v="12.556799999999999"/>
    <n v="37.670400000000001"/>
    <n v="11"/>
    <n v="2016"/>
    <n v="1"/>
    <d v="2016-11-30T00:00:00"/>
  </r>
  <r>
    <n v="1035"/>
    <s v="CA-2016-109820"/>
    <d v="2016-11-20T00:00:00"/>
    <d v="2016-11-22T00:00:00"/>
    <s v="First Class"/>
    <s v="AG-10390"/>
    <s v="Allen Goldenen"/>
    <x v="0"/>
    <s v="United States"/>
    <s v="Cincinnati"/>
    <s v="Ohio"/>
    <n v="45231"/>
    <s v="East"/>
    <s v="OFF-BI-10003460"/>
    <x v="1"/>
    <s v="Binders"/>
    <s v="Acco 3-Hole Punch"/>
    <n v="2.6280000000000001"/>
    <n v="2"/>
    <n v="0.7"/>
    <n v="-1.9272"/>
    <n v="1.8395999999999999"/>
    <s v="Valid"/>
    <b v="1"/>
    <n v="0.78840000000000021"/>
    <n v="1.5768000000000004"/>
    <n v="11"/>
    <n v="2016"/>
    <n v="1"/>
    <d v="2016-11-30T00:00:00"/>
  </r>
  <r>
    <n v="1036"/>
    <s v="CA-2016-109820"/>
    <d v="2016-11-20T00:00:00"/>
    <d v="2016-11-22T00:00:00"/>
    <s v="First Class"/>
    <s v="AG-10390"/>
    <s v="Allen Goldenen"/>
    <x v="0"/>
    <s v="United States"/>
    <s v="Cincinnati"/>
    <s v="Ohio"/>
    <n v="45231"/>
    <s v="East"/>
    <s v="OFF-BI-10000474"/>
    <x v="1"/>
    <s v="Binders"/>
    <s v="Avery Recycled Flexi-View Covers for Binding Systems"/>
    <n v="14.427"/>
    <n v="3"/>
    <n v="0.7"/>
    <n v="-10.579800000000001"/>
    <n v="10.0989"/>
    <s v="Valid"/>
    <b v="1"/>
    <n v="4.3280999999999992"/>
    <n v="12.984299999999998"/>
    <n v="11"/>
    <n v="2016"/>
    <n v="1"/>
    <d v="2016-11-30T00:00:00"/>
  </r>
  <r>
    <n v="1037"/>
    <s v="CA-2016-113061"/>
    <d v="2016-04-22T00:00:00"/>
    <d v="2016-04-26T00:00:00"/>
    <s v="Standard Class"/>
    <s v="EL-13735"/>
    <s v="Ed Ludwig"/>
    <x v="2"/>
    <s v="United States"/>
    <s v="Jefferson City"/>
    <s v="Missouri"/>
    <n v="65109"/>
    <s v="Central"/>
    <s v="FUR-FU-10003975"/>
    <x v="0"/>
    <s v="Furnishings"/>
    <s v="Eldon Advantage Chair Mats for Low to Medium Pile Carpets"/>
    <n v="86.62"/>
    <n v="2"/>
    <n v="0"/>
    <n v="8.6620000000000008"/>
    <n v="0"/>
    <s v="Valid"/>
    <b v="1"/>
    <n v="86.62"/>
    <n v="173.24"/>
    <n v="4"/>
    <n v="2016"/>
    <n v="6"/>
    <d v="2016-04-30T00:00:00"/>
  </r>
  <r>
    <n v="1038"/>
    <s v="CA-2015-127418"/>
    <d v="2015-06-13T00:00:00"/>
    <d v="2015-06-14T00:00:00"/>
    <s v="First Class"/>
    <s v="JJ-15445"/>
    <s v="Jennifer Jackson"/>
    <x v="0"/>
    <s v="United States"/>
    <s v="Los Angeles"/>
    <s v="California"/>
    <n v="90004"/>
    <s v="West"/>
    <s v="OFF-BI-10003707"/>
    <x v="1"/>
    <s v="Binders"/>
    <s v="Aluminum Screw Posts"/>
    <n v="36.624000000000002"/>
    <n v="3"/>
    <n v="0.2"/>
    <n v="13.734"/>
    <n v="7.3247999999999998"/>
    <s v="Valid"/>
    <b v="1"/>
    <n v="29.299200000000003"/>
    <n v="87.897600000000011"/>
    <n v="6"/>
    <n v="2015"/>
    <n v="7"/>
    <d v="2015-06-30T00:00:00"/>
  </r>
  <r>
    <n v="1039"/>
    <s v="CA-2017-121818"/>
    <d v="2017-11-20T00:00:00"/>
    <d v="2017-11-21T00:00:00"/>
    <s v="First Class"/>
    <s v="JH-15430"/>
    <s v="Jennifer Halladay"/>
    <x v="0"/>
    <s v="United States"/>
    <s v="Burlington"/>
    <s v="North Carolina"/>
    <n v="27217"/>
    <s v="South"/>
    <s v="OFF-AR-10000203"/>
    <x v="1"/>
    <s v="Art"/>
    <s v="Newell 336"/>
    <n v="23.968"/>
    <n v="7"/>
    <n v="0.2"/>
    <n v="2.6964000000000001"/>
    <n v="4.7935999999999996"/>
    <s v="Valid"/>
    <b v="1"/>
    <n v="19.174399999999999"/>
    <n v="134.2208"/>
    <n v="11"/>
    <n v="2017"/>
    <n v="2"/>
    <d v="2017-11-30T00:00:00"/>
  </r>
  <r>
    <n v="1040"/>
    <s v="CA-2017-121818"/>
    <d v="2017-11-20T00:00:00"/>
    <d v="2017-11-21T00:00:00"/>
    <s v="First Class"/>
    <s v="JH-15430"/>
    <s v="Jennifer Halladay"/>
    <x v="0"/>
    <s v="United States"/>
    <s v="Burlington"/>
    <s v="North Carolina"/>
    <n v="27217"/>
    <s v="South"/>
    <s v="OFF-AR-10004790"/>
    <x v="1"/>
    <s v="Art"/>
    <s v="Staples in misc. colors"/>
    <n v="28.728000000000002"/>
    <n v="3"/>
    <n v="0.2"/>
    <n v="1.7955000000000001"/>
    <n v="5.7455999999999996"/>
    <s v="Valid"/>
    <b v="1"/>
    <n v="22.982400000000002"/>
    <n v="68.947200000000009"/>
    <n v="11"/>
    <n v="2017"/>
    <n v="2"/>
    <d v="2017-11-30T00:00:00"/>
  </r>
  <r>
    <n v="1042"/>
    <s v="CA-2016-102981"/>
    <d v="2016-09-06T00:00:00"/>
    <d v="2016-09-09T00:00:00"/>
    <s v="Second Class"/>
    <s v="MO-17500"/>
    <s v="Mary O'Rourke"/>
    <x v="0"/>
    <s v="United States"/>
    <s v="New York City"/>
    <s v="New York"/>
    <n v="10035"/>
    <s v="East"/>
    <s v="TEC-AC-10004761"/>
    <x v="2"/>
    <s v="Accessories"/>
    <s v="Maxell 4.7GB DVD+RW 3/Pack"/>
    <n v="31.86"/>
    <n v="2"/>
    <n v="0"/>
    <n v="11.151"/>
    <n v="0"/>
    <s v="Valid"/>
    <b v="1"/>
    <n v="31.86"/>
    <n v="63.72"/>
    <n v="9"/>
    <n v="2016"/>
    <n v="3"/>
    <d v="2016-09-30T00:00:00"/>
  </r>
  <r>
    <n v="1044"/>
    <s v="CA-2017-115651"/>
    <d v="2017-07-09T00:00:00"/>
    <d v="2017-07-12T00:00:00"/>
    <s v="First Class"/>
    <s v="NS-18640"/>
    <s v="Noel Staavos"/>
    <x v="1"/>
    <s v="United States"/>
    <s v="Chicago"/>
    <s v="Illinois"/>
    <n v="60610"/>
    <s v="Central"/>
    <s v="OFF-AR-10001130"/>
    <x v="1"/>
    <s v="Art"/>
    <s v="Quartet Alpha White Chalk, 12/Pack"/>
    <n v="8.84"/>
    <n v="5"/>
    <n v="0.2"/>
    <n v="2.9834999999999998"/>
    <n v="1.768"/>
    <s v="Valid"/>
    <b v="1"/>
    <n v="7.0720000000000001"/>
    <n v="35.36"/>
    <n v="7"/>
    <n v="2017"/>
    <n v="1"/>
    <d v="2017-07-31T00:00:00"/>
  </r>
  <r>
    <n v="1048"/>
    <s v="CA-2016-169103"/>
    <d v="2016-03-08T00:00:00"/>
    <d v="2016-03-13T00:00:00"/>
    <s v="Standard Class"/>
    <s v="ZC-21910"/>
    <s v="Zuschuss Carroll"/>
    <x v="0"/>
    <s v="United States"/>
    <s v="Miami"/>
    <s v="Florida"/>
    <n v="33142"/>
    <s v="South"/>
    <s v="FUR-FU-10004006"/>
    <x v="0"/>
    <s v="Furnishings"/>
    <s v="Deflect-o DuraMat Lighweight, Studded, Beveled Mat for Low Pile Carpeting"/>
    <n v="102.36"/>
    <n v="3"/>
    <n v="0.2"/>
    <n v="-3.8384999999999998"/>
    <n v="20.472000000000001"/>
    <s v="Valid"/>
    <b v="1"/>
    <n v="81.888000000000005"/>
    <n v="245.66400000000002"/>
    <n v="3"/>
    <n v="2016"/>
    <n v="3"/>
    <d v="2016-03-31T00:00:00"/>
  </r>
  <r>
    <n v="1050"/>
    <s v="CA-2014-139192"/>
    <d v="2014-05-27T00:00:00"/>
    <d v="2014-06-01T00:00:00"/>
    <s v="Second Class"/>
    <s v="LC-16885"/>
    <s v="Lena Creighton"/>
    <x v="0"/>
    <s v="United States"/>
    <s v="San Francisco"/>
    <s v="California"/>
    <n v="94109"/>
    <s v="West"/>
    <s v="TEC-AC-10001606"/>
    <x v="2"/>
    <s v="Accessories"/>
    <s v="Logitech Wireless Performance Mouse MX for PC and Mac"/>
    <n v="99.99"/>
    <n v="1"/>
    <n v="0"/>
    <n v="37.996200000000002"/>
    <n v="0"/>
    <s v="Valid"/>
    <b v="1"/>
    <n v="99.99"/>
    <n v="99.99"/>
    <n v="5"/>
    <n v="2014"/>
    <n v="3"/>
    <d v="2014-05-31T00:00:00"/>
  </r>
  <r>
    <n v="1051"/>
    <s v="US-2015-153500"/>
    <d v="2015-07-03T00:00:00"/>
    <d v="2015-07-05T00:00:00"/>
    <s v="First Class"/>
    <s v="DG-13300"/>
    <s v="Deirdre Greer"/>
    <x v="1"/>
    <s v="United States"/>
    <s v="Philadelphia"/>
    <s v="Pennsylvania"/>
    <n v="19134"/>
    <s v="East"/>
    <s v="FUR-FU-10000293"/>
    <x v="0"/>
    <s v="Furnishings"/>
    <s v="Eldon Antistatic Chair Mats for Low to Medium Pile Carpets"/>
    <n v="168.464"/>
    <n v="2"/>
    <n v="0.2"/>
    <n v="-29.481200000000001"/>
    <n v="33.692799999999998"/>
    <s v="Valid"/>
    <b v="1"/>
    <n v="134.77119999999999"/>
    <n v="269.54239999999999"/>
    <n v="7"/>
    <n v="2015"/>
    <n v="6"/>
    <d v="2015-07-31T00:00:00"/>
  </r>
  <r>
    <n v="1052"/>
    <s v="US-2015-153500"/>
    <d v="2015-07-03T00:00:00"/>
    <d v="2015-07-05T00:00:00"/>
    <s v="First Class"/>
    <s v="DG-13300"/>
    <s v="Deirdre Greer"/>
    <x v="1"/>
    <s v="United States"/>
    <s v="Philadelphia"/>
    <s v="Pennsylvania"/>
    <n v="19134"/>
    <s v="East"/>
    <s v="OFF-PA-10001307"/>
    <x v="1"/>
    <s v="Paper"/>
    <s v="Important Message Pads, 50 4-1/4 x 5-1/2 Forms per Pad"/>
    <n v="6.72"/>
    <n v="2"/>
    <n v="0.2"/>
    <n v="2.4359999999999999"/>
    <n v="1.3440000000000001"/>
    <s v="Valid"/>
    <b v="1"/>
    <n v="5.3759999999999994"/>
    <n v="10.751999999999999"/>
    <n v="7"/>
    <n v="2015"/>
    <n v="6"/>
    <d v="2015-07-31T00:00:00"/>
  </r>
  <r>
    <n v="1054"/>
    <s v="CA-2015-110667"/>
    <d v="2015-04-04T00:00:00"/>
    <d v="2015-04-08T00:00:00"/>
    <s v="Standard Class"/>
    <s v="NF-18595"/>
    <s v="Nicole Fjeld"/>
    <x v="2"/>
    <s v="United States"/>
    <s v="New York City"/>
    <s v="New York"/>
    <n v="10009"/>
    <s v="East"/>
    <s v="OFF-AR-10000716"/>
    <x v="1"/>
    <s v="Art"/>
    <s v="DIXON Ticonderoga Erasable Checking Pencils"/>
    <n v="11.16"/>
    <n v="2"/>
    <n v="0"/>
    <n v="4.3524000000000003"/>
    <n v="0"/>
    <s v="Valid"/>
    <b v="1"/>
    <n v="11.16"/>
    <n v="22.32"/>
    <n v="4"/>
    <n v="2015"/>
    <n v="7"/>
    <d v="2015-04-30T00:00:00"/>
  </r>
  <r>
    <n v="1055"/>
    <s v="CA-2015-110667"/>
    <d v="2015-04-04T00:00:00"/>
    <d v="2015-04-08T00:00:00"/>
    <s v="Standard Class"/>
    <s v="NF-18595"/>
    <s v="Nicole Fjeld"/>
    <x v="2"/>
    <s v="United States"/>
    <s v="New York City"/>
    <s v="New York"/>
    <n v="10009"/>
    <s v="East"/>
    <s v="FUR-FU-10004622"/>
    <x v="0"/>
    <s v="Furnishings"/>
    <s v="Eldon Advantage Foldable Chair Mats for Low Pile Carpets"/>
    <n v="108.4"/>
    <n v="2"/>
    <n v="0"/>
    <n v="22.763999999999999"/>
    <n v="0"/>
    <s v="Valid"/>
    <b v="1"/>
    <n v="108.4"/>
    <n v="216.8"/>
    <n v="4"/>
    <n v="2015"/>
    <n v="7"/>
    <d v="2015-04-30T00:00:00"/>
  </r>
  <r>
    <n v="1056"/>
    <s v="CA-2015-110667"/>
    <d v="2015-04-04T00:00:00"/>
    <d v="2015-04-08T00:00:00"/>
    <s v="Standard Class"/>
    <s v="NF-18595"/>
    <s v="Nicole Fjeld"/>
    <x v="2"/>
    <s v="United States"/>
    <s v="New York City"/>
    <s v="New York"/>
    <n v="10009"/>
    <s v="East"/>
    <s v="OFF-BI-10002735"/>
    <x v="1"/>
    <s v="Binders"/>
    <s v="GBC Prestige Therm-A-Bind Covers"/>
    <n v="82.343999999999994"/>
    <n v="3"/>
    <n v="0.2"/>
    <n v="27.7911"/>
    <n v="16.468800000000002"/>
    <s v="Valid"/>
    <b v="1"/>
    <n v="65.875199999999992"/>
    <n v="197.62559999999996"/>
    <n v="4"/>
    <n v="2015"/>
    <n v="7"/>
    <d v="2015-04-30T00:00:00"/>
  </r>
  <r>
    <n v="1057"/>
    <s v="CA-2015-110667"/>
    <d v="2015-04-04T00:00:00"/>
    <d v="2015-04-08T00:00:00"/>
    <s v="Standard Class"/>
    <s v="NF-18595"/>
    <s v="Nicole Fjeld"/>
    <x v="2"/>
    <s v="United States"/>
    <s v="New York City"/>
    <s v="New York"/>
    <n v="10009"/>
    <s v="East"/>
    <s v="OFF-BI-10003529"/>
    <x v="1"/>
    <s v="Binders"/>
    <s v="Avery Round Ring Poly Binders"/>
    <n v="9.0879999999999992"/>
    <n v="4"/>
    <n v="0.2"/>
    <n v="3.2944"/>
    <n v="1.8176000000000001"/>
    <s v="Valid"/>
    <b v="1"/>
    <n v="7.2703999999999986"/>
    <n v="29.081599999999995"/>
    <n v="4"/>
    <n v="2015"/>
    <n v="7"/>
    <d v="2015-04-30T00:00:00"/>
  </r>
  <r>
    <n v="1058"/>
    <s v="CA-2017-167150"/>
    <d v="2017-12-10T00:00:00"/>
    <d v="2017-12-17T00:00:00"/>
    <s v="Standard Class"/>
    <s v="BP-11185"/>
    <s v="Ben Peterman"/>
    <x v="1"/>
    <s v="United States"/>
    <s v="San Diego"/>
    <s v="California"/>
    <n v="92037"/>
    <s v="West"/>
    <s v="OFF-BI-10001097"/>
    <x v="1"/>
    <s v="Binders"/>
    <s v="Avery Hole Reinforcements"/>
    <n v="19.936"/>
    <n v="4"/>
    <n v="0.2"/>
    <n v="7.2267999999999999"/>
    <n v="3.9872000000000001"/>
    <s v="Valid"/>
    <b v="1"/>
    <n v="15.9488"/>
    <n v="63.795200000000001"/>
    <n v="12"/>
    <n v="2017"/>
    <n v="1"/>
    <d v="2017-12-31T00:00:00"/>
  </r>
  <r>
    <n v="1059"/>
    <s v="CA-2017-167150"/>
    <d v="2017-12-10T00:00:00"/>
    <d v="2017-12-17T00:00:00"/>
    <s v="Standard Class"/>
    <s v="BP-11185"/>
    <s v="Ben Peterman"/>
    <x v="1"/>
    <s v="United States"/>
    <s v="San Diego"/>
    <s v="California"/>
    <n v="92037"/>
    <s v="West"/>
    <s v="OFF-BI-10001597"/>
    <x v="1"/>
    <s v="Binders"/>
    <s v="Wilson Jones Ledger-Size, Piano-Hinge Binder, 2&quot;, Blue"/>
    <n v="65.567999999999998"/>
    <n v="2"/>
    <n v="0.2"/>
    <n v="22.948799999999999"/>
    <n v="13.1136"/>
    <s v="Valid"/>
    <b v="1"/>
    <n v="52.4544"/>
    <n v="104.9088"/>
    <n v="12"/>
    <n v="2017"/>
    <n v="1"/>
    <d v="2017-12-31T00:00:00"/>
  </r>
  <r>
    <n v="1060"/>
    <s v="CA-2016-105284"/>
    <d v="2016-11-24T00:00:00"/>
    <d v="2016-12-01T00:00:00"/>
    <s v="Standard Class"/>
    <s v="MG-17650"/>
    <s v="Matthew Grinstein"/>
    <x v="2"/>
    <s v="United States"/>
    <s v="Philadelphia"/>
    <s v="Pennsylvania"/>
    <n v="19143"/>
    <s v="East"/>
    <s v="OFF-FA-10001754"/>
    <x v="1"/>
    <s v="Fasteners"/>
    <s v="Stockwell Gold Paper Clips"/>
    <n v="4.4160000000000004"/>
    <n v="3"/>
    <n v="0.2"/>
    <n v="1.6008"/>
    <n v="0.88319999999999999"/>
    <s v="Valid"/>
    <b v="1"/>
    <n v="3.5328000000000004"/>
    <n v="10.598400000000002"/>
    <n v="11"/>
    <n v="2016"/>
    <n v="5"/>
    <d v="2016-11-30T00:00:00"/>
  </r>
  <r>
    <n v="1061"/>
    <s v="US-2015-125374"/>
    <d v="2015-03-23T00:00:00"/>
    <d v="2015-03-29T00:00:00"/>
    <s v="Standard Class"/>
    <s v="JD-16060"/>
    <s v="Julia Dunbar"/>
    <x v="0"/>
    <s v="United States"/>
    <s v="Houston"/>
    <s v="Texas"/>
    <n v="77095"/>
    <s v="Central"/>
    <s v="FUR-CH-10003396"/>
    <x v="0"/>
    <s v="Chairs"/>
    <s v="Global Deluxe Steno Chair"/>
    <n v="107.77200000000001"/>
    <n v="2"/>
    <n v="0.3"/>
    <n v="-29.252400000000002"/>
    <n v="32.331600000000002"/>
    <s v="Valid"/>
    <b v="1"/>
    <n v="75.440400000000011"/>
    <n v="150.88080000000002"/>
    <n v="3"/>
    <n v="2015"/>
    <n v="2"/>
    <d v="2015-03-31T00:00:00"/>
  </r>
  <r>
    <n v="1062"/>
    <s v="CA-2015-161263"/>
    <d v="2015-04-16T00:00:00"/>
    <d v="2015-04-21T00:00:00"/>
    <s v="Standard Class"/>
    <s v="TS-21160"/>
    <s v="Theresa Swint"/>
    <x v="1"/>
    <s v="United States"/>
    <s v="Toledo"/>
    <s v="Ohio"/>
    <n v="43615"/>
    <s v="East"/>
    <s v="OFF-AP-10002350"/>
    <x v="1"/>
    <s v="Appliances"/>
    <s v="Belkin F9H710-06 7 Outlet SurgeMaster Surge Protector"/>
    <n v="45.216000000000001"/>
    <n v="3"/>
    <n v="0.2"/>
    <n v="4.5216000000000003"/>
    <n v="9.0432000000000006"/>
    <s v="Valid"/>
    <b v="1"/>
    <n v="36.172800000000002"/>
    <n v="108.51840000000001"/>
    <n v="4"/>
    <n v="2015"/>
    <n v="5"/>
    <d v="2015-04-30T00:00:00"/>
  </r>
  <r>
    <n v="1063"/>
    <s v="CA-2015-161263"/>
    <d v="2015-04-16T00:00:00"/>
    <d v="2015-04-21T00:00:00"/>
    <s v="Standard Class"/>
    <s v="TS-21160"/>
    <s v="Theresa Swint"/>
    <x v="1"/>
    <s v="United States"/>
    <s v="Toledo"/>
    <s v="Ohio"/>
    <n v="43615"/>
    <s v="East"/>
    <s v="OFF-FA-10004838"/>
    <x v="1"/>
    <s v="Fasteners"/>
    <s v="Super Bands, 12/Pack"/>
    <n v="10.416"/>
    <n v="7"/>
    <n v="0.2"/>
    <n v="-2.2134"/>
    <n v="2.0832000000000002"/>
    <s v="Valid"/>
    <b v="1"/>
    <n v="8.3328000000000007"/>
    <n v="58.329600000000006"/>
    <n v="4"/>
    <n v="2015"/>
    <n v="5"/>
    <d v="2015-04-30T00:00:00"/>
  </r>
  <r>
    <n v="1064"/>
    <s v="CA-2015-161263"/>
    <d v="2015-04-16T00:00:00"/>
    <d v="2015-04-21T00:00:00"/>
    <s v="Standard Class"/>
    <s v="TS-21160"/>
    <s v="Theresa Swint"/>
    <x v="1"/>
    <s v="United States"/>
    <s v="Toledo"/>
    <s v="Ohio"/>
    <n v="43615"/>
    <s v="East"/>
    <s v="OFF-AR-10004757"/>
    <x v="1"/>
    <s v="Art"/>
    <s v="Crayola Colored Pencils"/>
    <n v="7.8719999999999999"/>
    <n v="3"/>
    <n v="0.2"/>
    <n v="1.2791999999999999"/>
    <n v="1.5744"/>
    <s v="Valid"/>
    <b v="1"/>
    <n v="6.2976000000000001"/>
    <n v="18.892800000000001"/>
    <n v="4"/>
    <n v="2015"/>
    <n v="5"/>
    <d v="2015-04-30T00:00:00"/>
  </r>
  <r>
    <n v="1066"/>
    <s v="CA-2015-161263"/>
    <d v="2015-04-16T00:00:00"/>
    <d v="2015-04-21T00:00:00"/>
    <s v="Standard Class"/>
    <s v="TS-21160"/>
    <s v="Theresa Swint"/>
    <x v="1"/>
    <s v="United States"/>
    <s v="Toledo"/>
    <s v="Ohio"/>
    <n v="43615"/>
    <s v="East"/>
    <s v="OFF-FA-10003059"/>
    <x v="1"/>
    <s v="Fasteners"/>
    <s v="Assorted Color Push Pins"/>
    <n v="1.448"/>
    <n v="1"/>
    <n v="0.2"/>
    <n v="0.23530000000000001"/>
    <n v="0.28960000000000002"/>
    <s v="Valid"/>
    <b v="1"/>
    <n v="1.1583999999999999"/>
    <n v="1.1583999999999999"/>
    <n v="4"/>
    <n v="2015"/>
    <n v="5"/>
    <d v="2015-04-30T00:00:00"/>
  </r>
  <r>
    <n v="1069"/>
    <s v="US-2017-139955"/>
    <d v="2017-09-28T00:00:00"/>
    <d v="2017-09-30T00:00:00"/>
    <s v="Second Class"/>
    <s v="CM-12160"/>
    <s v="Charles McCrossin"/>
    <x v="0"/>
    <s v="United States"/>
    <s v="Brownsville"/>
    <s v="Texas"/>
    <n v="78521"/>
    <s v="Central"/>
    <s v="OFF-SU-10001935"/>
    <x v="1"/>
    <s v="Supplies"/>
    <s v="Staple remover"/>
    <n v="1.744"/>
    <n v="1"/>
    <n v="0.2"/>
    <n v="-0.3488"/>
    <n v="0.3488"/>
    <s v="Valid"/>
    <b v="1"/>
    <n v="1.3952"/>
    <n v="1.3952"/>
    <n v="9"/>
    <n v="2017"/>
    <n v="5"/>
    <d v="2017-09-30T00:00:00"/>
  </r>
  <r>
    <n v="1070"/>
    <s v="US-2015-150161"/>
    <d v="2015-07-25T00:00:00"/>
    <d v="2015-07-29T00:00:00"/>
    <s v="Standard Class"/>
    <s v="RB-19795"/>
    <s v="Ross Baird"/>
    <x v="2"/>
    <s v="United States"/>
    <s v="Philadelphia"/>
    <s v="Pennsylvania"/>
    <n v="19143"/>
    <s v="East"/>
    <s v="OFF-BI-10001524"/>
    <x v="1"/>
    <s v="Binders"/>
    <s v="GBC Premium Transparent Covers with Diagonal Lined Pattern"/>
    <n v="25.175999999999998"/>
    <n v="4"/>
    <n v="0.7"/>
    <n v="-18.462399999999999"/>
    <n v="17.623200000000001"/>
    <s v="Valid"/>
    <b v="1"/>
    <n v="7.5527999999999977"/>
    <n v="30.211199999999991"/>
    <n v="7"/>
    <n v="2015"/>
    <n v="7"/>
    <d v="2015-07-31T00:00:00"/>
  </r>
  <r>
    <n v="1071"/>
    <s v="CA-2015-144652"/>
    <d v="2015-11-20T00:00:00"/>
    <d v="2015-11-26T00:00:00"/>
    <s v="Standard Class"/>
    <s v="SN-20560"/>
    <s v="Skye Norling"/>
    <x v="2"/>
    <s v="United States"/>
    <s v="Los Angeles"/>
    <s v="California"/>
    <n v="90008"/>
    <s v="West"/>
    <s v="OFF-AR-10003732"/>
    <x v="1"/>
    <s v="Art"/>
    <s v="Newell 333"/>
    <n v="19.46"/>
    <n v="7"/>
    <n v="0"/>
    <n v="5.0595999999999997"/>
    <n v="0"/>
    <s v="Valid"/>
    <b v="1"/>
    <n v="19.46"/>
    <n v="136.22"/>
    <n v="11"/>
    <n v="2015"/>
    <n v="6"/>
    <d v="2015-11-30T00:00:00"/>
  </r>
  <r>
    <n v="1072"/>
    <s v="CA-2016-152814"/>
    <d v="2016-04-28T00:00:00"/>
    <d v="2016-05-02T00:00:00"/>
    <s v="Standard Class"/>
    <s v="EH-14005"/>
    <s v="Erica Hernandez"/>
    <x v="2"/>
    <s v="United States"/>
    <s v="Denver"/>
    <s v="Colorado"/>
    <n v="80219"/>
    <s v="West"/>
    <s v="OFF-PA-10001970"/>
    <x v="1"/>
    <s v="Paper"/>
    <s v="Xerox 1881"/>
    <n v="29.472000000000001"/>
    <n v="3"/>
    <n v="0.2"/>
    <n v="9.9467999999999996"/>
    <n v="5.8944000000000001"/>
    <s v="Valid"/>
    <b v="1"/>
    <n v="23.5776"/>
    <n v="70.732799999999997"/>
    <n v="4"/>
    <n v="2016"/>
    <n v="5"/>
    <d v="2016-04-30T00:00:00"/>
  </r>
  <r>
    <n v="1073"/>
    <s v="CA-2017-106943"/>
    <d v="2017-11-14T00:00:00"/>
    <d v="2017-11-19T00:00:00"/>
    <s v="Standard Class"/>
    <s v="FO-14305"/>
    <s v="Frank Olsen"/>
    <x v="0"/>
    <s v="United States"/>
    <s v="New York City"/>
    <s v="New York"/>
    <n v="10035"/>
    <s v="East"/>
    <s v="OFF-BI-10003669"/>
    <x v="1"/>
    <s v="Binders"/>
    <s v="3M Organizer Strips"/>
    <n v="8.64"/>
    <n v="2"/>
    <n v="0.2"/>
    <n v="3.024"/>
    <n v="1.728"/>
    <s v="Valid"/>
    <b v="1"/>
    <n v="6.9120000000000008"/>
    <n v="13.824000000000002"/>
    <n v="11"/>
    <n v="2017"/>
    <n v="3"/>
    <d v="2017-11-30T00:00:00"/>
  </r>
  <r>
    <n v="1074"/>
    <s v="CA-2016-134348"/>
    <d v="2016-11-12T00:00:00"/>
    <d v="2016-11-19T00:00:00"/>
    <s v="Standard Class"/>
    <s v="MS-17710"/>
    <s v="Maurice Satty"/>
    <x v="0"/>
    <s v="United States"/>
    <s v="Mesa"/>
    <s v="Arizona"/>
    <n v="85204"/>
    <s v="West"/>
    <s v="OFF-BI-10003727"/>
    <x v="1"/>
    <s v="Binders"/>
    <s v="Avery Durable Slant Ring Binders With Label Holder"/>
    <n v="6.27"/>
    <n v="5"/>
    <n v="0.7"/>
    <n v="-4.5979999999999999"/>
    <n v="4.3890000000000002"/>
    <s v="Valid"/>
    <b v="1"/>
    <n v="1.8809999999999993"/>
    <n v="9.4049999999999976"/>
    <n v="11"/>
    <n v="2016"/>
    <n v="7"/>
    <d v="2016-11-30T00:00:00"/>
  </r>
  <r>
    <n v="1075"/>
    <s v="CA-2016-134348"/>
    <d v="2016-11-12T00:00:00"/>
    <d v="2016-11-19T00:00:00"/>
    <s v="Standard Class"/>
    <s v="MS-17710"/>
    <s v="Maurice Satty"/>
    <x v="0"/>
    <s v="United States"/>
    <s v="Mesa"/>
    <s v="Arizona"/>
    <n v="85204"/>
    <s v="West"/>
    <s v="OFF-BI-10004967"/>
    <x v="1"/>
    <s v="Binders"/>
    <s v="Round Ring Binders"/>
    <n v="4.3680000000000003"/>
    <n v="7"/>
    <n v="0.7"/>
    <n v="-3.3488000000000002"/>
    <n v="3.0575999999999999"/>
    <s v="Valid"/>
    <b v="1"/>
    <n v="1.3104000000000005"/>
    <n v="9.1728000000000023"/>
    <n v="11"/>
    <n v="2016"/>
    <n v="7"/>
    <d v="2016-11-30T00:00:00"/>
  </r>
  <r>
    <n v="1076"/>
    <s v="CA-2016-134348"/>
    <d v="2016-11-12T00:00:00"/>
    <d v="2016-11-19T00:00:00"/>
    <s v="Standard Class"/>
    <s v="MS-17710"/>
    <s v="Maurice Satty"/>
    <x v="0"/>
    <s v="United States"/>
    <s v="Mesa"/>
    <s v="Arizona"/>
    <n v="85204"/>
    <s v="West"/>
    <s v="TEC-AC-10003447"/>
    <x v="2"/>
    <s v="Accessories"/>
    <s v="Micropad Numeric Keypads"/>
    <n v="31.984000000000002"/>
    <n v="2"/>
    <n v="0.2"/>
    <n v="1.9990000000000001"/>
    <n v="6.3967999999999998"/>
    <s v="Valid"/>
    <b v="1"/>
    <n v="25.587200000000003"/>
    <n v="51.174400000000006"/>
    <n v="11"/>
    <n v="2016"/>
    <n v="7"/>
    <d v="2016-11-30T00:00:00"/>
  </r>
  <r>
    <n v="1077"/>
    <s v="CA-2016-161781"/>
    <d v="2016-09-29T00:00:00"/>
    <d v="2016-09-30T00:00:00"/>
    <s v="First Class"/>
    <s v="CC-12100"/>
    <s v="Chad Cunningham"/>
    <x v="2"/>
    <s v="United States"/>
    <s v="Columbus"/>
    <s v="Indiana"/>
    <n v="47201"/>
    <s v="Central"/>
    <s v="OFF-AR-10000255"/>
    <x v="1"/>
    <s v="Art"/>
    <s v="Newell 328"/>
    <n v="40.880000000000003"/>
    <n v="7"/>
    <n v="0"/>
    <n v="10.6288"/>
    <n v="0"/>
    <s v="Valid"/>
    <b v="1"/>
    <n v="40.880000000000003"/>
    <n v="286.16000000000003"/>
    <n v="9"/>
    <n v="2016"/>
    <n v="5"/>
    <d v="2016-09-30T00:00:00"/>
  </r>
  <r>
    <n v="1078"/>
    <s v="CA-2017-132521"/>
    <d v="2017-09-23T00:00:00"/>
    <d v="2017-09-25T00:00:00"/>
    <s v="Second Class"/>
    <s v="DW-13540"/>
    <s v="Don Weiss"/>
    <x v="0"/>
    <s v="United States"/>
    <s v="Seattle"/>
    <s v="Washington"/>
    <n v="98105"/>
    <s v="West"/>
    <s v="OFF-AP-10002191"/>
    <x v="1"/>
    <s v="Appliances"/>
    <s v="Belkin 8 Outlet SurgeMaster II Gold Surge Protector"/>
    <n v="119.96"/>
    <n v="2"/>
    <n v="0"/>
    <n v="33.588799999999999"/>
    <n v="0"/>
    <s v="Valid"/>
    <b v="1"/>
    <n v="119.96"/>
    <n v="239.92"/>
    <n v="9"/>
    <n v="2017"/>
    <n v="7"/>
    <d v="2017-09-30T00:00:00"/>
  </r>
  <r>
    <n v="1079"/>
    <s v="CA-2017-132521"/>
    <d v="2017-09-23T00:00:00"/>
    <d v="2017-09-25T00:00:00"/>
    <s v="Second Class"/>
    <s v="DW-13540"/>
    <s v="Don Weiss"/>
    <x v="0"/>
    <s v="United States"/>
    <s v="Seattle"/>
    <s v="Washington"/>
    <n v="98105"/>
    <s v="West"/>
    <s v="OFF-ST-10001325"/>
    <x v="1"/>
    <s v="Storage"/>
    <s v="Sterilite Officeware Hinged File Box"/>
    <n v="31.44"/>
    <n v="3"/>
    <n v="0"/>
    <n v="8.4887999999999995"/>
    <n v="0"/>
    <s v="Valid"/>
    <b v="1"/>
    <n v="31.44"/>
    <n v="94.320000000000007"/>
    <n v="9"/>
    <n v="2017"/>
    <n v="7"/>
    <d v="2017-09-30T00:00:00"/>
  </r>
  <r>
    <n v="1080"/>
    <s v="CA-2017-132521"/>
    <d v="2017-09-23T00:00:00"/>
    <d v="2017-09-25T00:00:00"/>
    <s v="Second Class"/>
    <s v="DW-13540"/>
    <s v="Don Weiss"/>
    <x v="0"/>
    <s v="United States"/>
    <s v="Seattle"/>
    <s v="Washington"/>
    <n v="98105"/>
    <s v="West"/>
    <s v="OFF-BI-10000404"/>
    <x v="1"/>
    <s v="Binders"/>
    <s v="Avery Printable Repositionable Plastic Tabs"/>
    <n v="6.88"/>
    <n v="1"/>
    <n v="0.2"/>
    <n v="2.3220000000000001"/>
    <n v="1.3759999999999999"/>
    <s v="Valid"/>
    <b v="1"/>
    <n v="5.5039999999999996"/>
    <n v="5.5039999999999996"/>
    <n v="9"/>
    <n v="2017"/>
    <n v="7"/>
    <d v="2017-09-30T00:00:00"/>
  </r>
  <r>
    <n v="1081"/>
    <s v="CA-2015-110016"/>
    <d v="2015-11-29T00:00:00"/>
    <d v="2015-12-04T00:00:00"/>
    <s v="Standard Class"/>
    <s v="BT-11395"/>
    <s v="Bill Tyler"/>
    <x v="1"/>
    <s v="United States"/>
    <s v="Detroit"/>
    <s v="Michigan"/>
    <n v="48227"/>
    <s v="Central"/>
    <s v="OFF-PA-10000349"/>
    <x v="1"/>
    <s v="Paper"/>
    <s v="Easy-staple paper"/>
    <n v="19.920000000000002"/>
    <n v="4"/>
    <n v="0"/>
    <n v="9.3623999999999992"/>
    <n v="0"/>
    <s v="Valid"/>
    <b v="1"/>
    <n v="19.920000000000002"/>
    <n v="79.680000000000007"/>
    <n v="11"/>
    <n v="2015"/>
    <n v="1"/>
    <d v="2015-11-30T00:00:00"/>
  </r>
  <r>
    <n v="1084"/>
    <s v="US-2016-143819"/>
    <d v="2016-03-01T00:00:00"/>
    <d v="2016-03-05T00:00:00"/>
    <s v="Standard Class"/>
    <s v="KD-16270"/>
    <s v="Karen Daniels"/>
    <x v="0"/>
    <s v="United States"/>
    <s v="Yonkers"/>
    <s v="New York"/>
    <n v="10701"/>
    <s v="East"/>
    <s v="OFF-PA-10003127"/>
    <x v="1"/>
    <s v="Paper"/>
    <s v="Easy-staple paper"/>
    <n v="26.38"/>
    <n v="1"/>
    <n v="0"/>
    <n v="12.1348"/>
    <n v="0"/>
    <s v="Valid"/>
    <b v="1"/>
    <n v="26.38"/>
    <n v="26.38"/>
    <n v="3"/>
    <n v="2016"/>
    <n v="3"/>
    <d v="2016-03-31T00:00:00"/>
  </r>
  <r>
    <n v="1085"/>
    <s v="US-2016-143819"/>
    <d v="2016-03-01T00:00:00"/>
    <d v="2016-03-05T00:00:00"/>
    <s v="Standard Class"/>
    <s v="KD-16270"/>
    <s v="Karen Daniels"/>
    <x v="0"/>
    <s v="United States"/>
    <s v="Yonkers"/>
    <s v="New York"/>
    <n v="10701"/>
    <s v="East"/>
    <s v="OFF-ST-10003208"/>
    <x v="1"/>
    <s v="Storage"/>
    <s v="Adjustable Depth Letter/Legal Cart"/>
    <n v="362.92"/>
    <n v="2"/>
    <n v="0"/>
    <n v="105.24679999999999"/>
    <n v="0"/>
    <s v="Valid"/>
    <b v="1"/>
    <n v="362.92"/>
    <n v="725.84"/>
    <n v="3"/>
    <n v="2016"/>
    <n v="3"/>
    <d v="2016-03-31T00:00:00"/>
  </r>
  <r>
    <n v="1087"/>
    <s v="CA-2016-167584"/>
    <d v="2016-08-12T00:00:00"/>
    <d v="2016-08-12T00:00:00"/>
    <s v="Same Day"/>
    <s v="LC-16870"/>
    <s v="Lena Cacioppo"/>
    <x v="0"/>
    <s v="United States"/>
    <s v="Des Moines"/>
    <s v="Iowa"/>
    <n v="50315"/>
    <s v="Central"/>
    <s v="OFF-PA-10000029"/>
    <x v="1"/>
    <s v="Paper"/>
    <s v="Xerox 224"/>
    <n v="6.48"/>
    <n v="1"/>
    <n v="0"/>
    <n v="3.1103999999999998"/>
    <n v="0"/>
    <s v="Valid"/>
    <b v="1"/>
    <n v="6.48"/>
    <n v="6.48"/>
    <n v="8"/>
    <n v="2016"/>
    <n v="6"/>
    <d v="2016-08-31T00:00:00"/>
  </r>
  <r>
    <n v="1088"/>
    <s v="CA-2016-166163"/>
    <d v="2016-08-15T00:00:00"/>
    <d v="2016-08-20T00:00:00"/>
    <s v="Second Class"/>
    <s v="CY-12745"/>
    <s v="Craig Yedwab"/>
    <x v="1"/>
    <s v="United States"/>
    <s v="Oakland"/>
    <s v="California"/>
    <n v="94601"/>
    <s v="West"/>
    <s v="TEC-PH-10004896"/>
    <x v="2"/>
    <s v="Phones"/>
    <s v="Nokia Lumia 521 (T-Mobile)"/>
    <n v="71.975999999999999"/>
    <n v="3"/>
    <n v="0.2"/>
    <n v="7.1976000000000004"/>
    <n v="14.395200000000001"/>
    <s v="Valid"/>
    <b v="1"/>
    <n v="57.580799999999996"/>
    <n v="172.74239999999998"/>
    <n v="8"/>
    <n v="2016"/>
    <n v="2"/>
    <d v="2016-08-31T00:00:00"/>
  </r>
  <r>
    <n v="1089"/>
    <s v="CA-2016-166163"/>
    <d v="2016-08-15T00:00:00"/>
    <d v="2016-08-20T00:00:00"/>
    <s v="Second Class"/>
    <s v="CY-12745"/>
    <s v="Craig Yedwab"/>
    <x v="1"/>
    <s v="United States"/>
    <s v="Oakland"/>
    <s v="California"/>
    <n v="94601"/>
    <s v="West"/>
    <s v="OFF-LA-10000452"/>
    <x v="1"/>
    <s v="Labels"/>
    <s v="Avery 488"/>
    <n v="3.15"/>
    <n v="1"/>
    <n v="0"/>
    <n v="1.512"/>
    <n v="0"/>
    <s v="Valid"/>
    <b v="1"/>
    <n v="3.15"/>
    <n v="3.15"/>
    <n v="8"/>
    <n v="2016"/>
    <n v="2"/>
    <d v="2016-08-31T00:00:00"/>
  </r>
  <r>
    <n v="1090"/>
    <s v="CA-2017-158407"/>
    <d v="2017-06-04T00:00:00"/>
    <d v="2017-06-10T00:00:00"/>
    <s v="Standard Class"/>
    <s v="LW-16990"/>
    <s v="Lindsay Williams"/>
    <x v="1"/>
    <s v="United States"/>
    <s v="Monroe"/>
    <s v="North Carolina"/>
    <n v="28110"/>
    <s v="South"/>
    <s v="FUR-FU-10001967"/>
    <x v="0"/>
    <s v="Furnishings"/>
    <s v="Telescoping Adjustable Floor Lamp"/>
    <n v="31.984000000000002"/>
    <n v="2"/>
    <n v="0.2"/>
    <n v="1.9990000000000001"/>
    <n v="6.3967999999999998"/>
    <s v="Valid"/>
    <b v="1"/>
    <n v="25.587200000000003"/>
    <n v="51.174400000000006"/>
    <n v="6"/>
    <n v="2017"/>
    <n v="1"/>
    <d v="2017-06-30T00:00:00"/>
  </r>
  <r>
    <n v="1091"/>
    <s v="CA-2017-158407"/>
    <d v="2017-06-04T00:00:00"/>
    <d v="2017-06-10T00:00:00"/>
    <s v="Standard Class"/>
    <s v="LW-16990"/>
    <s v="Lindsay Williams"/>
    <x v="1"/>
    <s v="United States"/>
    <s v="Monroe"/>
    <s v="North Carolina"/>
    <n v="28110"/>
    <s v="South"/>
    <s v="TEC-PH-10001819"/>
    <x v="2"/>
    <s v="Phones"/>
    <s v="Innergie mMini Combo Duo USB Travel Charging Kit"/>
    <n v="71.983999999999995"/>
    <n v="2"/>
    <n v="0.2"/>
    <n v="25.194400000000002"/>
    <n v="14.396800000000001"/>
    <s v="Valid"/>
    <b v="1"/>
    <n v="57.587199999999996"/>
    <n v="115.17439999999999"/>
    <n v="6"/>
    <n v="2017"/>
    <n v="1"/>
    <d v="2017-06-30T00:00:00"/>
  </r>
  <r>
    <n v="1092"/>
    <s v="CA-2015-143490"/>
    <d v="2015-12-06T00:00:00"/>
    <d v="2015-12-13T00:00:00"/>
    <s v="Standard Class"/>
    <s v="NP-18325"/>
    <s v="Naresj Patel"/>
    <x v="0"/>
    <s v="United States"/>
    <s v="San Diego"/>
    <s v="California"/>
    <n v="92105"/>
    <s v="West"/>
    <s v="OFF-AR-10002952"/>
    <x v="1"/>
    <s v="Art"/>
    <s v="Stanley Contemporary Battery Pencil Sharpeners"/>
    <n v="120.15"/>
    <n v="9"/>
    <n v="0"/>
    <n v="33.642000000000003"/>
    <n v="0"/>
    <s v="Valid"/>
    <b v="1"/>
    <n v="120.15"/>
    <n v="1081.3500000000001"/>
    <n v="12"/>
    <n v="2015"/>
    <n v="1"/>
    <d v="2015-12-31T00:00:00"/>
  </r>
  <r>
    <n v="1094"/>
    <s v="CA-2015-165085"/>
    <d v="2015-12-27T00:00:00"/>
    <d v="2015-12-31T00:00:00"/>
    <s v="Standard Class"/>
    <s v="BT-11485"/>
    <s v="Brad Thomas"/>
    <x v="2"/>
    <s v="United States"/>
    <s v="Clinton"/>
    <s v="Maryland"/>
    <n v="20735"/>
    <s v="East"/>
    <s v="OFF-PA-10000605"/>
    <x v="1"/>
    <s v="Paper"/>
    <s v="Xerox 1950"/>
    <n v="28.9"/>
    <n v="5"/>
    <n v="0"/>
    <n v="14.161"/>
    <n v="0"/>
    <s v="Valid"/>
    <b v="1"/>
    <n v="28.9"/>
    <n v="144.5"/>
    <n v="12"/>
    <n v="2015"/>
    <n v="1"/>
    <d v="2015-12-31T00:00:00"/>
  </r>
  <r>
    <n v="1095"/>
    <s v="CA-2015-165085"/>
    <d v="2015-12-27T00:00:00"/>
    <d v="2015-12-31T00:00:00"/>
    <s v="Standard Class"/>
    <s v="BT-11485"/>
    <s v="Brad Thomas"/>
    <x v="2"/>
    <s v="United States"/>
    <s v="Clinton"/>
    <s v="Maryland"/>
    <n v="20735"/>
    <s v="East"/>
    <s v="OFF-AP-10002518"/>
    <x v="1"/>
    <s v="Appliances"/>
    <s v="Kensington 7 Outlet MasterPiece Power Center"/>
    <n v="355.96"/>
    <n v="2"/>
    <n v="0"/>
    <n v="103.22839999999999"/>
    <n v="0"/>
    <s v="Valid"/>
    <b v="1"/>
    <n v="355.96"/>
    <n v="711.92"/>
    <n v="12"/>
    <n v="2015"/>
    <n v="1"/>
    <d v="2015-12-31T00:00:00"/>
  </r>
  <r>
    <n v="1097"/>
    <s v="CA-2017-160423"/>
    <d v="2017-01-21T00:00:00"/>
    <d v="2017-01-26T00:00:00"/>
    <s v="Standard Class"/>
    <s v="PS-19045"/>
    <s v="Penelope Sewall"/>
    <x v="2"/>
    <s v="United States"/>
    <s v="Charlotte"/>
    <s v="North Carolina"/>
    <n v="28205"/>
    <s v="South"/>
    <s v="OFF-BI-10004001"/>
    <x v="1"/>
    <s v="Binders"/>
    <s v="GBC Recycled VeloBinder Covers"/>
    <n v="35.783999999999999"/>
    <n v="7"/>
    <n v="0.7"/>
    <n v="-28.627199999999998"/>
    <n v="25.0488"/>
    <s v="Valid"/>
    <b v="1"/>
    <n v="10.735199999999999"/>
    <n v="75.1464"/>
    <n v="1"/>
    <n v="2017"/>
    <n v="7"/>
    <d v="2017-01-31T00:00:00"/>
  </r>
  <r>
    <n v="1099"/>
    <s v="CA-2016-107216"/>
    <d v="2016-06-14T00:00:00"/>
    <d v="2016-06-17T00:00:00"/>
    <s v="First Class"/>
    <s v="PV-18985"/>
    <s v="Paul Van Hugh"/>
    <x v="2"/>
    <s v="United States"/>
    <s v="San Francisco"/>
    <s v="California"/>
    <n v="94122"/>
    <s v="West"/>
    <s v="OFF-AR-10001545"/>
    <x v="1"/>
    <s v="Art"/>
    <s v="Newell 326"/>
    <n v="7.04"/>
    <n v="4"/>
    <n v="0"/>
    <n v="2.0415999999999999"/>
    <n v="0"/>
    <s v="Valid"/>
    <b v="1"/>
    <n v="7.04"/>
    <n v="28.16"/>
    <n v="6"/>
    <n v="2016"/>
    <n v="3"/>
    <d v="2016-06-30T00:00:00"/>
  </r>
  <r>
    <n v="1100"/>
    <s v="CA-2016-107216"/>
    <d v="2016-06-14T00:00:00"/>
    <d v="2016-06-17T00:00:00"/>
    <s v="First Class"/>
    <s v="PV-18985"/>
    <s v="Paul Van Hugh"/>
    <x v="2"/>
    <s v="United States"/>
    <s v="San Francisco"/>
    <s v="California"/>
    <n v="94122"/>
    <s v="West"/>
    <s v="FUR-FU-10000206"/>
    <x v="0"/>
    <s v="Furnishings"/>
    <s v="GE General Purpose, Extra Long Life, Showcase &amp; Floodlight Incandescent Bulbs"/>
    <n v="8.73"/>
    <n v="3"/>
    <n v="0"/>
    <n v="4.1031000000000004"/>
    <n v="0"/>
    <s v="Valid"/>
    <b v="1"/>
    <n v="8.73"/>
    <n v="26.19"/>
    <n v="6"/>
    <n v="2016"/>
    <n v="3"/>
    <d v="2016-06-30T00:00:00"/>
  </r>
  <r>
    <n v="1101"/>
    <s v="CA-2016-107216"/>
    <d v="2016-06-14T00:00:00"/>
    <d v="2016-06-17T00:00:00"/>
    <s v="First Class"/>
    <s v="PV-18985"/>
    <s v="Paul Van Hugh"/>
    <x v="2"/>
    <s v="United States"/>
    <s v="San Francisco"/>
    <s v="California"/>
    <n v="94122"/>
    <s v="West"/>
    <s v="TEC-AC-10001013"/>
    <x v="2"/>
    <s v="Accessories"/>
    <s v="Logitech ClearChat Comfort/USB Headset H390"/>
    <n v="29.29"/>
    <n v="1"/>
    <n v="0"/>
    <n v="9.6656999999999993"/>
    <n v="0"/>
    <s v="Valid"/>
    <b v="1"/>
    <n v="29.29"/>
    <n v="29.29"/>
    <n v="6"/>
    <n v="2016"/>
    <n v="3"/>
    <d v="2016-06-30T00:00:00"/>
  </r>
  <r>
    <n v="1102"/>
    <s v="CA-2016-107216"/>
    <d v="2016-06-14T00:00:00"/>
    <d v="2016-06-17T00:00:00"/>
    <s v="First Class"/>
    <s v="PV-18985"/>
    <s v="Paul Van Hugh"/>
    <x v="2"/>
    <s v="United States"/>
    <s v="San Francisco"/>
    <s v="California"/>
    <n v="94122"/>
    <s v="West"/>
    <s v="OFF-AR-10002255"/>
    <x v="1"/>
    <s v="Art"/>
    <s v="Newell 346"/>
    <n v="8.64"/>
    <n v="3"/>
    <n v="0"/>
    <n v="2.5055999999999998"/>
    <n v="0"/>
    <s v="Valid"/>
    <b v="1"/>
    <n v="8.64"/>
    <n v="25.92"/>
    <n v="6"/>
    <n v="2016"/>
    <n v="3"/>
    <d v="2016-06-30T00:00:00"/>
  </r>
  <r>
    <n v="1103"/>
    <s v="US-2017-145863"/>
    <d v="2017-04-21T00:00:00"/>
    <d v="2017-04-27T00:00:00"/>
    <s v="Standard Class"/>
    <s v="RP-19390"/>
    <s v="Resi Pölking"/>
    <x v="0"/>
    <s v="United States"/>
    <s v="Houston"/>
    <s v="Texas"/>
    <n v="77041"/>
    <s v="Central"/>
    <s v="OFF-BI-10004140"/>
    <x v="1"/>
    <s v="Binders"/>
    <s v="Avery Non-Stick Binders"/>
    <n v="2.694"/>
    <n v="3"/>
    <n v="0.8"/>
    <n v="-4.7145000000000001"/>
    <n v="2.1551999999999998"/>
    <s v="Valid"/>
    <b v="1"/>
    <n v="0.53880000000000017"/>
    <n v="1.6164000000000005"/>
    <n v="4"/>
    <n v="2017"/>
    <n v="6"/>
    <d v="2017-04-30T00:00:00"/>
  </r>
  <r>
    <n v="1104"/>
    <s v="US-2017-145863"/>
    <d v="2017-04-21T00:00:00"/>
    <d v="2017-04-27T00:00:00"/>
    <s v="Standard Class"/>
    <s v="RP-19390"/>
    <s v="Resi Pölking"/>
    <x v="0"/>
    <s v="United States"/>
    <s v="Houston"/>
    <s v="Texas"/>
    <n v="77041"/>
    <s v="Central"/>
    <s v="OFF-BI-10002049"/>
    <x v="1"/>
    <s v="Binders"/>
    <s v="UniKeep View Case Binders"/>
    <n v="2.9340000000000002"/>
    <n v="3"/>
    <n v="0.8"/>
    <n v="-4.9878"/>
    <n v="2.3472"/>
    <s v="Valid"/>
    <b v="1"/>
    <n v="0.58680000000000021"/>
    <n v="1.7604000000000006"/>
    <n v="4"/>
    <n v="2017"/>
    <n v="6"/>
    <d v="2017-04-30T00:00:00"/>
  </r>
  <r>
    <n v="1105"/>
    <s v="CA-2016-112340"/>
    <d v="2016-10-21T00:00:00"/>
    <d v="2016-10-27T00:00:00"/>
    <s v="Standard Class"/>
    <s v="NM-18520"/>
    <s v="Neoma Murray"/>
    <x v="0"/>
    <s v="United States"/>
    <s v="Riverside"/>
    <s v="California"/>
    <n v="92503"/>
    <s v="West"/>
    <s v="OFF-PA-10001892"/>
    <x v="1"/>
    <s v="Paper"/>
    <s v="Rediform Wirebound &quot;Phone Memo&quot; Message Book, 11 x 5-3/4"/>
    <n v="22.92"/>
    <n v="3"/>
    <n v="0"/>
    <n v="11.2308"/>
    <n v="0"/>
    <s v="Valid"/>
    <b v="1"/>
    <n v="22.92"/>
    <n v="68.760000000000005"/>
    <n v="10"/>
    <n v="2016"/>
    <n v="6"/>
    <d v="2016-10-31T00:00:00"/>
  </r>
  <r>
    <n v="1106"/>
    <s v="US-2016-110156"/>
    <d v="2016-11-19T00:00:00"/>
    <d v="2016-11-24T00:00:00"/>
    <s v="Standard Class"/>
    <s v="EH-13945"/>
    <s v="Eric Hoffmann"/>
    <x v="0"/>
    <s v="United States"/>
    <s v="Houston"/>
    <s v="Texas"/>
    <n v="77041"/>
    <s v="Central"/>
    <s v="OFF-ST-10000642"/>
    <x v="1"/>
    <s v="Storage"/>
    <s v="Tennsco Lockers, Gray"/>
    <n v="100.70399999999999"/>
    <n v="6"/>
    <n v="0.2"/>
    <n v="-16.3644"/>
    <n v="20.140799999999999"/>
    <s v="Valid"/>
    <b v="1"/>
    <n v="80.563199999999995"/>
    <n v="483.37919999999997"/>
    <n v="11"/>
    <n v="2016"/>
    <n v="7"/>
    <d v="2016-11-30T00:00:00"/>
  </r>
  <r>
    <n v="1107"/>
    <s v="US-2016-110156"/>
    <d v="2016-11-19T00:00:00"/>
    <d v="2016-11-24T00:00:00"/>
    <s v="Standard Class"/>
    <s v="EH-13945"/>
    <s v="Eric Hoffmann"/>
    <x v="0"/>
    <s v="United States"/>
    <s v="Houston"/>
    <s v="Texas"/>
    <n v="77041"/>
    <s v="Central"/>
    <s v="FUR-FU-10000206"/>
    <x v="0"/>
    <s v="Furnishings"/>
    <s v="GE General Purpose, Extra Long Life, Showcase &amp; Floodlight Incandescent Bulbs"/>
    <n v="2.3279999999999998"/>
    <n v="2"/>
    <n v="0.6"/>
    <n v="-0.75660000000000005"/>
    <n v="1.3968"/>
    <s v="Valid"/>
    <b v="1"/>
    <n v="0.93119999999999981"/>
    <n v="1.8623999999999996"/>
    <n v="11"/>
    <n v="2016"/>
    <n v="7"/>
    <d v="2016-11-30T00:00:00"/>
  </r>
  <r>
    <n v="1108"/>
    <s v="US-2016-110156"/>
    <d v="2016-11-19T00:00:00"/>
    <d v="2016-11-24T00:00:00"/>
    <s v="Standard Class"/>
    <s v="EH-13945"/>
    <s v="Eric Hoffmann"/>
    <x v="0"/>
    <s v="United States"/>
    <s v="Houston"/>
    <s v="Texas"/>
    <n v="77041"/>
    <s v="Central"/>
    <s v="OFF-BI-10003676"/>
    <x v="1"/>
    <s v="Binders"/>
    <s v="GBC Standard Recycled Report Covers, Clear Plastic Sheets"/>
    <n v="10.78"/>
    <n v="5"/>
    <n v="0.8"/>
    <n v="-17.248000000000001"/>
    <n v="8.6240000000000006"/>
    <s v="Valid"/>
    <b v="1"/>
    <n v="2.1559999999999988"/>
    <n v="10.779999999999994"/>
    <n v="11"/>
    <n v="2016"/>
    <n v="7"/>
    <d v="2016-11-30T00:00:00"/>
  </r>
  <r>
    <n v="1109"/>
    <s v="US-2016-110156"/>
    <d v="2016-11-19T00:00:00"/>
    <d v="2016-11-24T00:00:00"/>
    <s v="Standard Class"/>
    <s v="EH-13945"/>
    <s v="Eric Hoffmann"/>
    <x v="0"/>
    <s v="United States"/>
    <s v="Houston"/>
    <s v="Texas"/>
    <n v="77041"/>
    <s v="Central"/>
    <s v="OFF-FA-10003495"/>
    <x v="1"/>
    <s v="Fasteners"/>
    <s v="Staples"/>
    <n v="58.368000000000002"/>
    <n v="12"/>
    <n v="0.2"/>
    <n v="21.888000000000002"/>
    <n v="11.6736"/>
    <s v="Valid"/>
    <b v="1"/>
    <n v="46.694400000000002"/>
    <n v="560.33280000000002"/>
    <n v="11"/>
    <n v="2016"/>
    <n v="7"/>
    <d v="2016-11-30T00:00:00"/>
  </r>
  <r>
    <n v="1110"/>
    <s v="US-2016-110156"/>
    <d v="2016-11-19T00:00:00"/>
    <d v="2016-11-24T00:00:00"/>
    <s v="Standard Class"/>
    <s v="EH-13945"/>
    <s v="Eric Hoffmann"/>
    <x v="0"/>
    <s v="United States"/>
    <s v="Houston"/>
    <s v="Texas"/>
    <n v="77041"/>
    <s v="Central"/>
    <s v="OFF-EN-10003798"/>
    <x v="1"/>
    <s v="Envelopes"/>
    <s v="Recycled Interoffice Envelopes with Re-Use-A-Seal Closure, 10 x 13"/>
    <n v="40.968000000000004"/>
    <n v="3"/>
    <n v="0.2"/>
    <n v="13.826700000000001"/>
    <n v="8.1936"/>
    <s v="Valid"/>
    <b v="1"/>
    <n v="32.7744"/>
    <n v="98.3232"/>
    <n v="11"/>
    <n v="2016"/>
    <n v="7"/>
    <d v="2016-11-30T00:00:00"/>
  </r>
  <r>
    <n v="1111"/>
    <s v="US-2016-110156"/>
    <d v="2016-11-19T00:00:00"/>
    <d v="2016-11-24T00:00:00"/>
    <s v="Standard Class"/>
    <s v="EH-13945"/>
    <s v="Eric Hoffmann"/>
    <x v="0"/>
    <s v="United States"/>
    <s v="Houston"/>
    <s v="Texas"/>
    <n v="77041"/>
    <s v="Central"/>
    <s v="TEC-PH-10003589"/>
    <x v="2"/>
    <s v="Phones"/>
    <s v="invisibleSHIELD by ZAGG Smudge-Free Screen Protector"/>
    <n v="71.959999999999994"/>
    <n v="5"/>
    <n v="0.2"/>
    <n v="25.186"/>
    <n v="14.391999999999999"/>
    <s v="Valid"/>
    <b v="1"/>
    <n v="57.567999999999998"/>
    <n v="287.83999999999997"/>
    <n v="11"/>
    <n v="2016"/>
    <n v="7"/>
    <d v="2016-11-30T00:00:00"/>
  </r>
  <r>
    <n v="1112"/>
    <s v="US-2016-110156"/>
    <d v="2016-11-19T00:00:00"/>
    <d v="2016-11-24T00:00:00"/>
    <s v="Standard Class"/>
    <s v="EH-13945"/>
    <s v="Eric Hoffmann"/>
    <x v="0"/>
    <s v="United States"/>
    <s v="Houston"/>
    <s v="Texas"/>
    <n v="77041"/>
    <s v="Central"/>
    <s v="OFF-PA-10004735"/>
    <x v="1"/>
    <s v="Paper"/>
    <s v="Xerox 1905"/>
    <n v="10.368"/>
    <n v="2"/>
    <n v="0.2"/>
    <n v="3.6288"/>
    <n v="2.0735999999999999"/>
    <s v="Valid"/>
    <b v="1"/>
    <n v="8.2943999999999996"/>
    <n v="16.588799999999999"/>
    <n v="11"/>
    <n v="2016"/>
    <n v="7"/>
    <d v="2016-11-30T00:00:00"/>
  </r>
  <r>
    <n v="1113"/>
    <s v="US-2016-110156"/>
    <d v="2016-11-19T00:00:00"/>
    <d v="2016-11-24T00:00:00"/>
    <s v="Standard Class"/>
    <s v="EH-13945"/>
    <s v="Eric Hoffmann"/>
    <x v="0"/>
    <s v="United States"/>
    <s v="Houston"/>
    <s v="Texas"/>
    <n v="77041"/>
    <s v="Central"/>
    <s v="OFF-BI-10002609"/>
    <x v="1"/>
    <s v="Binders"/>
    <s v="Avery Hidden Tab Dividers for Binding Systems"/>
    <n v="1.1919999999999999"/>
    <n v="2"/>
    <n v="0.8"/>
    <n v="-2.0264000000000002"/>
    <n v="0.9536"/>
    <s v="Valid"/>
    <b v="1"/>
    <n v="0.23839999999999995"/>
    <n v="0.47679999999999989"/>
    <n v="11"/>
    <n v="2016"/>
    <n v="7"/>
    <d v="2016-11-30T00:00:00"/>
  </r>
  <r>
    <n v="1114"/>
    <s v="CA-2017-140585"/>
    <d v="2017-12-18T00:00:00"/>
    <d v="2017-12-23T00:00:00"/>
    <s v="Second Class"/>
    <s v="RA-19915"/>
    <s v="Russell Applegate"/>
    <x v="0"/>
    <s v="United States"/>
    <s v="Encinitas"/>
    <s v="California"/>
    <n v="92024"/>
    <s v="West"/>
    <s v="OFF-BI-10003364"/>
    <x v="1"/>
    <s v="Binders"/>
    <s v="Binding Machine Supplies"/>
    <n v="46.671999999999997"/>
    <n v="2"/>
    <n v="0.2"/>
    <n v="16.3352"/>
    <n v="9.3344000000000005"/>
    <s v="Valid"/>
    <b v="1"/>
    <n v="37.337599999999995"/>
    <n v="74.67519999999999"/>
    <n v="12"/>
    <n v="2017"/>
    <n v="2"/>
    <d v="2017-12-31T00:00:00"/>
  </r>
  <r>
    <n v="1115"/>
    <s v="CA-2017-140585"/>
    <d v="2017-12-18T00:00:00"/>
    <d v="2017-12-23T00:00:00"/>
    <s v="Second Class"/>
    <s v="RA-19915"/>
    <s v="Russell Applegate"/>
    <x v="0"/>
    <s v="United States"/>
    <s v="Encinitas"/>
    <s v="California"/>
    <n v="92024"/>
    <s v="West"/>
    <s v="FUR-BO-10002206"/>
    <x v="0"/>
    <s v="Bookcases"/>
    <s v="Bush Saratoga Collection 5-Shelf Bookcase, Hanover Cherry, *Special Order"/>
    <n v="119.833"/>
    <n v="1"/>
    <n v="0.15"/>
    <n v="-12.6882"/>
    <n v="17.975000000000001"/>
    <s v="Valid"/>
    <b v="1"/>
    <n v="101.858"/>
    <n v="101.858"/>
    <n v="12"/>
    <n v="2017"/>
    <n v="2"/>
    <d v="2017-12-31T00:00:00"/>
  </r>
  <r>
    <n v="1116"/>
    <s v="CA-2017-140585"/>
    <d v="2017-12-18T00:00:00"/>
    <d v="2017-12-23T00:00:00"/>
    <s v="Second Class"/>
    <s v="RA-19915"/>
    <s v="Russell Applegate"/>
    <x v="0"/>
    <s v="United States"/>
    <s v="Encinitas"/>
    <s v="California"/>
    <n v="92024"/>
    <s v="West"/>
    <s v="TEC-AC-10003610"/>
    <x v="2"/>
    <s v="Accessories"/>
    <s v="Logitech Illuminated - Keyboard"/>
    <n v="119.98"/>
    <n v="2"/>
    <n v="0"/>
    <n v="57.590400000000002"/>
    <n v="0"/>
    <s v="Valid"/>
    <b v="1"/>
    <n v="119.98"/>
    <n v="239.96"/>
    <n v="12"/>
    <n v="2017"/>
    <n v="2"/>
    <d v="2017-12-31T00:00:00"/>
  </r>
  <r>
    <n v="1117"/>
    <s v="CA-2016-144855"/>
    <d v="2016-07-22T00:00:00"/>
    <d v="2016-07-24T00:00:00"/>
    <s v="Second Class"/>
    <s v="DL-13495"/>
    <s v="Dionis Lloyd"/>
    <x v="1"/>
    <s v="United States"/>
    <s v="San Francisco"/>
    <s v="California"/>
    <n v="94110"/>
    <s v="West"/>
    <s v="OFF-LA-10003766"/>
    <x v="1"/>
    <s v="Labels"/>
    <s v="Self-Adhesive Removable Labels"/>
    <n v="6.3"/>
    <n v="2"/>
    <n v="0"/>
    <n v="3.024"/>
    <n v="0"/>
    <s v="Valid"/>
    <b v="1"/>
    <n v="6.3"/>
    <n v="12.6"/>
    <n v="7"/>
    <n v="2016"/>
    <n v="6"/>
    <d v="2016-07-31T00:00:00"/>
  </r>
  <r>
    <n v="1118"/>
    <s v="CA-2015-142755"/>
    <d v="2015-09-04T00:00:00"/>
    <d v="2015-09-08T00:00:00"/>
    <s v="Standard Class"/>
    <s v="CS-12355"/>
    <s v="Christine Sundaresam"/>
    <x v="0"/>
    <s v="United States"/>
    <s v="Roswell"/>
    <s v="Georgia"/>
    <n v="30076"/>
    <s v="South"/>
    <s v="OFF-PA-10001970"/>
    <x v="1"/>
    <s v="Paper"/>
    <s v="Xerox 1908"/>
    <n v="279.89999999999998"/>
    <n v="5"/>
    <n v="0"/>
    <n v="137.15100000000001"/>
    <n v="0"/>
    <s v="Valid"/>
    <b v="1"/>
    <n v="279.89999999999998"/>
    <n v="1399.5"/>
    <n v="9"/>
    <n v="2015"/>
    <n v="6"/>
    <d v="2015-09-30T00:00:00"/>
  </r>
  <r>
    <n v="1120"/>
    <s v="CA-2015-142755"/>
    <d v="2015-09-04T00:00:00"/>
    <d v="2015-09-08T00:00:00"/>
    <s v="Standard Class"/>
    <s v="CS-12355"/>
    <s v="Christine Sundaresam"/>
    <x v="0"/>
    <s v="United States"/>
    <s v="Roswell"/>
    <s v="Georgia"/>
    <n v="30076"/>
    <s v="South"/>
    <s v="OFF-PA-10000141"/>
    <x v="1"/>
    <s v="Paper"/>
    <s v="Ampad Evidence Wirebond Steno Books, 6&quot; x 9&quot;"/>
    <n v="4.3600000000000003"/>
    <n v="2"/>
    <n v="0"/>
    <n v="2.0491999999999999"/>
    <n v="0"/>
    <s v="Valid"/>
    <b v="1"/>
    <n v="4.3600000000000003"/>
    <n v="8.7200000000000006"/>
    <n v="9"/>
    <n v="2015"/>
    <n v="6"/>
    <d v="2015-09-30T00:00:00"/>
  </r>
  <r>
    <n v="1121"/>
    <s v="CA-2015-142755"/>
    <d v="2015-09-04T00:00:00"/>
    <d v="2015-09-08T00:00:00"/>
    <s v="Standard Class"/>
    <s v="CS-12355"/>
    <s v="Christine Sundaresam"/>
    <x v="0"/>
    <s v="United States"/>
    <s v="Roswell"/>
    <s v="Georgia"/>
    <n v="30076"/>
    <s v="South"/>
    <s v="OFF-EN-10004459"/>
    <x v="1"/>
    <s v="Envelopes"/>
    <s v="Security-Tint Envelopes"/>
    <n v="15.28"/>
    <n v="2"/>
    <n v="0"/>
    <n v="7.4871999999999996"/>
    <n v="0"/>
    <s v="Valid"/>
    <b v="1"/>
    <n v="15.28"/>
    <n v="30.56"/>
    <n v="9"/>
    <n v="2015"/>
    <n v="6"/>
    <d v="2015-09-30T00:00:00"/>
  </r>
  <r>
    <n v="1123"/>
    <s v="US-2014-147627"/>
    <d v="2014-01-20T00:00:00"/>
    <d v="2014-01-26T00:00:00"/>
    <s v="Standard Class"/>
    <s v="HL-15040"/>
    <s v="Hunter Lopez"/>
    <x v="0"/>
    <s v="United States"/>
    <s v="Jonesboro"/>
    <s v="Arkansas"/>
    <n v="72401"/>
    <s v="South"/>
    <s v="OFF-AR-10002375"/>
    <x v="1"/>
    <s v="Art"/>
    <s v="Newell 351"/>
    <n v="22.96"/>
    <n v="7"/>
    <n v="0"/>
    <n v="6.6584000000000003"/>
    <n v="0"/>
    <s v="Valid"/>
    <b v="1"/>
    <n v="22.96"/>
    <n v="160.72"/>
    <n v="1"/>
    <n v="2014"/>
    <n v="2"/>
    <d v="2014-01-31T00:00:00"/>
  </r>
  <r>
    <n v="1124"/>
    <s v="US-2014-147627"/>
    <d v="2014-01-20T00:00:00"/>
    <d v="2014-01-26T00:00:00"/>
    <s v="Standard Class"/>
    <s v="HL-15040"/>
    <s v="Hunter Lopez"/>
    <x v="0"/>
    <s v="United States"/>
    <s v="Jonesboro"/>
    <s v="Arkansas"/>
    <n v="72401"/>
    <s v="South"/>
    <s v="FUR-FU-10003194"/>
    <x v="0"/>
    <s v="Furnishings"/>
    <s v="Eldon Expressions Desk Accessory, Wood Pencil Holder, Oak"/>
    <n v="38.6"/>
    <n v="4"/>
    <n v="0"/>
    <n v="11.58"/>
    <n v="0"/>
    <s v="Valid"/>
    <b v="1"/>
    <n v="38.6"/>
    <n v="154.4"/>
    <n v="1"/>
    <n v="2014"/>
    <n v="2"/>
    <d v="2014-01-31T00:00:00"/>
  </r>
  <r>
    <n v="1125"/>
    <s v="US-2014-147627"/>
    <d v="2014-01-20T00:00:00"/>
    <d v="2014-01-26T00:00:00"/>
    <s v="Standard Class"/>
    <s v="HL-15040"/>
    <s v="Hunter Lopez"/>
    <x v="0"/>
    <s v="United States"/>
    <s v="Jonesboro"/>
    <s v="Arkansas"/>
    <n v="72401"/>
    <s v="South"/>
    <s v="OFF-AR-10003811"/>
    <x v="1"/>
    <s v="Art"/>
    <s v="Newell 327"/>
    <n v="6.63"/>
    <n v="3"/>
    <n v="0"/>
    <n v="1.7901"/>
    <n v="0"/>
    <s v="Valid"/>
    <b v="1"/>
    <n v="6.63"/>
    <n v="19.89"/>
    <n v="1"/>
    <n v="2014"/>
    <n v="2"/>
    <d v="2014-01-31T00:00:00"/>
  </r>
  <r>
    <n v="1126"/>
    <s v="US-2014-147627"/>
    <d v="2014-01-20T00:00:00"/>
    <d v="2014-01-26T00:00:00"/>
    <s v="Standard Class"/>
    <s v="HL-15040"/>
    <s v="Hunter Lopez"/>
    <x v="0"/>
    <s v="United States"/>
    <s v="Jonesboro"/>
    <s v="Arkansas"/>
    <n v="72401"/>
    <s v="South"/>
    <s v="OFF-EN-10001539"/>
    <x v="1"/>
    <s v="Envelopes"/>
    <s v="Staple envelope"/>
    <n v="23.34"/>
    <n v="3"/>
    <n v="0"/>
    <n v="10.969799999999999"/>
    <n v="0"/>
    <s v="Valid"/>
    <b v="1"/>
    <n v="23.34"/>
    <n v="70.02"/>
    <n v="1"/>
    <n v="2014"/>
    <n v="2"/>
    <d v="2014-01-31T00:00:00"/>
  </r>
  <r>
    <n v="1128"/>
    <s v="CA-2015-105970"/>
    <d v="2015-03-02T00:00:00"/>
    <d v="2015-03-07T00:00:00"/>
    <s v="Standard Class"/>
    <s v="PA-19060"/>
    <s v="Pete Armstrong"/>
    <x v="2"/>
    <s v="United States"/>
    <s v="Richmond"/>
    <s v="Indiana"/>
    <n v="47374"/>
    <s v="Central"/>
    <s v="OFF-AR-10003156"/>
    <x v="1"/>
    <s v="Art"/>
    <s v="50 Colored Long Pencils"/>
    <n v="10.16"/>
    <n v="1"/>
    <n v="0"/>
    <n v="2.6415999999999999"/>
    <n v="0"/>
    <s v="Valid"/>
    <b v="1"/>
    <n v="10.16"/>
    <n v="10.16"/>
    <n v="3"/>
    <n v="2015"/>
    <n v="2"/>
    <d v="2015-03-31T00:00:00"/>
  </r>
  <r>
    <n v="1129"/>
    <s v="CA-2015-105970"/>
    <d v="2015-03-02T00:00:00"/>
    <d v="2015-03-07T00:00:00"/>
    <s v="Standard Class"/>
    <s v="PA-19060"/>
    <s v="Pete Armstrong"/>
    <x v="2"/>
    <s v="United States"/>
    <s v="Richmond"/>
    <s v="Indiana"/>
    <n v="47374"/>
    <s v="Central"/>
    <s v="OFF-EN-10001532"/>
    <x v="1"/>
    <s v="Envelopes"/>
    <s v="Brown Kraft Recycled Envelopes"/>
    <n v="101.88"/>
    <n v="6"/>
    <n v="0"/>
    <n v="50.94"/>
    <n v="0"/>
    <s v="Valid"/>
    <b v="1"/>
    <n v="101.88"/>
    <n v="611.28"/>
    <n v="3"/>
    <n v="2015"/>
    <n v="2"/>
    <d v="2015-03-31T00:00:00"/>
  </r>
  <r>
    <n v="1130"/>
    <s v="CA-2016-112102"/>
    <d v="2016-04-12T00:00:00"/>
    <d v="2016-04-16T00:00:00"/>
    <s v="Standard Class"/>
    <s v="BD-11605"/>
    <s v="Brian Dahlen"/>
    <x v="0"/>
    <s v="United States"/>
    <s v="Springfield"/>
    <s v="Virginia"/>
    <n v="22153"/>
    <s v="South"/>
    <s v="FUR-TA-10004086"/>
    <x v="0"/>
    <s v="Tables"/>
    <s v="KI Adjustable-Height Table"/>
    <n v="343.92"/>
    <n v="4"/>
    <n v="0"/>
    <n v="75.662400000000005"/>
    <n v="0"/>
    <s v="Valid"/>
    <b v="1"/>
    <n v="343.92"/>
    <n v="1375.68"/>
    <n v="4"/>
    <n v="2016"/>
    <n v="3"/>
    <d v="2016-04-30T00:00:00"/>
  </r>
  <r>
    <n v="1131"/>
    <s v="CA-2016-112102"/>
    <d v="2016-04-12T00:00:00"/>
    <d v="2016-04-16T00:00:00"/>
    <s v="Standard Class"/>
    <s v="BD-11605"/>
    <s v="Brian Dahlen"/>
    <x v="0"/>
    <s v="United States"/>
    <s v="Springfield"/>
    <s v="Virginia"/>
    <n v="22153"/>
    <s v="South"/>
    <s v="OFF-PA-10000100"/>
    <x v="1"/>
    <s v="Paper"/>
    <s v="Xerox 1945"/>
    <n v="40.99"/>
    <n v="1"/>
    <n v="0"/>
    <n v="20.085100000000001"/>
    <n v="0"/>
    <s v="Valid"/>
    <b v="1"/>
    <n v="40.99"/>
    <n v="40.99"/>
    <n v="4"/>
    <n v="2016"/>
    <n v="3"/>
    <d v="2016-04-30T00:00:00"/>
  </r>
  <r>
    <n v="1132"/>
    <s v="CA-2016-112102"/>
    <d v="2016-04-12T00:00:00"/>
    <d v="2016-04-16T00:00:00"/>
    <s v="Standard Class"/>
    <s v="BD-11605"/>
    <s v="Brian Dahlen"/>
    <x v="0"/>
    <s v="United States"/>
    <s v="Springfield"/>
    <s v="Virginia"/>
    <n v="22153"/>
    <s v="South"/>
    <s v="OFF-EN-10002500"/>
    <x v="1"/>
    <s v="Envelopes"/>
    <s v="Globe Weis Peel &amp; Seel First Class Envelopes"/>
    <n v="63.9"/>
    <n v="5"/>
    <n v="0"/>
    <n v="28.754999999999999"/>
    <n v="0"/>
    <s v="Valid"/>
    <b v="1"/>
    <n v="63.9"/>
    <n v="319.5"/>
    <n v="4"/>
    <n v="2016"/>
    <n v="3"/>
    <d v="2016-04-30T00:00:00"/>
  </r>
  <r>
    <n v="1133"/>
    <s v="US-2016-114776"/>
    <d v="2016-12-06T00:00:00"/>
    <d v="2016-12-07T00:00:00"/>
    <s v="First Class"/>
    <s v="GG-14650"/>
    <s v="Greg Guthrie"/>
    <x v="1"/>
    <s v="United States"/>
    <s v="Antioch"/>
    <s v="California"/>
    <n v="94509"/>
    <s v="West"/>
    <s v="OFF-PA-10004100"/>
    <x v="1"/>
    <s v="Paper"/>
    <s v="Xerox 216"/>
    <n v="19.440000000000001"/>
    <n v="3"/>
    <n v="0"/>
    <n v="9.3312000000000008"/>
    <n v="0"/>
    <s v="Valid"/>
    <b v="1"/>
    <n v="19.440000000000001"/>
    <n v="58.320000000000007"/>
    <n v="12"/>
    <n v="2016"/>
    <n v="3"/>
    <d v="2016-12-31T00:00:00"/>
  </r>
  <r>
    <n v="1134"/>
    <s v="US-2016-134908"/>
    <d v="2016-06-05T00:00:00"/>
    <d v="2016-06-09T00:00:00"/>
    <s v="Standard Class"/>
    <s v="JS-15940"/>
    <s v="Joni Sundaresam"/>
    <x v="2"/>
    <s v="United States"/>
    <s v="Philadelphia"/>
    <s v="Pennsylvania"/>
    <n v="19134"/>
    <s v="East"/>
    <s v="OFF-ST-10003479"/>
    <x v="1"/>
    <s v="Storage"/>
    <s v="Eldon Base for stackable storage shelf, platinum"/>
    <n v="124.608"/>
    <n v="4"/>
    <n v="0.2"/>
    <n v="-23.364000000000001"/>
    <n v="24.921600000000002"/>
    <s v="Valid"/>
    <b v="1"/>
    <n v="99.686400000000006"/>
    <n v="398.74560000000002"/>
    <n v="6"/>
    <n v="2016"/>
    <n v="1"/>
    <d v="2016-06-30T00:00:00"/>
  </r>
  <r>
    <n v="1135"/>
    <s v="US-2016-134908"/>
    <d v="2016-06-05T00:00:00"/>
    <d v="2016-06-09T00:00:00"/>
    <s v="Standard Class"/>
    <s v="JS-15940"/>
    <s v="Joni Sundaresam"/>
    <x v="2"/>
    <s v="United States"/>
    <s v="Philadelphia"/>
    <s v="Pennsylvania"/>
    <n v="19134"/>
    <s v="East"/>
    <s v="OFF-LA-10000973"/>
    <x v="1"/>
    <s v="Labels"/>
    <s v="Avery 502"/>
    <n v="7.56"/>
    <n v="3"/>
    <n v="0.2"/>
    <n v="2.6459999999999999"/>
    <n v="1.512"/>
    <s v="Valid"/>
    <b v="1"/>
    <n v="6.048"/>
    <n v="18.143999999999998"/>
    <n v="6"/>
    <n v="2016"/>
    <n v="1"/>
    <d v="2016-06-30T00:00:00"/>
  </r>
  <r>
    <n v="1136"/>
    <s v="US-2016-148803"/>
    <d v="2016-12-11T00:00:00"/>
    <d v="2016-12-11T00:00:00"/>
    <s v="Same Day"/>
    <s v="LR-16915"/>
    <s v="Lena Radford"/>
    <x v="0"/>
    <s v="United States"/>
    <s v="Homestead"/>
    <s v="Florida"/>
    <n v="33030"/>
    <s v="South"/>
    <s v="OFF-ST-10001476"/>
    <x v="1"/>
    <s v="Storage"/>
    <s v="Steel Personal Filing/Posting Tote"/>
    <n v="85.224000000000004"/>
    <n v="3"/>
    <n v="0.2"/>
    <n v="7.4570999999999996"/>
    <n v="17.044799999999999"/>
    <s v="Valid"/>
    <b v="1"/>
    <n v="68.179200000000009"/>
    <n v="204.53760000000003"/>
    <n v="12"/>
    <n v="2016"/>
    <n v="1"/>
    <d v="2016-12-31T00:00:00"/>
  </r>
  <r>
    <n v="1137"/>
    <s v="CA-2016-152170"/>
    <d v="2016-11-12T00:00:00"/>
    <d v="2016-11-15T00:00:00"/>
    <s v="Second Class"/>
    <s v="FH-14275"/>
    <s v="Frank Hawley"/>
    <x v="1"/>
    <s v="United States"/>
    <s v="La Porte"/>
    <s v="Indiana"/>
    <n v="46350"/>
    <s v="Central"/>
    <s v="OFF-EN-10002831"/>
    <x v="1"/>
    <s v="Envelopes"/>
    <s v="Tyvek  Top-Opening Peel &amp; Seel  Envelopes, Gray"/>
    <n v="287.52"/>
    <n v="8"/>
    <n v="0"/>
    <n v="129.38399999999999"/>
    <n v="0"/>
    <s v="Valid"/>
    <b v="1"/>
    <n v="287.52"/>
    <n v="2300.16"/>
    <n v="11"/>
    <n v="2016"/>
    <n v="7"/>
    <d v="2016-11-30T00:00:00"/>
  </r>
  <r>
    <n v="1138"/>
    <s v="CA-2016-152170"/>
    <d v="2016-11-12T00:00:00"/>
    <d v="2016-11-15T00:00:00"/>
    <s v="Second Class"/>
    <s v="FH-14275"/>
    <s v="Frank Hawley"/>
    <x v="1"/>
    <s v="United States"/>
    <s v="La Porte"/>
    <s v="Indiana"/>
    <n v="46350"/>
    <s v="Central"/>
    <s v="OFF-AP-10002350"/>
    <x v="1"/>
    <s v="Appliances"/>
    <s v="Belkin F9H710-06 7 Outlet SurgeMaster Surge Protector"/>
    <n v="37.68"/>
    <n v="2"/>
    <n v="0"/>
    <n v="10.5504"/>
    <n v="0"/>
    <s v="Valid"/>
    <b v="1"/>
    <n v="37.68"/>
    <n v="75.36"/>
    <n v="11"/>
    <n v="2016"/>
    <n v="7"/>
    <d v="2016-11-30T00:00:00"/>
  </r>
  <r>
    <n v="1139"/>
    <s v="CA-2016-152170"/>
    <d v="2016-11-12T00:00:00"/>
    <d v="2016-11-15T00:00:00"/>
    <s v="Second Class"/>
    <s v="FH-14275"/>
    <s v="Frank Hawley"/>
    <x v="1"/>
    <s v="United States"/>
    <s v="La Porte"/>
    <s v="Indiana"/>
    <n v="46350"/>
    <s v="Central"/>
    <s v="OFF-PA-10001763"/>
    <x v="1"/>
    <s v="Paper"/>
    <s v="Xerox 1896"/>
    <n v="19.98"/>
    <n v="2"/>
    <n v="0"/>
    <n v="8.9909999999999997"/>
    <n v="0"/>
    <s v="Valid"/>
    <b v="1"/>
    <n v="19.98"/>
    <n v="39.96"/>
    <n v="11"/>
    <n v="2016"/>
    <n v="7"/>
    <d v="2016-11-30T00:00:00"/>
  </r>
  <r>
    <n v="1140"/>
    <s v="CA-2016-152170"/>
    <d v="2016-11-12T00:00:00"/>
    <d v="2016-11-15T00:00:00"/>
    <s v="Second Class"/>
    <s v="FH-14275"/>
    <s v="Frank Hawley"/>
    <x v="1"/>
    <s v="United States"/>
    <s v="La Porte"/>
    <s v="Indiana"/>
    <n v="46350"/>
    <s v="Central"/>
    <s v="OFF-AR-10003394"/>
    <x v="1"/>
    <s v="Art"/>
    <s v="Newell 332"/>
    <n v="20.58"/>
    <n v="7"/>
    <n v="0"/>
    <n v="5.5566000000000004"/>
    <n v="0"/>
    <s v="Valid"/>
    <b v="1"/>
    <n v="20.58"/>
    <n v="144.06"/>
    <n v="11"/>
    <n v="2016"/>
    <n v="7"/>
    <d v="2016-11-30T00:00:00"/>
  </r>
  <r>
    <n v="1141"/>
    <s v="CA-2016-152170"/>
    <d v="2016-11-12T00:00:00"/>
    <d v="2016-11-15T00:00:00"/>
    <s v="Second Class"/>
    <s v="FH-14275"/>
    <s v="Frank Hawley"/>
    <x v="1"/>
    <s v="United States"/>
    <s v="La Porte"/>
    <s v="Indiana"/>
    <n v="46350"/>
    <s v="Central"/>
    <s v="OFF-BI-10002072"/>
    <x v="1"/>
    <s v="Binders"/>
    <s v="Cardinal Slant-D Ring Binders"/>
    <n v="17.38"/>
    <n v="2"/>
    <n v="0"/>
    <n v="8.69"/>
    <n v="0"/>
    <s v="Valid"/>
    <b v="1"/>
    <n v="17.38"/>
    <n v="34.76"/>
    <n v="11"/>
    <n v="2016"/>
    <n v="7"/>
    <d v="2016-11-30T00:00:00"/>
  </r>
  <r>
    <n v="1142"/>
    <s v="CA-2014-146969"/>
    <d v="2014-09-29T00:00:00"/>
    <d v="2014-10-03T00:00:00"/>
    <s v="Standard Class"/>
    <s v="AP-10915"/>
    <s v="Arthur Prichep"/>
    <x v="0"/>
    <s v="United States"/>
    <s v="Los Angeles"/>
    <s v="California"/>
    <n v="90045"/>
    <s v="West"/>
    <s v="FUR-FU-10004188"/>
    <x v="0"/>
    <s v="Furnishings"/>
    <s v="Luxo Professional Combination Clamp-On Lamps"/>
    <n v="204.6"/>
    <n v="2"/>
    <n v="0"/>
    <n v="53.195999999999998"/>
    <n v="0"/>
    <s v="Valid"/>
    <b v="1"/>
    <n v="204.6"/>
    <n v="409.2"/>
    <n v="9"/>
    <n v="2014"/>
    <n v="2"/>
    <d v="2014-09-30T00:00:00"/>
  </r>
  <r>
    <n v="1143"/>
    <s v="CA-2014-146969"/>
    <d v="2014-09-29T00:00:00"/>
    <d v="2014-10-03T00:00:00"/>
    <s v="Standard Class"/>
    <s v="AP-10915"/>
    <s v="Arthur Prichep"/>
    <x v="0"/>
    <s v="United States"/>
    <s v="Los Angeles"/>
    <s v="California"/>
    <n v="90045"/>
    <s v="West"/>
    <s v="OFF-FA-10001561"/>
    <x v="1"/>
    <s v="Fasteners"/>
    <s v="Stockwell Push Pins"/>
    <n v="8.7200000000000006"/>
    <n v="4"/>
    <n v="0"/>
    <n v="2.8776000000000002"/>
    <n v="0"/>
    <s v="Valid"/>
    <b v="1"/>
    <n v="8.7200000000000006"/>
    <n v="34.880000000000003"/>
    <n v="9"/>
    <n v="2014"/>
    <n v="2"/>
    <d v="2014-09-30T00:00:00"/>
  </r>
  <r>
    <n v="1144"/>
    <s v="CA-2014-146969"/>
    <d v="2014-09-29T00:00:00"/>
    <d v="2014-10-03T00:00:00"/>
    <s v="Standard Class"/>
    <s v="AP-10915"/>
    <s v="Arthur Prichep"/>
    <x v="0"/>
    <s v="United States"/>
    <s v="Los Angeles"/>
    <s v="California"/>
    <n v="90045"/>
    <s v="West"/>
    <s v="OFF-PA-10002105"/>
    <x v="1"/>
    <s v="Paper"/>
    <s v="Xerox 223"/>
    <n v="6.48"/>
    <n v="1"/>
    <n v="0"/>
    <n v="3.1103999999999998"/>
    <n v="0"/>
    <s v="Valid"/>
    <b v="1"/>
    <n v="6.48"/>
    <n v="6.48"/>
    <n v="9"/>
    <n v="2014"/>
    <n v="2"/>
    <d v="2014-09-30T00:00:00"/>
  </r>
  <r>
    <n v="1146"/>
    <s v="CA-2014-146969"/>
    <d v="2014-09-29T00:00:00"/>
    <d v="2014-10-03T00:00:00"/>
    <s v="Standard Class"/>
    <s v="AP-10915"/>
    <s v="Arthur Prichep"/>
    <x v="0"/>
    <s v="United States"/>
    <s v="Los Angeles"/>
    <s v="California"/>
    <n v="90045"/>
    <s v="West"/>
    <s v="OFF-ST-10004340"/>
    <x v="1"/>
    <s v="Storage"/>
    <s v="Fellowes Mobile File Cart, Black"/>
    <n v="62.18"/>
    <n v="1"/>
    <n v="0"/>
    <n v="16.788599999999999"/>
    <n v="0"/>
    <s v="Valid"/>
    <b v="1"/>
    <n v="62.18"/>
    <n v="62.18"/>
    <n v="9"/>
    <n v="2014"/>
    <n v="2"/>
    <d v="2014-09-30T00:00:00"/>
  </r>
  <r>
    <n v="1148"/>
    <s v="CA-2015-112452"/>
    <d v="2015-04-04T00:00:00"/>
    <d v="2015-04-04T00:00:00"/>
    <s v="Same Day"/>
    <s v="NC-18340"/>
    <s v="Nat Carroll"/>
    <x v="0"/>
    <s v="United States"/>
    <s v="Lansing"/>
    <s v="Michigan"/>
    <n v="48911"/>
    <s v="Central"/>
    <s v="OFF-FA-10000735"/>
    <x v="1"/>
    <s v="Fasteners"/>
    <s v="Staples"/>
    <n v="5.84"/>
    <n v="2"/>
    <n v="0"/>
    <n v="2.6280000000000001"/>
    <n v="0"/>
    <s v="Valid"/>
    <b v="1"/>
    <n v="5.84"/>
    <n v="11.68"/>
    <n v="4"/>
    <n v="2015"/>
    <n v="7"/>
    <d v="2015-04-30T00:00:00"/>
  </r>
  <r>
    <n v="1149"/>
    <s v="CA-2015-112452"/>
    <d v="2015-04-04T00:00:00"/>
    <d v="2015-04-04T00:00:00"/>
    <s v="Same Day"/>
    <s v="NC-18340"/>
    <s v="Nat Carroll"/>
    <x v="0"/>
    <s v="United States"/>
    <s v="Lansing"/>
    <s v="Michigan"/>
    <n v="48911"/>
    <s v="Central"/>
    <s v="OFF-BI-10003350"/>
    <x v="1"/>
    <s v="Binders"/>
    <s v="Acco Expandable Hanging Binders"/>
    <n v="12.76"/>
    <n v="2"/>
    <n v="0"/>
    <n v="5.8696000000000002"/>
    <n v="0"/>
    <s v="Valid"/>
    <b v="1"/>
    <n v="12.76"/>
    <n v="25.52"/>
    <n v="4"/>
    <n v="2015"/>
    <n v="7"/>
    <d v="2015-04-30T00:00:00"/>
  </r>
  <r>
    <n v="1150"/>
    <s v="CA-2015-112452"/>
    <d v="2015-04-04T00:00:00"/>
    <d v="2015-04-04T00:00:00"/>
    <s v="Same Day"/>
    <s v="NC-18340"/>
    <s v="Nat Carroll"/>
    <x v="0"/>
    <s v="United States"/>
    <s v="Lansing"/>
    <s v="Michigan"/>
    <n v="48911"/>
    <s v="Central"/>
    <s v="TEC-PH-10000307"/>
    <x v="2"/>
    <s v="Phones"/>
    <s v="Shocksock Galaxy S4 Armband"/>
    <n v="10.95"/>
    <n v="1"/>
    <n v="0"/>
    <n v="0.438"/>
    <n v="0"/>
    <s v="Valid"/>
    <b v="1"/>
    <n v="10.95"/>
    <n v="10.95"/>
    <n v="4"/>
    <n v="2015"/>
    <n v="7"/>
    <d v="2015-04-30T00:00:00"/>
  </r>
  <r>
    <n v="1152"/>
    <s v="CA-2015-113971"/>
    <d v="2015-05-08T00:00:00"/>
    <d v="2015-05-14T00:00:00"/>
    <s v="Standard Class"/>
    <s v="CB-12535"/>
    <s v="Claudia Bergmann"/>
    <x v="1"/>
    <s v="United States"/>
    <s v="Cuyahoga Falls"/>
    <s v="Ohio"/>
    <n v="44221"/>
    <s v="East"/>
    <s v="FUR-FU-10001852"/>
    <x v="0"/>
    <s v="Furnishings"/>
    <s v="Eldon Regeneration Recycled Desk Accessories, Smoke"/>
    <n v="8.3520000000000003"/>
    <n v="6"/>
    <n v="0.2"/>
    <n v="1.2527999999999999"/>
    <n v="1.6704000000000001"/>
    <s v="Valid"/>
    <b v="1"/>
    <n v="6.6816000000000004"/>
    <n v="40.089600000000004"/>
    <n v="5"/>
    <n v="2015"/>
    <n v="6"/>
    <d v="2015-05-31T00:00:00"/>
  </r>
  <r>
    <n v="1153"/>
    <s v="CA-2017-160395"/>
    <d v="2016-12-31T00:00:00"/>
    <d v="2017-01-06T00:00:00"/>
    <s v="Standard Class"/>
    <s v="KL-16555"/>
    <s v="Kelly Lampkin"/>
    <x v="1"/>
    <s v="United States"/>
    <s v="Reno"/>
    <s v="Nevada"/>
    <n v="89502"/>
    <s v="West"/>
    <s v="OFF-AR-10003759"/>
    <x v="1"/>
    <s v="Art"/>
    <s v="Crayola Anti Dust Chalk, 12/Pack"/>
    <n v="3.64"/>
    <n v="2"/>
    <n v="0"/>
    <n v="1.6379999999999999"/>
    <n v="0"/>
    <s v="Valid"/>
    <b v="1"/>
    <n v="3.64"/>
    <n v="7.28"/>
    <n v="12"/>
    <n v="2016"/>
    <n v="7"/>
    <d v="2016-12-31T00:00:00"/>
  </r>
  <r>
    <n v="1154"/>
    <s v="CA-2017-160395"/>
    <d v="2016-12-31T00:00:00"/>
    <d v="2017-01-06T00:00:00"/>
    <s v="Standard Class"/>
    <s v="KL-16555"/>
    <s v="Kelly Lampkin"/>
    <x v="1"/>
    <s v="United States"/>
    <s v="Reno"/>
    <s v="Nevada"/>
    <n v="89502"/>
    <s v="West"/>
    <s v="OFF-BI-10003984"/>
    <x v="1"/>
    <s v="Binders"/>
    <s v="Lock-Up Easel 'Spel-Binder'"/>
    <n v="159.768"/>
    <n v="7"/>
    <n v="0.2"/>
    <n v="53.921700000000001"/>
    <n v="31.953600000000002"/>
    <s v="Valid"/>
    <b v="1"/>
    <n v="127.81440000000001"/>
    <n v="894.70080000000007"/>
    <n v="12"/>
    <n v="2016"/>
    <n v="7"/>
    <d v="2016-12-31T00:00:00"/>
  </r>
  <r>
    <n v="1155"/>
    <s v="CA-2014-136567"/>
    <d v="2014-12-20T00:00:00"/>
    <d v="2014-12-21T00:00:00"/>
    <s v="First Class"/>
    <s v="PS-19045"/>
    <s v="Penelope Sewall"/>
    <x v="2"/>
    <s v="United States"/>
    <s v="Harrisonburg"/>
    <s v="Virginia"/>
    <n v="22801"/>
    <s v="South"/>
    <s v="OFF-ST-10004337"/>
    <x v="1"/>
    <s v="Storage"/>
    <s v="SAFCO Commercial Wire Shelving, 72h"/>
    <n v="122.48"/>
    <n v="2"/>
    <n v="0"/>
    <n v="0"/>
    <n v="0"/>
    <s v="Valid"/>
    <b v="1"/>
    <n v="122.48"/>
    <n v="244.96"/>
    <n v="12"/>
    <n v="2014"/>
    <n v="7"/>
    <d v="2014-12-31T00:00:00"/>
  </r>
  <r>
    <n v="1157"/>
    <s v="CA-2014-136567"/>
    <d v="2014-12-20T00:00:00"/>
    <d v="2014-12-21T00:00:00"/>
    <s v="First Class"/>
    <s v="PS-19045"/>
    <s v="Penelope Sewall"/>
    <x v="2"/>
    <s v="United States"/>
    <s v="Harrisonburg"/>
    <s v="Virginia"/>
    <n v="22801"/>
    <s v="South"/>
    <s v="OFF-BI-10003982"/>
    <x v="1"/>
    <s v="Binders"/>
    <s v="Wilson Jones Century Plastic Molded Ring Binders"/>
    <n v="62.31"/>
    <n v="3"/>
    <n v="0"/>
    <n v="29.285699999999999"/>
    <n v="0"/>
    <s v="Valid"/>
    <b v="1"/>
    <n v="62.31"/>
    <n v="186.93"/>
    <n v="12"/>
    <n v="2014"/>
    <n v="7"/>
    <d v="2014-12-31T00:00:00"/>
  </r>
  <r>
    <n v="1158"/>
    <s v="CA-2014-136567"/>
    <d v="2014-12-20T00:00:00"/>
    <d v="2014-12-21T00:00:00"/>
    <s v="First Class"/>
    <s v="PS-19045"/>
    <s v="Penelope Sewall"/>
    <x v="2"/>
    <s v="United States"/>
    <s v="Harrisonburg"/>
    <s v="Virginia"/>
    <n v="22801"/>
    <s v="South"/>
    <s v="FUR-TA-10000617"/>
    <x v="0"/>
    <s v="Tables"/>
    <s v="Hon Practical Foundations 30 x 60 Training Table, Light Gray/Charcoal"/>
    <n v="455.1"/>
    <n v="2"/>
    <n v="0"/>
    <n v="100.122"/>
    <n v="0"/>
    <s v="Valid"/>
    <b v="1"/>
    <n v="455.1"/>
    <n v="910.2"/>
    <n v="12"/>
    <n v="2014"/>
    <n v="7"/>
    <d v="2014-12-31T00:00:00"/>
  </r>
  <r>
    <n v="1160"/>
    <s v="CA-2017-147039"/>
    <d v="2017-06-29T00:00:00"/>
    <d v="2017-07-04T00:00:00"/>
    <s v="Standard Class"/>
    <s v="AA-10315"/>
    <s v="Alex Avila"/>
    <x v="0"/>
    <s v="United States"/>
    <s v="Minneapolis"/>
    <s v="Minnesota"/>
    <n v="55407"/>
    <s v="Central"/>
    <s v="OFF-AP-10000576"/>
    <x v="1"/>
    <s v="Appliances"/>
    <s v="Belkin 325VA UPS Surge Protector, 6'"/>
    <n v="362.94"/>
    <n v="3"/>
    <n v="0"/>
    <n v="90.734999999999999"/>
    <n v="0"/>
    <s v="Valid"/>
    <b v="1"/>
    <n v="362.94"/>
    <n v="1088.82"/>
    <n v="6"/>
    <n v="2017"/>
    <n v="5"/>
    <d v="2017-06-30T00:00:00"/>
  </r>
  <r>
    <n v="1161"/>
    <s v="CA-2017-147039"/>
    <d v="2017-06-29T00:00:00"/>
    <d v="2017-07-04T00:00:00"/>
    <s v="Standard Class"/>
    <s v="AA-10315"/>
    <s v="Alex Avila"/>
    <x v="0"/>
    <s v="United States"/>
    <s v="Minneapolis"/>
    <s v="Minnesota"/>
    <n v="55407"/>
    <s v="Central"/>
    <s v="OFF-BI-10004654"/>
    <x v="1"/>
    <s v="Binders"/>
    <s v="Avery Binding System Hidden Tab Executive Style Index Sets"/>
    <n v="11.54"/>
    <n v="2"/>
    <n v="0"/>
    <n v="5.77"/>
    <n v="0"/>
    <s v="Valid"/>
    <b v="1"/>
    <n v="11.54"/>
    <n v="23.08"/>
    <n v="6"/>
    <n v="2017"/>
    <n v="5"/>
    <d v="2017-06-30T00:00:00"/>
  </r>
  <r>
    <n v="1162"/>
    <s v="CA-2014-126522"/>
    <d v="2014-09-01T00:00:00"/>
    <d v="2014-09-05T00:00:00"/>
    <s v="Second Class"/>
    <s v="LT-16765"/>
    <s v="Larry Tron"/>
    <x v="0"/>
    <s v="United States"/>
    <s v="Escondido"/>
    <s v="California"/>
    <n v="92025"/>
    <s v="West"/>
    <s v="OFF-AR-10004042"/>
    <x v="1"/>
    <s v="Art"/>
    <s v="BOSTON Model 1800 Electric Pencil Sharpeners, Putty/Woodgrain"/>
    <n v="53.94"/>
    <n v="3"/>
    <n v="0"/>
    <n v="15.6426"/>
    <n v="0"/>
    <s v="Valid"/>
    <b v="1"/>
    <n v="53.94"/>
    <n v="161.82"/>
    <n v="9"/>
    <n v="2014"/>
    <n v="2"/>
    <d v="2014-09-30T00:00:00"/>
  </r>
  <r>
    <n v="1163"/>
    <s v="CA-2014-127964"/>
    <d v="2014-03-03T00:00:00"/>
    <d v="2014-03-08T00:00:00"/>
    <s v="Standard Class"/>
    <s v="AP-10720"/>
    <s v="Anne Pryor"/>
    <x v="2"/>
    <s v="United States"/>
    <s v="New York City"/>
    <s v="New York"/>
    <n v="10035"/>
    <s v="East"/>
    <s v="TEC-PH-10004700"/>
    <x v="2"/>
    <s v="Phones"/>
    <s v="PowerGen Dual USB Car Charger"/>
    <n v="9.99"/>
    <n v="1"/>
    <n v="0"/>
    <n v="4.5953999999999997"/>
    <n v="0"/>
    <s v="Valid"/>
    <b v="1"/>
    <n v="9.99"/>
    <n v="9.99"/>
    <n v="3"/>
    <n v="2014"/>
    <n v="2"/>
    <d v="2014-03-31T00:00:00"/>
  </r>
  <r>
    <n v="1164"/>
    <s v="CA-2014-127964"/>
    <d v="2014-03-03T00:00:00"/>
    <d v="2014-03-08T00:00:00"/>
    <s v="Standard Class"/>
    <s v="AP-10720"/>
    <s v="Anne Pryor"/>
    <x v="2"/>
    <s v="United States"/>
    <s v="New York City"/>
    <s v="New York"/>
    <n v="10035"/>
    <s v="East"/>
    <s v="OFF-BI-10004593"/>
    <x v="1"/>
    <s v="Binders"/>
    <s v="Ibico Laser Imprintable Binding System Covers"/>
    <n v="125.76"/>
    <n v="3"/>
    <n v="0.2"/>
    <n v="40.872"/>
    <n v="25.152000000000001"/>
    <s v="Valid"/>
    <b v="1"/>
    <n v="100.608"/>
    <n v="301.82400000000001"/>
    <n v="3"/>
    <n v="2014"/>
    <n v="2"/>
    <d v="2014-03-31T00:00:00"/>
  </r>
  <r>
    <n v="1165"/>
    <s v="CA-2014-127964"/>
    <d v="2014-03-03T00:00:00"/>
    <d v="2014-03-08T00:00:00"/>
    <s v="Standard Class"/>
    <s v="AP-10720"/>
    <s v="Anne Pryor"/>
    <x v="2"/>
    <s v="United States"/>
    <s v="New York City"/>
    <s v="New York"/>
    <n v="10035"/>
    <s v="East"/>
    <s v="OFF-BI-10003429"/>
    <x v="1"/>
    <s v="Binders"/>
    <s v="Cardinal HOLDit! Binder Insert Strips,Extra Strips"/>
    <n v="25.32"/>
    <n v="5"/>
    <n v="0.2"/>
    <n v="9.1784999999999997"/>
    <n v="5.0640000000000001"/>
    <s v="Valid"/>
    <b v="1"/>
    <n v="20.256"/>
    <n v="101.28"/>
    <n v="3"/>
    <n v="2014"/>
    <n v="2"/>
    <d v="2014-03-31T00:00:00"/>
  </r>
  <r>
    <n v="1166"/>
    <s v="CA-2014-117709"/>
    <d v="2014-05-04T00:00:00"/>
    <d v="2014-05-08T00:00:00"/>
    <s v="Standard Class"/>
    <s v="PM-18940"/>
    <s v="Paul MacIntyre"/>
    <x v="0"/>
    <s v="United States"/>
    <s v="Jackson"/>
    <s v="Michigan"/>
    <n v="49201"/>
    <s v="Central"/>
    <s v="OFF-BI-10001294"/>
    <x v="1"/>
    <s v="Binders"/>
    <s v="Fellowes Binding Cases"/>
    <n v="46.8"/>
    <n v="4"/>
    <n v="0"/>
    <n v="21.06"/>
    <n v="0"/>
    <s v="Valid"/>
    <b v="1"/>
    <n v="46.8"/>
    <n v="187.2"/>
    <n v="5"/>
    <n v="2014"/>
    <n v="1"/>
    <d v="2014-05-31T00:00:00"/>
  </r>
  <r>
    <n v="1167"/>
    <s v="CA-2015-125416"/>
    <d v="2015-11-02T00:00:00"/>
    <d v="2015-11-02T00:00:00"/>
    <s v="Same Day"/>
    <s v="KC-16540"/>
    <s v="Kelly Collister"/>
    <x v="0"/>
    <s v="United States"/>
    <s v="Seattle"/>
    <s v="Washington"/>
    <n v="98115"/>
    <s v="West"/>
    <s v="TEC-AC-10001552"/>
    <x v="2"/>
    <s v="Accessories"/>
    <s v="Logitech K350 2.4Ghz Wireless Keyboard"/>
    <n v="447.93"/>
    <n v="9"/>
    <n v="0"/>
    <n v="49.272300000000001"/>
    <n v="0"/>
    <s v="Valid"/>
    <b v="1"/>
    <n v="447.93"/>
    <n v="4031.37"/>
    <n v="11"/>
    <n v="2015"/>
    <n v="2"/>
    <d v="2015-11-30T00:00:00"/>
  </r>
  <r>
    <n v="1168"/>
    <s v="CA-2017-145226"/>
    <d v="2017-12-08T00:00:00"/>
    <d v="2017-12-10T00:00:00"/>
    <s v="Second Class"/>
    <s v="DL-13315"/>
    <s v="Delfina Latchford"/>
    <x v="0"/>
    <s v="United States"/>
    <s v="New York City"/>
    <s v="New York"/>
    <n v="10035"/>
    <s v="East"/>
    <s v="FUR-FU-10004952"/>
    <x v="0"/>
    <s v="Furnishings"/>
    <s v="C-Line Cubicle Keepers Polyproplyene Holder w/Velcro Back, 8-1/2x11, 25/Bx"/>
    <n v="109.48"/>
    <n v="2"/>
    <n v="0"/>
    <n v="33.938800000000001"/>
    <n v="0"/>
    <s v="Valid"/>
    <b v="1"/>
    <n v="109.48"/>
    <n v="218.96"/>
    <n v="12"/>
    <n v="2017"/>
    <n v="6"/>
    <d v="2017-12-31T00:00:00"/>
  </r>
  <r>
    <n v="1169"/>
    <s v="CA-2017-145226"/>
    <d v="2017-12-08T00:00:00"/>
    <d v="2017-12-10T00:00:00"/>
    <s v="Second Class"/>
    <s v="DL-13315"/>
    <s v="Delfina Latchford"/>
    <x v="0"/>
    <s v="United States"/>
    <s v="New York City"/>
    <s v="New York"/>
    <n v="10035"/>
    <s v="East"/>
    <s v="OFF-ST-10004123"/>
    <x v="1"/>
    <s v="Storage"/>
    <s v="Safco Industrial Wire Shelving System"/>
    <n v="272.94"/>
    <n v="3"/>
    <n v="0"/>
    <n v="0"/>
    <n v="0"/>
    <s v="Valid"/>
    <b v="1"/>
    <n v="272.94"/>
    <n v="818.81999999999994"/>
    <n v="12"/>
    <n v="2017"/>
    <n v="6"/>
    <d v="2017-12-31T00:00:00"/>
  </r>
  <r>
    <n v="1170"/>
    <s v="CA-2017-145226"/>
    <d v="2017-12-08T00:00:00"/>
    <d v="2017-12-10T00:00:00"/>
    <s v="Second Class"/>
    <s v="DL-13315"/>
    <s v="Delfina Latchford"/>
    <x v="0"/>
    <s v="United States"/>
    <s v="New York City"/>
    <s v="New York"/>
    <n v="10035"/>
    <s v="East"/>
    <s v="OFF-PA-10003172"/>
    <x v="1"/>
    <s v="Paper"/>
    <s v="Xerox 1996"/>
    <n v="19.440000000000001"/>
    <n v="3"/>
    <n v="0"/>
    <n v="9.3312000000000008"/>
    <n v="0"/>
    <s v="Valid"/>
    <b v="1"/>
    <n v="19.440000000000001"/>
    <n v="58.320000000000007"/>
    <n v="12"/>
    <n v="2017"/>
    <n v="6"/>
    <d v="2017-12-31T00:00:00"/>
  </r>
  <r>
    <n v="1171"/>
    <s v="CA-2017-145226"/>
    <d v="2017-12-08T00:00:00"/>
    <d v="2017-12-10T00:00:00"/>
    <s v="Second Class"/>
    <s v="DL-13315"/>
    <s v="Delfina Latchford"/>
    <x v="0"/>
    <s v="United States"/>
    <s v="New York City"/>
    <s v="New York"/>
    <n v="10035"/>
    <s v="East"/>
    <s v="OFF-ST-10002352"/>
    <x v="1"/>
    <s v="Storage"/>
    <s v="Iris Project Case"/>
    <n v="31.92"/>
    <n v="4"/>
    <n v="0"/>
    <n v="8.2992000000000008"/>
    <n v="0"/>
    <s v="Valid"/>
    <b v="1"/>
    <n v="31.92"/>
    <n v="127.68"/>
    <n v="12"/>
    <n v="2017"/>
    <n v="6"/>
    <d v="2017-12-31T00:00:00"/>
  </r>
  <r>
    <n v="1172"/>
    <s v="US-2014-100279"/>
    <d v="2014-03-10T00:00:00"/>
    <d v="2014-03-14T00:00:00"/>
    <s v="Standard Class"/>
    <s v="SW-20275"/>
    <s v="Scott Williamson"/>
    <x v="0"/>
    <s v="United States"/>
    <s v="Royal Oak"/>
    <s v="Michigan"/>
    <n v="48073"/>
    <s v="Central"/>
    <s v="OFF-PA-10002259"/>
    <x v="1"/>
    <s v="Paper"/>
    <s v="Geographics Note Cards, Blank, White, 8 1/2&quot; x 11&quot;"/>
    <n v="22.38"/>
    <n v="2"/>
    <n v="0"/>
    <n v="10.7424"/>
    <n v="0"/>
    <s v="Valid"/>
    <b v="1"/>
    <n v="22.38"/>
    <n v="44.76"/>
    <n v="3"/>
    <n v="2014"/>
    <n v="2"/>
    <d v="2014-03-31T00:00:00"/>
  </r>
  <r>
    <n v="1173"/>
    <s v="CA-2014-158064"/>
    <d v="2014-04-21T00:00:00"/>
    <d v="2014-04-25T00:00:00"/>
    <s v="Standard Class"/>
    <s v="AA-10375"/>
    <s v="Allen Armold"/>
    <x v="0"/>
    <s v="United States"/>
    <s v="Los Angeles"/>
    <s v="California"/>
    <n v="90008"/>
    <s v="West"/>
    <s v="OFF-BI-10002976"/>
    <x v="1"/>
    <s v="Binders"/>
    <s v="ACCOHIDE Binder by Acco"/>
    <n v="16.52"/>
    <n v="5"/>
    <n v="0.2"/>
    <n v="5.5754999999999999"/>
    <n v="3.3039999999999998"/>
    <s v="Valid"/>
    <b v="1"/>
    <n v="13.215999999999999"/>
    <n v="66.08"/>
    <n v="4"/>
    <n v="2014"/>
    <n v="2"/>
    <d v="2014-04-30T00:00:00"/>
  </r>
  <r>
    <n v="1174"/>
    <s v="US-2015-104430"/>
    <d v="2015-10-22T00:00:00"/>
    <d v="2015-10-26T00:00:00"/>
    <s v="Standard Class"/>
    <s v="LT-17110"/>
    <s v="Liz Thompson"/>
    <x v="0"/>
    <s v="United States"/>
    <s v="Bloomington"/>
    <s v="Illinois"/>
    <n v="61701"/>
    <s v="Central"/>
    <s v="OFF-BI-10000301"/>
    <x v="1"/>
    <s v="Binders"/>
    <s v="GBC Instant Report Kit"/>
    <n v="5.1760000000000002"/>
    <n v="4"/>
    <n v="0.8"/>
    <n v="-7.7640000000000002"/>
    <n v="4.1407999999999996"/>
    <s v="Valid"/>
    <b v="1"/>
    <n v="1.0352000000000006"/>
    <n v="4.1408000000000023"/>
    <n v="10"/>
    <n v="2015"/>
    <n v="5"/>
    <d v="2015-10-31T00:00:00"/>
  </r>
  <r>
    <n v="1175"/>
    <s v="CA-2015-132080"/>
    <d v="2015-08-22T00:00:00"/>
    <d v="2015-08-25T00:00:00"/>
    <s v="First Class"/>
    <s v="DP-13105"/>
    <s v="Dave Poirier"/>
    <x v="1"/>
    <s v="United States"/>
    <s v="New York City"/>
    <s v="New York"/>
    <n v="10035"/>
    <s v="East"/>
    <s v="OFF-BI-10003694"/>
    <x v="1"/>
    <s v="Binders"/>
    <s v="Avery 3 1/2&quot; Diskette Storage Pages, 10/Pack"/>
    <n v="50.112000000000002"/>
    <n v="6"/>
    <n v="0.2"/>
    <n v="16.2864"/>
    <n v="10.022399999999999"/>
    <s v="Valid"/>
    <b v="1"/>
    <n v="40.089600000000004"/>
    <n v="240.53760000000003"/>
    <n v="8"/>
    <n v="2015"/>
    <n v="7"/>
    <d v="2015-08-31T00:00:00"/>
  </r>
  <r>
    <n v="1176"/>
    <s v="CA-2016-161207"/>
    <d v="2016-08-29T00:00:00"/>
    <d v="2016-09-03T00:00:00"/>
    <s v="Standard Class"/>
    <s v="AB-10060"/>
    <s v="Adam Bellavance"/>
    <x v="2"/>
    <s v="United States"/>
    <s v="Concord"/>
    <s v="New Hampshire"/>
    <n v="3301"/>
    <s v="East"/>
    <s v="OFF-SU-10000381"/>
    <x v="1"/>
    <s v="Supplies"/>
    <s v="Acme Forged Steel Scissors with Black Enamel Handles"/>
    <n v="27.93"/>
    <n v="3"/>
    <n v="0"/>
    <n v="8.0997000000000003"/>
    <n v="0"/>
    <s v="Valid"/>
    <b v="1"/>
    <n v="27.93"/>
    <n v="83.789999999999992"/>
    <n v="8"/>
    <n v="2016"/>
    <n v="2"/>
    <d v="2016-08-31T00:00:00"/>
  </r>
  <r>
    <n v="1177"/>
    <s v="CA-2014-120243"/>
    <d v="2014-12-27T00:00:00"/>
    <d v="2014-12-30T00:00:00"/>
    <s v="Second Class"/>
    <s v="AT-10435"/>
    <s v="Alyssa Tate"/>
    <x v="2"/>
    <s v="United States"/>
    <s v="Los Angeles"/>
    <s v="California"/>
    <n v="90004"/>
    <s v="West"/>
    <s v="OFF-LA-10004425"/>
    <x v="1"/>
    <s v="Labels"/>
    <s v="Staple-on labels"/>
    <n v="11.56"/>
    <n v="4"/>
    <n v="0"/>
    <n v="5.4332000000000003"/>
    <n v="0"/>
    <s v="Valid"/>
    <b v="1"/>
    <n v="11.56"/>
    <n v="46.24"/>
    <n v="12"/>
    <n v="2014"/>
    <n v="7"/>
    <d v="2014-12-31T00:00:00"/>
  </r>
  <r>
    <n v="1178"/>
    <s v="CA-2016-113621"/>
    <d v="2016-12-01T00:00:00"/>
    <d v="2016-12-05T00:00:00"/>
    <s v="Standard Class"/>
    <s v="JE-15745"/>
    <s v="Joel Eaton"/>
    <x v="0"/>
    <s v="United States"/>
    <s v="Rockville"/>
    <s v="Maryland"/>
    <n v="20852"/>
    <s v="East"/>
    <s v="FUR-CH-10001270"/>
    <x v="0"/>
    <s v="Chairs"/>
    <s v="Harbour Creations Steel Folding Chair"/>
    <n v="172.5"/>
    <n v="2"/>
    <n v="0"/>
    <n v="51.75"/>
    <n v="0"/>
    <s v="Valid"/>
    <b v="1"/>
    <n v="172.5"/>
    <n v="345"/>
    <n v="12"/>
    <n v="2016"/>
    <n v="5"/>
    <d v="2016-12-31T00:00:00"/>
  </r>
  <r>
    <n v="1179"/>
    <s v="CA-2016-113621"/>
    <d v="2016-12-01T00:00:00"/>
    <d v="2016-12-05T00:00:00"/>
    <s v="Standard Class"/>
    <s v="JE-15745"/>
    <s v="Joel Eaton"/>
    <x v="0"/>
    <s v="United States"/>
    <s v="Rockville"/>
    <s v="Maryland"/>
    <n v="20852"/>
    <s v="East"/>
    <s v="TEC-PH-10003931"/>
    <x v="2"/>
    <s v="Phones"/>
    <s v="JBL Micro Wireless Portable Bluetooth Speaker"/>
    <n v="179.97"/>
    <n v="3"/>
    <n v="0"/>
    <n v="44.9925"/>
    <n v="0"/>
    <s v="Valid"/>
    <b v="1"/>
    <n v="179.97"/>
    <n v="539.91"/>
    <n v="12"/>
    <n v="2016"/>
    <n v="5"/>
    <d v="2016-12-31T00:00:00"/>
  </r>
  <r>
    <n v="1182"/>
    <s v="CA-2014-128146"/>
    <d v="2014-06-21T00:00:00"/>
    <d v="2014-06-25T00:00:00"/>
    <s v="Standard Class"/>
    <s v="DB-13060"/>
    <s v="Dave Brooks"/>
    <x v="0"/>
    <s v="United States"/>
    <s v="Lakewood"/>
    <s v="New Jersey"/>
    <n v="8701"/>
    <s v="East"/>
    <s v="OFF-AR-10001919"/>
    <x v="1"/>
    <s v="Art"/>
    <s v="OIC #2 Pencils, Medium Soft"/>
    <n v="3.76"/>
    <n v="2"/>
    <n v="0"/>
    <n v="1.0904"/>
    <n v="0"/>
    <s v="Valid"/>
    <b v="1"/>
    <n v="3.76"/>
    <n v="7.52"/>
    <n v="6"/>
    <n v="2014"/>
    <n v="7"/>
    <d v="2014-06-30T00:00:00"/>
  </r>
  <r>
    <n v="1183"/>
    <s v="CA-2017-138779"/>
    <d v="2017-01-14T00:00:00"/>
    <d v="2017-01-15T00:00:00"/>
    <s v="First Class"/>
    <s v="RB-19570"/>
    <s v="Rob Beeghly"/>
    <x v="0"/>
    <s v="United States"/>
    <s v="Jacksonville"/>
    <s v="North Carolina"/>
    <n v="28540"/>
    <s v="South"/>
    <s v="OFF-EN-10002504"/>
    <x v="1"/>
    <s v="Envelopes"/>
    <s v="Tyvek  Top-Opening Peel &amp; Seel Envelopes, Plain White"/>
    <n v="21.744"/>
    <n v="1"/>
    <n v="0.2"/>
    <n v="7.3385999999999996"/>
    <n v="4.3487999999999998"/>
    <s v="Valid"/>
    <b v="1"/>
    <n v="17.395199999999999"/>
    <n v="17.395199999999999"/>
    <n v="1"/>
    <n v="2017"/>
    <n v="7"/>
    <d v="2017-01-31T00:00:00"/>
  </r>
  <r>
    <n v="1184"/>
    <s v="CA-2017-138779"/>
    <d v="2017-01-14T00:00:00"/>
    <d v="2017-01-15T00:00:00"/>
    <s v="First Class"/>
    <s v="RB-19570"/>
    <s v="Rob Beeghly"/>
    <x v="0"/>
    <s v="United States"/>
    <s v="Jacksonville"/>
    <s v="North Carolina"/>
    <n v="28540"/>
    <s v="South"/>
    <s v="TEC-PH-10003655"/>
    <x v="2"/>
    <s v="Phones"/>
    <s v="Sannysis Cute Owl Design Soft Skin Case Cover for Samsung Galaxy S4"/>
    <n v="7.92"/>
    <n v="5"/>
    <n v="0.2"/>
    <n v="0.69299999999999995"/>
    <n v="1.5840000000000001"/>
    <s v="Valid"/>
    <b v="1"/>
    <n v="6.3360000000000003"/>
    <n v="31.68"/>
    <n v="1"/>
    <n v="2017"/>
    <n v="7"/>
    <d v="2017-01-31T00:00:00"/>
  </r>
  <r>
    <n v="1185"/>
    <s v="CA-2014-127131"/>
    <d v="2014-11-24T00:00:00"/>
    <d v="2014-11-30T00:00:00"/>
    <s v="Standard Class"/>
    <s v="HR-14830"/>
    <s v="Harold Ryan"/>
    <x v="1"/>
    <s v="United States"/>
    <s v="Seattle"/>
    <s v="Washington"/>
    <n v="98103"/>
    <s v="West"/>
    <s v="OFF-BI-10004656"/>
    <x v="1"/>
    <s v="Binders"/>
    <s v="Peel &amp; Stick Add-On Corner Pockets"/>
    <n v="12.096"/>
    <n v="7"/>
    <n v="0.2"/>
    <n v="4.2336"/>
    <n v="2.4192"/>
    <s v="Valid"/>
    <b v="1"/>
    <n v="9.6768000000000001"/>
    <n v="67.7376"/>
    <n v="11"/>
    <n v="2014"/>
    <n v="2"/>
    <d v="2014-11-30T00:00:00"/>
  </r>
  <r>
    <n v="1186"/>
    <s v="CA-2014-127131"/>
    <d v="2014-11-24T00:00:00"/>
    <d v="2014-11-30T00:00:00"/>
    <s v="Standard Class"/>
    <s v="HR-14830"/>
    <s v="Harold Ryan"/>
    <x v="1"/>
    <s v="United States"/>
    <s v="Seattle"/>
    <s v="Washington"/>
    <n v="98103"/>
    <s v="West"/>
    <s v="OFF-ST-10002344"/>
    <x v="1"/>
    <s v="Storage"/>
    <s v="Carina 42&quot;Hx23 3/4&quot;W Media Storage Unit"/>
    <n v="485.88"/>
    <n v="6"/>
    <n v="0"/>
    <n v="9.7175999999999991"/>
    <n v="0"/>
    <s v="Valid"/>
    <b v="1"/>
    <n v="485.88"/>
    <n v="2915.2799999999997"/>
    <n v="11"/>
    <n v="2014"/>
    <n v="2"/>
    <d v="2014-11-30T00:00:00"/>
  </r>
  <r>
    <n v="1187"/>
    <s v="CA-2014-127131"/>
    <d v="2014-11-24T00:00:00"/>
    <d v="2014-11-30T00:00:00"/>
    <s v="Standard Class"/>
    <s v="HR-14830"/>
    <s v="Harold Ryan"/>
    <x v="1"/>
    <s v="United States"/>
    <s v="Seattle"/>
    <s v="Washington"/>
    <n v="98103"/>
    <s v="West"/>
    <s v="OFF-PA-10001800"/>
    <x v="1"/>
    <s v="Paper"/>
    <s v="Xerox 220"/>
    <n v="25.92"/>
    <n v="4"/>
    <n v="0"/>
    <n v="12.441599999999999"/>
    <n v="0"/>
    <s v="Valid"/>
    <b v="1"/>
    <n v="25.92"/>
    <n v="103.68"/>
    <n v="11"/>
    <n v="2014"/>
    <n v="2"/>
    <d v="2014-11-30T00:00:00"/>
  </r>
  <r>
    <n v="1188"/>
    <s v="CA-2014-127131"/>
    <d v="2014-11-24T00:00:00"/>
    <d v="2014-11-30T00:00:00"/>
    <s v="Standard Class"/>
    <s v="HR-14830"/>
    <s v="Harold Ryan"/>
    <x v="1"/>
    <s v="United States"/>
    <s v="Seattle"/>
    <s v="Washington"/>
    <n v="98103"/>
    <s v="West"/>
    <s v="OFF-ST-10000036"/>
    <x v="1"/>
    <s v="Storage"/>
    <s v="Recycled Data-Pak for Archival Bound Computer Printouts, 12-1/2 x 12-1/2 x 16"/>
    <n v="197.58"/>
    <n v="2"/>
    <n v="0"/>
    <n v="53.346600000000002"/>
    <n v="0"/>
    <s v="Valid"/>
    <b v="1"/>
    <n v="197.58"/>
    <n v="395.16"/>
    <n v="11"/>
    <n v="2014"/>
    <n v="2"/>
    <d v="2014-11-30T00:00:00"/>
  </r>
  <r>
    <n v="1189"/>
    <s v="CA-2017-117212"/>
    <d v="2017-02-26T00:00:00"/>
    <d v="2017-02-28T00:00:00"/>
    <s v="Second Class"/>
    <s v="BT-11530"/>
    <s v="Bradley Talbott"/>
    <x v="2"/>
    <s v="United States"/>
    <s v="Los Angeles"/>
    <s v="California"/>
    <n v="90036"/>
    <s v="West"/>
    <s v="OFF-AP-10004532"/>
    <x v="1"/>
    <s v="Appliances"/>
    <s v="Kensington 6 Outlet Guardian Standard Surge Protector"/>
    <n v="81.92"/>
    <n v="4"/>
    <n v="0"/>
    <n v="22.118400000000001"/>
    <n v="0"/>
    <s v="Valid"/>
    <b v="1"/>
    <n v="81.92"/>
    <n v="327.68"/>
    <n v="2"/>
    <n v="2017"/>
    <n v="1"/>
    <d v="2017-02-28T00:00:00"/>
  </r>
  <r>
    <n v="1192"/>
    <s v="CA-2017-117212"/>
    <d v="2017-02-26T00:00:00"/>
    <d v="2017-02-28T00:00:00"/>
    <s v="Second Class"/>
    <s v="BT-11530"/>
    <s v="Bradley Talbott"/>
    <x v="2"/>
    <s v="United States"/>
    <s v="Los Angeles"/>
    <s v="California"/>
    <n v="90036"/>
    <s v="West"/>
    <s v="OFF-PA-10001970"/>
    <x v="1"/>
    <s v="Paper"/>
    <s v="Xerox 1908"/>
    <n v="223.92"/>
    <n v="4"/>
    <n v="0"/>
    <n v="109.7208"/>
    <n v="0"/>
    <s v="Valid"/>
    <b v="1"/>
    <n v="223.92"/>
    <n v="895.68"/>
    <n v="2"/>
    <n v="2017"/>
    <n v="1"/>
    <d v="2017-02-28T00:00:00"/>
  </r>
  <r>
    <n v="1193"/>
    <s v="CA-2017-117212"/>
    <d v="2017-02-26T00:00:00"/>
    <d v="2017-02-28T00:00:00"/>
    <s v="Second Class"/>
    <s v="BT-11530"/>
    <s v="Bradley Talbott"/>
    <x v="2"/>
    <s v="United States"/>
    <s v="Los Angeles"/>
    <s v="California"/>
    <n v="90036"/>
    <s v="West"/>
    <s v="OFF-PA-10000682"/>
    <x v="1"/>
    <s v="Paper"/>
    <s v="Xerox 1924"/>
    <n v="23.12"/>
    <n v="4"/>
    <n v="0"/>
    <n v="11.328799999999999"/>
    <n v="0"/>
    <s v="Valid"/>
    <b v="1"/>
    <n v="23.12"/>
    <n v="92.48"/>
    <n v="2"/>
    <n v="2017"/>
    <n v="1"/>
    <d v="2017-02-28T00:00:00"/>
  </r>
  <r>
    <n v="1194"/>
    <s v="US-2015-130519"/>
    <d v="2015-09-15T00:00:00"/>
    <d v="2015-09-15T00:00:00"/>
    <s v="Same Day"/>
    <s v="NG-18355"/>
    <s v="Nat Gilpin"/>
    <x v="1"/>
    <s v="United States"/>
    <s v="Coral Springs"/>
    <s v="Florida"/>
    <n v="33065"/>
    <s v="South"/>
    <s v="OFF-PA-10001937"/>
    <x v="1"/>
    <s v="Paper"/>
    <s v="Xerox 21"/>
    <n v="15.552"/>
    <n v="3"/>
    <n v="0.2"/>
    <n v="5.4432"/>
    <n v="3.1103999999999998"/>
    <s v="Valid"/>
    <b v="1"/>
    <n v="12.441599999999999"/>
    <n v="37.324799999999996"/>
    <n v="9"/>
    <n v="2015"/>
    <n v="3"/>
    <d v="2015-09-30T00:00:00"/>
  </r>
  <r>
    <n v="1195"/>
    <s v="US-2015-130519"/>
    <d v="2015-09-15T00:00:00"/>
    <d v="2015-09-15T00:00:00"/>
    <s v="Same Day"/>
    <s v="NG-18355"/>
    <s v="Nat Gilpin"/>
    <x v="1"/>
    <s v="United States"/>
    <s v="Coral Springs"/>
    <s v="Florida"/>
    <n v="33065"/>
    <s v="South"/>
    <s v="FUR-FU-10002268"/>
    <x v="0"/>
    <s v="Furnishings"/>
    <s v="Ultra Door Push Plate"/>
    <n v="15.712"/>
    <n v="4"/>
    <n v="0.2"/>
    <n v="2.5531999999999999"/>
    <n v="3.1423999999999999"/>
    <s v="Valid"/>
    <b v="1"/>
    <n v="12.569599999999999"/>
    <n v="50.278399999999998"/>
    <n v="9"/>
    <n v="2015"/>
    <n v="3"/>
    <d v="2015-09-30T00:00:00"/>
  </r>
  <r>
    <n v="1196"/>
    <s v="US-2015-130519"/>
    <d v="2015-09-15T00:00:00"/>
    <d v="2015-09-15T00:00:00"/>
    <s v="Same Day"/>
    <s v="NG-18355"/>
    <s v="Nat Gilpin"/>
    <x v="1"/>
    <s v="United States"/>
    <s v="Coral Springs"/>
    <s v="Florida"/>
    <n v="33065"/>
    <s v="South"/>
    <s v="OFF-ST-10001321"/>
    <x v="1"/>
    <s v="Storage"/>
    <s v="Decoflex Hanging Personal Folder File, Blue"/>
    <n v="24.672000000000001"/>
    <n v="2"/>
    <n v="0.2"/>
    <n v="2.1587999999999998"/>
    <n v="4.9344000000000001"/>
    <s v="Valid"/>
    <b v="1"/>
    <n v="19.7376"/>
    <n v="39.475200000000001"/>
    <n v="9"/>
    <n v="2015"/>
    <n v="3"/>
    <d v="2015-09-30T00:00:00"/>
  </r>
  <r>
    <n v="1197"/>
    <s v="US-2015-130519"/>
    <d v="2015-09-15T00:00:00"/>
    <d v="2015-09-15T00:00:00"/>
    <s v="Same Day"/>
    <s v="NG-18355"/>
    <s v="Nat Gilpin"/>
    <x v="1"/>
    <s v="United States"/>
    <s v="Coral Springs"/>
    <s v="Florida"/>
    <n v="33065"/>
    <s v="South"/>
    <s v="FUR-FU-10003394"/>
    <x v="0"/>
    <s v="Furnishings"/>
    <s v="Tenex &quot;The Solids&quot; Textured Chair Mats"/>
    <n v="55.968000000000004"/>
    <n v="1"/>
    <n v="0.2"/>
    <n v="-2.0988000000000002"/>
    <n v="11.1936"/>
    <s v="Valid"/>
    <b v="1"/>
    <n v="44.7744"/>
    <n v="44.7744"/>
    <n v="9"/>
    <n v="2015"/>
    <n v="3"/>
    <d v="2015-09-30T00:00:00"/>
  </r>
  <r>
    <n v="1199"/>
    <s v="CA-2016-130946"/>
    <d v="2016-04-08T00:00:00"/>
    <d v="2016-04-12T00:00:00"/>
    <s v="Standard Class"/>
    <s v="ZC-21910"/>
    <s v="Zuschuss Carroll"/>
    <x v="0"/>
    <s v="United States"/>
    <s v="Houston"/>
    <s v="Texas"/>
    <n v="77041"/>
    <s v="Central"/>
    <s v="FUR-CH-10004540"/>
    <x v="0"/>
    <s v="Chairs"/>
    <s v="Global Chrome Stack Chair"/>
    <n v="95.983999999999995"/>
    <n v="4"/>
    <n v="0.3"/>
    <n v="-4.1135999999999999"/>
    <n v="28.795200000000001"/>
    <s v="Valid"/>
    <b v="1"/>
    <n v="67.188799999999986"/>
    <n v="268.75519999999995"/>
    <n v="4"/>
    <n v="2016"/>
    <n v="6"/>
    <d v="2016-04-30T00:00:00"/>
  </r>
  <r>
    <n v="1202"/>
    <s v="CA-2016-114727"/>
    <d v="2016-07-18T00:00:00"/>
    <d v="2016-07-24T00:00:00"/>
    <s v="Standard Class"/>
    <s v="LS-16945"/>
    <s v="Linda Southworth"/>
    <x v="1"/>
    <s v="United States"/>
    <s v="Denver"/>
    <s v="Colorado"/>
    <n v="80219"/>
    <s v="West"/>
    <s v="OFF-BI-10004967"/>
    <x v="1"/>
    <s v="Binders"/>
    <s v="Round Ring Binders"/>
    <n v="1.8720000000000001"/>
    <n v="3"/>
    <n v="0.7"/>
    <n v="-1.4352"/>
    <n v="1.3104"/>
    <s v="Valid"/>
    <b v="1"/>
    <n v="0.5616000000000001"/>
    <n v="1.6848000000000003"/>
    <n v="7"/>
    <n v="2016"/>
    <n v="2"/>
    <d v="2016-07-31T00:00:00"/>
  </r>
  <r>
    <n v="1207"/>
    <s v="CA-2016-137050"/>
    <d v="2016-07-14T00:00:00"/>
    <d v="2016-07-18T00:00:00"/>
    <s v="Second Class"/>
    <s v="SW-20755"/>
    <s v="Steven Ward"/>
    <x v="1"/>
    <s v="United States"/>
    <s v="New York City"/>
    <s v="New York"/>
    <n v="10009"/>
    <s v="East"/>
    <s v="OFF-ST-10004634"/>
    <x v="1"/>
    <s v="Storage"/>
    <s v="Personal Folder Holder, Ebony"/>
    <n v="11.21"/>
    <n v="1"/>
    <n v="0"/>
    <n v="3.363"/>
    <n v="0"/>
    <s v="Valid"/>
    <b v="1"/>
    <n v="11.21"/>
    <n v="11.21"/>
    <n v="7"/>
    <n v="2016"/>
    <n v="5"/>
    <d v="2016-07-31T00:00:00"/>
  </r>
  <r>
    <n v="1208"/>
    <s v="CA-2016-137050"/>
    <d v="2016-07-14T00:00:00"/>
    <d v="2016-07-18T00:00:00"/>
    <s v="Second Class"/>
    <s v="SW-20755"/>
    <s v="Steven Ward"/>
    <x v="1"/>
    <s v="United States"/>
    <s v="New York City"/>
    <s v="New York"/>
    <n v="10009"/>
    <s v="East"/>
    <s v="OFF-BI-10002160"/>
    <x v="1"/>
    <s v="Binders"/>
    <s v="Acco Hanging Data Binders"/>
    <n v="9.1440000000000001"/>
    <n v="3"/>
    <n v="0.2"/>
    <n v="3.2004000000000001"/>
    <n v="1.8288"/>
    <s v="Valid"/>
    <b v="1"/>
    <n v="7.3151999999999999"/>
    <n v="21.945599999999999"/>
    <n v="7"/>
    <n v="2016"/>
    <n v="5"/>
    <d v="2016-07-31T00:00:00"/>
  </r>
  <r>
    <n v="1209"/>
    <s v="CA-2016-137050"/>
    <d v="2016-07-14T00:00:00"/>
    <d v="2016-07-18T00:00:00"/>
    <s v="Second Class"/>
    <s v="SW-20755"/>
    <s v="Steven Ward"/>
    <x v="1"/>
    <s v="United States"/>
    <s v="New York City"/>
    <s v="New York"/>
    <n v="10009"/>
    <s v="East"/>
    <s v="OFF-FA-10002988"/>
    <x v="1"/>
    <s v="Fasteners"/>
    <s v="Ideal Clamps"/>
    <n v="14.07"/>
    <n v="7"/>
    <n v="0"/>
    <n v="6.8943000000000003"/>
    <n v="0"/>
    <s v="Valid"/>
    <b v="1"/>
    <n v="14.07"/>
    <n v="98.490000000000009"/>
    <n v="7"/>
    <n v="2016"/>
    <n v="5"/>
    <d v="2016-07-31T00:00:00"/>
  </r>
  <r>
    <n v="1210"/>
    <s v="CA-2016-137050"/>
    <d v="2016-07-14T00:00:00"/>
    <d v="2016-07-18T00:00:00"/>
    <s v="Second Class"/>
    <s v="SW-20755"/>
    <s v="Steven Ward"/>
    <x v="1"/>
    <s v="United States"/>
    <s v="New York City"/>
    <s v="New York"/>
    <n v="10009"/>
    <s v="East"/>
    <s v="OFF-AR-10004999"/>
    <x v="1"/>
    <s v="Art"/>
    <s v="Newell 315"/>
    <n v="41.86"/>
    <n v="7"/>
    <n v="0"/>
    <n v="10.465"/>
    <n v="0"/>
    <s v="Valid"/>
    <b v="1"/>
    <n v="41.86"/>
    <n v="293.02"/>
    <n v="7"/>
    <n v="2016"/>
    <n v="5"/>
    <d v="2016-07-31T00:00:00"/>
  </r>
  <r>
    <n v="1211"/>
    <s v="CA-2016-137050"/>
    <d v="2016-07-14T00:00:00"/>
    <d v="2016-07-18T00:00:00"/>
    <s v="Second Class"/>
    <s v="SW-20755"/>
    <s v="Steven Ward"/>
    <x v="1"/>
    <s v="United States"/>
    <s v="New York City"/>
    <s v="New York"/>
    <n v="10009"/>
    <s v="East"/>
    <s v="OFF-BI-10001031"/>
    <x v="1"/>
    <s v="Binders"/>
    <s v="Pressboard Data Binders by Wilson Jones"/>
    <n v="8.5440000000000005"/>
    <n v="2"/>
    <n v="0.2"/>
    <n v="2.8835999999999999"/>
    <n v="1.7088000000000001"/>
    <s v="Valid"/>
    <b v="1"/>
    <n v="6.8352000000000004"/>
    <n v="13.670400000000001"/>
    <n v="7"/>
    <n v="2016"/>
    <n v="5"/>
    <d v="2016-07-31T00:00:00"/>
  </r>
  <r>
    <n v="1214"/>
    <s v="US-2017-118087"/>
    <d v="2017-09-09T00:00:00"/>
    <d v="2017-09-13T00:00:00"/>
    <s v="Standard Class"/>
    <s v="SP-20620"/>
    <s v="Stefania Perrino"/>
    <x v="1"/>
    <s v="United States"/>
    <s v="Philadelphia"/>
    <s v="Pennsylvania"/>
    <n v="19134"/>
    <s v="East"/>
    <s v="OFF-BI-10002432"/>
    <x v="1"/>
    <s v="Binders"/>
    <s v="Wilson Jones Standard D-Ring Binders"/>
    <n v="3.036"/>
    <n v="2"/>
    <n v="0.7"/>
    <n v="-2.3275999999999999"/>
    <n v="2.1252"/>
    <s v="Valid"/>
    <b v="1"/>
    <n v="0.91080000000000005"/>
    <n v="1.8216000000000001"/>
    <n v="9"/>
    <n v="2017"/>
    <n v="7"/>
    <d v="2017-09-30T00:00:00"/>
  </r>
  <r>
    <n v="1215"/>
    <s v="US-2017-118087"/>
    <d v="2017-09-09T00:00:00"/>
    <d v="2017-09-13T00:00:00"/>
    <s v="Standard Class"/>
    <s v="SP-20620"/>
    <s v="Stefania Perrino"/>
    <x v="1"/>
    <s v="United States"/>
    <s v="Philadelphia"/>
    <s v="Pennsylvania"/>
    <n v="19134"/>
    <s v="East"/>
    <s v="OFF-BI-10000069"/>
    <x v="1"/>
    <s v="Binders"/>
    <s v="GBC Prepunched Paper, 19-Hole, for Binding Systems, 24-lb"/>
    <n v="4.5030000000000001"/>
    <n v="1"/>
    <n v="0.7"/>
    <n v="-3.6023999999999998"/>
    <n v="3.1520999999999999"/>
    <s v="Valid"/>
    <b v="1"/>
    <n v="1.3509000000000002"/>
    <n v="1.3509000000000002"/>
    <n v="9"/>
    <n v="2017"/>
    <n v="7"/>
    <d v="2017-09-30T00:00:00"/>
  </r>
  <r>
    <n v="1216"/>
    <s v="US-2017-118087"/>
    <d v="2017-09-09T00:00:00"/>
    <d v="2017-09-13T00:00:00"/>
    <s v="Standard Class"/>
    <s v="SP-20620"/>
    <s v="Stefania Perrino"/>
    <x v="1"/>
    <s v="United States"/>
    <s v="Philadelphia"/>
    <s v="Pennsylvania"/>
    <n v="19134"/>
    <s v="East"/>
    <s v="OFF-AR-10003602"/>
    <x v="1"/>
    <s v="Art"/>
    <s v="Quartet Omega Colored Chalk, 12/Pack"/>
    <n v="4.6719999999999997"/>
    <n v="1"/>
    <n v="0.2"/>
    <n v="1.5768"/>
    <n v="0.93440000000000001"/>
    <s v="Valid"/>
    <b v="1"/>
    <n v="3.7375999999999996"/>
    <n v="3.7375999999999996"/>
    <n v="9"/>
    <n v="2017"/>
    <n v="7"/>
    <d v="2017-09-30T00:00:00"/>
  </r>
  <r>
    <n v="1217"/>
    <s v="US-2017-118087"/>
    <d v="2017-09-09T00:00:00"/>
    <d v="2017-09-13T00:00:00"/>
    <s v="Standard Class"/>
    <s v="SP-20620"/>
    <s v="Stefania Perrino"/>
    <x v="1"/>
    <s v="United States"/>
    <s v="Philadelphia"/>
    <s v="Pennsylvania"/>
    <n v="19134"/>
    <s v="East"/>
    <s v="TEC-AC-10004469"/>
    <x v="2"/>
    <s v="Accessories"/>
    <s v="Microsoft Sculpt Comfort Mouse"/>
    <n v="95.88"/>
    <n v="3"/>
    <n v="0.2"/>
    <n v="28.763999999999999"/>
    <n v="19.175999999999998"/>
    <s v="Valid"/>
    <b v="1"/>
    <n v="76.703999999999994"/>
    <n v="230.11199999999997"/>
    <n v="9"/>
    <n v="2017"/>
    <n v="7"/>
    <d v="2017-09-30T00:00:00"/>
  </r>
  <r>
    <n v="1218"/>
    <s v="US-2017-118087"/>
    <d v="2017-09-09T00:00:00"/>
    <d v="2017-09-13T00:00:00"/>
    <s v="Standard Class"/>
    <s v="SP-20620"/>
    <s v="Stefania Perrino"/>
    <x v="1"/>
    <s v="United States"/>
    <s v="Philadelphia"/>
    <s v="Pennsylvania"/>
    <n v="19134"/>
    <s v="East"/>
    <s v="FUR-FU-10001867"/>
    <x v="0"/>
    <s v="Furnishings"/>
    <s v="Eldon Expressions Punched Metal &amp; Wood Desk Accessories, Pewter &amp; Cherry"/>
    <n v="17.024000000000001"/>
    <n v="2"/>
    <n v="0.2"/>
    <n v="1.7023999999999999"/>
    <n v="3.4047999999999998"/>
    <s v="Valid"/>
    <b v="1"/>
    <n v="13.619200000000001"/>
    <n v="27.238400000000002"/>
    <n v="9"/>
    <n v="2017"/>
    <n v="7"/>
    <d v="2017-09-30T00:00:00"/>
  </r>
  <r>
    <n v="1221"/>
    <s v="CA-2014-110184"/>
    <d v="2014-07-12T00:00:00"/>
    <d v="2014-07-16T00:00:00"/>
    <s v="Standard Class"/>
    <s v="BF-11170"/>
    <s v="Ben Ferrer"/>
    <x v="2"/>
    <s v="United States"/>
    <s v="Los Angeles"/>
    <s v="California"/>
    <n v="90036"/>
    <s v="West"/>
    <s v="OFF-ST-10000107"/>
    <x v="1"/>
    <s v="Storage"/>
    <s v="Fellowes Super Stor/Drawer"/>
    <n v="249.75"/>
    <n v="9"/>
    <n v="0"/>
    <n v="44.954999999999998"/>
    <n v="0"/>
    <s v="Valid"/>
    <b v="1"/>
    <n v="249.75"/>
    <n v="2247.75"/>
    <n v="7"/>
    <n v="2014"/>
    <n v="7"/>
    <d v="2014-07-31T00:00:00"/>
  </r>
  <r>
    <n v="1223"/>
    <s v="CA-2016-126004"/>
    <d v="2016-12-04T00:00:00"/>
    <d v="2016-12-05T00:00:00"/>
    <s v="First Class"/>
    <s v="BM-11140"/>
    <s v="Becky Martin"/>
    <x v="0"/>
    <s v="United States"/>
    <s v="New York City"/>
    <s v="New York"/>
    <n v="10024"/>
    <s v="East"/>
    <s v="FUR-FU-10001602"/>
    <x v="0"/>
    <s v="Furnishings"/>
    <s v="Eldon Delta Triangular Chair Mat, 52&quot; x 58&quot;, Clear"/>
    <n v="113.79"/>
    <n v="3"/>
    <n v="0"/>
    <n v="20.482199999999999"/>
    <n v="0"/>
    <s v="Valid"/>
    <b v="1"/>
    <n v="113.79"/>
    <n v="341.37"/>
    <n v="12"/>
    <n v="2016"/>
    <n v="1"/>
    <d v="2016-12-31T00:00:00"/>
  </r>
  <r>
    <n v="1224"/>
    <s v="CA-2016-126004"/>
    <d v="2016-12-04T00:00:00"/>
    <d v="2016-12-05T00:00:00"/>
    <s v="First Class"/>
    <s v="BM-11140"/>
    <s v="Becky Martin"/>
    <x v="0"/>
    <s v="United States"/>
    <s v="New York City"/>
    <s v="New York"/>
    <n v="10024"/>
    <s v="East"/>
    <s v="TEC-AC-10001432"/>
    <x v="2"/>
    <s v="Accessories"/>
    <s v="Enermax Aurora Lite Keyboard"/>
    <n v="78.150000000000006"/>
    <n v="1"/>
    <n v="0"/>
    <n v="34.386000000000003"/>
    <n v="0"/>
    <s v="Valid"/>
    <b v="1"/>
    <n v="78.150000000000006"/>
    <n v="78.150000000000006"/>
    <n v="12"/>
    <n v="2016"/>
    <n v="1"/>
    <d v="2016-12-31T00:00:00"/>
  </r>
  <r>
    <n v="1225"/>
    <s v="CA-2016-126004"/>
    <d v="2016-12-04T00:00:00"/>
    <d v="2016-12-05T00:00:00"/>
    <s v="First Class"/>
    <s v="BM-11140"/>
    <s v="Becky Martin"/>
    <x v="0"/>
    <s v="United States"/>
    <s v="New York City"/>
    <s v="New York"/>
    <n v="10024"/>
    <s v="East"/>
    <s v="OFF-BI-10004656"/>
    <x v="1"/>
    <s v="Binders"/>
    <s v="Peel &amp; Stick Add-On Corner Pockets"/>
    <n v="1.728"/>
    <n v="1"/>
    <n v="0.2"/>
    <n v="0.6048"/>
    <n v="0.34560000000000002"/>
    <s v="Valid"/>
    <b v="1"/>
    <n v="1.3824000000000001"/>
    <n v="1.3824000000000001"/>
    <n v="12"/>
    <n v="2016"/>
    <n v="1"/>
    <d v="2016-12-31T00:00:00"/>
  </r>
  <r>
    <n v="1226"/>
    <s v="CA-2016-126004"/>
    <d v="2016-12-04T00:00:00"/>
    <d v="2016-12-05T00:00:00"/>
    <s v="First Class"/>
    <s v="BM-11140"/>
    <s v="Becky Martin"/>
    <x v="0"/>
    <s v="United States"/>
    <s v="New York City"/>
    <s v="New York"/>
    <n v="10024"/>
    <s v="East"/>
    <s v="OFF-PA-10001685"/>
    <x v="1"/>
    <s v="Paper"/>
    <s v="Easy-staple paper"/>
    <n v="40.56"/>
    <n v="4"/>
    <n v="0"/>
    <n v="19.874400000000001"/>
    <n v="0"/>
    <s v="Valid"/>
    <b v="1"/>
    <n v="40.56"/>
    <n v="162.24"/>
    <n v="12"/>
    <n v="2016"/>
    <n v="1"/>
    <d v="2016-12-31T00:00:00"/>
  </r>
  <r>
    <n v="1227"/>
    <s v="CA-2016-126004"/>
    <d v="2016-12-04T00:00:00"/>
    <d v="2016-12-05T00:00:00"/>
    <s v="First Class"/>
    <s v="BM-11140"/>
    <s v="Becky Martin"/>
    <x v="0"/>
    <s v="United States"/>
    <s v="New York City"/>
    <s v="New York"/>
    <n v="10024"/>
    <s v="East"/>
    <s v="OFF-ST-10001418"/>
    <x v="1"/>
    <s v="Storage"/>
    <s v="Carina Media Storage Towers in Natural &amp; Black"/>
    <n v="182.94"/>
    <n v="3"/>
    <n v="0"/>
    <n v="3.6587999999999998"/>
    <n v="0"/>
    <s v="Valid"/>
    <b v="1"/>
    <n v="182.94"/>
    <n v="548.81999999999994"/>
    <n v="12"/>
    <n v="2016"/>
    <n v="1"/>
    <d v="2016-12-31T00:00:00"/>
  </r>
  <r>
    <n v="1228"/>
    <s v="CA-2016-126004"/>
    <d v="2016-12-04T00:00:00"/>
    <d v="2016-12-05T00:00:00"/>
    <s v="First Class"/>
    <s v="BM-11140"/>
    <s v="Becky Martin"/>
    <x v="0"/>
    <s v="United States"/>
    <s v="New York City"/>
    <s v="New York"/>
    <n v="10024"/>
    <s v="East"/>
    <s v="OFF-ST-10000676"/>
    <x v="1"/>
    <s v="Storage"/>
    <s v="Fellowes Econo/Stor Drawers"/>
    <n v="193.86"/>
    <n v="2"/>
    <n v="0"/>
    <n v="11.631600000000001"/>
    <n v="0"/>
    <s v="Valid"/>
    <b v="1"/>
    <n v="193.86"/>
    <n v="387.72"/>
    <n v="12"/>
    <n v="2016"/>
    <n v="1"/>
    <d v="2016-12-31T00:00:00"/>
  </r>
  <r>
    <n v="1229"/>
    <s v="CA-2017-100013"/>
    <d v="2017-11-06T00:00:00"/>
    <d v="2017-11-11T00:00:00"/>
    <s v="Standard Class"/>
    <s v="ZC-21910"/>
    <s v="Zuschuss Carroll"/>
    <x v="0"/>
    <s v="United States"/>
    <s v="Los Angeles"/>
    <s v="California"/>
    <n v="90045"/>
    <s v="West"/>
    <s v="OFF-EN-10001219"/>
    <x v="1"/>
    <s v="Envelopes"/>
    <s v="#10- 4 1/8&quot; x 9 1/2&quot; Security-Tint Envelopes"/>
    <n v="15.28"/>
    <n v="2"/>
    <n v="0"/>
    <n v="7.4871999999999996"/>
    <n v="0"/>
    <s v="Valid"/>
    <b v="1"/>
    <n v="15.28"/>
    <n v="30.56"/>
    <n v="11"/>
    <n v="2017"/>
    <n v="2"/>
    <d v="2017-11-30T00:00:00"/>
  </r>
  <r>
    <n v="1230"/>
    <s v="CA-2017-100013"/>
    <d v="2017-11-06T00:00:00"/>
    <d v="2017-11-11T00:00:00"/>
    <s v="Standard Class"/>
    <s v="ZC-21910"/>
    <s v="Zuschuss Carroll"/>
    <x v="0"/>
    <s v="United States"/>
    <s v="Los Angeles"/>
    <s v="California"/>
    <n v="90045"/>
    <s v="West"/>
    <s v="FUR-FU-10001424"/>
    <x v="0"/>
    <s v="Furnishings"/>
    <s v="Dax Clear Box Frame"/>
    <n v="8.73"/>
    <n v="1"/>
    <n v="0"/>
    <n v="2.9681999999999999"/>
    <n v="0"/>
    <s v="Valid"/>
    <b v="1"/>
    <n v="8.73"/>
    <n v="8.73"/>
    <n v="11"/>
    <n v="2017"/>
    <n v="2"/>
    <d v="2017-11-30T00:00:00"/>
  </r>
  <r>
    <n v="1231"/>
    <s v="CA-2017-100013"/>
    <d v="2017-11-06T00:00:00"/>
    <d v="2017-11-11T00:00:00"/>
    <s v="Standard Class"/>
    <s v="ZC-21910"/>
    <s v="Zuschuss Carroll"/>
    <x v="0"/>
    <s v="United States"/>
    <s v="Los Angeles"/>
    <s v="California"/>
    <n v="90045"/>
    <s v="West"/>
    <s v="OFF-AR-10001022"/>
    <x v="1"/>
    <s v="Art"/>
    <s v="SANFORD Liquid Accent Tank-Style Highlighters"/>
    <n v="5.68"/>
    <n v="2"/>
    <n v="0"/>
    <n v="1.7607999999999999"/>
    <n v="0"/>
    <s v="Valid"/>
    <b v="1"/>
    <n v="5.68"/>
    <n v="11.36"/>
    <n v="11"/>
    <n v="2017"/>
    <n v="2"/>
    <d v="2017-11-30T00:00:00"/>
  </r>
  <r>
    <n v="1232"/>
    <s v="CA-2015-132570"/>
    <d v="2015-10-31T00:00:00"/>
    <d v="2015-11-02T00:00:00"/>
    <s v="Second Class"/>
    <s v="KT-16480"/>
    <s v="Kean Thornton"/>
    <x v="0"/>
    <s v="United States"/>
    <s v="Buffalo"/>
    <s v="New York"/>
    <n v="14215"/>
    <s v="East"/>
    <s v="OFF-AR-10000369"/>
    <x v="1"/>
    <s v="Art"/>
    <s v="Design Ebony Sketching Pencil"/>
    <n v="2.78"/>
    <n v="2"/>
    <n v="0"/>
    <n v="0.7228"/>
    <n v="0"/>
    <s v="Valid"/>
    <b v="1"/>
    <n v="2.78"/>
    <n v="5.56"/>
    <n v="10"/>
    <n v="2015"/>
    <n v="7"/>
    <d v="2015-10-31T00:00:00"/>
  </r>
  <r>
    <n v="1233"/>
    <s v="CA-2015-132570"/>
    <d v="2015-10-31T00:00:00"/>
    <d v="2015-11-02T00:00:00"/>
    <s v="Second Class"/>
    <s v="KT-16480"/>
    <s v="Kean Thornton"/>
    <x v="0"/>
    <s v="United States"/>
    <s v="Buffalo"/>
    <s v="New York"/>
    <n v="14215"/>
    <s v="East"/>
    <s v="OFF-EN-10003055"/>
    <x v="1"/>
    <s v="Envelopes"/>
    <s v="Blue String-Tie &amp; Button Interoffice Envelopes, 10 x 13"/>
    <n v="79.959999999999994"/>
    <n v="2"/>
    <n v="0"/>
    <n v="35.981999999999999"/>
    <n v="0"/>
    <s v="Valid"/>
    <b v="1"/>
    <n v="79.959999999999994"/>
    <n v="159.91999999999999"/>
    <n v="10"/>
    <n v="2015"/>
    <n v="7"/>
    <d v="2015-10-31T00:00:00"/>
  </r>
  <r>
    <n v="1235"/>
    <s v="CA-2016-144344"/>
    <d v="2016-10-28T00:00:00"/>
    <d v="2016-10-28T00:00:00"/>
    <s v="Same Day"/>
    <s v="PG-18820"/>
    <s v="Patrick Gardner"/>
    <x v="0"/>
    <s v="United States"/>
    <s v="Boynton Beach"/>
    <s v="Florida"/>
    <n v="33437"/>
    <s v="South"/>
    <s v="FUR-FU-10000076"/>
    <x v="0"/>
    <s v="Furnishings"/>
    <s v="24-Hour Round Wall Clock"/>
    <n v="47.951999999999998"/>
    <n v="3"/>
    <n v="0.2"/>
    <n v="13.786199999999999"/>
    <n v="9.5904000000000007"/>
    <s v="Valid"/>
    <b v="1"/>
    <n v="38.361599999999996"/>
    <n v="115.08479999999999"/>
    <n v="10"/>
    <n v="2016"/>
    <n v="6"/>
    <d v="2016-10-31T00:00:00"/>
  </r>
  <r>
    <n v="1236"/>
    <s v="CA-2016-144344"/>
    <d v="2016-10-28T00:00:00"/>
    <d v="2016-10-28T00:00:00"/>
    <s v="Same Day"/>
    <s v="PG-18820"/>
    <s v="Patrick Gardner"/>
    <x v="0"/>
    <s v="United States"/>
    <s v="Boynton Beach"/>
    <s v="Florida"/>
    <n v="33437"/>
    <s v="South"/>
    <s v="OFF-BI-10003719"/>
    <x v="1"/>
    <s v="Binders"/>
    <s v="Large Capacity Hanging Post Binders"/>
    <n v="37.424999999999997"/>
    <n v="5"/>
    <n v="0.7"/>
    <n v="-29.94"/>
    <n v="26.197500000000002"/>
    <s v="Valid"/>
    <b v="1"/>
    <n v="11.227499999999996"/>
    <n v="56.137499999999974"/>
    <n v="10"/>
    <n v="2016"/>
    <n v="6"/>
    <d v="2016-10-31T00:00:00"/>
  </r>
  <r>
    <n v="1237"/>
    <s v="CA-2016-144344"/>
    <d v="2016-10-28T00:00:00"/>
    <d v="2016-10-28T00:00:00"/>
    <s v="Same Day"/>
    <s v="PG-18820"/>
    <s v="Patrick Gardner"/>
    <x v="0"/>
    <s v="United States"/>
    <s v="Boynton Beach"/>
    <s v="Florida"/>
    <n v="33437"/>
    <s v="South"/>
    <s v="FUR-FU-10003268"/>
    <x v="0"/>
    <s v="Furnishings"/>
    <s v="Eldon Radial Chair Mat for Low to Medium Pile Carpets"/>
    <n v="63.968000000000004"/>
    <n v="2"/>
    <n v="0.2"/>
    <n v="0"/>
    <n v="12.7936"/>
    <s v="Valid"/>
    <b v="1"/>
    <n v="51.174400000000006"/>
    <n v="102.34880000000001"/>
    <n v="10"/>
    <n v="2016"/>
    <n v="6"/>
    <d v="2016-10-31T00:00:00"/>
  </r>
  <r>
    <n v="1238"/>
    <s v="CA-2016-144344"/>
    <d v="2016-10-28T00:00:00"/>
    <d v="2016-10-28T00:00:00"/>
    <s v="Same Day"/>
    <s v="PG-18820"/>
    <s v="Patrick Gardner"/>
    <x v="0"/>
    <s v="United States"/>
    <s v="Boynton Beach"/>
    <s v="Florida"/>
    <n v="33437"/>
    <s v="South"/>
    <s v="FUR-FU-10003553"/>
    <x v="0"/>
    <s v="Furnishings"/>
    <s v="Howard Miller 13-1/2&quot; Diameter Rosebrook Wall Clock"/>
    <n v="165.048"/>
    <n v="3"/>
    <n v="0.2"/>
    <n v="41.262"/>
    <n v="33.009599999999999"/>
    <s v="Valid"/>
    <b v="1"/>
    <n v="132.0384"/>
    <n v="396.11519999999996"/>
    <n v="10"/>
    <n v="2016"/>
    <n v="6"/>
    <d v="2016-10-31T00:00:00"/>
  </r>
  <r>
    <n v="1239"/>
    <s v="CA-2014-127012"/>
    <d v="2014-08-11T00:00:00"/>
    <d v="2014-08-15T00:00:00"/>
    <s v="Standard Class"/>
    <s v="GM-14680"/>
    <s v="Greg Matthias"/>
    <x v="0"/>
    <s v="United States"/>
    <s v="Seattle"/>
    <s v="Washington"/>
    <n v="98105"/>
    <s v="West"/>
    <s v="FUR-FU-10003691"/>
    <x v="0"/>
    <s v="Furnishings"/>
    <s v="Eldon Image Series Desk Accessories, Ebony"/>
    <n v="12.35"/>
    <n v="1"/>
    <n v="0"/>
    <n v="5.4340000000000002"/>
    <n v="0"/>
    <s v="Valid"/>
    <b v="1"/>
    <n v="12.35"/>
    <n v="12.35"/>
    <n v="8"/>
    <n v="2014"/>
    <n v="2"/>
    <d v="2014-08-31T00:00:00"/>
  </r>
  <r>
    <n v="1240"/>
    <s v="CA-2014-127012"/>
    <d v="2014-08-11T00:00:00"/>
    <d v="2014-08-15T00:00:00"/>
    <s v="Standard Class"/>
    <s v="GM-14680"/>
    <s v="Greg Matthias"/>
    <x v="0"/>
    <s v="United States"/>
    <s v="Seattle"/>
    <s v="Washington"/>
    <n v="98105"/>
    <s v="West"/>
    <s v="OFF-AR-10003903"/>
    <x v="1"/>
    <s v="Art"/>
    <s v="Sanford 52201 APSCO Electric Pencil Sharpener"/>
    <n v="40.97"/>
    <n v="1"/>
    <n v="0"/>
    <n v="10.652200000000001"/>
    <n v="0"/>
    <s v="Valid"/>
    <b v="1"/>
    <n v="40.97"/>
    <n v="40.97"/>
    <n v="8"/>
    <n v="2014"/>
    <n v="2"/>
    <d v="2014-08-31T00:00:00"/>
  </r>
  <r>
    <n v="1241"/>
    <s v="CA-2014-127012"/>
    <d v="2014-08-11T00:00:00"/>
    <d v="2014-08-15T00:00:00"/>
    <s v="Standard Class"/>
    <s v="GM-14680"/>
    <s v="Greg Matthias"/>
    <x v="0"/>
    <s v="United States"/>
    <s v="Seattle"/>
    <s v="Washington"/>
    <n v="98105"/>
    <s v="West"/>
    <s v="OFF-FA-10004854"/>
    <x v="1"/>
    <s v="Fasteners"/>
    <s v="Vinyl Coated Wire Paper Clips in Organizer Box, 800/Box"/>
    <n v="22.96"/>
    <n v="2"/>
    <n v="0"/>
    <n v="10.7912"/>
    <n v="0"/>
    <s v="Valid"/>
    <b v="1"/>
    <n v="22.96"/>
    <n v="45.92"/>
    <n v="8"/>
    <n v="2014"/>
    <n v="2"/>
    <d v="2014-08-31T00:00:00"/>
  </r>
  <r>
    <n v="1242"/>
    <s v="CA-2016-128727"/>
    <d v="2016-08-29T00:00:00"/>
    <d v="2016-09-04T00:00:00"/>
    <s v="Standard Class"/>
    <s v="MO-17800"/>
    <s v="Meg O'Connel"/>
    <x v="2"/>
    <s v="United States"/>
    <s v="New York City"/>
    <s v="New York"/>
    <n v="10024"/>
    <s v="East"/>
    <s v="TEC-PH-10003442"/>
    <x v="2"/>
    <s v="Phones"/>
    <s v="Samsung Replacement EH64AVFWE Premium Headset"/>
    <n v="22"/>
    <n v="4"/>
    <n v="0"/>
    <n v="5.5"/>
    <n v="0"/>
    <s v="Valid"/>
    <b v="1"/>
    <n v="22"/>
    <n v="88"/>
    <n v="8"/>
    <n v="2016"/>
    <n v="2"/>
    <d v="2016-08-31T00:00:00"/>
  </r>
  <r>
    <n v="1244"/>
    <s v="US-2016-162859"/>
    <d v="2016-02-15T00:00:00"/>
    <d v="2016-02-22T00:00:00"/>
    <s v="Standard Class"/>
    <s v="PG-18820"/>
    <s v="Patrick Gardner"/>
    <x v="0"/>
    <s v="United States"/>
    <s v="New York City"/>
    <s v="New York"/>
    <n v="10009"/>
    <s v="East"/>
    <s v="OFF-FA-10000304"/>
    <x v="1"/>
    <s v="Fasteners"/>
    <s v="Advantus Push Pins"/>
    <n v="8.7200000000000006"/>
    <n v="4"/>
    <n v="0"/>
    <n v="3.5752000000000002"/>
    <n v="0"/>
    <s v="Valid"/>
    <b v="1"/>
    <n v="8.7200000000000006"/>
    <n v="34.880000000000003"/>
    <n v="2"/>
    <n v="2016"/>
    <n v="2"/>
    <d v="2016-02-29T00:00:00"/>
  </r>
  <r>
    <n v="1245"/>
    <s v="CA-2017-133641"/>
    <d v="2017-05-14T00:00:00"/>
    <d v="2017-05-21T00:00:00"/>
    <s v="Standard Class"/>
    <s v="EJ-14155"/>
    <s v="Eva Jacobs"/>
    <x v="0"/>
    <s v="United States"/>
    <s v="Gulfport"/>
    <s v="Mississippi"/>
    <n v="39503"/>
    <s v="South"/>
    <s v="OFF-EN-10004955"/>
    <x v="1"/>
    <s v="Envelopes"/>
    <s v="Fashion Color Clasp Envelopes"/>
    <n v="48.69"/>
    <n v="9"/>
    <n v="0"/>
    <n v="23.8581"/>
    <n v="0"/>
    <s v="Valid"/>
    <b v="1"/>
    <n v="48.69"/>
    <n v="438.21"/>
    <n v="5"/>
    <n v="2017"/>
    <n v="1"/>
    <d v="2017-05-31T00:00:00"/>
  </r>
  <r>
    <n v="1249"/>
    <s v="CA-2017-115602"/>
    <d v="2017-12-18T00:00:00"/>
    <d v="2017-12-24T00:00:00"/>
    <s v="Standard Class"/>
    <s v="DJ-13630"/>
    <s v="Doug Jacobs"/>
    <x v="0"/>
    <s v="United States"/>
    <s v="New York City"/>
    <s v="New York"/>
    <n v="10009"/>
    <s v="East"/>
    <s v="OFF-AR-10002280"/>
    <x v="1"/>
    <s v="Art"/>
    <s v="Staples in misc. colors"/>
    <n v="38.82"/>
    <n v="6"/>
    <n v="0"/>
    <n v="17.469000000000001"/>
    <n v="0"/>
    <s v="Valid"/>
    <b v="1"/>
    <n v="38.82"/>
    <n v="232.92000000000002"/>
    <n v="12"/>
    <n v="2017"/>
    <n v="2"/>
    <d v="2017-12-31T00:00:00"/>
  </r>
  <r>
    <n v="1252"/>
    <s v="CA-2017-115602"/>
    <d v="2017-12-18T00:00:00"/>
    <d v="2017-12-24T00:00:00"/>
    <s v="Standard Class"/>
    <s v="DJ-13630"/>
    <s v="Doug Jacobs"/>
    <x v="0"/>
    <s v="United States"/>
    <s v="New York City"/>
    <s v="New York"/>
    <n v="10009"/>
    <s v="East"/>
    <s v="OFF-AR-10000462"/>
    <x v="1"/>
    <s v="Art"/>
    <s v="Sanford Pocket Accent Highlighters"/>
    <n v="3.2"/>
    <n v="2"/>
    <n v="0"/>
    <n v="1.3759999999999999"/>
    <n v="0"/>
    <s v="Valid"/>
    <b v="1"/>
    <n v="3.2"/>
    <n v="6.4"/>
    <n v="12"/>
    <n v="2017"/>
    <n v="2"/>
    <d v="2017-12-31T00:00:00"/>
  </r>
  <r>
    <n v="1254"/>
    <s v="CA-2017-144638"/>
    <d v="2017-03-10T00:00:00"/>
    <d v="2017-03-14T00:00:00"/>
    <s v="Standard Class"/>
    <s v="MH-18115"/>
    <s v="Mick Hernandez"/>
    <x v="2"/>
    <s v="United States"/>
    <s v="Chester"/>
    <s v="Pennsylvania"/>
    <n v="19013"/>
    <s v="East"/>
    <s v="OFF-AR-10003958"/>
    <x v="1"/>
    <s v="Art"/>
    <s v="Newell 337"/>
    <n v="5.2480000000000002"/>
    <n v="2"/>
    <n v="0.2"/>
    <n v="0.59040000000000004"/>
    <n v="1.0496000000000001"/>
    <s v="Valid"/>
    <b v="1"/>
    <n v="4.1984000000000004"/>
    <n v="8.3968000000000007"/>
    <n v="3"/>
    <n v="2017"/>
    <n v="6"/>
    <d v="2017-03-31T00:00:00"/>
  </r>
  <r>
    <n v="1255"/>
    <s v="CA-2017-144638"/>
    <d v="2017-03-10T00:00:00"/>
    <d v="2017-03-14T00:00:00"/>
    <s v="Standard Class"/>
    <s v="MH-18115"/>
    <s v="Mick Hernandez"/>
    <x v="2"/>
    <s v="United States"/>
    <s v="Chester"/>
    <s v="Pennsylvania"/>
    <n v="19013"/>
    <s v="East"/>
    <s v="TEC-PH-10000149"/>
    <x v="2"/>
    <s v="Phones"/>
    <s v="Cisco SPA525G2 IP Phone - Wireless"/>
    <n v="35.909999999999997"/>
    <n v="3"/>
    <n v="0.4"/>
    <n v="-8.3789999999999996"/>
    <n v="14.364000000000001"/>
    <s v="Valid"/>
    <b v="1"/>
    <n v="21.545999999999996"/>
    <n v="64.637999999999991"/>
    <n v="3"/>
    <n v="2017"/>
    <n v="6"/>
    <d v="2017-03-31T00:00:00"/>
  </r>
  <r>
    <n v="1256"/>
    <s v="CA-2017-144638"/>
    <d v="2017-03-10T00:00:00"/>
    <d v="2017-03-14T00:00:00"/>
    <s v="Standard Class"/>
    <s v="MH-18115"/>
    <s v="Mick Hernandez"/>
    <x v="2"/>
    <s v="United States"/>
    <s v="Chester"/>
    <s v="Pennsylvania"/>
    <n v="19013"/>
    <s v="East"/>
    <s v="FUR-FU-10003724"/>
    <x v="0"/>
    <s v="Furnishings"/>
    <s v="Westinghouse Clip-On Gooseneck Lamps"/>
    <n v="6.6959999999999997"/>
    <n v="1"/>
    <n v="0.2"/>
    <n v="0.50219999999999998"/>
    <n v="1.3391999999999999"/>
    <s v="Valid"/>
    <b v="1"/>
    <n v="5.3567999999999998"/>
    <n v="5.3567999999999998"/>
    <n v="3"/>
    <n v="2017"/>
    <n v="6"/>
    <d v="2017-03-31T00:00:00"/>
  </r>
  <r>
    <n v="1257"/>
    <s v="CA-2017-144638"/>
    <d v="2017-03-10T00:00:00"/>
    <d v="2017-03-14T00:00:00"/>
    <s v="Standard Class"/>
    <s v="MH-18115"/>
    <s v="Mick Hernandez"/>
    <x v="2"/>
    <s v="United States"/>
    <s v="Chester"/>
    <s v="Pennsylvania"/>
    <n v="19013"/>
    <s v="East"/>
    <s v="FUR-FU-10003535"/>
    <x v="0"/>
    <s v="Furnishings"/>
    <s v="Howard Miller Distant Time Traveler Alarm Clock"/>
    <n v="43.872"/>
    <n v="2"/>
    <n v="0.2"/>
    <n v="11.516400000000001"/>
    <n v="8.7744"/>
    <s v="Valid"/>
    <b v="1"/>
    <n v="35.0976"/>
    <n v="70.1952"/>
    <n v="3"/>
    <n v="2017"/>
    <n v="6"/>
    <d v="2017-03-31T00:00:00"/>
  </r>
  <r>
    <n v="1258"/>
    <s v="US-2016-168620"/>
    <d v="2016-12-24T00:00:00"/>
    <d v="2016-12-28T00:00:00"/>
    <s v="Second Class"/>
    <s v="RB-19795"/>
    <s v="Ross Baird"/>
    <x v="2"/>
    <s v="United States"/>
    <s v="Charlotte"/>
    <s v="North Carolina"/>
    <n v="28205"/>
    <s v="South"/>
    <s v="OFF-BI-10001575"/>
    <x v="1"/>
    <s v="Binders"/>
    <s v="GBC Linen Binding Covers"/>
    <n v="27.882000000000001"/>
    <n v="3"/>
    <n v="0.7"/>
    <n v="-20.4468"/>
    <n v="19.517399999999999"/>
    <s v="Valid"/>
    <b v="1"/>
    <n v="8.3646000000000029"/>
    <n v="25.093800000000009"/>
    <n v="12"/>
    <n v="2016"/>
    <n v="7"/>
    <d v="2016-12-31T00:00:00"/>
  </r>
  <r>
    <n v="1262"/>
    <s v="US-2016-144393"/>
    <d v="2016-10-28T00:00:00"/>
    <d v="2016-11-04T00:00:00"/>
    <s v="Standard Class"/>
    <s v="SM-20950"/>
    <s v="Suzanne McNair"/>
    <x v="1"/>
    <s v="United States"/>
    <s v="Greenville"/>
    <s v="North Carolina"/>
    <n v="27834"/>
    <s v="South"/>
    <s v="OFF-BI-10004236"/>
    <x v="1"/>
    <s v="Binders"/>
    <s v="XtraLife ClearVue Slant-D Ring Binder, White, 3&quot;"/>
    <n v="17.616"/>
    <n v="4"/>
    <n v="0.7"/>
    <n v="-14.0928"/>
    <n v="12.331200000000001"/>
    <s v="Valid"/>
    <b v="1"/>
    <n v="5.2847999999999988"/>
    <n v="21.139199999999995"/>
    <n v="10"/>
    <n v="2016"/>
    <n v="6"/>
    <d v="2016-10-31T00:00:00"/>
  </r>
  <r>
    <n v="1263"/>
    <s v="CA-2017-105053"/>
    <d v="2017-07-07T00:00:00"/>
    <d v="2017-07-09T00:00:00"/>
    <s v="Second Class"/>
    <s v="CS-12355"/>
    <s v="Christine Sundaresam"/>
    <x v="0"/>
    <s v="United States"/>
    <s v="Long Beach"/>
    <s v="New York"/>
    <n v="11561"/>
    <s v="East"/>
    <s v="OFF-BI-10001634"/>
    <x v="1"/>
    <s v="Binders"/>
    <s v="Wilson Jones Active Use Binders"/>
    <n v="17.472000000000001"/>
    <n v="3"/>
    <n v="0.2"/>
    <n v="6.3335999999999997"/>
    <n v="3.4944000000000002"/>
    <s v="Valid"/>
    <b v="1"/>
    <n v="13.977600000000001"/>
    <n v="41.9328"/>
    <n v="7"/>
    <n v="2017"/>
    <n v="6"/>
    <d v="2017-07-31T00:00:00"/>
  </r>
  <r>
    <n v="1264"/>
    <s v="CA-2016-155992"/>
    <d v="2016-10-01T00:00:00"/>
    <d v="2016-10-02T00:00:00"/>
    <s v="First Class"/>
    <s v="CC-12220"/>
    <s v="Chris Cortes"/>
    <x v="0"/>
    <s v="United States"/>
    <s v="La Porte"/>
    <s v="Indiana"/>
    <n v="46350"/>
    <s v="Central"/>
    <s v="TEC-PH-10000215"/>
    <x v="2"/>
    <s v="Phones"/>
    <s v="Plantronics Cordless Phone Headset with In-line Volume - M214C"/>
    <n v="69.900000000000006"/>
    <n v="2"/>
    <n v="0"/>
    <n v="18.873000000000001"/>
    <n v="0"/>
    <s v="Valid"/>
    <b v="1"/>
    <n v="69.900000000000006"/>
    <n v="139.80000000000001"/>
    <n v="10"/>
    <n v="2016"/>
    <n v="7"/>
    <d v="2016-10-31T00:00:00"/>
  </r>
  <r>
    <n v="1265"/>
    <s v="CA-2016-155992"/>
    <d v="2016-10-01T00:00:00"/>
    <d v="2016-10-02T00:00:00"/>
    <s v="First Class"/>
    <s v="CC-12220"/>
    <s v="Chris Cortes"/>
    <x v="0"/>
    <s v="United States"/>
    <s v="La Porte"/>
    <s v="Indiana"/>
    <n v="46350"/>
    <s v="Central"/>
    <s v="FUR-FU-10003724"/>
    <x v="0"/>
    <s v="Furnishings"/>
    <s v="Westinghouse Clip-On Gooseneck Lamps"/>
    <n v="41.85"/>
    <n v="5"/>
    <n v="0"/>
    <n v="10.881"/>
    <n v="0"/>
    <s v="Valid"/>
    <b v="1"/>
    <n v="41.85"/>
    <n v="209.25"/>
    <n v="10"/>
    <n v="2016"/>
    <n v="7"/>
    <d v="2016-10-31T00:00:00"/>
  </r>
  <r>
    <n v="1266"/>
    <s v="CA-2017-110380"/>
    <d v="2017-09-02T00:00:00"/>
    <d v="2017-09-07T00:00:00"/>
    <s v="Standard Class"/>
    <s v="PF-19225"/>
    <s v="Phillip Flathmann"/>
    <x v="0"/>
    <s v="United States"/>
    <s v="San Francisco"/>
    <s v="California"/>
    <n v="94122"/>
    <s v="West"/>
    <s v="OFF-AR-10000422"/>
    <x v="1"/>
    <s v="Art"/>
    <s v="Pencil and Crayon Sharpener"/>
    <n v="6.57"/>
    <n v="3"/>
    <n v="0"/>
    <n v="1.7739"/>
    <n v="0"/>
    <s v="Valid"/>
    <b v="1"/>
    <n v="6.57"/>
    <n v="19.71"/>
    <n v="9"/>
    <n v="2017"/>
    <n v="7"/>
    <d v="2017-09-30T00:00:00"/>
  </r>
  <r>
    <n v="1267"/>
    <s v="US-2014-167738"/>
    <d v="2014-12-24T00:00:00"/>
    <d v="2014-12-29T00:00:00"/>
    <s v="Standard Class"/>
    <s v="JC-16105"/>
    <s v="Julie Creighton"/>
    <x v="1"/>
    <s v="United States"/>
    <s v="Los Angeles"/>
    <s v="California"/>
    <n v="90045"/>
    <s v="West"/>
    <s v="OFF-ST-10003306"/>
    <x v="1"/>
    <s v="Storage"/>
    <s v="Letter Size Cart"/>
    <n v="142.86000000000001"/>
    <n v="1"/>
    <n v="0"/>
    <n v="41.429400000000001"/>
    <n v="0"/>
    <s v="Valid"/>
    <b v="1"/>
    <n v="142.86000000000001"/>
    <n v="142.86000000000001"/>
    <n v="12"/>
    <n v="2014"/>
    <n v="4"/>
    <d v="2014-12-31T00:00:00"/>
  </r>
  <r>
    <n v="1269"/>
    <s v="CA-2017-121412"/>
    <d v="2017-09-23T00:00:00"/>
    <d v="2017-09-27T00:00:00"/>
    <s v="Standard Class"/>
    <s v="BG-11695"/>
    <s v="Brooke Gillingham"/>
    <x v="1"/>
    <s v="United States"/>
    <s v="Louisville"/>
    <s v="Colorado"/>
    <n v="80027"/>
    <s v="West"/>
    <s v="FUR-FU-10000246"/>
    <x v="0"/>
    <s v="Furnishings"/>
    <s v="Aluminum Document Frame"/>
    <n v="29.327999999999999"/>
    <n v="3"/>
    <n v="0.2"/>
    <n v="3.6659999999999999"/>
    <n v="5.8655999999999997"/>
    <s v="Valid"/>
    <b v="1"/>
    <n v="23.462399999999999"/>
    <n v="70.387199999999993"/>
    <n v="9"/>
    <n v="2017"/>
    <n v="7"/>
    <d v="2017-09-30T00:00:00"/>
  </r>
  <r>
    <n v="1270"/>
    <s v="CA-2017-100426"/>
    <d v="2017-06-04T00:00:00"/>
    <d v="2017-06-08T00:00:00"/>
    <s v="Standard Class"/>
    <s v="DC-12850"/>
    <s v="Dan Campbell"/>
    <x v="0"/>
    <s v="United States"/>
    <s v="Florence"/>
    <s v="Alabama"/>
    <n v="35630"/>
    <s v="South"/>
    <s v="OFF-PA-10002870"/>
    <x v="1"/>
    <s v="Paper"/>
    <s v="Ampad Phone Message Book, Recycled, 400 Message Capacity, 5 ¾” x 11”"/>
    <n v="12.48"/>
    <n v="2"/>
    <n v="0"/>
    <n v="5.6159999999999997"/>
    <n v="0"/>
    <s v="Valid"/>
    <b v="1"/>
    <n v="12.48"/>
    <n v="24.96"/>
    <n v="6"/>
    <n v="2017"/>
    <n v="1"/>
    <d v="2017-06-30T00:00:00"/>
  </r>
  <r>
    <n v="1271"/>
    <s v="US-2016-103646"/>
    <d v="2016-04-21T00:00:00"/>
    <d v="2016-04-26T00:00:00"/>
    <s v="Standard Class"/>
    <s v="SP-20545"/>
    <s v="Sibella Parks"/>
    <x v="1"/>
    <s v="United States"/>
    <s v="Chicago"/>
    <s v="Illinois"/>
    <n v="60623"/>
    <s v="Central"/>
    <s v="OFF-ST-10000563"/>
    <x v="1"/>
    <s v="Storage"/>
    <s v="Fellowes Bankers Box Stor/Drawer Steel Plus"/>
    <n v="102.336"/>
    <n v="4"/>
    <n v="0.2"/>
    <n v="-12.792"/>
    <n v="20.467199999999998"/>
    <s v="Valid"/>
    <b v="1"/>
    <n v="81.868799999999993"/>
    <n v="327.47519999999997"/>
    <n v="4"/>
    <n v="2016"/>
    <n v="5"/>
    <d v="2016-04-30T00:00:00"/>
  </r>
  <r>
    <n v="1273"/>
    <s v="US-2016-103646"/>
    <d v="2016-04-21T00:00:00"/>
    <d v="2016-04-26T00:00:00"/>
    <s v="Standard Class"/>
    <s v="SP-20545"/>
    <s v="Sibella Parks"/>
    <x v="1"/>
    <s v="United States"/>
    <s v="Chicago"/>
    <s v="Illinois"/>
    <n v="60623"/>
    <s v="Central"/>
    <s v="OFF-BI-10002854"/>
    <x v="1"/>
    <s v="Binders"/>
    <s v="Performers Binder/Pad Holder, Black"/>
    <n v="44.847999999999999"/>
    <n v="8"/>
    <n v="0.8"/>
    <n v="-67.272000000000006"/>
    <n v="35.878399999999999"/>
    <s v="Valid"/>
    <b v="1"/>
    <n v="8.9695999999999998"/>
    <n v="71.756799999999998"/>
    <n v="4"/>
    <n v="2016"/>
    <n v="5"/>
    <d v="2016-04-30T00:00:00"/>
  </r>
  <r>
    <n v="1274"/>
    <s v="CA-2016-119186"/>
    <d v="2016-05-26T00:00:00"/>
    <d v="2016-05-26T00:00:00"/>
    <s v="Same Day"/>
    <s v="MS-17710"/>
    <s v="Maurice Satty"/>
    <x v="0"/>
    <s v="United States"/>
    <s v="Fort Worth"/>
    <s v="Texas"/>
    <n v="76106"/>
    <s v="Central"/>
    <s v="OFF-PA-10004621"/>
    <x v="1"/>
    <s v="Paper"/>
    <s v="Xerox 212"/>
    <n v="10.368"/>
    <n v="2"/>
    <n v="0.2"/>
    <n v="3.6288"/>
    <n v="2.0735999999999999"/>
    <s v="Valid"/>
    <b v="1"/>
    <n v="8.2943999999999996"/>
    <n v="16.588799999999999"/>
    <n v="5"/>
    <n v="2016"/>
    <n v="5"/>
    <d v="2016-05-31T00:00:00"/>
  </r>
  <r>
    <n v="1276"/>
    <s v="CA-2016-119186"/>
    <d v="2016-05-26T00:00:00"/>
    <d v="2016-05-26T00:00:00"/>
    <s v="Same Day"/>
    <s v="MS-17710"/>
    <s v="Maurice Satty"/>
    <x v="0"/>
    <s v="United States"/>
    <s v="Fort Worth"/>
    <s v="Texas"/>
    <n v="76106"/>
    <s v="Central"/>
    <s v="OFF-PA-10004040"/>
    <x v="1"/>
    <s v="Paper"/>
    <s v="Universal Premium White Copier/Laser Paper (20Lb. and 87 Bright)"/>
    <n v="14.352"/>
    <n v="3"/>
    <n v="0.2"/>
    <n v="5.2026000000000003"/>
    <n v="2.8704000000000001"/>
    <s v="Valid"/>
    <b v="1"/>
    <n v="11.4816"/>
    <n v="34.444800000000001"/>
    <n v="5"/>
    <n v="2016"/>
    <n v="5"/>
    <d v="2016-05-31T00:00:00"/>
  </r>
  <r>
    <n v="1277"/>
    <s v="CA-2016-119186"/>
    <d v="2016-05-26T00:00:00"/>
    <d v="2016-05-26T00:00:00"/>
    <s v="Same Day"/>
    <s v="MS-17710"/>
    <s v="Maurice Satty"/>
    <x v="0"/>
    <s v="United States"/>
    <s v="Fort Worth"/>
    <s v="Texas"/>
    <n v="76106"/>
    <s v="Central"/>
    <s v="TEC-AC-10000580"/>
    <x v="2"/>
    <s v="Accessories"/>
    <s v="Logitech G13 Programmable Gameboard with LCD Display"/>
    <n v="63.991999999999997"/>
    <n v="1"/>
    <n v="0.2"/>
    <n v="-7.1990999999999996"/>
    <n v="12.798400000000001"/>
    <s v="Valid"/>
    <b v="1"/>
    <n v="51.193599999999996"/>
    <n v="51.193599999999996"/>
    <n v="5"/>
    <n v="2016"/>
    <n v="5"/>
    <d v="2016-05-31T00:00:00"/>
  </r>
  <r>
    <n v="1278"/>
    <s v="CA-2016-148698"/>
    <d v="2016-05-02T00:00:00"/>
    <d v="2016-05-07T00:00:00"/>
    <s v="Standard Class"/>
    <s v="BD-11770"/>
    <s v="Bryan Davis"/>
    <x v="0"/>
    <s v="United States"/>
    <s v="Houston"/>
    <s v="Texas"/>
    <n v="77070"/>
    <s v="Central"/>
    <s v="OFF-AR-10004022"/>
    <x v="1"/>
    <s v="Art"/>
    <s v="Panasonic KP-380BK Classic Electric Pencil Sharpener"/>
    <n v="86.352000000000004"/>
    <n v="3"/>
    <n v="0.2"/>
    <n v="5.3970000000000002"/>
    <n v="17.270399999999999"/>
    <s v="Valid"/>
    <b v="1"/>
    <n v="69.081600000000009"/>
    <n v="207.24480000000003"/>
    <n v="5"/>
    <n v="2016"/>
    <n v="2"/>
    <d v="2016-05-31T00:00:00"/>
  </r>
  <r>
    <n v="1279"/>
    <s v="CA-2014-163293"/>
    <d v="2014-09-08T00:00:00"/>
    <d v="2014-09-11T00:00:00"/>
    <s v="First Class"/>
    <s v="KC-16255"/>
    <s v="Karen Carlisle"/>
    <x v="1"/>
    <s v="United States"/>
    <s v="Macon"/>
    <s v="Georgia"/>
    <n v="31204"/>
    <s v="South"/>
    <s v="TEC-AC-10004209"/>
    <x v="2"/>
    <s v="Accessories"/>
    <s v="Memorex Froggy Flash Drive 4 GB"/>
    <n v="32.97"/>
    <n v="3"/>
    <n v="0"/>
    <n v="12.8583"/>
    <n v="0"/>
    <s v="Valid"/>
    <b v="1"/>
    <n v="32.97"/>
    <n v="98.91"/>
    <n v="9"/>
    <n v="2014"/>
    <n v="2"/>
    <d v="2014-09-30T00:00:00"/>
  </r>
  <r>
    <n v="1280"/>
    <s v="CA-2014-163293"/>
    <d v="2014-09-08T00:00:00"/>
    <d v="2014-09-11T00:00:00"/>
    <s v="First Class"/>
    <s v="KC-16255"/>
    <s v="Karen Carlisle"/>
    <x v="1"/>
    <s v="United States"/>
    <s v="Macon"/>
    <s v="Georgia"/>
    <n v="31204"/>
    <s v="South"/>
    <s v="TEC-AC-10000023"/>
    <x v="2"/>
    <s v="Accessories"/>
    <s v="Maxell 74 Minute CD-R Spindle, 50/Pack"/>
    <n v="83.88"/>
    <n v="4"/>
    <n v="0"/>
    <n v="30.1968"/>
    <n v="0"/>
    <s v="Valid"/>
    <b v="1"/>
    <n v="83.88"/>
    <n v="335.52"/>
    <n v="9"/>
    <n v="2014"/>
    <n v="2"/>
    <d v="2014-09-30T00:00:00"/>
  </r>
  <r>
    <n v="1281"/>
    <s v="CA-2016-160815"/>
    <d v="2016-09-05T00:00:00"/>
    <d v="2016-09-06T00:00:00"/>
    <s v="First Class"/>
    <s v="TR-21325"/>
    <s v="Toby Ritter"/>
    <x v="0"/>
    <s v="United States"/>
    <s v="Cedar Rapids"/>
    <s v="Iowa"/>
    <n v="52402"/>
    <s v="Central"/>
    <s v="TEC-PH-10003505"/>
    <x v="2"/>
    <s v="Phones"/>
    <s v="Geemarc AmpliPOWER60"/>
    <n v="278.39999999999998"/>
    <n v="3"/>
    <n v="0"/>
    <n v="80.736000000000004"/>
    <n v="0"/>
    <s v="Valid"/>
    <b v="1"/>
    <n v="278.39999999999998"/>
    <n v="835.19999999999993"/>
    <n v="9"/>
    <n v="2016"/>
    <n v="2"/>
    <d v="2016-09-30T00:00:00"/>
  </r>
  <r>
    <n v="1282"/>
    <s v="CA-2017-122154"/>
    <d v="2017-04-09T00:00:00"/>
    <d v="2017-04-11T00:00:00"/>
    <s v="First Class"/>
    <s v="SA-20830"/>
    <s v="Sue Ann Reed"/>
    <x v="0"/>
    <s v="United States"/>
    <s v="Jacksonville"/>
    <s v="Florida"/>
    <n v="32216"/>
    <s v="South"/>
    <s v="OFF-LA-10000121"/>
    <x v="1"/>
    <s v="Labels"/>
    <s v="Avery 48"/>
    <n v="15.12"/>
    <n v="3"/>
    <n v="0.2"/>
    <n v="4.9139999999999997"/>
    <n v="3.024"/>
    <s v="Valid"/>
    <b v="1"/>
    <n v="12.096"/>
    <n v="36.287999999999997"/>
    <n v="4"/>
    <n v="2017"/>
    <n v="1"/>
    <d v="2017-04-30T00:00:00"/>
  </r>
  <r>
    <n v="1283"/>
    <s v="CA-2017-122154"/>
    <d v="2017-04-09T00:00:00"/>
    <d v="2017-04-11T00:00:00"/>
    <s v="First Class"/>
    <s v="SA-20830"/>
    <s v="Sue Ann Reed"/>
    <x v="0"/>
    <s v="United States"/>
    <s v="Jacksonville"/>
    <s v="Florida"/>
    <n v="32216"/>
    <s v="South"/>
    <s v="OFF-BI-10002026"/>
    <x v="1"/>
    <s v="Binders"/>
    <s v="Avery Arch Ring Binders"/>
    <n v="17.43"/>
    <n v="1"/>
    <n v="0.7"/>
    <n v="-13.363"/>
    <n v="12.201000000000001"/>
    <s v="Valid"/>
    <b v="1"/>
    <n v="5.2289999999999992"/>
    <n v="5.2289999999999992"/>
    <n v="4"/>
    <n v="2017"/>
    <n v="1"/>
    <d v="2017-04-30T00:00:00"/>
  </r>
  <r>
    <n v="1285"/>
    <s v="US-2015-149692"/>
    <d v="2015-12-06T00:00:00"/>
    <d v="2015-12-12T00:00:00"/>
    <s v="Standard Class"/>
    <s v="KW-16435"/>
    <s v="Katrina Willman"/>
    <x v="0"/>
    <s v="United States"/>
    <s v="Austin"/>
    <s v="Texas"/>
    <n v="78745"/>
    <s v="Central"/>
    <s v="OFF-BI-10002813"/>
    <x v="1"/>
    <s v="Binders"/>
    <s v="Avery Reinforcements for Hole-Punch Pages"/>
    <n v="2.7719999999999998"/>
    <n v="7"/>
    <n v="0.8"/>
    <n v="-4.851"/>
    <n v="2.2176"/>
    <s v="Valid"/>
    <b v="1"/>
    <n v="0.55439999999999978"/>
    <n v="3.8807999999999985"/>
    <n v="12"/>
    <n v="2015"/>
    <n v="1"/>
    <d v="2015-12-31T00:00:00"/>
  </r>
  <r>
    <n v="1286"/>
    <s v="CA-2016-119445"/>
    <d v="2016-06-26T00:00:00"/>
    <d v="2016-07-03T00:00:00"/>
    <s v="Standard Class"/>
    <s v="GM-14500"/>
    <s v="Gene McClure"/>
    <x v="0"/>
    <s v="United States"/>
    <s v="Providence"/>
    <s v="Rhode Island"/>
    <n v="2908"/>
    <s v="East"/>
    <s v="OFF-ST-10000617"/>
    <x v="1"/>
    <s v="Storage"/>
    <s v="Woodgrain Magazine Files by Perma"/>
    <n v="14.9"/>
    <n v="5"/>
    <n v="0"/>
    <n v="1.0429999999999999"/>
    <n v="0"/>
    <s v="Valid"/>
    <b v="1"/>
    <n v="14.9"/>
    <n v="74.5"/>
    <n v="6"/>
    <n v="2016"/>
    <n v="1"/>
    <d v="2016-06-30T00:00:00"/>
  </r>
  <r>
    <n v="1287"/>
    <s v="CA-2015-124268"/>
    <d v="2015-07-04T00:00:00"/>
    <d v="2015-07-08T00:00:00"/>
    <s v="Standard Class"/>
    <s v="AD-10180"/>
    <s v="Alan Dominguez"/>
    <x v="2"/>
    <s v="United States"/>
    <s v="New York City"/>
    <s v="New York"/>
    <n v="10035"/>
    <s v="East"/>
    <s v="OFF-AR-10004817"/>
    <x v="1"/>
    <s v="Art"/>
    <s v="Colorific Watercolor Pencils"/>
    <n v="15.48"/>
    <n v="3"/>
    <n v="0"/>
    <n v="4.4892000000000003"/>
    <n v="0"/>
    <s v="Valid"/>
    <b v="1"/>
    <n v="15.48"/>
    <n v="46.44"/>
    <n v="7"/>
    <n v="2015"/>
    <n v="7"/>
    <d v="2015-07-31T00:00:00"/>
  </r>
  <r>
    <n v="1288"/>
    <s v="CA-2016-154711"/>
    <d v="2016-11-22T00:00:00"/>
    <d v="2016-11-26T00:00:00"/>
    <s v="Standard Class"/>
    <s v="TB-21355"/>
    <s v="Todd Boyes"/>
    <x v="1"/>
    <s v="United States"/>
    <s v="New York City"/>
    <s v="New York"/>
    <n v="10009"/>
    <s v="East"/>
    <s v="FUR-FU-10000397"/>
    <x v="0"/>
    <s v="Furnishings"/>
    <s v="Luxo Economy Swing Arm Lamp"/>
    <n v="39.880000000000003"/>
    <n v="2"/>
    <n v="0"/>
    <n v="11.166399999999999"/>
    <n v="0"/>
    <s v="Valid"/>
    <b v="1"/>
    <n v="39.880000000000003"/>
    <n v="79.760000000000005"/>
    <n v="11"/>
    <n v="2016"/>
    <n v="3"/>
    <d v="2016-11-30T00:00:00"/>
  </r>
  <r>
    <n v="1289"/>
    <s v="CA-2016-154711"/>
    <d v="2016-11-22T00:00:00"/>
    <d v="2016-11-26T00:00:00"/>
    <s v="Standard Class"/>
    <s v="TB-21355"/>
    <s v="Todd Boyes"/>
    <x v="1"/>
    <s v="United States"/>
    <s v="New York City"/>
    <s v="New York"/>
    <n v="10009"/>
    <s v="East"/>
    <s v="OFF-BI-10000605"/>
    <x v="1"/>
    <s v="Binders"/>
    <s v="Acco Pressboard Covers with Storage Hooks, 9 1/2&quot; x 11&quot;, Executive Red"/>
    <n v="12.192"/>
    <n v="4"/>
    <n v="0.2"/>
    <n v="4.1147999999999998"/>
    <n v="2.4384000000000001"/>
    <s v="Valid"/>
    <b v="1"/>
    <n v="9.7536000000000005"/>
    <n v="39.014400000000002"/>
    <n v="11"/>
    <n v="2016"/>
    <n v="3"/>
    <d v="2016-11-30T00:00:00"/>
  </r>
  <r>
    <n v="1290"/>
    <s v="CA-2016-154711"/>
    <d v="2016-11-22T00:00:00"/>
    <d v="2016-11-26T00:00:00"/>
    <s v="Standard Class"/>
    <s v="TB-21355"/>
    <s v="Todd Boyes"/>
    <x v="1"/>
    <s v="United States"/>
    <s v="New York City"/>
    <s v="New York"/>
    <n v="10009"/>
    <s v="East"/>
    <s v="OFF-AR-10001860"/>
    <x v="1"/>
    <s v="Art"/>
    <s v="BIC Liqua Brite Liner"/>
    <n v="20.82"/>
    <n v="3"/>
    <n v="0"/>
    <n v="7.4951999999999996"/>
    <n v="0"/>
    <s v="Valid"/>
    <b v="1"/>
    <n v="20.82"/>
    <n v="62.46"/>
    <n v="11"/>
    <n v="2016"/>
    <n v="3"/>
    <d v="2016-11-30T00:00:00"/>
  </r>
  <r>
    <n v="1291"/>
    <s v="CA-2016-163384"/>
    <d v="2016-11-10T00:00:00"/>
    <d v="2016-11-12T00:00:00"/>
    <s v="First Class"/>
    <s v="CC-12430"/>
    <s v="Chuck Clark"/>
    <x v="2"/>
    <s v="United States"/>
    <s v="San Francisco"/>
    <s v="California"/>
    <n v="94122"/>
    <s v="West"/>
    <s v="OFF-BI-10004970"/>
    <x v="1"/>
    <s v="Binders"/>
    <s v="ACCOHIDE 3-Ring Binder, Blue, 1&quot;"/>
    <n v="13.215999999999999"/>
    <n v="4"/>
    <n v="0.2"/>
    <n v="4.4603999999999999"/>
    <n v="2.6432000000000002"/>
    <s v="Valid"/>
    <b v="1"/>
    <n v="10.572799999999999"/>
    <n v="42.291199999999996"/>
    <n v="11"/>
    <n v="2016"/>
    <n v="5"/>
    <d v="2016-11-30T00:00:00"/>
  </r>
  <r>
    <n v="1292"/>
    <s v="CA-2016-163384"/>
    <d v="2016-11-10T00:00:00"/>
    <d v="2016-11-12T00:00:00"/>
    <s v="First Class"/>
    <s v="CC-12430"/>
    <s v="Chuck Clark"/>
    <x v="2"/>
    <s v="United States"/>
    <s v="San Francisco"/>
    <s v="California"/>
    <n v="94122"/>
    <s v="West"/>
    <s v="OFF-PA-10003172"/>
    <x v="1"/>
    <s v="Paper"/>
    <s v="Xerox 1996"/>
    <n v="32.4"/>
    <n v="5"/>
    <n v="0"/>
    <n v="15.552"/>
    <n v="0"/>
    <s v="Valid"/>
    <b v="1"/>
    <n v="32.4"/>
    <n v="162"/>
    <n v="11"/>
    <n v="2016"/>
    <n v="5"/>
    <d v="2016-11-30T00:00:00"/>
  </r>
  <r>
    <n v="1293"/>
    <s v="CA-2015-101707"/>
    <d v="2015-08-27T00:00:00"/>
    <d v="2015-09-01T00:00:00"/>
    <s v="Standard Class"/>
    <s v="PF-19165"/>
    <s v="Philip Fox"/>
    <x v="0"/>
    <s v="United States"/>
    <s v="San Diego"/>
    <s v="California"/>
    <n v="92105"/>
    <s v="West"/>
    <s v="OFF-SU-10001218"/>
    <x v="1"/>
    <s v="Supplies"/>
    <s v="Fiskars Softgrip Scissors"/>
    <n v="32.94"/>
    <n v="3"/>
    <n v="0"/>
    <n v="9.2232000000000003"/>
    <n v="0"/>
    <s v="Valid"/>
    <b v="1"/>
    <n v="32.94"/>
    <n v="98.82"/>
    <n v="8"/>
    <n v="2015"/>
    <n v="5"/>
    <d v="2015-08-31T00:00:00"/>
  </r>
  <r>
    <n v="1294"/>
    <s v="CA-2015-101707"/>
    <d v="2015-08-27T00:00:00"/>
    <d v="2015-09-01T00:00:00"/>
    <s v="Standard Class"/>
    <s v="PF-19165"/>
    <s v="Philip Fox"/>
    <x v="0"/>
    <s v="United States"/>
    <s v="San Diego"/>
    <s v="California"/>
    <n v="92105"/>
    <s v="West"/>
    <s v="OFF-PA-10002968"/>
    <x v="1"/>
    <s v="Paper"/>
    <s v="Xerox 1973"/>
    <n v="114.2"/>
    <n v="5"/>
    <n v="0"/>
    <n v="52.531999999999996"/>
    <n v="0"/>
    <s v="Valid"/>
    <b v="1"/>
    <n v="114.2"/>
    <n v="571"/>
    <n v="8"/>
    <n v="2015"/>
    <n v="5"/>
    <d v="2015-08-31T00:00:00"/>
  </r>
  <r>
    <n v="1295"/>
    <s v="CA-2015-101707"/>
    <d v="2015-08-27T00:00:00"/>
    <d v="2015-09-01T00:00:00"/>
    <s v="Standard Class"/>
    <s v="PF-19165"/>
    <s v="Philip Fox"/>
    <x v="0"/>
    <s v="United States"/>
    <s v="San Diego"/>
    <s v="California"/>
    <n v="92105"/>
    <s v="West"/>
    <s v="OFF-LA-10000134"/>
    <x v="1"/>
    <s v="Labels"/>
    <s v="Avery 511"/>
    <n v="3.08"/>
    <n v="1"/>
    <n v="0"/>
    <n v="1.4783999999999999"/>
    <n v="0"/>
    <s v="Valid"/>
    <b v="1"/>
    <n v="3.08"/>
    <n v="3.08"/>
    <n v="8"/>
    <n v="2015"/>
    <n v="5"/>
    <d v="2015-08-31T00:00:00"/>
  </r>
  <r>
    <n v="1297"/>
    <s v="CA-2017-115427"/>
    <d v="2017-12-30T00:00:00"/>
    <d v="2018-01-03T00:00:00"/>
    <s v="Standard Class"/>
    <s v="EB-13975"/>
    <s v="Erica Bern"/>
    <x v="1"/>
    <s v="United States"/>
    <s v="Fairfield"/>
    <s v="California"/>
    <n v="94533"/>
    <s v="West"/>
    <s v="OFF-BI-10002103"/>
    <x v="1"/>
    <s v="Binders"/>
    <s v="Cardinal Slant-D Ring Binder, Heavy Gauge Vinyl"/>
    <n v="13.904"/>
    <n v="2"/>
    <n v="0.2"/>
    <n v="4.5187999999999997"/>
    <n v="2.7808000000000002"/>
    <s v="Valid"/>
    <b v="1"/>
    <n v="11.123200000000001"/>
    <n v="22.246400000000001"/>
    <n v="12"/>
    <n v="2017"/>
    <n v="7"/>
    <d v="2017-12-31T00:00:00"/>
  </r>
  <r>
    <n v="1298"/>
    <s v="CA-2017-115427"/>
    <d v="2017-12-30T00:00:00"/>
    <d v="2018-01-03T00:00:00"/>
    <s v="Standard Class"/>
    <s v="EB-13975"/>
    <s v="Erica Bern"/>
    <x v="1"/>
    <s v="United States"/>
    <s v="Fairfield"/>
    <s v="California"/>
    <n v="94533"/>
    <s v="West"/>
    <s v="OFF-BI-10004632"/>
    <x v="1"/>
    <s v="Binders"/>
    <s v="GBC Binding covers"/>
    <n v="20.72"/>
    <n v="2"/>
    <n v="0.2"/>
    <n v="6.4749999999999996"/>
    <n v="4.1440000000000001"/>
    <s v="Valid"/>
    <b v="1"/>
    <n v="16.576000000000001"/>
    <n v="33.152000000000001"/>
    <n v="12"/>
    <n v="2017"/>
    <n v="7"/>
    <d v="2017-12-31T00:00:00"/>
  </r>
  <r>
    <n v="1299"/>
    <s v="CA-2016-134425"/>
    <d v="2016-12-08T00:00:00"/>
    <d v="2016-12-12T00:00:00"/>
    <s v="Second Class"/>
    <s v="QJ-19255"/>
    <s v="Quincy Jones"/>
    <x v="1"/>
    <s v="United States"/>
    <s v="Saint Paul"/>
    <s v="Minnesota"/>
    <n v="55106"/>
    <s v="Central"/>
    <s v="TEC-PH-10003555"/>
    <x v="2"/>
    <s v="Phones"/>
    <s v="Motorola HK250 Universal Bluetooth Headset"/>
    <n v="114.95"/>
    <n v="5"/>
    <n v="0"/>
    <n v="2.2989999999999999"/>
    <n v="0"/>
    <s v="Valid"/>
    <b v="1"/>
    <n v="114.95"/>
    <n v="574.75"/>
    <n v="12"/>
    <n v="2016"/>
    <n v="5"/>
    <d v="2016-12-31T00:00:00"/>
  </r>
  <r>
    <n v="1300"/>
    <s v="CA-2015-121391"/>
    <d v="2015-10-04T00:00:00"/>
    <d v="2015-10-07T00:00:00"/>
    <s v="First Class"/>
    <s v="AA-10315"/>
    <s v="Alex Avila"/>
    <x v="0"/>
    <s v="United States"/>
    <s v="San Francisco"/>
    <s v="California"/>
    <n v="94109"/>
    <s v="West"/>
    <s v="OFF-ST-10001590"/>
    <x v="1"/>
    <s v="Storage"/>
    <s v="Tenex Personal Project File with Scoop Front Design, Black"/>
    <n v="26.96"/>
    <n v="2"/>
    <n v="0"/>
    <n v="7.0095999999999998"/>
    <n v="0"/>
    <s v="Valid"/>
    <b v="1"/>
    <n v="26.96"/>
    <n v="53.92"/>
    <n v="10"/>
    <n v="2015"/>
    <n v="1"/>
    <d v="2015-10-31T00:00:00"/>
  </r>
  <r>
    <n v="1302"/>
    <s v="CA-2016-137043"/>
    <d v="2016-12-23T00:00:00"/>
    <d v="2016-12-25T00:00:00"/>
    <s v="Second Class"/>
    <s v="LC-17140"/>
    <s v="Logan Currie"/>
    <x v="0"/>
    <s v="United States"/>
    <s v="Springfield"/>
    <s v="Virginia"/>
    <n v="22153"/>
    <s v="South"/>
    <s v="FUR-FU-10003664"/>
    <x v="0"/>
    <s v="Furnishings"/>
    <s v="Electrix Architect's Clamp-On Swing Arm Lamp, Black"/>
    <n v="286.38"/>
    <n v="3"/>
    <n v="0"/>
    <n v="83.050200000000004"/>
    <n v="0"/>
    <s v="Valid"/>
    <b v="1"/>
    <n v="286.38"/>
    <n v="859.14"/>
    <n v="12"/>
    <n v="2016"/>
    <n v="6"/>
    <d v="2016-12-31T00:00:00"/>
  </r>
  <r>
    <n v="1303"/>
    <s v="CA-2015-115847"/>
    <d v="2015-09-19T00:00:00"/>
    <d v="2015-09-24T00:00:00"/>
    <s v="Second Class"/>
    <s v="TC-21535"/>
    <s v="Tracy Collins"/>
    <x v="2"/>
    <s v="United States"/>
    <s v="Arlington"/>
    <s v="Virginia"/>
    <n v="22204"/>
    <s v="South"/>
    <s v="FUR-BO-10003433"/>
    <x v="0"/>
    <s v="Bookcases"/>
    <s v="Sauder Cornerstone Collection Library"/>
    <n v="61.96"/>
    <n v="2"/>
    <n v="0"/>
    <n v="4.3372000000000002"/>
    <n v="0"/>
    <s v="Valid"/>
    <b v="1"/>
    <n v="61.96"/>
    <n v="123.92"/>
    <n v="9"/>
    <n v="2015"/>
    <n v="7"/>
    <d v="2015-09-30T00:00:00"/>
  </r>
  <r>
    <n v="1304"/>
    <s v="US-2017-126179"/>
    <d v="2017-07-03T00:00:00"/>
    <d v="2017-07-07T00:00:00"/>
    <s v="Standard Class"/>
    <s v="CS-12460"/>
    <s v="Chuck Sachs"/>
    <x v="0"/>
    <s v="United States"/>
    <s v="Columbus"/>
    <s v="Georgia"/>
    <n v="31907"/>
    <s v="South"/>
    <s v="FUR-FU-10002554"/>
    <x v="0"/>
    <s v="Furnishings"/>
    <s v="Westinghouse Floor Lamp with Metal Mesh Shade, Black"/>
    <n v="23.99"/>
    <n v="1"/>
    <n v="0"/>
    <n v="5.5176999999999996"/>
    <n v="0"/>
    <s v="Valid"/>
    <b v="1"/>
    <n v="23.99"/>
    <n v="23.99"/>
    <n v="7"/>
    <n v="2017"/>
    <n v="2"/>
    <d v="2017-07-31T00:00:00"/>
  </r>
  <r>
    <n v="1305"/>
    <s v="US-2017-126179"/>
    <d v="2017-07-03T00:00:00"/>
    <d v="2017-07-07T00:00:00"/>
    <s v="Standard Class"/>
    <s v="CS-12460"/>
    <s v="Chuck Sachs"/>
    <x v="0"/>
    <s v="United States"/>
    <s v="Columbus"/>
    <s v="Georgia"/>
    <n v="31907"/>
    <s v="South"/>
    <s v="TEC-PH-10001557"/>
    <x v="2"/>
    <s v="Phones"/>
    <s v="Pyle PMP37LED"/>
    <n v="287.97000000000003"/>
    <n v="3"/>
    <n v="0"/>
    <n v="77.751900000000006"/>
    <n v="0"/>
    <s v="Valid"/>
    <b v="1"/>
    <n v="287.97000000000003"/>
    <n v="863.91000000000008"/>
    <n v="7"/>
    <n v="2017"/>
    <n v="2"/>
    <d v="2017-07-31T00:00:00"/>
  </r>
  <r>
    <n v="1307"/>
    <s v="CA-2016-141397"/>
    <d v="2016-06-20T00:00:00"/>
    <d v="2016-06-21T00:00:00"/>
    <s v="First Class"/>
    <s v="RC-19825"/>
    <s v="Roy Collins"/>
    <x v="0"/>
    <s v="United States"/>
    <s v="Pasadena"/>
    <s v="California"/>
    <n v="91104"/>
    <s v="West"/>
    <s v="OFF-PA-10002986"/>
    <x v="1"/>
    <s v="Paper"/>
    <s v="Xerox 1898"/>
    <n v="46.76"/>
    <n v="7"/>
    <n v="0"/>
    <n v="22.444800000000001"/>
    <n v="0"/>
    <s v="Valid"/>
    <b v="1"/>
    <n v="46.76"/>
    <n v="327.32"/>
    <n v="6"/>
    <n v="2016"/>
    <n v="2"/>
    <d v="2016-06-30T00:00:00"/>
  </r>
  <r>
    <n v="1308"/>
    <s v="CA-2016-141397"/>
    <d v="2016-06-20T00:00:00"/>
    <d v="2016-06-21T00:00:00"/>
    <s v="First Class"/>
    <s v="RC-19825"/>
    <s v="Roy Collins"/>
    <x v="0"/>
    <s v="United States"/>
    <s v="Pasadena"/>
    <s v="California"/>
    <n v="91104"/>
    <s v="West"/>
    <s v="OFF-BI-10000320"/>
    <x v="1"/>
    <s v="Binders"/>
    <s v="GBC Plastic Binding Combs"/>
    <n v="17.712"/>
    <n v="3"/>
    <n v="0.2"/>
    <n v="6.4206000000000003"/>
    <n v="3.5424000000000002"/>
    <s v="Valid"/>
    <b v="1"/>
    <n v="14.169599999999999"/>
    <n v="42.508799999999994"/>
    <n v="6"/>
    <n v="2016"/>
    <n v="2"/>
    <d v="2016-06-30T00:00:00"/>
  </r>
  <r>
    <n v="1309"/>
    <s v="CA-2016-141397"/>
    <d v="2016-06-20T00:00:00"/>
    <d v="2016-06-21T00:00:00"/>
    <s v="First Class"/>
    <s v="RC-19825"/>
    <s v="Roy Collins"/>
    <x v="0"/>
    <s v="United States"/>
    <s v="Pasadena"/>
    <s v="California"/>
    <n v="91104"/>
    <s v="West"/>
    <s v="OFF-AP-10003971"/>
    <x v="1"/>
    <s v="Appliances"/>
    <s v="Belkin 6 Outlet Metallic Surge Strip"/>
    <n v="21.78"/>
    <n v="2"/>
    <n v="0"/>
    <n v="5.6627999999999998"/>
    <n v="0"/>
    <s v="Valid"/>
    <b v="1"/>
    <n v="21.78"/>
    <n v="43.56"/>
    <n v="6"/>
    <n v="2016"/>
    <n v="2"/>
    <d v="2016-06-30T00:00:00"/>
  </r>
  <r>
    <n v="1310"/>
    <s v="CA-2016-141397"/>
    <d v="2016-06-20T00:00:00"/>
    <d v="2016-06-21T00:00:00"/>
    <s v="First Class"/>
    <s v="RC-19825"/>
    <s v="Roy Collins"/>
    <x v="0"/>
    <s v="United States"/>
    <s v="Pasadena"/>
    <s v="California"/>
    <n v="91104"/>
    <s v="West"/>
    <s v="OFF-ST-10001469"/>
    <x v="1"/>
    <s v="Storage"/>
    <s v="Fellowes Bankers Box Recycled Super Stor/Drawer"/>
    <n v="161.94"/>
    <n v="3"/>
    <n v="0"/>
    <n v="9.7164000000000001"/>
    <n v="0"/>
    <s v="Valid"/>
    <b v="1"/>
    <n v="161.94"/>
    <n v="485.82"/>
    <n v="6"/>
    <n v="2016"/>
    <n v="2"/>
    <d v="2016-06-30T00:00:00"/>
  </r>
  <r>
    <n v="1311"/>
    <s v="CA-2016-141397"/>
    <d v="2016-06-20T00:00:00"/>
    <d v="2016-06-21T00:00:00"/>
    <s v="First Class"/>
    <s v="RC-19825"/>
    <s v="Roy Collins"/>
    <x v="0"/>
    <s v="United States"/>
    <s v="Pasadena"/>
    <s v="California"/>
    <n v="91104"/>
    <s v="West"/>
    <s v="FUR-CH-10003846"/>
    <x v="0"/>
    <s v="Chairs"/>
    <s v="Hon Valutask Swivel Chairs"/>
    <n v="161.56800000000001"/>
    <n v="2"/>
    <n v="0.2"/>
    <n v="-8.0784000000000002"/>
    <n v="32.313600000000001"/>
    <s v="Valid"/>
    <b v="1"/>
    <n v="129.2544"/>
    <n v="258.50880000000001"/>
    <n v="6"/>
    <n v="2016"/>
    <n v="2"/>
    <d v="2016-06-30T00:00:00"/>
  </r>
  <r>
    <n v="1312"/>
    <s v="CA-2016-141082"/>
    <d v="2016-12-09T00:00:00"/>
    <d v="2016-12-13T00:00:00"/>
    <s v="Standard Class"/>
    <s v="FM-14380"/>
    <s v="Fred McMath"/>
    <x v="0"/>
    <s v="United States"/>
    <s v="Lawrence"/>
    <s v="Massachusetts"/>
    <n v="1841"/>
    <s v="East"/>
    <s v="OFF-LA-10001404"/>
    <x v="1"/>
    <s v="Labels"/>
    <s v="Avery 517"/>
    <n v="3.69"/>
    <n v="1"/>
    <n v="0"/>
    <n v="1.7343"/>
    <n v="0"/>
    <s v="Valid"/>
    <b v="1"/>
    <n v="3.69"/>
    <n v="3.69"/>
    <n v="12"/>
    <n v="2016"/>
    <n v="6"/>
    <d v="2016-12-31T00:00:00"/>
  </r>
  <r>
    <n v="1313"/>
    <s v="CA-2016-141082"/>
    <d v="2016-12-09T00:00:00"/>
    <d v="2016-12-13T00:00:00"/>
    <s v="Standard Class"/>
    <s v="FM-14380"/>
    <s v="Fred McMath"/>
    <x v="0"/>
    <s v="United States"/>
    <s v="Lawrence"/>
    <s v="Massachusetts"/>
    <n v="1841"/>
    <s v="East"/>
    <s v="OFF-LA-10001474"/>
    <x v="1"/>
    <s v="Labels"/>
    <s v="Avery 477"/>
    <n v="122.12"/>
    <n v="4"/>
    <n v="0"/>
    <n v="56.175199999999997"/>
    <n v="0"/>
    <s v="Valid"/>
    <b v="1"/>
    <n v="122.12"/>
    <n v="488.48"/>
    <n v="12"/>
    <n v="2016"/>
    <n v="6"/>
    <d v="2016-12-31T00:00:00"/>
  </r>
  <r>
    <n v="1315"/>
    <s v="CA-2016-145919"/>
    <d v="2016-12-18T00:00:00"/>
    <d v="2016-12-23T00:00:00"/>
    <s v="Standard Class"/>
    <s v="HG-14965"/>
    <s v="Henry Goldwyn"/>
    <x v="1"/>
    <s v="United States"/>
    <s v="Los Angeles"/>
    <s v="California"/>
    <n v="90032"/>
    <s v="West"/>
    <s v="OFF-PA-10003072"/>
    <x v="1"/>
    <s v="Paper"/>
    <s v="Eureka Recycled Copy Paper 8 1/2&quot; x 11&quot;, Ream"/>
    <n v="38.880000000000003"/>
    <n v="6"/>
    <n v="0"/>
    <n v="18.662400000000002"/>
    <n v="0"/>
    <s v="Valid"/>
    <b v="1"/>
    <n v="38.880000000000003"/>
    <n v="233.28000000000003"/>
    <n v="12"/>
    <n v="2016"/>
    <n v="1"/>
    <d v="2016-12-31T00:00:00"/>
  </r>
  <r>
    <n v="1316"/>
    <s v="CA-2016-145919"/>
    <d v="2016-12-18T00:00:00"/>
    <d v="2016-12-23T00:00:00"/>
    <s v="Standard Class"/>
    <s v="HG-14965"/>
    <s v="Henry Goldwyn"/>
    <x v="1"/>
    <s v="United States"/>
    <s v="Los Angeles"/>
    <s v="California"/>
    <n v="90032"/>
    <s v="West"/>
    <s v="FUR-FU-10004960"/>
    <x v="0"/>
    <s v="Furnishings"/>
    <s v="Seth Thomas 12&quot; Clock w/ Goldtone Case"/>
    <n v="183.84"/>
    <n v="8"/>
    <n v="0"/>
    <n v="62.505600000000001"/>
    <n v="0"/>
    <s v="Valid"/>
    <b v="1"/>
    <n v="183.84"/>
    <n v="1470.72"/>
    <n v="12"/>
    <n v="2016"/>
    <n v="1"/>
    <d v="2016-12-31T00:00:00"/>
  </r>
  <r>
    <n v="1318"/>
    <s v="CA-2017-157651"/>
    <d v="2017-12-10T00:00:00"/>
    <d v="2017-12-14T00:00:00"/>
    <s v="Standard Class"/>
    <s v="HA-14920"/>
    <s v="Helen Andreada"/>
    <x v="0"/>
    <s v="United States"/>
    <s v="Philadelphia"/>
    <s v="Pennsylvania"/>
    <n v="19120"/>
    <s v="East"/>
    <s v="TEC-AC-10003116"/>
    <x v="2"/>
    <s v="Accessories"/>
    <s v="Memorex Froggy Flash Drive 8 GB"/>
    <n v="14.2"/>
    <n v="1"/>
    <n v="0.2"/>
    <n v="3.3725000000000001"/>
    <n v="2.84"/>
    <s v="Valid"/>
    <b v="1"/>
    <n v="11.36"/>
    <n v="11.36"/>
    <n v="12"/>
    <n v="2017"/>
    <n v="1"/>
    <d v="2017-12-31T00:00:00"/>
  </r>
  <r>
    <n v="1320"/>
    <s v="CA-2014-160773"/>
    <d v="2014-07-01T00:00:00"/>
    <d v="2014-07-05T00:00:00"/>
    <s v="Standard Class"/>
    <s v="LW-16825"/>
    <s v="Laurel Workman"/>
    <x v="1"/>
    <s v="United States"/>
    <s v="Deltona"/>
    <s v="Florida"/>
    <n v="32725"/>
    <s v="South"/>
    <s v="OFF-BI-10000546"/>
    <x v="1"/>
    <s v="Binders"/>
    <s v="Avery Durable Binders"/>
    <n v="5.1840000000000002"/>
    <n v="6"/>
    <n v="0.7"/>
    <n v="-3.6288"/>
    <n v="3.6288"/>
    <s v="Valid"/>
    <b v="1"/>
    <n v="1.5552000000000001"/>
    <n v="9.3312000000000008"/>
    <n v="7"/>
    <n v="2014"/>
    <n v="3"/>
    <d v="2014-07-31T00:00:00"/>
  </r>
  <r>
    <n v="1321"/>
    <s v="CA-2017-167703"/>
    <d v="2017-02-03T00:00:00"/>
    <d v="2017-02-08T00:00:00"/>
    <s v="Standard Class"/>
    <s v="MC-17575"/>
    <s v="Matt Collins"/>
    <x v="0"/>
    <s v="United States"/>
    <s v="Cincinnati"/>
    <s v="Ohio"/>
    <n v="45231"/>
    <s v="East"/>
    <s v="OFF-BI-10002071"/>
    <x v="1"/>
    <s v="Binders"/>
    <s v="Fellowes Black Plastic Comb Bindings"/>
    <n v="5.2290000000000001"/>
    <n v="3"/>
    <n v="0.7"/>
    <n v="-4.1832000000000003"/>
    <n v="3.6602999999999999"/>
    <s v="Valid"/>
    <b v="1"/>
    <n v="1.5687000000000002"/>
    <n v="4.7061000000000011"/>
    <n v="2"/>
    <n v="2017"/>
    <n v="6"/>
    <d v="2017-02-28T00:00:00"/>
  </r>
  <r>
    <n v="1323"/>
    <s v="CA-2017-121804"/>
    <d v="2017-03-03T00:00:00"/>
    <d v="2017-03-08T00:00:00"/>
    <s v="Standard Class"/>
    <s v="LP-17095"/>
    <s v="Liz Preis"/>
    <x v="0"/>
    <s v="United States"/>
    <s v="Murray"/>
    <s v="Kentucky"/>
    <n v="42071"/>
    <s v="South"/>
    <s v="OFF-AP-10004859"/>
    <x v="1"/>
    <s v="Appliances"/>
    <s v="Acco 6 Outlet Guardian Premium Surge Suppressor"/>
    <n v="72.8"/>
    <n v="5"/>
    <n v="0"/>
    <n v="19.655999999999999"/>
    <n v="0"/>
    <s v="Valid"/>
    <b v="1"/>
    <n v="72.8"/>
    <n v="364"/>
    <n v="3"/>
    <n v="2017"/>
    <n v="6"/>
    <d v="2017-03-31T00:00:00"/>
  </r>
  <r>
    <n v="1324"/>
    <s v="CA-2017-162635"/>
    <d v="2017-10-09T00:00:00"/>
    <d v="2017-10-10T00:00:00"/>
    <s v="First Class"/>
    <s v="EB-14170"/>
    <s v="Evan Bailliet"/>
    <x v="0"/>
    <s v="United States"/>
    <s v="Wilmington"/>
    <s v="North Carolina"/>
    <n v="28403"/>
    <s v="South"/>
    <s v="OFF-PA-10002659"/>
    <x v="1"/>
    <s v="Paper"/>
    <s v="Avoid Verbal Orders Carbonless Minifold Book"/>
    <n v="10.816000000000001"/>
    <n v="4"/>
    <n v="0.2"/>
    <n v="3.5152000000000001"/>
    <n v="2.1631999999999998"/>
    <s v="Valid"/>
    <b v="1"/>
    <n v="8.6528000000000009"/>
    <n v="34.611200000000004"/>
    <n v="10"/>
    <n v="2017"/>
    <n v="2"/>
    <d v="2017-10-31T00:00:00"/>
  </r>
  <r>
    <n v="1325"/>
    <s v="CA-2014-107153"/>
    <d v="2014-09-28T00:00:00"/>
    <d v="2014-10-03T00:00:00"/>
    <s v="Standard Class"/>
    <s v="GZ-14545"/>
    <s v="George Zrebassa"/>
    <x v="1"/>
    <s v="United States"/>
    <s v="Lawrence"/>
    <s v="Massachusetts"/>
    <n v="1841"/>
    <s v="East"/>
    <s v="OFF-ST-10001321"/>
    <x v="1"/>
    <s v="Storage"/>
    <s v="Decoflex Hanging Personal Folder File, Blue"/>
    <n v="46.26"/>
    <n v="3"/>
    <n v="0"/>
    <n v="12.4902"/>
    <n v="0"/>
    <s v="Valid"/>
    <b v="1"/>
    <n v="46.26"/>
    <n v="138.78"/>
    <n v="9"/>
    <n v="2014"/>
    <n v="1"/>
    <d v="2014-09-30T00:00:00"/>
  </r>
  <r>
    <n v="1326"/>
    <s v="US-2014-117058"/>
    <d v="2014-05-27T00:00:00"/>
    <d v="2014-05-30T00:00:00"/>
    <s v="First Class"/>
    <s v="LE-16810"/>
    <s v="Laurel Elliston"/>
    <x v="0"/>
    <s v="United States"/>
    <s v="Chicago"/>
    <s v="Illinois"/>
    <n v="60653"/>
    <s v="Central"/>
    <s v="OFF-BI-10004139"/>
    <x v="1"/>
    <s v="Binders"/>
    <s v="Fellowes Presentation Covers for Comb Binding Machines"/>
    <n v="17.46"/>
    <n v="6"/>
    <n v="0.8"/>
    <n v="-30.555"/>
    <n v="13.968"/>
    <s v="Valid"/>
    <b v="1"/>
    <n v="3.4920000000000009"/>
    <n v="20.952000000000005"/>
    <n v="5"/>
    <n v="2014"/>
    <n v="3"/>
    <d v="2014-05-31T00:00:00"/>
  </r>
  <r>
    <n v="1327"/>
    <s v="CA-2015-120439"/>
    <d v="2015-06-14T00:00:00"/>
    <d v="2015-06-18T00:00:00"/>
    <s v="Standard Class"/>
    <s v="AD-10180"/>
    <s v="Alan Dominguez"/>
    <x v="2"/>
    <s v="United States"/>
    <s v="Philadelphia"/>
    <s v="Pennsylvania"/>
    <n v="19120"/>
    <s v="East"/>
    <s v="FUR-FU-10001867"/>
    <x v="0"/>
    <s v="Furnishings"/>
    <s v="Eldon Expressions Punched Metal &amp; Wood Desk Accessories, Pewter &amp; Cherry"/>
    <n v="51.072000000000003"/>
    <n v="6"/>
    <n v="0.2"/>
    <n v="5.1071999999999997"/>
    <n v="10.214399999999999"/>
    <s v="Valid"/>
    <b v="1"/>
    <n v="40.857600000000005"/>
    <n v="245.14560000000003"/>
    <n v="6"/>
    <n v="2015"/>
    <n v="1"/>
    <d v="2015-06-30T00:00:00"/>
  </r>
  <r>
    <n v="1328"/>
    <s v="CA-2016-128258"/>
    <d v="2016-03-30T00:00:00"/>
    <d v="2016-04-01T00:00:00"/>
    <s v="First Class"/>
    <s v="CP-12085"/>
    <s v="Cathy Prescott"/>
    <x v="1"/>
    <s v="United States"/>
    <s v="Norwich"/>
    <s v="Connecticut"/>
    <n v="6360"/>
    <s v="East"/>
    <s v="OFF-PA-10004156"/>
    <x v="1"/>
    <s v="Paper"/>
    <s v="Xerox 188"/>
    <n v="11.34"/>
    <n v="1"/>
    <n v="0"/>
    <n v="5.5566000000000004"/>
    <n v="0"/>
    <s v="Valid"/>
    <b v="1"/>
    <n v="11.34"/>
    <n v="11.34"/>
    <n v="3"/>
    <n v="2016"/>
    <n v="4"/>
    <d v="2016-03-31T00:00:00"/>
  </r>
  <r>
    <n v="1329"/>
    <s v="CA-2017-106033"/>
    <d v="2017-10-15T00:00:00"/>
    <d v="2017-10-18T00:00:00"/>
    <s v="Second Class"/>
    <s v="FG-14260"/>
    <s v="Frank Gastineau"/>
    <x v="2"/>
    <s v="United States"/>
    <s v="San Francisco"/>
    <s v="California"/>
    <n v="94110"/>
    <s v="West"/>
    <s v="OFF-AR-10002818"/>
    <x v="1"/>
    <s v="Art"/>
    <s v="Panasonic KP-310 Heavy-Duty Electric Pencil Sharpener"/>
    <n v="87.92"/>
    <n v="4"/>
    <n v="0"/>
    <n v="26.376000000000001"/>
    <n v="0"/>
    <s v="Valid"/>
    <b v="1"/>
    <n v="87.92"/>
    <n v="351.68"/>
    <n v="10"/>
    <n v="2017"/>
    <n v="1"/>
    <d v="2017-10-31T00:00:00"/>
  </r>
  <r>
    <n v="1330"/>
    <s v="CA-2016-142762"/>
    <d v="2016-05-23T00:00:00"/>
    <d v="2016-05-27T00:00:00"/>
    <s v="Standard Class"/>
    <s v="LD-17005"/>
    <s v="Lisa DeCherney"/>
    <x v="0"/>
    <s v="United States"/>
    <s v="San Francisco"/>
    <s v="California"/>
    <n v="94109"/>
    <s v="West"/>
    <s v="FUR-FU-10003691"/>
    <x v="0"/>
    <s v="Furnishings"/>
    <s v="Eldon Image Series Desk Accessories, Ebony"/>
    <n v="37.049999999999997"/>
    <n v="3"/>
    <n v="0"/>
    <n v="16.302"/>
    <n v="0"/>
    <s v="Valid"/>
    <b v="1"/>
    <n v="37.049999999999997"/>
    <n v="111.14999999999999"/>
    <n v="5"/>
    <n v="2016"/>
    <n v="2"/>
    <d v="2016-05-31T00:00:00"/>
  </r>
  <r>
    <n v="1331"/>
    <s v="CA-2017-127705"/>
    <d v="2017-06-02T00:00:00"/>
    <d v="2017-06-06T00:00:00"/>
    <s v="Standard Class"/>
    <s v="AB-10255"/>
    <s v="Alejandro Ballentine"/>
    <x v="2"/>
    <s v="United States"/>
    <s v="Lorain"/>
    <s v="Ohio"/>
    <n v="44052"/>
    <s v="East"/>
    <s v="TEC-PH-10000347"/>
    <x v="2"/>
    <s v="Phones"/>
    <s v="Cush Cases Heavy Duty Rugged Cover Case for Samsung Galaxy S5 - Purple"/>
    <n v="2.97"/>
    <n v="1"/>
    <n v="0.4"/>
    <n v="-0.64349999999999996"/>
    <n v="1.1879999999999999"/>
    <s v="Valid"/>
    <b v="1"/>
    <n v="1.7820000000000003"/>
    <n v="1.7820000000000003"/>
    <n v="6"/>
    <n v="2017"/>
    <n v="6"/>
    <d v="2017-06-30T00:00:00"/>
  </r>
  <r>
    <n v="1332"/>
    <s v="CA-2017-127705"/>
    <d v="2017-06-02T00:00:00"/>
    <d v="2017-06-06T00:00:00"/>
    <s v="Standard Class"/>
    <s v="AB-10255"/>
    <s v="Alejandro Ballentine"/>
    <x v="2"/>
    <s v="United States"/>
    <s v="Lorain"/>
    <s v="Ohio"/>
    <n v="44052"/>
    <s v="East"/>
    <s v="OFF-ST-10004507"/>
    <x v="1"/>
    <s v="Storage"/>
    <s v="Advantus Rolling Storage Box"/>
    <n v="27.44"/>
    <n v="2"/>
    <n v="0.2"/>
    <n v="2.4009999999999998"/>
    <n v="5.4880000000000004"/>
    <s v="Valid"/>
    <b v="1"/>
    <n v="21.952000000000002"/>
    <n v="43.904000000000003"/>
    <n v="6"/>
    <n v="2017"/>
    <n v="6"/>
    <d v="2017-06-30T00:00:00"/>
  </r>
  <r>
    <n v="1333"/>
    <s v="CA-2014-122567"/>
    <d v="2014-02-16T00:00:00"/>
    <d v="2014-02-21T00:00:00"/>
    <s v="Standard Class"/>
    <s v="MN-17935"/>
    <s v="Michael Nguyen"/>
    <x v="0"/>
    <s v="United States"/>
    <s v="Dallas"/>
    <s v="Texas"/>
    <n v="75220"/>
    <s v="Central"/>
    <s v="OFF-BI-10002012"/>
    <x v="1"/>
    <s v="Binders"/>
    <s v="Wilson Jones Easy Flow II Sheet Lifters"/>
    <n v="1.08"/>
    <n v="3"/>
    <n v="0.8"/>
    <n v="-1.728"/>
    <n v="0.86399999999999999"/>
    <s v="Valid"/>
    <b v="1"/>
    <n v="0.21600000000000008"/>
    <n v="0.64800000000000024"/>
    <n v="2"/>
    <n v="2014"/>
    <n v="1"/>
    <d v="2014-02-28T00:00:00"/>
  </r>
  <r>
    <n v="1334"/>
    <s v="CA-2014-122567"/>
    <d v="2014-02-16T00:00:00"/>
    <d v="2014-02-21T00:00:00"/>
    <s v="Standard Class"/>
    <s v="MN-17935"/>
    <s v="Michael Nguyen"/>
    <x v="0"/>
    <s v="United States"/>
    <s v="Dallas"/>
    <s v="Texas"/>
    <n v="75220"/>
    <s v="Central"/>
    <s v="OFF-AP-10001303"/>
    <x v="1"/>
    <s v="Appliances"/>
    <s v="Holmes Cool Mist Humidifier for the Whole House with 8-Gallon Output per Day, Extended Life Filter"/>
    <n v="7.96"/>
    <n v="2"/>
    <n v="0.8"/>
    <n v="-13.93"/>
    <n v="6.3680000000000003"/>
    <s v="Valid"/>
    <b v="1"/>
    <n v="1.5919999999999996"/>
    <n v="3.1839999999999993"/>
    <n v="2"/>
    <n v="2014"/>
    <n v="1"/>
    <d v="2014-02-28T00:00:00"/>
  </r>
  <r>
    <n v="1335"/>
    <s v="CA-2014-121664"/>
    <d v="2014-05-06T00:00:00"/>
    <d v="2014-05-10T00:00:00"/>
    <s v="Standard Class"/>
    <s v="HP-14815"/>
    <s v="Harold Pawlan"/>
    <x v="2"/>
    <s v="United States"/>
    <s v="Los Angeles"/>
    <s v="California"/>
    <n v="90049"/>
    <s v="West"/>
    <s v="OFF-BI-10003684"/>
    <x v="1"/>
    <s v="Binders"/>
    <s v="Wilson Jones Legal Size Ring Binders"/>
    <n v="140.73599999999999"/>
    <n v="8"/>
    <n v="0.2"/>
    <n v="52.776000000000003"/>
    <n v="28.147200000000002"/>
    <s v="Valid"/>
    <b v="1"/>
    <n v="112.58879999999999"/>
    <n v="900.71039999999994"/>
    <n v="5"/>
    <n v="2014"/>
    <n v="3"/>
    <d v="2014-05-31T00:00:00"/>
  </r>
  <r>
    <n v="1337"/>
    <s v="US-2017-123281"/>
    <d v="2017-04-02T00:00:00"/>
    <d v="2017-04-07T00:00:00"/>
    <s v="Standard Class"/>
    <s v="JF-15190"/>
    <s v="Jamie Frazer"/>
    <x v="0"/>
    <s v="United States"/>
    <s v="Los Angeles"/>
    <s v="California"/>
    <n v="90008"/>
    <s v="West"/>
    <s v="FUR-FU-10003724"/>
    <x v="0"/>
    <s v="Furnishings"/>
    <s v="Westinghouse Clip-On Gooseneck Lamps"/>
    <n v="25.11"/>
    <n v="3"/>
    <n v="0"/>
    <n v="6.5286"/>
    <n v="0"/>
    <s v="Valid"/>
    <b v="1"/>
    <n v="25.11"/>
    <n v="75.33"/>
    <n v="4"/>
    <n v="2017"/>
    <n v="1"/>
    <d v="2017-04-30T00:00:00"/>
  </r>
  <r>
    <n v="1338"/>
    <s v="CA-2017-100524"/>
    <d v="2017-03-31T00:00:00"/>
    <d v="2017-04-02T00:00:00"/>
    <s v="Second Class"/>
    <s v="CM-12115"/>
    <s v="Chad McGuire"/>
    <x v="0"/>
    <s v="United States"/>
    <s v="New York City"/>
    <s v="New York"/>
    <n v="10011"/>
    <s v="East"/>
    <s v="FUR-FU-10004018"/>
    <x v="0"/>
    <s v="Furnishings"/>
    <s v="Tensor Computer Mounted Lamp"/>
    <n v="29.78"/>
    <n v="2"/>
    <n v="0"/>
    <n v="8.0405999999999995"/>
    <n v="0"/>
    <s v="Valid"/>
    <b v="1"/>
    <n v="29.78"/>
    <n v="59.56"/>
    <n v="3"/>
    <n v="2017"/>
    <n v="6"/>
    <d v="2017-03-31T00:00:00"/>
  </r>
  <r>
    <n v="1340"/>
    <s v="CA-2017-100524"/>
    <d v="2017-03-31T00:00:00"/>
    <d v="2017-04-02T00:00:00"/>
    <s v="Second Class"/>
    <s v="CM-12115"/>
    <s v="Chad McGuire"/>
    <x v="0"/>
    <s v="United States"/>
    <s v="New York City"/>
    <s v="New York"/>
    <n v="10011"/>
    <s v="East"/>
    <s v="OFF-PA-10004911"/>
    <x v="1"/>
    <s v="Paper"/>
    <s v="Rediform S.O.S. 1-Up Phone Message Bk, 4-1/4x3-1/16 Bk, 1 Form/Pg, 40 Messages/Bk, 3/Pk"/>
    <n v="75.040000000000006"/>
    <n v="8"/>
    <n v="0"/>
    <n v="36.019199999999998"/>
    <n v="0"/>
    <s v="Valid"/>
    <b v="1"/>
    <n v="75.040000000000006"/>
    <n v="600.32000000000005"/>
    <n v="3"/>
    <n v="2017"/>
    <n v="6"/>
    <d v="2017-03-31T00:00:00"/>
  </r>
  <r>
    <n v="1342"/>
    <s v="CA-2017-113481"/>
    <d v="2017-01-02T00:00:00"/>
    <d v="2017-01-04T00:00:00"/>
    <s v="First Class"/>
    <s v="AS-10045"/>
    <s v="Aaron Smayling"/>
    <x v="1"/>
    <s v="United States"/>
    <s v="Jacksonville"/>
    <s v="North Carolina"/>
    <n v="28540"/>
    <s v="South"/>
    <s v="OFF-BI-10003694"/>
    <x v="1"/>
    <s v="Binders"/>
    <s v="Avery 3 1/2&quot; Diskette Storage Pages, 10/Pack"/>
    <n v="15.66"/>
    <n v="5"/>
    <n v="0.7"/>
    <n v="-12.528"/>
    <n v="10.962"/>
    <s v="Valid"/>
    <b v="1"/>
    <n v="4.6980000000000004"/>
    <n v="23.490000000000002"/>
    <n v="1"/>
    <n v="2017"/>
    <n v="2"/>
    <d v="2017-01-31T00:00:00"/>
  </r>
  <r>
    <n v="1343"/>
    <s v="CA-2017-113481"/>
    <d v="2017-01-02T00:00:00"/>
    <d v="2017-01-04T00:00:00"/>
    <s v="First Class"/>
    <s v="AS-10045"/>
    <s v="Aaron Smayling"/>
    <x v="1"/>
    <s v="United States"/>
    <s v="Jacksonville"/>
    <s v="North Carolina"/>
    <n v="28540"/>
    <s v="South"/>
    <s v="OFF-BI-10000474"/>
    <x v="1"/>
    <s v="Binders"/>
    <s v="Avery Recycled Flexi-View Covers for Binding Systems"/>
    <n v="28.853999999999999"/>
    <n v="6"/>
    <n v="0.7"/>
    <n v="-21.159600000000001"/>
    <n v="20.197800000000001"/>
    <s v="Valid"/>
    <b v="1"/>
    <n v="8.6561999999999983"/>
    <n v="51.93719999999999"/>
    <n v="1"/>
    <n v="2017"/>
    <n v="2"/>
    <d v="2017-01-31T00:00:00"/>
  </r>
  <r>
    <n v="1344"/>
    <s v="CA-2015-131758"/>
    <d v="2015-05-28T00:00:00"/>
    <d v="2015-06-01T00:00:00"/>
    <s v="Standard Class"/>
    <s v="KB-16315"/>
    <s v="Karl Braun"/>
    <x v="0"/>
    <s v="United States"/>
    <s v="Freeport"/>
    <s v="New York"/>
    <n v="11520"/>
    <s v="East"/>
    <s v="OFF-AR-10000411"/>
    <x v="1"/>
    <s v="Art"/>
    <s v="Boston 16701 Slimline Battery Pencil Sharpener"/>
    <n v="47.82"/>
    <n v="3"/>
    <n v="0"/>
    <n v="14.346"/>
    <n v="0"/>
    <s v="Valid"/>
    <b v="1"/>
    <n v="47.82"/>
    <n v="143.46"/>
    <n v="5"/>
    <n v="2015"/>
    <n v="5"/>
    <d v="2015-05-31T00:00:00"/>
  </r>
  <r>
    <n v="1345"/>
    <s v="CA-2015-131758"/>
    <d v="2015-05-28T00:00:00"/>
    <d v="2015-06-01T00:00:00"/>
    <s v="Standard Class"/>
    <s v="KB-16315"/>
    <s v="Karl Braun"/>
    <x v="0"/>
    <s v="United States"/>
    <s v="Freeport"/>
    <s v="New York"/>
    <n v="11520"/>
    <s v="East"/>
    <s v="OFF-LA-10000262"/>
    <x v="1"/>
    <s v="Labels"/>
    <s v="Avery 494"/>
    <n v="13.05"/>
    <n v="5"/>
    <n v="0"/>
    <n v="6.0030000000000001"/>
    <n v="0"/>
    <s v="Valid"/>
    <b v="1"/>
    <n v="13.05"/>
    <n v="65.25"/>
    <n v="5"/>
    <n v="2015"/>
    <n v="5"/>
    <d v="2015-05-31T00:00:00"/>
  </r>
  <r>
    <n v="1346"/>
    <s v="CA-2014-118339"/>
    <d v="2014-03-17T00:00:00"/>
    <d v="2014-03-24T00:00:00"/>
    <s v="Standard Class"/>
    <s v="BN-11515"/>
    <s v="Bradley Nguyen"/>
    <x v="0"/>
    <s v="United States"/>
    <s v="Lakeville"/>
    <s v="Minnesota"/>
    <n v="55044"/>
    <s v="Central"/>
    <s v="OFF-AP-10001154"/>
    <x v="1"/>
    <s v="Appliances"/>
    <s v="Bionaire Personal Warm Mist Humidifier/Vaporizer"/>
    <n v="93.78"/>
    <n v="2"/>
    <n v="0"/>
    <n v="36.574199999999998"/>
    <n v="0"/>
    <s v="Valid"/>
    <b v="1"/>
    <n v="93.78"/>
    <n v="187.56"/>
    <n v="3"/>
    <n v="2014"/>
    <n v="2"/>
    <d v="2014-03-31T00:00:00"/>
  </r>
  <r>
    <n v="1347"/>
    <s v="CA-2014-118339"/>
    <d v="2014-03-17T00:00:00"/>
    <d v="2014-03-24T00:00:00"/>
    <s v="Standard Class"/>
    <s v="BN-11515"/>
    <s v="Bradley Nguyen"/>
    <x v="0"/>
    <s v="United States"/>
    <s v="Lakeville"/>
    <s v="Minnesota"/>
    <n v="55044"/>
    <s v="Central"/>
    <s v="OFF-PA-10000466"/>
    <x v="1"/>
    <s v="Paper"/>
    <s v="Memo Book, 100 Message Capacity, 5 3/8” x 11”"/>
    <n v="47.18"/>
    <n v="7"/>
    <n v="0"/>
    <n v="23.59"/>
    <n v="0"/>
    <s v="Valid"/>
    <b v="1"/>
    <n v="47.18"/>
    <n v="330.26"/>
    <n v="3"/>
    <n v="2014"/>
    <n v="2"/>
    <d v="2014-03-31T00:00:00"/>
  </r>
  <r>
    <n v="1348"/>
    <s v="CA-2014-118339"/>
    <d v="2014-03-17T00:00:00"/>
    <d v="2014-03-24T00:00:00"/>
    <s v="Standard Class"/>
    <s v="BN-11515"/>
    <s v="Bradley Nguyen"/>
    <x v="0"/>
    <s v="United States"/>
    <s v="Lakeville"/>
    <s v="Minnesota"/>
    <n v="55044"/>
    <s v="Central"/>
    <s v="OFF-AR-10003829"/>
    <x v="1"/>
    <s v="Art"/>
    <s v="Newell 35"/>
    <n v="19.68"/>
    <n v="6"/>
    <n v="0"/>
    <n v="5.7072000000000003"/>
    <n v="0"/>
    <s v="Valid"/>
    <b v="1"/>
    <n v="19.68"/>
    <n v="118.08"/>
    <n v="3"/>
    <n v="2014"/>
    <n v="2"/>
    <d v="2014-03-31T00:00:00"/>
  </r>
  <r>
    <n v="1349"/>
    <s v="CA-2014-118339"/>
    <d v="2014-03-17T00:00:00"/>
    <d v="2014-03-24T00:00:00"/>
    <s v="Standard Class"/>
    <s v="BN-11515"/>
    <s v="Bradley Nguyen"/>
    <x v="0"/>
    <s v="United States"/>
    <s v="Lakeville"/>
    <s v="Minnesota"/>
    <n v="55044"/>
    <s v="Central"/>
    <s v="OFF-BI-10001758"/>
    <x v="1"/>
    <s v="Binders"/>
    <s v="Wilson Jones 14 Line Acrylic Coated Pressboard Data Binders"/>
    <n v="53.4"/>
    <n v="10"/>
    <n v="0"/>
    <n v="25.097999999999999"/>
    <n v="0"/>
    <s v="Valid"/>
    <b v="1"/>
    <n v="53.4"/>
    <n v="534"/>
    <n v="3"/>
    <n v="2014"/>
    <n v="2"/>
    <d v="2014-03-31T00:00:00"/>
  </r>
  <r>
    <n v="1350"/>
    <s v="CA-2014-118339"/>
    <d v="2014-03-17T00:00:00"/>
    <d v="2014-03-24T00:00:00"/>
    <s v="Standard Class"/>
    <s v="BN-11515"/>
    <s v="Bradley Nguyen"/>
    <x v="0"/>
    <s v="United States"/>
    <s v="Lakeville"/>
    <s v="Minnesota"/>
    <n v="55044"/>
    <s v="Central"/>
    <s v="OFF-BI-10000136"/>
    <x v="1"/>
    <s v="Binders"/>
    <s v="Avery Non-Stick Heavy Duty View Round Locking Ring Binders"/>
    <n v="35.880000000000003"/>
    <n v="6"/>
    <n v="0"/>
    <n v="17.2224"/>
    <n v="0"/>
    <s v="Valid"/>
    <b v="1"/>
    <n v="35.880000000000003"/>
    <n v="215.28000000000003"/>
    <n v="3"/>
    <n v="2014"/>
    <n v="2"/>
    <d v="2014-03-31T00:00:00"/>
  </r>
  <r>
    <n v="1352"/>
    <s v="CA-2016-162901"/>
    <d v="2016-03-28T00:00:00"/>
    <d v="2016-03-31T00:00:00"/>
    <s v="First Class"/>
    <s v="AS-10045"/>
    <s v="Aaron Smayling"/>
    <x v="1"/>
    <s v="United States"/>
    <s v="Arlington"/>
    <s v="Virginia"/>
    <n v="22204"/>
    <s v="South"/>
    <s v="OFF-ST-10000649"/>
    <x v="1"/>
    <s v="Storage"/>
    <s v="Hanging Personal Folder File"/>
    <n v="31.4"/>
    <n v="2"/>
    <n v="0"/>
    <n v="7.85"/>
    <n v="0"/>
    <s v="Valid"/>
    <b v="1"/>
    <n v="31.4"/>
    <n v="62.8"/>
    <n v="3"/>
    <n v="2016"/>
    <n v="2"/>
    <d v="2016-03-31T00:00:00"/>
  </r>
  <r>
    <n v="1353"/>
    <s v="CA-2017-162978"/>
    <d v="2017-05-04T00:00:00"/>
    <d v="2017-05-09T00:00:00"/>
    <s v="Standard Class"/>
    <s v="LW-16990"/>
    <s v="Lindsay Williams"/>
    <x v="1"/>
    <s v="United States"/>
    <s v="San Francisco"/>
    <s v="California"/>
    <n v="94109"/>
    <s v="West"/>
    <s v="TEC-PH-10003092"/>
    <x v="2"/>
    <s v="Phones"/>
    <s v="Motorola L804"/>
    <n v="183.96"/>
    <n v="5"/>
    <n v="0.2"/>
    <n v="20.695499999999999"/>
    <n v="36.792000000000002"/>
    <s v="Valid"/>
    <b v="1"/>
    <n v="147.16800000000001"/>
    <n v="735.84"/>
    <n v="5"/>
    <n v="2017"/>
    <n v="5"/>
    <d v="2017-05-31T00:00:00"/>
  </r>
  <r>
    <n v="1354"/>
    <s v="CA-2017-162978"/>
    <d v="2017-05-04T00:00:00"/>
    <d v="2017-05-09T00:00:00"/>
    <s v="Standard Class"/>
    <s v="LW-16990"/>
    <s v="Lindsay Williams"/>
    <x v="1"/>
    <s v="United States"/>
    <s v="San Francisco"/>
    <s v="California"/>
    <n v="94109"/>
    <s v="West"/>
    <s v="OFF-PA-10002250"/>
    <x v="1"/>
    <s v="Paper"/>
    <s v="Things To Do Today Pad"/>
    <n v="17.61"/>
    <n v="3"/>
    <n v="0"/>
    <n v="8.4527999999999999"/>
    <n v="0"/>
    <s v="Valid"/>
    <b v="1"/>
    <n v="17.61"/>
    <n v="52.83"/>
    <n v="5"/>
    <n v="2017"/>
    <n v="5"/>
    <d v="2017-05-31T00:00:00"/>
  </r>
  <r>
    <n v="1358"/>
    <s v="CA-2016-145247"/>
    <d v="2016-05-05T00:00:00"/>
    <d v="2016-05-07T00:00:00"/>
    <s v="First Class"/>
    <s v="ND-18370"/>
    <s v="Natalie DeCherney"/>
    <x v="0"/>
    <s v="United States"/>
    <s v="Louisville"/>
    <s v="Kentucky"/>
    <n v="40214"/>
    <s v="South"/>
    <s v="OFF-PA-10003641"/>
    <x v="1"/>
    <s v="Paper"/>
    <s v="Xerox 1909"/>
    <n v="79.14"/>
    <n v="3"/>
    <n v="0"/>
    <n v="36.404400000000003"/>
    <n v="0"/>
    <s v="Valid"/>
    <b v="1"/>
    <n v="79.14"/>
    <n v="237.42000000000002"/>
    <n v="5"/>
    <n v="2016"/>
    <n v="5"/>
    <d v="2016-05-31T00:00:00"/>
  </r>
  <r>
    <n v="1359"/>
    <s v="CA-2017-160045"/>
    <d v="2017-04-26T00:00:00"/>
    <d v="2017-04-27T00:00:00"/>
    <s v="First Class"/>
    <s v="LB-16735"/>
    <s v="Larry Blacks"/>
    <x v="0"/>
    <s v="United States"/>
    <s v="Fort Worth"/>
    <s v="Texas"/>
    <n v="76106"/>
    <s v="Central"/>
    <s v="FUR-FU-10000010"/>
    <x v="0"/>
    <s v="Furnishings"/>
    <s v="DAX Value U-Channel Document Frames, Easel Back"/>
    <n v="1.988"/>
    <n v="1"/>
    <n v="0.6"/>
    <n v="-1.4413"/>
    <n v="1.1928000000000001"/>
    <s v="Valid"/>
    <b v="1"/>
    <n v="0.79519999999999991"/>
    <n v="0.79519999999999991"/>
    <n v="4"/>
    <n v="2017"/>
    <n v="4"/>
    <d v="2017-04-30T00:00:00"/>
  </r>
  <r>
    <n v="1360"/>
    <s v="US-2014-151925"/>
    <d v="2014-09-26T00:00:00"/>
    <d v="2014-10-01T00:00:00"/>
    <s v="Second Class"/>
    <s v="KT-16465"/>
    <s v="Kean Takahito"/>
    <x v="0"/>
    <s v="United States"/>
    <s v="Los Angeles"/>
    <s v="California"/>
    <n v="90049"/>
    <s v="West"/>
    <s v="FUR-CH-10002961"/>
    <x v="0"/>
    <s v="Chairs"/>
    <s v="Leather Task Chair, Black"/>
    <n v="145.56800000000001"/>
    <n v="2"/>
    <n v="0.2"/>
    <n v="0"/>
    <n v="29.113600000000002"/>
    <s v="Valid"/>
    <b v="1"/>
    <n v="116.45440000000001"/>
    <n v="232.90880000000001"/>
    <n v="9"/>
    <n v="2014"/>
    <n v="6"/>
    <d v="2014-09-30T00:00:00"/>
  </r>
  <r>
    <n v="1361"/>
    <s v="CA-2017-125199"/>
    <d v="2017-10-19T00:00:00"/>
    <d v="2017-10-25T00:00:00"/>
    <s v="Standard Class"/>
    <s v="HM-14860"/>
    <s v="Harry Marie"/>
    <x v="1"/>
    <s v="United States"/>
    <s v="Philadelphia"/>
    <s v="Pennsylvania"/>
    <n v="19120"/>
    <s v="East"/>
    <s v="OFF-AR-10002956"/>
    <x v="1"/>
    <s v="Art"/>
    <s v="Boston 16801 Nautilus Battery Pencil Sharpener"/>
    <n v="123.256"/>
    <n v="7"/>
    <n v="0.2"/>
    <n v="9.2441999999999993"/>
    <n v="24.651199999999999"/>
    <s v="Valid"/>
    <b v="1"/>
    <n v="98.604799999999997"/>
    <n v="690.23360000000002"/>
    <n v="10"/>
    <n v="2017"/>
    <n v="5"/>
    <d v="2017-10-31T00:00:00"/>
  </r>
  <r>
    <n v="1362"/>
    <s v="CA-2017-125199"/>
    <d v="2017-10-19T00:00:00"/>
    <d v="2017-10-25T00:00:00"/>
    <s v="Standard Class"/>
    <s v="HM-14860"/>
    <s v="Harry Marie"/>
    <x v="1"/>
    <s v="United States"/>
    <s v="Philadelphia"/>
    <s v="Pennsylvania"/>
    <n v="19120"/>
    <s v="East"/>
    <s v="OFF-PA-10004041"/>
    <x v="1"/>
    <s v="Paper"/>
    <s v="It's Hot Message Books with Stickers, 2 3/4&quot; x 5&quot;"/>
    <n v="23.68"/>
    <n v="4"/>
    <n v="0.2"/>
    <n v="7.4"/>
    <n v="4.7359999999999998"/>
    <s v="Valid"/>
    <b v="1"/>
    <n v="18.943999999999999"/>
    <n v="75.775999999999996"/>
    <n v="10"/>
    <n v="2017"/>
    <n v="5"/>
    <d v="2017-10-31T00:00:00"/>
  </r>
  <r>
    <n v="1364"/>
    <s v="US-2017-155425"/>
    <d v="2017-11-10T00:00:00"/>
    <d v="2017-11-11T00:00:00"/>
    <s v="First Class"/>
    <s v="AB-10600"/>
    <s v="Ann Blume"/>
    <x v="1"/>
    <s v="United States"/>
    <s v="Tucson"/>
    <s v="Arizona"/>
    <n v="85705"/>
    <s v="West"/>
    <s v="OFF-BI-10001036"/>
    <x v="1"/>
    <s v="Binders"/>
    <s v="Cardinal EasyOpen D-Ring Binders"/>
    <n v="38.387999999999998"/>
    <n v="14"/>
    <n v="0.7"/>
    <n v="-25.591999999999999"/>
    <n v="26.871600000000001"/>
    <s v="Valid"/>
    <b v="1"/>
    <n v="11.516399999999997"/>
    <n v="161.22959999999995"/>
    <n v="11"/>
    <n v="2017"/>
    <n v="6"/>
    <d v="2017-11-30T00:00:00"/>
  </r>
  <r>
    <n v="1369"/>
    <s v="CA-2017-133249"/>
    <d v="2017-07-08T00:00:00"/>
    <d v="2017-07-11T00:00:00"/>
    <s v="First Class"/>
    <s v="SZ-20035"/>
    <s v="Sam Zeldin"/>
    <x v="2"/>
    <s v="United States"/>
    <s v="Pico Rivera"/>
    <s v="California"/>
    <n v="90660"/>
    <s v="West"/>
    <s v="FUR-FU-10001588"/>
    <x v="0"/>
    <s v="Furnishings"/>
    <s v="Deflect-o SuperTray Unbreakable Stackable Tray, Letter, Black"/>
    <n v="145.9"/>
    <n v="5"/>
    <n v="0"/>
    <n v="62.737000000000002"/>
    <n v="0"/>
    <s v="Valid"/>
    <b v="1"/>
    <n v="145.9"/>
    <n v="729.5"/>
    <n v="7"/>
    <n v="2017"/>
    <n v="7"/>
    <d v="2017-07-31T00:00:00"/>
  </r>
  <r>
    <n v="1371"/>
    <s v="US-2015-103471"/>
    <d v="2015-12-24T00:00:00"/>
    <d v="2015-12-28T00:00:00"/>
    <s v="Standard Class"/>
    <s v="JR-15670"/>
    <s v="Jim Radford"/>
    <x v="0"/>
    <s v="United States"/>
    <s v="Colorado Springs"/>
    <s v="Colorado"/>
    <n v="80906"/>
    <s v="West"/>
    <s v="OFF-AR-10003405"/>
    <x v="1"/>
    <s v="Art"/>
    <s v="Dixon My First Ticonderoga Pencil, #2"/>
    <n v="14.04"/>
    <n v="3"/>
    <n v="0.2"/>
    <n v="1.5794999999999999"/>
    <n v="2.8079999999999998"/>
    <s v="Valid"/>
    <b v="1"/>
    <n v="11.231999999999999"/>
    <n v="33.695999999999998"/>
    <n v="12"/>
    <n v="2015"/>
    <n v="5"/>
    <d v="2015-12-31T00:00:00"/>
  </r>
  <r>
    <n v="1372"/>
    <s v="CA-2017-136672"/>
    <d v="2017-03-07T00:00:00"/>
    <d v="2017-03-12T00:00:00"/>
    <s v="Standard Class"/>
    <s v="MG-17890"/>
    <s v="Michael Granlund"/>
    <x v="2"/>
    <s v="United States"/>
    <s v="Clinton"/>
    <s v="Maryland"/>
    <n v="20735"/>
    <s v="East"/>
    <s v="TEC-AC-10004510"/>
    <x v="2"/>
    <s v="Accessories"/>
    <s v="Logitech Desktop MK120 Mouse and keyboard Combo"/>
    <n v="49.08"/>
    <n v="3"/>
    <n v="0"/>
    <n v="4.9080000000000004"/>
    <n v="0"/>
    <s v="Valid"/>
    <b v="1"/>
    <n v="49.08"/>
    <n v="147.24"/>
    <n v="3"/>
    <n v="2017"/>
    <n v="3"/>
    <d v="2017-03-31T00:00:00"/>
  </r>
  <r>
    <n v="1373"/>
    <s v="US-2014-157021"/>
    <d v="2014-04-01T00:00:00"/>
    <d v="2014-04-06T00:00:00"/>
    <s v="Second Class"/>
    <s v="KM-16720"/>
    <s v="Kunst Miller"/>
    <x v="0"/>
    <s v="United States"/>
    <s v="Vallejo"/>
    <s v="California"/>
    <n v="94591"/>
    <s v="West"/>
    <s v="OFF-LA-10002312"/>
    <x v="1"/>
    <s v="Labels"/>
    <s v="Avery 490"/>
    <n v="29.6"/>
    <n v="2"/>
    <n v="0"/>
    <n v="14.8"/>
    <n v="0"/>
    <s v="Valid"/>
    <b v="1"/>
    <n v="29.6"/>
    <n v="59.2"/>
    <n v="4"/>
    <n v="2014"/>
    <n v="3"/>
    <d v="2014-04-30T00:00:00"/>
  </r>
  <r>
    <n v="1374"/>
    <s v="US-2014-157021"/>
    <d v="2014-04-01T00:00:00"/>
    <d v="2014-04-06T00:00:00"/>
    <s v="Second Class"/>
    <s v="KM-16720"/>
    <s v="Kunst Miller"/>
    <x v="0"/>
    <s v="United States"/>
    <s v="Vallejo"/>
    <s v="California"/>
    <n v="94591"/>
    <s v="West"/>
    <s v="OFF-BI-10000042"/>
    <x v="1"/>
    <s v="Binders"/>
    <s v="Pressboard Data Binder, Crimson, 12&quot; X 8 1/2&quot;"/>
    <n v="17.088000000000001"/>
    <n v="4"/>
    <n v="0.2"/>
    <n v="5.5536000000000003"/>
    <n v="3.4176000000000002"/>
    <s v="Valid"/>
    <b v="1"/>
    <n v="13.670400000000001"/>
    <n v="54.681600000000003"/>
    <n v="4"/>
    <n v="2014"/>
    <n v="3"/>
    <d v="2014-04-30T00:00:00"/>
  </r>
  <r>
    <n v="1377"/>
    <s v="CA-2014-126361"/>
    <d v="2014-08-04T00:00:00"/>
    <d v="2014-08-09T00:00:00"/>
    <s v="Second Class"/>
    <s v="VD-21670"/>
    <s v="Valerie Dominguez"/>
    <x v="0"/>
    <s v="United States"/>
    <s v="Pleasant Grove"/>
    <s v="Utah"/>
    <n v="84062"/>
    <s v="West"/>
    <s v="OFF-PA-10000806"/>
    <x v="1"/>
    <s v="Paper"/>
    <s v="Xerox 1934"/>
    <n v="447.84"/>
    <n v="8"/>
    <n v="0"/>
    <n v="219.44159999999999"/>
    <n v="0"/>
    <s v="Valid"/>
    <b v="1"/>
    <n v="447.84"/>
    <n v="3582.72"/>
    <n v="8"/>
    <n v="2014"/>
    <n v="2"/>
    <d v="2014-08-31T00:00:00"/>
  </r>
  <r>
    <n v="1378"/>
    <s v="CA-2014-126361"/>
    <d v="2014-08-04T00:00:00"/>
    <d v="2014-08-09T00:00:00"/>
    <s v="Second Class"/>
    <s v="VD-21670"/>
    <s v="Valerie Dominguez"/>
    <x v="0"/>
    <s v="United States"/>
    <s v="Pleasant Grove"/>
    <s v="Utah"/>
    <n v="84062"/>
    <s v="West"/>
    <s v="OFF-AR-10000896"/>
    <x v="1"/>
    <s v="Art"/>
    <s v="Newell 329"/>
    <n v="16.399999999999999"/>
    <n v="5"/>
    <n v="0"/>
    <n v="4.2640000000000002"/>
    <n v="0"/>
    <s v="Valid"/>
    <b v="1"/>
    <n v="16.399999999999999"/>
    <n v="82"/>
    <n v="8"/>
    <n v="2014"/>
    <n v="2"/>
    <d v="2014-08-31T00:00:00"/>
  </r>
  <r>
    <n v="1380"/>
    <s v="CA-2014-126361"/>
    <d v="2014-08-04T00:00:00"/>
    <d v="2014-08-09T00:00:00"/>
    <s v="Second Class"/>
    <s v="VD-21670"/>
    <s v="Valerie Dominguez"/>
    <x v="0"/>
    <s v="United States"/>
    <s v="Pleasant Grove"/>
    <s v="Utah"/>
    <n v="84062"/>
    <s v="West"/>
    <s v="OFF-ST-10002289"/>
    <x v="1"/>
    <s v="Storage"/>
    <s v="Safco Wire Cube Shelving System, For Use as 4 or 5 14&quot; Cubes, Black"/>
    <n v="158.9"/>
    <n v="5"/>
    <n v="0"/>
    <n v="7.9450000000000003"/>
    <n v="0"/>
    <s v="Valid"/>
    <b v="1"/>
    <n v="158.9"/>
    <n v="794.5"/>
    <n v="8"/>
    <n v="2014"/>
    <n v="2"/>
    <d v="2014-08-31T00:00:00"/>
  </r>
  <r>
    <n v="1381"/>
    <s v="CA-2014-126361"/>
    <d v="2014-08-04T00:00:00"/>
    <d v="2014-08-09T00:00:00"/>
    <s v="Second Class"/>
    <s v="VD-21670"/>
    <s v="Valerie Dominguez"/>
    <x v="0"/>
    <s v="United States"/>
    <s v="Pleasant Grove"/>
    <s v="Utah"/>
    <n v="84062"/>
    <s v="West"/>
    <s v="OFF-BI-10002852"/>
    <x v="1"/>
    <s v="Binders"/>
    <s v="Ibico Standard Transparent Covers"/>
    <n v="13.183999999999999"/>
    <n v="1"/>
    <n v="0.2"/>
    <n v="4.7792000000000003"/>
    <n v="2.6368"/>
    <s v="Valid"/>
    <b v="1"/>
    <n v="10.5472"/>
    <n v="10.5472"/>
    <n v="8"/>
    <n v="2014"/>
    <n v="2"/>
    <d v="2014-08-31T00:00:00"/>
  </r>
  <r>
    <n v="1383"/>
    <s v="US-2016-108504"/>
    <d v="2016-02-05T00:00:00"/>
    <d v="2016-02-05T00:00:00"/>
    <s v="Same Day"/>
    <s v="PP-18955"/>
    <s v="Paul Prost"/>
    <x v="2"/>
    <s v="United States"/>
    <s v="Smyrna"/>
    <s v="Georgia"/>
    <n v="30080"/>
    <s v="South"/>
    <s v="OFF-ST-10002344"/>
    <x v="1"/>
    <s v="Storage"/>
    <s v="Carina 42&quot;Hx23 3/4&quot;W Media Storage Unit"/>
    <n v="80.98"/>
    <n v="1"/>
    <n v="0"/>
    <n v="1.6195999999999999"/>
    <n v="0"/>
    <s v="Valid"/>
    <b v="1"/>
    <n v="80.98"/>
    <n v="80.98"/>
    <n v="2"/>
    <n v="2016"/>
    <n v="6"/>
    <d v="2016-02-29T00:00:00"/>
  </r>
  <r>
    <n v="1384"/>
    <s v="US-2016-108504"/>
    <d v="2016-02-05T00:00:00"/>
    <d v="2016-02-05T00:00:00"/>
    <s v="Same Day"/>
    <s v="PP-18955"/>
    <s v="Paul Prost"/>
    <x v="2"/>
    <s v="United States"/>
    <s v="Smyrna"/>
    <s v="Georgia"/>
    <n v="30080"/>
    <s v="South"/>
    <s v="OFF-PA-10001289"/>
    <x v="1"/>
    <s v="Paper"/>
    <s v="White Computer Printout Paper by Universal"/>
    <n v="348.84"/>
    <n v="9"/>
    <n v="0"/>
    <n v="170.9316"/>
    <n v="0"/>
    <s v="Valid"/>
    <b v="1"/>
    <n v="348.84"/>
    <n v="3139.56"/>
    <n v="2"/>
    <n v="2016"/>
    <n v="6"/>
    <d v="2016-02-29T00:00:00"/>
  </r>
  <r>
    <n v="1385"/>
    <s v="US-2016-108504"/>
    <d v="2016-02-05T00:00:00"/>
    <d v="2016-02-05T00:00:00"/>
    <s v="Same Day"/>
    <s v="PP-18955"/>
    <s v="Paul Prost"/>
    <x v="2"/>
    <s v="United States"/>
    <s v="Smyrna"/>
    <s v="Georgia"/>
    <n v="30080"/>
    <s v="South"/>
    <s v="OFF-FA-10000053"/>
    <x v="1"/>
    <s v="Fasteners"/>
    <s v="Revere Boxed Rubber Bands by Revere"/>
    <n v="9.4499999999999993"/>
    <n v="5"/>
    <n v="0"/>
    <n v="0.189"/>
    <n v="0"/>
    <s v="Valid"/>
    <b v="1"/>
    <n v="9.4499999999999993"/>
    <n v="47.25"/>
    <n v="2"/>
    <n v="2016"/>
    <n v="6"/>
    <d v="2016-02-29T00:00:00"/>
  </r>
  <r>
    <n v="1386"/>
    <s v="US-2016-108504"/>
    <d v="2016-02-05T00:00:00"/>
    <d v="2016-02-05T00:00:00"/>
    <s v="Same Day"/>
    <s v="PP-18955"/>
    <s v="Paul Prost"/>
    <x v="2"/>
    <s v="United States"/>
    <s v="Smyrna"/>
    <s v="Georgia"/>
    <n v="30080"/>
    <s v="South"/>
    <s v="FUR-FU-10004091"/>
    <x v="0"/>
    <s v="Furnishings"/>
    <s v="Eldon 200 Class Desk Accessories, Black"/>
    <n v="18.84"/>
    <n v="3"/>
    <n v="0"/>
    <n v="7.1592000000000002"/>
    <n v="0"/>
    <s v="Valid"/>
    <b v="1"/>
    <n v="18.84"/>
    <n v="56.519999999999996"/>
    <n v="2"/>
    <n v="2016"/>
    <n v="6"/>
    <d v="2016-02-29T00:00:00"/>
  </r>
  <r>
    <n v="1387"/>
    <s v="US-2016-108504"/>
    <d v="2016-02-05T00:00:00"/>
    <d v="2016-02-05T00:00:00"/>
    <s v="Same Day"/>
    <s v="PP-18955"/>
    <s v="Paul Prost"/>
    <x v="2"/>
    <s v="United States"/>
    <s v="Smyrna"/>
    <s v="Georgia"/>
    <n v="30080"/>
    <s v="South"/>
    <s v="FUR-BO-10004015"/>
    <x v="0"/>
    <s v="Bookcases"/>
    <s v="Bush Andora Bookcase, Maple/Graphite Gray Finish"/>
    <n v="239.98"/>
    <n v="2"/>
    <n v="0"/>
    <n v="52.7956"/>
    <n v="0"/>
    <s v="Valid"/>
    <b v="1"/>
    <n v="239.98"/>
    <n v="479.96"/>
    <n v="2"/>
    <n v="2016"/>
    <n v="6"/>
    <d v="2016-02-29T00:00:00"/>
  </r>
  <r>
    <n v="1388"/>
    <s v="US-2016-108504"/>
    <d v="2016-02-05T00:00:00"/>
    <d v="2016-02-05T00:00:00"/>
    <s v="Same Day"/>
    <s v="PP-18955"/>
    <s v="Paul Prost"/>
    <x v="2"/>
    <s v="United States"/>
    <s v="Smyrna"/>
    <s v="Georgia"/>
    <n v="30080"/>
    <s v="South"/>
    <s v="OFF-EN-10003001"/>
    <x v="1"/>
    <s v="Envelopes"/>
    <s v="Ames Color-File Green Diamond Border X-ray Mailers"/>
    <n v="167.96"/>
    <n v="2"/>
    <n v="0"/>
    <n v="78.941199999999995"/>
    <n v="0"/>
    <s v="Valid"/>
    <b v="1"/>
    <n v="167.96"/>
    <n v="335.92"/>
    <n v="2"/>
    <n v="2016"/>
    <n v="6"/>
    <d v="2016-02-29T00:00:00"/>
  </r>
  <r>
    <n v="1389"/>
    <s v="US-2016-108504"/>
    <d v="2016-02-05T00:00:00"/>
    <d v="2016-02-05T00:00:00"/>
    <s v="Same Day"/>
    <s v="PP-18955"/>
    <s v="Paul Prost"/>
    <x v="2"/>
    <s v="United States"/>
    <s v="Smyrna"/>
    <s v="Georgia"/>
    <n v="30080"/>
    <s v="South"/>
    <s v="TEC-PH-10000215"/>
    <x v="2"/>
    <s v="Phones"/>
    <s v="Plantronics Cordless Phone Headset with In-line Volume - M214C"/>
    <n v="104.85"/>
    <n v="3"/>
    <n v="0"/>
    <n v="28.3095"/>
    <n v="0"/>
    <s v="Valid"/>
    <b v="1"/>
    <n v="104.85"/>
    <n v="314.54999999999995"/>
    <n v="2"/>
    <n v="2016"/>
    <n v="6"/>
    <d v="2016-02-29T00:00:00"/>
  </r>
  <r>
    <n v="1390"/>
    <s v="US-2016-108504"/>
    <d v="2016-02-05T00:00:00"/>
    <d v="2016-02-05T00:00:00"/>
    <s v="Same Day"/>
    <s v="PP-18955"/>
    <s v="Paul Prost"/>
    <x v="2"/>
    <s v="United States"/>
    <s v="Smyrna"/>
    <s v="Georgia"/>
    <n v="30080"/>
    <s v="South"/>
    <s v="TEC-PH-10003645"/>
    <x v="2"/>
    <s v="Phones"/>
    <s v="Aastra 57i VoIP phone"/>
    <n v="484.83"/>
    <n v="3"/>
    <n v="0"/>
    <n v="126.0558"/>
    <n v="0"/>
    <s v="Valid"/>
    <b v="1"/>
    <n v="484.83"/>
    <n v="1454.49"/>
    <n v="2"/>
    <n v="2016"/>
    <n v="6"/>
    <d v="2016-02-29T00:00:00"/>
  </r>
  <r>
    <n v="1391"/>
    <s v="US-2016-108504"/>
    <d v="2016-02-05T00:00:00"/>
    <d v="2016-02-05T00:00:00"/>
    <s v="Same Day"/>
    <s v="PP-18955"/>
    <s v="Paul Prost"/>
    <x v="2"/>
    <s v="United States"/>
    <s v="Smyrna"/>
    <s v="Georgia"/>
    <n v="30080"/>
    <s v="South"/>
    <s v="OFF-PA-10000357"/>
    <x v="1"/>
    <s v="Paper"/>
    <s v="White Dual Perf Computer Printout Paper, 2700 Sheets, 1 Part, Heavyweight, 20 lbs., 14 7/8 x 11"/>
    <n v="122.97"/>
    <n v="3"/>
    <n v="0"/>
    <n v="60.255299999999998"/>
    <n v="0"/>
    <s v="Valid"/>
    <b v="1"/>
    <n v="122.97"/>
    <n v="368.90999999999997"/>
    <n v="2"/>
    <n v="2016"/>
    <n v="6"/>
    <d v="2016-02-29T00:00:00"/>
  </r>
  <r>
    <n v="1392"/>
    <s v="US-2016-108504"/>
    <d v="2016-02-05T00:00:00"/>
    <d v="2016-02-05T00:00:00"/>
    <s v="Same Day"/>
    <s v="PP-18955"/>
    <s v="Paul Prost"/>
    <x v="2"/>
    <s v="United States"/>
    <s v="Smyrna"/>
    <s v="Georgia"/>
    <n v="30080"/>
    <s v="South"/>
    <s v="OFF-ST-10004804"/>
    <x v="1"/>
    <s v="Storage"/>
    <s v="Belkin 19&quot; Vented Equipment Shelf, Black"/>
    <n v="154.44"/>
    <n v="3"/>
    <n v="0"/>
    <n v="1.5444"/>
    <n v="0"/>
    <s v="Valid"/>
    <b v="1"/>
    <n v="154.44"/>
    <n v="463.32"/>
    <n v="2"/>
    <n v="2016"/>
    <n v="6"/>
    <d v="2016-02-29T00:00:00"/>
  </r>
  <r>
    <n v="1393"/>
    <s v="US-2016-108504"/>
    <d v="2016-02-05T00:00:00"/>
    <d v="2016-02-05T00:00:00"/>
    <s v="Same Day"/>
    <s v="PP-18955"/>
    <s v="Paul Prost"/>
    <x v="2"/>
    <s v="United States"/>
    <s v="Smyrna"/>
    <s v="Georgia"/>
    <n v="30080"/>
    <s v="South"/>
    <s v="OFF-PA-10003892"/>
    <x v="1"/>
    <s v="Paper"/>
    <s v="Xerox 1943"/>
    <n v="342.37"/>
    <n v="7"/>
    <n v="0"/>
    <n v="160.91390000000001"/>
    <n v="0"/>
    <s v="Valid"/>
    <b v="1"/>
    <n v="342.37"/>
    <n v="2396.59"/>
    <n v="2"/>
    <n v="2016"/>
    <n v="6"/>
    <d v="2016-02-29T00:00:00"/>
  </r>
  <r>
    <n v="1394"/>
    <s v="CA-2017-124828"/>
    <d v="2017-07-03T00:00:00"/>
    <d v="2017-07-04T00:00:00"/>
    <s v="First Class"/>
    <s v="YS-21880"/>
    <s v="Yana Sorensen"/>
    <x v="1"/>
    <s v="United States"/>
    <s v="Burlington"/>
    <s v="North Carolina"/>
    <n v="27217"/>
    <s v="South"/>
    <s v="OFF-AR-10003514"/>
    <x v="1"/>
    <s v="Art"/>
    <s v="4009 Highlighters by Sanford"/>
    <n v="9.5519999999999996"/>
    <n v="3"/>
    <n v="0.2"/>
    <n v="1.5522"/>
    <n v="1.9104000000000001"/>
    <s v="Valid"/>
    <b v="1"/>
    <n v="7.6415999999999995"/>
    <n v="22.924799999999998"/>
    <n v="7"/>
    <n v="2017"/>
    <n v="2"/>
    <d v="2017-07-31T00:00:00"/>
  </r>
  <r>
    <n v="1396"/>
    <s v="US-2017-117247"/>
    <d v="2017-10-09T00:00:00"/>
    <d v="2017-10-14T00:00:00"/>
    <s v="Standard Class"/>
    <s v="CK-12760"/>
    <s v="Cyma Kinney"/>
    <x v="1"/>
    <s v="United States"/>
    <s v="Aurora"/>
    <s v="Illinois"/>
    <n v="60505"/>
    <s v="Central"/>
    <s v="FUR-TA-10001676"/>
    <x v="0"/>
    <s v="Tables"/>
    <s v="Hon 61000 Series Interactive Training Tables"/>
    <n v="66.644999999999996"/>
    <n v="3"/>
    <n v="0.5"/>
    <n v="-42.652799999999999"/>
    <n v="33.322499999999998"/>
    <s v="Valid"/>
    <b v="1"/>
    <n v="33.322499999999998"/>
    <n v="99.967500000000001"/>
    <n v="10"/>
    <n v="2017"/>
    <n v="2"/>
    <d v="2017-10-31T00:00:00"/>
  </r>
  <r>
    <n v="1397"/>
    <s v="CA-2016-124485"/>
    <d v="2016-11-24T00:00:00"/>
    <d v="2016-11-26T00:00:00"/>
    <s v="First Class"/>
    <s v="NC-18340"/>
    <s v="Nat Carroll"/>
    <x v="0"/>
    <s v="United States"/>
    <s v="New York City"/>
    <s v="New York"/>
    <n v="10035"/>
    <s v="East"/>
    <s v="OFF-BI-10000822"/>
    <x v="1"/>
    <s v="Binders"/>
    <s v="Acco PRESSTEX Data Binder with Storage Hooks, Light Blue, 9 1/2&quot; X 11&quot;"/>
    <n v="17.216000000000001"/>
    <n v="4"/>
    <n v="0.2"/>
    <n v="6.0255999999999998"/>
    <n v="3.4432"/>
    <s v="Valid"/>
    <b v="1"/>
    <n v="13.7728"/>
    <n v="55.091200000000001"/>
    <n v="11"/>
    <n v="2016"/>
    <n v="5"/>
    <d v="2016-11-30T00:00:00"/>
  </r>
  <r>
    <n v="1398"/>
    <s v="CA-2016-124485"/>
    <d v="2016-11-24T00:00:00"/>
    <d v="2016-11-26T00:00:00"/>
    <s v="First Class"/>
    <s v="NC-18340"/>
    <s v="Nat Carroll"/>
    <x v="0"/>
    <s v="United States"/>
    <s v="New York City"/>
    <s v="New York"/>
    <n v="10035"/>
    <s v="East"/>
    <s v="OFF-PA-10004971"/>
    <x v="1"/>
    <s v="Paper"/>
    <s v="Xerox 196"/>
    <n v="11.56"/>
    <n v="2"/>
    <n v="0"/>
    <n v="5.6643999999999997"/>
    <n v="0"/>
    <s v="Valid"/>
    <b v="1"/>
    <n v="11.56"/>
    <n v="23.12"/>
    <n v="11"/>
    <n v="2016"/>
    <n v="5"/>
    <d v="2016-11-30T00:00:00"/>
  </r>
  <r>
    <n v="1399"/>
    <s v="CA-2016-124485"/>
    <d v="2016-11-24T00:00:00"/>
    <d v="2016-11-26T00:00:00"/>
    <s v="First Class"/>
    <s v="NC-18340"/>
    <s v="Nat Carroll"/>
    <x v="0"/>
    <s v="United States"/>
    <s v="New York City"/>
    <s v="New York"/>
    <n v="10035"/>
    <s v="East"/>
    <s v="TEC-AC-10002323"/>
    <x v="2"/>
    <s v="Accessories"/>
    <s v="SanDisk Ultra 32 GB MicroSDHC Class 10 Memory Card"/>
    <n v="88.4"/>
    <n v="4"/>
    <n v="0"/>
    <n v="11.492000000000001"/>
    <n v="0"/>
    <s v="Valid"/>
    <b v="1"/>
    <n v="88.4"/>
    <n v="353.6"/>
    <n v="11"/>
    <n v="2016"/>
    <n v="5"/>
    <d v="2016-11-30T00:00:00"/>
  </r>
  <r>
    <n v="1400"/>
    <s v="CA-2016-124485"/>
    <d v="2016-11-24T00:00:00"/>
    <d v="2016-11-26T00:00:00"/>
    <s v="First Class"/>
    <s v="NC-18340"/>
    <s v="Nat Carroll"/>
    <x v="0"/>
    <s v="United States"/>
    <s v="New York City"/>
    <s v="New York"/>
    <n v="10035"/>
    <s v="East"/>
    <s v="OFF-PA-10004888"/>
    <x v="1"/>
    <s v="Paper"/>
    <s v="Xerox 217"/>
    <n v="6.48"/>
    <n v="1"/>
    <n v="0"/>
    <n v="3.1103999999999998"/>
    <n v="0"/>
    <s v="Valid"/>
    <b v="1"/>
    <n v="6.48"/>
    <n v="6.48"/>
    <n v="11"/>
    <n v="2016"/>
    <n v="5"/>
    <d v="2016-11-30T00:00:00"/>
  </r>
  <r>
    <n v="1401"/>
    <s v="CA-2016-159212"/>
    <d v="2016-11-01T00:00:00"/>
    <d v="2016-11-05T00:00:00"/>
    <s v="Standard Class"/>
    <s v="KM-16375"/>
    <s v="Katherine Murray"/>
    <x v="2"/>
    <s v="United States"/>
    <s v="Salem"/>
    <s v="Virginia"/>
    <n v="24153"/>
    <s v="South"/>
    <s v="TEC-PH-10003988"/>
    <x v="2"/>
    <s v="Phones"/>
    <s v="LF Elite 3D Dazzle Designer Hard Case Cover, Lf Stylus Pen and Wiper For Apple Iphone 5c Mini Lite"/>
    <n v="21.8"/>
    <n v="2"/>
    <n v="0"/>
    <n v="6.1040000000000001"/>
    <n v="0"/>
    <s v="Valid"/>
    <b v="1"/>
    <n v="21.8"/>
    <n v="43.6"/>
    <n v="11"/>
    <n v="2016"/>
    <n v="3"/>
    <d v="2016-11-30T00:00:00"/>
  </r>
  <r>
    <n v="1402"/>
    <s v="CA-2016-159212"/>
    <d v="2016-11-01T00:00:00"/>
    <d v="2016-11-05T00:00:00"/>
    <s v="Standard Class"/>
    <s v="KM-16375"/>
    <s v="Katherine Murray"/>
    <x v="2"/>
    <s v="United States"/>
    <s v="Salem"/>
    <s v="Virginia"/>
    <n v="24153"/>
    <s v="South"/>
    <s v="OFF-EN-10002230"/>
    <x v="1"/>
    <s v="Envelopes"/>
    <s v="Airmail Envelopes"/>
    <n v="251.79"/>
    <n v="3"/>
    <n v="0"/>
    <n v="118.3413"/>
    <n v="0"/>
    <s v="Valid"/>
    <b v="1"/>
    <n v="251.79"/>
    <n v="755.37"/>
    <n v="11"/>
    <n v="2016"/>
    <n v="3"/>
    <d v="2016-11-30T00:00:00"/>
  </r>
  <r>
    <n v="1405"/>
    <s v="US-2014-118486"/>
    <d v="2014-04-06T00:00:00"/>
    <d v="2014-04-08T00:00:00"/>
    <s v="First Class"/>
    <s v="SD-20485"/>
    <s v="Shirley Daniels"/>
    <x v="2"/>
    <s v="United States"/>
    <s v="Philadelphia"/>
    <s v="Pennsylvania"/>
    <n v="19143"/>
    <s v="East"/>
    <s v="OFF-SU-10004498"/>
    <x v="1"/>
    <s v="Supplies"/>
    <s v="Martin-Yale Premier Letter Opener"/>
    <n v="10.304"/>
    <n v="1"/>
    <n v="0.2"/>
    <n v="-2.1896"/>
    <n v="2.0608"/>
    <s v="Valid"/>
    <b v="1"/>
    <n v="8.2431999999999999"/>
    <n v="8.2431999999999999"/>
    <n v="4"/>
    <n v="2014"/>
    <n v="1"/>
    <d v="2014-04-30T00:00:00"/>
  </r>
  <r>
    <n v="1407"/>
    <s v="US-2014-118486"/>
    <d v="2014-04-06T00:00:00"/>
    <d v="2014-04-08T00:00:00"/>
    <s v="First Class"/>
    <s v="SD-20485"/>
    <s v="Shirley Daniels"/>
    <x v="2"/>
    <s v="United States"/>
    <s v="Philadelphia"/>
    <s v="Pennsylvania"/>
    <n v="19143"/>
    <s v="East"/>
    <s v="TEC-AC-10004659"/>
    <x v="2"/>
    <s v="Accessories"/>
    <s v="Imation Secure+ Hardware Encrypted USB 2.0 Flash Drive; 16GB"/>
    <n v="116.78400000000001"/>
    <n v="2"/>
    <n v="0.2"/>
    <n v="21.896999999999998"/>
    <n v="23.3568"/>
    <s v="Valid"/>
    <b v="1"/>
    <n v="93.427199999999999"/>
    <n v="186.8544"/>
    <n v="4"/>
    <n v="2014"/>
    <n v="1"/>
    <d v="2014-04-30T00:00:00"/>
  </r>
  <r>
    <n v="1408"/>
    <s v="CA-2016-130407"/>
    <d v="2016-09-02T00:00:00"/>
    <d v="2016-09-06T00:00:00"/>
    <s v="Standard Class"/>
    <s v="KD-16270"/>
    <s v="Karen Daniels"/>
    <x v="0"/>
    <s v="United States"/>
    <s v="New York City"/>
    <s v="New York"/>
    <n v="10024"/>
    <s v="East"/>
    <s v="OFF-AR-10002240"/>
    <x v="1"/>
    <s v="Art"/>
    <s v="Panasonic KP-150 Electric Pencil Sharpener"/>
    <n v="75.48"/>
    <n v="2"/>
    <n v="0"/>
    <n v="19.6248"/>
    <n v="0"/>
    <s v="Valid"/>
    <b v="1"/>
    <n v="75.48"/>
    <n v="150.96"/>
    <n v="9"/>
    <n v="2016"/>
    <n v="6"/>
    <d v="2016-09-30T00:00:00"/>
  </r>
  <r>
    <n v="1409"/>
    <s v="CA-2016-130407"/>
    <d v="2016-09-02T00:00:00"/>
    <d v="2016-09-06T00:00:00"/>
    <s v="Standard Class"/>
    <s v="KD-16270"/>
    <s v="Karen Daniels"/>
    <x v="0"/>
    <s v="United States"/>
    <s v="New York City"/>
    <s v="New York"/>
    <n v="10024"/>
    <s v="East"/>
    <s v="FUR-FU-10001967"/>
    <x v="0"/>
    <s v="Furnishings"/>
    <s v="Telescoping Adjustable Floor Lamp"/>
    <n v="39.979999999999997"/>
    <n v="2"/>
    <n v="0"/>
    <n v="9.9949999999999992"/>
    <n v="0"/>
    <s v="Valid"/>
    <b v="1"/>
    <n v="39.979999999999997"/>
    <n v="79.959999999999994"/>
    <n v="9"/>
    <n v="2016"/>
    <n v="6"/>
    <d v="2016-09-30T00:00:00"/>
  </r>
  <r>
    <n v="1411"/>
    <s v="CA-2017-105144"/>
    <d v="2017-11-04T00:00:00"/>
    <d v="2017-11-11T00:00:00"/>
    <s v="Standard Class"/>
    <s v="SZ-20035"/>
    <s v="Sam Zeldin"/>
    <x v="2"/>
    <s v="United States"/>
    <s v="Grand Prairie"/>
    <s v="Texas"/>
    <n v="75051"/>
    <s v="Central"/>
    <s v="OFF-LA-10003923"/>
    <x v="1"/>
    <s v="Labels"/>
    <s v="Alphabetical Labels for Top Tab Filing"/>
    <n v="23.68"/>
    <n v="2"/>
    <n v="0.2"/>
    <n v="8.8800000000000008"/>
    <n v="4.7359999999999998"/>
    <s v="Valid"/>
    <b v="1"/>
    <n v="18.943999999999999"/>
    <n v="37.887999999999998"/>
    <n v="11"/>
    <n v="2017"/>
    <n v="7"/>
    <d v="2017-11-30T00:00:00"/>
  </r>
  <r>
    <n v="1413"/>
    <s v="CA-2016-136329"/>
    <d v="2016-07-09T00:00:00"/>
    <d v="2016-07-13T00:00:00"/>
    <s v="Standard Class"/>
    <s v="JD-15895"/>
    <s v="Jonathan Doherty"/>
    <x v="1"/>
    <s v="United States"/>
    <s v="New York City"/>
    <s v="New York"/>
    <n v="10035"/>
    <s v="East"/>
    <s v="FUR-FU-10000723"/>
    <x v="0"/>
    <s v="Furnishings"/>
    <s v="Deflect-o EconoMat Studded, No Bevel Mat for Low Pile Carpeting"/>
    <n v="165.28"/>
    <n v="4"/>
    <n v="0"/>
    <n v="14.8752"/>
    <n v="0"/>
    <s v="Valid"/>
    <b v="1"/>
    <n v="165.28"/>
    <n v="661.12"/>
    <n v="7"/>
    <n v="2016"/>
    <n v="7"/>
    <d v="2016-07-31T00:00:00"/>
  </r>
  <r>
    <n v="1415"/>
    <s v="CA-2017-115994"/>
    <d v="2017-01-28T00:00:00"/>
    <d v="2017-01-31T00:00:00"/>
    <s v="Second Class"/>
    <s v="BT-11305"/>
    <s v="Beth Thompson"/>
    <x v="2"/>
    <s v="United States"/>
    <s v="Costa Mesa"/>
    <s v="California"/>
    <n v="92627"/>
    <s v="West"/>
    <s v="TEC-AC-10000580"/>
    <x v="2"/>
    <s v="Accessories"/>
    <s v="Logitech G13 Programmable Gameboard with LCD Display"/>
    <n v="239.97"/>
    <n v="3"/>
    <n v="0"/>
    <n v="26.396699999999999"/>
    <n v="0"/>
    <s v="Valid"/>
    <b v="1"/>
    <n v="239.97"/>
    <n v="719.91"/>
    <n v="1"/>
    <n v="2017"/>
    <n v="7"/>
    <d v="2017-01-31T00:00:00"/>
  </r>
  <r>
    <n v="1416"/>
    <s v="CA-2017-115994"/>
    <d v="2017-01-28T00:00:00"/>
    <d v="2017-01-31T00:00:00"/>
    <s v="Second Class"/>
    <s v="BT-11305"/>
    <s v="Beth Thompson"/>
    <x v="2"/>
    <s v="United States"/>
    <s v="Costa Mesa"/>
    <s v="California"/>
    <n v="92627"/>
    <s v="West"/>
    <s v="FUR-FU-10003976"/>
    <x v="0"/>
    <s v="Furnishings"/>
    <s v="DAX Executive Solid Wood Document Frame, Desktop or Hang, Mahogany, 5 x 7"/>
    <n v="37.74"/>
    <n v="3"/>
    <n v="0"/>
    <n v="12.8316"/>
    <n v="0"/>
    <s v="Valid"/>
    <b v="1"/>
    <n v="37.74"/>
    <n v="113.22"/>
    <n v="1"/>
    <n v="2017"/>
    <n v="7"/>
    <d v="2017-01-31T00:00:00"/>
  </r>
  <r>
    <n v="1418"/>
    <s v="CA-2015-126697"/>
    <d v="2015-09-21T00:00:00"/>
    <d v="2015-09-24T00:00:00"/>
    <s v="First Class"/>
    <s v="SV-20815"/>
    <s v="Stuart Van"/>
    <x v="1"/>
    <s v="United States"/>
    <s v="Houston"/>
    <s v="Texas"/>
    <n v="77041"/>
    <s v="Central"/>
    <s v="TEC-AC-10004353"/>
    <x v="2"/>
    <s v="Accessories"/>
    <s v="Hypercom P1300 Pinpad"/>
    <n v="151.19999999999999"/>
    <n v="3"/>
    <n v="0.2"/>
    <n v="32.130000000000003"/>
    <n v="30.24"/>
    <s v="Valid"/>
    <b v="1"/>
    <n v="120.96"/>
    <n v="362.88"/>
    <n v="9"/>
    <n v="2015"/>
    <n v="2"/>
    <d v="2015-09-30T00:00:00"/>
  </r>
  <r>
    <n v="1419"/>
    <s v="CA-2015-126697"/>
    <d v="2015-09-21T00:00:00"/>
    <d v="2015-09-24T00:00:00"/>
    <s v="First Class"/>
    <s v="SV-20815"/>
    <s v="Stuart Van"/>
    <x v="1"/>
    <s v="United States"/>
    <s v="Houston"/>
    <s v="Texas"/>
    <n v="77041"/>
    <s v="Central"/>
    <s v="FUR-FU-10001706"/>
    <x v="0"/>
    <s v="Furnishings"/>
    <s v="Longer-Life Soft White Bulbs"/>
    <n v="4.9279999999999999"/>
    <n v="4"/>
    <n v="0.6"/>
    <n v="-1.4783999999999999"/>
    <n v="2.9567999999999999"/>
    <s v="Valid"/>
    <b v="1"/>
    <n v="1.9712000000000001"/>
    <n v="7.8848000000000003"/>
    <n v="9"/>
    <n v="2015"/>
    <n v="2"/>
    <d v="2015-09-30T00:00:00"/>
  </r>
  <r>
    <n v="1420"/>
    <s v="CA-2015-124800"/>
    <d v="2015-09-26T00:00:00"/>
    <d v="2015-09-30T00:00:00"/>
    <s v="Standard Class"/>
    <s v="RW-19540"/>
    <s v="Rick Wilson"/>
    <x v="1"/>
    <s v="United States"/>
    <s v="Mesa"/>
    <s v="Arizona"/>
    <n v="85204"/>
    <s v="West"/>
    <s v="OFF-PA-10000501"/>
    <x v="1"/>
    <s v="Paper"/>
    <s v="Petty Cash Envelope"/>
    <n v="86.272000000000006"/>
    <n v="4"/>
    <n v="0.2"/>
    <n v="31.273599999999998"/>
    <n v="17.2544"/>
    <s v="Valid"/>
    <b v="1"/>
    <n v="69.017600000000002"/>
    <n v="276.07040000000001"/>
    <n v="9"/>
    <n v="2015"/>
    <n v="7"/>
    <d v="2015-09-30T00:00:00"/>
  </r>
  <r>
    <n v="1422"/>
    <s v="CA-2015-124800"/>
    <d v="2015-09-26T00:00:00"/>
    <d v="2015-09-30T00:00:00"/>
    <s v="Standard Class"/>
    <s v="RW-19540"/>
    <s v="Rick Wilson"/>
    <x v="1"/>
    <s v="United States"/>
    <s v="Mesa"/>
    <s v="Arizona"/>
    <n v="85204"/>
    <s v="West"/>
    <s v="OFF-AP-10004980"/>
    <x v="1"/>
    <s v="Appliances"/>
    <s v="3M Replacement Filter for Office Air Cleaner for 20' x 33' Room"/>
    <n v="60.671999999999997"/>
    <n v="2"/>
    <n v="0.2"/>
    <n v="14.409599999999999"/>
    <n v="12.134399999999999"/>
    <s v="Valid"/>
    <b v="1"/>
    <n v="48.537599999999998"/>
    <n v="97.075199999999995"/>
    <n v="9"/>
    <n v="2015"/>
    <n v="7"/>
    <d v="2015-09-30T00:00:00"/>
  </r>
  <r>
    <n v="1424"/>
    <s v="CA-2015-124800"/>
    <d v="2015-09-26T00:00:00"/>
    <d v="2015-09-30T00:00:00"/>
    <s v="Standard Class"/>
    <s v="RW-19540"/>
    <s v="Rick Wilson"/>
    <x v="1"/>
    <s v="United States"/>
    <s v="Mesa"/>
    <s v="Arizona"/>
    <n v="85204"/>
    <s v="West"/>
    <s v="OFF-ST-10000798"/>
    <x v="1"/>
    <s v="Storage"/>
    <s v="2300 Heavy-Duty Transfer File Systems by Perma"/>
    <n v="119.904"/>
    <n v="6"/>
    <n v="0.2"/>
    <n v="-1.4987999999999999"/>
    <n v="23.980799999999999"/>
    <s v="Valid"/>
    <b v="1"/>
    <n v="95.923199999999994"/>
    <n v="575.53919999999994"/>
    <n v="9"/>
    <n v="2015"/>
    <n v="7"/>
    <d v="2015-09-30T00:00:00"/>
  </r>
  <r>
    <n v="1427"/>
    <s v="US-2015-164448"/>
    <d v="2015-10-31T00:00:00"/>
    <d v="2015-11-04T00:00:00"/>
    <s v="Second Class"/>
    <s v="DK-12835"/>
    <s v="Damala Kotsonis"/>
    <x v="1"/>
    <s v="United States"/>
    <s v="Salinas"/>
    <s v="California"/>
    <n v="93905"/>
    <s v="West"/>
    <s v="OFF-BI-10002949"/>
    <x v="1"/>
    <s v="Binders"/>
    <s v="Prestige Round Ring Binders"/>
    <n v="9.7279999999999998"/>
    <n v="2"/>
    <n v="0.2"/>
    <n v="3.2831999999999999"/>
    <n v="1.9456"/>
    <s v="Valid"/>
    <b v="1"/>
    <n v="7.7824"/>
    <n v="15.5648"/>
    <n v="10"/>
    <n v="2015"/>
    <n v="7"/>
    <d v="2015-10-31T00:00:00"/>
  </r>
  <r>
    <n v="1428"/>
    <s v="US-2015-164448"/>
    <d v="2015-10-31T00:00:00"/>
    <d v="2015-11-04T00:00:00"/>
    <s v="Second Class"/>
    <s v="DK-12835"/>
    <s v="Damala Kotsonis"/>
    <x v="1"/>
    <s v="United States"/>
    <s v="Salinas"/>
    <s v="California"/>
    <n v="93905"/>
    <s v="West"/>
    <s v="OFF-EN-10002600"/>
    <x v="1"/>
    <s v="Envelopes"/>
    <s v="Redi-Strip #10 Envelopes, 4 1/8 x 9 1/2"/>
    <n v="14.75"/>
    <n v="5"/>
    <n v="0"/>
    <n v="7.08"/>
    <n v="0"/>
    <s v="Valid"/>
    <b v="1"/>
    <n v="14.75"/>
    <n v="73.75"/>
    <n v="10"/>
    <n v="2015"/>
    <n v="7"/>
    <d v="2015-10-31T00:00:00"/>
  </r>
  <r>
    <n v="1429"/>
    <s v="US-2015-164448"/>
    <d v="2015-10-31T00:00:00"/>
    <d v="2015-11-04T00:00:00"/>
    <s v="Second Class"/>
    <s v="DK-12835"/>
    <s v="Damala Kotsonis"/>
    <x v="1"/>
    <s v="United States"/>
    <s v="Salinas"/>
    <s v="California"/>
    <n v="93905"/>
    <s v="West"/>
    <s v="OFF-BI-10003708"/>
    <x v="1"/>
    <s v="Binders"/>
    <s v="Acco Four Pocket Poly Ring Binder with Label Holder, Smoke, 1&quot;"/>
    <n v="29.8"/>
    <n v="5"/>
    <n v="0.2"/>
    <n v="9.3125"/>
    <n v="5.96"/>
    <s v="Valid"/>
    <b v="1"/>
    <n v="23.84"/>
    <n v="119.2"/>
    <n v="10"/>
    <n v="2015"/>
    <n v="7"/>
    <d v="2015-10-31T00:00:00"/>
  </r>
  <r>
    <n v="1430"/>
    <s v="US-2015-164448"/>
    <d v="2015-10-31T00:00:00"/>
    <d v="2015-11-04T00:00:00"/>
    <s v="Second Class"/>
    <s v="DK-12835"/>
    <s v="Damala Kotsonis"/>
    <x v="1"/>
    <s v="United States"/>
    <s v="Salinas"/>
    <s v="California"/>
    <n v="93905"/>
    <s v="West"/>
    <s v="OFF-LA-10003510"/>
    <x v="1"/>
    <s v="Labels"/>
    <s v="Avery 4027 File Folder Labels for Dot Matrix Printers, 5000 Labels per Box, White"/>
    <n v="427.42"/>
    <n v="14"/>
    <n v="0"/>
    <n v="196.61320000000001"/>
    <n v="0"/>
    <s v="Valid"/>
    <b v="1"/>
    <n v="427.42"/>
    <n v="5983.88"/>
    <n v="10"/>
    <n v="2015"/>
    <n v="7"/>
    <d v="2015-10-31T00:00:00"/>
  </r>
  <r>
    <n v="1432"/>
    <s v="CA-2014-120768"/>
    <d v="2014-12-19T00:00:00"/>
    <d v="2014-12-21T00:00:00"/>
    <s v="Second Class"/>
    <s v="IM-15070"/>
    <s v="Irene Maddox"/>
    <x v="0"/>
    <s v="United States"/>
    <s v="Florence"/>
    <s v="Alabama"/>
    <n v="35630"/>
    <s v="South"/>
    <s v="OFF-BI-10001191"/>
    <x v="1"/>
    <s v="Binders"/>
    <s v="Canvas Sectional Post Binders"/>
    <n v="152.76"/>
    <n v="6"/>
    <n v="0"/>
    <n v="74.852400000000003"/>
    <n v="0"/>
    <s v="Valid"/>
    <b v="1"/>
    <n v="152.76"/>
    <n v="916.56"/>
    <n v="12"/>
    <n v="2014"/>
    <n v="6"/>
    <d v="2014-12-31T00:00:00"/>
  </r>
  <r>
    <n v="1433"/>
    <s v="CA-2014-120768"/>
    <d v="2014-12-19T00:00:00"/>
    <d v="2014-12-21T00:00:00"/>
    <s v="Second Class"/>
    <s v="IM-15070"/>
    <s v="Irene Maddox"/>
    <x v="0"/>
    <s v="United States"/>
    <s v="Florence"/>
    <s v="Alabama"/>
    <n v="35630"/>
    <s v="South"/>
    <s v="OFF-SU-10004115"/>
    <x v="1"/>
    <s v="Supplies"/>
    <s v="Acme Stainless Steel Office Snips"/>
    <n v="7.27"/>
    <n v="1"/>
    <n v="0"/>
    <n v="1.9629000000000001"/>
    <n v="0"/>
    <s v="Valid"/>
    <b v="1"/>
    <n v="7.27"/>
    <n v="7.27"/>
    <n v="12"/>
    <n v="2014"/>
    <n v="6"/>
    <d v="2014-12-31T00:00:00"/>
  </r>
  <r>
    <n v="1435"/>
    <s v="US-2016-153129"/>
    <d v="2016-12-26T00:00:00"/>
    <d v="2016-12-30T00:00:00"/>
    <s v="Standard Class"/>
    <s v="FP-14320"/>
    <s v="Frank Preis"/>
    <x v="0"/>
    <s v="United States"/>
    <s v="Seattle"/>
    <s v="Washington"/>
    <n v="98105"/>
    <s v="West"/>
    <s v="OFF-PA-10003673"/>
    <x v="1"/>
    <s v="Paper"/>
    <s v="Strathmore Photo Mount Cards"/>
    <n v="33.9"/>
    <n v="5"/>
    <n v="0"/>
    <n v="15.593999999999999"/>
    <n v="0"/>
    <s v="Valid"/>
    <b v="1"/>
    <n v="33.9"/>
    <n v="169.5"/>
    <n v="12"/>
    <n v="2016"/>
    <n v="2"/>
    <d v="2016-12-31T00:00:00"/>
  </r>
  <r>
    <n v="1436"/>
    <s v="CA-2017-106852"/>
    <d v="2017-06-20T00:00:00"/>
    <d v="2017-06-27T00:00:00"/>
    <s v="Standard Class"/>
    <s v="ST-20530"/>
    <s v="Shui Tom"/>
    <x v="0"/>
    <s v="United States"/>
    <s v="Parma"/>
    <s v="Ohio"/>
    <n v="44134"/>
    <s v="East"/>
    <s v="OFF-PA-10001639"/>
    <x v="1"/>
    <s v="Paper"/>
    <s v="Xerox 203"/>
    <n v="31.103999999999999"/>
    <n v="6"/>
    <n v="0.2"/>
    <n v="10.8864"/>
    <n v="6.2207999999999997"/>
    <s v="Valid"/>
    <b v="1"/>
    <n v="24.883199999999999"/>
    <n v="149.29919999999998"/>
    <n v="6"/>
    <n v="2017"/>
    <n v="3"/>
    <d v="2017-06-30T00:00:00"/>
  </r>
  <r>
    <n v="1437"/>
    <s v="CA-2017-106852"/>
    <d v="2017-06-20T00:00:00"/>
    <d v="2017-06-27T00:00:00"/>
    <s v="Standard Class"/>
    <s v="ST-20530"/>
    <s v="Shui Tom"/>
    <x v="0"/>
    <s v="United States"/>
    <s v="Parma"/>
    <s v="Ohio"/>
    <n v="44134"/>
    <s v="East"/>
    <s v="OFF-AR-10003829"/>
    <x v="1"/>
    <s v="Art"/>
    <s v="Newell 35"/>
    <n v="5.2480000000000002"/>
    <n v="2"/>
    <n v="0.2"/>
    <n v="0.59040000000000004"/>
    <n v="1.0496000000000001"/>
    <s v="Valid"/>
    <b v="1"/>
    <n v="4.1984000000000004"/>
    <n v="8.3968000000000007"/>
    <n v="6"/>
    <n v="2017"/>
    <n v="3"/>
    <d v="2017-06-30T00:00:00"/>
  </r>
  <r>
    <n v="1440"/>
    <s v="CA-2017-122735"/>
    <d v="2017-04-12T00:00:00"/>
    <d v="2017-04-15T00:00:00"/>
    <s v="Second Class"/>
    <s v="BD-11320"/>
    <s v="Bill Donatelli"/>
    <x v="0"/>
    <s v="United States"/>
    <s v="Providence"/>
    <s v="Rhode Island"/>
    <n v="2908"/>
    <s v="East"/>
    <s v="OFF-BI-10004364"/>
    <x v="1"/>
    <s v="Binders"/>
    <s v="Storex Dura Pro Binders"/>
    <n v="29.7"/>
    <n v="5"/>
    <n v="0"/>
    <n v="13.365"/>
    <n v="0"/>
    <s v="Valid"/>
    <b v="1"/>
    <n v="29.7"/>
    <n v="148.5"/>
    <n v="4"/>
    <n v="2017"/>
    <n v="4"/>
    <d v="2017-04-30T00:00:00"/>
  </r>
  <r>
    <n v="1441"/>
    <s v="CA-2017-122735"/>
    <d v="2017-04-12T00:00:00"/>
    <d v="2017-04-15T00:00:00"/>
    <s v="Second Class"/>
    <s v="BD-11320"/>
    <s v="Bill Donatelli"/>
    <x v="0"/>
    <s v="United States"/>
    <s v="Providence"/>
    <s v="Rhode Island"/>
    <n v="2908"/>
    <s v="East"/>
    <s v="OFF-PA-10001712"/>
    <x v="1"/>
    <s v="Paper"/>
    <s v="Xerox 1948"/>
    <n v="39.96"/>
    <n v="4"/>
    <n v="0"/>
    <n v="17.981999999999999"/>
    <n v="0"/>
    <s v="Valid"/>
    <b v="1"/>
    <n v="39.96"/>
    <n v="159.84"/>
    <n v="4"/>
    <n v="2017"/>
    <n v="4"/>
    <d v="2017-04-30T00:00:00"/>
  </r>
  <r>
    <n v="1442"/>
    <s v="CA-2017-128160"/>
    <d v="2017-12-19T00:00:00"/>
    <d v="2017-12-24T00:00:00"/>
    <s v="Second Class"/>
    <s v="MM-17920"/>
    <s v="Michael Moore"/>
    <x v="0"/>
    <s v="United States"/>
    <s v="San Francisco"/>
    <s v="California"/>
    <n v="94110"/>
    <s v="West"/>
    <s v="OFF-BI-10001510"/>
    <x v="1"/>
    <s v="Binders"/>
    <s v="Deluxe Heavy-Duty Vinyl Round Ring Binder"/>
    <n v="36.671999999999997"/>
    <n v="2"/>
    <n v="0.2"/>
    <n v="11.46"/>
    <n v="7.3343999999999996"/>
    <s v="Valid"/>
    <b v="1"/>
    <n v="29.337599999999998"/>
    <n v="58.675199999999997"/>
    <n v="12"/>
    <n v="2017"/>
    <n v="3"/>
    <d v="2017-12-31T00:00:00"/>
  </r>
  <r>
    <n v="1443"/>
    <s v="CA-2017-117695"/>
    <d v="2017-08-05T00:00:00"/>
    <d v="2017-08-08T00:00:00"/>
    <s v="First Class"/>
    <s v="PW-19030"/>
    <s v="Pauline Webber"/>
    <x v="1"/>
    <s v="United States"/>
    <s v="Richmond"/>
    <s v="Kentucky"/>
    <n v="40475"/>
    <s v="South"/>
    <s v="OFF-PA-10002713"/>
    <x v="1"/>
    <s v="Paper"/>
    <s v="Adams Phone Message Book, 200 Message Capacity, 8 1/16” x 11”"/>
    <n v="13.76"/>
    <n v="2"/>
    <n v="0"/>
    <n v="6.3296000000000001"/>
    <n v="0"/>
    <s v="Valid"/>
    <b v="1"/>
    <n v="13.76"/>
    <n v="27.52"/>
    <n v="8"/>
    <n v="2017"/>
    <n v="7"/>
    <d v="2017-08-31T00:00:00"/>
  </r>
  <r>
    <n v="1444"/>
    <s v="CA-2015-166135"/>
    <d v="2015-10-01T00:00:00"/>
    <d v="2015-10-06T00:00:00"/>
    <s v="Standard Class"/>
    <s v="SC-20440"/>
    <s v="Shaun Chance"/>
    <x v="1"/>
    <s v="United States"/>
    <s v="Aurora"/>
    <s v="Colorado"/>
    <n v="80013"/>
    <s v="West"/>
    <s v="OFF-ST-10002974"/>
    <x v="1"/>
    <s v="Storage"/>
    <s v="Trav-L-File Heavy-Duty Shuttle II, Black"/>
    <n v="139.42400000000001"/>
    <n v="4"/>
    <n v="0.2"/>
    <n v="17.428000000000001"/>
    <n v="27.884799999999998"/>
    <s v="Valid"/>
    <b v="1"/>
    <n v="111.53920000000001"/>
    <n v="446.15680000000003"/>
    <n v="10"/>
    <n v="2015"/>
    <n v="5"/>
    <d v="2015-10-31T00:00:00"/>
  </r>
  <r>
    <n v="1446"/>
    <s v="CA-2017-102337"/>
    <d v="2017-06-13T00:00:00"/>
    <d v="2017-06-16T00:00:00"/>
    <s v="First Class"/>
    <s v="SD-20485"/>
    <s v="Shirley Daniels"/>
    <x v="2"/>
    <s v="United States"/>
    <s v="Chicago"/>
    <s v="Illinois"/>
    <n v="60653"/>
    <s v="Central"/>
    <s v="OFF-ST-10004804"/>
    <x v="1"/>
    <s v="Storage"/>
    <s v="Belkin 19&quot; Vented Equipment Shelf, Black"/>
    <n v="164.73599999999999"/>
    <n v="4"/>
    <n v="0.2"/>
    <n v="-39.1248"/>
    <n v="32.947200000000002"/>
    <s v="Valid"/>
    <b v="1"/>
    <n v="131.78879999999998"/>
    <n v="527.15519999999992"/>
    <n v="6"/>
    <n v="2017"/>
    <n v="3"/>
    <d v="2017-06-30T00:00:00"/>
  </r>
  <r>
    <n v="1448"/>
    <s v="CA-2017-102337"/>
    <d v="2017-06-13T00:00:00"/>
    <d v="2017-06-16T00:00:00"/>
    <s v="First Class"/>
    <s v="SD-20485"/>
    <s v="Shirley Daniels"/>
    <x v="2"/>
    <s v="United States"/>
    <s v="Chicago"/>
    <s v="Illinois"/>
    <n v="60653"/>
    <s v="Central"/>
    <s v="TEC-PH-10002564"/>
    <x v="2"/>
    <s v="Phones"/>
    <s v="OtterBox Defender Series Case - Samsung Galaxy S4"/>
    <n v="47.984000000000002"/>
    <n v="2"/>
    <n v="0.2"/>
    <n v="5.9980000000000002"/>
    <n v="9.5968"/>
    <s v="Valid"/>
    <b v="1"/>
    <n v="38.3872"/>
    <n v="76.7744"/>
    <n v="6"/>
    <n v="2017"/>
    <n v="3"/>
    <d v="2017-06-30T00:00:00"/>
  </r>
  <r>
    <n v="1449"/>
    <s v="US-2014-112564"/>
    <d v="2014-04-23T00:00:00"/>
    <d v="2014-04-24T00:00:00"/>
    <s v="First Class"/>
    <s v="TS-21160"/>
    <s v="Theresa Swint"/>
    <x v="1"/>
    <s v="United States"/>
    <s v="Philadelphia"/>
    <s v="Pennsylvania"/>
    <n v="19134"/>
    <s v="East"/>
    <s v="OFF-BI-10004876"/>
    <x v="1"/>
    <s v="Binders"/>
    <s v="Wilson Jones Suede Grain Vinyl Binders"/>
    <n v="2.5019999999999998"/>
    <n v="3"/>
    <n v="0.7"/>
    <n v="-1.7514000000000001"/>
    <n v="1.7514000000000001"/>
    <s v="Valid"/>
    <b v="1"/>
    <n v="0.75059999999999971"/>
    <n v="2.2517999999999994"/>
    <n v="4"/>
    <n v="2014"/>
    <n v="4"/>
    <d v="2014-04-30T00:00:00"/>
  </r>
  <r>
    <n v="1450"/>
    <s v="CA-2015-145821"/>
    <d v="2015-05-01T00:00:00"/>
    <d v="2015-05-07T00:00:00"/>
    <s v="Standard Class"/>
    <s v="JB-15400"/>
    <s v="Jennifer Braxton"/>
    <x v="1"/>
    <s v="United States"/>
    <s v="Los Angeles"/>
    <s v="California"/>
    <n v="90008"/>
    <s v="West"/>
    <s v="TEC-PH-10004348"/>
    <x v="2"/>
    <s v="Phones"/>
    <s v="OtterBox Defender Series Case - iPhone 5c"/>
    <n v="88.751999999999995"/>
    <n v="3"/>
    <n v="0.2"/>
    <n v="11.093999999999999"/>
    <n v="17.750399999999999"/>
    <s v="Valid"/>
    <b v="1"/>
    <n v="71.001599999999996"/>
    <n v="213.00479999999999"/>
    <n v="5"/>
    <n v="2015"/>
    <n v="6"/>
    <d v="2015-05-31T00:00:00"/>
  </r>
  <r>
    <n v="1451"/>
    <s v="US-2015-160150"/>
    <d v="2015-07-19T00:00:00"/>
    <d v="2015-07-20T00:00:00"/>
    <s v="First Class"/>
    <s v="TS-21085"/>
    <s v="Thais Sissman"/>
    <x v="0"/>
    <s v="United States"/>
    <s v="Phoenix"/>
    <s v="Arizona"/>
    <n v="85023"/>
    <s v="West"/>
    <s v="OFF-BI-10004352"/>
    <x v="1"/>
    <s v="Binders"/>
    <s v="Wilson Jones DublLock D-Ring Binders"/>
    <n v="2.0249999999999999"/>
    <n v="1"/>
    <n v="0.7"/>
    <n v="-1.35"/>
    <n v="1.4175"/>
    <s v="Valid"/>
    <b v="1"/>
    <n v="0.60749999999999993"/>
    <n v="0.60749999999999993"/>
    <n v="7"/>
    <n v="2015"/>
    <n v="1"/>
    <d v="2015-07-31T00:00:00"/>
  </r>
  <r>
    <n v="1452"/>
    <s v="CA-2016-133711"/>
    <d v="2016-11-26T00:00:00"/>
    <d v="2016-11-29T00:00:00"/>
    <s v="First Class"/>
    <s v="MC-17425"/>
    <s v="Mark Cousins"/>
    <x v="1"/>
    <s v="United States"/>
    <s v="Mobile"/>
    <s v="Alabama"/>
    <n v="36608"/>
    <s v="South"/>
    <s v="OFF-PA-10001685"/>
    <x v="1"/>
    <s v="Paper"/>
    <s v="Easy-staple paper"/>
    <n v="70.98"/>
    <n v="7"/>
    <n v="0"/>
    <n v="34.780200000000001"/>
    <n v="0"/>
    <s v="Valid"/>
    <b v="1"/>
    <n v="70.98"/>
    <n v="496.86"/>
    <n v="11"/>
    <n v="2016"/>
    <n v="7"/>
    <d v="2016-11-30T00:00:00"/>
  </r>
  <r>
    <n v="1453"/>
    <s v="CA-2016-133711"/>
    <d v="2016-11-26T00:00:00"/>
    <d v="2016-11-29T00:00:00"/>
    <s v="First Class"/>
    <s v="MC-17425"/>
    <s v="Mark Cousins"/>
    <x v="1"/>
    <s v="United States"/>
    <s v="Mobile"/>
    <s v="Alabama"/>
    <n v="36608"/>
    <s v="South"/>
    <s v="OFF-BI-10000666"/>
    <x v="1"/>
    <s v="Binders"/>
    <s v="Surelock Post Binders"/>
    <n v="91.68"/>
    <n v="3"/>
    <n v="0"/>
    <n v="45.84"/>
    <n v="0"/>
    <s v="Valid"/>
    <b v="1"/>
    <n v="91.68"/>
    <n v="275.04000000000002"/>
    <n v="11"/>
    <n v="2016"/>
    <n v="7"/>
    <d v="2016-11-30T00:00:00"/>
  </r>
  <r>
    <n v="1454"/>
    <s v="CA-2016-133711"/>
    <d v="2016-11-26T00:00:00"/>
    <d v="2016-11-29T00:00:00"/>
    <s v="First Class"/>
    <s v="MC-17425"/>
    <s v="Mark Cousins"/>
    <x v="1"/>
    <s v="United States"/>
    <s v="Mobile"/>
    <s v="Alabama"/>
    <n v="36608"/>
    <s v="South"/>
    <s v="OFF-BI-10004352"/>
    <x v="1"/>
    <s v="Binders"/>
    <s v="Wilson Jones DublLock D-Ring Binders"/>
    <n v="33.75"/>
    <n v="5"/>
    <n v="0"/>
    <n v="16.875"/>
    <n v="0"/>
    <s v="Valid"/>
    <b v="1"/>
    <n v="33.75"/>
    <n v="168.75"/>
    <n v="11"/>
    <n v="2016"/>
    <n v="7"/>
    <d v="2016-11-30T00:00:00"/>
  </r>
  <r>
    <n v="1456"/>
    <s v="CA-2017-148474"/>
    <d v="2017-06-12T00:00:00"/>
    <d v="2017-06-19T00:00:00"/>
    <s v="Standard Class"/>
    <s v="ME-17320"/>
    <s v="Maria Etezadi"/>
    <x v="2"/>
    <s v="United States"/>
    <s v="Columbus"/>
    <s v="Georgia"/>
    <n v="31907"/>
    <s v="South"/>
    <s v="OFF-BI-10000977"/>
    <x v="1"/>
    <s v="Binders"/>
    <s v="Ibico Plastic Spiral Binding Combs"/>
    <n v="91.2"/>
    <n v="3"/>
    <n v="0"/>
    <n v="41.951999999999998"/>
    <n v="0"/>
    <s v="Valid"/>
    <b v="1"/>
    <n v="91.2"/>
    <n v="273.60000000000002"/>
    <n v="6"/>
    <n v="2017"/>
    <n v="2"/>
    <d v="2017-06-30T00:00:00"/>
  </r>
  <r>
    <n v="1457"/>
    <s v="CA-2017-148474"/>
    <d v="2017-06-12T00:00:00"/>
    <d v="2017-06-19T00:00:00"/>
    <s v="Standard Class"/>
    <s v="ME-17320"/>
    <s v="Maria Etezadi"/>
    <x v="2"/>
    <s v="United States"/>
    <s v="Columbus"/>
    <s v="Georgia"/>
    <n v="31907"/>
    <s v="South"/>
    <s v="FUR-TA-10002530"/>
    <x v="0"/>
    <s v="Tables"/>
    <s v="Iceberg OfficeWorks 42&quot; Round Tables"/>
    <n v="452.94"/>
    <n v="3"/>
    <n v="0"/>
    <n v="67.941000000000003"/>
    <n v="0"/>
    <s v="Valid"/>
    <b v="1"/>
    <n v="452.94"/>
    <n v="1358.82"/>
    <n v="6"/>
    <n v="2017"/>
    <n v="2"/>
    <d v="2017-06-30T00:00:00"/>
  </r>
  <r>
    <n v="1458"/>
    <s v="CA-2015-111297"/>
    <d v="2015-08-17T00:00:00"/>
    <d v="2015-08-21T00:00:00"/>
    <s v="Standard Class"/>
    <s v="SC-20440"/>
    <s v="Shaun Chance"/>
    <x v="1"/>
    <s v="United States"/>
    <s v="New Bedford"/>
    <s v="Massachusetts"/>
    <n v="2740"/>
    <s v="East"/>
    <s v="OFF-BI-10002412"/>
    <x v="1"/>
    <s v="Binders"/>
    <s v="Wilson Jones “Snap” Scratch Pad Binder Tool for Ring Binders"/>
    <n v="52.2"/>
    <n v="9"/>
    <n v="0"/>
    <n v="23.49"/>
    <n v="0"/>
    <s v="Valid"/>
    <b v="1"/>
    <n v="52.2"/>
    <n v="469.8"/>
    <n v="8"/>
    <n v="2015"/>
    <n v="2"/>
    <d v="2015-08-31T00:00:00"/>
  </r>
  <r>
    <n v="1459"/>
    <s v="CA-2016-123722"/>
    <d v="2016-09-25T00:00:00"/>
    <d v="2016-10-01T00:00:00"/>
    <s v="Standard Class"/>
    <s v="NH-18610"/>
    <s v="Nicole Hansen"/>
    <x v="1"/>
    <s v="United States"/>
    <s v="Irving"/>
    <s v="Texas"/>
    <n v="75061"/>
    <s v="Central"/>
    <s v="OFF-LA-10001569"/>
    <x v="1"/>
    <s v="Labels"/>
    <s v="Avery 499"/>
    <n v="15.936"/>
    <n v="4"/>
    <n v="0.2"/>
    <n v="5.1791999999999998"/>
    <n v="3.1871999999999998"/>
    <s v="Valid"/>
    <b v="1"/>
    <n v="12.748799999999999"/>
    <n v="50.995199999999997"/>
    <n v="9"/>
    <n v="2016"/>
    <n v="1"/>
    <d v="2016-09-30T00:00:00"/>
  </r>
  <r>
    <n v="1460"/>
    <s v="CA-2014-155271"/>
    <d v="2014-05-04T00:00:00"/>
    <d v="2014-05-04T00:00:00"/>
    <s v="Same Day"/>
    <s v="AA-10480"/>
    <s v="Andrew Allen"/>
    <x v="0"/>
    <s v="United States"/>
    <s v="Middletown"/>
    <s v="Connecticut"/>
    <n v="6457"/>
    <s v="East"/>
    <s v="FUR-FU-10001473"/>
    <x v="0"/>
    <s v="Furnishings"/>
    <s v="DAX Wood Document Frame"/>
    <n v="27.46"/>
    <n v="2"/>
    <n v="0"/>
    <n v="9.8856000000000002"/>
    <n v="0"/>
    <s v="Valid"/>
    <b v="1"/>
    <n v="27.46"/>
    <n v="54.92"/>
    <n v="5"/>
    <n v="2014"/>
    <n v="1"/>
    <d v="2014-05-31T00:00:00"/>
  </r>
  <r>
    <n v="1461"/>
    <s v="CA-2015-119907"/>
    <d v="2015-12-01T00:00:00"/>
    <d v="2015-12-08T00:00:00"/>
    <s v="Standard Class"/>
    <s v="LC-17140"/>
    <s v="Logan Currie"/>
    <x v="0"/>
    <s v="United States"/>
    <s v="Seattle"/>
    <s v="Washington"/>
    <n v="98103"/>
    <s v="West"/>
    <s v="OFF-BI-10001765"/>
    <x v="1"/>
    <s v="Binders"/>
    <s v="Wilson Jones Heavy-Duty Casebound Ring Binders with Metal Hinges"/>
    <n v="55.423999999999999"/>
    <n v="2"/>
    <n v="0.2"/>
    <n v="19.398399999999999"/>
    <n v="11.0848"/>
    <s v="Valid"/>
    <b v="1"/>
    <n v="44.339199999999998"/>
    <n v="88.678399999999996"/>
    <n v="12"/>
    <n v="2015"/>
    <n v="3"/>
    <d v="2015-12-31T00:00:00"/>
  </r>
  <r>
    <n v="1463"/>
    <s v="CA-2016-152289"/>
    <d v="2016-08-26T00:00:00"/>
    <d v="2016-08-28T00:00:00"/>
    <s v="First Class"/>
    <s v="LC-16930"/>
    <s v="Linda Cazamias"/>
    <x v="1"/>
    <s v="United States"/>
    <s v="Pasadena"/>
    <s v="Texas"/>
    <n v="77506"/>
    <s v="Central"/>
    <s v="TEC-AC-10004571"/>
    <x v="2"/>
    <s v="Accessories"/>
    <s v="Logitech G700s Rechargeable Gaming Mouse"/>
    <n v="159.98400000000001"/>
    <n v="2"/>
    <n v="0.2"/>
    <n v="43.995600000000003"/>
    <n v="31.9968"/>
    <s v="Valid"/>
    <b v="1"/>
    <n v="127.9872"/>
    <n v="255.9744"/>
    <n v="8"/>
    <n v="2016"/>
    <n v="6"/>
    <d v="2016-08-31T00:00:00"/>
  </r>
  <r>
    <n v="1465"/>
    <s v="US-2016-104794"/>
    <d v="2016-12-16T00:00:00"/>
    <d v="2016-12-19T00:00:00"/>
    <s v="First Class"/>
    <s v="KD-16495"/>
    <s v="Keith Dawkins"/>
    <x v="1"/>
    <s v="United States"/>
    <s v="New York City"/>
    <s v="New York"/>
    <n v="10009"/>
    <s v="East"/>
    <s v="OFF-FA-10001754"/>
    <x v="1"/>
    <s v="Fasteners"/>
    <s v="Stockwell Gold Paper Clips"/>
    <n v="3.68"/>
    <n v="2"/>
    <n v="0"/>
    <n v="1.8031999999999999"/>
    <n v="0"/>
    <s v="Valid"/>
    <b v="1"/>
    <n v="3.68"/>
    <n v="7.36"/>
    <n v="12"/>
    <n v="2016"/>
    <n v="6"/>
    <d v="2016-12-31T00:00:00"/>
  </r>
  <r>
    <n v="1466"/>
    <s v="CA-2014-151708"/>
    <d v="2014-08-08T00:00:00"/>
    <d v="2014-08-14T00:00:00"/>
    <s v="Standard Class"/>
    <s v="MB-17305"/>
    <s v="Maria Bertelson"/>
    <x v="0"/>
    <s v="United States"/>
    <s v="Glendale"/>
    <s v="Arizona"/>
    <n v="85301"/>
    <s v="West"/>
    <s v="FUR-FU-10001602"/>
    <x v="0"/>
    <s v="Furnishings"/>
    <s v="Eldon Delta Triangular Chair Mat, 52&quot; x 58&quot;, Clear"/>
    <n v="121.376"/>
    <n v="4"/>
    <n v="0.2"/>
    <n v="-3.0344000000000002"/>
    <n v="24.275200000000002"/>
    <s v="Valid"/>
    <b v="1"/>
    <n v="97.100800000000007"/>
    <n v="388.40320000000003"/>
    <n v="8"/>
    <n v="2014"/>
    <n v="6"/>
    <d v="2014-08-31T00:00:00"/>
  </r>
  <r>
    <n v="1467"/>
    <s v="CA-2014-151708"/>
    <d v="2014-08-08T00:00:00"/>
    <d v="2014-08-14T00:00:00"/>
    <s v="Standard Class"/>
    <s v="MB-17305"/>
    <s v="Maria Bertelson"/>
    <x v="0"/>
    <s v="United States"/>
    <s v="Glendale"/>
    <s v="Arizona"/>
    <n v="85301"/>
    <s v="West"/>
    <s v="TEC-AC-10001767"/>
    <x v="2"/>
    <s v="Accessories"/>
    <s v="SanDisk Ultra 64 GB MicroSDHC Class 10 Memory Card"/>
    <n v="95.975999999999999"/>
    <n v="3"/>
    <n v="0.2"/>
    <n v="-10.7973"/>
    <n v="19.1952"/>
    <s v="Valid"/>
    <b v="1"/>
    <n v="76.780799999999999"/>
    <n v="230.3424"/>
    <n v="8"/>
    <n v="2014"/>
    <n v="6"/>
    <d v="2014-08-31T00:00:00"/>
  </r>
  <r>
    <n v="1470"/>
    <s v="CA-2017-139199"/>
    <d v="2017-12-09T00:00:00"/>
    <d v="2017-12-13T00:00:00"/>
    <s v="Standard Class"/>
    <s v="DK-12835"/>
    <s v="Damala Kotsonis"/>
    <x v="1"/>
    <s v="United States"/>
    <s v="Detroit"/>
    <s v="Michigan"/>
    <n v="48234"/>
    <s v="Central"/>
    <s v="OFF-BI-10003982"/>
    <x v="1"/>
    <s v="Binders"/>
    <s v="Wilson Jones Century Plastic Molded Ring Binders"/>
    <n v="41.54"/>
    <n v="2"/>
    <n v="0"/>
    <n v="19.523800000000001"/>
    <n v="0"/>
    <s v="Valid"/>
    <b v="1"/>
    <n v="41.54"/>
    <n v="83.08"/>
    <n v="12"/>
    <n v="2017"/>
    <n v="7"/>
    <d v="2017-12-31T00:00:00"/>
  </r>
  <r>
    <n v="1471"/>
    <s v="CA-2017-139199"/>
    <d v="2017-12-09T00:00:00"/>
    <d v="2017-12-13T00:00:00"/>
    <s v="Standard Class"/>
    <s v="DK-12835"/>
    <s v="Damala Kotsonis"/>
    <x v="1"/>
    <s v="United States"/>
    <s v="Detroit"/>
    <s v="Michigan"/>
    <n v="48234"/>
    <s v="Central"/>
    <s v="OFF-PA-10001293"/>
    <x v="1"/>
    <s v="Paper"/>
    <s v="Xerox 1946"/>
    <n v="12.96"/>
    <n v="2"/>
    <n v="0"/>
    <n v="6.2207999999999997"/>
    <n v="0"/>
    <s v="Valid"/>
    <b v="1"/>
    <n v="12.96"/>
    <n v="25.92"/>
    <n v="12"/>
    <n v="2017"/>
    <n v="7"/>
    <d v="2017-12-31T00:00:00"/>
  </r>
  <r>
    <n v="1472"/>
    <s v="US-2015-161466"/>
    <d v="2015-09-24T00:00:00"/>
    <d v="2015-09-27T00:00:00"/>
    <s v="Second Class"/>
    <s v="ON-18715"/>
    <s v="Odella Nelson"/>
    <x v="1"/>
    <s v="United States"/>
    <s v="Philadelphia"/>
    <s v="Pennsylvania"/>
    <n v="19120"/>
    <s v="East"/>
    <s v="OFF-AR-10000634"/>
    <x v="1"/>
    <s v="Art"/>
    <s v="Newell 320"/>
    <n v="6.8479999999999999"/>
    <n v="2"/>
    <n v="0.2"/>
    <n v="0.59919999999999995"/>
    <n v="1.3695999999999999"/>
    <s v="Valid"/>
    <b v="1"/>
    <n v="5.4783999999999997"/>
    <n v="10.956799999999999"/>
    <n v="9"/>
    <n v="2015"/>
    <n v="5"/>
    <d v="2015-09-30T00:00:00"/>
  </r>
  <r>
    <n v="1473"/>
    <s v="CA-2017-164959"/>
    <d v="2017-07-11T00:00:00"/>
    <d v="2017-07-15T00:00:00"/>
    <s v="Standard Class"/>
    <s v="KN-16390"/>
    <s v="Katherine Nockton"/>
    <x v="1"/>
    <s v="United States"/>
    <s v="Los Angeles"/>
    <s v="California"/>
    <n v="90004"/>
    <s v="West"/>
    <s v="OFF-LA-10004272"/>
    <x v="1"/>
    <s v="Labels"/>
    <s v="Avery 482"/>
    <n v="8.67"/>
    <n v="3"/>
    <n v="0"/>
    <n v="4.0749000000000004"/>
    <n v="0"/>
    <s v="Valid"/>
    <b v="1"/>
    <n v="8.67"/>
    <n v="26.009999999999998"/>
    <n v="7"/>
    <n v="2017"/>
    <n v="3"/>
    <d v="2017-07-31T00:00:00"/>
  </r>
  <r>
    <n v="1474"/>
    <s v="US-2015-105676"/>
    <d v="2015-12-01T00:00:00"/>
    <d v="2015-12-02T00:00:00"/>
    <s v="Same Day"/>
    <s v="NM-18520"/>
    <s v="Neoma Murray"/>
    <x v="0"/>
    <s v="United States"/>
    <s v="Houston"/>
    <s v="Texas"/>
    <n v="77036"/>
    <s v="Central"/>
    <s v="FUR-FU-10004270"/>
    <x v="0"/>
    <s v="Furnishings"/>
    <s v="Eldon Image Series Desk Accessories, Burgundy"/>
    <n v="6.6879999999999997"/>
    <n v="4"/>
    <n v="0.6"/>
    <n v="-4.0128000000000004"/>
    <n v="4.0128000000000004"/>
    <s v="Valid"/>
    <b v="1"/>
    <n v="2.6751999999999994"/>
    <n v="10.700799999999997"/>
    <n v="12"/>
    <n v="2015"/>
    <n v="3"/>
    <d v="2015-12-31T00:00:00"/>
  </r>
  <r>
    <n v="1475"/>
    <s v="CA-2016-113138"/>
    <d v="2016-11-19T00:00:00"/>
    <d v="2016-11-25T00:00:00"/>
    <s v="Standard Class"/>
    <s v="NP-18685"/>
    <s v="Nora Pelletier"/>
    <x v="2"/>
    <s v="United States"/>
    <s v="Niagara Falls"/>
    <s v="New York"/>
    <n v="14304"/>
    <s v="East"/>
    <s v="OFF-AR-10003770"/>
    <x v="1"/>
    <s v="Art"/>
    <s v="Newell 340"/>
    <n v="17.28"/>
    <n v="6"/>
    <n v="0"/>
    <n v="5.0111999999999997"/>
    <n v="0"/>
    <s v="Valid"/>
    <b v="1"/>
    <n v="17.28"/>
    <n v="103.68"/>
    <n v="11"/>
    <n v="2016"/>
    <n v="7"/>
    <d v="2016-11-30T00:00:00"/>
  </r>
  <r>
    <n v="1476"/>
    <s v="CA-2016-113138"/>
    <d v="2016-11-19T00:00:00"/>
    <d v="2016-11-25T00:00:00"/>
    <s v="Standard Class"/>
    <s v="NP-18685"/>
    <s v="Nora Pelletier"/>
    <x v="2"/>
    <s v="United States"/>
    <s v="Niagara Falls"/>
    <s v="New York"/>
    <n v="14304"/>
    <s v="East"/>
    <s v="OFF-BI-10000320"/>
    <x v="1"/>
    <s v="Binders"/>
    <s v="GBC Plastic Binding Combs"/>
    <n v="17.712"/>
    <n v="3"/>
    <n v="0.2"/>
    <n v="6.4206000000000003"/>
    <n v="3.5424000000000002"/>
    <s v="Valid"/>
    <b v="1"/>
    <n v="14.169599999999999"/>
    <n v="42.508799999999994"/>
    <n v="11"/>
    <n v="2016"/>
    <n v="7"/>
    <d v="2016-11-30T00:00:00"/>
  </r>
  <r>
    <n v="1477"/>
    <s v="US-2017-104955"/>
    <d v="2017-03-19T00:00:00"/>
    <d v="2017-03-24T00:00:00"/>
    <s v="Standard Class"/>
    <s v="CG-12040"/>
    <s v="Catherine Glotzbach"/>
    <x v="2"/>
    <s v="United States"/>
    <s v="New York City"/>
    <s v="New York"/>
    <n v="10024"/>
    <s v="East"/>
    <s v="OFF-LA-10003121"/>
    <x v="1"/>
    <s v="Labels"/>
    <s v="Avery 506"/>
    <n v="28.91"/>
    <n v="7"/>
    <n v="0"/>
    <n v="13.2986"/>
    <n v="0"/>
    <s v="Valid"/>
    <b v="1"/>
    <n v="28.91"/>
    <n v="202.37"/>
    <n v="3"/>
    <n v="2017"/>
    <n v="1"/>
    <d v="2017-03-31T00:00:00"/>
  </r>
  <r>
    <n v="1478"/>
    <s v="CA-2016-121958"/>
    <d v="2016-11-13T00:00:00"/>
    <d v="2016-11-17T00:00:00"/>
    <s v="Standard Class"/>
    <s v="CS-12505"/>
    <s v="Cindy Stewart"/>
    <x v="0"/>
    <s v="United States"/>
    <s v="Thomasville"/>
    <s v="North Carolina"/>
    <n v="27360"/>
    <s v="South"/>
    <s v="OFF-SU-10000381"/>
    <x v="1"/>
    <s v="Supplies"/>
    <s v="Acme Forged Steel Scissors with Black Enamel Handles"/>
    <n v="52.136000000000003"/>
    <n v="7"/>
    <n v="0.2"/>
    <n v="5.8653000000000004"/>
    <n v="10.427199999999999"/>
    <s v="Valid"/>
    <b v="1"/>
    <n v="41.708800000000004"/>
    <n v="291.96160000000003"/>
    <n v="11"/>
    <n v="2016"/>
    <n v="1"/>
    <d v="2016-11-30T00:00:00"/>
  </r>
  <r>
    <n v="1479"/>
    <s v="CA-2017-121468"/>
    <d v="2017-11-19T00:00:00"/>
    <d v="2017-11-20T00:00:00"/>
    <s v="First Class"/>
    <s v="KD-16345"/>
    <s v="Katherine Ducich"/>
    <x v="0"/>
    <s v="United States"/>
    <s v="Westminster"/>
    <s v="California"/>
    <n v="92683"/>
    <s v="West"/>
    <s v="TEC-PH-10000376"/>
    <x v="2"/>
    <s v="Phones"/>
    <s v="Square Credit Card Reader"/>
    <n v="31.968"/>
    <n v="4"/>
    <n v="0.2"/>
    <n v="2.3976000000000002"/>
    <n v="6.3936000000000002"/>
    <s v="Valid"/>
    <b v="1"/>
    <n v="25.574400000000001"/>
    <n v="102.2976"/>
    <n v="11"/>
    <n v="2017"/>
    <n v="1"/>
    <d v="2017-11-30T00:00:00"/>
  </r>
  <r>
    <n v="1480"/>
    <s v="US-2016-108455"/>
    <d v="2016-12-02T00:00:00"/>
    <d v="2016-12-08T00:00:00"/>
    <s v="Standard Class"/>
    <s v="MK-18160"/>
    <s v="Mike Kennedy"/>
    <x v="0"/>
    <s v="United States"/>
    <s v="San Francisco"/>
    <s v="California"/>
    <n v="94122"/>
    <s v="West"/>
    <s v="OFF-PA-10002262"/>
    <x v="1"/>
    <s v="Paper"/>
    <s v="Xerox 192"/>
    <n v="25.92"/>
    <n v="4"/>
    <n v="0"/>
    <n v="12.441599999999999"/>
    <n v="0"/>
    <s v="Valid"/>
    <b v="1"/>
    <n v="25.92"/>
    <n v="103.68"/>
    <n v="12"/>
    <n v="2016"/>
    <n v="6"/>
    <d v="2016-12-31T00:00:00"/>
  </r>
  <r>
    <n v="1481"/>
    <s v="US-2016-108455"/>
    <d v="2016-12-02T00:00:00"/>
    <d v="2016-12-08T00:00:00"/>
    <s v="Standard Class"/>
    <s v="MK-18160"/>
    <s v="Mike Kennedy"/>
    <x v="0"/>
    <s v="United States"/>
    <s v="San Francisco"/>
    <s v="California"/>
    <n v="94122"/>
    <s v="West"/>
    <s v="OFF-PA-10002464"/>
    <x v="1"/>
    <s v="Paper"/>
    <s v="HP Office Recycled Paper (20Lb. and 87 Bright)"/>
    <n v="40.46"/>
    <n v="7"/>
    <n v="0"/>
    <n v="19.825399999999998"/>
    <n v="0"/>
    <s v="Valid"/>
    <b v="1"/>
    <n v="40.46"/>
    <n v="283.22000000000003"/>
    <n v="12"/>
    <n v="2016"/>
    <n v="6"/>
    <d v="2016-12-31T00:00:00"/>
  </r>
  <r>
    <n v="1482"/>
    <s v="US-2016-108455"/>
    <d v="2016-12-02T00:00:00"/>
    <d v="2016-12-08T00:00:00"/>
    <s v="Standard Class"/>
    <s v="MK-18160"/>
    <s v="Mike Kennedy"/>
    <x v="0"/>
    <s v="United States"/>
    <s v="San Francisco"/>
    <s v="California"/>
    <n v="94122"/>
    <s v="West"/>
    <s v="OFF-ST-10002214"/>
    <x v="1"/>
    <s v="Storage"/>
    <s v="X-Rack File for Hanging Folders"/>
    <n v="33.869999999999997"/>
    <n v="3"/>
    <n v="0"/>
    <n v="8.8062000000000005"/>
    <n v="0"/>
    <s v="Valid"/>
    <b v="1"/>
    <n v="33.869999999999997"/>
    <n v="101.60999999999999"/>
    <n v="12"/>
    <n v="2016"/>
    <n v="6"/>
    <d v="2016-12-31T00:00:00"/>
  </r>
  <r>
    <n v="1483"/>
    <s v="CA-2017-101210"/>
    <d v="2017-08-25T00:00:00"/>
    <d v="2017-08-28T00:00:00"/>
    <s v="Second Class"/>
    <s v="DW-13540"/>
    <s v="Don Weiss"/>
    <x v="0"/>
    <s v="United States"/>
    <s v="Jackson"/>
    <s v="Tennessee"/>
    <n v="38301"/>
    <s v="South"/>
    <s v="OFF-AR-10003560"/>
    <x v="1"/>
    <s v="Art"/>
    <s v="Zebra Zazzle Fluorescent Highlighters"/>
    <n v="9.7279999999999998"/>
    <n v="2"/>
    <n v="0.2"/>
    <n v="1.7023999999999999"/>
    <n v="1.9456"/>
    <s v="Valid"/>
    <b v="1"/>
    <n v="7.7824"/>
    <n v="15.5648"/>
    <n v="8"/>
    <n v="2017"/>
    <n v="6"/>
    <d v="2017-08-31T00:00:00"/>
  </r>
  <r>
    <n v="1484"/>
    <s v="CA-2017-101210"/>
    <d v="2017-08-25T00:00:00"/>
    <d v="2017-08-28T00:00:00"/>
    <s v="Second Class"/>
    <s v="DW-13540"/>
    <s v="Don Weiss"/>
    <x v="0"/>
    <s v="United States"/>
    <s v="Jackson"/>
    <s v="Tennessee"/>
    <n v="38301"/>
    <s v="South"/>
    <s v="OFF-PA-10000130"/>
    <x v="1"/>
    <s v="Paper"/>
    <s v="Xerox 199"/>
    <n v="3.4239999999999999"/>
    <n v="1"/>
    <n v="0.2"/>
    <n v="1.07"/>
    <n v="0.68479999999999996"/>
    <s v="Valid"/>
    <b v="1"/>
    <n v="2.7391999999999999"/>
    <n v="2.7391999999999999"/>
    <n v="8"/>
    <n v="2017"/>
    <n v="6"/>
    <d v="2017-08-31T00:00:00"/>
  </r>
  <r>
    <n v="1485"/>
    <s v="US-2016-108098"/>
    <d v="2016-10-14T00:00:00"/>
    <d v="2016-10-18T00:00:00"/>
    <s v="Standard Class"/>
    <s v="CP-12340"/>
    <s v="Christine Phan"/>
    <x v="1"/>
    <s v="United States"/>
    <s v="Seattle"/>
    <s v="Washington"/>
    <n v="98115"/>
    <s v="West"/>
    <s v="TEC-AC-10000865"/>
    <x v="2"/>
    <s v="Accessories"/>
    <s v="WD My Passport Ultra 500GB Portable External Hard Drive"/>
    <n v="177"/>
    <n v="3"/>
    <n v="0"/>
    <n v="30.09"/>
    <n v="0"/>
    <s v="Valid"/>
    <b v="1"/>
    <n v="177"/>
    <n v="531"/>
    <n v="10"/>
    <n v="2016"/>
    <n v="6"/>
    <d v="2016-10-31T00:00:00"/>
  </r>
  <r>
    <n v="1486"/>
    <s v="CA-2014-119032"/>
    <d v="2014-11-27T00:00:00"/>
    <d v="2014-12-03T00:00:00"/>
    <s v="Standard Class"/>
    <s v="MS-17770"/>
    <s v="Maxwell Schwartz"/>
    <x v="0"/>
    <s v="United States"/>
    <s v="New York City"/>
    <s v="New York"/>
    <n v="10035"/>
    <s v="East"/>
    <s v="OFF-FA-10003021"/>
    <x v="1"/>
    <s v="Fasteners"/>
    <s v="Staples"/>
    <n v="3.76"/>
    <n v="2"/>
    <n v="0"/>
    <n v="1.3160000000000001"/>
    <n v="0"/>
    <s v="Valid"/>
    <b v="1"/>
    <n v="3.76"/>
    <n v="7.52"/>
    <n v="11"/>
    <n v="2014"/>
    <n v="5"/>
    <d v="2014-11-30T00:00:00"/>
  </r>
  <r>
    <n v="1488"/>
    <s v="CA-2015-140410"/>
    <d v="2015-11-03T00:00:00"/>
    <d v="2015-11-07T00:00:00"/>
    <s v="Standard Class"/>
    <s v="CM-12655"/>
    <s v="Corinna Mitchell"/>
    <x v="2"/>
    <s v="United States"/>
    <s v="Los Angeles"/>
    <s v="California"/>
    <n v="90008"/>
    <s v="West"/>
    <s v="TEC-AC-10001109"/>
    <x v="2"/>
    <s v="Accessories"/>
    <s v="Logitech Trackman Marble Mouse"/>
    <n v="89.97"/>
    <n v="3"/>
    <n v="0"/>
    <n v="37.787399999999998"/>
    <n v="0"/>
    <s v="Valid"/>
    <b v="1"/>
    <n v="89.97"/>
    <n v="269.90999999999997"/>
    <n v="11"/>
    <n v="2015"/>
    <n v="3"/>
    <d v="2015-11-30T00:00:00"/>
  </r>
  <r>
    <n v="1489"/>
    <s v="CA-2015-140410"/>
    <d v="2015-11-03T00:00:00"/>
    <d v="2015-11-07T00:00:00"/>
    <s v="Standard Class"/>
    <s v="CM-12655"/>
    <s v="Corinna Mitchell"/>
    <x v="2"/>
    <s v="United States"/>
    <s v="Los Angeles"/>
    <s v="California"/>
    <n v="90008"/>
    <s v="West"/>
    <s v="FUR-FU-10003347"/>
    <x v="0"/>
    <s v="Furnishings"/>
    <s v="Coloredge Poster Frame"/>
    <n v="42.6"/>
    <n v="3"/>
    <n v="0"/>
    <n v="16.614000000000001"/>
    <n v="0"/>
    <s v="Valid"/>
    <b v="1"/>
    <n v="42.6"/>
    <n v="127.80000000000001"/>
    <n v="11"/>
    <n v="2015"/>
    <n v="3"/>
    <d v="2015-11-30T00:00:00"/>
  </r>
  <r>
    <n v="1490"/>
    <s v="CA-2014-136280"/>
    <d v="2014-11-29T00:00:00"/>
    <d v="2014-12-06T00:00:00"/>
    <s v="Standard Class"/>
    <s v="Co-12640"/>
    <s v="Corey-Lock"/>
    <x v="0"/>
    <s v="United States"/>
    <s v="Philadelphia"/>
    <s v="Pennsylvania"/>
    <n v="19143"/>
    <s v="East"/>
    <s v="OFF-LA-10000452"/>
    <x v="1"/>
    <s v="Labels"/>
    <s v="Avery 488"/>
    <n v="5.04"/>
    <n v="2"/>
    <n v="0.2"/>
    <n v="1.764"/>
    <n v="1.008"/>
    <s v="Valid"/>
    <b v="1"/>
    <n v="4.032"/>
    <n v="8.0640000000000001"/>
    <n v="11"/>
    <n v="2014"/>
    <n v="7"/>
    <d v="2014-11-30T00:00:00"/>
  </r>
  <r>
    <n v="1491"/>
    <s v="CA-2017-151911"/>
    <d v="2017-04-30T00:00:00"/>
    <d v="2017-05-05T00:00:00"/>
    <s v="Second Class"/>
    <s v="DL-13495"/>
    <s v="Dionis Lloyd"/>
    <x v="1"/>
    <s v="United States"/>
    <s v="New York City"/>
    <s v="New York"/>
    <n v="10024"/>
    <s v="East"/>
    <s v="OFF-EN-10002986"/>
    <x v="1"/>
    <s v="Envelopes"/>
    <s v="#10-4 1/8&quot; x 9 1/2&quot; Premium Diagonal Seam Envelopes"/>
    <n v="62.96"/>
    <n v="4"/>
    <n v="0"/>
    <n v="28.332000000000001"/>
    <n v="0"/>
    <s v="Valid"/>
    <b v="1"/>
    <n v="62.96"/>
    <n v="251.84"/>
    <n v="4"/>
    <n v="2017"/>
    <n v="1"/>
    <d v="2017-04-30T00:00:00"/>
  </r>
  <r>
    <n v="1492"/>
    <s v="CA-2017-166436"/>
    <d v="2017-11-24T00:00:00"/>
    <d v="2017-11-28T00:00:00"/>
    <s v="Standard Class"/>
    <s v="TS-21370"/>
    <s v="Todd Sumrall"/>
    <x v="1"/>
    <s v="United States"/>
    <s v="New York City"/>
    <s v="New York"/>
    <n v="10035"/>
    <s v="East"/>
    <s v="OFF-PA-10001838"/>
    <x v="1"/>
    <s v="Paper"/>
    <s v="Adams Telephone Message Book W/Dividers/Space For Phone Numbers, 5 1/4&quot;X8 1/2&quot;, 300/Messages"/>
    <n v="5.88"/>
    <n v="1"/>
    <n v="0"/>
    <n v="2.8812000000000002"/>
    <n v="0"/>
    <s v="Valid"/>
    <b v="1"/>
    <n v="5.88"/>
    <n v="5.88"/>
    <n v="11"/>
    <n v="2017"/>
    <n v="6"/>
    <d v="2017-11-30T00:00:00"/>
  </r>
  <r>
    <n v="1494"/>
    <s v="CA-2017-139661"/>
    <d v="2017-10-30T00:00:00"/>
    <d v="2017-11-03T00:00:00"/>
    <s v="Standard Class"/>
    <s v="JW-15220"/>
    <s v="Jane Waco"/>
    <x v="1"/>
    <s v="United States"/>
    <s v="Vancouver"/>
    <s v="Washington"/>
    <n v="98661"/>
    <s v="West"/>
    <s v="FUR-FU-10002885"/>
    <x v="0"/>
    <s v="Furnishings"/>
    <s v="Magna Visual Magnetic Picture Hangers"/>
    <n v="9.64"/>
    <n v="2"/>
    <n v="0"/>
    <n v="3.6631999999999998"/>
    <n v="0"/>
    <s v="Valid"/>
    <b v="1"/>
    <n v="9.64"/>
    <n v="19.28"/>
    <n v="10"/>
    <n v="2017"/>
    <n v="2"/>
    <d v="2017-10-31T00:00:00"/>
  </r>
  <r>
    <n v="1495"/>
    <s v="CA-2014-123925"/>
    <d v="2014-12-17T00:00:00"/>
    <d v="2014-12-19T00:00:00"/>
    <s v="Second Class"/>
    <s v="RF-19840"/>
    <s v="Roy Französisch"/>
    <x v="0"/>
    <s v="United States"/>
    <s v="Columbus"/>
    <s v="Georgia"/>
    <n v="31907"/>
    <s v="South"/>
    <s v="OFF-AR-10002952"/>
    <x v="1"/>
    <s v="Art"/>
    <s v="Stanley Contemporary Battery Pencil Sharpeners"/>
    <n v="40.049999999999997"/>
    <n v="3"/>
    <n v="0"/>
    <n v="11.214"/>
    <n v="0"/>
    <s v="Valid"/>
    <b v="1"/>
    <n v="40.049999999999997"/>
    <n v="120.14999999999999"/>
    <n v="12"/>
    <n v="2014"/>
    <n v="4"/>
    <d v="2014-12-31T00:00:00"/>
  </r>
  <r>
    <n v="1496"/>
    <s v="CA-2017-152485"/>
    <d v="2017-09-04T00:00:00"/>
    <d v="2017-09-08T00:00:00"/>
    <s v="Standard Class"/>
    <s v="JD-15790"/>
    <s v="John Dryer"/>
    <x v="0"/>
    <s v="United States"/>
    <s v="Coppell"/>
    <s v="Texas"/>
    <n v="75019"/>
    <s v="Central"/>
    <s v="OFF-AR-10003759"/>
    <x v="1"/>
    <s v="Art"/>
    <s v="Crayola Anti Dust Chalk, 12/Pack"/>
    <n v="10.192"/>
    <n v="7"/>
    <n v="0.2"/>
    <n v="3.1850000000000001"/>
    <n v="2.0384000000000002"/>
    <s v="Valid"/>
    <b v="1"/>
    <n v="8.1536000000000008"/>
    <n v="57.075200000000009"/>
    <n v="9"/>
    <n v="2017"/>
    <n v="2"/>
    <d v="2017-09-30T00:00:00"/>
  </r>
  <r>
    <n v="1497"/>
    <s v="CA-2017-152485"/>
    <d v="2017-09-04T00:00:00"/>
    <d v="2017-09-08T00:00:00"/>
    <s v="Standard Class"/>
    <s v="JD-15790"/>
    <s v="John Dryer"/>
    <x v="0"/>
    <s v="United States"/>
    <s v="Coppell"/>
    <s v="Texas"/>
    <n v="75019"/>
    <s v="Central"/>
    <s v="OFF-ST-10004950"/>
    <x v="1"/>
    <s v="Storage"/>
    <s v="Acco Perma 3000 Stacking Storage Drawers"/>
    <n v="16.783999999999999"/>
    <n v="1"/>
    <n v="0.2"/>
    <n v="-0.20979999999999999"/>
    <n v="3.3567999999999998"/>
    <s v="Valid"/>
    <b v="1"/>
    <n v="13.427199999999999"/>
    <n v="13.427199999999999"/>
    <n v="9"/>
    <n v="2017"/>
    <n v="2"/>
    <d v="2017-09-30T00:00:00"/>
  </r>
  <r>
    <n v="1498"/>
    <s v="CA-2017-152485"/>
    <d v="2017-09-04T00:00:00"/>
    <d v="2017-09-08T00:00:00"/>
    <s v="Standard Class"/>
    <s v="JD-15790"/>
    <s v="John Dryer"/>
    <x v="0"/>
    <s v="United States"/>
    <s v="Coppell"/>
    <s v="Texas"/>
    <n v="75019"/>
    <s v="Central"/>
    <s v="OFF-AR-10001940"/>
    <x v="1"/>
    <s v="Art"/>
    <s v="Sanford Colorific Eraseable Coloring Pencils, 12 Count"/>
    <n v="13.12"/>
    <n v="5"/>
    <n v="0.2"/>
    <n v="3.7719999999999998"/>
    <n v="2.6240000000000001"/>
    <s v="Valid"/>
    <b v="1"/>
    <n v="10.495999999999999"/>
    <n v="52.47999999999999"/>
    <n v="9"/>
    <n v="2017"/>
    <n v="2"/>
    <d v="2017-09-30T00:00:00"/>
  </r>
  <r>
    <n v="1499"/>
    <s v="CA-2016-141586"/>
    <d v="2016-10-17T00:00:00"/>
    <d v="2016-10-20T00:00:00"/>
    <s v="First Class"/>
    <s v="NK-18490"/>
    <s v="Neil Knudson"/>
    <x v="2"/>
    <s v="United States"/>
    <s v="San Francisco"/>
    <s v="California"/>
    <n v="94122"/>
    <s v="West"/>
    <s v="OFF-BI-10003981"/>
    <x v="1"/>
    <s v="Binders"/>
    <s v="Avery Durable Plastic 1&quot; Binders"/>
    <n v="18.16"/>
    <n v="5"/>
    <n v="0.2"/>
    <n v="6.5830000000000002"/>
    <n v="3.6320000000000001"/>
    <s v="Valid"/>
    <b v="1"/>
    <n v="14.528"/>
    <n v="72.64"/>
    <n v="10"/>
    <n v="2016"/>
    <n v="2"/>
    <d v="2016-10-31T00:00:00"/>
  </r>
  <r>
    <n v="1500"/>
    <s v="CA-2017-130386"/>
    <d v="2017-11-12T00:00:00"/>
    <d v="2017-11-18T00:00:00"/>
    <s v="Standard Class"/>
    <s v="NG-18430"/>
    <s v="Nathan Gelder"/>
    <x v="0"/>
    <s v="United States"/>
    <s v="Austin"/>
    <s v="Texas"/>
    <n v="78745"/>
    <s v="Central"/>
    <s v="OFF-PA-10002749"/>
    <x v="1"/>
    <s v="Paper"/>
    <s v="Wirebound Message Books, 5-1/2 x 4 Forms, 2 or 4 Forms per Page"/>
    <n v="16.056000000000001"/>
    <n v="3"/>
    <n v="0.2"/>
    <n v="5.8202999999999996"/>
    <n v="3.2111999999999998"/>
    <s v="Valid"/>
    <b v="1"/>
    <n v="12.844800000000001"/>
    <n v="38.534400000000005"/>
    <n v="11"/>
    <n v="2017"/>
    <n v="1"/>
    <d v="2017-11-30T00:00:00"/>
  </r>
  <r>
    <n v="1503"/>
    <s v="CA-2016-100468"/>
    <d v="2016-11-24T00:00:00"/>
    <d v="2016-12-01T00:00:00"/>
    <s v="Standard Class"/>
    <s v="AT-10435"/>
    <s v="Alyssa Tate"/>
    <x v="2"/>
    <s v="United States"/>
    <s v="Los Angeles"/>
    <s v="California"/>
    <n v="90045"/>
    <s v="West"/>
    <s v="TEC-PH-10001300"/>
    <x v="2"/>
    <s v="Phones"/>
    <s v="iKross Bluetooth Portable Keyboard + Cell Phone Stand Holder + Brush for Apple iPhone 5S 5C 5, 4S 4"/>
    <n v="33.520000000000003"/>
    <n v="2"/>
    <n v="0.2"/>
    <n v="3.3519999999999999"/>
    <n v="6.7039999999999997"/>
    <s v="Valid"/>
    <b v="1"/>
    <n v="26.816000000000003"/>
    <n v="53.632000000000005"/>
    <n v="11"/>
    <n v="2016"/>
    <n v="5"/>
    <d v="2016-11-30T00:00:00"/>
  </r>
  <r>
    <n v="1504"/>
    <s v="CA-2016-100468"/>
    <d v="2016-11-24T00:00:00"/>
    <d v="2016-12-01T00:00:00"/>
    <s v="Standard Class"/>
    <s v="AT-10435"/>
    <s v="Alyssa Tate"/>
    <x v="2"/>
    <s v="United States"/>
    <s v="Los Angeles"/>
    <s v="California"/>
    <n v="90045"/>
    <s v="West"/>
    <s v="FUR-FU-10000010"/>
    <x v="0"/>
    <s v="Furnishings"/>
    <s v="DAX Value U-Channel Document Frames, Easel Back"/>
    <n v="9.94"/>
    <n v="2"/>
    <n v="0"/>
    <n v="3.0813999999999999"/>
    <n v="0"/>
    <s v="Valid"/>
    <b v="1"/>
    <n v="9.94"/>
    <n v="19.88"/>
    <n v="11"/>
    <n v="2016"/>
    <n v="5"/>
    <d v="2016-11-30T00:00:00"/>
  </r>
  <r>
    <n v="1505"/>
    <s v="CA-2015-153388"/>
    <d v="2015-08-01T00:00:00"/>
    <d v="2015-08-07T00:00:00"/>
    <s v="Standard Class"/>
    <s v="PC-19000"/>
    <s v="Pauline Chand"/>
    <x v="2"/>
    <s v="United States"/>
    <s v="Los Angeles"/>
    <s v="California"/>
    <n v="90004"/>
    <s v="West"/>
    <s v="OFF-AR-10001868"/>
    <x v="1"/>
    <s v="Art"/>
    <s v="Prang Dustless Chalk Sticks"/>
    <n v="6.72"/>
    <n v="4"/>
    <n v="0"/>
    <n v="3.36"/>
    <n v="0"/>
    <s v="Valid"/>
    <b v="1"/>
    <n v="6.72"/>
    <n v="26.88"/>
    <n v="8"/>
    <n v="2015"/>
    <n v="7"/>
    <d v="2015-08-31T00:00:00"/>
  </r>
  <r>
    <n v="1507"/>
    <s v="CA-2017-154935"/>
    <d v="2017-12-24T00:00:00"/>
    <d v="2017-12-29T00:00:00"/>
    <s v="Standard Class"/>
    <s v="AR-10540"/>
    <s v="Andy Reiter"/>
    <x v="0"/>
    <s v="United States"/>
    <s v="New York City"/>
    <s v="New York"/>
    <n v="10024"/>
    <s v="East"/>
    <s v="OFF-BI-10003708"/>
    <x v="1"/>
    <s v="Binders"/>
    <s v="Acco Four Pocket Poly Ring Binder with Label Holder, Smoke, 1&quot;"/>
    <n v="17.88"/>
    <n v="3"/>
    <n v="0.2"/>
    <n v="5.5875000000000004"/>
    <n v="3.5760000000000001"/>
    <s v="Valid"/>
    <b v="1"/>
    <n v="14.303999999999998"/>
    <n v="42.911999999999992"/>
    <n v="12"/>
    <n v="2017"/>
    <n v="1"/>
    <d v="2017-12-31T00:00:00"/>
  </r>
  <r>
    <n v="1508"/>
    <s v="CA-2016-134208"/>
    <d v="2016-09-17T00:00:00"/>
    <d v="2016-09-23T00:00:00"/>
    <s v="Standard Class"/>
    <s v="CS-12505"/>
    <s v="Cindy Stewart"/>
    <x v="0"/>
    <s v="United States"/>
    <s v="Columbus"/>
    <s v="Georgia"/>
    <n v="31907"/>
    <s v="South"/>
    <s v="TEC-MA-10004458"/>
    <x v="2"/>
    <s v="Machines"/>
    <s v="Lexmark X 9575 Professional All-in-One Color Printer"/>
    <n v="396"/>
    <n v="4"/>
    <n v="0"/>
    <n v="190.08"/>
    <n v="0"/>
    <s v="Valid"/>
    <b v="1"/>
    <n v="396"/>
    <n v="1584"/>
    <n v="9"/>
    <n v="2016"/>
    <n v="7"/>
    <d v="2016-09-30T00:00:00"/>
  </r>
  <r>
    <n v="1509"/>
    <s v="CA-2017-108294"/>
    <d v="2017-12-10T00:00:00"/>
    <d v="2017-12-10T00:00:00"/>
    <s v="Same Day"/>
    <s v="LS-16975"/>
    <s v="Lindsay Shagiari"/>
    <x v="2"/>
    <s v="United States"/>
    <s v="Omaha"/>
    <s v="Nebraska"/>
    <n v="68104"/>
    <s v="Central"/>
    <s v="OFF-BI-10004965"/>
    <x v="1"/>
    <s v="Binders"/>
    <s v="Ibico Covers for Plastic or Wire Binding Elements"/>
    <n v="34.5"/>
    <n v="3"/>
    <n v="0"/>
    <n v="15.525"/>
    <n v="0"/>
    <s v="Valid"/>
    <b v="1"/>
    <n v="34.5"/>
    <n v="103.5"/>
    <n v="12"/>
    <n v="2017"/>
    <n v="1"/>
    <d v="2017-12-31T00:00:00"/>
  </r>
  <r>
    <n v="1510"/>
    <s v="CA-2017-103611"/>
    <d v="2017-09-12T00:00:00"/>
    <d v="2017-09-15T00:00:00"/>
    <s v="First Class"/>
    <s v="JM-15535"/>
    <s v="Jessica Myrick"/>
    <x v="0"/>
    <s v="United States"/>
    <s v="Los Angeles"/>
    <s v="California"/>
    <n v="90036"/>
    <s v="West"/>
    <s v="FUR-FU-10004270"/>
    <x v="0"/>
    <s v="Furnishings"/>
    <s v="Eldon Image Series Desk Accessories, Burgundy"/>
    <n v="8.36"/>
    <n v="2"/>
    <n v="0"/>
    <n v="3.0095999999999998"/>
    <n v="0"/>
    <s v="Valid"/>
    <b v="1"/>
    <n v="8.36"/>
    <n v="16.72"/>
    <n v="9"/>
    <n v="2017"/>
    <n v="3"/>
    <d v="2017-09-30T00:00:00"/>
  </r>
  <r>
    <n v="1511"/>
    <s v="CA-2017-100384"/>
    <d v="2017-06-24T00:00:00"/>
    <d v="2017-07-01T00:00:00"/>
    <s v="Standard Class"/>
    <s v="NH-18610"/>
    <s v="Nicole Hansen"/>
    <x v="1"/>
    <s v="United States"/>
    <s v="Pomona"/>
    <s v="California"/>
    <n v="91767"/>
    <s v="West"/>
    <s v="OFF-AR-10002135"/>
    <x v="1"/>
    <s v="Art"/>
    <s v="Boston Heavy-Duty Trimline Electric Pencil Sharpeners"/>
    <n v="385.6"/>
    <n v="8"/>
    <n v="0"/>
    <n v="111.824"/>
    <n v="0"/>
    <s v="Valid"/>
    <b v="1"/>
    <n v="385.6"/>
    <n v="3084.8"/>
    <n v="6"/>
    <n v="2017"/>
    <n v="7"/>
    <d v="2017-06-30T00:00:00"/>
  </r>
  <r>
    <n v="1512"/>
    <s v="CA-2017-100384"/>
    <d v="2017-06-24T00:00:00"/>
    <d v="2017-07-01T00:00:00"/>
    <s v="Standard Class"/>
    <s v="NH-18610"/>
    <s v="Nicole Hansen"/>
    <x v="1"/>
    <s v="United States"/>
    <s v="Pomona"/>
    <s v="California"/>
    <n v="91767"/>
    <s v="West"/>
    <s v="OFF-AR-10003514"/>
    <x v="1"/>
    <s v="Art"/>
    <s v="4009 Highlighters by Sanford"/>
    <n v="35.82"/>
    <n v="9"/>
    <n v="0"/>
    <n v="11.820600000000001"/>
    <n v="0"/>
    <s v="Valid"/>
    <b v="1"/>
    <n v="35.82"/>
    <n v="322.38"/>
    <n v="6"/>
    <n v="2017"/>
    <n v="7"/>
    <d v="2017-06-30T00:00:00"/>
  </r>
  <r>
    <n v="1514"/>
    <s v="CA-2017-112809"/>
    <d v="2017-08-18T00:00:00"/>
    <d v="2017-08-22T00:00:00"/>
    <s v="Standard Class"/>
    <s v="RA-19915"/>
    <s v="Russell Applegate"/>
    <x v="0"/>
    <s v="United States"/>
    <s v="Dallas"/>
    <s v="Texas"/>
    <n v="75220"/>
    <s v="Central"/>
    <s v="OFF-BI-10001098"/>
    <x v="1"/>
    <s v="Binders"/>
    <s v="Acco D-Ring Binder w/DublLock"/>
    <n v="21.38"/>
    <n v="5"/>
    <n v="0.8"/>
    <n v="-33.139000000000003"/>
    <n v="17.103999999999999"/>
    <s v="Valid"/>
    <b v="1"/>
    <n v="4.2759999999999998"/>
    <n v="21.38"/>
    <n v="8"/>
    <n v="2017"/>
    <n v="6"/>
    <d v="2017-08-31T00:00:00"/>
  </r>
  <r>
    <n v="1515"/>
    <s v="CA-2017-112809"/>
    <d v="2017-08-18T00:00:00"/>
    <d v="2017-08-22T00:00:00"/>
    <s v="Standard Class"/>
    <s v="RA-19915"/>
    <s v="Russell Applegate"/>
    <x v="0"/>
    <s v="United States"/>
    <s v="Dallas"/>
    <s v="Texas"/>
    <n v="75220"/>
    <s v="Central"/>
    <s v="OFF-BI-10001636"/>
    <x v="1"/>
    <s v="Binders"/>
    <s v="Ibico Plastic and Wire Spiral Binding Combs"/>
    <n v="6.7439999999999998"/>
    <n v="4"/>
    <n v="0.8"/>
    <n v="-11.4648"/>
    <n v="5.3952"/>
    <s v="Valid"/>
    <b v="1"/>
    <n v="1.3487999999999998"/>
    <n v="5.3951999999999991"/>
    <n v="8"/>
    <n v="2017"/>
    <n v="6"/>
    <d v="2017-08-31T00:00:00"/>
  </r>
  <r>
    <n v="1516"/>
    <s v="US-2017-160759"/>
    <d v="2017-12-11T00:00:00"/>
    <d v="2017-12-17T00:00:00"/>
    <s v="Standard Class"/>
    <s v="AI-10855"/>
    <s v="Arianne Irving"/>
    <x v="0"/>
    <s v="United States"/>
    <s v="Philadelphia"/>
    <s v="Pennsylvania"/>
    <n v="19120"/>
    <s v="East"/>
    <s v="FUR-CH-10002961"/>
    <x v="0"/>
    <s v="Chairs"/>
    <s v="Leather Task Chair, Black"/>
    <n v="63.686"/>
    <n v="1"/>
    <n v="0.3"/>
    <n v="-9.0980000000000008"/>
    <n v="19.105799999999999"/>
    <s v="Valid"/>
    <b v="1"/>
    <n v="44.580200000000005"/>
    <n v="44.580200000000005"/>
    <n v="12"/>
    <n v="2017"/>
    <n v="2"/>
    <d v="2017-12-31T00:00:00"/>
  </r>
  <r>
    <n v="1518"/>
    <s v="CA-2014-111059"/>
    <d v="2014-02-03T00:00:00"/>
    <d v="2014-02-06T00:00:00"/>
    <s v="Second Class"/>
    <s v="TB-21400"/>
    <s v="Tom Boeckenhauer"/>
    <x v="0"/>
    <s v="United States"/>
    <s v="Seattle"/>
    <s v="Washington"/>
    <n v="98105"/>
    <s v="West"/>
    <s v="OFF-BI-10004593"/>
    <x v="1"/>
    <s v="Binders"/>
    <s v="Ibico Laser Imprintable Binding System Covers"/>
    <n v="83.84"/>
    <n v="2"/>
    <n v="0.2"/>
    <n v="27.248000000000001"/>
    <n v="16.768000000000001"/>
    <s v="Valid"/>
    <b v="1"/>
    <n v="67.072000000000003"/>
    <n v="134.14400000000001"/>
    <n v="2"/>
    <n v="2014"/>
    <n v="2"/>
    <d v="2014-02-28T00:00:00"/>
  </r>
  <r>
    <n v="1519"/>
    <s v="CA-2014-111059"/>
    <d v="2014-02-03T00:00:00"/>
    <d v="2014-02-06T00:00:00"/>
    <s v="Second Class"/>
    <s v="TB-21400"/>
    <s v="Tom Boeckenhauer"/>
    <x v="0"/>
    <s v="United States"/>
    <s v="Seattle"/>
    <s v="Washington"/>
    <n v="98105"/>
    <s v="West"/>
    <s v="OFF-BI-10002827"/>
    <x v="1"/>
    <s v="Binders"/>
    <s v="Avery Durable Poly Binders"/>
    <n v="13.272"/>
    <n v="3"/>
    <n v="0.2"/>
    <n v="4.3133999999999997"/>
    <n v="2.6543999999999999"/>
    <s v="Valid"/>
    <b v="1"/>
    <n v="10.617599999999999"/>
    <n v="31.852799999999998"/>
    <n v="2"/>
    <n v="2014"/>
    <n v="2"/>
    <d v="2014-02-28T00:00:00"/>
  </r>
  <r>
    <n v="1520"/>
    <s v="CA-2017-116204"/>
    <d v="2017-02-11T00:00:00"/>
    <d v="2017-02-14T00:00:00"/>
    <s v="Second Class"/>
    <s v="VW-21775"/>
    <s v="Victoria Wilson"/>
    <x v="1"/>
    <s v="United States"/>
    <s v="San Francisco"/>
    <s v="California"/>
    <n v="94110"/>
    <s v="West"/>
    <s v="OFF-BI-10001759"/>
    <x v="1"/>
    <s v="Binders"/>
    <s v="Acco Pressboard Covers with Storage Hooks, 14 7/8&quot; x 11&quot;, Dark Blue"/>
    <n v="21.335999999999999"/>
    <n v="7"/>
    <n v="0.2"/>
    <n v="7.7343000000000002"/>
    <n v="4.2671999999999999"/>
    <s v="Valid"/>
    <b v="1"/>
    <n v="17.0688"/>
    <n v="119.4816"/>
    <n v="2"/>
    <n v="2017"/>
    <n v="7"/>
    <d v="2017-02-28T00:00:00"/>
  </r>
  <r>
    <n v="1521"/>
    <s v="CA-2017-109946"/>
    <d v="2017-04-16T00:00:00"/>
    <d v="2017-04-21T00:00:00"/>
    <s v="Standard Class"/>
    <s v="PL-18925"/>
    <s v="Paul Lucas"/>
    <x v="2"/>
    <s v="United States"/>
    <s v="Chicago"/>
    <s v="Illinois"/>
    <n v="60610"/>
    <s v="Central"/>
    <s v="OFF-AR-10001419"/>
    <x v="1"/>
    <s v="Art"/>
    <s v="Newell 325"/>
    <n v="16.52"/>
    <n v="5"/>
    <n v="0.2"/>
    <n v="2.0649999999999999"/>
    <n v="3.3039999999999998"/>
    <s v="Valid"/>
    <b v="1"/>
    <n v="13.215999999999999"/>
    <n v="66.08"/>
    <n v="4"/>
    <n v="2017"/>
    <n v="1"/>
    <d v="2017-04-30T00:00:00"/>
  </r>
  <r>
    <n v="1523"/>
    <s v="CA-2015-144806"/>
    <d v="2015-12-06T00:00:00"/>
    <d v="2015-12-11T00:00:00"/>
    <s v="Standard Class"/>
    <s v="GH-14425"/>
    <s v="Gary Hwang"/>
    <x v="0"/>
    <s v="United States"/>
    <s v="Tucson"/>
    <s v="Arizona"/>
    <n v="85705"/>
    <s v="West"/>
    <s v="OFF-PA-10002586"/>
    <x v="1"/>
    <s v="Paper"/>
    <s v="Xerox 1970"/>
    <n v="19.920000000000002"/>
    <n v="5"/>
    <n v="0.2"/>
    <n v="6.7229999999999999"/>
    <n v="3.984"/>
    <s v="Valid"/>
    <b v="1"/>
    <n v="15.936000000000002"/>
    <n v="79.680000000000007"/>
    <n v="12"/>
    <n v="2015"/>
    <n v="1"/>
    <d v="2015-12-31T00:00:00"/>
  </r>
  <r>
    <n v="1526"/>
    <s v="CA-2015-144806"/>
    <d v="2015-12-06T00:00:00"/>
    <d v="2015-12-11T00:00:00"/>
    <s v="Standard Class"/>
    <s v="GH-14425"/>
    <s v="Gary Hwang"/>
    <x v="0"/>
    <s v="United States"/>
    <s v="Tucson"/>
    <s v="Arizona"/>
    <n v="85705"/>
    <s v="West"/>
    <s v="OFF-AR-10004042"/>
    <x v="1"/>
    <s v="Art"/>
    <s v="BOSTON Model 1800 Electric Pencil Sharpeners, Putty/Woodgrain"/>
    <n v="86.304000000000002"/>
    <n v="6"/>
    <n v="0.2"/>
    <n v="9.7091999999999992"/>
    <n v="17.2608"/>
    <s v="Valid"/>
    <b v="1"/>
    <n v="69.043199999999999"/>
    <n v="414.25919999999996"/>
    <n v="12"/>
    <n v="2015"/>
    <n v="1"/>
    <d v="2015-12-31T00:00:00"/>
  </r>
  <r>
    <n v="1527"/>
    <s v="CA-2016-122392"/>
    <d v="2016-07-22T00:00:00"/>
    <d v="2016-07-27T00:00:00"/>
    <s v="Standard Class"/>
    <s v="CJ-12010"/>
    <s v="Caroline Jumper"/>
    <x v="0"/>
    <s v="United States"/>
    <s v="Allentown"/>
    <s v="Pennsylvania"/>
    <n v="18103"/>
    <s v="East"/>
    <s v="OFF-AR-10002221"/>
    <x v="1"/>
    <s v="Art"/>
    <s v="12 Colored Short Pencils"/>
    <n v="4.16"/>
    <n v="2"/>
    <n v="0.2"/>
    <n v="0.36399999999999999"/>
    <n v="0.83199999999999996"/>
    <s v="Valid"/>
    <b v="1"/>
    <n v="3.3280000000000003"/>
    <n v="6.6560000000000006"/>
    <n v="7"/>
    <n v="2016"/>
    <n v="6"/>
    <d v="2016-07-31T00:00:00"/>
  </r>
  <r>
    <n v="1528"/>
    <s v="CA-2016-122392"/>
    <d v="2016-07-22T00:00:00"/>
    <d v="2016-07-27T00:00:00"/>
    <s v="Standard Class"/>
    <s v="CJ-12010"/>
    <s v="Caroline Jumper"/>
    <x v="0"/>
    <s v="United States"/>
    <s v="Allentown"/>
    <s v="Pennsylvania"/>
    <n v="18103"/>
    <s v="East"/>
    <s v="FUR-FU-10002456"/>
    <x v="0"/>
    <s v="Furnishings"/>
    <s v="Master Caster Door Stop, Large Neon Orange"/>
    <n v="11.648"/>
    <n v="2"/>
    <n v="0.2"/>
    <n v="3.3488000000000002"/>
    <n v="2.3296000000000001"/>
    <s v="Valid"/>
    <b v="1"/>
    <n v="9.3184000000000005"/>
    <n v="18.636800000000001"/>
    <n v="7"/>
    <n v="2016"/>
    <n v="6"/>
    <d v="2016-07-31T00:00:00"/>
  </r>
  <r>
    <n v="1529"/>
    <s v="CA-2015-148432"/>
    <d v="2015-11-07T00:00:00"/>
    <d v="2015-11-10T00:00:00"/>
    <s v="Second Class"/>
    <s v="MC-18130"/>
    <s v="Mike Caudle"/>
    <x v="1"/>
    <s v="United States"/>
    <s v="Newark"/>
    <s v="Delaware"/>
    <n v="19711"/>
    <s v="East"/>
    <s v="OFF-FA-10004968"/>
    <x v="1"/>
    <s v="Fasteners"/>
    <s v="Rubber Band Ball"/>
    <n v="26.18"/>
    <n v="7"/>
    <n v="0"/>
    <n v="0.52359999999999995"/>
    <n v="0"/>
    <s v="Valid"/>
    <b v="1"/>
    <n v="26.18"/>
    <n v="183.26"/>
    <n v="11"/>
    <n v="2015"/>
    <n v="7"/>
    <d v="2015-11-30T00:00:00"/>
  </r>
  <r>
    <n v="1530"/>
    <s v="CA-2015-148432"/>
    <d v="2015-11-07T00:00:00"/>
    <d v="2015-11-10T00:00:00"/>
    <s v="Second Class"/>
    <s v="MC-18130"/>
    <s v="Mike Caudle"/>
    <x v="1"/>
    <s v="United States"/>
    <s v="Newark"/>
    <s v="Delaware"/>
    <n v="19711"/>
    <s v="East"/>
    <s v="OFF-PA-10001274"/>
    <x v="1"/>
    <s v="Paper"/>
    <s v="Loose Memo Sheets"/>
    <n v="7.3"/>
    <n v="2"/>
    <n v="0"/>
    <n v="3.431"/>
    <n v="0"/>
    <s v="Valid"/>
    <b v="1"/>
    <n v="7.3"/>
    <n v="14.6"/>
    <n v="11"/>
    <n v="2015"/>
    <n v="7"/>
    <d v="2015-11-30T00:00:00"/>
  </r>
  <r>
    <n v="1531"/>
    <s v="CA-2015-103793"/>
    <d v="2015-03-26T00:00:00"/>
    <d v="2015-03-31T00:00:00"/>
    <s v="Standard Class"/>
    <s v="BV-11245"/>
    <s v="Benjamin Venier"/>
    <x v="1"/>
    <s v="United States"/>
    <s v="Miami"/>
    <s v="Florida"/>
    <n v="33142"/>
    <s v="South"/>
    <s v="OFF-PA-10001125"/>
    <x v="1"/>
    <s v="Paper"/>
    <s v="Xerox 1988"/>
    <n v="74.352000000000004"/>
    <n v="3"/>
    <n v="0.2"/>
    <n v="23.234999999999999"/>
    <n v="14.8704"/>
    <s v="Valid"/>
    <b v="1"/>
    <n v="59.4816"/>
    <n v="178.44479999999999"/>
    <n v="3"/>
    <n v="2015"/>
    <n v="5"/>
    <d v="2015-03-31T00:00:00"/>
  </r>
  <r>
    <n v="1532"/>
    <s v="CA-2017-159884"/>
    <d v="2017-08-31T00:00:00"/>
    <d v="2017-09-05T00:00:00"/>
    <s v="Standard Class"/>
    <s v="JF-15490"/>
    <s v="Jeremy Farry"/>
    <x v="0"/>
    <s v="United States"/>
    <s v="Tempe"/>
    <s v="Arizona"/>
    <n v="85281"/>
    <s v="West"/>
    <s v="OFF-ST-10000344"/>
    <x v="1"/>
    <s v="Storage"/>
    <s v="Neat Ideas Personal Hanging Folder Files, Black"/>
    <n v="10.744"/>
    <n v="1"/>
    <n v="0.2"/>
    <n v="0.80579999999999996"/>
    <n v="2.1488"/>
    <s v="Valid"/>
    <b v="1"/>
    <n v="8.5952000000000002"/>
    <n v="8.5952000000000002"/>
    <n v="8"/>
    <n v="2017"/>
    <n v="5"/>
    <d v="2017-08-31T00:00:00"/>
  </r>
  <r>
    <n v="1533"/>
    <s v="CA-2017-159884"/>
    <d v="2017-08-31T00:00:00"/>
    <d v="2017-09-05T00:00:00"/>
    <s v="Standard Class"/>
    <s v="JF-15490"/>
    <s v="Jeremy Farry"/>
    <x v="0"/>
    <s v="United States"/>
    <s v="Tempe"/>
    <s v="Arizona"/>
    <n v="85281"/>
    <s v="West"/>
    <s v="OFF-FA-10000585"/>
    <x v="1"/>
    <s v="Fasteners"/>
    <s v="OIC Bulk Pack Metal Binder Clips"/>
    <n v="8.3759999999999994"/>
    <n v="3"/>
    <n v="0.2"/>
    <n v="2.7222"/>
    <n v="1.6752"/>
    <s v="Valid"/>
    <b v="1"/>
    <n v="6.7007999999999992"/>
    <n v="20.102399999999996"/>
    <n v="8"/>
    <n v="2017"/>
    <n v="5"/>
    <d v="2017-08-31T00:00:00"/>
  </r>
  <r>
    <n v="1534"/>
    <s v="CA-2016-139885"/>
    <d v="2016-12-04T00:00:00"/>
    <d v="2016-12-08T00:00:00"/>
    <s v="Standard Class"/>
    <s v="EB-13840"/>
    <s v="Ellis Ballard"/>
    <x v="1"/>
    <s v="United States"/>
    <s v="New York City"/>
    <s v="New York"/>
    <n v="10035"/>
    <s v="East"/>
    <s v="OFF-ST-10003324"/>
    <x v="1"/>
    <s v="Storage"/>
    <s v="Belkin OmniView SE Rackmount Kit"/>
    <n v="212.88"/>
    <n v="6"/>
    <n v="0"/>
    <n v="0"/>
    <n v="0"/>
    <s v="Valid"/>
    <b v="1"/>
    <n v="212.88"/>
    <n v="1277.28"/>
    <n v="12"/>
    <n v="2016"/>
    <n v="1"/>
    <d v="2016-12-31T00:00:00"/>
  </r>
  <r>
    <n v="1535"/>
    <s v="CA-2017-124086"/>
    <d v="2017-02-10T00:00:00"/>
    <d v="2017-02-14T00:00:00"/>
    <s v="Standard Class"/>
    <s v="MP-18175"/>
    <s v="Mike Pelletier"/>
    <x v="2"/>
    <s v="United States"/>
    <s v="Laguna Niguel"/>
    <s v="California"/>
    <n v="92677"/>
    <s v="West"/>
    <s v="FUR-BO-10004015"/>
    <x v="0"/>
    <s v="Bookcases"/>
    <s v="Bush Andora Bookcase, Maple/Graphite Gray Finish"/>
    <n v="203.983"/>
    <n v="2"/>
    <n v="0.15"/>
    <n v="16.7986"/>
    <n v="30.5974"/>
    <s v="Valid"/>
    <b v="1"/>
    <n v="173.38560000000001"/>
    <n v="346.77120000000002"/>
    <n v="2"/>
    <n v="2017"/>
    <n v="6"/>
    <d v="2017-02-28T00:00:00"/>
  </r>
  <r>
    <n v="1536"/>
    <s v="CA-2016-112389"/>
    <d v="2016-10-29T00:00:00"/>
    <d v="2016-11-02T00:00:00"/>
    <s v="Standard Class"/>
    <s v="JM-15655"/>
    <s v="Jim Mitchum"/>
    <x v="1"/>
    <s v="United States"/>
    <s v="Bridgeton"/>
    <s v="New Jersey"/>
    <n v="8302"/>
    <s v="East"/>
    <s v="OFF-ST-10000419"/>
    <x v="1"/>
    <s v="Storage"/>
    <s v="Rogers Jumbo File, Granite"/>
    <n v="40.74"/>
    <n v="3"/>
    <n v="0"/>
    <n v="0.40739999999999998"/>
    <n v="0"/>
    <s v="Valid"/>
    <b v="1"/>
    <n v="40.74"/>
    <n v="122.22"/>
    <n v="10"/>
    <n v="2016"/>
    <n v="7"/>
    <d v="2016-10-31T00:00:00"/>
  </r>
  <r>
    <n v="1537"/>
    <s v="CA-2016-112389"/>
    <d v="2016-10-29T00:00:00"/>
    <d v="2016-11-02T00:00:00"/>
    <s v="Standard Class"/>
    <s v="JM-15655"/>
    <s v="Jim Mitchum"/>
    <x v="1"/>
    <s v="United States"/>
    <s v="Bridgeton"/>
    <s v="New Jersey"/>
    <n v="8302"/>
    <s v="East"/>
    <s v="OFF-AP-10001626"/>
    <x v="1"/>
    <s v="Appliances"/>
    <s v="Commercial WindTunnel Clean Air Upright Vacuum, Replacement Belts, Filtration Bags"/>
    <n v="11.67"/>
    <n v="3"/>
    <n v="0"/>
    <n v="3.0341999999999998"/>
    <n v="0"/>
    <s v="Valid"/>
    <b v="1"/>
    <n v="11.67"/>
    <n v="35.01"/>
    <n v="10"/>
    <n v="2016"/>
    <n v="7"/>
    <d v="2016-10-31T00:00:00"/>
  </r>
  <r>
    <n v="1538"/>
    <s v="CA-2017-121888"/>
    <d v="2017-09-15T00:00:00"/>
    <d v="2017-09-17T00:00:00"/>
    <s v="Second Class"/>
    <s v="CL-11890"/>
    <s v="Carl Ludwig"/>
    <x v="0"/>
    <s v="United States"/>
    <s v="Everett"/>
    <s v="Massachusetts"/>
    <n v="2149"/>
    <s v="East"/>
    <s v="TEC-PH-10000439"/>
    <x v="2"/>
    <s v="Phones"/>
    <s v="GE DSL Phone Line Filter"/>
    <n v="39.99"/>
    <n v="1"/>
    <n v="0"/>
    <n v="11.597099999999999"/>
    <n v="0"/>
    <s v="Valid"/>
    <b v="1"/>
    <n v="39.99"/>
    <n v="39.99"/>
    <n v="9"/>
    <n v="2017"/>
    <n v="6"/>
    <d v="2017-09-30T00:00:00"/>
  </r>
  <r>
    <n v="1539"/>
    <s v="CA-2017-121888"/>
    <d v="2017-09-15T00:00:00"/>
    <d v="2017-09-17T00:00:00"/>
    <s v="Second Class"/>
    <s v="CL-11890"/>
    <s v="Carl Ludwig"/>
    <x v="0"/>
    <s v="United States"/>
    <s v="Everett"/>
    <s v="Massachusetts"/>
    <n v="2149"/>
    <s v="East"/>
    <s v="OFF-AR-10003478"/>
    <x v="1"/>
    <s v="Art"/>
    <s v="Avery Hi-Liter EverBold Pen Style Fluorescent Highlighters, 4/Pack"/>
    <n v="16.28"/>
    <n v="2"/>
    <n v="0"/>
    <n v="6.5119999999999996"/>
    <n v="0"/>
    <s v="Valid"/>
    <b v="1"/>
    <n v="16.28"/>
    <n v="32.56"/>
    <n v="9"/>
    <n v="2017"/>
    <n v="6"/>
    <d v="2017-09-30T00:00:00"/>
  </r>
  <r>
    <n v="1541"/>
    <s v="CA-2017-121888"/>
    <d v="2017-09-15T00:00:00"/>
    <d v="2017-09-17T00:00:00"/>
    <s v="Second Class"/>
    <s v="CL-11890"/>
    <s v="Carl Ludwig"/>
    <x v="0"/>
    <s v="United States"/>
    <s v="Everett"/>
    <s v="Massachusetts"/>
    <n v="2149"/>
    <s v="East"/>
    <s v="OFF-BI-10001765"/>
    <x v="1"/>
    <s v="Binders"/>
    <s v="Wilson Jones Heavy-Duty Casebound Ring Binders with Metal Hinges"/>
    <n v="242.48"/>
    <n v="7"/>
    <n v="0"/>
    <n v="116.3904"/>
    <n v="0"/>
    <s v="Valid"/>
    <b v="1"/>
    <n v="242.48"/>
    <n v="1697.36"/>
    <n v="9"/>
    <n v="2017"/>
    <n v="6"/>
    <d v="2017-09-30T00:00:00"/>
  </r>
  <r>
    <n v="1542"/>
    <s v="CA-2014-166884"/>
    <d v="2014-03-11T00:00:00"/>
    <d v="2014-03-16T00:00:00"/>
    <s v="Second Class"/>
    <s v="CK-12205"/>
    <s v="Chloris Kastensmidt"/>
    <x v="0"/>
    <s v="United States"/>
    <s v="Columbus"/>
    <s v="Ohio"/>
    <n v="43229"/>
    <s v="East"/>
    <s v="FUR-FU-10003981"/>
    <x v="0"/>
    <s v="Furnishings"/>
    <s v="Eldon Wave Desk Accessories"/>
    <n v="8.32"/>
    <n v="5"/>
    <n v="0.2"/>
    <n v="2.2879999999999998"/>
    <n v="1.6639999999999999"/>
    <s v="Valid"/>
    <b v="1"/>
    <n v="6.6560000000000006"/>
    <n v="33.28"/>
    <n v="3"/>
    <n v="2014"/>
    <n v="3"/>
    <d v="2014-03-31T00:00:00"/>
  </r>
  <r>
    <n v="1543"/>
    <s v="CA-2014-166884"/>
    <d v="2014-03-11T00:00:00"/>
    <d v="2014-03-16T00:00:00"/>
    <s v="Second Class"/>
    <s v="CK-12205"/>
    <s v="Chloris Kastensmidt"/>
    <x v="0"/>
    <s v="United States"/>
    <s v="Columbus"/>
    <s v="Ohio"/>
    <n v="43229"/>
    <s v="East"/>
    <s v="OFF-FA-10001561"/>
    <x v="1"/>
    <s v="Fasteners"/>
    <s v="Stockwell Push Pins"/>
    <n v="10.464"/>
    <n v="6"/>
    <n v="0.2"/>
    <n v="1.7003999999999999"/>
    <n v="2.0928"/>
    <s v="Valid"/>
    <b v="1"/>
    <n v="8.3712"/>
    <n v="50.227199999999996"/>
    <n v="3"/>
    <n v="2014"/>
    <n v="3"/>
    <d v="2014-03-31T00:00:00"/>
  </r>
  <r>
    <n v="1544"/>
    <s v="CA-2014-107181"/>
    <d v="2014-02-04T00:00:00"/>
    <d v="2014-02-08T00:00:00"/>
    <s v="Standard Class"/>
    <s v="DB-13270"/>
    <s v="Deborah Brumfield"/>
    <x v="2"/>
    <s v="United States"/>
    <s v="San Diego"/>
    <s v="California"/>
    <n v="92024"/>
    <s v="West"/>
    <s v="OFF-BI-10004230"/>
    <x v="1"/>
    <s v="Binders"/>
    <s v="GBC Recycled Grain Textured Covers"/>
    <n v="82.896000000000001"/>
    <n v="3"/>
    <n v="0.2"/>
    <n v="29.0136"/>
    <n v="16.5792"/>
    <s v="Valid"/>
    <b v="1"/>
    <n v="66.316800000000001"/>
    <n v="198.9504"/>
    <n v="2"/>
    <n v="2014"/>
    <n v="3"/>
    <d v="2014-02-28T00:00:00"/>
  </r>
  <r>
    <n v="1545"/>
    <s v="CA-2014-107181"/>
    <d v="2014-02-04T00:00:00"/>
    <d v="2014-02-08T00:00:00"/>
    <s v="Standard Class"/>
    <s v="DB-13270"/>
    <s v="Deborah Brumfield"/>
    <x v="2"/>
    <s v="United States"/>
    <s v="San Diego"/>
    <s v="California"/>
    <n v="92024"/>
    <s v="West"/>
    <s v="OFF-PA-10000350"/>
    <x v="1"/>
    <s v="Paper"/>
    <s v="Message Book, Standard Line &quot;While You Were Out&quot;, 5 1/2&quot; X 4&quot;, 200 Sets/Book"/>
    <n v="34.24"/>
    <n v="4"/>
    <n v="0"/>
    <n v="16.0928"/>
    <n v="0"/>
    <s v="Valid"/>
    <b v="1"/>
    <n v="34.24"/>
    <n v="136.96"/>
    <n v="2"/>
    <n v="2014"/>
    <n v="3"/>
    <d v="2014-02-28T00:00:00"/>
  </r>
  <r>
    <n v="1548"/>
    <s v="CA-2015-111395"/>
    <d v="2015-11-23T00:00:00"/>
    <d v="2015-11-27T00:00:00"/>
    <s v="Standard Class"/>
    <s v="VB-21745"/>
    <s v="Victoria Brennan"/>
    <x v="1"/>
    <s v="United States"/>
    <s v="San Antonio"/>
    <s v="Texas"/>
    <n v="78207"/>
    <s v="Central"/>
    <s v="OFF-BI-10002867"/>
    <x v="1"/>
    <s v="Binders"/>
    <s v="GBC Recycled Regency Composition Covers"/>
    <n v="23.911999999999999"/>
    <n v="2"/>
    <n v="0.8"/>
    <n v="-40.650399999999998"/>
    <n v="19.1296"/>
    <s v="Valid"/>
    <b v="1"/>
    <n v="4.7823999999999991"/>
    <n v="9.5647999999999982"/>
    <n v="11"/>
    <n v="2015"/>
    <n v="2"/>
    <d v="2015-11-30T00:00:00"/>
  </r>
  <r>
    <n v="1549"/>
    <s v="CA-2015-111395"/>
    <d v="2015-11-23T00:00:00"/>
    <d v="2015-11-27T00:00:00"/>
    <s v="Standard Class"/>
    <s v="VB-21745"/>
    <s v="Victoria Brennan"/>
    <x v="1"/>
    <s v="United States"/>
    <s v="San Antonio"/>
    <s v="Texas"/>
    <n v="78207"/>
    <s v="Central"/>
    <s v="OFF-ST-10001291"/>
    <x v="1"/>
    <s v="Storage"/>
    <s v="Tenex Personal Self-Stacking Standard File Box, Black/Gray"/>
    <n v="27.056000000000001"/>
    <n v="2"/>
    <n v="0.2"/>
    <n v="2.3673999999999999"/>
    <n v="5.4112"/>
    <s v="Valid"/>
    <b v="1"/>
    <n v="21.6448"/>
    <n v="43.2896"/>
    <n v="11"/>
    <n v="2015"/>
    <n v="2"/>
    <d v="2015-11-30T00:00:00"/>
  </r>
  <r>
    <n v="1551"/>
    <s v="US-2017-124926"/>
    <d v="2017-11-13T00:00:00"/>
    <d v="2017-11-18T00:00:00"/>
    <s v="Second Class"/>
    <s v="ME-17320"/>
    <s v="Maria Etezadi"/>
    <x v="2"/>
    <s v="United States"/>
    <s v="Houston"/>
    <s v="Texas"/>
    <n v="77095"/>
    <s v="Central"/>
    <s v="OFF-AP-10004868"/>
    <x v="1"/>
    <s v="Appliances"/>
    <s v="Hoover Commercial Soft Guard Upright Vacuum And Disposable Filtration Bags"/>
    <n v="9.3239999999999998"/>
    <n v="6"/>
    <n v="0.8"/>
    <n v="-24.708600000000001"/>
    <n v="7.4592000000000001"/>
    <s v="Valid"/>
    <b v="1"/>
    <n v="1.8647999999999998"/>
    <n v="11.188799999999999"/>
    <n v="11"/>
    <n v="2017"/>
    <n v="2"/>
    <d v="2017-11-30T00:00:00"/>
  </r>
  <r>
    <n v="1552"/>
    <s v="CA-2016-159345"/>
    <d v="2016-06-17T00:00:00"/>
    <d v="2016-06-22T00:00:00"/>
    <s v="Standard Class"/>
    <s v="IG-15085"/>
    <s v="Ivan Gibson"/>
    <x v="0"/>
    <s v="United States"/>
    <s v="San Diego"/>
    <s v="California"/>
    <n v="92024"/>
    <s v="West"/>
    <s v="OFF-PA-10000806"/>
    <x v="1"/>
    <s v="Paper"/>
    <s v="Xerox 1934"/>
    <n v="111.96"/>
    <n v="2"/>
    <n v="0"/>
    <n v="54.860399999999998"/>
    <n v="0"/>
    <s v="Valid"/>
    <b v="1"/>
    <n v="111.96"/>
    <n v="223.92"/>
    <n v="6"/>
    <n v="2016"/>
    <n v="6"/>
    <d v="2016-06-30T00:00:00"/>
  </r>
  <r>
    <n v="1553"/>
    <s v="CA-2014-130274"/>
    <d v="2014-05-03T00:00:00"/>
    <d v="2014-05-05T00:00:00"/>
    <s v="First Class"/>
    <s v="JS-15940"/>
    <s v="Joni Sundaresam"/>
    <x v="2"/>
    <s v="United States"/>
    <s v="Appleton"/>
    <s v="Wisconsin"/>
    <n v="54915"/>
    <s v="Central"/>
    <s v="OFF-LA-10002195"/>
    <x v="1"/>
    <s v="Labels"/>
    <s v="Avery 481"/>
    <n v="21.56"/>
    <n v="7"/>
    <n v="0"/>
    <n v="10.348800000000001"/>
    <n v="0"/>
    <s v="Valid"/>
    <b v="1"/>
    <n v="21.56"/>
    <n v="150.91999999999999"/>
    <n v="5"/>
    <n v="2014"/>
    <n v="7"/>
    <d v="2014-05-31T00:00:00"/>
  </r>
  <r>
    <n v="1554"/>
    <s v="CA-2017-158386"/>
    <d v="2017-10-16T00:00:00"/>
    <d v="2017-10-21T00:00:00"/>
    <s v="Standard Class"/>
    <s v="BO-11425"/>
    <s v="Bobby Odegard"/>
    <x v="0"/>
    <s v="United States"/>
    <s v="Richmond"/>
    <s v="Kentucky"/>
    <n v="40475"/>
    <s v="South"/>
    <s v="OFF-BI-10003719"/>
    <x v="1"/>
    <s v="Binders"/>
    <s v="Large Capacity Hanging Post Binders"/>
    <n v="124.75"/>
    <n v="5"/>
    <n v="0"/>
    <n v="57.384999999999998"/>
    <n v="0"/>
    <s v="Valid"/>
    <b v="1"/>
    <n v="124.75"/>
    <n v="623.75"/>
    <n v="10"/>
    <n v="2017"/>
    <n v="2"/>
    <d v="2017-10-31T00:00:00"/>
  </r>
  <r>
    <n v="1555"/>
    <s v="CA-2015-111507"/>
    <d v="2015-02-06T00:00:00"/>
    <d v="2015-02-13T00:00:00"/>
    <s v="Standard Class"/>
    <s v="VW-21775"/>
    <s v="Victoria Wilson"/>
    <x v="1"/>
    <s v="United States"/>
    <s v="Bellevue"/>
    <s v="Washington"/>
    <n v="98006"/>
    <s v="West"/>
    <s v="OFF-AR-10001315"/>
    <x v="1"/>
    <s v="Art"/>
    <s v="Newell 310"/>
    <n v="5.28"/>
    <n v="3"/>
    <n v="0"/>
    <n v="1.5311999999999999"/>
    <n v="0"/>
    <s v="Valid"/>
    <b v="1"/>
    <n v="5.28"/>
    <n v="15.84"/>
    <n v="2"/>
    <n v="2015"/>
    <n v="6"/>
    <d v="2015-02-28T00:00:00"/>
  </r>
  <r>
    <n v="1556"/>
    <s v="CA-2017-120761"/>
    <d v="2017-09-04T00:00:00"/>
    <d v="2017-09-08T00:00:00"/>
    <s v="Standard Class"/>
    <s v="AB-10150"/>
    <s v="Aimee Bixby"/>
    <x v="0"/>
    <s v="United States"/>
    <s v="Long Beach"/>
    <s v="New York"/>
    <n v="11561"/>
    <s v="East"/>
    <s v="TEC-AC-10000171"/>
    <x v="2"/>
    <s v="Accessories"/>
    <s v="Verbatim 25 GB 6x Blu-ray Single Layer Recordable Disc, 25/Pack"/>
    <n v="91.96"/>
    <n v="4"/>
    <n v="0"/>
    <n v="39.5428"/>
    <n v="0"/>
    <s v="Valid"/>
    <b v="1"/>
    <n v="91.96"/>
    <n v="367.84"/>
    <n v="9"/>
    <n v="2017"/>
    <n v="2"/>
    <d v="2017-09-30T00:00:00"/>
  </r>
  <r>
    <n v="1557"/>
    <s v="CA-2016-109176"/>
    <d v="2016-05-09T00:00:00"/>
    <d v="2016-05-15T00:00:00"/>
    <s v="Standard Class"/>
    <s v="JW-16075"/>
    <s v="Julia West"/>
    <x v="0"/>
    <s v="United States"/>
    <s v="Philadelphia"/>
    <s v="Pennsylvania"/>
    <n v="19140"/>
    <s v="East"/>
    <s v="OFF-EN-10003134"/>
    <x v="1"/>
    <s v="Envelopes"/>
    <s v="Staple envelope"/>
    <n v="9.3439999999999994"/>
    <n v="1"/>
    <n v="0.2"/>
    <n v="3.504"/>
    <n v="1.8688"/>
    <s v="Valid"/>
    <b v="1"/>
    <n v="7.4751999999999992"/>
    <n v="7.4751999999999992"/>
    <n v="5"/>
    <n v="2016"/>
    <n v="2"/>
    <d v="2016-05-31T00:00:00"/>
  </r>
  <r>
    <n v="1558"/>
    <s v="CA-2016-109176"/>
    <d v="2016-05-09T00:00:00"/>
    <d v="2016-05-15T00:00:00"/>
    <s v="Standard Class"/>
    <s v="JW-16075"/>
    <s v="Julia West"/>
    <x v="0"/>
    <s v="United States"/>
    <s v="Philadelphia"/>
    <s v="Pennsylvania"/>
    <n v="19140"/>
    <s v="East"/>
    <s v="OFF-AR-10001955"/>
    <x v="1"/>
    <s v="Art"/>
    <s v="Newell 319"/>
    <n v="79.36"/>
    <n v="5"/>
    <n v="0.2"/>
    <n v="9.92"/>
    <n v="15.872"/>
    <s v="Valid"/>
    <b v="1"/>
    <n v="63.488"/>
    <n v="317.44"/>
    <n v="5"/>
    <n v="2016"/>
    <n v="2"/>
    <d v="2016-05-31T00:00:00"/>
  </r>
  <r>
    <n v="1559"/>
    <s v="CA-2015-112116"/>
    <d v="2015-03-16T00:00:00"/>
    <d v="2015-03-18T00:00:00"/>
    <s v="Second Class"/>
    <s v="JE-15475"/>
    <s v="Jeremy Ellison"/>
    <x v="0"/>
    <s v="United States"/>
    <s v="Seattle"/>
    <s v="Washington"/>
    <n v="98103"/>
    <s v="West"/>
    <s v="FUR-TA-10001039"/>
    <x v="0"/>
    <s v="Tables"/>
    <s v="KI Adjustable-Height Table"/>
    <n v="171.96"/>
    <n v="2"/>
    <n v="0"/>
    <n v="44.709600000000002"/>
    <n v="0"/>
    <s v="Valid"/>
    <b v="1"/>
    <n v="171.96"/>
    <n v="343.92"/>
    <n v="3"/>
    <n v="2015"/>
    <n v="2"/>
    <d v="2015-03-31T00:00:00"/>
  </r>
  <r>
    <n v="1560"/>
    <s v="CA-2016-126809"/>
    <d v="2016-04-09T00:00:00"/>
    <d v="2016-04-13T00:00:00"/>
    <s v="Standard Class"/>
    <s v="EB-13750"/>
    <s v="Edward Becker"/>
    <x v="1"/>
    <s v="United States"/>
    <s v="Seattle"/>
    <s v="Washington"/>
    <n v="98103"/>
    <s v="West"/>
    <s v="OFF-BI-10003712"/>
    <x v="1"/>
    <s v="Binders"/>
    <s v="Acco Pressboard Covers with Storage Hooks, 14 7/8&quot; x 11&quot;, Light Blue"/>
    <n v="35.351999999999997"/>
    <n v="9"/>
    <n v="0.2"/>
    <n v="12.815099999999999"/>
    <n v="7.0704000000000002"/>
    <s v="Valid"/>
    <b v="1"/>
    <n v="28.281599999999997"/>
    <n v="254.53439999999998"/>
    <n v="4"/>
    <n v="2016"/>
    <n v="7"/>
    <d v="2016-04-30T00:00:00"/>
  </r>
  <r>
    <n v="1561"/>
    <s v="CA-2014-105172"/>
    <d v="2014-04-04T00:00:00"/>
    <d v="2014-04-09T00:00:00"/>
    <s v="Standard Class"/>
    <s v="PK-18910"/>
    <s v="Paul Knutson"/>
    <x v="2"/>
    <s v="United States"/>
    <s v="San Francisco"/>
    <s v="California"/>
    <n v="94109"/>
    <s v="West"/>
    <s v="OFF-LA-10001641"/>
    <x v="1"/>
    <s v="Labels"/>
    <s v="Avery 518"/>
    <n v="18.899999999999999"/>
    <n v="6"/>
    <n v="0"/>
    <n v="9.0719999999999992"/>
    <n v="0"/>
    <s v="Valid"/>
    <b v="1"/>
    <n v="18.899999999999999"/>
    <n v="113.39999999999999"/>
    <n v="4"/>
    <n v="2014"/>
    <n v="6"/>
    <d v="2014-04-30T00:00:00"/>
  </r>
  <r>
    <n v="1562"/>
    <s v="CA-2017-107293"/>
    <d v="2017-09-05T00:00:00"/>
    <d v="2017-09-06T00:00:00"/>
    <s v="First Class"/>
    <s v="CS-12400"/>
    <s v="Christopher Schild"/>
    <x v="2"/>
    <s v="United States"/>
    <s v="Seattle"/>
    <s v="Washington"/>
    <n v="98115"/>
    <s v="West"/>
    <s v="OFF-AR-10003732"/>
    <x v="1"/>
    <s v="Art"/>
    <s v="Newell 333"/>
    <n v="2.78"/>
    <n v="1"/>
    <n v="0"/>
    <n v="0.7228"/>
    <n v="0"/>
    <s v="Valid"/>
    <b v="1"/>
    <n v="2.78"/>
    <n v="2.78"/>
    <n v="9"/>
    <n v="2017"/>
    <n v="3"/>
    <d v="2017-09-30T00:00:00"/>
  </r>
  <r>
    <n v="1564"/>
    <s v="CA-2015-158554"/>
    <d v="2015-11-09T00:00:00"/>
    <d v="2015-11-09T00:00:00"/>
    <s v="Same Day"/>
    <s v="CM-12190"/>
    <s v="Charlotte Melton"/>
    <x v="0"/>
    <s v="United States"/>
    <s v="Philadelphia"/>
    <s v="Pennsylvania"/>
    <n v="19134"/>
    <s v="East"/>
    <s v="OFF-PA-10004000"/>
    <x v="1"/>
    <s v="Paper"/>
    <s v="While You Were Out Pads, 50 per Pad, 4 x 5 1/4, Green Cycle"/>
    <n v="11.352"/>
    <n v="3"/>
    <n v="0.2"/>
    <n v="4.1151"/>
    <n v="2.2704"/>
    <s v="Valid"/>
    <b v="1"/>
    <n v="9.0815999999999999"/>
    <n v="27.244799999999998"/>
    <n v="11"/>
    <n v="2015"/>
    <n v="2"/>
    <d v="2015-11-30T00:00:00"/>
  </r>
  <r>
    <n v="1565"/>
    <s v="CA-2014-116239"/>
    <d v="2014-03-04T00:00:00"/>
    <d v="2014-03-04T00:00:00"/>
    <s v="Same Day"/>
    <s v="CL-12565"/>
    <s v="Clay Ludtke"/>
    <x v="0"/>
    <s v="United States"/>
    <s v="Columbia"/>
    <s v="South Carolina"/>
    <n v="29203"/>
    <s v="South"/>
    <s v="OFF-ST-10001370"/>
    <x v="1"/>
    <s v="Storage"/>
    <s v="Sensible Storage WireTech Storage Systems"/>
    <n v="354.9"/>
    <n v="5"/>
    <n v="0"/>
    <n v="17.745000000000001"/>
    <n v="0"/>
    <s v="Valid"/>
    <b v="1"/>
    <n v="354.9"/>
    <n v="1774.5"/>
    <n v="3"/>
    <n v="2014"/>
    <n v="3"/>
    <d v="2014-03-31T00:00:00"/>
  </r>
  <r>
    <n v="1567"/>
    <s v="CA-2015-129112"/>
    <d v="2015-11-29T00:00:00"/>
    <d v="2015-11-30T00:00:00"/>
    <s v="First Class"/>
    <s v="AW-10840"/>
    <s v="Anthony Witt"/>
    <x v="0"/>
    <s v="United States"/>
    <s v="Allen"/>
    <s v="Texas"/>
    <n v="75002"/>
    <s v="Central"/>
    <s v="TEC-AC-10003038"/>
    <x v="2"/>
    <s v="Accessories"/>
    <s v="Kingston Digital DataTraveler 16GB USB 2.0"/>
    <n v="21.48"/>
    <n v="3"/>
    <n v="0.2"/>
    <n v="-0.26850000000000002"/>
    <n v="4.2960000000000003"/>
    <s v="Valid"/>
    <b v="1"/>
    <n v="17.184000000000001"/>
    <n v="51.552000000000007"/>
    <n v="11"/>
    <n v="2015"/>
    <n v="1"/>
    <d v="2015-11-30T00:00:00"/>
  </r>
  <r>
    <n v="1568"/>
    <s v="CA-2015-129112"/>
    <d v="2015-11-29T00:00:00"/>
    <d v="2015-11-30T00:00:00"/>
    <s v="First Class"/>
    <s v="AW-10840"/>
    <s v="Anthony Witt"/>
    <x v="0"/>
    <s v="United States"/>
    <s v="Allen"/>
    <s v="Texas"/>
    <n v="75002"/>
    <s v="Central"/>
    <s v="OFF-BI-10000088"/>
    <x v="1"/>
    <s v="Binders"/>
    <s v="GBC Imprintable Covers"/>
    <n v="8.7840000000000007"/>
    <n v="4"/>
    <n v="0.8"/>
    <n v="-13.6152"/>
    <n v="7.0271999999999997"/>
    <s v="Valid"/>
    <b v="1"/>
    <n v="1.756800000000001"/>
    <n v="7.0272000000000041"/>
    <n v="11"/>
    <n v="2015"/>
    <n v="1"/>
    <d v="2015-11-30T00:00:00"/>
  </r>
  <r>
    <n v="1569"/>
    <s v="US-2017-152002"/>
    <d v="2017-06-11T00:00:00"/>
    <d v="2017-06-11T00:00:00"/>
    <s v="Same Day"/>
    <s v="DV-13465"/>
    <s v="Dianna Vittorini"/>
    <x v="0"/>
    <s v="United States"/>
    <s v="Los Angeles"/>
    <s v="California"/>
    <n v="90004"/>
    <s v="West"/>
    <s v="OFF-PA-10000357"/>
    <x v="1"/>
    <s v="Paper"/>
    <s v="White Dual Perf Computer Printout Paper, 2700 Sheets, 1 Part, Heavyweight, 20 lbs., 14 7/8 x 11"/>
    <n v="122.97"/>
    <n v="3"/>
    <n v="0"/>
    <n v="60.255299999999998"/>
    <n v="0"/>
    <s v="Valid"/>
    <b v="1"/>
    <n v="122.97"/>
    <n v="368.90999999999997"/>
    <n v="6"/>
    <n v="2017"/>
    <n v="1"/>
    <d v="2017-06-30T00:00:00"/>
  </r>
  <r>
    <n v="1570"/>
    <s v="CA-2017-165029"/>
    <d v="2017-11-26T00:00:00"/>
    <d v="2017-11-30T00:00:00"/>
    <s v="Standard Class"/>
    <s v="AH-10075"/>
    <s v="Adam Hart"/>
    <x v="1"/>
    <s v="United States"/>
    <s v="Atlanta"/>
    <s v="Georgia"/>
    <n v="30318"/>
    <s v="South"/>
    <s v="OFF-AR-10003504"/>
    <x v="1"/>
    <s v="Art"/>
    <s v="Newell 347"/>
    <n v="12.84"/>
    <n v="3"/>
    <n v="0"/>
    <n v="3.7235999999999998"/>
    <n v="0"/>
    <s v="Valid"/>
    <b v="1"/>
    <n v="12.84"/>
    <n v="38.519999999999996"/>
    <n v="11"/>
    <n v="2017"/>
    <n v="1"/>
    <d v="2017-11-30T00:00:00"/>
  </r>
  <r>
    <n v="1572"/>
    <s v="US-2014-157385"/>
    <d v="2014-11-23T00:00:00"/>
    <d v="2014-11-25T00:00:00"/>
    <s v="First Class"/>
    <s v="SC-20095"/>
    <s v="Sanjit Chand"/>
    <x v="0"/>
    <s v="United States"/>
    <s v="Los Angeles"/>
    <s v="California"/>
    <n v="90004"/>
    <s v="West"/>
    <s v="OFF-EN-10003160"/>
    <x v="1"/>
    <s v="Envelopes"/>
    <s v="Pastel Pink Envelopes"/>
    <n v="21.84"/>
    <n v="3"/>
    <n v="0"/>
    <n v="10.4832"/>
    <n v="0"/>
    <s v="Valid"/>
    <b v="1"/>
    <n v="21.84"/>
    <n v="65.52"/>
    <n v="11"/>
    <n v="2014"/>
    <n v="1"/>
    <d v="2014-11-30T00:00:00"/>
  </r>
  <r>
    <n v="1573"/>
    <s v="US-2014-157385"/>
    <d v="2014-11-23T00:00:00"/>
    <d v="2014-11-25T00:00:00"/>
    <s v="First Class"/>
    <s v="SC-20095"/>
    <s v="Sanjit Chand"/>
    <x v="0"/>
    <s v="United States"/>
    <s v="Los Angeles"/>
    <s v="California"/>
    <n v="90004"/>
    <s v="West"/>
    <s v="TEC-AC-10003280"/>
    <x v="2"/>
    <s v="Accessories"/>
    <s v="Belkin F8E887 USB Wired Ergonomic Keyboard"/>
    <n v="29.99"/>
    <n v="1"/>
    <n v="0"/>
    <n v="6.2979000000000003"/>
    <n v="0"/>
    <s v="Valid"/>
    <b v="1"/>
    <n v="29.99"/>
    <n v="29.99"/>
    <n v="11"/>
    <n v="2014"/>
    <n v="1"/>
    <d v="2014-11-30T00:00:00"/>
  </r>
  <r>
    <n v="1575"/>
    <s v="CA-2014-101602"/>
    <d v="2014-12-15T00:00:00"/>
    <d v="2014-12-18T00:00:00"/>
    <s v="First Class"/>
    <s v="MC-18100"/>
    <s v="Mick Crebagga"/>
    <x v="0"/>
    <s v="United States"/>
    <s v="El Paso"/>
    <s v="Texas"/>
    <n v="79907"/>
    <s v="Central"/>
    <s v="TEC-PH-10000169"/>
    <x v="2"/>
    <s v="Phones"/>
    <s v="ARKON Windshield Dashboard Air Vent Car Mount Holder"/>
    <n v="40.68"/>
    <n v="3"/>
    <n v="0.2"/>
    <n v="-9.1530000000000005"/>
    <n v="8.1359999999999992"/>
    <s v="Valid"/>
    <b v="1"/>
    <n v="32.543999999999997"/>
    <n v="97.631999999999991"/>
    <n v="12"/>
    <n v="2014"/>
    <n v="2"/>
    <d v="2014-12-31T00:00:00"/>
  </r>
  <r>
    <n v="1577"/>
    <s v="CA-2016-109057"/>
    <d v="2016-04-22T00:00:00"/>
    <d v="2016-04-27T00:00:00"/>
    <s v="Standard Class"/>
    <s v="TT-21460"/>
    <s v="Tonja Turnell"/>
    <x v="2"/>
    <s v="United States"/>
    <s v="Aurora"/>
    <s v="Illinois"/>
    <n v="60505"/>
    <s v="Central"/>
    <s v="OFF-ST-10002406"/>
    <x v="1"/>
    <s v="Storage"/>
    <s v="Pizazz Global Quick File"/>
    <n v="23.952000000000002"/>
    <n v="2"/>
    <n v="0.2"/>
    <n v="2.3952"/>
    <n v="4.7904"/>
    <s v="Valid"/>
    <b v="1"/>
    <n v="19.1616"/>
    <n v="38.3232"/>
    <n v="4"/>
    <n v="2016"/>
    <n v="6"/>
    <d v="2016-04-30T00:00:00"/>
  </r>
  <r>
    <n v="1578"/>
    <s v="CA-2016-154403"/>
    <d v="2016-05-23T00:00:00"/>
    <d v="2016-05-27T00:00:00"/>
    <s v="Standard Class"/>
    <s v="AP-10720"/>
    <s v="Anne Pryor"/>
    <x v="2"/>
    <s v="United States"/>
    <s v="Florence"/>
    <s v="Alabama"/>
    <n v="35630"/>
    <s v="South"/>
    <s v="OFF-PA-10001526"/>
    <x v="1"/>
    <s v="Paper"/>
    <s v="Xerox 1949"/>
    <n v="4.9800000000000004"/>
    <n v="1"/>
    <n v="0"/>
    <n v="2.4401999999999999"/>
    <n v="0"/>
    <s v="Valid"/>
    <b v="1"/>
    <n v="4.9800000000000004"/>
    <n v="4.9800000000000004"/>
    <n v="5"/>
    <n v="2016"/>
    <n v="2"/>
    <d v="2016-05-31T00:00:00"/>
  </r>
  <r>
    <n v="1579"/>
    <s v="CA-2016-102456"/>
    <d v="2016-02-27T00:00:00"/>
    <d v="2016-03-01T00:00:00"/>
    <s v="First Class"/>
    <s v="DL-12865"/>
    <s v="Dan Lawera"/>
    <x v="0"/>
    <s v="United States"/>
    <s v="New York City"/>
    <s v="New York"/>
    <n v="10011"/>
    <s v="East"/>
    <s v="OFF-AP-10004336"/>
    <x v="1"/>
    <s v="Appliances"/>
    <s v="Conquest 14 Commercial Heavy-Duty Upright Vacuum, Collection System, Accessory Kit"/>
    <n v="170.88"/>
    <n v="3"/>
    <n v="0"/>
    <n v="49.555199999999999"/>
    <n v="0"/>
    <s v="Valid"/>
    <b v="1"/>
    <n v="170.88"/>
    <n v="512.64"/>
    <n v="2"/>
    <n v="2016"/>
    <n v="7"/>
    <d v="2016-02-29T00:00:00"/>
  </r>
  <r>
    <n v="1580"/>
    <s v="CA-2015-131338"/>
    <d v="2015-08-09T00:00:00"/>
    <d v="2015-08-12T00:00:00"/>
    <s v="First Class"/>
    <s v="NP-18325"/>
    <s v="Naresj Patel"/>
    <x v="0"/>
    <s v="United States"/>
    <s v="New York City"/>
    <s v="New York"/>
    <n v="10024"/>
    <s v="East"/>
    <s v="TEC-PH-10003012"/>
    <x v="2"/>
    <s v="Phones"/>
    <s v="Nortel Meridian M3904 Professional Digital phone"/>
    <n v="307.98"/>
    <n v="2"/>
    <n v="0"/>
    <n v="89.3142"/>
    <n v="0"/>
    <s v="Valid"/>
    <b v="1"/>
    <n v="307.98"/>
    <n v="615.96"/>
    <n v="8"/>
    <n v="2015"/>
    <n v="1"/>
    <d v="2015-08-31T00:00:00"/>
  </r>
  <r>
    <n v="1582"/>
    <s v="CA-2015-131338"/>
    <d v="2015-08-09T00:00:00"/>
    <d v="2015-08-12T00:00:00"/>
    <s v="First Class"/>
    <s v="NP-18325"/>
    <s v="Naresj Patel"/>
    <x v="0"/>
    <s v="United States"/>
    <s v="New York City"/>
    <s v="New York"/>
    <n v="10024"/>
    <s v="East"/>
    <s v="OFF-ST-10000642"/>
    <x v="1"/>
    <s v="Storage"/>
    <s v="Tennsco Lockers, Gray"/>
    <n v="41.96"/>
    <n v="2"/>
    <n v="0"/>
    <n v="2.9371999999999998"/>
    <n v="0"/>
    <s v="Valid"/>
    <b v="1"/>
    <n v="41.96"/>
    <n v="83.92"/>
    <n v="8"/>
    <n v="2015"/>
    <n v="1"/>
    <d v="2015-08-31T00:00:00"/>
  </r>
  <r>
    <n v="1584"/>
    <s v="CA-2015-131338"/>
    <d v="2015-08-09T00:00:00"/>
    <d v="2015-08-12T00:00:00"/>
    <s v="First Class"/>
    <s v="NP-18325"/>
    <s v="Naresj Patel"/>
    <x v="0"/>
    <s v="United States"/>
    <s v="New York City"/>
    <s v="New York"/>
    <n v="10024"/>
    <s v="East"/>
    <s v="FUR-FU-10002157"/>
    <x v="0"/>
    <s v="Furnishings"/>
    <s v="Artistic Insta-Plaque"/>
    <n v="47.04"/>
    <n v="3"/>
    <n v="0"/>
    <n v="18.345600000000001"/>
    <n v="0"/>
    <s v="Valid"/>
    <b v="1"/>
    <n v="47.04"/>
    <n v="141.12"/>
    <n v="8"/>
    <n v="2015"/>
    <n v="1"/>
    <d v="2015-08-31T00:00:00"/>
  </r>
  <r>
    <n v="1585"/>
    <s v="CA-2015-131338"/>
    <d v="2015-08-09T00:00:00"/>
    <d v="2015-08-12T00:00:00"/>
    <s v="First Class"/>
    <s v="NP-18325"/>
    <s v="Naresj Patel"/>
    <x v="0"/>
    <s v="United States"/>
    <s v="New York City"/>
    <s v="New York"/>
    <n v="10024"/>
    <s v="East"/>
    <s v="FUR-FU-10001706"/>
    <x v="0"/>
    <s v="Furnishings"/>
    <s v="Longer-Life Soft White Bulbs"/>
    <n v="6.16"/>
    <n v="2"/>
    <n v="0"/>
    <n v="2.9567999999999999"/>
    <n v="0"/>
    <s v="Valid"/>
    <b v="1"/>
    <n v="6.16"/>
    <n v="12.32"/>
    <n v="8"/>
    <n v="2015"/>
    <n v="1"/>
    <d v="2015-08-31T00:00:00"/>
  </r>
  <r>
    <n v="1587"/>
    <s v="CA-2015-131338"/>
    <d v="2015-08-09T00:00:00"/>
    <d v="2015-08-12T00:00:00"/>
    <s v="First Class"/>
    <s v="NP-18325"/>
    <s v="Naresj Patel"/>
    <x v="0"/>
    <s v="United States"/>
    <s v="New York City"/>
    <s v="New York"/>
    <n v="10024"/>
    <s v="East"/>
    <s v="OFF-PA-10001357"/>
    <x v="1"/>
    <s v="Paper"/>
    <s v="Xerox 1886"/>
    <n v="143.69999999999999"/>
    <n v="3"/>
    <n v="0"/>
    <n v="68.975999999999999"/>
    <n v="0"/>
    <s v="Valid"/>
    <b v="1"/>
    <n v="143.69999999999999"/>
    <n v="431.09999999999997"/>
    <n v="8"/>
    <n v="2015"/>
    <n v="1"/>
    <d v="2015-08-31T00:00:00"/>
  </r>
  <r>
    <n v="1588"/>
    <s v="CA-2015-131338"/>
    <d v="2015-08-09T00:00:00"/>
    <d v="2015-08-12T00:00:00"/>
    <s v="First Class"/>
    <s v="NP-18325"/>
    <s v="Naresj Patel"/>
    <x v="0"/>
    <s v="United States"/>
    <s v="New York City"/>
    <s v="New York"/>
    <n v="10024"/>
    <s v="East"/>
    <s v="OFF-FA-10000992"/>
    <x v="1"/>
    <s v="Fasteners"/>
    <s v="Acco Clips to Go Binder Clips, 24 Clips in Two Sizes"/>
    <n v="10.65"/>
    <n v="3"/>
    <n v="0"/>
    <n v="5.0054999999999996"/>
    <n v="0"/>
    <s v="Valid"/>
    <b v="1"/>
    <n v="10.65"/>
    <n v="31.950000000000003"/>
    <n v="8"/>
    <n v="2015"/>
    <n v="1"/>
    <d v="2015-08-31T00:00:00"/>
  </r>
  <r>
    <n v="1589"/>
    <s v="CA-2015-131338"/>
    <d v="2015-08-09T00:00:00"/>
    <d v="2015-08-12T00:00:00"/>
    <s v="First Class"/>
    <s v="NP-18325"/>
    <s v="Naresj Patel"/>
    <x v="0"/>
    <s v="United States"/>
    <s v="New York City"/>
    <s v="New York"/>
    <n v="10024"/>
    <s v="East"/>
    <s v="TEC-AC-10002600"/>
    <x v="2"/>
    <s v="Accessories"/>
    <s v="Belkin QODE FastFit Bluetooth Keyboard"/>
    <n v="247.8"/>
    <n v="4"/>
    <n v="0"/>
    <n v="34.692"/>
    <n v="0"/>
    <s v="Valid"/>
    <b v="1"/>
    <n v="247.8"/>
    <n v="991.2"/>
    <n v="8"/>
    <n v="2015"/>
    <n v="1"/>
    <d v="2015-08-31T00:00:00"/>
  </r>
  <r>
    <n v="1590"/>
    <s v="CA-2016-109911"/>
    <d v="2016-05-12T00:00:00"/>
    <d v="2016-05-16T00:00:00"/>
    <s v="Standard Class"/>
    <s v="VG-21805"/>
    <s v="Vivek Grady"/>
    <x v="1"/>
    <s v="United States"/>
    <s v="Virginia Beach"/>
    <s v="Virginia"/>
    <n v="23464"/>
    <s v="South"/>
    <s v="OFF-AR-10001662"/>
    <x v="1"/>
    <s v="Art"/>
    <s v="Rogers Handheld Barrel Pencil Sharpener"/>
    <n v="10.96"/>
    <n v="4"/>
    <n v="0"/>
    <n v="2.9592000000000001"/>
    <n v="0"/>
    <s v="Valid"/>
    <b v="1"/>
    <n v="10.96"/>
    <n v="43.84"/>
    <n v="5"/>
    <n v="2016"/>
    <n v="5"/>
    <d v="2016-05-31T00:00:00"/>
  </r>
  <r>
    <n v="1591"/>
    <s v="US-2016-132423"/>
    <d v="2016-04-15T00:00:00"/>
    <d v="2016-04-19T00:00:00"/>
    <s v="Standard Class"/>
    <s v="MY-18295"/>
    <s v="Muhammed Yedwab"/>
    <x v="1"/>
    <s v="United States"/>
    <s v="Grapevine"/>
    <s v="Texas"/>
    <n v="76051"/>
    <s v="Central"/>
    <s v="OFF-AR-10001221"/>
    <x v="1"/>
    <s v="Art"/>
    <s v="Dixon Ticonderoga Erasable Colored Pencil Set, 12-Color"/>
    <n v="33.488"/>
    <n v="7"/>
    <n v="0.2"/>
    <n v="5.8604000000000003"/>
    <n v="6.6976000000000004"/>
    <s v="Valid"/>
    <b v="1"/>
    <n v="26.790399999999998"/>
    <n v="187.53279999999998"/>
    <n v="4"/>
    <n v="2016"/>
    <n v="6"/>
    <d v="2016-04-30T00:00:00"/>
  </r>
  <r>
    <n v="1592"/>
    <s v="US-2016-132423"/>
    <d v="2016-04-15T00:00:00"/>
    <d v="2016-04-19T00:00:00"/>
    <s v="Standard Class"/>
    <s v="MY-18295"/>
    <s v="Muhammed Yedwab"/>
    <x v="1"/>
    <s v="United States"/>
    <s v="Grapevine"/>
    <s v="Texas"/>
    <n v="76051"/>
    <s v="Central"/>
    <s v="OFF-FA-10002988"/>
    <x v="1"/>
    <s v="Fasteners"/>
    <s v="Ideal Clamps"/>
    <n v="8.0399999999999991"/>
    <n v="5"/>
    <n v="0.2"/>
    <n v="2.9144999999999999"/>
    <n v="1.6080000000000001"/>
    <s v="Valid"/>
    <b v="1"/>
    <n v="6.4319999999999986"/>
    <n v="32.159999999999997"/>
    <n v="4"/>
    <n v="2016"/>
    <n v="6"/>
    <d v="2016-04-30T00:00:00"/>
  </r>
  <r>
    <n v="1594"/>
    <s v="CA-2014-117317"/>
    <d v="2014-10-19T00:00:00"/>
    <d v="2014-10-19T00:00:00"/>
    <s v="Same Day"/>
    <s v="JF-15490"/>
    <s v="Jeremy Farry"/>
    <x v="0"/>
    <s v="United States"/>
    <s v="Los Angeles"/>
    <s v="California"/>
    <n v="90032"/>
    <s v="West"/>
    <s v="OFF-PA-10004519"/>
    <x v="1"/>
    <s v="Paper"/>
    <s v="Spiral Phone Message Books with Labels by Adams"/>
    <n v="13.44"/>
    <n v="3"/>
    <n v="0"/>
    <n v="6.5856000000000003"/>
    <n v="0"/>
    <s v="Valid"/>
    <b v="1"/>
    <n v="13.44"/>
    <n v="40.32"/>
    <n v="10"/>
    <n v="2014"/>
    <n v="1"/>
    <d v="2014-10-31T00:00:00"/>
  </r>
  <r>
    <n v="1596"/>
    <s v="CA-2017-149181"/>
    <d v="2017-05-08T00:00:00"/>
    <d v="2017-05-12T00:00:00"/>
    <s v="Standard Class"/>
    <s v="MD-17350"/>
    <s v="Maribeth Dona"/>
    <x v="0"/>
    <s v="United States"/>
    <s v="Columbus"/>
    <s v="Ohio"/>
    <n v="43229"/>
    <s v="East"/>
    <s v="FUR-CH-10004540"/>
    <x v="0"/>
    <s v="Chairs"/>
    <s v="Global Chrome Stack Chair"/>
    <n v="47.991999999999997"/>
    <n v="2"/>
    <n v="0.3"/>
    <n v="-2.0568"/>
    <n v="14.397600000000001"/>
    <s v="Valid"/>
    <b v="1"/>
    <n v="33.594399999999993"/>
    <n v="67.188799999999986"/>
    <n v="5"/>
    <n v="2017"/>
    <n v="2"/>
    <d v="2017-05-31T00:00:00"/>
  </r>
  <r>
    <n v="1598"/>
    <s v="CA-2017-158876"/>
    <d v="2017-11-19T00:00:00"/>
    <d v="2017-11-21T00:00:00"/>
    <s v="Second Class"/>
    <s v="AB-10150"/>
    <s v="Aimee Bixby"/>
    <x v="0"/>
    <s v="United States"/>
    <s v="Carrollton"/>
    <s v="Texas"/>
    <n v="75007"/>
    <s v="Central"/>
    <s v="OFF-PA-10000308"/>
    <x v="1"/>
    <s v="Paper"/>
    <s v="Xerox 1901"/>
    <n v="16.896000000000001"/>
    <n v="4"/>
    <n v="0.2"/>
    <n v="5.28"/>
    <n v="3.3792"/>
    <s v="Valid"/>
    <b v="1"/>
    <n v="13.5168"/>
    <n v="54.0672"/>
    <n v="11"/>
    <n v="2017"/>
    <n v="1"/>
    <d v="2017-11-30T00:00:00"/>
  </r>
  <r>
    <n v="1599"/>
    <s v="CA-2017-158876"/>
    <d v="2017-11-19T00:00:00"/>
    <d v="2017-11-21T00:00:00"/>
    <s v="Second Class"/>
    <s v="AB-10150"/>
    <s v="Aimee Bixby"/>
    <x v="0"/>
    <s v="United States"/>
    <s v="Carrollton"/>
    <s v="Texas"/>
    <n v="75007"/>
    <s v="Central"/>
    <s v="OFF-SU-10001165"/>
    <x v="1"/>
    <s v="Supplies"/>
    <s v="Acme Elite Stainless Steel Scissors"/>
    <n v="6.6719999999999997"/>
    <n v="1"/>
    <n v="0.2"/>
    <n v="0.50039999999999996"/>
    <n v="1.3344"/>
    <s v="Valid"/>
    <b v="1"/>
    <n v="5.3376000000000001"/>
    <n v="5.3376000000000001"/>
    <n v="11"/>
    <n v="2017"/>
    <n v="1"/>
    <d v="2017-11-30T00:00:00"/>
  </r>
  <r>
    <n v="1600"/>
    <s v="CA-2017-158876"/>
    <d v="2017-11-19T00:00:00"/>
    <d v="2017-11-21T00:00:00"/>
    <s v="Second Class"/>
    <s v="AB-10150"/>
    <s v="Aimee Bixby"/>
    <x v="0"/>
    <s v="United States"/>
    <s v="Carrollton"/>
    <s v="Texas"/>
    <n v="75007"/>
    <s v="Central"/>
    <s v="OFF-AR-10003373"/>
    <x v="1"/>
    <s v="Art"/>
    <s v="Boston School Pro Electric Pencil Sharpener, 1670"/>
    <n v="99.135999999999996"/>
    <n v="4"/>
    <n v="0.2"/>
    <n v="8.6744000000000003"/>
    <n v="19.827200000000001"/>
    <s v="Valid"/>
    <b v="1"/>
    <n v="79.308799999999991"/>
    <n v="317.23519999999996"/>
    <n v="11"/>
    <n v="2017"/>
    <n v="1"/>
    <d v="2017-11-30T00:00:00"/>
  </r>
  <r>
    <n v="1601"/>
    <s v="CA-2017-158876"/>
    <d v="2017-11-19T00:00:00"/>
    <d v="2017-11-21T00:00:00"/>
    <s v="Second Class"/>
    <s v="AB-10150"/>
    <s v="Aimee Bixby"/>
    <x v="0"/>
    <s v="United States"/>
    <s v="Carrollton"/>
    <s v="Texas"/>
    <n v="75007"/>
    <s v="Central"/>
    <s v="FUR-FU-10001967"/>
    <x v="0"/>
    <s v="Furnishings"/>
    <s v="Telescoping Adjustable Floor Lamp"/>
    <n v="15.992000000000001"/>
    <n v="2"/>
    <n v="0.6"/>
    <n v="-13.993"/>
    <n v="9.5952000000000002"/>
    <s v="Valid"/>
    <b v="1"/>
    <n v="6.3968000000000007"/>
    <n v="12.793600000000001"/>
    <n v="11"/>
    <n v="2017"/>
    <n v="1"/>
    <d v="2017-11-30T00:00:00"/>
  </r>
  <r>
    <n v="1602"/>
    <s v="CA-2016-164672"/>
    <d v="2016-05-08T00:00:00"/>
    <d v="2016-05-13T00:00:00"/>
    <s v="Second Class"/>
    <s v="GB-14530"/>
    <s v="George Bell"/>
    <x v="1"/>
    <s v="United States"/>
    <s v="Dover"/>
    <s v="Delaware"/>
    <n v="19901"/>
    <s v="East"/>
    <s v="FUR-FU-10001488"/>
    <x v="0"/>
    <s v="Furnishings"/>
    <s v="Tenex 46&quot; x 60&quot; Computer Anti-Static Chairmat, Rectangular Shaped"/>
    <n v="211.96"/>
    <n v="2"/>
    <n v="0"/>
    <n v="42.392000000000003"/>
    <n v="0"/>
    <s v="Valid"/>
    <b v="1"/>
    <n v="211.96"/>
    <n v="423.92"/>
    <n v="5"/>
    <n v="2016"/>
    <n v="1"/>
    <d v="2016-05-31T00:00:00"/>
  </r>
  <r>
    <n v="1603"/>
    <s v="US-2016-132857"/>
    <d v="2016-12-11T00:00:00"/>
    <d v="2016-12-17T00:00:00"/>
    <s v="Standard Class"/>
    <s v="CA-12775"/>
    <s v="Cynthia Arntzen"/>
    <x v="0"/>
    <s v="United States"/>
    <s v="Smyrna"/>
    <s v="Tennessee"/>
    <n v="37167"/>
    <s v="South"/>
    <s v="OFF-AR-10003251"/>
    <x v="1"/>
    <s v="Art"/>
    <s v="Prang Drawing Pencil Set"/>
    <n v="6.6719999999999997"/>
    <n v="3"/>
    <n v="0.2"/>
    <n v="1.6679999999999999"/>
    <n v="1.3344"/>
    <s v="Valid"/>
    <b v="1"/>
    <n v="5.3376000000000001"/>
    <n v="16.012799999999999"/>
    <n v="12"/>
    <n v="2016"/>
    <n v="1"/>
    <d v="2016-12-31T00:00:00"/>
  </r>
  <r>
    <n v="1604"/>
    <s v="CA-2017-116645"/>
    <d v="2017-11-30T00:00:00"/>
    <d v="2017-12-04T00:00:00"/>
    <s v="Standard Class"/>
    <s v="ME-17725"/>
    <s v="Max Engle"/>
    <x v="0"/>
    <s v="United States"/>
    <s v="Newark"/>
    <s v="Delaware"/>
    <n v="19711"/>
    <s v="East"/>
    <s v="OFF-AR-10001044"/>
    <x v="1"/>
    <s v="Art"/>
    <s v="BOSTON Ranger #55 Pencil Sharpener, Black"/>
    <n v="155.94"/>
    <n v="6"/>
    <n v="0"/>
    <n v="45.2226"/>
    <n v="0"/>
    <s v="Valid"/>
    <b v="1"/>
    <n v="155.94"/>
    <n v="935.64"/>
    <n v="11"/>
    <n v="2017"/>
    <n v="5"/>
    <d v="2017-11-30T00:00:00"/>
  </r>
  <r>
    <n v="1605"/>
    <s v="US-2016-115819"/>
    <d v="2016-04-19T00:00:00"/>
    <d v="2016-04-24T00:00:00"/>
    <s v="Second Class"/>
    <s v="JO-15280"/>
    <s v="Jas O'Carroll"/>
    <x v="0"/>
    <s v="United States"/>
    <s v="Los Angeles"/>
    <s v="California"/>
    <n v="90049"/>
    <s v="West"/>
    <s v="TEC-PH-10004700"/>
    <x v="2"/>
    <s v="Phones"/>
    <s v="PowerGen Dual USB Car Charger"/>
    <n v="39.96"/>
    <n v="5"/>
    <n v="0.2"/>
    <n v="12.987"/>
    <n v="7.992"/>
    <s v="Valid"/>
    <b v="1"/>
    <n v="31.968"/>
    <n v="159.84"/>
    <n v="4"/>
    <n v="2016"/>
    <n v="3"/>
    <d v="2016-04-30T00:00:00"/>
  </r>
  <r>
    <n v="1606"/>
    <s v="US-2016-115819"/>
    <d v="2016-04-19T00:00:00"/>
    <d v="2016-04-24T00:00:00"/>
    <s v="Second Class"/>
    <s v="JO-15280"/>
    <s v="Jas O'Carroll"/>
    <x v="0"/>
    <s v="United States"/>
    <s v="Los Angeles"/>
    <s v="California"/>
    <n v="90049"/>
    <s v="West"/>
    <s v="OFF-AR-10000823"/>
    <x v="1"/>
    <s v="Art"/>
    <s v="Newell 307"/>
    <n v="5.46"/>
    <n v="3"/>
    <n v="0"/>
    <n v="1.5287999999999999"/>
    <n v="0"/>
    <s v="Valid"/>
    <b v="1"/>
    <n v="5.46"/>
    <n v="16.38"/>
    <n v="4"/>
    <n v="2016"/>
    <n v="3"/>
    <d v="2016-04-30T00:00:00"/>
  </r>
  <r>
    <n v="1607"/>
    <s v="US-2016-115819"/>
    <d v="2016-04-19T00:00:00"/>
    <d v="2016-04-24T00:00:00"/>
    <s v="Second Class"/>
    <s v="JO-15280"/>
    <s v="Jas O'Carroll"/>
    <x v="0"/>
    <s v="United States"/>
    <s v="Los Angeles"/>
    <s v="California"/>
    <n v="90049"/>
    <s v="West"/>
    <s v="OFF-AR-10004456"/>
    <x v="1"/>
    <s v="Art"/>
    <s v="Panasonic KP-4ABK Battery-Operated Pencil Sharpener"/>
    <n v="73.2"/>
    <n v="5"/>
    <n v="0"/>
    <n v="21.228000000000002"/>
    <n v="0"/>
    <s v="Valid"/>
    <b v="1"/>
    <n v="73.2"/>
    <n v="366"/>
    <n v="4"/>
    <n v="2016"/>
    <n v="3"/>
    <d v="2016-04-30T00:00:00"/>
  </r>
  <r>
    <n v="1608"/>
    <s v="US-2016-115819"/>
    <d v="2016-04-19T00:00:00"/>
    <d v="2016-04-24T00:00:00"/>
    <s v="Second Class"/>
    <s v="JO-15280"/>
    <s v="Jas O'Carroll"/>
    <x v="0"/>
    <s v="United States"/>
    <s v="Los Angeles"/>
    <s v="California"/>
    <n v="90049"/>
    <s v="West"/>
    <s v="OFF-BI-10000050"/>
    <x v="1"/>
    <s v="Binders"/>
    <s v="Angle-D Binders with Locking Rings, Label Holders"/>
    <n v="5.84"/>
    <n v="1"/>
    <n v="0.2"/>
    <n v="1.9710000000000001"/>
    <n v="1.1679999999999999"/>
    <s v="Valid"/>
    <b v="1"/>
    <n v="4.6719999999999997"/>
    <n v="4.6719999999999997"/>
    <n v="4"/>
    <n v="2016"/>
    <n v="3"/>
    <d v="2016-04-30T00:00:00"/>
  </r>
  <r>
    <n v="1609"/>
    <s v="US-2016-115819"/>
    <d v="2016-04-19T00:00:00"/>
    <d v="2016-04-24T00:00:00"/>
    <s v="Second Class"/>
    <s v="JO-15280"/>
    <s v="Jas O'Carroll"/>
    <x v="0"/>
    <s v="United States"/>
    <s v="Los Angeles"/>
    <s v="California"/>
    <n v="90049"/>
    <s v="West"/>
    <s v="OFF-PA-10002377"/>
    <x v="1"/>
    <s v="Paper"/>
    <s v="Adams Telephone Message Book W/Dividers/Space For Phone Numbers, 5 1/4&quot;X8 1/2&quot;, 200/Messages"/>
    <n v="22.72"/>
    <n v="4"/>
    <n v="0"/>
    <n v="10.224"/>
    <n v="0"/>
    <s v="Valid"/>
    <b v="1"/>
    <n v="22.72"/>
    <n v="90.88"/>
    <n v="4"/>
    <n v="2016"/>
    <n v="3"/>
    <d v="2016-04-30T00:00:00"/>
  </r>
  <r>
    <n v="1610"/>
    <s v="US-2016-115819"/>
    <d v="2016-04-19T00:00:00"/>
    <d v="2016-04-24T00:00:00"/>
    <s v="Second Class"/>
    <s v="JO-15280"/>
    <s v="Jas O'Carroll"/>
    <x v="0"/>
    <s v="United States"/>
    <s v="Los Angeles"/>
    <s v="California"/>
    <n v="90049"/>
    <s v="West"/>
    <s v="OFF-BI-10000591"/>
    <x v="1"/>
    <s v="Binders"/>
    <s v="Avery Binder Labels"/>
    <n v="9.3360000000000003"/>
    <n v="3"/>
    <n v="0.2"/>
    <n v="3.2675999999999998"/>
    <n v="1.8672"/>
    <s v="Valid"/>
    <b v="1"/>
    <n v="7.4687999999999999"/>
    <n v="22.406399999999998"/>
    <n v="4"/>
    <n v="2016"/>
    <n v="3"/>
    <d v="2016-04-30T00:00:00"/>
  </r>
  <r>
    <n v="1613"/>
    <s v="CA-2014-156349"/>
    <d v="2014-05-26T00:00:00"/>
    <d v="2014-05-30T00:00:00"/>
    <s v="Standard Class"/>
    <s v="ML-17395"/>
    <s v="Marina Lichtenstein"/>
    <x v="1"/>
    <s v="United States"/>
    <s v="Los Angeles"/>
    <s v="California"/>
    <n v="90008"/>
    <s v="West"/>
    <s v="TEC-PH-10002726"/>
    <x v="2"/>
    <s v="Phones"/>
    <s v="netTALK DUO VoIP Telephone Service"/>
    <n v="83.983999999999995"/>
    <n v="2"/>
    <n v="0.2"/>
    <n v="31.494"/>
    <n v="16.796800000000001"/>
    <s v="Valid"/>
    <b v="1"/>
    <n v="67.18719999999999"/>
    <n v="134.37439999999998"/>
    <n v="5"/>
    <n v="2014"/>
    <n v="2"/>
    <d v="2014-05-31T00:00:00"/>
  </r>
  <r>
    <n v="1615"/>
    <s v="US-2016-113509"/>
    <d v="2016-03-15T00:00:00"/>
    <d v="2016-03-19T00:00:00"/>
    <s v="Standard Class"/>
    <s v="PL-18925"/>
    <s v="Paul Lucas"/>
    <x v="2"/>
    <s v="United States"/>
    <s v="Philadelphia"/>
    <s v="Pennsylvania"/>
    <n v="19143"/>
    <s v="East"/>
    <s v="TEC-AC-10004855"/>
    <x v="2"/>
    <s v="Accessories"/>
    <s v="V7 USB Numeric Keypad"/>
    <n v="83.975999999999999"/>
    <n v="3"/>
    <n v="0.2"/>
    <n v="-13.646100000000001"/>
    <n v="16.795200000000001"/>
    <s v="Valid"/>
    <b v="1"/>
    <n v="67.180800000000005"/>
    <n v="201.54240000000001"/>
    <n v="3"/>
    <n v="2016"/>
    <n v="3"/>
    <d v="2016-03-31T00:00:00"/>
  </r>
  <r>
    <n v="1616"/>
    <s v="CA-2015-130022"/>
    <d v="2015-08-10T00:00:00"/>
    <d v="2015-08-16T00:00:00"/>
    <s v="Standard Class"/>
    <s v="JK-16120"/>
    <s v="Julie Kriz"/>
    <x v="2"/>
    <s v="United States"/>
    <s v="Eagan"/>
    <s v="Minnesota"/>
    <n v="55122"/>
    <s v="Central"/>
    <s v="OFF-LA-10002787"/>
    <x v="1"/>
    <s v="Labels"/>
    <s v="Avery 480"/>
    <n v="3.75"/>
    <n v="1"/>
    <n v="0"/>
    <n v="1.8"/>
    <n v="0"/>
    <s v="Valid"/>
    <b v="1"/>
    <n v="3.75"/>
    <n v="3.75"/>
    <n v="8"/>
    <n v="2015"/>
    <n v="2"/>
    <d v="2015-08-31T00:00:00"/>
  </r>
  <r>
    <n v="1617"/>
    <s v="CA-2015-130022"/>
    <d v="2015-08-10T00:00:00"/>
    <d v="2015-08-16T00:00:00"/>
    <s v="Standard Class"/>
    <s v="JK-16120"/>
    <s v="Julie Kriz"/>
    <x v="2"/>
    <s v="United States"/>
    <s v="Eagan"/>
    <s v="Minnesota"/>
    <n v="55122"/>
    <s v="Central"/>
    <s v="OFF-LA-10002043"/>
    <x v="1"/>
    <s v="Labels"/>
    <s v="Avery 489"/>
    <n v="41.4"/>
    <n v="4"/>
    <n v="0"/>
    <n v="19.872"/>
    <n v="0"/>
    <s v="Valid"/>
    <b v="1"/>
    <n v="41.4"/>
    <n v="165.6"/>
    <n v="8"/>
    <n v="2015"/>
    <n v="2"/>
    <d v="2015-08-31T00:00:00"/>
  </r>
  <r>
    <n v="1618"/>
    <s v="CA-2015-130022"/>
    <d v="2015-08-10T00:00:00"/>
    <d v="2015-08-16T00:00:00"/>
    <s v="Standard Class"/>
    <s v="JK-16120"/>
    <s v="Julie Kriz"/>
    <x v="2"/>
    <s v="United States"/>
    <s v="Eagan"/>
    <s v="Minnesota"/>
    <n v="55122"/>
    <s v="Central"/>
    <s v="OFF-AR-10001915"/>
    <x v="1"/>
    <s v="Art"/>
    <s v="Peel-Off China Markers"/>
    <n v="29.79"/>
    <n v="3"/>
    <n v="0"/>
    <n v="12.511799999999999"/>
    <n v="0"/>
    <s v="Valid"/>
    <b v="1"/>
    <n v="29.79"/>
    <n v="89.37"/>
    <n v="8"/>
    <n v="2015"/>
    <n v="2"/>
    <d v="2015-08-31T00:00:00"/>
  </r>
  <r>
    <n v="1619"/>
    <s v="US-2016-118780"/>
    <d v="2016-09-10T00:00:00"/>
    <d v="2016-09-14T00:00:00"/>
    <s v="Second Class"/>
    <s v="PN-18775"/>
    <s v="Parhena Norris"/>
    <x v="2"/>
    <s v="United States"/>
    <s v="New York City"/>
    <s v="New York"/>
    <n v="10011"/>
    <s v="East"/>
    <s v="OFF-ST-10000352"/>
    <x v="1"/>
    <s v="Storage"/>
    <s v="Acco Perma 2700 Stacking Storage Drawers"/>
    <n v="59.48"/>
    <n v="2"/>
    <n v="0"/>
    <n v="8.9220000000000006"/>
    <n v="0"/>
    <s v="Valid"/>
    <b v="1"/>
    <n v="59.48"/>
    <n v="118.96"/>
    <n v="9"/>
    <n v="2016"/>
    <n v="7"/>
    <d v="2016-09-30T00:00:00"/>
  </r>
  <r>
    <n v="1620"/>
    <s v="US-2016-118780"/>
    <d v="2016-09-10T00:00:00"/>
    <d v="2016-09-14T00:00:00"/>
    <s v="Second Class"/>
    <s v="PN-18775"/>
    <s v="Parhena Norris"/>
    <x v="2"/>
    <s v="United States"/>
    <s v="New York City"/>
    <s v="New York"/>
    <n v="10011"/>
    <s v="East"/>
    <s v="OFF-PA-10000575"/>
    <x v="1"/>
    <s v="Paper"/>
    <s v="Wirebound Message Books, Four 2 3/4 x 5 White Forms per Page"/>
    <n v="6.69"/>
    <n v="1"/>
    <n v="0"/>
    <n v="3.0773999999999999"/>
    <n v="0"/>
    <s v="Valid"/>
    <b v="1"/>
    <n v="6.69"/>
    <n v="6.69"/>
    <n v="9"/>
    <n v="2016"/>
    <n v="7"/>
    <d v="2016-09-30T00:00:00"/>
  </r>
  <r>
    <n v="1621"/>
    <s v="CA-2017-108560"/>
    <d v="2017-07-08T00:00:00"/>
    <d v="2017-07-15T00:00:00"/>
    <s v="Standard Class"/>
    <s v="JC-15385"/>
    <s v="Jenna Caffey"/>
    <x v="0"/>
    <s v="United States"/>
    <s v="Kent"/>
    <s v="Washington"/>
    <n v="98031"/>
    <s v="West"/>
    <s v="FUR-FU-10002937"/>
    <x v="0"/>
    <s v="Furnishings"/>
    <s v="GE 48&quot; Fluorescent Tube, Cool White Energy Saver, 34 Watts, 30/Box"/>
    <n v="198.46"/>
    <n v="2"/>
    <n v="0"/>
    <n v="99.23"/>
    <n v="0"/>
    <s v="Valid"/>
    <b v="1"/>
    <n v="198.46"/>
    <n v="396.92"/>
    <n v="7"/>
    <n v="2017"/>
    <n v="7"/>
    <d v="2017-07-31T00:00:00"/>
  </r>
  <r>
    <n v="1623"/>
    <s v="CA-2017-108560"/>
    <d v="2017-07-08T00:00:00"/>
    <d v="2017-07-15T00:00:00"/>
    <s v="Standard Class"/>
    <s v="JC-15385"/>
    <s v="Jenna Caffey"/>
    <x v="0"/>
    <s v="United States"/>
    <s v="Kent"/>
    <s v="Washington"/>
    <n v="98031"/>
    <s v="West"/>
    <s v="OFF-BI-10001107"/>
    <x v="1"/>
    <s v="Binders"/>
    <s v="GBC White Gloss Covers, Plain Front"/>
    <n v="23.167999999999999"/>
    <n v="2"/>
    <n v="0.2"/>
    <n v="7.8192000000000004"/>
    <n v="4.6336000000000004"/>
    <s v="Valid"/>
    <b v="1"/>
    <n v="18.534399999999998"/>
    <n v="37.068799999999996"/>
    <n v="7"/>
    <n v="2017"/>
    <n v="7"/>
    <d v="2017-07-31T00:00:00"/>
  </r>
  <r>
    <n v="1624"/>
    <s v="CA-2017-108560"/>
    <d v="2017-07-08T00:00:00"/>
    <d v="2017-07-15T00:00:00"/>
    <s v="Standard Class"/>
    <s v="JC-15385"/>
    <s v="Jenna Caffey"/>
    <x v="0"/>
    <s v="United States"/>
    <s v="Kent"/>
    <s v="Washington"/>
    <n v="98031"/>
    <s v="West"/>
    <s v="TEC-AC-10003063"/>
    <x v="2"/>
    <s v="Accessories"/>
    <s v="Micro Innovations USB RF Wireless Keyboard with Mouse"/>
    <n v="50"/>
    <n v="2"/>
    <n v="0"/>
    <n v="10.5"/>
    <n v="0"/>
    <s v="Valid"/>
    <b v="1"/>
    <n v="50"/>
    <n v="100"/>
    <n v="7"/>
    <n v="2017"/>
    <n v="7"/>
    <d v="2017-07-31T00:00:00"/>
  </r>
  <r>
    <n v="1629"/>
    <s v="CA-2017-101049"/>
    <d v="2017-06-21T00:00:00"/>
    <d v="2017-06-25T00:00:00"/>
    <s v="Second Class"/>
    <s v="AS-10240"/>
    <s v="Alan Shonely"/>
    <x v="0"/>
    <s v="United States"/>
    <s v="Cleveland"/>
    <s v="Ohio"/>
    <n v="44105"/>
    <s v="East"/>
    <s v="FUR-FU-10004415"/>
    <x v="0"/>
    <s v="Furnishings"/>
    <s v="Stacking Tray, Side-Loading, Legal, Smoke"/>
    <n v="17.920000000000002"/>
    <n v="5"/>
    <n v="0.2"/>
    <n v="2.464"/>
    <n v="3.5840000000000001"/>
    <s v="Valid"/>
    <b v="1"/>
    <n v="14.336000000000002"/>
    <n v="71.680000000000007"/>
    <n v="6"/>
    <n v="2017"/>
    <n v="4"/>
    <d v="2017-06-30T00:00:00"/>
  </r>
  <r>
    <n v="1630"/>
    <s v="CA-2017-101049"/>
    <d v="2017-06-21T00:00:00"/>
    <d v="2017-06-25T00:00:00"/>
    <s v="Second Class"/>
    <s v="AS-10240"/>
    <s v="Alan Shonely"/>
    <x v="0"/>
    <s v="United States"/>
    <s v="Cleveland"/>
    <s v="Ohio"/>
    <n v="44105"/>
    <s v="East"/>
    <s v="OFF-BI-10001510"/>
    <x v="1"/>
    <s v="Binders"/>
    <s v="Deluxe Heavy-Duty Vinyl Round Ring Binder"/>
    <n v="41.256"/>
    <n v="6"/>
    <n v="0.7"/>
    <n v="-34.380000000000003"/>
    <n v="28.879200000000001"/>
    <s v="Valid"/>
    <b v="1"/>
    <n v="12.376799999999999"/>
    <n v="74.260799999999989"/>
    <n v="6"/>
    <n v="2017"/>
    <n v="4"/>
    <d v="2017-06-30T00:00:00"/>
  </r>
  <r>
    <n v="1632"/>
    <s v="CA-2016-106530"/>
    <d v="2016-05-08T00:00:00"/>
    <d v="2016-05-08T00:00:00"/>
    <s v="Same Day"/>
    <s v="CL-12565"/>
    <s v="Clay Ludtke"/>
    <x v="0"/>
    <s v="United States"/>
    <s v="Cleveland"/>
    <s v="Ohio"/>
    <n v="44105"/>
    <s v="East"/>
    <s v="OFF-PA-10002986"/>
    <x v="1"/>
    <s v="Paper"/>
    <s v="Xerox 1898"/>
    <n v="10.688000000000001"/>
    <n v="2"/>
    <n v="0.2"/>
    <n v="3.7408000000000001"/>
    <n v="2.1375999999999999"/>
    <s v="Valid"/>
    <b v="1"/>
    <n v="8.5503999999999998"/>
    <n v="17.1008"/>
    <n v="5"/>
    <n v="2016"/>
    <n v="1"/>
    <d v="2016-05-31T00:00:00"/>
  </r>
  <r>
    <n v="1633"/>
    <s v="CA-2016-106530"/>
    <d v="2016-05-08T00:00:00"/>
    <d v="2016-05-08T00:00:00"/>
    <s v="Same Day"/>
    <s v="CL-12565"/>
    <s v="Clay Ludtke"/>
    <x v="0"/>
    <s v="United States"/>
    <s v="Cleveland"/>
    <s v="Ohio"/>
    <n v="44105"/>
    <s v="East"/>
    <s v="OFF-PA-10004451"/>
    <x v="1"/>
    <s v="Paper"/>
    <s v="Xerox 222"/>
    <n v="10.368"/>
    <n v="2"/>
    <n v="0.2"/>
    <n v="3.6288"/>
    <n v="2.0735999999999999"/>
    <s v="Valid"/>
    <b v="1"/>
    <n v="8.2943999999999996"/>
    <n v="16.588799999999999"/>
    <n v="5"/>
    <n v="2016"/>
    <n v="1"/>
    <d v="2016-05-31T00:00:00"/>
  </r>
  <r>
    <n v="1634"/>
    <s v="CA-2016-106530"/>
    <d v="2016-05-08T00:00:00"/>
    <d v="2016-05-08T00:00:00"/>
    <s v="Same Day"/>
    <s v="CL-12565"/>
    <s v="Clay Ludtke"/>
    <x v="0"/>
    <s v="United States"/>
    <s v="Cleveland"/>
    <s v="Ohio"/>
    <n v="44105"/>
    <s v="East"/>
    <s v="OFF-ST-10000649"/>
    <x v="1"/>
    <s v="Storage"/>
    <s v="Hanging Personal Folder File"/>
    <n v="25.12"/>
    <n v="2"/>
    <n v="0.2"/>
    <n v="1.57"/>
    <n v="5.024"/>
    <s v="Valid"/>
    <b v="1"/>
    <n v="20.096"/>
    <n v="40.192"/>
    <n v="5"/>
    <n v="2016"/>
    <n v="1"/>
    <d v="2016-05-31T00:00:00"/>
  </r>
  <r>
    <n v="1635"/>
    <s v="CA-2016-106530"/>
    <d v="2016-05-08T00:00:00"/>
    <d v="2016-05-08T00:00:00"/>
    <s v="Same Day"/>
    <s v="CL-12565"/>
    <s v="Clay Ludtke"/>
    <x v="0"/>
    <s v="United States"/>
    <s v="Cleveland"/>
    <s v="Ohio"/>
    <n v="44105"/>
    <s v="East"/>
    <s v="TEC-AC-10001465"/>
    <x v="2"/>
    <s v="Accessories"/>
    <s v="SanDisk Cruzer 64 GB USB Flash Drive"/>
    <n v="58.112000000000002"/>
    <n v="2"/>
    <n v="0.2"/>
    <n v="7.2640000000000002"/>
    <n v="11.622400000000001"/>
    <s v="Valid"/>
    <b v="1"/>
    <n v="46.489600000000003"/>
    <n v="92.979200000000006"/>
    <n v="5"/>
    <n v="2016"/>
    <n v="1"/>
    <d v="2016-05-31T00:00:00"/>
  </r>
  <r>
    <n v="1636"/>
    <s v="CA-2014-168984"/>
    <d v="2014-11-26T00:00:00"/>
    <d v="2014-12-02T00:00:00"/>
    <s v="Standard Class"/>
    <s v="NW-18400"/>
    <s v="Natalie Webber"/>
    <x v="0"/>
    <s v="United States"/>
    <s v="Tigard"/>
    <s v="Oregon"/>
    <n v="97224"/>
    <s v="West"/>
    <s v="OFF-PA-10001166"/>
    <x v="1"/>
    <s v="Paper"/>
    <s v="Xerox 2"/>
    <n v="15.552"/>
    <n v="3"/>
    <n v="0.2"/>
    <n v="5.4432"/>
    <n v="3.1103999999999998"/>
    <s v="Valid"/>
    <b v="1"/>
    <n v="12.441599999999999"/>
    <n v="37.324799999999996"/>
    <n v="11"/>
    <n v="2014"/>
    <n v="4"/>
    <d v="2014-11-30T00:00:00"/>
  </r>
  <r>
    <n v="1639"/>
    <s v="CA-2016-157266"/>
    <d v="2016-05-26T00:00:00"/>
    <d v="2016-06-01T00:00:00"/>
    <s v="Standard Class"/>
    <s v="TB-21280"/>
    <s v="Toby Braunhardt"/>
    <x v="0"/>
    <s v="United States"/>
    <s v="Washington"/>
    <s v="District of Columbia"/>
    <n v="20016"/>
    <s v="East"/>
    <s v="OFF-PA-10002689"/>
    <x v="1"/>
    <s v="Paper"/>
    <s v="Weyerhaeuser First Choice Laser/Copy Paper (20Lb. and 88 Bright)"/>
    <n v="19.440000000000001"/>
    <n v="3"/>
    <n v="0"/>
    <n v="9.3312000000000008"/>
    <n v="0"/>
    <s v="Valid"/>
    <b v="1"/>
    <n v="19.440000000000001"/>
    <n v="58.320000000000007"/>
    <n v="5"/>
    <n v="2016"/>
    <n v="5"/>
    <d v="2016-05-31T00:00:00"/>
  </r>
  <r>
    <n v="1640"/>
    <s v="CA-2016-157266"/>
    <d v="2016-05-26T00:00:00"/>
    <d v="2016-06-01T00:00:00"/>
    <s v="Standard Class"/>
    <s v="TB-21280"/>
    <s v="Toby Braunhardt"/>
    <x v="0"/>
    <s v="United States"/>
    <s v="Washington"/>
    <s v="District of Columbia"/>
    <n v="20016"/>
    <s v="East"/>
    <s v="OFF-BI-10004728"/>
    <x v="1"/>
    <s v="Binders"/>
    <s v="Wilson Jones Turn Tabs Binder Tool for Ring Binders"/>
    <n v="9.64"/>
    <n v="2"/>
    <n v="0"/>
    <n v="4.4344000000000001"/>
    <n v="0"/>
    <s v="Valid"/>
    <b v="1"/>
    <n v="9.64"/>
    <n v="19.28"/>
    <n v="5"/>
    <n v="2016"/>
    <n v="5"/>
    <d v="2016-05-31T00:00:00"/>
  </r>
  <r>
    <n v="1641"/>
    <s v="CA-2016-157266"/>
    <d v="2016-05-26T00:00:00"/>
    <d v="2016-06-01T00:00:00"/>
    <s v="Standard Class"/>
    <s v="TB-21280"/>
    <s v="Toby Braunhardt"/>
    <x v="0"/>
    <s v="United States"/>
    <s v="Washington"/>
    <s v="District of Columbia"/>
    <n v="20016"/>
    <s v="East"/>
    <s v="OFF-PA-10004675"/>
    <x v="1"/>
    <s v="Paper"/>
    <s v="Telephone Message Books with Fax/Mobile Section, 5 1/2&quot; x 3 3/16&quot;"/>
    <n v="12.7"/>
    <n v="2"/>
    <n v="0"/>
    <n v="5.8419999999999996"/>
    <n v="0"/>
    <s v="Valid"/>
    <b v="1"/>
    <n v="12.7"/>
    <n v="25.4"/>
    <n v="5"/>
    <n v="2016"/>
    <n v="5"/>
    <d v="2016-05-31T00:00:00"/>
  </r>
  <r>
    <n v="1642"/>
    <s v="CA-2016-157266"/>
    <d v="2016-05-26T00:00:00"/>
    <d v="2016-06-01T00:00:00"/>
    <s v="Standard Class"/>
    <s v="TB-21280"/>
    <s v="Toby Braunhardt"/>
    <x v="0"/>
    <s v="United States"/>
    <s v="Washington"/>
    <s v="District of Columbia"/>
    <n v="20016"/>
    <s v="East"/>
    <s v="FUR-FU-10000629"/>
    <x v="0"/>
    <s v="Furnishings"/>
    <s v="9-3/4 Diameter Round Wall Clock"/>
    <n v="41.37"/>
    <n v="3"/>
    <n v="0"/>
    <n v="17.375399999999999"/>
    <n v="0"/>
    <s v="Valid"/>
    <b v="1"/>
    <n v="41.37"/>
    <n v="124.10999999999999"/>
    <n v="5"/>
    <n v="2016"/>
    <n v="5"/>
    <d v="2016-05-31T00:00:00"/>
  </r>
  <r>
    <n v="1643"/>
    <s v="US-2014-134712"/>
    <d v="2014-11-29T00:00:00"/>
    <d v="2014-12-04T00:00:00"/>
    <s v="Standard Class"/>
    <s v="BS-11380"/>
    <s v="Bill Stewart"/>
    <x v="1"/>
    <s v="United States"/>
    <s v="Skokie"/>
    <s v="Illinois"/>
    <n v="60076"/>
    <s v="Central"/>
    <s v="OFF-FA-10003112"/>
    <x v="1"/>
    <s v="Fasteners"/>
    <s v="Staples"/>
    <n v="12.624000000000001"/>
    <n v="2"/>
    <n v="0.2"/>
    <n v="3.9449999999999998"/>
    <n v="2.5247999999999999"/>
    <s v="Valid"/>
    <b v="1"/>
    <n v="10.0992"/>
    <n v="20.198399999999999"/>
    <n v="11"/>
    <n v="2014"/>
    <n v="7"/>
    <d v="2014-11-30T00:00:00"/>
  </r>
  <r>
    <n v="1646"/>
    <s v="CA-2015-111829"/>
    <d v="2015-03-19T00:00:00"/>
    <d v="2015-03-20T00:00:00"/>
    <s v="First Class"/>
    <s v="FH-14365"/>
    <s v="Fred Hopkins"/>
    <x v="1"/>
    <s v="United States"/>
    <s v="Seattle"/>
    <s v="Washington"/>
    <n v="98115"/>
    <s v="West"/>
    <s v="OFF-PA-10004359"/>
    <x v="1"/>
    <s v="Paper"/>
    <s v="Multicolor Computer Printout Paper"/>
    <n v="209.7"/>
    <n v="2"/>
    <n v="0"/>
    <n v="100.65600000000001"/>
    <n v="0"/>
    <s v="Valid"/>
    <b v="1"/>
    <n v="209.7"/>
    <n v="419.4"/>
    <n v="3"/>
    <n v="2015"/>
    <n v="5"/>
    <d v="2015-03-31T00:00:00"/>
  </r>
  <r>
    <n v="1647"/>
    <s v="CA-2015-105221"/>
    <d v="2015-11-01T00:00:00"/>
    <d v="2015-11-03T00:00:00"/>
    <s v="First Class"/>
    <s v="VM-21685"/>
    <s v="Valerie Mitchum"/>
    <x v="2"/>
    <s v="United States"/>
    <s v="Philadelphia"/>
    <s v="Pennsylvania"/>
    <n v="19140"/>
    <s v="East"/>
    <s v="TEC-AC-10002323"/>
    <x v="2"/>
    <s v="Accessories"/>
    <s v="SanDisk Ultra 32 GB MicroSDHC Class 10 Memory Card"/>
    <n v="35.36"/>
    <n v="2"/>
    <n v="0.2"/>
    <n v="-3.0939999999999999"/>
    <n v="7.0720000000000001"/>
    <s v="Valid"/>
    <b v="1"/>
    <n v="28.288"/>
    <n v="56.576000000000001"/>
    <n v="11"/>
    <n v="2015"/>
    <n v="1"/>
    <d v="2015-11-30T00:00:00"/>
  </r>
  <r>
    <n v="1648"/>
    <s v="CA-2015-105221"/>
    <d v="2015-11-01T00:00:00"/>
    <d v="2015-11-03T00:00:00"/>
    <s v="First Class"/>
    <s v="VM-21685"/>
    <s v="Valerie Mitchum"/>
    <x v="2"/>
    <s v="United States"/>
    <s v="Philadelphia"/>
    <s v="Pennsylvania"/>
    <n v="19140"/>
    <s v="East"/>
    <s v="OFF-FA-10001135"/>
    <x v="1"/>
    <s v="Fasteners"/>
    <s v="Brites Rubber Bands, 1 1/2 oz. Box"/>
    <n v="3.1680000000000001"/>
    <n v="2"/>
    <n v="0.2"/>
    <n v="-0.71279999999999999"/>
    <n v="0.63360000000000005"/>
    <s v="Valid"/>
    <b v="1"/>
    <n v="2.5344000000000002"/>
    <n v="5.0688000000000004"/>
    <n v="11"/>
    <n v="2015"/>
    <n v="1"/>
    <d v="2015-11-30T00:00:00"/>
  </r>
  <r>
    <n v="1650"/>
    <s v="CA-2015-120341"/>
    <d v="2015-09-26T00:00:00"/>
    <d v="2015-09-29T00:00:00"/>
    <s v="Second Class"/>
    <s v="SF-20200"/>
    <s v="Sarah Foster"/>
    <x v="0"/>
    <s v="United States"/>
    <s v="Philadelphia"/>
    <s v="Pennsylvania"/>
    <n v="19143"/>
    <s v="East"/>
    <s v="TEC-PH-10003357"/>
    <x v="2"/>
    <s v="Phones"/>
    <s v="Grandstream GXP2100 Mainstream Business Phone"/>
    <n v="45.893999999999998"/>
    <n v="1"/>
    <n v="0.4"/>
    <n v="-9.1788000000000007"/>
    <n v="18.357600000000001"/>
    <s v="Valid"/>
    <b v="1"/>
    <n v="27.536399999999997"/>
    <n v="27.536399999999997"/>
    <n v="9"/>
    <n v="2015"/>
    <n v="7"/>
    <d v="2015-09-30T00:00:00"/>
  </r>
  <r>
    <n v="1651"/>
    <s v="CA-2014-135699"/>
    <d v="2014-08-29T00:00:00"/>
    <d v="2014-08-29T00:00:00"/>
    <s v="Same Day"/>
    <s v="HH-15010"/>
    <s v="Hilary Holden"/>
    <x v="1"/>
    <s v="United States"/>
    <s v="San Francisco"/>
    <s v="California"/>
    <n v="94110"/>
    <s v="West"/>
    <s v="OFF-PA-10004475"/>
    <x v="1"/>
    <s v="Paper"/>
    <s v="Xerox 1940"/>
    <n v="109.92"/>
    <n v="2"/>
    <n v="0"/>
    <n v="53.860799999999998"/>
    <n v="0"/>
    <s v="Valid"/>
    <b v="1"/>
    <n v="109.92"/>
    <n v="219.84"/>
    <n v="8"/>
    <n v="2014"/>
    <n v="6"/>
    <d v="2014-08-31T00:00:00"/>
  </r>
  <r>
    <n v="1652"/>
    <s v="CA-2014-135699"/>
    <d v="2014-08-29T00:00:00"/>
    <d v="2014-08-29T00:00:00"/>
    <s v="Same Day"/>
    <s v="HH-15010"/>
    <s v="Hilary Holden"/>
    <x v="1"/>
    <s v="United States"/>
    <s v="San Francisco"/>
    <s v="California"/>
    <n v="94110"/>
    <s v="West"/>
    <s v="OFF-PA-10003001"/>
    <x v="1"/>
    <s v="Paper"/>
    <s v="Xerox 1986"/>
    <n v="13.36"/>
    <n v="2"/>
    <n v="0"/>
    <n v="6.4127999999999998"/>
    <n v="0"/>
    <s v="Valid"/>
    <b v="1"/>
    <n v="13.36"/>
    <n v="26.72"/>
    <n v="8"/>
    <n v="2014"/>
    <n v="6"/>
    <d v="2014-08-31T00:00:00"/>
  </r>
  <r>
    <n v="1653"/>
    <s v="US-2017-132444"/>
    <d v="2017-11-18T00:00:00"/>
    <d v="2017-11-21T00:00:00"/>
    <s v="First Class"/>
    <s v="CD-12280"/>
    <s v="Christina DeMoss"/>
    <x v="0"/>
    <s v="United States"/>
    <s v="Seattle"/>
    <s v="Washington"/>
    <n v="98105"/>
    <s v="West"/>
    <s v="OFF-ST-10003442"/>
    <x v="1"/>
    <s v="Storage"/>
    <s v="Eldon Portable Mobile Manager"/>
    <n v="169.68"/>
    <n v="6"/>
    <n v="0"/>
    <n v="45.813600000000001"/>
    <n v="0"/>
    <s v="Valid"/>
    <b v="1"/>
    <n v="169.68"/>
    <n v="1018.08"/>
    <n v="11"/>
    <n v="2017"/>
    <n v="7"/>
    <d v="2017-11-30T00:00:00"/>
  </r>
  <r>
    <n v="1654"/>
    <s v="US-2017-132444"/>
    <d v="2017-11-18T00:00:00"/>
    <d v="2017-11-21T00:00:00"/>
    <s v="First Class"/>
    <s v="CD-12280"/>
    <s v="Christina DeMoss"/>
    <x v="0"/>
    <s v="United States"/>
    <s v="Seattle"/>
    <s v="Washington"/>
    <n v="98105"/>
    <s v="West"/>
    <s v="TEC-AC-10003832"/>
    <x v="2"/>
    <s v="Accessories"/>
    <s v="Imation 16GB Mini TravelDrive USB 2.0 Flash Drive"/>
    <n v="132.52000000000001"/>
    <n v="4"/>
    <n v="0"/>
    <n v="54.333199999999998"/>
    <n v="0"/>
    <s v="Valid"/>
    <b v="1"/>
    <n v="132.52000000000001"/>
    <n v="530.08000000000004"/>
    <n v="11"/>
    <n v="2017"/>
    <n v="7"/>
    <d v="2017-11-30T00:00:00"/>
  </r>
  <r>
    <n v="1655"/>
    <s v="US-2017-132444"/>
    <d v="2017-11-18T00:00:00"/>
    <d v="2017-11-21T00:00:00"/>
    <s v="First Class"/>
    <s v="CD-12280"/>
    <s v="Christina DeMoss"/>
    <x v="0"/>
    <s v="United States"/>
    <s v="Seattle"/>
    <s v="Washington"/>
    <n v="98105"/>
    <s v="West"/>
    <s v="OFF-FA-10000611"/>
    <x v="1"/>
    <s v="Fasteners"/>
    <s v="Binder Clips by OIC"/>
    <n v="2.96"/>
    <n v="2"/>
    <n v="0"/>
    <n v="1.4208000000000001"/>
    <n v="0"/>
    <s v="Valid"/>
    <b v="1"/>
    <n v="2.96"/>
    <n v="5.92"/>
    <n v="11"/>
    <n v="2017"/>
    <n v="7"/>
    <d v="2017-11-30T00:00:00"/>
  </r>
  <r>
    <n v="1656"/>
    <s v="US-2017-132444"/>
    <d v="2017-11-18T00:00:00"/>
    <d v="2017-11-21T00:00:00"/>
    <s v="First Class"/>
    <s v="CD-12280"/>
    <s v="Christina DeMoss"/>
    <x v="0"/>
    <s v="United States"/>
    <s v="Seattle"/>
    <s v="Washington"/>
    <n v="98105"/>
    <s v="West"/>
    <s v="OFF-BI-10001116"/>
    <x v="1"/>
    <s v="Binders"/>
    <s v="Wilson Jones 1&quot; Hanging DublLock Ring Binders"/>
    <n v="8.4480000000000004"/>
    <n v="2"/>
    <n v="0.2"/>
    <n v="2.9567999999999999"/>
    <n v="1.6896"/>
    <s v="Valid"/>
    <b v="1"/>
    <n v="6.7584"/>
    <n v="13.5168"/>
    <n v="11"/>
    <n v="2017"/>
    <n v="7"/>
    <d v="2017-11-30T00:00:00"/>
  </r>
  <r>
    <n v="1657"/>
    <s v="US-2017-132444"/>
    <d v="2017-11-18T00:00:00"/>
    <d v="2017-11-21T00:00:00"/>
    <s v="First Class"/>
    <s v="CD-12280"/>
    <s v="Christina DeMoss"/>
    <x v="0"/>
    <s v="United States"/>
    <s v="Seattle"/>
    <s v="Washington"/>
    <n v="98105"/>
    <s v="West"/>
    <s v="OFF-ST-10000563"/>
    <x v="1"/>
    <s v="Storage"/>
    <s v="Fellowes Bankers Box Stor/Drawer Steel Plus"/>
    <n v="95.94"/>
    <n v="3"/>
    <n v="0"/>
    <n v="9.5939999999999994"/>
    <n v="0"/>
    <s v="Valid"/>
    <b v="1"/>
    <n v="95.94"/>
    <n v="287.82"/>
    <n v="11"/>
    <n v="2017"/>
    <n v="7"/>
    <d v="2017-11-30T00:00:00"/>
  </r>
  <r>
    <n v="1658"/>
    <s v="CA-2014-127159"/>
    <d v="2014-05-12T00:00:00"/>
    <d v="2014-05-15T00:00:00"/>
    <s v="First Class"/>
    <s v="HL-15040"/>
    <s v="Hunter Lopez"/>
    <x v="0"/>
    <s v="United States"/>
    <s v="Milwaukee"/>
    <s v="Wisconsin"/>
    <n v="53209"/>
    <s v="Central"/>
    <s v="FUR-FU-10000010"/>
    <x v="0"/>
    <s v="Furnishings"/>
    <s v="DAX Value U-Channel Document Frames, Easel Back"/>
    <n v="34.79"/>
    <n v="7"/>
    <n v="0"/>
    <n v="10.7849"/>
    <n v="0"/>
    <s v="Valid"/>
    <b v="1"/>
    <n v="34.79"/>
    <n v="243.53"/>
    <n v="5"/>
    <n v="2014"/>
    <n v="2"/>
    <d v="2014-05-31T00:00:00"/>
  </r>
  <r>
    <n v="1659"/>
    <s v="CA-2017-161809"/>
    <d v="2017-01-20T00:00:00"/>
    <d v="2017-01-26T00:00:00"/>
    <s v="Standard Class"/>
    <s v="TH-21100"/>
    <s v="Thea Hendricks"/>
    <x v="0"/>
    <s v="United States"/>
    <s v="Los Angeles"/>
    <s v="California"/>
    <n v="90045"/>
    <s v="West"/>
    <s v="TEC-PH-10004922"/>
    <x v="2"/>
    <s v="Phones"/>
    <s v="RCA Visys Integrated PBX 8-Line Router"/>
    <n v="160.77600000000001"/>
    <n v="3"/>
    <n v="0.2"/>
    <n v="10.048500000000001"/>
    <n v="32.155200000000001"/>
    <s v="Valid"/>
    <b v="1"/>
    <n v="128.6208"/>
    <n v="385.86239999999998"/>
    <n v="1"/>
    <n v="2017"/>
    <n v="6"/>
    <d v="2017-01-31T00:00:00"/>
  </r>
  <r>
    <n v="1660"/>
    <s v="CA-2017-127285"/>
    <d v="2017-10-30T00:00:00"/>
    <d v="2017-11-06T00:00:00"/>
    <s v="Standard Class"/>
    <s v="MM-18055"/>
    <s v="Michelle Moray"/>
    <x v="0"/>
    <s v="United States"/>
    <s v="Seattle"/>
    <s v="Washington"/>
    <n v="98115"/>
    <s v="West"/>
    <s v="OFF-BI-10004330"/>
    <x v="1"/>
    <s v="Binders"/>
    <s v="GBC Velobind Prepunched Cover Sets, Regency Series"/>
    <n v="88.751999999999995"/>
    <n v="3"/>
    <n v="0.2"/>
    <n v="27.734999999999999"/>
    <n v="17.750399999999999"/>
    <s v="Valid"/>
    <b v="1"/>
    <n v="71.001599999999996"/>
    <n v="213.00479999999999"/>
    <n v="10"/>
    <n v="2017"/>
    <n v="2"/>
    <d v="2017-10-31T00:00:00"/>
  </r>
  <r>
    <n v="1661"/>
    <s v="CA-2017-127285"/>
    <d v="2017-10-30T00:00:00"/>
    <d v="2017-11-06T00:00:00"/>
    <s v="Standard Class"/>
    <s v="MM-18055"/>
    <s v="Michelle Moray"/>
    <x v="0"/>
    <s v="United States"/>
    <s v="Seattle"/>
    <s v="Washington"/>
    <n v="98115"/>
    <s v="West"/>
    <s v="OFF-BI-10002072"/>
    <x v="1"/>
    <s v="Binders"/>
    <s v="Cardinal Slant-D Ring Binders"/>
    <n v="13.904"/>
    <n v="2"/>
    <n v="0.2"/>
    <n v="5.2140000000000004"/>
    <n v="2.7808000000000002"/>
    <s v="Valid"/>
    <b v="1"/>
    <n v="11.123200000000001"/>
    <n v="22.246400000000001"/>
    <n v="10"/>
    <n v="2017"/>
    <n v="2"/>
    <d v="2017-10-31T00:00:00"/>
  </r>
  <r>
    <n v="1663"/>
    <s v="CA-2017-144526"/>
    <d v="2017-04-30T00:00:00"/>
    <d v="2017-05-06T00:00:00"/>
    <s v="Standard Class"/>
    <s v="QJ-19255"/>
    <s v="Quincy Jones"/>
    <x v="1"/>
    <s v="United States"/>
    <s v="Philadelphia"/>
    <s v="Pennsylvania"/>
    <n v="19143"/>
    <s v="East"/>
    <s v="OFF-BI-10002353"/>
    <x v="1"/>
    <s v="Binders"/>
    <s v="GBC VeloBind Cover Sets"/>
    <n v="13.896000000000001"/>
    <n v="3"/>
    <n v="0.7"/>
    <n v="-9.2639999999999993"/>
    <n v="9.7271999999999998"/>
    <s v="Valid"/>
    <b v="1"/>
    <n v="4.1688000000000009"/>
    <n v="12.506400000000003"/>
    <n v="4"/>
    <n v="2017"/>
    <n v="1"/>
    <d v="2017-04-30T00:00:00"/>
  </r>
  <r>
    <n v="1664"/>
    <s v="CA-2016-128531"/>
    <d v="2016-11-24T00:00:00"/>
    <d v="2016-11-26T00:00:00"/>
    <s v="Second Class"/>
    <s v="NS-18505"/>
    <s v="Neola Schneider"/>
    <x v="0"/>
    <s v="United States"/>
    <s v="Dallas"/>
    <s v="Texas"/>
    <n v="75217"/>
    <s v="Central"/>
    <s v="OFF-ST-10001325"/>
    <x v="1"/>
    <s v="Storage"/>
    <s v="Sterilite Officeware Hinged File Box"/>
    <n v="41.92"/>
    <n v="5"/>
    <n v="0.2"/>
    <n v="3.6680000000000001"/>
    <n v="8.3840000000000003"/>
    <s v="Valid"/>
    <b v="1"/>
    <n v="33.536000000000001"/>
    <n v="167.68"/>
    <n v="11"/>
    <n v="2016"/>
    <n v="5"/>
    <d v="2016-11-30T00:00:00"/>
  </r>
  <r>
    <n v="1666"/>
    <s v="CA-2016-128531"/>
    <d v="2016-11-24T00:00:00"/>
    <d v="2016-11-26T00:00:00"/>
    <s v="Second Class"/>
    <s v="NS-18505"/>
    <s v="Neola Schneider"/>
    <x v="0"/>
    <s v="United States"/>
    <s v="Dallas"/>
    <s v="Texas"/>
    <n v="75217"/>
    <s v="Central"/>
    <s v="OFF-FA-10002676"/>
    <x v="1"/>
    <s v="Fasteners"/>
    <s v="Colored Push Pins"/>
    <n v="4.3440000000000003"/>
    <n v="3"/>
    <n v="0.2"/>
    <n v="0.86880000000000002"/>
    <n v="0.86880000000000002"/>
    <s v="Valid"/>
    <b v="1"/>
    <n v="3.4752000000000001"/>
    <n v="10.425599999999999"/>
    <n v="11"/>
    <n v="2016"/>
    <n v="5"/>
    <d v="2016-11-30T00:00:00"/>
  </r>
  <r>
    <n v="1667"/>
    <s v="CA-2016-128531"/>
    <d v="2016-11-24T00:00:00"/>
    <d v="2016-11-26T00:00:00"/>
    <s v="Second Class"/>
    <s v="NS-18505"/>
    <s v="Neola Schneider"/>
    <x v="0"/>
    <s v="United States"/>
    <s v="Dallas"/>
    <s v="Texas"/>
    <n v="75217"/>
    <s v="Central"/>
    <s v="TEC-AC-10003023"/>
    <x v="2"/>
    <s v="Accessories"/>
    <s v="Logitech G105 Gaming Keyboard"/>
    <n v="94.992000000000004"/>
    <n v="2"/>
    <n v="0.2"/>
    <n v="-2.3748"/>
    <n v="18.9984"/>
    <s v="Valid"/>
    <b v="1"/>
    <n v="75.993600000000001"/>
    <n v="151.9872"/>
    <n v="11"/>
    <n v="2016"/>
    <n v="5"/>
    <d v="2016-11-30T00:00:00"/>
  </r>
  <r>
    <n v="1668"/>
    <s v="CA-2016-128531"/>
    <d v="2016-11-24T00:00:00"/>
    <d v="2016-11-26T00:00:00"/>
    <s v="Second Class"/>
    <s v="NS-18505"/>
    <s v="Neola Schneider"/>
    <x v="0"/>
    <s v="United States"/>
    <s v="Dallas"/>
    <s v="Texas"/>
    <n v="75217"/>
    <s v="Central"/>
    <s v="OFF-PA-10000167"/>
    <x v="1"/>
    <s v="Paper"/>
    <s v="Xerox 1925"/>
    <n v="74.352000000000004"/>
    <n v="3"/>
    <n v="0.2"/>
    <n v="23.234999999999999"/>
    <n v="14.8704"/>
    <s v="Valid"/>
    <b v="1"/>
    <n v="59.4816"/>
    <n v="178.44479999999999"/>
    <n v="11"/>
    <n v="2016"/>
    <n v="5"/>
    <d v="2016-11-30T00:00:00"/>
  </r>
  <r>
    <n v="1669"/>
    <s v="CA-2016-128531"/>
    <d v="2016-11-24T00:00:00"/>
    <d v="2016-11-26T00:00:00"/>
    <s v="Second Class"/>
    <s v="NS-18505"/>
    <s v="Neola Schneider"/>
    <x v="0"/>
    <s v="United States"/>
    <s v="Dallas"/>
    <s v="Texas"/>
    <n v="75217"/>
    <s v="Central"/>
    <s v="OFF-AR-10003405"/>
    <x v="1"/>
    <s v="Art"/>
    <s v="Dixon My First Ticonderoga Pencil, #2"/>
    <n v="14.04"/>
    <n v="3"/>
    <n v="0.2"/>
    <n v="1.5794999999999999"/>
    <n v="2.8079999999999998"/>
    <s v="Valid"/>
    <b v="1"/>
    <n v="11.231999999999999"/>
    <n v="33.695999999999998"/>
    <n v="11"/>
    <n v="2016"/>
    <n v="5"/>
    <d v="2016-11-30T00:00:00"/>
  </r>
  <r>
    <n v="1671"/>
    <s v="CA-2017-159457"/>
    <d v="2017-10-19T00:00:00"/>
    <d v="2017-10-26T00:00:00"/>
    <s v="Standard Class"/>
    <s v="RD-19480"/>
    <s v="Rick Duston"/>
    <x v="0"/>
    <s v="United States"/>
    <s v="Houston"/>
    <s v="Texas"/>
    <n v="77095"/>
    <s v="Central"/>
    <s v="TEC-PH-10002185"/>
    <x v="2"/>
    <s v="Phones"/>
    <s v="QVS USB Car Charger 2-Port 2.1Amp for iPod/iPhone/iPad/iPad 2/iPad 3"/>
    <n v="16.68"/>
    <n v="3"/>
    <n v="0.2"/>
    <n v="5.2125000000000004"/>
    <n v="3.3359999999999999"/>
    <s v="Valid"/>
    <b v="1"/>
    <n v="13.343999999999999"/>
    <n v="40.031999999999996"/>
    <n v="10"/>
    <n v="2017"/>
    <n v="5"/>
    <d v="2017-10-31T00:00:00"/>
  </r>
  <r>
    <n v="1672"/>
    <s v="CA-2016-107615"/>
    <d v="2016-03-22T00:00:00"/>
    <d v="2016-03-25T00:00:00"/>
    <s v="First Class"/>
    <s v="RB-19645"/>
    <s v="Robert Barroso"/>
    <x v="1"/>
    <s v="United States"/>
    <s v="North Las Vegas"/>
    <s v="Nevada"/>
    <n v="89031"/>
    <s v="West"/>
    <s v="TEC-AC-10001013"/>
    <x v="2"/>
    <s v="Accessories"/>
    <s v="Logitech ClearChat Comfort/USB Headset H390"/>
    <n v="58.58"/>
    <n v="2"/>
    <n v="0"/>
    <n v="19.331399999999999"/>
    <n v="0"/>
    <s v="Valid"/>
    <b v="1"/>
    <n v="58.58"/>
    <n v="117.16"/>
    <n v="3"/>
    <n v="2016"/>
    <n v="3"/>
    <d v="2016-03-31T00:00:00"/>
  </r>
  <r>
    <n v="1673"/>
    <s v="CA-2017-111647"/>
    <d v="2017-07-03T00:00:00"/>
    <d v="2017-07-07T00:00:00"/>
    <s v="Standard Class"/>
    <s v="RD-19585"/>
    <s v="Rob Dowd"/>
    <x v="0"/>
    <s v="United States"/>
    <s v="Plano"/>
    <s v="Texas"/>
    <n v="75023"/>
    <s v="Central"/>
    <s v="TEC-PH-10002726"/>
    <x v="2"/>
    <s v="Phones"/>
    <s v="netTALK DUO VoIP Telephone Service"/>
    <n v="167.96799999999999"/>
    <n v="4"/>
    <n v="0.2"/>
    <n v="62.988"/>
    <n v="33.593600000000002"/>
    <s v="Valid"/>
    <b v="1"/>
    <n v="134.37439999999998"/>
    <n v="537.49759999999992"/>
    <n v="7"/>
    <n v="2017"/>
    <n v="2"/>
    <d v="2017-07-31T00:00:00"/>
  </r>
  <r>
    <n v="1674"/>
    <s v="CA-2015-150560"/>
    <d v="2015-12-11T00:00:00"/>
    <d v="2015-12-12T00:00:00"/>
    <s v="First Class"/>
    <s v="SW-20455"/>
    <s v="Shaun Weien"/>
    <x v="0"/>
    <s v="United States"/>
    <s v="Suffolk"/>
    <s v="Virginia"/>
    <n v="23434"/>
    <s v="South"/>
    <s v="OFF-LA-10003930"/>
    <x v="1"/>
    <s v="Labels"/>
    <s v="Dot Matrix Printer Tape Reel Labels, White, 5000/Box"/>
    <n v="196.62"/>
    <n v="2"/>
    <n v="0"/>
    <n v="96.343800000000002"/>
    <n v="0"/>
    <s v="Valid"/>
    <b v="1"/>
    <n v="196.62"/>
    <n v="393.24"/>
    <n v="12"/>
    <n v="2015"/>
    <n v="6"/>
    <d v="2015-12-31T00:00:00"/>
  </r>
  <r>
    <n v="1675"/>
    <s v="CA-2015-143077"/>
    <d v="2015-09-17T00:00:00"/>
    <d v="2015-09-21T00:00:00"/>
    <s v="Standard Class"/>
    <s v="SF-20965"/>
    <s v="Sylvia Foulston"/>
    <x v="1"/>
    <s v="United States"/>
    <s v="Houston"/>
    <s v="Texas"/>
    <n v="77041"/>
    <s v="Central"/>
    <s v="FUR-FU-10003535"/>
    <x v="0"/>
    <s v="Furnishings"/>
    <s v="Howard Miller Distant Time Traveler Alarm Clock"/>
    <n v="21.936"/>
    <n v="2"/>
    <n v="0.6"/>
    <n v="-10.419600000000001"/>
    <n v="13.1616"/>
    <s v="Valid"/>
    <b v="1"/>
    <n v="8.7744"/>
    <n v="17.5488"/>
    <n v="9"/>
    <n v="2015"/>
    <n v="5"/>
    <d v="2015-09-30T00:00:00"/>
  </r>
  <r>
    <n v="1676"/>
    <s v="CA-2015-143077"/>
    <d v="2015-09-17T00:00:00"/>
    <d v="2015-09-21T00:00:00"/>
    <s v="Standard Class"/>
    <s v="SF-20965"/>
    <s v="Sylvia Foulston"/>
    <x v="1"/>
    <s v="United States"/>
    <s v="Houston"/>
    <s v="Texas"/>
    <n v="77041"/>
    <s v="Central"/>
    <s v="OFF-BI-10000088"/>
    <x v="1"/>
    <s v="Binders"/>
    <s v="GBC Imprintable Covers"/>
    <n v="6.5880000000000001"/>
    <n v="3"/>
    <n v="0.8"/>
    <n v="-10.211399999999999"/>
    <n v="5.2704000000000004"/>
    <s v="Valid"/>
    <b v="1"/>
    <n v="1.3175999999999997"/>
    <n v="3.952799999999999"/>
    <n v="9"/>
    <n v="2015"/>
    <n v="5"/>
    <d v="2015-09-30T00:00:00"/>
  </r>
  <r>
    <n v="1677"/>
    <s v="CA-2016-122728"/>
    <d v="2016-05-18T00:00:00"/>
    <d v="2016-05-24T00:00:00"/>
    <s v="Standard Class"/>
    <s v="EB-13930"/>
    <s v="Eric Barreto"/>
    <x v="0"/>
    <s v="United States"/>
    <s v="San Francisco"/>
    <s v="California"/>
    <n v="94110"/>
    <s v="West"/>
    <s v="OFF-ST-10000604"/>
    <x v="1"/>
    <s v="Storage"/>
    <s v="Home/Office Personal File Carts"/>
    <n v="104.28"/>
    <n v="3"/>
    <n v="0"/>
    <n v="26.07"/>
    <n v="0"/>
    <s v="Valid"/>
    <b v="1"/>
    <n v="104.28"/>
    <n v="312.84000000000003"/>
    <n v="5"/>
    <n v="2016"/>
    <n v="4"/>
    <d v="2016-05-31T00:00:00"/>
  </r>
  <r>
    <n v="1678"/>
    <s v="CA-2016-122728"/>
    <d v="2016-05-18T00:00:00"/>
    <d v="2016-05-24T00:00:00"/>
    <s v="Standard Class"/>
    <s v="EB-13930"/>
    <s v="Eric Barreto"/>
    <x v="0"/>
    <s v="United States"/>
    <s v="San Francisco"/>
    <s v="California"/>
    <n v="94110"/>
    <s v="West"/>
    <s v="OFF-PA-10004040"/>
    <x v="1"/>
    <s v="Paper"/>
    <s v="Universal Premium White Copier/Laser Paper (20Lb. and 87 Bright)"/>
    <n v="17.940000000000001"/>
    <n v="3"/>
    <n v="0"/>
    <n v="8.7905999999999995"/>
    <n v="0"/>
    <s v="Valid"/>
    <b v="1"/>
    <n v="17.940000000000001"/>
    <n v="53.820000000000007"/>
    <n v="5"/>
    <n v="2016"/>
    <n v="4"/>
    <d v="2016-05-31T00:00:00"/>
  </r>
  <r>
    <n v="1679"/>
    <s v="CA-2014-122882"/>
    <d v="2014-09-07T00:00:00"/>
    <d v="2014-09-13T00:00:00"/>
    <s v="Standard Class"/>
    <s v="SB-20290"/>
    <s v="Sean Braxton"/>
    <x v="1"/>
    <s v="United States"/>
    <s v="Philadelphia"/>
    <s v="Pennsylvania"/>
    <n v="19134"/>
    <s v="East"/>
    <s v="OFF-ST-10002344"/>
    <x v="1"/>
    <s v="Storage"/>
    <s v="Carina 42&quot;Hx23 3/4&quot;W Media Storage Unit"/>
    <n v="64.784000000000006"/>
    <n v="1"/>
    <n v="0.2"/>
    <n v="-14.5764"/>
    <n v="12.956799999999999"/>
    <s v="Valid"/>
    <b v="1"/>
    <n v="51.827200000000005"/>
    <n v="51.827200000000005"/>
    <n v="9"/>
    <n v="2014"/>
    <n v="1"/>
    <d v="2014-09-30T00:00:00"/>
  </r>
  <r>
    <n v="1680"/>
    <s v="CA-2014-122882"/>
    <d v="2014-09-07T00:00:00"/>
    <d v="2014-09-13T00:00:00"/>
    <s v="Standard Class"/>
    <s v="SB-20290"/>
    <s v="Sean Braxton"/>
    <x v="1"/>
    <s v="United States"/>
    <s v="Philadelphia"/>
    <s v="Pennsylvania"/>
    <n v="19134"/>
    <s v="East"/>
    <s v="TEC-PH-10003589"/>
    <x v="2"/>
    <s v="Phones"/>
    <s v="invisibleSHIELD by ZAGG Smudge-Free Screen Protector"/>
    <n v="32.381999999999998"/>
    <n v="3"/>
    <n v="0.4"/>
    <n v="4.3175999999999997"/>
    <n v="12.9528"/>
    <s v="Valid"/>
    <b v="1"/>
    <n v="19.429199999999998"/>
    <n v="58.287599999999998"/>
    <n v="9"/>
    <n v="2014"/>
    <n v="1"/>
    <d v="2014-09-30T00:00:00"/>
  </r>
  <r>
    <n v="1681"/>
    <s v="CA-2014-122882"/>
    <d v="2014-09-07T00:00:00"/>
    <d v="2014-09-13T00:00:00"/>
    <s v="Standard Class"/>
    <s v="SB-20290"/>
    <s v="Sean Braxton"/>
    <x v="1"/>
    <s v="United States"/>
    <s v="Philadelphia"/>
    <s v="Pennsylvania"/>
    <n v="19134"/>
    <s v="East"/>
    <s v="FUR-FU-10000758"/>
    <x v="0"/>
    <s v="Furnishings"/>
    <s v="DAX Natural Wood-Tone Poster Frame"/>
    <n v="42.368000000000002"/>
    <n v="2"/>
    <n v="0.2"/>
    <n v="8.4735999999999994"/>
    <n v="8.4735999999999994"/>
    <s v="Valid"/>
    <b v="1"/>
    <n v="33.894400000000005"/>
    <n v="67.788800000000009"/>
    <n v="9"/>
    <n v="2014"/>
    <n v="1"/>
    <d v="2014-09-30T00:00:00"/>
  </r>
  <r>
    <n v="1683"/>
    <s v="US-2016-101497"/>
    <d v="2016-09-29T00:00:00"/>
    <d v="2016-10-01T00:00:00"/>
    <s v="Second Class"/>
    <s v="PS-18760"/>
    <s v="Pamela Stobb"/>
    <x v="0"/>
    <s v="United States"/>
    <s v="Los Angeles"/>
    <s v="California"/>
    <n v="90008"/>
    <s v="West"/>
    <s v="OFF-PA-10000176"/>
    <x v="1"/>
    <s v="Paper"/>
    <s v="Xerox 1887"/>
    <n v="18.97"/>
    <n v="1"/>
    <n v="0"/>
    <n v="9.1056000000000008"/>
    <n v="0"/>
    <s v="Valid"/>
    <b v="1"/>
    <n v="18.97"/>
    <n v="18.97"/>
    <n v="9"/>
    <n v="2016"/>
    <n v="5"/>
    <d v="2016-09-30T00:00:00"/>
  </r>
  <r>
    <n v="1684"/>
    <s v="CA-2016-147585"/>
    <d v="2016-11-07T00:00:00"/>
    <d v="2016-11-12T00:00:00"/>
    <s v="Standard Class"/>
    <s v="CB-12535"/>
    <s v="Claudia Bergmann"/>
    <x v="1"/>
    <s v="United States"/>
    <s v="San Francisco"/>
    <s v="California"/>
    <n v="94110"/>
    <s v="West"/>
    <s v="FUR-FU-10002597"/>
    <x v="0"/>
    <s v="Furnishings"/>
    <s v="C-Line Magnetic Cubicle Keepers, Clear Polypropylene"/>
    <n v="14.82"/>
    <n v="3"/>
    <n v="0"/>
    <n v="6.2244000000000002"/>
    <n v="0"/>
    <s v="Valid"/>
    <b v="1"/>
    <n v="14.82"/>
    <n v="44.46"/>
    <n v="11"/>
    <n v="2016"/>
    <n v="2"/>
    <d v="2016-11-30T00:00:00"/>
  </r>
  <r>
    <n v="1685"/>
    <s v="CA-2017-149489"/>
    <d v="2017-04-24T00:00:00"/>
    <d v="2017-04-27T00:00:00"/>
    <s v="First Class"/>
    <s v="DK-12835"/>
    <s v="Damala Kotsonis"/>
    <x v="1"/>
    <s v="United States"/>
    <s v="Philadelphia"/>
    <s v="Pennsylvania"/>
    <n v="19143"/>
    <s v="East"/>
    <s v="OFF-AP-10002495"/>
    <x v="1"/>
    <s v="Appliances"/>
    <s v="Acco Smartsocket Table Surge Protector, 6 Color-Coded Adapter Outlets"/>
    <n v="99.28"/>
    <n v="2"/>
    <n v="0.2"/>
    <n v="12.41"/>
    <n v="19.856000000000002"/>
    <s v="Valid"/>
    <b v="1"/>
    <n v="79.424000000000007"/>
    <n v="158.84800000000001"/>
    <n v="4"/>
    <n v="2017"/>
    <n v="2"/>
    <d v="2017-04-30T00:00:00"/>
  </r>
  <r>
    <n v="1686"/>
    <s v="CA-2017-149489"/>
    <d v="2017-04-24T00:00:00"/>
    <d v="2017-04-27T00:00:00"/>
    <s v="First Class"/>
    <s v="DK-12835"/>
    <s v="Damala Kotsonis"/>
    <x v="1"/>
    <s v="United States"/>
    <s v="Philadelphia"/>
    <s v="Pennsylvania"/>
    <n v="19143"/>
    <s v="East"/>
    <s v="OFF-BI-10002813"/>
    <x v="1"/>
    <s v="Binders"/>
    <s v="Avery Reinforcements for Hole-Punch Pages"/>
    <n v="1.1879999999999999"/>
    <n v="2"/>
    <n v="0.7"/>
    <n v="-0.99"/>
    <n v="0.83160000000000001"/>
    <s v="Valid"/>
    <b v="1"/>
    <n v="0.35639999999999994"/>
    <n v="0.71279999999999988"/>
    <n v="4"/>
    <n v="2017"/>
    <n v="2"/>
    <d v="2017-04-30T00:00:00"/>
  </r>
  <r>
    <n v="1687"/>
    <s v="CA-2017-149489"/>
    <d v="2017-04-24T00:00:00"/>
    <d v="2017-04-27T00:00:00"/>
    <s v="First Class"/>
    <s v="DK-12835"/>
    <s v="Damala Kotsonis"/>
    <x v="1"/>
    <s v="United States"/>
    <s v="Philadelphia"/>
    <s v="Pennsylvania"/>
    <n v="19143"/>
    <s v="East"/>
    <s v="OFF-BI-10002414"/>
    <x v="1"/>
    <s v="Binders"/>
    <s v="GBC ProClick Spines for 32-Hole Punch"/>
    <n v="7.5179999999999998"/>
    <n v="2"/>
    <n v="0.7"/>
    <n v="-5.7637999999999998"/>
    <n v="5.2625999999999999"/>
    <s v="Valid"/>
    <b v="1"/>
    <n v="2.2553999999999998"/>
    <n v="4.5107999999999997"/>
    <n v="4"/>
    <n v="2017"/>
    <n v="2"/>
    <d v="2017-04-30T00:00:00"/>
  </r>
  <r>
    <n v="1688"/>
    <s v="CA-2017-143798"/>
    <d v="2017-12-10T00:00:00"/>
    <d v="2017-12-12T00:00:00"/>
    <s v="First Class"/>
    <s v="AW-10840"/>
    <s v="Anthony Witt"/>
    <x v="0"/>
    <s v="United States"/>
    <s v="Philadelphia"/>
    <s v="Pennsylvania"/>
    <n v="19140"/>
    <s v="East"/>
    <s v="OFF-PA-10000788"/>
    <x v="1"/>
    <s v="Paper"/>
    <s v="Xerox 210"/>
    <n v="10.368"/>
    <n v="2"/>
    <n v="0.2"/>
    <n v="3.6288"/>
    <n v="2.0735999999999999"/>
    <s v="Valid"/>
    <b v="1"/>
    <n v="8.2943999999999996"/>
    <n v="16.588799999999999"/>
    <n v="12"/>
    <n v="2017"/>
    <n v="1"/>
    <d v="2017-12-31T00:00:00"/>
  </r>
  <r>
    <n v="1691"/>
    <s v="CA-2017-129833"/>
    <d v="2017-12-09T00:00:00"/>
    <d v="2017-12-15T00:00:00"/>
    <s v="Standard Class"/>
    <s v="HF-14995"/>
    <s v="Herbert Flentye"/>
    <x v="0"/>
    <s v="United States"/>
    <s v="Indianapolis"/>
    <s v="Indiana"/>
    <n v="46203"/>
    <s v="Central"/>
    <s v="OFF-PA-10000575"/>
    <x v="1"/>
    <s v="Paper"/>
    <s v="Wirebound Message Books, Four 2 3/4 x 5 White Forms per Page"/>
    <n v="33.450000000000003"/>
    <n v="5"/>
    <n v="0"/>
    <n v="15.387"/>
    <n v="0"/>
    <s v="Valid"/>
    <b v="1"/>
    <n v="33.450000000000003"/>
    <n v="167.25"/>
    <n v="12"/>
    <n v="2017"/>
    <n v="7"/>
    <d v="2017-12-31T00:00:00"/>
  </r>
  <r>
    <n v="1692"/>
    <s v="CA-2017-129833"/>
    <d v="2017-12-09T00:00:00"/>
    <d v="2017-12-15T00:00:00"/>
    <s v="Standard Class"/>
    <s v="HF-14995"/>
    <s v="Herbert Flentye"/>
    <x v="0"/>
    <s v="United States"/>
    <s v="Indianapolis"/>
    <s v="Indiana"/>
    <n v="46203"/>
    <s v="Central"/>
    <s v="OFF-BI-10004182"/>
    <x v="1"/>
    <s v="Binders"/>
    <s v="Economy Binders"/>
    <n v="10.4"/>
    <n v="5"/>
    <n v="0"/>
    <n v="5.0960000000000001"/>
    <n v="0"/>
    <s v="Valid"/>
    <b v="1"/>
    <n v="10.4"/>
    <n v="52"/>
    <n v="12"/>
    <n v="2017"/>
    <n v="7"/>
    <d v="2017-12-31T00:00:00"/>
  </r>
  <r>
    <n v="1693"/>
    <s v="US-2016-154361"/>
    <d v="2016-03-14T00:00:00"/>
    <d v="2016-03-19T00:00:00"/>
    <s v="Standard Class"/>
    <s v="HZ-14950"/>
    <s v="Henia Zydlo"/>
    <x v="0"/>
    <s v="United States"/>
    <s v="Columbus"/>
    <s v="Ohio"/>
    <n v="43229"/>
    <s v="East"/>
    <s v="FUR-FU-10004020"/>
    <x v="0"/>
    <s v="Furnishings"/>
    <s v="Advantus Panel Wall Acrylic Frame"/>
    <n v="21.88"/>
    <n v="5"/>
    <n v="0.2"/>
    <n v="6.2904999999999998"/>
    <n v="4.3760000000000003"/>
    <s v="Valid"/>
    <b v="1"/>
    <n v="17.503999999999998"/>
    <n v="87.519999999999982"/>
    <n v="3"/>
    <n v="2016"/>
    <n v="2"/>
    <d v="2016-03-31T00:00:00"/>
  </r>
  <r>
    <n v="1694"/>
    <s v="US-2016-158708"/>
    <d v="2016-06-26T00:00:00"/>
    <d v="2016-06-29T00:00:00"/>
    <s v="Second Class"/>
    <s v="AB-10255"/>
    <s v="Alejandro Ballentine"/>
    <x v="2"/>
    <s v="United States"/>
    <s v="Plano"/>
    <s v="Texas"/>
    <n v="75023"/>
    <s v="Central"/>
    <s v="TEC-AC-10003133"/>
    <x v="2"/>
    <s v="Accessories"/>
    <s v="Memorex Mini Travel Drive 4 GB USB 2.0 Flash Drive"/>
    <n v="13.616"/>
    <n v="2"/>
    <n v="0.2"/>
    <n v="3.5741999999999998"/>
    <n v="2.7231999999999998"/>
    <s v="Valid"/>
    <b v="1"/>
    <n v="10.892799999999999"/>
    <n v="21.785599999999999"/>
    <n v="6"/>
    <n v="2016"/>
    <n v="1"/>
    <d v="2016-06-30T00:00:00"/>
  </r>
  <r>
    <n v="1695"/>
    <s v="CA-2015-156335"/>
    <d v="2015-09-25T00:00:00"/>
    <d v="2015-09-28T00:00:00"/>
    <s v="Second Class"/>
    <s v="PO-19195"/>
    <s v="Phillina Ober"/>
    <x v="2"/>
    <s v="United States"/>
    <s v="Bayonne"/>
    <s v="New Jersey"/>
    <n v="7002"/>
    <s v="East"/>
    <s v="TEC-AC-10002006"/>
    <x v="2"/>
    <s v="Accessories"/>
    <s v="Memorex Micro Travel Drive 16 GB"/>
    <n v="63.96"/>
    <n v="4"/>
    <n v="0"/>
    <n v="19.8276"/>
    <n v="0"/>
    <s v="Valid"/>
    <b v="1"/>
    <n v="63.96"/>
    <n v="255.84"/>
    <n v="9"/>
    <n v="2015"/>
    <n v="6"/>
    <d v="2015-09-30T00:00:00"/>
  </r>
  <r>
    <n v="1696"/>
    <s v="CA-2015-156335"/>
    <d v="2015-09-25T00:00:00"/>
    <d v="2015-09-28T00:00:00"/>
    <s v="Second Class"/>
    <s v="PO-19195"/>
    <s v="Phillina Ober"/>
    <x v="2"/>
    <s v="United States"/>
    <s v="Bayonne"/>
    <s v="New Jersey"/>
    <n v="7002"/>
    <s v="East"/>
    <s v="OFF-BI-10003314"/>
    <x v="1"/>
    <s v="Binders"/>
    <s v="Tuff Stuff Recycled Round Ring Binders"/>
    <n v="14.46"/>
    <n v="3"/>
    <n v="0"/>
    <n v="7.0853999999999999"/>
    <n v="0"/>
    <s v="Valid"/>
    <b v="1"/>
    <n v="14.46"/>
    <n v="43.38"/>
    <n v="9"/>
    <n v="2015"/>
    <n v="6"/>
    <d v="2015-09-30T00:00:00"/>
  </r>
  <r>
    <n v="1697"/>
    <s v="CA-2015-156335"/>
    <d v="2015-09-25T00:00:00"/>
    <d v="2015-09-28T00:00:00"/>
    <s v="Second Class"/>
    <s v="PO-19195"/>
    <s v="Phillina Ober"/>
    <x v="2"/>
    <s v="United States"/>
    <s v="Bayonne"/>
    <s v="New Jersey"/>
    <n v="7002"/>
    <s v="East"/>
    <s v="TEC-PH-10002726"/>
    <x v="2"/>
    <s v="Phones"/>
    <s v="netTALK DUO VoIP Telephone Service"/>
    <n v="104.98"/>
    <n v="2"/>
    <n v="0"/>
    <n v="52.49"/>
    <n v="0"/>
    <s v="Valid"/>
    <b v="1"/>
    <n v="104.98"/>
    <n v="209.96"/>
    <n v="9"/>
    <n v="2015"/>
    <n v="6"/>
    <d v="2015-09-30T00:00:00"/>
  </r>
  <r>
    <n v="1698"/>
    <s v="CA-2015-148376"/>
    <d v="2015-12-27T00:00:00"/>
    <d v="2015-12-31T00:00:00"/>
    <s v="Standard Class"/>
    <s v="AG-10900"/>
    <s v="Arthur Gainer"/>
    <x v="0"/>
    <s v="United States"/>
    <s v="Los Angeles"/>
    <s v="California"/>
    <n v="90008"/>
    <s v="West"/>
    <s v="OFF-AP-10000240"/>
    <x v="1"/>
    <s v="Appliances"/>
    <s v="Belkin F9G930V10-GRY 9 Outlet Surge"/>
    <n v="106.96"/>
    <n v="2"/>
    <n v="0"/>
    <n v="31.0184"/>
    <n v="0"/>
    <s v="Valid"/>
    <b v="1"/>
    <n v="106.96"/>
    <n v="213.92"/>
    <n v="12"/>
    <n v="2015"/>
    <n v="1"/>
    <d v="2015-12-31T00:00:00"/>
  </r>
  <r>
    <n v="1699"/>
    <s v="CA-2015-148376"/>
    <d v="2015-12-27T00:00:00"/>
    <d v="2015-12-31T00:00:00"/>
    <s v="Standard Class"/>
    <s v="AG-10900"/>
    <s v="Arthur Gainer"/>
    <x v="0"/>
    <s v="United States"/>
    <s v="Los Angeles"/>
    <s v="California"/>
    <n v="90008"/>
    <s v="West"/>
    <s v="OFF-LA-10002381"/>
    <x v="1"/>
    <s v="Labels"/>
    <s v="Avery 497"/>
    <n v="21.56"/>
    <n v="7"/>
    <n v="0"/>
    <n v="10.348800000000001"/>
    <n v="0"/>
    <s v="Valid"/>
    <b v="1"/>
    <n v="21.56"/>
    <n v="150.91999999999999"/>
    <n v="12"/>
    <n v="2015"/>
    <n v="1"/>
    <d v="2015-12-31T00:00:00"/>
  </r>
  <r>
    <n v="1701"/>
    <s v="CA-2015-114069"/>
    <d v="2015-07-13T00:00:00"/>
    <d v="2015-07-15T00:00:00"/>
    <s v="Second Class"/>
    <s v="ND-18370"/>
    <s v="Natalie DeCherney"/>
    <x v="0"/>
    <s v="United States"/>
    <s v="New York City"/>
    <s v="New York"/>
    <n v="10035"/>
    <s v="East"/>
    <s v="OFF-BI-10000320"/>
    <x v="1"/>
    <s v="Binders"/>
    <s v="GBC Plastic Binding Combs"/>
    <n v="11.808"/>
    <n v="2"/>
    <n v="0.2"/>
    <n v="4.2804000000000002"/>
    <n v="2.3616000000000001"/>
    <s v="Valid"/>
    <b v="1"/>
    <n v="9.4464000000000006"/>
    <n v="18.892800000000001"/>
    <n v="7"/>
    <n v="2015"/>
    <n v="2"/>
    <d v="2015-07-31T00:00:00"/>
  </r>
  <r>
    <n v="1703"/>
    <s v="CA-2015-114069"/>
    <d v="2015-07-13T00:00:00"/>
    <d v="2015-07-15T00:00:00"/>
    <s v="Second Class"/>
    <s v="ND-18370"/>
    <s v="Natalie DeCherney"/>
    <x v="0"/>
    <s v="United States"/>
    <s v="New York City"/>
    <s v="New York"/>
    <n v="10035"/>
    <s v="East"/>
    <s v="OFF-PA-10000349"/>
    <x v="1"/>
    <s v="Paper"/>
    <s v="Easy-staple paper"/>
    <n v="9.9600000000000009"/>
    <n v="2"/>
    <n v="0"/>
    <n v="4.6811999999999996"/>
    <n v="0"/>
    <s v="Valid"/>
    <b v="1"/>
    <n v="9.9600000000000009"/>
    <n v="19.920000000000002"/>
    <n v="7"/>
    <n v="2015"/>
    <n v="2"/>
    <d v="2015-07-31T00:00:00"/>
  </r>
  <r>
    <n v="1704"/>
    <s v="CA-2014-139857"/>
    <d v="2014-02-02T00:00:00"/>
    <d v="2014-02-06T00:00:00"/>
    <s v="Standard Class"/>
    <s v="CD-12790"/>
    <s v="Cynthia Delaney"/>
    <x v="2"/>
    <s v="United States"/>
    <s v="San Diego"/>
    <s v="California"/>
    <n v="92037"/>
    <s v="West"/>
    <s v="OFF-FA-10001843"/>
    <x v="1"/>
    <s v="Fasteners"/>
    <s v="Staples"/>
    <n v="12.35"/>
    <n v="5"/>
    <n v="0"/>
    <n v="5.8045"/>
    <n v="0"/>
    <s v="Valid"/>
    <b v="1"/>
    <n v="12.35"/>
    <n v="61.75"/>
    <n v="2"/>
    <n v="2014"/>
    <n v="1"/>
    <d v="2014-02-28T00:00:00"/>
  </r>
  <r>
    <n v="1705"/>
    <s v="CA-2016-106306"/>
    <d v="2016-03-08T00:00:00"/>
    <d v="2016-03-08T00:00:00"/>
    <s v="Same Day"/>
    <s v="PG-18820"/>
    <s v="Patrick Gardner"/>
    <x v="0"/>
    <s v="United States"/>
    <s v="Glendale"/>
    <s v="Arizona"/>
    <n v="85301"/>
    <s v="West"/>
    <s v="OFF-BI-10003676"/>
    <x v="1"/>
    <s v="Binders"/>
    <s v="GBC Standard Recycled Report Covers, Clear Plastic Sheets"/>
    <n v="9.702"/>
    <n v="3"/>
    <n v="0.7"/>
    <n v="-7.1147999999999998"/>
    <n v="6.7914000000000003"/>
    <s v="Valid"/>
    <b v="1"/>
    <n v="2.9105999999999996"/>
    <n v="8.7317999999999998"/>
    <n v="3"/>
    <n v="2016"/>
    <n v="3"/>
    <d v="2016-03-31T00:00:00"/>
  </r>
  <r>
    <n v="1706"/>
    <s v="CA-2015-100545"/>
    <d v="2015-11-22T00:00:00"/>
    <d v="2015-11-26T00:00:00"/>
    <s v="Standard Class"/>
    <s v="IM-15070"/>
    <s v="Irene Maddox"/>
    <x v="0"/>
    <s v="United States"/>
    <s v="Philadelphia"/>
    <s v="Pennsylvania"/>
    <n v="19120"/>
    <s v="East"/>
    <s v="OFF-BI-10003638"/>
    <x v="1"/>
    <s v="Binders"/>
    <s v="GBC Durable Plastic Covers"/>
    <n v="11.61"/>
    <n v="2"/>
    <n v="0.7"/>
    <n v="-9.2880000000000003"/>
    <n v="8.1270000000000007"/>
    <s v="Valid"/>
    <b v="1"/>
    <n v="3.4829999999999988"/>
    <n v="6.9659999999999975"/>
    <n v="11"/>
    <n v="2015"/>
    <n v="1"/>
    <d v="2015-11-30T00:00:00"/>
  </r>
  <r>
    <n v="1707"/>
    <s v="CA-2017-123491"/>
    <d v="2017-10-30T00:00:00"/>
    <d v="2017-11-05T00:00:00"/>
    <s v="Standard Class"/>
    <s v="JK-15205"/>
    <s v="Jamie Kunitz"/>
    <x v="0"/>
    <s v="United States"/>
    <s v="San Francisco"/>
    <s v="California"/>
    <n v="94122"/>
    <s v="West"/>
    <s v="OFF-LA-10003077"/>
    <x v="1"/>
    <s v="Labels"/>
    <s v="Avery 500"/>
    <n v="43.86"/>
    <n v="6"/>
    <n v="0"/>
    <n v="20.6142"/>
    <n v="0"/>
    <s v="Valid"/>
    <b v="1"/>
    <n v="43.86"/>
    <n v="263.15999999999997"/>
    <n v="10"/>
    <n v="2017"/>
    <n v="2"/>
    <d v="2017-10-31T00:00:00"/>
  </r>
  <r>
    <n v="1708"/>
    <s v="CA-2017-123491"/>
    <d v="2017-10-30T00:00:00"/>
    <d v="2017-11-05T00:00:00"/>
    <s v="Standard Class"/>
    <s v="JK-15205"/>
    <s v="Jamie Kunitz"/>
    <x v="0"/>
    <s v="United States"/>
    <s v="San Francisco"/>
    <s v="California"/>
    <n v="94122"/>
    <s v="West"/>
    <s v="TEC-PH-10003505"/>
    <x v="2"/>
    <s v="Phones"/>
    <s v="Geemarc AmpliPOWER60"/>
    <n v="148.47999999999999"/>
    <n v="2"/>
    <n v="0.2"/>
    <n v="16.704000000000001"/>
    <n v="29.696000000000002"/>
    <s v="Valid"/>
    <b v="1"/>
    <n v="118.78399999999999"/>
    <n v="237.56799999999998"/>
    <n v="10"/>
    <n v="2017"/>
    <n v="2"/>
    <d v="2017-10-31T00:00:00"/>
  </r>
  <r>
    <n v="1709"/>
    <s v="CA-2017-123491"/>
    <d v="2017-10-30T00:00:00"/>
    <d v="2017-11-05T00:00:00"/>
    <s v="Standard Class"/>
    <s v="JK-15205"/>
    <s v="Jamie Kunitz"/>
    <x v="0"/>
    <s v="United States"/>
    <s v="San Francisco"/>
    <s v="California"/>
    <n v="94122"/>
    <s v="West"/>
    <s v="OFF-PA-10003424"/>
    <x v="1"/>
    <s v="Paper"/>
    <s v="&quot;While you Were Out&quot; Message Book, One Form per Page"/>
    <n v="7.42"/>
    <n v="2"/>
    <n v="0"/>
    <n v="3.71"/>
    <n v="0"/>
    <s v="Valid"/>
    <b v="1"/>
    <n v="7.42"/>
    <n v="14.84"/>
    <n v="10"/>
    <n v="2017"/>
    <n v="2"/>
    <d v="2017-10-31T00:00:00"/>
  </r>
  <r>
    <n v="1710"/>
    <s v="CA-2017-123491"/>
    <d v="2017-10-30T00:00:00"/>
    <d v="2017-11-05T00:00:00"/>
    <s v="Standard Class"/>
    <s v="JK-15205"/>
    <s v="Jamie Kunitz"/>
    <x v="0"/>
    <s v="United States"/>
    <s v="San Francisco"/>
    <s v="California"/>
    <n v="94122"/>
    <s v="West"/>
    <s v="FUR-CH-10003061"/>
    <x v="0"/>
    <s v="Chairs"/>
    <s v="Global Leather Task Chair, Black"/>
    <n v="71.992000000000004"/>
    <n v="1"/>
    <n v="0.2"/>
    <n v="-0.89990000000000003"/>
    <n v="14.398400000000001"/>
    <s v="Valid"/>
    <b v="1"/>
    <n v="57.593600000000002"/>
    <n v="57.593600000000002"/>
    <n v="10"/>
    <n v="2017"/>
    <n v="2"/>
    <d v="2017-10-31T00:00:00"/>
  </r>
  <r>
    <n v="1711"/>
    <s v="CA-2017-123491"/>
    <d v="2017-10-30T00:00:00"/>
    <d v="2017-11-05T00:00:00"/>
    <s v="Standard Class"/>
    <s v="JK-15205"/>
    <s v="Jamie Kunitz"/>
    <x v="0"/>
    <s v="United States"/>
    <s v="San Francisco"/>
    <s v="California"/>
    <n v="94122"/>
    <s v="West"/>
    <s v="OFF-AR-10003514"/>
    <x v="1"/>
    <s v="Art"/>
    <s v="4009 Highlighters by Sanford"/>
    <n v="19.899999999999999"/>
    <n v="5"/>
    <n v="0"/>
    <n v="6.5670000000000002"/>
    <n v="0"/>
    <s v="Valid"/>
    <b v="1"/>
    <n v="19.899999999999999"/>
    <n v="99.5"/>
    <n v="10"/>
    <n v="2017"/>
    <n v="2"/>
    <d v="2017-10-31T00:00:00"/>
  </r>
  <r>
    <n v="1713"/>
    <s v="CA-2015-145401"/>
    <d v="2015-01-30T00:00:00"/>
    <d v="2015-02-04T00:00:00"/>
    <s v="Standard Class"/>
    <s v="JP-15520"/>
    <s v="Jeremy Pistek"/>
    <x v="0"/>
    <s v="United States"/>
    <s v="Houston"/>
    <s v="Texas"/>
    <n v="77070"/>
    <s v="Central"/>
    <s v="OFF-PA-10004405"/>
    <x v="1"/>
    <s v="Paper"/>
    <s v="Rediform Voice Mail Log Books"/>
    <n v="14.304"/>
    <n v="6"/>
    <n v="0.2"/>
    <n v="5.0064000000000002"/>
    <n v="2.8607999999999998"/>
    <s v="Valid"/>
    <b v="1"/>
    <n v="11.443200000000001"/>
    <n v="68.659199999999998"/>
    <n v="1"/>
    <n v="2015"/>
    <n v="6"/>
    <d v="2015-01-31T00:00:00"/>
  </r>
  <r>
    <n v="1716"/>
    <s v="CA-2016-154788"/>
    <d v="2016-04-30T00:00:00"/>
    <d v="2016-05-04T00:00:00"/>
    <s v="Standard Class"/>
    <s v="JL-15835"/>
    <s v="John Lee"/>
    <x v="0"/>
    <s v="United States"/>
    <s v="New York City"/>
    <s v="New York"/>
    <n v="10011"/>
    <s v="East"/>
    <s v="OFF-BI-10003314"/>
    <x v="1"/>
    <s v="Binders"/>
    <s v="Tuff Stuff Recycled Round Ring Binders"/>
    <n v="7.7119999999999997"/>
    <n v="2"/>
    <n v="0.2"/>
    <n v="2.7955999999999999"/>
    <n v="1.5424"/>
    <s v="Valid"/>
    <b v="1"/>
    <n v="6.1696"/>
    <n v="12.3392"/>
    <n v="4"/>
    <n v="2016"/>
    <n v="7"/>
    <d v="2016-04-30T00:00:00"/>
  </r>
  <r>
    <n v="1717"/>
    <s v="CA-2016-169943"/>
    <d v="2016-05-19T00:00:00"/>
    <d v="2016-05-24T00:00:00"/>
    <s v="Standard Class"/>
    <s v="BN-11515"/>
    <s v="Bradley Nguyen"/>
    <x v="0"/>
    <s v="United States"/>
    <s v="New York City"/>
    <s v="New York"/>
    <n v="10011"/>
    <s v="East"/>
    <s v="OFF-AP-10001563"/>
    <x v="1"/>
    <s v="Appliances"/>
    <s v="Belkin Premiere Surge Master II 8-outlet surge protector"/>
    <n v="242.9"/>
    <n v="5"/>
    <n v="0"/>
    <n v="70.441000000000003"/>
    <n v="0"/>
    <s v="Valid"/>
    <b v="1"/>
    <n v="242.9"/>
    <n v="1214.5"/>
    <n v="5"/>
    <n v="2016"/>
    <n v="5"/>
    <d v="2016-05-31T00:00:00"/>
  </r>
  <r>
    <n v="1718"/>
    <s v="CA-2016-169943"/>
    <d v="2016-05-19T00:00:00"/>
    <d v="2016-05-24T00:00:00"/>
    <s v="Standard Class"/>
    <s v="BN-11515"/>
    <s v="Bradley Nguyen"/>
    <x v="0"/>
    <s v="United States"/>
    <s v="New York City"/>
    <s v="New York"/>
    <n v="10011"/>
    <s v="East"/>
    <s v="OFF-ST-10004123"/>
    <x v="1"/>
    <s v="Storage"/>
    <s v="Safco Industrial Wire Shelving System"/>
    <n v="454.9"/>
    <n v="5"/>
    <n v="0"/>
    <n v="0"/>
    <n v="0"/>
    <s v="Valid"/>
    <b v="1"/>
    <n v="454.9"/>
    <n v="2274.5"/>
    <n v="5"/>
    <n v="2016"/>
    <n v="5"/>
    <d v="2016-05-31T00:00:00"/>
  </r>
  <r>
    <n v="1719"/>
    <s v="CA-2016-169943"/>
    <d v="2016-05-19T00:00:00"/>
    <d v="2016-05-24T00:00:00"/>
    <s v="Standard Class"/>
    <s v="BN-11515"/>
    <s v="Bradley Nguyen"/>
    <x v="0"/>
    <s v="United States"/>
    <s v="New York City"/>
    <s v="New York"/>
    <n v="10011"/>
    <s v="East"/>
    <s v="FUR-FU-10002088"/>
    <x v="0"/>
    <s v="Furnishings"/>
    <s v="Nu-Dell Float Frame 11 x 14 1/2"/>
    <n v="35.92"/>
    <n v="4"/>
    <n v="0"/>
    <n v="15.086399999999999"/>
    <n v="0"/>
    <s v="Valid"/>
    <b v="1"/>
    <n v="35.92"/>
    <n v="143.68"/>
    <n v="5"/>
    <n v="2016"/>
    <n v="5"/>
    <d v="2016-05-31T00:00:00"/>
  </r>
  <r>
    <n v="1720"/>
    <s v="CA-2016-169943"/>
    <d v="2016-05-19T00:00:00"/>
    <d v="2016-05-24T00:00:00"/>
    <s v="Standard Class"/>
    <s v="BN-11515"/>
    <s v="Bradley Nguyen"/>
    <x v="0"/>
    <s v="United States"/>
    <s v="New York City"/>
    <s v="New York"/>
    <n v="10011"/>
    <s v="East"/>
    <s v="FUR-FU-10000010"/>
    <x v="0"/>
    <s v="Furnishings"/>
    <s v="DAX Value U-Channel Document Frames, Easel Back"/>
    <n v="39.76"/>
    <n v="8"/>
    <n v="0"/>
    <n v="12.3256"/>
    <n v="0"/>
    <s v="Valid"/>
    <b v="1"/>
    <n v="39.76"/>
    <n v="318.08"/>
    <n v="5"/>
    <n v="2016"/>
    <n v="5"/>
    <d v="2016-05-31T00:00:00"/>
  </r>
  <r>
    <n v="1721"/>
    <s v="CA-2016-169943"/>
    <d v="2016-05-19T00:00:00"/>
    <d v="2016-05-24T00:00:00"/>
    <s v="Standard Class"/>
    <s v="BN-11515"/>
    <s v="Bradley Nguyen"/>
    <x v="0"/>
    <s v="United States"/>
    <s v="New York City"/>
    <s v="New York"/>
    <n v="10011"/>
    <s v="East"/>
    <s v="OFF-BI-10002824"/>
    <x v="1"/>
    <s v="Binders"/>
    <s v="Recycled Easel Ring Binders"/>
    <n v="47.744"/>
    <n v="4"/>
    <n v="0.2"/>
    <n v="14.92"/>
    <n v="9.5488"/>
    <s v="Valid"/>
    <b v="1"/>
    <n v="38.1952"/>
    <n v="152.7808"/>
    <n v="5"/>
    <n v="2016"/>
    <n v="5"/>
    <d v="2016-05-31T00:00:00"/>
  </r>
  <r>
    <n v="1722"/>
    <s v="US-2015-123218"/>
    <d v="2015-12-20T00:00:00"/>
    <d v="2015-12-25T00:00:00"/>
    <s v="Standard Class"/>
    <s v="KD-16345"/>
    <s v="Katherine Ducich"/>
    <x v="0"/>
    <s v="United States"/>
    <s v="Chicago"/>
    <s v="Illinois"/>
    <n v="60623"/>
    <s v="Central"/>
    <s v="TEC-PH-10001061"/>
    <x v="2"/>
    <s v="Phones"/>
    <s v="Apple iPhone 5C"/>
    <n v="159.98400000000001"/>
    <n v="2"/>
    <n v="0.2"/>
    <n v="11.998799999999999"/>
    <n v="31.9968"/>
    <s v="Valid"/>
    <b v="1"/>
    <n v="127.9872"/>
    <n v="255.9744"/>
    <n v="12"/>
    <n v="2015"/>
    <n v="1"/>
    <d v="2015-12-31T00:00:00"/>
  </r>
  <r>
    <n v="1726"/>
    <s v="CA-2015-127453"/>
    <d v="2015-12-19T00:00:00"/>
    <d v="2015-12-20T00:00:00"/>
    <s v="First Class"/>
    <s v="JK-15370"/>
    <s v="Jay Kimmel"/>
    <x v="0"/>
    <s v="United States"/>
    <s v="Philadelphia"/>
    <s v="Pennsylvania"/>
    <n v="19143"/>
    <s v="East"/>
    <s v="OFF-AP-10002906"/>
    <x v="1"/>
    <s v="Appliances"/>
    <s v="Hoover Replacement Belt for Commercial Guardsman Heavy-Duty Upright Vacuum"/>
    <n v="3.552"/>
    <n v="2"/>
    <n v="0.2"/>
    <n v="0.44400000000000001"/>
    <n v="0.71040000000000003"/>
    <s v="Valid"/>
    <b v="1"/>
    <n v="2.8416000000000001"/>
    <n v="5.6832000000000003"/>
    <n v="12"/>
    <n v="2015"/>
    <n v="7"/>
    <d v="2015-12-31T00:00:00"/>
  </r>
  <r>
    <n v="1727"/>
    <s v="CA-2015-127453"/>
    <d v="2015-12-19T00:00:00"/>
    <d v="2015-12-20T00:00:00"/>
    <s v="First Class"/>
    <s v="JK-15370"/>
    <s v="Jay Kimmel"/>
    <x v="0"/>
    <s v="United States"/>
    <s v="Philadelphia"/>
    <s v="Pennsylvania"/>
    <n v="19143"/>
    <s v="East"/>
    <s v="OFF-AP-10003860"/>
    <x v="1"/>
    <s v="Appliances"/>
    <s v="Fellowes Advanced 8 Outlet Surge Suppressor with Phone/Fax Protection"/>
    <n v="88.831999999999994"/>
    <n v="4"/>
    <n v="0.2"/>
    <n v="7.7728000000000002"/>
    <n v="17.766400000000001"/>
    <s v="Valid"/>
    <b v="1"/>
    <n v="71.065599999999989"/>
    <n v="284.26239999999996"/>
    <n v="12"/>
    <n v="2015"/>
    <n v="7"/>
    <d v="2015-12-31T00:00:00"/>
  </r>
  <r>
    <n v="1729"/>
    <s v="CA-2016-106894"/>
    <d v="2016-02-07T00:00:00"/>
    <d v="2016-02-07T00:00:00"/>
    <s v="Same Day"/>
    <s v="CA-12265"/>
    <s v="Christina Anderson"/>
    <x v="0"/>
    <s v="United States"/>
    <s v="Springfield"/>
    <s v="Virginia"/>
    <n v="22153"/>
    <s v="South"/>
    <s v="TEC-AC-10003063"/>
    <x v="2"/>
    <s v="Accessories"/>
    <s v="Micro Innovations USB RF Wireless Keyboard with Mouse"/>
    <n v="100"/>
    <n v="4"/>
    <n v="0"/>
    <n v="21"/>
    <n v="0"/>
    <s v="Valid"/>
    <b v="1"/>
    <n v="100"/>
    <n v="400"/>
    <n v="2"/>
    <n v="2016"/>
    <n v="1"/>
    <d v="2016-02-29T00:00:00"/>
  </r>
  <r>
    <n v="1730"/>
    <s v="CA-2016-106894"/>
    <d v="2016-02-07T00:00:00"/>
    <d v="2016-02-07T00:00:00"/>
    <s v="Same Day"/>
    <s v="CA-12265"/>
    <s v="Christina Anderson"/>
    <x v="0"/>
    <s v="United States"/>
    <s v="Springfield"/>
    <s v="Virginia"/>
    <n v="22153"/>
    <s v="South"/>
    <s v="OFF-LA-10001045"/>
    <x v="1"/>
    <s v="Labels"/>
    <s v="Permanent Self-Adhesive File Folder Labels for Typewriters by Universal"/>
    <n v="7.83"/>
    <n v="3"/>
    <n v="0"/>
    <n v="3.6017999999999999"/>
    <n v="0"/>
    <s v="Valid"/>
    <b v="1"/>
    <n v="7.83"/>
    <n v="23.490000000000002"/>
    <n v="2"/>
    <n v="2016"/>
    <n v="1"/>
    <d v="2016-02-29T00:00:00"/>
  </r>
  <r>
    <n v="1731"/>
    <s v="CA-2014-125136"/>
    <d v="2014-09-28T00:00:00"/>
    <d v="2014-10-03T00:00:00"/>
    <s v="Standard Class"/>
    <s v="KD-16495"/>
    <s v="Keith Dawkins"/>
    <x v="1"/>
    <s v="United States"/>
    <s v="Fayetteville"/>
    <s v="North Carolina"/>
    <n v="28314"/>
    <s v="South"/>
    <s v="OFF-PA-10001457"/>
    <x v="1"/>
    <s v="Paper"/>
    <s v="White GlueTop Scratch Pads"/>
    <n v="96.256"/>
    <n v="8"/>
    <n v="0.2"/>
    <n v="31.283200000000001"/>
    <n v="19.251200000000001"/>
    <s v="Valid"/>
    <b v="1"/>
    <n v="77.004800000000003"/>
    <n v="616.03840000000002"/>
    <n v="9"/>
    <n v="2014"/>
    <n v="1"/>
    <d v="2014-09-30T00:00:00"/>
  </r>
  <r>
    <n v="1732"/>
    <s v="CA-2014-125136"/>
    <d v="2014-09-28T00:00:00"/>
    <d v="2014-10-03T00:00:00"/>
    <s v="Standard Class"/>
    <s v="KD-16495"/>
    <s v="Keith Dawkins"/>
    <x v="1"/>
    <s v="United States"/>
    <s v="Fayetteville"/>
    <s v="North Carolina"/>
    <n v="28314"/>
    <s v="South"/>
    <s v="OFF-PA-10001804"/>
    <x v="1"/>
    <s v="Paper"/>
    <s v="Xerox 195"/>
    <n v="10.688000000000001"/>
    <n v="2"/>
    <n v="0.2"/>
    <n v="3.7408000000000001"/>
    <n v="2.1375999999999999"/>
    <s v="Valid"/>
    <b v="1"/>
    <n v="8.5503999999999998"/>
    <n v="17.1008"/>
    <n v="9"/>
    <n v="2014"/>
    <n v="1"/>
    <d v="2014-09-30T00:00:00"/>
  </r>
  <r>
    <n v="1734"/>
    <s v="US-2016-131149"/>
    <d v="2016-07-10T00:00:00"/>
    <d v="2016-07-14T00:00:00"/>
    <s v="Standard Class"/>
    <s v="LH-17155"/>
    <s v="Logan Haushalter"/>
    <x v="0"/>
    <s v="United States"/>
    <s v="Dallas"/>
    <s v="Texas"/>
    <n v="75081"/>
    <s v="Central"/>
    <s v="OFF-AR-10002135"/>
    <x v="1"/>
    <s v="Art"/>
    <s v="Boston Heavy-Duty Trimline Electric Pencil Sharpeners"/>
    <n v="154.24"/>
    <n v="4"/>
    <n v="0.2"/>
    <n v="17.352"/>
    <n v="30.847999999999999"/>
    <s v="Valid"/>
    <b v="1"/>
    <n v="123.39200000000001"/>
    <n v="493.56800000000004"/>
    <n v="7"/>
    <n v="2016"/>
    <n v="1"/>
    <d v="2016-07-31T00:00:00"/>
  </r>
  <r>
    <n v="1735"/>
    <s v="CA-2017-101483"/>
    <d v="2017-07-29T00:00:00"/>
    <d v="2017-08-01T00:00:00"/>
    <s v="Second Class"/>
    <s v="AG-10675"/>
    <s v="Anna Gayman"/>
    <x v="0"/>
    <s v="United States"/>
    <s v="Jacksonville"/>
    <s v="North Carolina"/>
    <n v="28540"/>
    <s v="South"/>
    <s v="OFF-AP-10002082"/>
    <x v="1"/>
    <s v="Appliances"/>
    <s v="Holmes HEPA Air Purifier"/>
    <n v="34.847999999999999"/>
    <n v="2"/>
    <n v="0.2"/>
    <n v="6.5339999999999998"/>
    <n v="6.9695999999999998"/>
    <s v="Valid"/>
    <b v="1"/>
    <n v="27.878399999999999"/>
    <n v="55.756799999999998"/>
    <n v="7"/>
    <n v="2017"/>
    <n v="7"/>
    <d v="2017-07-31T00:00:00"/>
  </r>
  <r>
    <n v="1736"/>
    <s v="CA-2017-101483"/>
    <d v="2017-07-29T00:00:00"/>
    <d v="2017-08-01T00:00:00"/>
    <s v="Second Class"/>
    <s v="AG-10675"/>
    <s v="Anna Gayman"/>
    <x v="0"/>
    <s v="United States"/>
    <s v="Jacksonville"/>
    <s v="North Carolina"/>
    <n v="28540"/>
    <s v="South"/>
    <s v="TEC-PH-10003442"/>
    <x v="2"/>
    <s v="Phones"/>
    <s v="Samsung Replacement EH64AVFWE Premium Headset"/>
    <n v="22"/>
    <n v="5"/>
    <n v="0.2"/>
    <n v="1.375"/>
    <n v="4.4000000000000004"/>
    <s v="Valid"/>
    <b v="1"/>
    <n v="17.600000000000001"/>
    <n v="88"/>
    <n v="7"/>
    <n v="2017"/>
    <n v="7"/>
    <d v="2017-07-31T00:00:00"/>
  </r>
  <r>
    <n v="1737"/>
    <s v="CA-2017-101483"/>
    <d v="2017-07-29T00:00:00"/>
    <d v="2017-08-01T00:00:00"/>
    <s v="Second Class"/>
    <s v="AG-10675"/>
    <s v="Anna Gayman"/>
    <x v="0"/>
    <s v="United States"/>
    <s v="Jacksonville"/>
    <s v="North Carolina"/>
    <n v="28540"/>
    <s v="South"/>
    <s v="OFF-AR-10002833"/>
    <x v="1"/>
    <s v="Art"/>
    <s v="Newell 322"/>
    <n v="4.3680000000000003"/>
    <n v="3"/>
    <n v="0.2"/>
    <n v="0.38219999999999998"/>
    <n v="0.87360000000000004"/>
    <s v="Valid"/>
    <b v="1"/>
    <n v="3.4944000000000002"/>
    <n v="10.4832"/>
    <n v="7"/>
    <n v="2017"/>
    <n v="7"/>
    <d v="2017-07-31T00:00:00"/>
  </r>
  <r>
    <n v="1738"/>
    <s v="CA-2015-130204"/>
    <d v="2015-09-03T00:00:00"/>
    <d v="2015-09-09T00:00:00"/>
    <s v="Standard Class"/>
    <s v="DB-13120"/>
    <s v="David Bremer"/>
    <x v="1"/>
    <s v="United States"/>
    <s v="San Francisco"/>
    <s v="California"/>
    <n v="94122"/>
    <s v="West"/>
    <s v="OFF-ST-10001325"/>
    <x v="1"/>
    <s v="Storage"/>
    <s v="Sterilite Officeware Hinged File Box"/>
    <n v="31.44"/>
    <n v="3"/>
    <n v="0"/>
    <n v="8.4887999999999995"/>
    <n v="0"/>
    <s v="Valid"/>
    <b v="1"/>
    <n v="31.44"/>
    <n v="94.320000000000007"/>
    <n v="9"/>
    <n v="2015"/>
    <n v="5"/>
    <d v="2015-09-30T00:00:00"/>
  </r>
  <r>
    <n v="1739"/>
    <s v="CA-2015-130204"/>
    <d v="2015-09-03T00:00:00"/>
    <d v="2015-09-09T00:00:00"/>
    <s v="Standard Class"/>
    <s v="DB-13120"/>
    <s v="David Bremer"/>
    <x v="1"/>
    <s v="United States"/>
    <s v="San Francisco"/>
    <s v="California"/>
    <n v="94122"/>
    <s v="West"/>
    <s v="TEC-AC-10003038"/>
    <x v="2"/>
    <s v="Accessories"/>
    <s v="Kingston Digital DataTraveler 16GB USB 2.0"/>
    <n v="17.899999999999999"/>
    <n v="2"/>
    <n v="0"/>
    <n v="3.4009999999999998"/>
    <n v="0"/>
    <s v="Valid"/>
    <b v="1"/>
    <n v="17.899999999999999"/>
    <n v="35.799999999999997"/>
    <n v="9"/>
    <n v="2015"/>
    <n v="5"/>
    <d v="2015-09-30T00:00:00"/>
  </r>
  <r>
    <n v="1740"/>
    <s v="CA-2015-130204"/>
    <d v="2015-09-03T00:00:00"/>
    <d v="2015-09-09T00:00:00"/>
    <s v="Standard Class"/>
    <s v="DB-13120"/>
    <s v="David Bremer"/>
    <x v="1"/>
    <s v="United States"/>
    <s v="San Francisco"/>
    <s v="California"/>
    <n v="94122"/>
    <s v="West"/>
    <s v="TEC-AC-10003590"/>
    <x v="2"/>
    <s v="Accessories"/>
    <s v="TRENDnet 56K USB 2.0 Phone, Internet and Fax Modem"/>
    <n v="129.44999999999999"/>
    <n v="5"/>
    <n v="0"/>
    <n v="46.601999999999997"/>
    <n v="0"/>
    <s v="Valid"/>
    <b v="1"/>
    <n v="129.44999999999999"/>
    <n v="647.25"/>
    <n v="9"/>
    <n v="2015"/>
    <n v="5"/>
    <d v="2015-09-30T00:00:00"/>
  </r>
  <r>
    <n v="1741"/>
    <s v="CA-2014-110527"/>
    <d v="2014-08-09T00:00:00"/>
    <d v="2014-08-16T00:00:00"/>
    <s v="Standard Class"/>
    <s v="ED-13885"/>
    <s v="Emily Ducich"/>
    <x v="2"/>
    <s v="United States"/>
    <s v="San Diego"/>
    <s v="California"/>
    <n v="92037"/>
    <s v="West"/>
    <s v="OFF-LA-10000262"/>
    <x v="1"/>
    <s v="Labels"/>
    <s v="Avery 494"/>
    <n v="20.88"/>
    <n v="8"/>
    <n v="0"/>
    <n v="9.6047999999999991"/>
    <n v="0"/>
    <s v="Valid"/>
    <b v="1"/>
    <n v="20.88"/>
    <n v="167.04"/>
    <n v="8"/>
    <n v="2014"/>
    <n v="7"/>
    <d v="2014-08-31T00:00:00"/>
  </r>
  <r>
    <n v="1742"/>
    <s v="CA-2017-152807"/>
    <d v="2017-10-30T00:00:00"/>
    <d v="2017-11-03T00:00:00"/>
    <s v="Standard Class"/>
    <s v="MC-18100"/>
    <s v="Mick Crebagga"/>
    <x v="0"/>
    <s v="United States"/>
    <s v="Philadelphia"/>
    <s v="Pennsylvania"/>
    <n v="19140"/>
    <s v="East"/>
    <s v="OFF-PA-10004355"/>
    <x v="1"/>
    <s v="Paper"/>
    <s v="Xerox 231"/>
    <n v="20.736000000000001"/>
    <n v="4"/>
    <n v="0.2"/>
    <n v="7.2576000000000001"/>
    <n v="4.1471999999999998"/>
    <s v="Valid"/>
    <b v="1"/>
    <n v="16.588799999999999"/>
    <n v="66.355199999999996"/>
    <n v="10"/>
    <n v="2017"/>
    <n v="2"/>
    <d v="2017-10-31T00:00:00"/>
  </r>
  <r>
    <n v="1743"/>
    <s v="CA-2017-152807"/>
    <d v="2017-10-30T00:00:00"/>
    <d v="2017-11-03T00:00:00"/>
    <s v="Standard Class"/>
    <s v="MC-18100"/>
    <s v="Mick Crebagga"/>
    <x v="0"/>
    <s v="United States"/>
    <s v="Philadelphia"/>
    <s v="Pennsylvania"/>
    <n v="19140"/>
    <s v="East"/>
    <s v="FUR-FU-10004415"/>
    <x v="0"/>
    <s v="Furnishings"/>
    <s v="Stacking Tray, Side-Loading, Legal, Smoke"/>
    <n v="7.1680000000000001"/>
    <n v="2"/>
    <n v="0.2"/>
    <n v="0.98560000000000003"/>
    <n v="1.4336"/>
    <s v="Valid"/>
    <b v="1"/>
    <n v="5.7343999999999999"/>
    <n v="11.4688"/>
    <n v="10"/>
    <n v="2017"/>
    <n v="2"/>
    <d v="2017-10-31T00:00:00"/>
  </r>
  <r>
    <n v="1744"/>
    <s v="CA-2017-152807"/>
    <d v="2017-10-30T00:00:00"/>
    <d v="2017-11-03T00:00:00"/>
    <s v="Standard Class"/>
    <s v="MC-18100"/>
    <s v="Mick Crebagga"/>
    <x v="0"/>
    <s v="United States"/>
    <s v="Philadelphia"/>
    <s v="Pennsylvania"/>
    <n v="19140"/>
    <s v="East"/>
    <s v="OFF-ST-10002486"/>
    <x v="1"/>
    <s v="Storage"/>
    <s v="Eldon Shelf Savers Cubes and Bins"/>
    <n v="11.167999999999999"/>
    <n v="2"/>
    <n v="0.2"/>
    <n v="-2.5127999999999999"/>
    <n v="2.2336"/>
    <s v="Valid"/>
    <b v="1"/>
    <n v="8.9344000000000001"/>
    <n v="17.8688"/>
    <n v="10"/>
    <n v="2017"/>
    <n v="2"/>
    <d v="2017-10-31T00:00:00"/>
  </r>
  <r>
    <n v="1746"/>
    <s v="CA-2014-133270"/>
    <d v="2014-06-06T00:00:00"/>
    <d v="2014-06-09T00:00:00"/>
    <s v="First Class"/>
    <s v="BM-11785"/>
    <s v="Bryan Mills"/>
    <x v="0"/>
    <s v="United States"/>
    <s v="Rochester"/>
    <s v="New York"/>
    <n v="14609"/>
    <s v="East"/>
    <s v="OFF-AR-10002656"/>
    <x v="1"/>
    <s v="Art"/>
    <s v="Sanford Liquid Accent Highlighters"/>
    <n v="13.36"/>
    <n v="2"/>
    <n v="0"/>
    <n v="4.9432"/>
    <n v="0"/>
    <s v="Valid"/>
    <b v="1"/>
    <n v="13.36"/>
    <n v="26.72"/>
    <n v="6"/>
    <n v="2014"/>
    <n v="6"/>
    <d v="2014-06-30T00:00:00"/>
  </r>
  <r>
    <n v="1747"/>
    <s v="CA-2016-155670"/>
    <d v="2016-08-13T00:00:00"/>
    <d v="2016-08-17T00:00:00"/>
    <s v="Second Class"/>
    <s v="EM-14065"/>
    <s v="Erin Mull"/>
    <x v="0"/>
    <s v="United States"/>
    <s v="Jacksonville"/>
    <s v="North Carolina"/>
    <n v="28540"/>
    <s v="South"/>
    <s v="OFF-BI-10000138"/>
    <x v="1"/>
    <s v="Binders"/>
    <s v="Acco Translucent Poly Ring Binders"/>
    <n v="11.231999999999999"/>
    <n v="8"/>
    <n v="0.7"/>
    <n v="-8.2368000000000006"/>
    <n v="7.8624000000000001"/>
    <s v="Valid"/>
    <b v="1"/>
    <n v="3.3695999999999993"/>
    <n v="26.956799999999994"/>
    <n v="8"/>
    <n v="2016"/>
    <n v="7"/>
    <d v="2016-08-31T00:00:00"/>
  </r>
  <r>
    <n v="1748"/>
    <s v="CA-2016-155670"/>
    <d v="2016-08-13T00:00:00"/>
    <d v="2016-08-17T00:00:00"/>
    <s v="Second Class"/>
    <s v="EM-14065"/>
    <s v="Erin Mull"/>
    <x v="0"/>
    <s v="United States"/>
    <s v="Jacksonville"/>
    <s v="North Carolina"/>
    <n v="28540"/>
    <s v="South"/>
    <s v="OFF-PA-10004947"/>
    <x v="1"/>
    <s v="Paper"/>
    <s v="Easy-staple paper"/>
    <n v="10.272"/>
    <n v="3"/>
    <n v="0.2"/>
    <n v="3.21"/>
    <n v="2.0543999999999998"/>
    <s v="Valid"/>
    <b v="1"/>
    <n v="8.2176000000000009"/>
    <n v="24.652800000000003"/>
    <n v="8"/>
    <n v="2016"/>
    <n v="7"/>
    <d v="2016-08-31T00:00:00"/>
  </r>
  <r>
    <n v="1749"/>
    <s v="US-2014-157406"/>
    <d v="2014-04-25T00:00:00"/>
    <d v="2014-04-29T00:00:00"/>
    <s v="Standard Class"/>
    <s v="DA-13450"/>
    <s v="Dianna Arnett"/>
    <x v="2"/>
    <s v="United States"/>
    <s v="Houston"/>
    <s v="Texas"/>
    <n v="77095"/>
    <s v="Central"/>
    <s v="OFF-PA-10003543"/>
    <x v="1"/>
    <s v="Paper"/>
    <s v="Xerox 1985"/>
    <n v="10.368"/>
    <n v="2"/>
    <n v="0.2"/>
    <n v="3.6288"/>
    <n v="2.0735999999999999"/>
    <s v="Valid"/>
    <b v="1"/>
    <n v="8.2943999999999996"/>
    <n v="16.588799999999999"/>
    <n v="4"/>
    <n v="2014"/>
    <n v="6"/>
    <d v="2014-04-30T00:00:00"/>
  </r>
  <r>
    <n v="1750"/>
    <s v="US-2014-157406"/>
    <d v="2014-04-25T00:00:00"/>
    <d v="2014-04-29T00:00:00"/>
    <s v="Standard Class"/>
    <s v="DA-13450"/>
    <s v="Dianna Arnett"/>
    <x v="2"/>
    <s v="United States"/>
    <s v="Houston"/>
    <s v="Texas"/>
    <n v="77095"/>
    <s v="Central"/>
    <s v="OFF-AR-10002221"/>
    <x v="1"/>
    <s v="Art"/>
    <s v="12 Colored Short Pencils"/>
    <n v="6.24"/>
    <n v="3"/>
    <n v="0.2"/>
    <n v="0.54600000000000004"/>
    <n v="1.248"/>
    <s v="Valid"/>
    <b v="1"/>
    <n v="4.992"/>
    <n v="14.975999999999999"/>
    <n v="4"/>
    <n v="2014"/>
    <n v="6"/>
    <d v="2014-04-30T00:00:00"/>
  </r>
  <r>
    <n v="1752"/>
    <s v="CA-2017-168837"/>
    <d v="2017-10-14T00:00:00"/>
    <d v="2017-10-17T00:00:00"/>
    <s v="First Class"/>
    <s v="JW-15955"/>
    <s v="Joni Wasserman"/>
    <x v="0"/>
    <s v="United States"/>
    <s v="Oakland"/>
    <s v="California"/>
    <n v="94601"/>
    <s v="West"/>
    <s v="FUR-FU-10001918"/>
    <x v="0"/>
    <s v="Furnishings"/>
    <s v="C-Line Cubicle Keepers Polyproplyene Holder With Velcro Backings"/>
    <n v="9.4600000000000009"/>
    <n v="2"/>
    <n v="0"/>
    <n v="3.6894"/>
    <n v="0"/>
    <s v="Valid"/>
    <b v="1"/>
    <n v="9.4600000000000009"/>
    <n v="18.920000000000002"/>
    <n v="10"/>
    <n v="2017"/>
    <n v="7"/>
    <d v="2017-10-31T00:00:00"/>
  </r>
  <r>
    <n v="1754"/>
    <s v="CA-2017-116715"/>
    <d v="2017-12-02T00:00:00"/>
    <d v="2017-12-05T00:00:00"/>
    <s v="First Class"/>
    <s v="VW-21775"/>
    <s v="Victoria Wilson"/>
    <x v="1"/>
    <s v="United States"/>
    <s v="San Francisco"/>
    <s v="California"/>
    <n v="94122"/>
    <s v="West"/>
    <s v="OFF-PA-10004475"/>
    <x v="1"/>
    <s v="Paper"/>
    <s v="Xerox 1940"/>
    <n v="109.92"/>
    <n v="2"/>
    <n v="0"/>
    <n v="53.860799999999998"/>
    <n v="0"/>
    <s v="Valid"/>
    <b v="1"/>
    <n v="109.92"/>
    <n v="219.84"/>
    <n v="12"/>
    <n v="2017"/>
    <n v="7"/>
    <d v="2017-12-31T00:00:00"/>
  </r>
  <r>
    <n v="1755"/>
    <s v="CA-2017-116715"/>
    <d v="2017-12-02T00:00:00"/>
    <d v="2017-12-05T00:00:00"/>
    <s v="First Class"/>
    <s v="VW-21775"/>
    <s v="Victoria Wilson"/>
    <x v="1"/>
    <s v="United States"/>
    <s v="San Francisco"/>
    <s v="California"/>
    <n v="94122"/>
    <s v="West"/>
    <s v="OFF-PA-10003893"/>
    <x v="1"/>
    <s v="Paper"/>
    <s v="Xerox 1962"/>
    <n v="8.56"/>
    <n v="2"/>
    <n v="0"/>
    <n v="3.8519999999999999"/>
    <n v="0"/>
    <s v="Valid"/>
    <b v="1"/>
    <n v="8.56"/>
    <n v="17.12"/>
    <n v="12"/>
    <n v="2017"/>
    <n v="7"/>
    <d v="2017-12-31T00:00:00"/>
  </r>
  <r>
    <n v="1758"/>
    <s v="US-2015-107349"/>
    <d v="2015-07-13T00:00:00"/>
    <d v="2015-07-15T00:00:00"/>
    <s v="First Class"/>
    <s v="SL-20155"/>
    <s v="Sara Luxemburg"/>
    <x v="2"/>
    <s v="United States"/>
    <s v="Houston"/>
    <s v="Texas"/>
    <n v="77095"/>
    <s v="Central"/>
    <s v="OFF-BI-10001765"/>
    <x v="1"/>
    <s v="Binders"/>
    <s v="Wilson Jones Heavy-Duty Casebound Ring Binders with Metal Hinges"/>
    <n v="41.567999999999998"/>
    <n v="6"/>
    <n v="0.8"/>
    <n v="-66.508799999999994"/>
    <n v="33.254399999999997"/>
    <s v="Valid"/>
    <b v="1"/>
    <n v="8.313600000000001"/>
    <n v="49.881600000000006"/>
    <n v="7"/>
    <n v="2015"/>
    <n v="2"/>
    <d v="2015-07-31T00:00:00"/>
  </r>
  <r>
    <n v="1759"/>
    <s v="CA-2014-139017"/>
    <d v="2014-05-11T00:00:00"/>
    <d v="2014-05-17T00:00:00"/>
    <s v="Standard Class"/>
    <s v="RM-19375"/>
    <s v="Raymond Messe"/>
    <x v="0"/>
    <s v="United States"/>
    <s v="Houston"/>
    <s v="Texas"/>
    <n v="77095"/>
    <s v="Central"/>
    <s v="TEC-AC-10001013"/>
    <x v="2"/>
    <s v="Accessories"/>
    <s v="Logitech ClearChat Comfort/USB Headset H390"/>
    <n v="46.863999999999997"/>
    <n v="2"/>
    <n v="0.2"/>
    <n v="7.6154000000000002"/>
    <n v="9.3727999999999998"/>
    <s v="Valid"/>
    <b v="1"/>
    <n v="37.491199999999999"/>
    <n v="74.982399999999998"/>
    <n v="5"/>
    <n v="2014"/>
    <n v="1"/>
    <d v="2014-05-31T00:00:00"/>
  </r>
  <r>
    <n v="1760"/>
    <s v="CA-2014-141817"/>
    <d v="2014-01-05T00:00:00"/>
    <d v="2014-01-12T00:00:00"/>
    <s v="Standard Class"/>
    <s v="MB-18085"/>
    <s v="Mick Brown"/>
    <x v="0"/>
    <s v="United States"/>
    <s v="Philadelphia"/>
    <s v="Pennsylvania"/>
    <n v="19143"/>
    <s v="East"/>
    <s v="OFF-AR-10003478"/>
    <x v="1"/>
    <s v="Art"/>
    <s v="Avery Hi-Liter EverBold Pen Style Fluorescent Highlighters, 4/Pack"/>
    <n v="19.536000000000001"/>
    <n v="3"/>
    <n v="0.2"/>
    <n v="4.8840000000000003"/>
    <n v="3.9072"/>
    <s v="Valid"/>
    <b v="1"/>
    <n v="15.628800000000002"/>
    <n v="46.886400000000009"/>
    <n v="1"/>
    <n v="2014"/>
    <n v="1"/>
    <d v="2014-01-31T00:00:00"/>
  </r>
  <r>
    <n v="1762"/>
    <s v="CA-2015-130785"/>
    <d v="2015-09-05T00:00:00"/>
    <d v="2015-09-09T00:00:00"/>
    <s v="Standard Class"/>
    <s v="AG-10900"/>
    <s v="Arthur Gainer"/>
    <x v="0"/>
    <s v="United States"/>
    <s v="San Diego"/>
    <s v="California"/>
    <n v="92105"/>
    <s v="West"/>
    <s v="OFF-BI-10001900"/>
    <x v="1"/>
    <s v="Binders"/>
    <s v="DXL Angle-View Binders with Locking Rings, Black"/>
    <n v="28.751999999999999"/>
    <n v="6"/>
    <n v="0.2"/>
    <n v="9.7037999999999993"/>
    <n v="5.7504"/>
    <s v="Valid"/>
    <b v="1"/>
    <n v="23.0016"/>
    <n v="138.00960000000001"/>
    <n v="9"/>
    <n v="2015"/>
    <n v="7"/>
    <d v="2015-09-30T00:00:00"/>
  </r>
  <r>
    <n v="1764"/>
    <s v="CA-2016-110254"/>
    <d v="2016-08-04T00:00:00"/>
    <d v="2016-08-08T00:00:00"/>
    <s v="Standard Class"/>
    <s v="ML-17755"/>
    <s v="Max Ludwig"/>
    <x v="2"/>
    <s v="United States"/>
    <s v="Suffolk"/>
    <s v="Virginia"/>
    <n v="23434"/>
    <s v="South"/>
    <s v="OFF-SU-10002573"/>
    <x v="1"/>
    <s v="Supplies"/>
    <s v="Acme 10&quot; Easy Grip Assistive Scissors"/>
    <n v="35.06"/>
    <n v="2"/>
    <n v="0"/>
    <n v="10.518000000000001"/>
    <n v="0"/>
    <s v="Valid"/>
    <b v="1"/>
    <n v="35.06"/>
    <n v="70.12"/>
    <n v="8"/>
    <n v="2016"/>
    <n v="5"/>
    <d v="2016-08-31T00:00:00"/>
  </r>
  <r>
    <n v="1765"/>
    <s v="CA-2016-110254"/>
    <d v="2016-08-04T00:00:00"/>
    <d v="2016-08-08T00:00:00"/>
    <s v="Standard Class"/>
    <s v="ML-17755"/>
    <s v="Max Ludwig"/>
    <x v="2"/>
    <s v="United States"/>
    <s v="Suffolk"/>
    <s v="Virginia"/>
    <n v="23434"/>
    <s v="South"/>
    <s v="OFF-LA-10004484"/>
    <x v="1"/>
    <s v="Labels"/>
    <s v="Avery 476"/>
    <n v="4.13"/>
    <n v="1"/>
    <n v="0"/>
    <n v="1.8997999999999999"/>
    <n v="0"/>
    <s v="Valid"/>
    <b v="1"/>
    <n v="4.13"/>
    <n v="4.13"/>
    <n v="8"/>
    <n v="2016"/>
    <n v="5"/>
    <d v="2016-08-31T00:00:00"/>
  </r>
  <r>
    <n v="1766"/>
    <s v="CA-2016-110254"/>
    <d v="2016-08-04T00:00:00"/>
    <d v="2016-08-08T00:00:00"/>
    <s v="Standard Class"/>
    <s v="ML-17755"/>
    <s v="Max Ludwig"/>
    <x v="2"/>
    <s v="United States"/>
    <s v="Suffolk"/>
    <s v="Virginia"/>
    <n v="23434"/>
    <s v="South"/>
    <s v="FUR-FU-10001591"/>
    <x v="0"/>
    <s v="Furnishings"/>
    <s v="Advantus Panel Wall Certificate Holder - 8.5x11"/>
    <n v="109.8"/>
    <n v="9"/>
    <n v="0"/>
    <n v="46.116"/>
    <n v="0"/>
    <s v="Valid"/>
    <b v="1"/>
    <n v="109.8"/>
    <n v="988.19999999999993"/>
    <n v="8"/>
    <n v="2016"/>
    <n v="5"/>
    <d v="2016-08-31T00:00:00"/>
  </r>
  <r>
    <n v="1767"/>
    <s v="CA-2016-110254"/>
    <d v="2016-08-04T00:00:00"/>
    <d v="2016-08-08T00:00:00"/>
    <s v="Standard Class"/>
    <s v="ML-17755"/>
    <s v="Max Ludwig"/>
    <x v="2"/>
    <s v="United States"/>
    <s v="Suffolk"/>
    <s v="Virginia"/>
    <n v="23434"/>
    <s v="South"/>
    <s v="OFF-LA-10002034"/>
    <x v="1"/>
    <s v="Labels"/>
    <s v="Avery 478"/>
    <n v="9.82"/>
    <n v="2"/>
    <n v="0"/>
    <n v="4.8117999999999999"/>
    <n v="0"/>
    <s v="Valid"/>
    <b v="1"/>
    <n v="9.82"/>
    <n v="19.64"/>
    <n v="8"/>
    <n v="2016"/>
    <n v="5"/>
    <d v="2016-08-31T00:00:00"/>
  </r>
  <r>
    <n v="1768"/>
    <s v="US-2014-158057"/>
    <d v="2014-03-22T00:00:00"/>
    <d v="2014-03-26T00:00:00"/>
    <s v="Standard Class"/>
    <s v="CC-12685"/>
    <s v="Craig Carroll"/>
    <x v="0"/>
    <s v="United States"/>
    <s v="Greensboro"/>
    <s v="North Carolina"/>
    <n v="27405"/>
    <s v="South"/>
    <s v="OFF-BI-10004410"/>
    <x v="1"/>
    <s v="Binders"/>
    <s v="C-Line Peel &amp; Stick Add-On Filing Pockets, 8-3/4 x 5-1/8, 10/Pack"/>
    <n v="7.6440000000000001"/>
    <n v="4"/>
    <n v="0.7"/>
    <n v="-5.8604000000000003"/>
    <n v="5.3507999999999996"/>
    <s v="Valid"/>
    <b v="1"/>
    <n v="2.2932000000000006"/>
    <n v="9.1728000000000023"/>
    <n v="3"/>
    <n v="2014"/>
    <n v="7"/>
    <d v="2014-03-31T00:00:00"/>
  </r>
  <r>
    <n v="1769"/>
    <s v="US-2014-158057"/>
    <d v="2014-03-22T00:00:00"/>
    <d v="2014-03-26T00:00:00"/>
    <s v="Standard Class"/>
    <s v="CC-12685"/>
    <s v="Craig Carroll"/>
    <x v="0"/>
    <s v="United States"/>
    <s v="Greensboro"/>
    <s v="North Carolina"/>
    <n v="27405"/>
    <s v="South"/>
    <s v="OFF-BI-10002735"/>
    <x v="1"/>
    <s v="Binders"/>
    <s v="GBC Prestige Therm-A-Bind Covers"/>
    <n v="51.465000000000003"/>
    <n v="5"/>
    <n v="0.7"/>
    <n v="-39.456499999999998"/>
    <n v="36.025500000000001"/>
    <s v="Valid"/>
    <b v="1"/>
    <n v="15.439500000000002"/>
    <n v="77.197500000000019"/>
    <n v="3"/>
    <n v="2014"/>
    <n v="7"/>
    <d v="2014-03-31T00:00:00"/>
  </r>
  <r>
    <n v="1770"/>
    <s v="CA-2017-146024"/>
    <d v="2017-03-02T00:00:00"/>
    <d v="2017-03-08T00:00:00"/>
    <s v="Standard Class"/>
    <s v="SC-20770"/>
    <s v="Stewart Carmichael"/>
    <x v="1"/>
    <s v="United States"/>
    <s v="Dallas"/>
    <s v="Texas"/>
    <n v="75081"/>
    <s v="Central"/>
    <s v="OFF-SU-10001935"/>
    <x v="1"/>
    <s v="Supplies"/>
    <s v="Staple remover"/>
    <n v="6.976"/>
    <n v="4"/>
    <n v="0.2"/>
    <n v="-1.3952"/>
    <n v="1.3952"/>
    <s v="Valid"/>
    <b v="1"/>
    <n v="5.5808"/>
    <n v="22.3232"/>
    <n v="3"/>
    <n v="2017"/>
    <n v="5"/>
    <d v="2017-03-31T00:00:00"/>
  </r>
  <r>
    <n v="1771"/>
    <s v="CA-2017-146024"/>
    <d v="2017-03-02T00:00:00"/>
    <d v="2017-03-08T00:00:00"/>
    <s v="Standard Class"/>
    <s v="SC-20770"/>
    <s v="Stewart Carmichael"/>
    <x v="1"/>
    <s v="United States"/>
    <s v="Dallas"/>
    <s v="Texas"/>
    <n v="75081"/>
    <s v="Central"/>
    <s v="OFF-BI-10003291"/>
    <x v="1"/>
    <s v="Binders"/>
    <s v="Wilson Jones Leather-Like Binders with DublLock Round Rings"/>
    <n v="12.222"/>
    <n v="7"/>
    <n v="0.8"/>
    <n v="-20.1663"/>
    <n v="9.7775999999999996"/>
    <s v="Valid"/>
    <b v="1"/>
    <n v="2.4443999999999999"/>
    <n v="17.110799999999998"/>
    <n v="3"/>
    <n v="2017"/>
    <n v="5"/>
    <d v="2017-03-31T00:00:00"/>
  </r>
  <r>
    <n v="1772"/>
    <s v="CA-2016-129686"/>
    <d v="2016-11-27T00:00:00"/>
    <d v="2016-11-29T00:00:00"/>
    <s v="Second Class"/>
    <s v="GG-14650"/>
    <s v="Greg Guthrie"/>
    <x v="1"/>
    <s v="United States"/>
    <s v="Chicago"/>
    <s v="Illinois"/>
    <n v="60623"/>
    <s v="Central"/>
    <s v="OFF-ST-10004337"/>
    <x v="1"/>
    <s v="Storage"/>
    <s v="SAFCO Commercial Wire Shelving, 72h"/>
    <n v="97.983999999999995"/>
    <n v="2"/>
    <n v="0.2"/>
    <n v="-24.495999999999999"/>
    <n v="19.596800000000002"/>
    <s v="Valid"/>
    <b v="1"/>
    <n v="78.387199999999993"/>
    <n v="156.77439999999999"/>
    <n v="11"/>
    <n v="2016"/>
    <n v="1"/>
    <d v="2016-11-30T00:00:00"/>
  </r>
  <r>
    <n v="1773"/>
    <s v="CA-2016-129686"/>
    <d v="2016-11-27T00:00:00"/>
    <d v="2016-11-29T00:00:00"/>
    <s v="Second Class"/>
    <s v="GG-14650"/>
    <s v="Greg Guthrie"/>
    <x v="1"/>
    <s v="United States"/>
    <s v="Chicago"/>
    <s v="Illinois"/>
    <n v="60623"/>
    <s v="Central"/>
    <s v="TEC-AC-10001266"/>
    <x v="2"/>
    <s v="Accessories"/>
    <s v="Memorex Micro Travel Drive 8 GB"/>
    <n v="62.4"/>
    <n v="6"/>
    <n v="0.2"/>
    <n v="19.5"/>
    <n v="12.48"/>
    <s v="Valid"/>
    <b v="1"/>
    <n v="49.92"/>
    <n v="299.52"/>
    <n v="11"/>
    <n v="2016"/>
    <n v="1"/>
    <d v="2016-11-30T00:00:00"/>
  </r>
  <r>
    <n v="1774"/>
    <s v="CA-2014-118976"/>
    <d v="2014-04-28T00:00:00"/>
    <d v="2014-05-03T00:00:00"/>
    <s v="Standard Class"/>
    <s v="MY-18295"/>
    <s v="Muhammed Yedwab"/>
    <x v="1"/>
    <s v="United States"/>
    <s v="Baltimore"/>
    <s v="Maryland"/>
    <n v="21215"/>
    <s v="East"/>
    <s v="OFF-BI-10001628"/>
    <x v="1"/>
    <s v="Binders"/>
    <s v="Acco Data Flex Cable Posts For Top &amp; Bottom Load Binders, 6&quot; Capacity"/>
    <n v="20.86"/>
    <n v="2"/>
    <n v="0"/>
    <n v="9.3870000000000005"/>
    <n v="0"/>
    <s v="Valid"/>
    <b v="1"/>
    <n v="20.86"/>
    <n v="41.72"/>
    <n v="4"/>
    <n v="2014"/>
    <n v="2"/>
    <d v="2014-04-30T00:00:00"/>
  </r>
  <r>
    <n v="1775"/>
    <s v="CA-2014-118976"/>
    <d v="2014-04-28T00:00:00"/>
    <d v="2014-05-03T00:00:00"/>
    <s v="Standard Class"/>
    <s v="MY-18295"/>
    <s v="Muhammed Yedwab"/>
    <x v="1"/>
    <s v="United States"/>
    <s v="Baltimore"/>
    <s v="Maryland"/>
    <n v="21215"/>
    <s v="East"/>
    <s v="OFF-ST-10000877"/>
    <x v="1"/>
    <s v="Storage"/>
    <s v="Recycled Steel Personal File for Standard File Folders"/>
    <n v="497.61"/>
    <n v="9"/>
    <n v="0"/>
    <n v="129.37860000000001"/>
    <n v="0"/>
    <s v="Valid"/>
    <b v="1"/>
    <n v="497.61"/>
    <n v="4478.49"/>
    <n v="4"/>
    <n v="2014"/>
    <n v="2"/>
    <d v="2014-04-30T00:00:00"/>
  </r>
  <r>
    <n v="1776"/>
    <s v="CA-2014-118976"/>
    <d v="2014-04-28T00:00:00"/>
    <d v="2014-05-03T00:00:00"/>
    <s v="Standard Class"/>
    <s v="MY-18295"/>
    <s v="Muhammed Yedwab"/>
    <x v="1"/>
    <s v="United States"/>
    <s v="Baltimore"/>
    <s v="Maryland"/>
    <n v="21215"/>
    <s v="East"/>
    <s v="OFF-AR-10004752"/>
    <x v="1"/>
    <s v="Art"/>
    <s v="Blackstonian Pencils"/>
    <n v="5.34"/>
    <n v="2"/>
    <n v="0"/>
    <n v="1.4952000000000001"/>
    <n v="0"/>
    <s v="Valid"/>
    <b v="1"/>
    <n v="5.34"/>
    <n v="10.68"/>
    <n v="4"/>
    <n v="2014"/>
    <n v="2"/>
    <d v="2014-04-30T00:00:00"/>
  </r>
  <r>
    <n v="1777"/>
    <s v="CA-2014-118976"/>
    <d v="2014-04-28T00:00:00"/>
    <d v="2014-05-03T00:00:00"/>
    <s v="Standard Class"/>
    <s v="MY-18295"/>
    <s v="Muhammed Yedwab"/>
    <x v="1"/>
    <s v="United States"/>
    <s v="Baltimore"/>
    <s v="Maryland"/>
    <n v="21215"/>
    <s v="East"/>
    <s v="OFF-LA-10000452"/>
    <x v="1"/>
    <s v="Labels"/>
    <s v="Avery 488"/>
    <n v="3.15"/>
    <n v="1"/>
    <n v="0"/>
    <n v="1.512"/>
    <n v="0"/>
    <s v="Valid"/>
    <b v="1"/>
    <n v="3.15"/>
    <n v="3.15"/>
    <n v="4"/>
    <n v="2014"/>
    <n v="2"/>
    <d v="2014-04-30T00:00:00"/>
  </r>
  <r>
    <n v="1778"/>
    <s v="CA-2015-105347"/>
    <d v="2015-11-24T00:00:00"/>
    <d v="2015-11-28T00:00:00"/>
    <s v="Standard Class"/>
    <s v="DP-13000"/>
    <s v="Darren Powers"/>
    <x v="0"/>
    <s v="United States"/>
    <s v="Los Angeles"/>
    <s v="California"/>
    <n v="90004"/>
    <s v="West"/>
    <s v="OFF-PA-10000675"/>
    <x v="1"/>
    <s v="Paper"/>
    <s v="Xerox 1919"/>
    <n v="368.91"/>
    <n v="9"/>
    <n v="0"/>
    <n v="180.76589999999999"/>
    <n v="0"/>
    <s v="Valid"/>
    <b v="1"/>
    <n v="368.91"/>
    <n v="3320.19"/>
    <n v="11"/>
    <n v="2015"/>
    <n v="3"/>
    <d v="2015-11-30T00:00:00"/>
  </r>
  <r>
    <n v="1779"/>
    <s v="CA-2015-105347"/>
    <d v="2015-11-24T00:00:00"/>
    <d v="2015-11-28T00:00:00"/>
    <s v="Standard Class"/>
    <s v="DP-13000"/>
    <s v="Darren Powers"/>
    <x v="0"/>
    <s v="United States"/>
    <s v="Los Angeles"/>
    <s v="California"/>
    <n v="90004"/>
    <s v="West"/>
    <s v="OFF-AR-10003045"/>
    <x v="1"/>
    <s v="Art"/>
    <s v="Prang Colored Pencils"/>
    <n v="14.7"/>
    <n v="5"/>
    <n v="0"/>
    <n v="6.6150000000000002"/>
    <n v="0"/>
    <s v="Valid"/>
    <b v="1"/>
    <n v="14.7"/>
    <n v="73.5"/>
    <n v="11"/>
    <n v="2015"/>
    <n v="3"/>
    <d v="2015-11-30T00:00:00"/>
  </r>
  <r>
    <n v="1780"/>
    <s v="CA-2016-124667"/>
    <d v="2016-11-11T00:00:00"/>
    <d v="2016-11-16T00:00:00"/>
    <s v="Standard Class"/>
    <s v="BD-11770"/>
    <s v="Bryan Davis"/>
    <x v="0"/>
    <s v="United States"/>
    <s v="New York City"/>
    <s v="New York"/>
    <n v="10011"/>
    <s v="East"/>
    <s v="TEC-AC-10003447"/>
    <x v="2"/>
    <s v="Accessories"/>
    <s v="Micropad Numeric Keypads"/>
    <n v="59.97"/>
    <n v="3"/>
    <n v="0"/>
    <n v="14.9925"/>
    <n v="0"/>
    <s v="Valid"/>
    <b v="1"/>
    <n v="59.97"/>
    <n v="179.91"/>
    <n v="11"/>
    <n v="2016"/>
    <n v="6"/>
    <d v="2016-11-30T00:00:00"/>
  </r>
  <r>
    <n v="1781"/>
    <s v="CA-2016-124667"/>
    <d v="2016-11-11T00:00:00"/>
    <d v="2016-11-16T00:00:00"/>
    <s v="Standard Class"/>
    <s v="BD-11770"/>
    <s v="Bryan Davis"/>
    <x v="0"/>
    <s v="United States"/>
    <s v="New York City"/>
    <s v="New York"/>
    <n v="10011"/>
    <s v="East"/>
    <s v="OFF-ST-10002276"/>
    <x v="1"/>
    <s v="Storage"/>
    <s v="Safco Steel Mobile File Cart"/>
    <n v="83.36"/>
    <n v="1"/>
    <n v="0"/>
    <n v="20.84"/>
    <n v="0"/>
    <s v="Valid"/>
    <b v="1"/>
    <n v="83.36"/>
    <n v="83.36"/>
    <n v="11"/>
    <n v="2016"/>
    <n v="6"/>
    <d v="2016-11-30T00:00:00"/>
  </r>
  <r>
    <n v="1782"/>
    <s v="CA-2015-111094"/>
    <d v="2015-07-09T00:00:00"/>
    <d v="2015-07-13T00:00:00"/>
    <s v="Standard Class"/>
    <s v="CB-12535"/>
    <s v="Claudia Bergmann"/>
    <x v="1"/>
    <s v="United States"/>
    <s v="Franklin"/>
    <s v="Massachusetts"/>
    <n v="2038"/>
    <s v="East"/>
    <s v="OFF-PA-10001609"/>
    <x v="1"/>
    <s v="Paper"/>
    <s v="Tops Wirebound Message Log Books"/>
    <n v="6.58"/>
    <n v="2"/>
    <n v="0"/>
    <n v="3.0268000000000002"/>
    <n v="0"/>
    <s v="Valid"/>
    <b v="1"/>
    <n v="6.58"/>
    <n v="13.16"/>
    <n v="7"/>
    <n v="2015"/>
    <n v="5"/>
    <d v="2015-07-31T00:00:00"/>
  </r>
  <r>
    <n v="1783"/>
    <s v="CA-2015-111094"/>
    <d v="2015-07-09T00:00:00"/>
    <d v="2015-07-13T00:00:00"/>
    <s v="Standard Class"/>
    <s v="CB-12535"/>
    <s v="Claudia Bergmann"/>
    <x v="1"/>
    <s v="United States"/>
    <s v="Franklin"/>
    <s v="Massachusetts"/>
    <n v="2038"/>
    <s v="East"/>
    <s v="OFF-BI-10001597"/>
    <x v="1"/>
    <s v="Binders"/>
    <s v="Wilson Jones Ledger-Size, Piano-Hinge Binder, 2&quot;, Blue"/>
    <n v="122.94"/>
    <n v="3"/>
    <n v="0"/>
    <n v="59.011200000000002"/>
    <n v="0"/>
    <s v="Valid"/>
    <b v="1"/>
    <n v="122.94"/>
    <n v="368.82"/>
    <n v="7"/>
    <n v="2015"/>
    <n v="5"/>
    <d v="2015-07-31T00:00:00"/>
  </r>
  <r>
    <n v="1784"/>
    <s v="CA-2017-166317"/>
    <d v="2017-09-22T00:00:00"/>
    <d v="2017-09-26T00:00:00"/>
    <s v="Standard Class"/>
    <s v="JE-15610"/>
    <s v="Jim Epp"/>
    <x v="1"/>
    <s v="United States"/>
    <s v="Milwaukee"/>
    <s v="Wisconsin"/>
    <n v="53209"/>
    <s v="Central"/>
    <s v="OFF-PA-10004475"/>
    <x v="1"/>
    <s v="Paper"/>
    <s v="Xerox 1940"/>
    <n v="219.84"/>
    <n v="4"/>
    <n v="0"/>
    <n v="107.7216"/>
    <n v="0"/>
    <s v="Valid"/>
    <b v="1"/>
    <n v="219.84"/>
    <n v="879.36"/>
    <n v="9"/>
    <n v="2017"/>
    <n v="6"/>
    <d v="2017-09-30T00:00:00"/>
  </r>
  <r>
    <n v="1785"/>
    <s v="CA-2017-166317"/>
    <d v="2017-09-22T00:00:00"/>
    <d v="2017-09-26T00:00:00"/>
    <s v="Standard Class"/>
    <s v="JE-15610"/>
    <s v="Jim Epp"/>
    <x v="1"/>
    <s v="United States"/>
    <s v="Milwaukee"/>
    <s v="Wisconsin"/>
    <n v="53209"/>
    <s v="Central"/>
    <s v="TEC-AC-10004510"/>
    <x v="2"/>
    <s v="Accessories"/>
    <s v="Logitech Desktop MK120 Mouse and keyboard Combo"/>
    <n v="98.16"/>
    <n v="6"/>
    <n v="0"/>
    <n v="9.8160000000000007"/>
    <n v="0"/>
    <s v="Valid"/>
    <b v="1"/>
    <n v="98.16"/>
    <n v="588.96"/>
    <n v="9"/>
    <n v="2017"/>
    <n v="6"/>
    <d v="2017-09-30T00:00:00"/>
  </r>
  <r>
    <n v="1786"/>
    <s v="CA-2017-166317"/>
    <d v="2017-09-22T00:00:00"/>
    <d v="2017-09-26T00:00:00"/>
    <s v="Standard Class"/>
    <s v="JE-15610"/>
    <s v="Jim Epp"/>
    <x v="1"/>
    <s v="United States"/>
    <s v="Milwaukee"/>
    <s v="Wisconsin"/>
    <n v="53209"/>
    <s v="Central"/>
    <s v="OFF-BI-10002976"/>
    <x v="1"/>
    <s v="Binders"/>
    <s v="ACCOHIDE Binder by Acco"/>
    <n v="33.04"/>
    <n v="8"/>
    <n v="0"/>
    <n v="15.5288"/>
    <n v="0"/>
    <s v="Valid"/>
    <b v="1"/>
    <n v="33.04"/>
    <n v="264.32"/>
    <n v="9"/>
    <n v="2017"/>
    <n v="6"/>
    <d v="2017-09-30T00:00:00"/>
  </r>
  <r>
    <n v="1787"/>
    <s v="CA-2017-166317"/>
    <d v="2017-09-22T00:00:00"/>
    <d v="2017-09-26T00:00:00"/>
    <s v="Standard Class"/>
    <s v="JE-15610"/>
    <s v="Jim Epp"/>
    <x v="1"/>
    <s v="United States"/>
    <s v="Milwaukee"/>
    <s v="Wisconsin"/>
    <n v="53209"/>
    <s v="Central"/>
    <s v="TEC-PH-10001615"/>
    <x v="2"/>
    <s v="Phones"/>
    <s v="AT&amp;T CL82213"/>
    <n v="86.97"/>
    <n v="3"/>
    <n v="0"/>
    <n v="25.221299999999999"/>
    <n v="0"/>
    <s v="Valid"/>
    <b v="1"/>
    <n v="86.97"/>
    <n v="260.90999999999997"/>
    <n v="9"/>
    <n v="2017"/>
    <n v="6"/>
    <d v="2017-09-30T00:00:00"/>
  </r>
  <r>
    <n v="1788"/>
    <s v="CA-2015-154326"/>
    <d v="2015-02-15T00:00:00"/>
    <d v="2015-02-19T00:00:00"/>
    <s v="Standard Class"/>
    <s v="RP-19855"/>
    <s v="Roy Phan"/>
    <x v="1"/>
    <s v="United States"/>
    <s v="Kenosha"/>
    <s v="Wisconsin"/>
    <n v="53142"/>
    <s v="Central"/>
    <s v="TEC-PH-10001819"/>
    <x v="2"/>
    <s v="Phones"/>
    <s v="Innergie mMini Combo Duo USB Travel Charging Kit"/>
    <n v="134.97"/>
    <n v="3"/>
    <n v="0"/>
    <n v="64.785600000000002"/>
    <n v="0"/>
    <s v="Valid"/>
    <b v="1"/>
    <n v="134.97"/>
    <n v="404.90999999999997"/>
    <n v="2"/>
    <n v="2015"/>
    <n v="1"/>
    <d v="2015-02-28T00:00:00"/>
  </r>
  <r>
    <n v="1790"/>
    <s v="CA-2015-154326"/>
    <d v="2015-02-15T00:00:00"/>
    <d v="2015-02-19T00:00:00"/>
    <s v="Standard Class"/>
    <s v="RP-19855"/>
    <s v="Roy Phan"/>
    <x v="1"/>
    <s v="United States"/>
    <s v="Kenosha"/>
    <s v="Wisconsin"/>
    <n v="53142"/>
    <s v="Central"/>
    <s v="TEC-AC-10004568"/>
    <x v="2"/>
    <s v="Accessories"/>
    <s v="Maxell LTO Ultrium - 800 GB"/>
    <n v="139.94999999999999"/>
    <n v="5"/>
    <n v="0"/>
    <n v="26.590499999999999"/>
    <n v="0"/>
    <s v="Valid"/>
    <b v="1"/>
    <n v="139.94999999999999"/>
    <n v="699.75"/>
    <n v="2"/>
    <n v="2015"/>
    <n v="1"/>
    <d v="2015-02-28T00:00:00"/>
  </r>
  <r>
    <n v="1791"/>
    <s v="CA-2014-102008"/>
    <d v="2014-09-30T00:00:00"/>
    <d v="2014-10-04T00:00:00"/>
    <s v="Standard Class"/>
    <s v="RA-19915"/>
    <s v="Russell Applegate"/>
    <x v="0"/>
    <s v="United States"/>
    <s v="New York City"/>
    <s v="New York"/>
    <n v="10011"/>
    <s v="East"/>
    <s v="OFF-PA-10004092"/>
    <x v="1"/>
    <s v="Paper"/>
    <s v="Tops Green Bar Computer Printout Paper"/>
    <n v="48.94"/>
    <n v="1"/>
    <n v="0"/>
    <n v="24.47"/>
    <n v="0"/>
    <s v="Valid"/>
    <b v="1"/>
    <n v="48.94"/>
    <n v="48.94"/>
    <n v="9"/>
    <n v="2014"/>
    <n v="3"/>
    <d v="2014-09-30T00:00:00"/>
  </r>
  <r>
    <n v="1793"/>
    <s v="CA-2014-120474"/>
    <d v="2014-12-01T00:00:00"/>
    <d v="2014-12-03T00:00:00"/>
    <s v="First Class"/>
    <s v="RP-19390"/>
    <s v="Resi Pölking"/>
    <x v="0"/>
    <s v="United States"/>
    <s v="Madison"/>
    <s v="Wisconsin"/>
    <n v="53711"/>
    <s v="Central"/>
    <s v="OFF-AR-10000475"/>
    <x v="1"/>
    <s v="Art"/>
    <s v="Hunt BOSTON Vista Battery-Operated Pencil Sharpener, Black"/>
    <n v="46.64"/>
    <n v="4"/>
    <n v="0"/>
    <n v="12.5928"/>
    <n v="0"/>
    <s v="Valid"/>
    <b v="1"/>
    <n v="46.64"/>
    <n v="186.56"/>
    <n v="12"/>
    <n v="2014"/>
    <n v="2"/>
    <d v="2014-12-31T00:00:00"/>
  </r>
  <r>
    <n v="1794"/>
    <s v="CA-2014-104773"/>
    <d v="2014-12-08T00:00:00"/>
    <d v="2014-12-13T00:00:00"/>
    <s v="Standard Class"/>
    <s v="TB-21175"/>
    <s v="Thomas Boland"/>
    <x v="1"/>
    <s v="United States"/>
    <s v="Houston"/>
    <s v="Texas"/>
    <n v="77041"/>
    <s v="Central"/>
    <s v="OFF-ST-10000777"/>
    <x v="1"/>
    <s v="Storage"/>
    <s v="Companion Letter/Legal File, Black"/>
    <n v="60.415999999999997"/>
    <n v="2"/>
    <n v="0.2"/>
    <n v="6.0415999999999999"/>
    <n v="12.0832"/>
    <s v="Valid"/>
    <b v="1"/>
    <n v="48.332799999999999"/>
    <n v="96.665599999999998"/>
    <n v="12"/>
    <n v="2014"/>
    <n v="2"/>
    <d v="2014-12-31T00:00:00"/>
  </r>
  <r>
    <n v="1795"/>
    <s v="CA-2016-140774"/>
    <d v="2016-09-05T00:00:00"/>
    <d v="2016-09-10T00:00:00"/>
    <s v="Standard Class"/>
    <s v="BE-11455"/>
    <s v="Brad Eason"/>
    <x v="2"/>
    <s v="United States"/>
    <s v="Olathe"/>
    <s v="Kansas"/>
    <n v="66062"/>
    <s v="Central"/>
    <s v="OFF-AR-10004022"/>
    <x v="1"/>
    <s v="Art"/>
    <s v="Panasonic KP-380BK Classic Electric Pencil Sharpener"/>
    <n v="107.94"/>
    <n v="3"/>
    <n v="0"/>
    <n v="26.984999999999999"/>
    <n v="0"/>
    <s v="Valid"/>
    <b v="1"/>
    <n v="107.94"/>
    <n v="323.82"/>
    <n v="9"/>
    <n v="2016"/>
    <n v="2"/>
    <d v="2016-09-30T00:00:00"/>
  </r>
  <r>
    <n v="1796"/>
    <s v="US-2017-139465"/>
    <d v="2017-08-27T00:00:00"/>
    <d v="2017-08-30T00:00:00"/>
    <s v="First Class"/>
    <s v="MR-17545"/>
    <s v="Mathew Reese"/>
    <x v="2"/>
    <s v="United States"/>
    <s v="New York City"/>
    <s v="New York"/>
    <n v="10024"/>
    <s v="East"/>
    <s v="OFF-ST-10002352"/>
    <x v="1"/>
    <s v="Storage"/>
    <s v="Iris Project Case"/>
    <n v="63.84"/>
    <n v="8"/>
    <n v="0"/>
    <n v="16.598400000000002"/>
    <n v="0"/>
    <s v="Valid"/>
    <b v="1"/>
    <n v="63.84"/>
    <n v="510.72"/>
    <n v="8"/>
    <n v="2017"/>
    <n v="1"/>
    <d v="2017-08-31T00:00:00"/>
  </r>
  <r>
    <n v="1797"/>
    <s v="US-2017-139465"/>
    <d v="2017-08-27T00:00:00"/>
    <d v="2017-08-30T00:00:00"/>
    <s v="First Class"/>
    <s v="MR-17545"/>
    <s v="Mathew Reese"/>
    <x v="2"/>
    <s v="United States"/>
    <s v="New York City"/>
    <s v="New York"/>
    <n v="10024"/>
    <s v="East"/>
    <s v="TEC-PH-10000455"/>
    <x v="2"/>
    <s v="Phones"/>
    <s v="GE 30522EE2"/>
    <n v="347.97"/>
    <n v="3"/>
    <n v="0"/>
    <n v="100.9113"/>
    <n v="0"/>
    <s v="Valid"/>
    <b v="1"/>
    <n v="347.97"/>
    <n v="1043.9100000000001"/>
    <n v="8"/>
    <n v="2017"/>
    <n v="1"/>
    <d v="2017-08-31T00:00:00"/>
  </r>
  <r>
    <n v="1798"/>
    <s v="US-2017-139465"/>
    <d v="2017-08-27T00:00:00"/>
    <d v="2017-08-30T00:00:00"/>
    <s v="First Class"/>
    <s v="MR-17545"/>
    <s v="Mathew Reese"/>
    <x v="2"/>
    <s v="United States"/>
    <s v="New York City"/>
    <s v="New York"/>
    <n v="10024"/>
    <s v="East"/>
    <s v="OFF-BI-10003910"/>
    <x v="1"/>
    <s v="Binders"/>
    <s v="DXL Angle-View Binders with Locking Rings by Samsill"/>
    <n v="37.008000000000003"/>
    <n v="6"/>
    <n v="0.2"/>
    <n v="11.565"/>
    <n v="7.4016000000000002"/>
    <s v="Valid"/>
    <b v="1"/>
    <n v="29.606400000000001"/>
    <n v="177.63839999999999"/>
    <n v="8"/>
    <n v="2017"/>
    <n v="1"/>
    <d v="2017-08-31T00:00:00"/>
  </r>
  <r>
    <n v="1799"/>
    <s v="CA-2016-100965"/>
    <d v="2016-07-07T00:00:00"/>
    <d v="2016-07-11T00:00:00"/>
    <s v="Standard Class"/>
    <s v="RM-19375"/>
    <s v="Raymond Messe"/>
    <x v="0"/>
    <s v="United States"/>
    <s v="San Jose"/>
    <s v="California"/>
    <n v="95123"/>
    <s v="West"/>
    <s v="FUR-FU-10003039"/>
    <x v="0"/>
    <s v="Furnishings"/>
    <s v="Howard Miller 11-1/2&quot; Diameter Grantwood Wall Clock"/>
    <n v="215.65"/>
    <n v="5"/>
    <n v="0"/>
    <n v="73.320999999999998"/>
    <n v="0"/>
    <s v="Valid"/>
    <b v="1"/>
    <n v="215.65"/>
    <n v="1078.25"/>
    <n v="7"/>
    <n v="2016"/>
    <n v="5"/>
    <d v="2016-07-31T00:00:00"/>
  </r>
  <r>
    <n v="1800"/>
    <s v="CA-2016-121034"/>
    <d v="2016-08-08T00:00:00"/>
    <d v="2016-08-10T00:00:00"/>
    <s v="Second Class"/>
    <s v="JF-15565"/>
    <s v="Jill Fjeld"/>
    <x v="0"/>
    <s v="United States"/>
    <s v="Dallas"/>
    <s v="Texas"/>
    <n v="75081"/>
    <s v="Central"/>
    <s v="OFF-FA-10000585"/>
    <x v="1"/>
    <s v="Fasteners"/>
    <s v="OIC Bulk Pack Metal Binder Clips"/>
    <n v="11.167999999999999"/>
    <n v="4"/>
    <n v="0.2"/>
    <n v="3.6295999999999999"/>
    <n v="2.2336"/>
    <s v="Valid"/>
    <b v="1"/>
    <n v="8.9344000000000001"/>
    <n v="35.7376"/>
    <n v="8"/>
    <n v="2016"/>
    <n v="2"/>
    <d v="2016-08-31T00:00:00"/>
  </r>
  <r>
    <n v="1801"/>
    <s v="CA-2016-121034"/>
    <d v="2016-08-08T00:00:00"/>
    <d v="2016-08-10T00:00:00"/>
    <s v="Second Class"/>
    <s v="JF-15565"/>
    <s v="Jill Fjeld"/>
    <x v="0"/>
    <s v="United States"/>
    <s v="Dallas"/>
    <s v="Texas"/>
    <n v="75081"/>
    <s v="Central"/>
    <s v="OFF-PA-10001994"/>
    <x v="1"/>
    <s v="Paper"/>
    <s v="Ink Jet Note and Greeting Cards, 8-1/2&quot; x 5-1/2&quot; Card Size"/>
    <n v="53.951999999999998"/>
    <n v="3"/>
    <n v="0.2"/>
    <n v="17.534400000000002"/>
    <n v="10.7904"/>
    <s v="Valid"/>
    <b v="1"/>
    <n v="43.1616"/>
    <n v="129.48480000000001"/>
    <n v="8"/>
    <n v="2016"/>
    <n v="2"/>
    <d v="2016-08-31T00:00:00"/>
  </r>
  <r>
    <n v="1802"/>
    <s v="CA-2016-149461"/>
    <d v="2016-11-13T00:00:00"/>
    <d v="2016-11-19T00:00:00"/>
    <s v="Standard Class"/>
    <s v="AS-10135"/>
    <s v="Adrian Shami"/>
    <x v="2"/>
    <s v="United States"/>
    <s v="Auburn"/>
    <s v="Washington"/>
    <n v="98002"/>
    <s v="West"/>
    <s v="FUR-FU-10004270"/>
    <x v="0"/>
    <s v="Furnishings"/>
    <s v="Eldon Image Series Desk Accessories, Burgundy"/>
    <n v="4.18"/>
    <n v="1"/>
    <n v="0"/>
    <n v="1.5047999999999999"/>
    <n v="0"/>
    <s v="Valid"/>
    <b v="1"/>
    <n v="4.18"/>
    <n v="4.18"/>
    <n v="11"/>
    <n v="2016"/>
    <n v="1"/>
    <d v="2016-11-30T00:00:00"/>
  </r>
  <r>
    <n v="1803"/>
    <s v="CA-2017-158379"/>
    <d v="2017-09-22T00:00:00"/>
    <d v="2017-09-26T00:00:00"/>
    <s v="Second Class"/>
    <s v="JA-15970"/>
    <s v="Joseph Airdo"/>
    <x v="0"/>
    <s v="United States"/>
    <s v="Philadelphia"/>
    <s v="Pennsylvania"/>
    <n v="19134"/>
    <s v="East"/>
    <s v="OFF-BI-10002498"/>
    <x v="1"/>
    <s v="Binders"/>
    <s v="Clear Mylar Reinforcing Strips"/>
    <n v="5.6070000000000002"/>
    <n v="1"/>
    <n v="0.7"/>
    <n v="-4.2987000000000002"/>
    <n v="3.9249000000000001"/>
    <s v="Valid"/>
    <b v="1"/>
    <n v="1.6821000000000002"/>
    <n v="1.6821000000000002"/>
    <n v="9"/>
    <n v="2017"/>
    <n v="6"/>
    <d v="2017-09-30T00:00:00"/>
  </r>
  <r>
    <n v="1805"/>
    <s v="CA-2017-158379"/>
    <d v="2017-09-22T00:00:00"/>
    <d v="2017-09-26T00:00:00"/>
    <s v="Second Class"/>
    <s v="JA-15970"/>
    <s v="Joseph Airdo"/>
    <x v="0"/>
    <s v="United States"/>
    <s v="Philadelphia"/>
    <s v="Pennsylvania"/>
    <n v="19134"/>
    <s v="East"/>
    <s v="TEC-AC-10002926"/>
    <x v="2"/>
    <s v="Accessories"/>
    <s v="Logitech Wireless Marathon Mouse M705"/>
    <n v="79.983999999999995"/>
    <n v="2"/>
    <n v="0.2"/>
    <n v="22.9954"/>
    <n v="15.9968"/>
    <s v="Valid"/>
    <b v="1"/>
    <n v="63.987199999999994"/>
    <n v="127.97439999999999"/>
    <n v="9"/>
    <n v="2017"/>
    <n v="6"/>
    <d v="2017-09-30T00:00:00"/>
  </r>
  <r>
    <n v="1807"/>
    <s v="US-2016-116729"/>
    <d v="2016-12-25T00:00:00"/>
    <d v="2016-12-28T00:00:00"/>
    <s v="First Class"/>
    <s v="GK-14620"/>
    <s v="Grace Kelly"/>
    <x v="1"/>
    <s v="United States"/>
    <s v="Los Angeles"/>
    <s v="California"/>
    <n v="90049"/>
    <s v="West"/>
    <s v="OFF-PA-10002005"/>
    <x v="1"/>
    <s v="Paper"/>
    <s v="Xerox 225"/>
    <n v="45.36"/>
    <n v="7"/>
    <n v="0"/>
    <n v="21.7728"/>
    <n v="0"/>
    <s v="Valid"/>
    <b v="1"/>
    <n v="45.36"/>
    <n v="317.52"/>
    <n v="12"/>
    <n v="2016"/>
    <n v="1"/>
    <d v="2016-12-31T00:00:00"/>
  </r>
  <r>
    <n v="1808"/>
    <s v="US-2016-116729"/>
    <d v="2016-12-25T00:00:00"/>
    <d v="2016-12-28T00:00:00"/>
    <s v="First Class"/>
    <s v="GK-14620"/>
    <s v="Grace Kelly"/>
    <x v="1"/>
    <s v="United States"/>
    <s v="Los Angeles"/>
    <s v="California"/>
    <n v="90049"/>
    <s v="West"/>
    <s v="TEC-AC-10001465"/>
    <x v="2"/>
    <s v="Accessories"/>
    <s v="SanDisk Cruzer 64 GB USB Flash Drive"/>
    <n v="254.24"/>
    <n v="7"/>
    <n v="0"/>
    <n v="76.272000000000006"/>
    <n v="0"/>
    <s v="Valid"/>
    <b v="1"/>
    <n v="254.24"/>
    <n v="1779.68"/>
    <n v="12"/>
    <n v="2016"/>
    <n v="1"/>
    <d v="2016-12-31T00:00:00"/>
  </r>
  <r>
    <n v="1809"/>
    <s v="CA-2016-164938"/>
    <d v="2016-02-11T00:00:00"/>
    <d v="2016-02-13T00:00:00"/>
    <s v="First Class"/>
    <s v="PB-19210"/>
    <s v="Phillip Breyer"/>
    <x v="1"/>
    <s v="United States"/>
    <s v="Tulsa"/>
    <s v="Oklahoma"/>
    <n v="74133"/>
    <s v="Central"/>
    <s v="TEC-PH-10004897"/>
    <x v="2"/>
    <s v="Phones"/>
    <s v="Mediabridge Sport Armband iPhone 5s"/>
    <n v="69.930000000000007"/>
    <n v="7"/>
    <n v="0"/>
    <n v="0.69930000000000003"/>
    <n v="0"/>
    <s v="Valid"/>
    <b v="1"/>
    <n v="69.930000000000007"/>
    <n v="489.51000000000005"/>
    <n v="2"/>
    <n v="2016"/>
    <n v="5"/>
    <d v="2016-02-29T00:00:00"/>
  </r>
  <r>
    <n v="1810"/>
    <s v="CA-2016-165484"/>
    <d v="2016-10-23T00:00:00"/>
    <d v="2016-10-29T00:00:00"/>
    <s v="Standard Class"/>
    <s v="HK-14890"/>
    <s v="Heather Kirkland"/>
    <x v="1"/>
    <s v="United States"/>
    <s v="Chicago"/>
    <s v="Illinois"/>
    <n v="60610"/>
    <s v="Central"/>
    <s v="FUR-FU-10001196"/>
    <x v="0"/>
    <s v="Furnishings"/>
    <s v="DAX Cubicle Frames - 8x10"/>
    <n v="16.155999999999999"/>
    <n v="7"/>
    <n v="0.6"/>
    <n v="-12.117000000000001"/>
    <n v="9.6936"/>
    <s v="Valid"/>
    <b v="1"/>
    <n v="6.4623999999999988"/>
    <n v="45.236799999999988"/>
    <n v="10"/>
    <n v="2016"/>
    <n v="1"/>
    <d v="2016-10-31T00:00:00"/>
  </r>
  <r>
    <n v="1811"/>
    <s v="CA-2016-165484"/>
    <d v="2016-10-23T00:00:00"/>
    <d v="2016-10-29T00:00:00"/>
    <s v="Standard Class"/>
    <s v="HK-14890"/>
    <s v="Heather Kirkland"/>
    <x v="1"/>
    <s v="United States"/>
    <s v="Chicago"/>
    <s v="Illinois"/>
    <n v="60610"/>
    <s v="Central"/>
    <s v="OFF-PA-10000595"/>
    <x v="1"/>
    <s v="Paper"/>
    <s v="Xerox 1929"/>
    <n v="54.816000000000003"/>
    <n v="3"/>
    <n v="0.2"/>
    <n v="17.815200000000001"/>
    <n v="10.963200000000001"/>
    <s v="Valid"/>
    <b v="1"/>
    <n v="43.852800000000002"/>
    <n v="131.55840000000001"/>
    <n v="10"/>
    <n v="2016"/>
    <n v="1"/>
    <d v="2016-10-31T00:00:00"/>
  </r>
  <r>
    <n v="1813"/>
    <s v="US-2017-161193"/>
    <d v="2017-11-20T00:00:00"/>
    <d v="2017-11-26T00:00:00"/>
    <s v="Standard Class"/>
    <s v="BT-11680"/>
    <s v="Brian Thompson"/>
    <x v="0"/>
    <s v="United States"/>
    <s v="Newark"/>
    <s v="Ohio"/>
    <n v="43055"/>
    <s v="East"/>
    <s v="FUR-FU-10001861"/>
    <x v="0"/>
    <s v="Furnishings"/>
    <s v="Floodlight Indoor Halogen Bulbs, 1 Bulb per Pack, 60 Watts"/>
    <n v="77.599999999999994"/>
    <n v="5"/>
    <n v="0.2"/>
    <n v="28.13"/>
    <n v="15.52"/>
    <s v="Valid"/>
    <b v="1"/>
    <n v="62.08"/>
    <n v="310.39999999999998"/>
    <n v="11"/>
    <n v="2017"/>
    <n v="2"/>
    <d v="2017-11-30T00:00:00"/>
  </r>
  <r>
    <n v="1814"/>
    <s v="US-2017-161193"/>
    <d v="2017-11-20T00:00:00"/>
    <d v="2017-11-26T00:00:00"/>
    <s v="Standard Class"/>
    <s v="BT-11680"/>
    <s v="Brian Thompson"/>
    <x v="0"/>
    <s v="United States"/>
    <s v="Newark"/>
    <s v="Ohio"/>
    <n v="43055"/>
    <s v="East"/>
    <s v="FUR-FU-10000206"/>
    <x v="0"/>
    <s v="Furnishings"/>
    <s v="GE General Purpose, Extra Long Life, Showcase &amp; Floodlight Incandescent Bulbs"/>
    <n v="4.6559999999999997"/>
    <n v="2"/>
    <n v="0.2"/>
    <n v="1.5713999999999999"/>
    <n v="0.93120000000000003"/>
    <s v="Valid"/>
    <b v="1"/>
    <n v="3.7247999999999997"/>
    <n v="7.4495999999999993"/>
    <n v="11"/>
    <n v="2017"/>
    <n v="2"/>
    <d v="2017-11-30T00:00:00"/>
  </r>
  <r>
    <n v="1815"/>
    <s v="CA-2015-131597"/>
    <d v="2015-09-14T00:00:00"/>
    <d v="2015-09-18T00:00:00"/>
    <s v="Standard Class"/>
    <s v="SP-20620"/>
    <s v="Stefania Perrino"/>
    <x v="1"/>
    <s v="United States"/>
    <s v="Los Angeles"/>
    <s v="California"/>
    <n v="90045"/>
    <s v="West"/>
    <s v="FUR-TA-10002607"/>
    <x v="0"/>
    <s v="Tables"/>
    <s v="KI Conference Tables"/>
    <n v="170.136"/>
    <n v="3"/>
    <n v="0.2"/>
    <n v="-8.5068000000000001"/>
    <n v="34.027200000000001"/>
    <s v="Valid"/>
    <b v="1"/>
    <n v="136.1088"/>
    <n v="408.32640000000004"/>
    <n v="9"/>
    <n v="2015"/>
    <n v="2"/>
    <d v="2015-09-30T00:00:00"/>
  </r>
  <r>
    <n v="1816"/>
    <s v="CA-2015-164833"/>
    <d v="2015-06-04T00:00:00"/>
    <d v="2015-06-04T00:00:00"/>
    <s v="Same Day"/>
    <s v="LL-16840"/>
    <s v="Lauren Leatherbury"/>
    <x v="0"/>
    <s v="United States"/>
    <s v="Seattle"/>
    <s v="Washington"/>
    <n v="98105"/>
    <s v="West"/>
    <s v="OFF-LA-10000443"/>
    <x v="1"/>
    <s v="Labels"/>
    <s v="Avery 501"/>
    <n v="7.38"/>
    <n v="2"/>
    <n v="0"/>
    <n v="3.4685999999999999"/>
    <n v="0"/>
    <s v="Valid"/>
    <b v="1"/>
    <n v="7.38"/>
    <n v="14.76"/>
    <n v="6"/>
    <n v="2015"/>
    <n v="5"/>
    <d v="2015-06-30T00:00:00"/>
  </r>
  <r>
    <n v="1817"/>
    <s v="CA-2015-164833"/>
    <d v="2015-06-04T00:00:00"/>
    <d v="2015-06-04T00:00:00"/>
    <s v="Same Day"/>
    <s v="LL-16840"/>
    <s v="Lauren Leatherbury"/>
    <x v="0"/>
    <s v="United States"/>
    <s v="Seattle"/>
    <s v="Washington"/>
    <n v="98105"/>
    <s v="West"/>
    <s v="OFF-AR-10004685"/>
    <x v="1"/>
    <s v="Art"/>
    <s v="Binney &amp; Smith Crayola Metallic Colored Pencils, 8-Color Set"/>
    <n v="9.26"/>
    <n v="2"/>
    <n v="0"/>
    <n v="3.0558000000000001"/>
    <n v="0"/>
    <s v="Valid"/>
    <b v="1"/>
    <n v="9.26"/>
    <n v="18.52"/>
    <n v="6"/>
    <n v="2015"/>
    <n v="5"/>
    <d v="2015-06-30T00:00:00"/>
  </r>
  <r>
    <n v="1818"/>
    <s v="CA-2015-125423"/>
    <d v="2015-12-13T00:00:00"/>
    <d v="2015-12-15T00:00:00"/>
    <s v="Second Class"/>
    <s v="MC-17575"/>
    <s v="Matt Collins"/>
    <x v="0"/>
    <s v="United States"/>
    <s v="Los Angeles"/>
    <s v="California"/>
    <n v="90036"/>
    <s v="West"/>
    <s v="OFF-LA-10001771"/>
    <x v="1"/>
    <s v="Labels"/>
    <s v="Avery 513"/>
    <n v="9.9600000000000009"/>
    <n v="2"/>
    <n v="0"/>
    <n v="4.5815999999999999"/>
    <n v="0"/>
    <s v="Valid"/>
    <b v="1"/>
    <n v="9.9600000000000009"/>
    <n v="19.920000000000002"/>
    <n v="12"/>
    <n v="2015"/>
    <n v="1"/>
    <d v="2015-12-31T00:00:00"/>
  </r>
  <r>
    <n v="1820"/>
    <s v="US-2014-130379"/>
    <d v="2014-05-25T00:00:00"/>
    <d v="2014-05-29T00:00:00"/>
    <s v="Standard Class"/>
    <s v="JL-15235"/>
    <s v="Janet Lee"/>
    <x v="0"/>
    <s v="United States"/>
    <s v="Chicago"/>
    <s v="Illinois"/>
    <n v="60623"/>
    <s v="Central"/>
    <s v="FUR-FU-10002553"/>
    <x v="0"/>
    <s v="Furnishings"/>
    <s v="Electrix Incandescent Magnifying Lamp, Black"/>
    <n v="29.32"/>
    <n v="2"/>
    <n v="0.6"/>
    <n v="-24.189"/>
    <n v="17.591999999999999"/>
    <s v="Valid"/>
    <b v="1"/>
    <n v="11.728000000000002"/>
    <n v="23.456000000000003"/>
    <n v="5"/>
    <n v="2014"/>
    <n v="1"/>
    <d v="2014-05-31T00:00:00"/>
  </r>
  <r>
    <n v="1822"/>
    <s v="CA-2016-168956"/>
    <d v="2016-02-16T00:00:00"/>
    <d v="2016-02-20T00:00:00"/>
    <s v="Standard Class"/>
    <s v="EA-14035"/>
    <s v="Erin Ashbrook"/>
    <x v="1"/>
    <s v="United States"/>
    <s v="Chicago"/>
    <s v="Illinois"/>
    <n v="60623"/>
    <s v="Central"/>
    <s v="OFF-FA-10000304"/>
    <x v="1"/>
    <s v="Fasteners"/>
    <s v="Advantus Push Pins"/>
    <n v="6.976"/>
    <n v="4"/>
    <n v="0.2"/>
    <n v="1.8311999999999999"/>
    <n v="1.3952"/>
    <s v="Valid"/>
    <b v="1"/>
    <n v="5.5808"/>
    <n v="22.3232"/>
    <n v="2"/>
    <n v="2016"/>
    <n v="3"/>
    <d v="2016-02-29T00:00:00"/>
  </r>
  <r>
    <n v="1823"/>
    <s v="CA-2016-168956"/>
    <d v="2016-02-16T00:00:00"/>
    <d v="2016-02-20T00:00:00"/>
    <s v="Standard Class"/>
    <s v="EA-14035"/>
    <s v="Erin Ashbrook"/>
    <x v="1"/>
    <s v="United States"/>
    <s v="Chicago"/>
    <s v="Illinois"/>
    <n v="60623"/>
    <s v="Central"/>
    <s v="FUR-CH-10004754"/>
    <x v="0"/>
    <s v="Chairs"/>
    <s v="Global Stack Chair with Arms, Black"/>
    <n v="62.957999999999998"/>
    <n v="3"/>
    <n v="0.3"/>
    <n v="-2.6981999999999999"/>
    <n v="18.8874"/>
    <s v="Valid"/>
    <b v="1"/>
    <n v="44.070599999999999"/>
    <n v="132.21179999999998"/>
    <n v="2"/>
    <n v="2016"/>
    <n v="3"/>
    <d v="2016-02-29T00:00:00"/>
  </r>
  <r>
    <n v="1824"/>
    <s v="CA-2016-168956"/>
    <d v="2016-02-16T00:00:00"/>
    <d v="2016-02-20T00:00:00"/>
    <s v="Standard Class"/>
    <s v="EA-14035"/>
    <s v="Erin Ashbrook"/>
    <x v="1"/>
    <s v="United States"/>
    <s v="Chicago"/>
    <s v="Illinois"/>
    <n v="60623"/>
    <s v="Central"/>
    <s v="OFF-PA-10000809"/>
    <x v="1"/>
    <s v="Paper"/>
    <s v="Xerox 206"/>
    <n v="5.1840000000000002"/>
    <n v="1"/>
    <n v="0.2"/>
    <n v="1.8144"/>
    <n v="1.0367999999999999"/>
    <s v="Valid"/>
    <b v="1"/>
    <n v="4.1471999999999998"/>
    <n v="4.1471999999999998"/>
    <n v="2"/>
    <n v="2016"/>
    <n v="3"/>
    <d v="2016-02-29T00:00:00"/>
  </r>
  <r>
    <n v="1825"/>
    <s v="CA-2016-167507"/>
    <d v="2016-12-22T00:00:00"/>
    <d v="2016-12-28T00:00:00"/>
    <s v="Standard Class"/>
    <s v="SA-20830"/>
    <s v="Sue Ann Reed"/>
    <x v="0"/>
    <s v="United States"/>
    <s v="Redmond"/>
    <s v="Oregon"/>
    <n v="97756"/>
    <s v="West"/>
    <s v="OFF-BI-10003694"/>
    <x v="1"/>
    <s v="Binders"/>
    <s v="Avery 3 1/2&quot; Diskette Storage Pages, 10/Pack"/>
    <n v="31.32"/>
    <n v="10"/>
    <n v="0.7"/>
    <n v="-25.056000000000001"/>
    <n v="21.923999999999999"/>
    <s v="Valid"/>
    <b v="1"/>
    <n v="9.3960000000000008"/>
    <n v="93.960000000000008"/>
    <n v="12"/>
    <n v="2016"/>
    <n v="5"/>
    <d v="2016-12-31T00:00:00"/>
  </r>
  <r>
    <n v="1826"/>
    <s v="CA-2016-167507"/>
    <d v="2016-12-22T00:00:00"/>
    <d v="2016-12-28T00:00:00"/>
    <s v="Standard Class"/>
    <s v="SA-20830"/>
    <s v="Sue Ann Reed"/>
    <x v="0"/>
    <s v="United States"/>
    <s v="Redmond"/>
    <s v="Oregon"/>
    <n v="97756"/>
    <s v="West"/>
    <s v="FUR-FU-10001935"/>
    <x v="0"/>
    <s v="Furnishings"/>
    <s v="3M Hangers With Command Adhesive"/>
    <n v="11.84"/>
    <n v="4"/>
    <n v="0.2"/>
    <n v="3.1080000000000001"/>
    <n v="2.3679999999999999"/>
    <s v="Valid"/>
    <b v="1"/>
    <n v="9.4719999999999995"/>
    <n v="37.887999999999998"/>
    <n v="12"/>
    <n v="2016"/>
    <n v="5"/>
    <d v="2016-12-31T00:00:00"/>
  </r>
  <r>
    <n v="1827"/>
    <s v="CA-2016-167507"/>
    <d v="2016-12-22T00:00:00"/>
    <d v="2016-12-28T00:00:00"/>
    <s v="Standard Class"/>
    <s v="SA-20830"/>
    <s v="Sue Ann Reed"/>
    <x v="0"/>
    <s v="United States"/>
    <s v="Redmond"/>
    <s v="Oregon"/>
    <n v="97756"/>
    <s v="West"/>
    <s v="FUR-FU-10002878"/>
    <x v="0"/>
    <s v="Furnishings"/>
    <s v="Seth Thomas 14&quot; Day/Date Wall Clock"/>
    <n v="22.783999999999999"/>
    <n v="1"/>
    <n v="0.2"/>
    <n v="4.8415999999999997"/>
    <n v="4.5568"/>
    <s v="Valid"/>
    <b v="1"/>
    <n v="18.2272"/>
    <n v="18.2272"/>
    <n v="12"/>
    <n v="2016"/>
    <n v="5"/>
    <d v="2016-12-31T00:00:00"/>
  </r>
  <r>
    <n v="1829"/>
    <s v="US-2015-140851"/>
    <d v="2015-07-13T00:00:00"/>
    <d v="2015-07-15T00:00:00"/>
    <s v="Second Class"/>
    <s v="ND-18460"/>
    <s v="Neil Ducich"/>
    <x v="1"/>
    <s v="United States"/>
    <s v="Macon"/>
    <s v="Georgia"/>
    <n v="31204"/>
    <s v="South"/>
    <s v="OFF-PA-10000019"/>
    <x v="1"/>
    <s v="Paper"/>
    <s v="Xerox 1931"/>
    <n v="38.880000000000003"/>
    <n v="6"/>
    <n v="0"/>
    <n v="18.662400000000002"/>
    <n v="0"/>
    <s v="Valid"/>
    <b v="1"/>
    <n v="38.880000000000003"/>
    <n v="233.28000000000003"/>
    <n v="7"/>
    <n v="2015"/>
    <n v="2"/>
    <d v="2015-07-31T00:00:00"/>
  </r>
  <r>
    <n v="1832"/>
    <s v="CA-2017-145884"/>
    <d v="2017-10-21T00:00:00"/>
    <d v="2017-10-21T00:00:00"/>
    <s v="Same Day"/>
    <s v="SL-20155"/>
    <s v="Sara Luxemburg"/>
    <x v="2"/>
    <s v="United States"/>
    <s v="Muskogee"/>
    <s v="Oklahoma"/>
    <n v="74403"/>
    <s v="Central"/>
    <s v="FUR-TA-10002356"/>
    <x v="0"/>
    <s v="Tables"/>
    <s v="Bevis Boat-Shaped Conference Table"/>
    <n v="262.11"/>
    <n v="1"/>
    <n v="0"/>
    <n v="62.906399999999998"/>
    <n v="0"/>
    <s v="Valid"/>
    <b v="1"/>
    <n v="262.11"/>
    <n v="262.11"/>
    <n v="10"/>
    <n v="2017"/>
    <n v="7"/>
    <d v="2017-10-31T00:00:00"/>
  </r>
  <r>
    <n v="1835"/>
    <s v="CA-2017-162691"/>
    <d v="2017-08-01T00:00:00"/>
    <d v="2017-08-07T00:00:00"/>
    <s v="Standard Class"/>
    <s v="AS-10045"/>
    <s v="Aaron Smayling"/>
    <x v="1"/>
    <s v="United States"/>
    <s v="Austin"/>
    <s v="Texas"/>
    <n v="78745"/>
    <s v="Central"/>
    <s v="OFF-PA-10003729"/>
    <x v="1"/>
    <s v="Paper"/>
    <s v="Xerox 1998"/>
    <n v="36.287999999999997"/>
    <n v="7"/>
    <n v="0.2"/>
    <n v="12.700799999999999"/>
    <n v="7.2576000000000001"/>
    <s v="Valid"/>
    <b v="1"/>
    <n v="29.030399999999997"/>
    <n v="203.21279999999999"/>
    <n v="8"/>
    <n v="2017"/>
    <n v="3"/>
    <d v="2017-08-31T00:00:00"/>
  </r>
  <r>
    <n v="1836"/>
    <s v="CA-2014-141278"/>
    <d v="2014-06-21T00:00:00"/>
    <d v="2014-06-24T00:00:00"/>
    <s v="First Class"/>
    <s v="RM-19375"/>
    <s v="Raymond Messe"/>
    <x v="0"/>
    <s v="United States"/>
    <s v="Meriden"/>
    <s v="Connecticut"/>
    <n v="6450"/>
    <s v="East"/>
    <s v="OFF-AR-10003056"/>
    <x v="1"/>
    <s v="Art"/>
    <s v="Newell 341"/>
    <n v="21.4"/>
    <n v="5"/>
    <n v="0"/>
    <n v="6.2060000000000004"/>
    <n v="0"/>
    <s v="Valid"/>
    <b v="1"/>
    <n v="21.4"/>
    <n v="107"/>
    <n v="6"/>
    <n v="2014"/>
    <n v="7"/>
    <d v="2014-06-30T00:00:00"/>
  </r>
  <r>
    <n v="1838"/>
    <s v="CA-2014-117345"/>
    <d v="2014-08-01T00:00:00"/>
    <d v="2014-08-05T00:00:00"/>
    <s v="Standard Class"/>
    <s v="BF-10975"/>
    <s v="Barbara Fisher"/>
    <x v="1"/>
    <s v="United States"/>
    <s v="Charlotte"/>
    <s v="North Carolina"/>
    <n v="28205"/>
    <s v="South"/>
    <s v="OFF-LA-10000240"/>
    <x v="1"/>
    <s v="Labels"/>
    <s v="Self-Adhesive Address Labels for Typewriters by Universal"/>
    <n v="17.544"/>
    <n v="3"/>
    <n v="0.2"/>
    <n v="5.9211"/>
    <n v="3.5087999999999999"/>
    <s v="Valid"/>
    <b v="1"/>
    <n v="14.0352"/>
    <n v="42.105599999999995"/>
    <n v="8"/>
    <n v="2014"/>
    <n v="6"/>
    <d v="2014-08-31T00:00:00"/>
  </r>
  <r>
    <n v="1839"/>
    <s v="CA-2014-117345"/>
    <d v="2014-08-01T00:00:00"/>
    <d v="2014-08-05T00:00:00"/>
    <s v="Standard Class"/>
    <s v="BF-10975"/>
    <s v="Barbara Fisher"/>
    <x v="1"/>
    <s v="United States"/>
    <s v="Charlotte"/>
    <s v="North Carolina"/>
    <n v="28205"/>
    <s v="South"/>
    <s v="FUR-FU-10000629"/>
    <x v="0"/>
    <s v="Furnishings"/>
    <s v="9-3/4 Diameter Round Wall Clock"/>
    <n v="44.128"/>
    <n v="4"/>
    <n v="0.2"/>
    <n v="12.135199999999999"/>
    <n v="8.8255999999999997"/>
    <s v="Valid"/>
    <b v="1"/>
    <n v="35.302399999999999"/>
    <n v="141.20959999999999"/>
    <n v="8"/>
    <n v="2014"/>
    <n v="6"/>
    <d v="2014-08-31T00:00:00"/>
  </r>
  <r>
    <n v="1840"/>
    <s v="CA-2014-117345"/>
    <d v="2014-08-01T00:00:00"/>
    <d v="2014-08-05T00:00:00"/>
    <s v="Standard Class"/>
    <s v="BF-10975"/>
    <s v="Barbara Fisher"/>
    <x v="1"/>
    <s v="United States"/>
    <s v="Charlotte"/>
    <s v="North Carolina"/>
    <n v="28205"/>
    <s v="South"/>
    <s v="OFF-AP-10001005"/>
    <x v="1"/>
    <s v="Appliances"/>
    <s v="Honeywell Quietcare HEPA Air Cleaner"/>
    <n v="62.92"/>
    <n v="1"/>
    <n v="0.2"/>
    <n v="10.224500000000001"/>
    <n v="12.584"/>
    <s v="Valid"/>
    <b v="1"/>
    <n v="50.335999999999999"/>
    <n v="50.335999999999999"/>
    <n v="8"/>
    <n v="2014"/>
    <n v="6"/>
    <d v="2014-08-31T00:00:00"/>
  </r>
  <r>
    <n v="1841"/>
    <s v="CA-2014-117345"/>
    <d v="2014-08-01T00:00:00"/>
    <d v="2014-08-05T00:00:00"/>
    <s v="Standard Class"/>
    <s v="BF-10975"/>
    <s v="Barbara Fisher"/>
    <x v="1"/>
    <s v="United States"/>
    <s v="Charlotte"/>
    <s v="North Carolina"/>
    <n v="28205"/>
    <s v="South"/>
    <s v="OFF-PA-10002377"/>
    <x v="1"/>
    <s v="Paper"/>
    <s v="Xerox 1916"/>
    <n v="78.304000000000002"/>
    <n v="2"/>
    <n v="0.2"/>
    <n v="29.364000000000001"/>
    <n v="15.6608"/>
    <s v="Valid"/>
    <b v="1"/>
    <n v="62.6432"/>
    <n v="125.2864"/>
    <n v="8"/>
    <n v="2014"/>
    <n v="6"/>
    <d v="2014-08-31T00:00:00"/>
  </r>
  <r>
    <n v="1842"/>
    <s v="CA-2016-157763"/>
    <d v="2016-07-18T00:00:00"/>
    <d v="2016-07-23T00:00:00"/>
    <s v="Standard Class"/>
    <s v="KH-16330"/>
    <s v="Katharine Harms"/>
    <x v="1"/>
    <s v="United States"/>
    <s v="Bowling Green"/>
    <s v="Kentucky"/>
    <n v="42104"/>
    <s v="South"/>
    <s v="FUR-CH-10000988"/>
    <x v="0"/>
    <s v="Chairs"/>
    <s v="Hon Olson Stacker Stools"/>
    <n v="140.81"/>
    <n v="1"/>
    <n v="0"/>
    <n v="39.4268"/>
    <n v="0"/>
    <s v="Valid"/>
    <b v="1"/>
    <n v="140.81"/>
    <n v="140.81"/>
    <n v="7"/>
    <n v="2016"/>
    <n v="2"/>
    <d v="2016-07-31T00:00:00"/>
  </r>
  <r>
    <n v="1843"/>
    <s v="CA-2015-135391"/>
    <d v="2015-02-09T00:00:00"/>
    <d v="2015-02-11T00:00:00"/>
    <s v="Second Class"/>
    <s v="FA-14230"/>
    <s v="Frank Atkinson"/>
    <x v="1"/>
    <s v="United States"/>
    <s v="San Antonio"/>
    <s v="Texas"/>
    <n v="78207"/>
    <s v="Central"/>
    <s v="OFF-LA-10001074"/>
    <x v="1"/>
    <s v="Labels"/>
    <s v="Round Specialty Laser Printer Labels"/>
    <n v="40.095999999999997"/>
    <n v="4"/>
    <n v="0.2"/>
    <n v="13.532400000000001"/>
    <n v="8.0191999999999997"/>
    <s v="Valid"/>
    <b v="1"/>
    <n v="32.076799999999999"/>
    <n v="128.30719999999999"/>
    <n v="2"/>
    <n v="2015"/>
    <n v="2"/>
    <d v="2015-02-28T00:00:00"/>
  </r>
  <r>
    <n v="1844"/>
    <s v="CA-2015-135391"/>
    <d v="2015-02-09T00:00:00"/>
    <d v="2015-02-11T00:00:00"/>
    <s v="Second Class"/>
    <s v="FA-14230"/>
    <s v="Frank Atkinson"/>
    <x v="1"/>
    <s v="United States"/>
    <s v="San Antonio"/>
    <s v="Texas"/>
    <n v="78207"/>
    <s v="Central"/>
    <s v="FUR-FU-10001986"/>
    <x v="0"/>
    <s v="Furnishings"/>
    <s v="Dana Fluorescent Magnifying Lamp, White, 36&quot;"/>
    <n v="40.783999999999999"/>
    <n v="2"/>
    <n v="0.6"/>
    <n v="-30.588000000000001"/>
    <n v="24.470400000000001"/>
    <s v="Valid"/>
    <b v="1"/>
    <n v="16.313599999999997"/>
    <n v="32.627199999999995"/>
    <n v="2"/>
    <n v="2015"/>
    <n v="2"/>
    <d v="2015-02-28T00:00:00"/>
  </r>
  <r>
    <n v="1845"/>
    <s v="US-2017-113852"/>
    <d v="2017-07-29T00:00:00"/>
    <d v="2017-08-02T00:00:00"/>
    <s v="Standard Class"/>
    <s v="GW-14605"/>
    <s v="Giulietta Weimer"/>
    <x v="0"/>
    <s v="United States"/>
    <s v="Seattle"/>
    <s v="Washington"/>
    <n v="98115"/>
    <s v="West"/>
    <s v="TEC-AC-10003027"/>
    <x v="2"/>
    <s v="Accessories"/>
    <s v="Imation 8GB Mini TravelDrive USB 2.0 Flash Drive"/>
    <n v="90.57"/>
    <n v="3"/>
    <n v="0"/>
    <n v="11.774100000000001"/>
    <n v="0"/>
    <s v="Valid"/>
    <b v="1"/>
    <n v="90.57"/>
    <n v="271.70999999999998"/>
    <n v="7"/>
    <n v="2017"/>
    <n v="7"/>
    <d v="2017-07-31T00:00:00"/>
  </r>
  <r>
    <n v="1846"/>
    <s v="US-2017-158512"/>
    <d v="2017-01-12T00:00:00"/>
    <d v="2017-01-17T00:00:00"/>
    <s v="Second Class"/>
    <s v="DA-13450"/>
    <s v="Dianna Arnett"/>
    <x v="2"/>
    <s v="United States"/>
    <s v="Washington"/>
    <s v="District of Columbia"/>
    <n v="20016"/>
    <s v="East"/>
    <s v="OFF-PA-10001804"/>
    <x v="1"/>
    <s v="Paper"/>
    <s v="Xerox 195"/>
    <n v="40.08"/>
    <n v="6"/>
    <n v="0"/>
    <n v="19.238399999999999"/>
    <n v="0"/>
    <s v="Valid"/>
    <b v="1"/>
    <n v="40.08"/>
    <n v="240.48"/>
    <n v="1"/>
    <n v="2017"/>
    <n v="5"/>
    <d v="2017-01-31T00:00:00"/>
  </r>
  <r>
    <n v="1847"/>
    <s v="US-2017-158512"/>
    <d v="2017-01-12T00:00:00"/>
    <d v="2017-01-17T00:00:00"/>
    <s v="Second Class"/>
    <s v="DA-13450"/>
    <s v="Dianna Arnett"/>
    <x v="2"/>
    <s v="United States"/>
    <s v="Washington"/>
    <s v="District of Columbia"/>
    <n v="20016"/>
    <s v="East"/>
    <s v="FUR-FU-10004973"/>
    <x v="0"/>
    <s v="Furnishings"/>
    <s v="Flat Face Poster Frame"/>
    <n v="37.68"/>
    <n v="2"/>
    <n v="0"/>
    <n v="15.8256"/>
    <n v="0"/>
    <s v="Valid"/>
    <b v="1"/>
    <n v="37.68"/>
    <n v="75.36"/>
    <n v="1"/>
    <n v="2017"/>
    <n v="5"/>
    <d v="2017-01-31T00:00:00"/>
  </r>
  <r>
    <n v="1849"/>
    <s v="CA-2017-128370"/>
    <d v="2017-09-10T00:00:00"/>
    <d v="2017-09-10T00:00:00"/>
    <s v="Same Day"/>
    <s v="FH-14275"/>
    <s v="Frank Hawley"/>
    <x v="1"/>
    <s v="United States"/>
    <s v="Los Angeles"/>
    <s v="California"/>
    <n v="90004"/>
    <s v="West"/>
    <s v="OFF-BI-10004140"/>
    <x v="1"/>
    <s v="Binders"/>
    <s v="Avery Non-Stick Binders"/>
    <n v="7.1840000000000002"/>
    <n v="2"/>
    <n v="0.2"/>
    <n v="2.2450000000000001"/>
    <n v="1.4368000000000001"/>
    <s v="Valid"/>
    <b v="1"/>
    <n v="5.7472000000000003"/>
    <n v="11.494400000000001"/>
    <n v="9"/>
    <n v="2017"/>
    <n v="1"/>
    <d v="2017-09-30T00:00:00"/>
  </r>
  <r>
    <n v="1850"/>
    <s v="CA-2015-160472"/>
    <d v="2015-07-20T00:00:00"/>
    <d v="2015-07-25T00:00:00"/>
    <s v="Second Class"/>
    <s v="RK-19300"/>
    <s v="Ralph Kennedy"/>
    <x v="0"/>
    <s v="United States"/>
    <s v="South Bend"/>
    <s v="Indiana"/>
    <n v="46614"/>
    <s v="Central"/>
    <s v="OFF-ST-10000464"/>
    <x v="1"/>
    <s v="Storage"/>
    <s v="Multi-Use Personal File Cart and Caster Set, Three Stacking Bins"/>
    <n v="34.76"/>
    <n v="1"/>
    <n v="0"/>
    <n v="9.7327999999999992"/>
    <n v="0"/>
    <s v="Valid"/>
    <b v="1"/>
    <n v="34.76"/>
    <n v="34.76"/>
    <n v="7"/>
    <n v="2015"/>
    <n v="2"/>
    <d v="2015-07-31T00:00:00"/>
  </r>
  <r>
    <n v="1852"/>
    <s v="CA-2015-160472"/>
    <d v="2015-07-20T00:00:00"/>
    <d v="2015-07-25T00:00:00"/>
    <s v="Second Class"/>
    <s v="RK-19300"/>
    <s v="Ralph Kennedy"/>
    <x v="0"/>
    <s v="United States"/>
    <s v="South Bend"/>
    <s v="Indiana"/>
    <n v="46614"/>
    <s v="Central"/>
    <s v="OFF-PA-10000528"/>
    <x v="1"/>
    <s v="Paper"/>
    <s v="Xerox 1981"/>
    <n v="26.4"/>
    <n v="5"/>
    <n v="0"/>
    <n v="11.88"/>
    <n v="0"/>
    <s v="Valid"/>
    <b v="1"/>
    <n v="26.4"/>
    <n v="132"/>
    <n v="7"/>
    <n v="2015"/>
    <n v="2"/>
    <d v="2015-07-31T00:00:00"/>
  </r>
  <r>
    <n v="1853"/>
    <s v="CA-2015-160472"/>
    <d v="2015-07-20T00:00:00"/>
    <d v="2015-07-25T00:00:00"/>
    <s v="Second Class"/>
    <s v="RK-19300"/>
    <s v="Ralph Kennedy"/>
    <x v="0"/>
    <s v="United States"/>
    <s v="South Bend"/>
    <s v="Indiana"/>
    <n v="46614"/>
    <s v="Central"/>
    <s v="OFF-EN-10000483"/>
    <x v="1"/>
    <s v="Envelopes"/>
    <s v="White Envelopes, White Envelopes with Clear Poly Window"/>
    <n v="106.75"/>
    <n v="7"/>
    <n v="0"/>
    <n v="49.104999999999997"/>
    <n v="0"/>
    <s v="Valid"/>
    <b v="1"/>
    <n v="106.75"/>
    <n v="747.25"/>
    <n v="7"/>
    <n v="2015"/>
    <n v="2"/>
    <d v="2015-07-31T00:00:00"/>
  </r>
  <r>
    <n v="1854"/>
    <s v="CA-2015-160472"/>
    <d v="2015-07-20T00:00:00"/>
    <d v="2015-07-25T00:00:00"/>
    <s v="Second Class"/>
    <s v="RK-19300"/>
    <s v="Ralph Kennedy"/>
    <x v="0"/>
    <s v="United States"/>
    <s v="South Bend"/>
    <s v="Indiana"/>
    <n v="46614"/>
    <s v="Central"/>
    <s v="OFF-PA-10003129"/>
    <x v="1"/>
    <s v="Paper"/>
    <s v="Tops White Computer Printout Paper"/>
    <n v="97.82"/>
    <n v="2"/>
    <n v="0"/>
    <n v="45.9754"/>
    <n v="0"/>
    <s v="Valid"/>
    <b v="1"/>
    <n v="97.82"/>
    <n v="195.64"/>
    <n v="7"/>
    <n v="2015"/>
    <n v="2"/>
    <d v="2015-07-31T00:00:00"/>
  </r>
  <r>
    <n v="1855"/>
    <s v="CA-2015-160472"/>
    <d v="2015-07-20T00:00:00"/>
    <d v="2015-07-25T00:00:00"/>
    <s v="Second Class"/>
    <s v="RK-19300"/>
    <s v="Ralph Kennedy"/>
    <x v="0"/>
    <s v="United States"/>
    <s v="South Bend"/>
    <s v="Indiana"/>
    <n v="46614"/>
    <s v="Central"/>
    <s v="OFF-ST-10003442"/>
    <x v="1"/>
    <s v="Storage"/>
    <s v="Eldon Portable Mobile Manager"/>
    <n v="141.4"/>
    <n v="5"/>
    <n v="0"/>
    <n v="38.177999999999997"/>
    <n v="0"/>
    <s v="Valid"/>
    <b v="1"/>
    <n v="141.4"/>
    <n v="707"/>
    <n v="7"/>
    <n v="2015"/>
    <n v="2"/>
    <d v="2015-07-31T00:00:00"/>
  </r>
  <r>
    <n v="1856"/>
    <s v="CA-2014-114643"/>
    <d v="2014-06-13T00:00:00"/>
    <d v="2014-06-17T00:00:00"/>
    <s v="Standard Class"/>
    <s v="FM-14215"/>
    <s v="Filia McAdams"/>
    <x v="1"/>
    <s v="United States"/>
    <s v="Los Angeles"/>
    <s v="California"/>
    <n v="90032"/>
    <s v="West"/>
    <s v="OFF-AR-10003631"/>
    <x v="1"/>
    <s v="Art"/>
    <s v="Staples in misc. colors"/>
    <n v="14.52"/>
    <n v="3"/>
    <n v="0"/>
    <n v="4.7915999999999999"/>
    <n v="0"/>
    <s v="Valid"/>
    <b v="1"/>
    <n v="14.52"/>
    <n v="43.56"/>
    <n v="6"/>
    <n v="2014"/>
    <n v="6"/>
    <d v="2014-06-30T00:00:00"/>
  </r>
  <r>
    <n v="1857"/>
    <s v="US-2017-158218"/>
    <d v="2017-05-12T00:00:00"/>
    <d v="2017-05-15T00:00:00"/>
    <s v="Second Class"/>
    <s v="AC-10420"/>
    <s v="Alyssa Crouse"/>
    <x v="1"/>
    <s v="United States"/>
    <s v="Houston"/>
    <s v="Texas"/>
    <n v="77041"/>
    <s v="Central"/>
    <s v="OFF-ST-10000563"/>
    <x v="1"/>
    <s v="Storage"/>
    <s v="Fellowes Bankers Box Stor/Drawer Steel Plus"/>
    <n v="127.92"/>
    <n v="5"/>
    <n v="0.2"/>
    <n v="-15.99"/>
    <n v="25.584"/>
    <s v="Valid"/>
    <b v="1"/>
    <n v="102.336"/>
    <n v="511.68"/>
    <n v="5"/>
    <n v="2017"/>
    <n v="6"/>
    <d v="2017-05-31T00:00:00"/>
  </r>
  <r>
    <n v="1858"/>
    <s v="US-2017-158218"/>
    <d v="2017-05-12T00:00:00"/>
    <d v="2017-05-15T00:00:00"/>
    <s v="Second Class"/>
    <s v="AC-10420"/>
    <s v="Alyssa Crouse"/>
    <x v="1"/>
    <s v="United States"/>
    <s v="Houston"/>
    <s v="Texas"/>
    <n v="77041"/>
    <s v="Central"/>
    <s v="OFF-BI-10002133"/>
    <x v="1"/>
    <s v="Binders"/>
    <s v="Wilson Jones Elliptical Ring 3 1/2&quot; Capacity Binders, 800 sheets"/>
    <n v="34.24"/>
    <n v="4"/>
    <n v="0.8"/>
    <n v="-53.072000000000003"/>
    <n v="27.391999999999999"/>
    <s v="Valid"/>
    <b v="1"/>
    <n v="6.8480000000000025"/>
    <n v="27.39200000000001"/>
    <n v="5"/>
    <n v="2017"/>
    <n v="6"/>
    <d v="2017-05-31T00:00:00"/>
  </r>
  <r>
    <n v="1859"/>
    <s v="CA-2015-121608"/>
    <d v="2015-09-03T00:00:00"/>
    <d v="2015-09-05T00:00:00"/>
    <s v="First Class"/>
    <s v="JB-15400"/>
    <s v="Jennifer Braxton"/>
    <x v="1"/>
    <s v="United States"/>
    <s v="Bristol"/>
    <s v="Connecticut"/>
    <n v="6010"/>
    <s v="East"/>
    <s v="OFF-AP-10002311"/>
    <x v="1"/>
    <s v="Appliances"/>
    <s v="Holmes Replacement Filter for HEPA Air Cleaner, Very Large Room, HEPA Filter"/>
    <n v="137.62"/>
    <n v="2"/>
    <n v="0"/>
    <n v="60.552799999999998"/>
    <n v="0"/>
    <s v="Valid"/>
    <b v="1"/>
    <n v="137.62"/>
    <n v="275.24"/>
    <n v="9"/>
    <n v="2015"/>
    <n v="5"/>
    <d v="2015-09-30T00:00:00"/>
  </r>
  <r>
    <n v="1860"/>
    <s v="CA-2015-121608"/>
    <d v="2015-09-03T00:00:00"/>
    <d v="2015-09-05T00:00:00"/>
    <s v="First Class"/>
    <s v="JB-15400"/>
    <s v="Jennifer Braxton"/>
    <x v="1"/>
    <s v="United States"/>
    <s v="Bristol"/>
    <s v="Connecticut"/>
    <n v="6010"/>
    <s v="East"/>
    <s v="TEC-PH-10004959"/>
    <x v="2"/>
    <s v="Phones"/>
    <s v="Classic Ivory Antique Telephone ZL1810"/>
    <n v="100.49"/>
    <n v="1"/>
    <n v="0"/>
    <n v="25.122499999999999"/>
    <n v="0"/>
    <s v="Valid"/>
    <b v="1"/>
    <n v="100.49"/>
    <n v="100.49"/>
    <n v="9"/>
    <n v="2015"/>
    <n v="5"/>
    <d v="2015-09-30T00:00:00"/>
  </r>
  <r>
    <n v="1862"/>
    <s v="US-2017-121251"/>
    <d v="2017-03-26T00:00:00"/>
    <d v="2017-03-27T00:00:00"/>
    <s v="First Class"/>
    <s v="GM-14440"/>
    <s v="Gary McGarr"/>
    <x v="0"/>
    <s v="United States"/>
    <s v="New York City"/>
    <s v="New York"/>
    <n v="10009"/>
    <s v="East"/>
    <s v="TEC-PH-10004896"/>
    <x v="2"/>
    <s v="Phones"/>
    <s v="Nokia Lumia 521 (T-Mobile)"/>
    <n v="119.96"/>
    <n v="4"/>
    <n v="0"/>
    <n v="33.588799999999999"/>
    <n v="0"/>
    <s v="Valid"/>
    <b v="1"/>
    <n v="119.96"/>
    <n v="479.84"/>
    <n v="3"/>
    <n v="2017"/>
    <n v="1"/>
    <d v="2017-03-31T00:00:00"/>
  </r>
  <r>
    <n v="1863"/>
    <s v="CA-2014-151078"/>
    <d v="2014-11-12T00:00:00"/>
    <d v="2014-11-12T00:00:00"/>
    <s v="Same Day"/>
    <s v="RF-19840"/>
    <s v="Roy Französisch"/>
    <x v="0"/>
    <s v="United States"/>
    <s v="San Antonio"/>
    <s v="Texas"/>
    <n v="78207"/>
    <s v="Central"/>
    <s v="OFF-ST-10001328"/>
    <x v="1"/>
    <s v="Storage"/>
    <s v="Personal Filing Tote with Lid, Black/Gray"/>
    <n v="49.631999999999998"/>
    <n v="4"/>
    <n v="0.2"/>
    <n v="4.9631999999999996"/>
    <n v="9.9263999999999992"/>
    <s v="Valid"/>
    <b v="1"/>
    <n v="39.705599999999997"/>
    <n v="158.82239999999999"/>
    <n v="11"/>
    <n v="2014"/>
    <n v="4"/>
    <d v="2014-11-30T00:00:00"/>
  </r>
  <r>
    <n v="1865"/>
    <s v="US-2016-100839"/>
    <d v="2016-10-13T00:00:00"/>
    <d v="2016-10-17T00:00:00"/>
    <s v="Standard Class"/>
    <s v="NC-18625"/>
    <s v="Noah Childs"/>
    <x v="1"/>
    <s v="United States"/>
    <s v="Aurora"/>
    <s v="Colorado"/>
    <n v="80013"/>
    <s v="West"/>
    <s v="FUR-FU-10001617"/>
    <x v="0"/>
    <s v="Furnishings"/>
    <s v="Executive Impressions 8-1/2&quot; Career Panel/Partition Cubicle Clock"/>
    <n v="24.96"/>
    <n v="3"/>
    <n v="0.2"/>
    <n v="4.3680000000000003"/>
    <n v="4.992"/>
    <s v="Valid"/>
    <b v="1"/>
    <n v="19.968"/>
    <n v="59.903999999999996"/>
    <n v="10"/>
    <n v="2016"/>
    <n v="5"/>
    <d v="2016-10-31T00:00:00"/>
  </r>
  <r>
    <n v="1867"/>
    <s v="CA-2017-118857"/>
    <d v="2017-04-15T00:00:00"/>
    <d v="2017-04-18T00:00:00"/>
    <s v="First Class"/>
    <s v="AH-10075"/>
    <s v="Adam Hart"/>
    <x v="1"/>
    <s v="United States"/>
    <s v="Henderson"/>
    <s v="Nevada"/>
    <n v="89015"/>
    <s v="West"/>
    <s v="FUR-FU-10004460"/>
    <x v="0"/>
    <s v="Furnishings"/>
    <s v="Howard Miller 12&quot; Round Wall Clock"/>
    <n v="196.45"/>
    <n v="5"/>
    <n v="0"/>
    <n v="70.721999999999994"/>
    <n v="0"/>
    <s v="Valid"/>
    <b v="1"/>
    <n v="196.45"/>
    <n v="982.25"/>
    <n v="4"/>
    <n v="2017"/>
    <n v="7"/>
    <d v="2017-04-30T00:00:00"/>
  </r>
  <r>
    <n v="1868"/>
    <s v="CA-2015-127110"/>
    <d v="2015-06-25T00:00:00"/>
    <d v="2015-07-01T00:00:00"/>
    <s v="Standard Class"/>
    <s v="CH-12070"/>
    <s v="Cathy Hwang"/>
    <x v="2"/>
    <s v="United States"/>
    <s v="Philadelphia"/>
    <s v="Pennsylvania"/>
    <n v="19143"/>
    <s v="East"/>
    <s v="OFF-PA-10003309"/>
    <x v="1"/>
    <s v="Paper"/>
    <s v="Xerox 211"/>
    <n v="31.103999999999999"/>
    <n v="6"/>
    <n v="0.2"/>
    <n v="10.8864"/>
    <n v="6.2207999999999997"/>
    <s v="Valid"/>
    <b v="1"/>
    <n v="24.883199999999999"/>
    <n v="149.29919999999998"/>
    <n v="6"/>
    <n v="2015"/>
    <n v="5"/>
    <d v="2015-06-30T00:00:00"/>
  </r>
  <r>
    <n v="1869"/>
    <s v="CA-2015-127110"/>
    <d v="2015-06-25T00:00:00"/>
    <d v="2015-07-01T00:00:00"/>
    <s v="Standard Class"/>
    <s v="CH-12070"/>
    <s v="Cathy Hwang"/>
    <x v="2"/>
    <s v="United States"/>
    <s v="Philadelphia"/>
    <s v="Pennsylvania"/>
    <n v="19143"/>
    <s v="East"/>
    <s v="OFF-ST-10002554"/>
    <x v="1"/>
    <s v="Storage"/>
    <s v="Tennsco Industrial Shelving"/>
    <n v="78.256"/>
    <n v="2"/>
    <n v="0.2"/>
    <n v="-17.607600000000001"/>
    <n v="15.651199999999999"/>
    <s v="Valid"/>
    <b v="1"/>
    <n v="62.604799999999997"/>
    <n v="125.20959999999999"/>
    <n v="6"/>
    <n v="2015"/>
    <n v="5"/>
    <d v="2015-06-30T00:00:00"/>
  </r>
  <r>
    <n v="1870"/>
    <s v="CA-2016-148201"/>
    <d v="2016-08-26T00:00:00"/>
    <d v="2016-08-29T00:00:00"/>
    <s v="Second Class"/>
    <s v="CC-12145"/>
    <s v="Charles Crestani"/>
    <x v="0"/>
    <s v="United States"/>
    <s v="Seattle"/>
    <s v="Washington"/>
    <n v="98103"/>
    <s v="West"/>
    <s v="OFF-PA-10000019"/>
    <x v="1"/>
    <s v="Paper"/>
    <s v="Xerox 1931"/>
    <n v="6.48"/>
    <n v="1"/>
    <n v="0"/>
    <n v="3.1103999999999998"/>
    <n v="0"/>
    <s v="Valid"/>
    <b v="1"/>
    <n v="6.48"/>
    <n v="6.48"/>
    <n v="8"/>
    <n v="2016"/>
    <n v="6"/>
    <d v="2016-08-31T00:00:00"/>
  </r>
  <r>
    <n v="1871"/>
    <s v="CA-2014-116932"/>
    <d v="2014-07-21T00:00:00"/>
    <d v="2014-07-25T00:00:00"/>
    <s v="Standard Class"/>
    <s v="ME-18010"/>
    <s v="Michelle Ellison"/>
    <x v="1"/>
    <s v="United States"/>
    <s v="San Francisco"/>
    <s v="California"/>
    <n v="94122"/>
    <s v="West"/>
    <s v="OFF-AR-10002067"/>
    <x v="1"/>
    <s v="Art"/>
    <s v="Newell 334"/>
    <n v="99.2"/>
    <n v="5"/>
    <n v="0"/>
    <n v="25.792000000000002"/>
    <n v="0"/>
    <s v="Valid"/>
    <b v="1"/>
    <n v="99.2"/>
    <n v="496"/>
    <n v="7"/>
    <n v="2014"/>
    <n v="2"/>
    <d v="2014-07-31T00:00:00"/>
  </r>
  <r>
    <n v="1874"/>
    <s v="CA-2017-142888"/>
    <d v="2017-11-21T00:00:00"/>
    <d v="2017-11-25T00:00:00"/>
    <s v="Standard Class"/>
    <s v="BP-11230"/>
    <s v="Benjamin Patterson"/>
    <x v="0"/>
    <s v="United States"/>
    <s v="Spokane"/>
    <s v="Washington"/>
    <n v="99207"/>
    <s v="West"/>
    <s v="FUR-TA-10004767"/>
    <x v="0"/>
    <s v="Tables"/>
    <s v="Safco Drafting Table"/>
    <n v="70.98"/>
    <n v="1"/>
    <n v="0"/>
    <n v="20.584199999999999"/>
    <n v="0"/>
    <s v="Valid"/>
    <b v="1"/>
    <n v="70.98"/>
    <n v="70.98"/>
    <n v="11"/>
    <n v="2017"/>
    <n v="3"/>
    <d v="2017-11-30T00:00:00"/>
  </r>
  <r>
    <n v="1875"/>
    <s v="CA-2014-147914"/>
    <d v="2014-06-04T00:00:00"/>
    <d v="2014-06-09T00:00:00"/>
    <s v="Standard Class"/>
    <s v="MP-17470"/>
    <s v="Mark Packer"/>
    <x v="2"/>
    <s v="United States"/>
    <s v="Columbus"/>
    <s v="Ohio"/>
    <n v="43229"/>
    <s v="East"/>
    <s v="OFF-PA-10001685"/>
    <x v="1"/>
    <s v="Paper"/>
    <s v="Easy-staple paper"/>
    <n v="16.224"/>
    <n v="2"/>
    <n v="0.2"/>
    <n v="5.8811999999999998"/>
    <n v="3.2448000000000001"/>
    <s v="Valid"/>
    <b v="1"/>
    <n v="12.979200000000001"/>
    <n v="25.958400000000001"/>
    <n v="6"/>
    <n v="2014"/>
    <n v="4"/>
    <d v="2014-06-30T00:00:00"/>
  </r>
  <r>
    <n v="1876"/>
    <s v="US-2016-112977"/>
    <d v="2016-03-10T00:00:00"/>
    <d v="2016-03-16T00:00:00"/>
    <s v="Standard Class"/>
    <s v="CJ-12010"/>
    <s v="Caroline Jumper"/>
    <x v="0"/>
    <s v="United States"/>
    <s v="Long Beach"/>
    <s v="New York"/>
    <n v="11561"/>
    <s v="East"/>
    <s v="FUR-BO-10003272"/>
    <x v="0"/>
    <s v="Bookcases"/>
    <s v="O'Sullivan Living Dimensions 5-Shelf Bookcases"/>
    <n v="176.78399999999999"/>
    <n v="1"/>
    <n v="0.2"/>
    <n v="-22.097999999999999"/>
    <n v="35.3568"/>
    <s v="Valid"/>
    <b v="1"/>
    <n v="141.4272"/>
    <n v="141.4272"/>
    <n v="3"/>
    <n v="2016"/>
    <n v="5"/>
    <d v="2016-03-31T00:00:00"/>
  </r>
  <r>
    <n v="1881"/>
    <s v="CA-2015-109512"/>
    <d v="2015-03-05T00:00:00"/>
    <d v="2015-03-05T00:00:00"/>
    <s v="Same Day"/>
    <s v="LF-17185"/>
    <s v="Luke Foster"/>
    <x v="0"/>
    <s v="United States"/>
    <s v="New York City"/>
    <s v="New York"/>
    <n v="10011"/>
    <s v="East"/>
    <s v="OFF-EN-10002621"/>
    <x v="1"/>
    <s v="Envelopes"/>
    <s v="Staple envelope"/>
    <n v="29.34"/>
    <n v="3"/>
    <n v="0"/>
    <n v="14.67"/>
    <n v="0"/>
    <s v="Valid"/>
    <b v="1"/>
    <n v="29.34"/>
    <n v="88.02"/>
    <n v="3"/>
    <n v="2015"/>
    <n v="5"/>
    <d v="2015-03-31T00:00:00"/>
  </r>
  <r>
    <n v="1885"/>
    <s v="CA-2017-154718"/>
    <d v="2017-01-19T00:00:00"/>
    <d v="2017-01-23T00:00:00"/>
    <s v="Second Class"/>
    <s v="DL-12865"/>
    <s v="Dan Lawera"/>
    <x v="0"/>
    <s v="United States"/>
    <s v="Keller"/>
    <s v="Texas"/>
    <n v="76248"/>
    <s v="Central"/>
    <s v="OFF-LA-10003714"/>
    <x v="1"/>
    <s v="Labels"/>
    <s v="Avery 510"/>
    <n v="6"/>
    <n v="2"/>
    <n v="0.2"/>
    <n v="2.1"/>
    <n v="1.2"/>
    <s v="Valid"/>
    <b v="1"/>
    <n v="4.8"/>
    <n v="9.6"/>
    <n v="1"/>
    <n v="2017"/>
    <n v="5"/>
    <d v="2017-01-31T00:00:00"/>
  </r>
  <r>
    <n v="1886"/>
    <s v="CA-2016-147578"/>
    <d v="2016-04-22T00:00:00"/>
    <d v="2016-04-26T00:00:00"/>
    <s v="Second Class"/>
    <s v="PG-18895"/>
    <s v="Paul Gonzalez"/>
    <x v="0"/>
    <s v="United States"/>
    <s v="San Francisco"/>
    <s v="California"/>
    <n v="94122"/>
    <s v="West"/>
    <s v="FUR-FU-10001889"/>
    <x v="0"/>
    <s v="Furnishings"/>
    <s v="Ultra Door Pull Handle"/>
    <n v="31.56"/>
    <n v="3"/>
    <n v="0"/>
    <n v="10.4148"/>
    <n v="0"/>
    <s v="Valid"/>
    <b v="1"/>
    <n v="31.56"/>
    <n v="94.679999999999993"/>
    <n v="4"/>
    <n v="2016"/>
    <n v="6"/>
    <d v="2016-04-30T00:00:00"/>
  </r>
  <r>
    <n v="1887"/>
    <s v="CA-2014-140165"/>
    <d v="2014-05-13T00:00:00"/>
    <d v="2014-05-15T00:00:00"/>
    <s v="First Class"/>
    <s v="EH-14005"/>
    <s v="Erica Hernandez"/>
    <x v="2"/>
    <s v="United States"/>
    <s v="Hialeah"/>
    <s v="Florida"/>
    <n v="33012"/>
    <s v="South"/>
    <s v="OFF-FA-10002815"/>
    <x v="1"/>
    <s v="Fasteners"/>
    <s v="Staples"/>
    <n v="7.1040000000000001"/>
    <n v="2"/>
    <n v="0.2"/>
    <n v="2.3976000000000002"/>
    <n v="1.4208000000000001"/>
    <s v="Valid"/>
    <b v="1"/>
    <n v="5.6832000000000003"/>
    <n v="11.366400000000001"/>
    <n v="5"/>
    <n v="2014"/>
    <n v="3"/>
    <d v="2014-05-31T00:00:00"/>
  </r>
  <r>
    <n v="1889"/>
    <s v="CA-2014-142587"/>
    <d v="2014-10-21T00:00:00"/>
    <d v="2014-10-22T00:00:00"/>
    <s v="First Class"/>
    <s v="TB-21520"/>
    <s v="Tracy Blumstein"/>
    <x v="0"/>
    <s v="United States"/>
    <s v="Fairfield"/>
    <s v="Ohio"/>
    <n v="45014"/>
    <s v="East"/>
    <s v="OFF-AP-10004708"/>
    <x v="1"/>
    <s v="Appliances"/>
    <s v="Fellowes Superior 10 Outlet Split Surge Protector"/>
    <n v="121.792"/>
    <n v="4"/>
    <n v="0.2"/>
    <n v="13.701599999999999"/>
    <n v="24.3584"/>
    <s v="Valid"/>
    <b v="1"/>
    <n v="97.433599999999998"/>
    <n v="389.73439999999999"/>
    <n v="10"/>
    <n v="2014"/>
    <n v="3"/>
    <d v="2014-10-31T00:00:00"/>
  </r>
  <r>
    <n v="1891"/>
    <s v="CA-2014-157623"/>
    <d v="2014-03-14T00:00:00"/>
    <d v="2014-03-18T00:00:00"/>
    <s v="Standard Class"/>
    <s v="DK-13225"/>
    <s v="Dean Katz"/>
    <x v="1"/>
    <s v="United States"/>
    <s v="Huntington Beach"/>
    <s v="California"/>
    <n v="92646"/>
    <s v="West"/>
    <s v="OFF-PA-10001204"/>
    <x v="1"/>
    <s v="Paper"/>
    <s v="Xerox 1972"/>
    <n v="10.56"/>
    <n v="2"/>
    <n v="0"/>
    <n v="4.7519999999999998"/>
    <n v="0"/>
    <s v="Valid"/>
    <b v="1"/>
    <n v="10.56"/>
    <n v="21.12"/>
    <n v="3"/>
    <n v="2014"/>
    <n v="6"/>
    <d v="2014-03-31T00:00:00"/>
  </r>
  <r>
    <n v="1892"/>
    <s v="CA-2014-157623"/>
    <d v="2014-03-14T00:00:00"/>
    <d v="2014-03-18T00:00:00"/>
    <s v="Standard Class"/>
    <s v="DK-13225"/>
    <s v="Dean Katz"/>
    <x v="1"/>
    <s v="United States"/>
    <s v="Huntington Beach"/>
    <s v="California"/>
    <n v="92646"/>
    <s v="West"/>
    <s v="OFF-AR-10003723"/>
    <x v="1"/>
    <s v="Art"/>
    <s v="Avery Hi-Liter Fluorescent Desk Style Markers"/>
    <n v="3.38"/>
    <n v="1"/>
    <n v="0"/>
    <n v="1.2505999999999999"/>
    <n v="0"/>
    <s v="Valid"/>
    <b v="1"/>
    <n v="3.38"/>
    <n v="3.38"/>
    <n v="3"/>
    <n v="2014"/>
    <n v="6"/>
    <d v="2014-03-31T00:00:00"/>
  </r>
  <r>
    <n v="1893"/>
    <s v="CA-2017-145310"/>
    <d v="2017-12-22T00:00:00"/>
    <d v="2017-12-24T00:00:00"/>
    <s v="Second Class"/>
    <s v="JP-15520"/>
    <s v="Jeremy Pistek"/>
    <x v="0"/>
    <s v="United States"/>
    <s v="Port Orange"/>
    <s v="Florida"/>
    <n v="32127"/>
    <s v="South"/>
    <s v="OFF-EN-10002621"/>
    <x v="1"/>
    <s v="Envelopes"/>
    <s v="Staple envelope"/>
    <n v="7.8239999999999998"/>
    <n v="1"/>
    <n v="0.2"/>
    <n v="2.9340000000000002"/>
    <n v="1.5648"/>
    <s v="Valid"/>
    <b v="1"/>
    <n v="6.2591999999999999"/>
    <n v="6.2591999999999999"/>
    <n v="12"/>
    <n v="2017"/>
    <n v="6"/>
    <d v="2017-12-31T00:00:00"/>
  </r>
  <r>
    <n v="1894"/>
    <s v="CA-2016-100083"/>
    <d v="2016-11-24T00:00:00"/>
    <d v="2016-11-29T00:00:00"/>
    <s v="Standard Class"/>
    <s v="CD-11980"/>
    <s v="Carol Darley"/>
    <x v="0"/>
    <s v="United States"/>
    <s v="Medford"/>
    <s v="Oregon"/>
    <n v="97504"/>
    <s v="West"/>
    <s v="OFF-PA-10000241"/>
    <x v="1"/>
    <s v="Paper"/>
    <s v="IBM Multi-Purpose Copy Paper, 8 1/2 x 11&quot;, Case"/>
    <n v="24.783999999999999"/>
    <n v="1"/>
    <n v="0.2"/>
    <n v="7.7450000000000001"/>
    <n v="4.9568000000000003"/>
    <s v="Valid"/>
    <b v="1"/>
    <n v="19.827199999999998"/>
    <n v="19.827199999999998"/>
    <n v="11"/>
    <n v="2016"/>
    <n v="5"/>
    <d v="2016-11-30T00:00:00"/>
  </r>
  <r>
    <n v="1895"/>
    <s v="US-2017-108063"/>
    <d v="2017-12-02T00:00:00"/>
    <d v="2017-12-05T00:00:00"/>
    <s v="First Class"/>
    <s v="AS-10090"/>
    <s v="Adam Shillingsburg"/>
    <x v="0"/>
    <s v="United States"/>
    <s v="Charlottesville"/>
    <s v="Virginia"/>
    <n v="22901"/>
    <s v="South"/>
    <s v="OFF-AR-10001446"/>
    <x v="1"/>
    <s v="Art"/>
    <s v="Newell 309"/>
    <n v="34.65"/>
    <n v="3"/>
    <n v="0"/>
    <n v="10.395"/>
    <n v="0"/>
    <s v="Valid"/>
    <b v="1"/>
    <n v="34.65"/>
    <n v="103.94999999999999"/>
    <n v="12"/>
    <n v="2017"/>
    <n v="7"/>
    <d v="2017-12-31T00:00:00"/>
  </r>
  <r>
    <n v="1898"/>
    <s v="CA-2014-169775"/>
    <d v="2014-08-29T00:00:00"/>
    <d v="2014-09-02T00:00:00"/>
    <s v="Second Class"/>
    <s v="RA-19945"/>
    <s v="Ryan Akin"/>
    <x v="0"/>
    <s v="United States"/>
    <s v="Miami"/>
    <s v="Florida"/>
    <n v="33178"/>
    <s v="South"/>
    <s v="OFF-EN-10001749"/>
    <x v="1"/>
    <s v="Envelopes"/>
    <s v="Jiffy Padded Mailers with Self-Seal Closure"/>
    <n v="29.808"/>
    <n v="2"/>
    <n v="0.2"/>
    <n v="10.805400000000001"/>
    <n v="5.9615999999999998"/>
    <s v="Valid"/>
    <b v="1"/>
    <n v="23.846399999999999"/>
    <n v="47.692799999999998"/>
    <n v="8"/>
    <n v="2014"/>
    <n v="6"/>
    <d v="2014-08-31T00:00:00"/>
  </r>
  <r>
    <n v="1901"/>
    <s v="CA-2016-140543"/>
    <d v="2016-06-29T00:00:00"/>
    <d v="2016-07-03T00:00:00"/>
    <s v="Second Class"/>
    <s v="Co-12640"/>
    <s v="Corey-Lock"/>
    <x v="0"/>
    <s v="United States"/>
    <s v="Florence"/>
    <s v="South Carolina"/>
    <n v="29501"/>
    <s v="South"/>
    <s v="OFF-ST-10000563"/>
    <x v="1"/>
    <s v="Storage"/>
    <s v="Fellowes Bankers Box Stor/Drawer Steel Plus"/>
    <n v="191.88"/>
    <n v="6"/>
    <n v="0"/>
    <n v="19.187999999999999"/>
    <n v="0"/>
    <s v="Valid"/>
    <b v="1"/>
    <n v="191.88"/>
    <n v="1151.28"/>
    <n v="6"/>
    <n v="2016"/>
    <n v="4"/>
    <d v="2016-06-30T00:00:00"/>
  </r>
  <r>
    <n v="1902"/>
    <s v="CA-2016-151141"/>
    <d v="2016-08-20T00:00:00"/>
    <d v="2016-08-23T00:00:00"/>
    <s v="First Class"/>
    <s v="DW-13480"/>
    <s v="Dianna Wilson"/>
    <x v="2"/>
    <s v="United States"/>
    <s v="Detroit"/>
    <s v="Michigan"/>
    <n v="48205"/>
    <s v="Central"/>
    <s v="TEC-PH-10004924"/>
    <x v="2"/>
    <s v="Phones"/>
    <s v="SKILCRAFT Telephone Shoulder Rest, 2&quot; x 6.5&quot; x 2.5&quot;, Black"/>
    <n v="14.78"/>
    <n v="2"/>
    <n v="0"/>
    <n v="3.9906000000000001"/>
    <n v="0"/>
    <s v="Valid"/>
    <b v="1"/>
    <n v="14.78"/>
    <n v="29.56"/>
    <n v="8"/>
    <n v="2016"/>
    <n v="7"/>
    <d v="2016-08-31T00:00:00"/>
  </r>
  <r>
    <n v="1903"/>
    <s v="CA-2017-167094"/>
    <d v="2017-10-21T00:00:00"/>
    <d v="2017-10-22T00:00:00"/>
    <s v="First Class"/>
    <s v="DK-12835"/>
    <s v="Damala Kotsonis"/>
    <x v="1"/>
    <s v="United States"/>
    <s v="Springfield"/>
    <s v="Oregon"/>
    <n v="97477"/>
    <s v="West"/>
    <s v="OFF-PA-10003953"/>
    <x v="1"/>
    <s v="Paper"/>
    <s v="Xerox 218"/>
    <n v="5.1840000000000002"/>
    <n v="1"/>
    <n v="0.2"/>
    <n v="1.8144"/>
    <n v="1.0367999999999999"/>
    <s v="Valid"/>
    <b v="1"/>
    <n v="4.1471999999999998"/>
    <n v="4.1471999999999998"/>
    <n v="10"/>
    <n v="2017"/>
    <n v="7"/>
    <d v="2017-10-31T00:00:00"/>
  </r>
  <r>
    <n v="1905"/>
    <s v="CA-2017-167094"/>
    <d v="2017-10-21T00:00:00"/>
    <d v="2017-10-22T00:00:00"/>
    <s v="First Class"/>
    <s v="DK-12835"/>
    <s v="Damala Kotsonis"/>
    <x v="1"/>
    <s v="United States"/>
    <s v="Springfield"/>
    <s v="Oregon"/>
    <n v="97477"/>
    <s v="West"/>
    <s v="TEC-AC-10003116"/>
    <x v="2"/>
    <s v="Accessories"/>
    <s v="Memorex Froggy Flash Drive 8 GB"/>
    <n v="28.4"/>
    <n v="2"/>
    <n v="0.2"/>
    <n v="6.7450000000000001"/>
    <n v="5.68"/>
    <s v="Valid"/>
    <b v="1"/>
    <n v="22.72"/>
    <n v="45.44"/>
    <n v="10"/>
    <n v="2017"/>
    <n v="7"/>
    <d v="2017-10-31T00:00:00"/>
  </r>
  <r>
    <n v="1907"/>
    <s v="US-2016-150567"/>
    <d v="2016-05-17T00:00:00"/>
    <d v="2016-05-21T00:00:00"/>
    <s v="Standard Class"/>
    <s v="RP-19855"/>
    <s v="Roy Phan"/>
    <x v="1"/>
    <s v="United States"/>
    <s v="Apopka"/>
    <s v="Florida"/>
    <n v="32712"/>
    <s v="South"/>
    <s v="OFF-BI-10001757"/>
    <x v="1"/>
    <s v="Binders"/>
    <s v="Pressboard Hanging Data Binders for Unburst Sheets"/>
    <n v="2.952"/>
    <n v="2"/>
    <n v="0.7"/>
    <n v="-2.1648000000000001"/>
    <n v="2.0663999999999998"/>
    <s v="Valid"/>
    <b v="1"/>
    <n v="0.88560000000000016"/>
    <n v="1.7712000000000003"/>
    <n v="5"/>
    <n v="2016"/>
    <n v="3"/>
    <d v="2016-05-31T00:00:00"/>
  </r>
  <r>
    <n v="1908"/>
    <s v="US-2016-150567"/>
    <d v="2016-05-17T00:00:00"/>
    <d v="2016-05-21T00:00:00"/>
    <s v="Standard Class"/>
    <s v="RP-19855"/>
    <s v="Roy Phan"/>
    <x v="1"/>
    <s v="United States"/>
    <s v="Apopka"/>
    <s v="Florida"/>
    <n v="32712"/>
    <s v="South"/>
    <s v="OFF-BI-10000069"/>
    <x v="1"/>
    <s v="Binders"/>
    <s v="GBC Prepunched Paper, 19-Hole, for Binding Systems, 24-lb"/>
    <n v="27.018000000000001"/>
    <n v="6"/>
    <n v="0.7"/>
    <n v="-21.6144"/>
    <n v="18.912600000000001"/>
    <s v="Valid"/>
    <b v="1"/>
    <n v="8.1053999999999995"/>
    <n v="48.632399999999997"/>
    <n v="5"/>
    <n v="2016"/>
    <n v="3"/>
    <d v="2016-05-31T00:00:00"/>
  </r>
  <r>
    <n v="1909"/>
    <s v="CA-2015-157959"/>
    <d v="2015-02-03T00:00:00"/>
    <d v="2015-02-04T00:00:00"/>
    <s v="First Class"/>
    <s v="RW-19540"/>
    <s v="Rick Wilson"/>
    <x v="1"/>
    <s v="United States"/>
    <s v="Los Angeles"/>
    <s v="California"/>
    <n v="90008"/>
    <s v="West"/>
    <s v="FUR-FU-10004093"/>
    <x v="0"/>
    <s v="Furnishings"/>
    <s v="Hand-Finished Solid Wood Document Frame"/>
    <n v="136.91999999999999"/>
    <n v="4"/>
    <n v="0"/>
    <n v="41.076000000000001"/>
    <n v="0"/>
    <s v="Valid"/>
    <b v="1"/>
    <n v="136.91999999999999"/>
    <n v="547.67999999999995"/>
    <n v="2"/>
    <n v="2015"/>
    <n v="3"/>
    <d v="2015-02-28T00:00:00"/>
  </r>
  <r>
    <n v="1910"/>
    <s v="CA-2017-105886"/>
    <d v="2017-12-18T00:00:00"/>
    <d v="2017-12-23T00:00:00"/>
    <s v="Standard Class"/>
    <s v="DB-13660"/>
    <s v="Duane Benoit"/>
    <x v="0"/>
    <s v="United States"/>
    <s v="Oceanside"/>
    <s v="New York"/>
    <n v="11572"/>
    <s v="East"/>
    <s v="FUR-FU-10001037"/>
    <x v="0"/>
    <s v="Furnishings"/>
    <s v="DAX Charcoal/Nickel-Tone Document Frame, 5 x 7"/>
    <n v="18.96"/>
    <n v="2"/>
    <n v="0"/>
    <n v="8.532"/>
    <n v="0"/>
    <s v="Valid"/>
    <b v="1"/>
    <n v="18.96"/>
    <n v="37.92"/>
    <n v="12"/>
    <n v="2017"/>
    <n v="2"/>
    <d v="2017-12-31T00:00:00"/>
  </r>
  <r>
    <n v="1911"/>
    <s v="CA-2016-105963"/>
    <d v="2016-11-15T00:00:00"/>
    <d v="2016-11-22T00:00:00"/>
    <s v="Standard Class"/>
    <s v="SC-20770"/>
    <s v="Stewart Carmichael"/>
    <x v="1"/>
    <s v="United States"/>
    <s v="Los Angeles"/>
    <s v="California"/>
    <n v="90008"/>
    <s v="West"/>
    <s v="TEC-AC-10003832"/>
    <x v="2"/>
    <s v="Accessories"/>
    <s v="Imation 16GB Mini TravelDrive USB 2.0 Flash Drive"/>
    <n v="99.39"/>
    <n v="3"/>
    <n v="0"/>
    <n v="40.749899999999997"/>
    <n v="0"/>
    <s v="Valid"/>
    <b v="1"/>
    <n v="99.39"/>
    <n v="298.17"/>
    <n v="11"/>
    <n v="2016"/>
    <n v="3"/>
    <d v="2016-11-30T00:00:00"/>
  </r>
  <r>
    <n v="1914"/>
    <s v="CA-2014-103366"/>
    <d v="2014-01-15T00:00:00"/>
    <d v="2014-01-17T00:00:00"/>
    <s v="First Class"/>
    <s v="EH-13990"/>
    <s v="Erica Hackney"/>
    <x v="0"/>
    <s v="United States"/>
    <s v="Roswell"/>
    <s v="Georgia"/>
    <n v="30076"/>
    <s v="South"/>
    <s v="TEC-AC-10003628"/>
    <x v="2"/>
    <s v="Accessories"/>
    <s v="Logitech 910-002974 M325 Wireless Mouse for Web Scrolling"/>
    <n v="149.94999999999999"/>
    <n v="5"/>
    <n v="0"/>
    <n v="65.977999999999994"/>
    <n v="0"/>
    <s v="Valid"/>
    <b v="1"/>
    <n v="149.94999999999999"/>
    <n v="749.75"/>
    <n v="1"/>
    <n v="2014"/>
    <n v="4"/>
    <d v="2014-01-31T00:00:00"/>
  </r>
  <r>
    <n v="1915"/>
    <s v="CA-2017-124597"/>
    <d v="2017-04-30T00:00:00"/>
    <d v="2017-05-05T00:00:00"/>
    <s v="Standard Class"/>
    <s v="AS-10630"/>
    <s v="Ann Steele"/>
    <x v="2"/>
    <s v="United States"/>
    <s v="Boynton Beach"/>
    <s v="Florida"/>
    <n v="33437"/>
    <s v="South"/>
    <s v="OFF-LA-10003190"/>
    <x v="1"/>
    <s v="Labels"/>
    <s v="Avery 474"/>
    <n v="4.6079999999999997"/>
    <n v="2"/>
    <n v="0.2"/>
    <n v="1.6704000000000001"/>
    <n v="0.92159999999999997"/>
    <s v="Valid"/>
    <b v="1"/>
    <n v="3.6863999999999999"/>
    <n v="7.3727999999999998"/>
    <n v="4"/>
    <n v="2017"/>
    <n v="1"/>
    <d v="2017-04-30T00:00:00"/>
  </r>
  <r>
    <n v="1916"/>
    <s v="CA-2017-124597"/>
    <d v="2017-04-30T00:00:00"/>
    <d v="2017-05-05T00:00:00"/>
    <s v="Standard Class"/>
    <s v="AS-10630"/>
    <s v="Ann Steele"/>
    <x v="2"/>
    <s v="United States"/>
    <s v="Boynton Beach"/>
    <s v="Florida"/>
    <n v="33437"/>
    <s v="South"/>
    <s v="OFF-AR-10002280"/>
    <x v="1"/>
    <s v="Art"/>
    <s v="Staples in misc. colors"/>
    <n v="15.528"/>
    <n v="3"/>
    <n v="0.2"/>
    <n v="4.8525"/>
    <n v="3.1055999999999999"/>
    <s v="Valid"/>
    <b v="1"/>
    <n v="12.4224"/>
    <n v="37.267200000000003"/>
    <n v="4"/>
    <n v="2017"/>
    <n v="1"/>
    <d v="2017-04-30T00:00:00"/>
  </r>
  <r>
    <n v="1917"/>
    <s v="CA-2017-124597"/>
    <d v="2017-04-30T00:00:00"/>
    <d v="2017-05-05T00:00:00"/>
    <s v="Standard Class"/>
    <s v="AS-10630"/>
    <s v="Ann Steele"/>
    <x v="2"/>
    <s v="United States"/>
    <s v="Boynton Beach"/>
    <s v="Florida"/>
    <n v="33437"/>
    <s v="South"/>
    <s v="OFF-LA-10001569"/>
    <x v="1"/>
    <s v="Labels"/>
    <s v="Avery 499"/>
    <n v="11.952"/>
    <n v="3"/>
    <n v="0.2"/>
    <n v="3.8843999999999999"/>
    <n v="2.3904000000000001"/>
    <s v="Valid"/>
    <b v="1"/>
    <n v="9.5616000000000003"/>
    <n v="28.684800000000003"/>
    <n v="4"/>
    <n v="2017"/>
    <n v="1"/>
    <d v="2017-04-30T00:00:00"/>
  </r>
  <r>
    <n v="1918"/>
    <s v="CA-2015-105634"/>
    <d v="2015-11-08T00:00:00"/>
    <d v="2015-11-14T00:00:00"/>
    <s v="Standard Class"/>
    <s v="HA-14905"/>
    <s v="Helen Abelman"/>
    <x v="0"/>
    <s v="United States"/>
    <s v="Franklin"/>
    <s v="Massachusetts"/>
    <n v="2038"/>
    <s v="East"/>
    <s v="OFF-AR-10001573"/>
    <x v="1"/>
    <s v="Art"/>
    <s v="American Pencil"/>
    <n v="11.65"/>
    <n v="5"/>
    <n v="0"/>
    <n v="3.3784999999999998"/>
    <n v="0"/>
    <s v="Valid"/>
    <b v="1"/>
    <n v="11.65"/>
    <n v="58.25"/>
    <n v="11"/>
    <n v="2015"/>
    <n v="1"/>
    <d v="2015-11-30T00:00:00"/>
  </r>
  <r>
    <n v="1919"/>
    <s v="CA-2015-123673"/>
    <d v="2015-10-30T00:00:00"/>
    <d v="2015-11-01T00:00:00"/>
    <s v="Second Class"/>
    <s v="CH-12070"/>
    <s v="Cathy Hwang"/>
    <x v="2"/>
    <s v="United States"/>
    <s v="Detroit"/>
    <s v="Michigan"/>
    <n v="48227"/>
    <s v="Central"/>
    <s v="TEC-PH-10001809"/>
    <x v="2"/>
    <s v="Phones"/>
    <s v="Panasonic KX T7736-B Digital phone"/>
    <n v="299.89999999999998"/>
    <n v="2"/>
    <n v="0"/>
    <n v="74.974999999999994"/>
    <n v="0"/>
    <s v="Valid"/>
    <b v="1"/>
    <n v="299.89999999999998"/>
    <n v="599.79999999999995"/>
    <n v="10"/>
    <n v="2015"/>
    <n v="6"/>
    <d v="2015-10-31T00:00:00"/>
  </r>
  <r>
    <n v="1922"/>
    <s v="CA-2015-125178"/>
    <d v="2015-10-03T00:00:00"/>
    <d v="2015-10-09T00:00:00"/>
    <s v="Standard Class"/>
    <s v="MZ-17515"/>
    <s v="Mary Zewe"/>
    <x v="1"/>
    <s v="United States"/>
    <s v="Reading"/>
    <s v="Pennsylvania"/>
    <n v="19601"/>
    <s v="East"/>
    <s v="OFF-ST-10002562"/>
    <x v="1"/>
    <s v="Storage"/>
    <s v="Staple magnet"/>
    <n v="15.007999999999999"/>
    <n v="2"/>
    <n v="0.2"/>
    <n v="1.5007999999999999"/>
    <n v="3.0015999999999998"/>
    <s v="Valid"/>
    <b v="1"/>
    <n v="12.006399999999999"/>
    <n v="24.012799999999999"/>
    <n v="10"/>
    <n v="2015"/>
    <n v="7"/>
    <d v="2015-10-31T00:00:00"/>
  </r>
  <r>
    <n v="1924"/>
    <s v="CA-2016-156685"/>
    <d v="2016-07-08T00:00:00"/>
    <d v="2016-07-10T00:00:00"/>
    <s v="Second Class"/>
    <s v="SC-20230"/>
    <s v="Scot Coram"/>
    <x v="1"/>
    <s v="United States"/>
    <s v="Arlington"/>
    <s v="Texas"/>
    <n v="76017"/>
    <s v="Central"/>
    <s v="OFF-AR-10000588"/>
    <x v="1"/>
    <s v="Art"/>
    <s v="Newell 345"/>
    <n v="47.616"/>
    <n v="3"/>
    <n v="0.2"/>
    <n v="3.5712000000000002"/>
    <n v="9.5231999999999992"/>
    <s v="Valid"/>
    <b v="1"/>
    <n v="38.092799999999997"/>
    <n v="114.27839999999999"/>
    <n v="7"/>
    <n v="2016"/>
    <n v="6"/>
    <d v="2016-07-31T00:00:00"/>
  </r>
  <r>
    <n v="1925"/>
    <s v="CA-2017-126865"/>
    <d v="2017-12-05T00:00:00"/>
    <d v="2017-12-07T00:00:00"/>
    <s v="Second Class"/>
    <s v="NP-18325"/>
    <s v="Naresj Patel"/>
    <x v="0"/>
    <s v="United States"/>
    <s v="San Diego"/>
    <s v="California"/>
    <n v="92024"/>
    <s v="West"/>
    <s v="OFF-PA-10003039"/>
    <x v="1"/>
    <s v="Paper"/>
    <s v="Xerox 1960"/>
    <n v="92.94"/>
    <n v="3"/>
    <n v="0"/>
    <n v="41.823"/>
    <n v="0"/>
    <s v="Valid"/>
    <b v="1"/>
    <n v="92.94"/>
    <n v="278.82"/>
    <n v="12"/>
    <n v="2017"/>
    <n v="3"/>
    <d v="2017-12-31T00:00:00"/>
  </r>
  <r>
    <n v="1926"/>
    <s v="CA-2017-102834"/>
    <d v="2017-03-09T00:00:00"/>
    <d v="2017-03-13T00:00:00"/>
    <s v="Standard Class"/>
    <s v="LW-16990"/>
    <s v="Lindsay Williams"/>
    <x v="1"/>
    <s v="United States"/>
    <s v="San Francisco"/>
    <s v="California"/>
    <n v="94110"/>
    <s v="West"/>
    <s v="TEC-AC-10001908"/>
    <x v="2"/>
    <s v="Accessories"/>
    <s v="Logitech Wireless Headset h800"/>
    <n v="199.98"/>
    <n v="2"/>
    <n v="0"/>
    <n v="69.992999999999995"/>
    <n v="0"/>
    <s v="Valid"/>
    <b v="1"/>
    <n v="199.98"/>
    <n v="399.96"/>
    <n v="3"/>
    <n v="2017"/>
    <n v="5"/>
    <d v="2017-03-31T00:00:00"/>
  </r>
  <r>
    <n v="1927"/>
    <s v="US-2016-139710"/>
    <d v="2016-06-09T00:00:00"/>
    <d v="2016-06-15T00:00:00"/>
    <s v="Standard Class"/>
    <s v="GM-14680"/>
    <s v="Greg Matthias"/>
    <x v="0"/>
    <s v="United States"/>
    <s v="Los Angeles"/>
    <s v="California"/>
    <n v="90045"/>
    <s v="West"/>
    <s v="TEC-PH-10001198"/>
    <x v="2"/>
    <s v="Phones"/>
    <s v="Avaya 4621SW VoIP phone"/>
    <n v="177.48"/>
    <n v="3"/>
    <n v="0.2"/>
    <n v="19.9665"/>
    <n v="35.496000000000002"/>
    <s v="Valid"/>
    <b v="1"/>
    <n v="141.98399999999998"/>
    <n v="425.95199999999994"/>
    <n v="6"/>
    <n v="2016"/>
    <n v="5"/>
    <d v="2016-06-30T00:00:00"/>
  </r>
  <r>
    <n v="1928"/>
    <s v="CA-2017-121538"/>
    <d v="2017-11-28T00:00:00"/>
    <d v="2017-12-01T00:00:00"/>
    <s v="First Class"/>
    <s v="RH-19495"/>
    <s v="Rick Hansen"/>
    <x v="0"/>
    <s v="United States"/>
    <s v="Denver"/>
    <s v="Colorado"/>
    <n v="80219"/>
    <s v="West"/>
    <s v="OFF-PA-10004071"/>
    <x v="1"/>
    <s v="Paper"/>
    <s v="Eaton Premium Continuous-Feed Paper, 25% Cotton, Letter Size, White, 1000 Shts/Box"/>
    <n v="88.768000000000001"/>
    <n v="2"/>
    <n v="0.2"/>
    <n v="31.0688"/>
    <n v="17.753599999999999"/>
    <s v="Valid"/>
    <b v="1"/>
    <n v="71.014399999999995"/>
    <n v="142.02879999999999"/>
    <n v="11"/>
    <n v="2017"/>
    <n v="3"/>
    <d v="2017-11-30T00:00:00"/>
  </r>
  <r>
    <n v="1929"/>
    <s v="US-2017-101539"/>
    <d v="2017-03-16T00:00:00"/>
    <d v="2017-03-18T00:00:00"/>
    <s v="Second Class"/>
    <s v="VM-21685"/>
    <s v="Valerie Mitchum"/>
    <x v="2"/>
    <s v="United States"/>
    <s v="Seattle"/>
    <s v="Washington"/>
    <n v="98105"/>
    <s v="West"/>
    <s v="OFF-PA-10001972"/>
    <x v="1"/>
    <s v="Paper"/>
    <s v="Xerox 214"/>
    <n v="6.48"/>
    <n v="1"/>
    <n v="0"/>
    <n v="3.1103999999999998"/>
    <n v="0"/>
    <s v="Valid"/>
    <b v="1"/>
    <n v="6.48"/>
    <n v="6.48"/>
    <n v="3"/>
    <n v="2017"/>
    <n v="5"/>
    <d v="2017-03-31T00:00:00"/>
  </r>
  <r>
    <n v="1930"/>
    <s v="US-2017-101539"/>
    <d v="2017-03-16T00:00:00"/>
    <d v="2017-03-18T00:00:00"/>
    <s v="Second Class"/>
    <s v="VM-21685"/>
    <s v="Valerie Mitchum"/>
    <x v="2"/>
    <s v="United States"/>
    <s v="Seattle"/>
    <s v="Washington"/>
    <n v="98105"/>
    <s v="West"/>
    <s v="OFF-ST-10004180"/>
    <x v="1"/>
    <s v="Storage"/>
    <s v="Safco Commercial Shelving"/>
    <n v="46.51"/>
    <n v="1"/>
    <n v="0"/>
    <n v="1.8604000000000001"/>
    <n v="0"/>
    <s v="Valid"/>
    <b v="1"/>
    <n v="46.51"/>
    <n v="46.51"/>
    <n v="3"/>
    <n v="2017"/>
    <n v="5"/>
    <d v="2017-03-31T00:00:00"/>
  </r>
  <r>
    <n v="1933"/>
    <s v="CA-2017-161200"/>
    <d v="2017-08-06T00:00:00"/>
    <d v="2017-08-10T00:00:00"/>
    <s v="Second Class"/>
    <s v="SV-20365"/>
    <s v="Seth Vernon"/>
    <x v="0"/>
    <s v="United States"/>
    <s v="Lafayette"/>
    <s v="Louisiana"/>
    <n v="70506"/>
    <s v="South"/>
    <s v="FUR-BO-10000468"/>
    <x v="0"/>
    <s v="Bookcases"/>
    <s v="O'Sullivan 2-Shelf Heavy-Duty Bookcases"/>
    <n v="145.74"/>
    <n v="3"/>
    <n v="0"/>
    <n v="23.3184"/>
    <n v="0"/>
    <s v="Valid"/>
    <b v="1"/>
    <n v="145.74"/>
    <n v="437.22"/>
    <n v="8"/>
    <n v="2017"/>
    <n v="1"/>
    <d v="2017-08-31T00:00:00"/>
  </r>
  <r>
    <n v="1934"/>
    <s v="CA-2017-161200"/>
    <d v="2017-08-06T00:00:00"/>
    <d v="2017-08-10T00:00:00"/>
    <s v="Second Class"/>
    <s v="SV-20365"/>
    <s v="Seth Vernon"/>
    <x v="0"/>
    <s v="United States"/>
    <s v="Lafayette"/>
    <s v="Louisiana"/>
    <n v="70506"/>
    <s v="South"/>
    <s v="FUR-FU-10001706"/>
    <x v="0"/>
    <s v="Furnishings"/>
    <s v="Longer-Life Soft White Bulbs"/>
    <n v="15.4"/>
    <n v="5"/>
    <n v="0"/>
    <n v="7.3920000000000003"/>
    <n v="0"/>
    <s v="Valid"/>
    <b v="1"/>
    <n v="15.4"/>
    <n v="77"/>
    <n v="8"/>
    <n v="2017"/>
    <n v="1"/>
    <d v="2017-08-31T00:00:00"/>
  </r>
  <r>
    <n v="1935"/>
    <s v="CA-2017-101245"/>
    <d v="2017-11-27T00:00:00"/>
    <d v="2017-12-03T00:00:00"/>
    <s v="Standard Class"/>
    <s v="LW-16990"/>
    <s v="Lindsay Williams"/>
    <x v="1"/>
    <s v="United States"/>
    <s v="San Francisco"/>
    <s v="California"/>
    <n v="94109"/>
    <s v="West"/>
    <s v="OFF-PA-10003129"/>
    <x v="1"/>
    <s v="Paper"/>
    <s v="Tops White Computer Printout Paper"/>
    <n v="244.55"/>
    <n v="5"/>
    <n v="0"/>
    <n v="114.9385"/>
    <n v="0"/>
    <s v="Valid"/>
    <b v="1"/>
    <n v="244.55"/>
    <n v="1222.75"/>
    <n v="11"/>
    <n v="2017"/>
    <n v="2"/>
    <d v="2017-11-30T00:00:00"/>
  </r>
  <r>
    <n v="1936"/>
    <s v="CA-2017-101245"/>
    <d v="2017-11-27T00:00:00"/>
    <d v="2017-12-03T00:00:00"/>
    <s v="Standard Class"/>
    <s v="LW-16990"/>
    <s v="Lindsay Williams"/>
    <x v="1"/>
    <s v="United States"/>
    <s v="San Francisco"/>
    <s v="California"/>
    <n v="94109"/>
    <s v="West"/>
    <s v="TEC-AC-10001284"/>
    <x v="2"/>
    <s v="Accessories"/>
    <s v="Enermax Briskie RF Wireless Keyboard and Mouse Combo"/>
    <n v="166.16"/>
    <n v="8"/>
    <n v="0"/>
    <n v="59.817599999999999"/>
    <n v="0"/>
    <s v="Valid"/>
    <b v="1"/>
    <n v="166.16"/>
    <n v="1329.28"/>
    <n v="11"/>
    <n v="2017"/>
    <n v="2"/>
    <d v="2017-11-30T00:00:00"/>
  </r>
  <r>
    <n v="1937"/>
    <s v="CA-2015-141768"/>
    <d v="2015-05-25T00:00:00"/>
    <d v="2015-05-27T00:00:00"/>
    <s v="Second Class"/>
    <s v="NP-18685"/>
    <s v="Nora Pelletier"/>
    <x v="2"/>
    <s v="United States"/>
    <s v="San Francisco"/>
    <s v="California"/>
    <n v="94109"/>
    <s v="West"/>
    <s v="FUR-FU-10002268"/>
    <x v="0"/>
    <s v="Furnishings"/>
    <s v="Ultra Door Push Plate"/>
    <n v="14.73"/>
    <n v="3"/>
    <n v="0"/>
    <n v="4.8609"/>
    <n v="0"/>
    <s v="Valid"/>
    <b v="1"/>
    <n v="14.73"/>
    <n v="44.19"/>
    <n v="5"/>
    <n v="2015"/>
    <n v="2"/>
    <d v="2015-05-31T00:00:00"/>
  </r>
  <r>
    <n v="1938"/>
    <s v="CA-2016-112109"/>
    <d v="2016-07-08T00:00:00"/>
    <d v="2016-07-12T00:00:00"/>
    <s v="Standard Class"/>
    <s v="JE-15715"/>
    <s v="Joe Elijah"/>
    <x v="0"/>
    <s v="United States"/>
    <s v="Broomfield"/>
    <s v="Colorado"/>
    <n v="80020"/>
    <s v="West"/>
    <s v="OFF-BI-10002082"/>
    <x v="1"/>
    <s v="Binders"/>
    <s v="GBC Twin Loop Wire Binding Elements"/>
    <n v="19.968"/>
    <n v="2"/>
    <n v="0.7"/>
    <n v="-13.311999999999999"/>
    <n v="13.977600000000001"/>
    <s v="Valid"/>
    <b v="1"/>
    <n v="5.9903999999999993"/>
    <n v="11.980799999999999"/>
    <n v="7"/>
    <n v="2016"/>
    <n v="6"/>
    <d v="2016-07-31T00:00:00"/>
  </r>
  <r>
    <n v="1939"/>
    <s v="CA-2016-112109"/>
    <d v="2016-07-08T00:00:00"/>
    <d v="2016-07-12T00:00:00"/>
    <s v="Standard Class"/>
    <s v="JE-15715"/>
    <s v="Joe Elijah"/>
    <x v="0"/>
    <s v="United States"/>
    <s v="Broomfield"/>
    <s v="Colorado"/>
    <n v="80020"/>
    <s v="West"/>
    <s v="OFF-ST-10001505"/>
    <x v="1"/>
    <s v="Storage"/>
    <s v="Perma STOR-ALL Hanging File Box, 13 1/8&quot;W x 12 1/4&quot;D x 10 1/2&quot;H"/>
    <n v="33.488"/>
    <n v="7"/>
    <n v="0.2"/>
    <n v="-1.2558"/>
    <n v="6.6976000000000004"/>
    <s v="Valid"/>
    <b v="1"/>
    <n v="26.790399999999998"/>
    <n v="187.53279999999998"/>
    <n v="7"/>
    <n v="2016"/>
    <n v="6"/>
    <d v="2016-07-31T00:00:00"/>
  </r>
  <r>
    <n v="1940"/>
    <s v="CA-2016-112109"/>
    <d v="2016-07-08T00:00:00"/>
    <d v="2016-07-12T00:00:00"/>
    <s v="Standard Class"/>
    <s v="JE-15715"/>
    <s v="Joe Elijah"/>
    <x v="0"/>
    <s v="United States"/>
    <s v="Broomfield"/>
    <s v="Colorado"/>
    <n v="80020"/>
    <s v="West"/>
    <s v="OFF-BI-10001634"/>
    <x v="1"/>
    <s v="Binders"/>
    <s v="Wilson Jones Active Use Binders"/>
    <n v="8.7360000000000007"/>
    <n v="4"/>
    <n v="0.7"/>
    <n v="-6.1151999999999997"/>
    <n v="6.1151999999999997"/>
    <s v="Valid"/>
    <b v="1"/>
    <n v="2.6208000000000009"/>
    <n v="10.483200000000004"/>
    <n v="7"/>
    <n v="2016"/>
    <n v="6"/>
    <d v="2016-07-31T00:00:00"/>
  </r>
  <r>
    <n v="1942"/>
    <s v="CA-2017-144064"/>
    <d v="2017-08-29T00:00:00"/>
    <d v="2017-09-01T00:00:00"/>
    <s v="First Class"/>
    <s v="CP-12085"/>
    <s v="Cathy Prescott"/>
    <x v="1"/>
    <s v="United States"/>
    <s v="Quincy"/>
    <s v="Illinois"/>
    <n v="62301"/>
    <s v="Central"/>
    <s v="OFF-LA-10004544"/>
    <x v="1"/>
    <s v="Labels"/>
    <s v="Avery 505"/>
    <n v="47.36"/>
    <n v="4"/>
    <n v="0.2"/>
    <n v="17.760000000000002"/>
    <n v="9.4719999999999995"/>
    <s v="Valid"/>
    <b v="1"/>
    <n v="37.887999999999998"/>
    <n v="151.55199999999999"/>
    <n v="8"/>
    <n v="2017"/>
    <n v="3"/>
    <d v="2017-08-31T00:00:00"/>
  </r>
  <r>
    <n v="1943"/>
    <s v="CA-2017-144064"/>
    <d v="2017-08-29T00:00:00"/>
    <d v="2017-09-01T00:00:00"/>
    <s v="First Class"/>
    <s v="CP-12085"/>
    <s v="Cathy Prescott"/>
    <x v="1"/>
    <s v="United States"/>
    <s v="Quincy"/>
    <s v="Illinois"/>
    <n v="62301"/>
    <s v="Central"/>
    <s v="OFF-ST-10004507"/>
    <x v="1"/>
    <s v="Storage"/>
    <s v="Advantus Rolling Storage Box"/>
    <n v="27.44"/>
    <n v="2"/>
    <n v="0.2"/>
    <n v="2.4009999999999998"/>
    <n v="5.4880000000000004"/>
    <s v="Valid"/>
    <b v="1"/>
    <n v="21.952000000000002"/>
    <n v="43.904000000000003"/>
    <n v="8"/>
    <n v="2017"/>
    <n v="3"/>
    <d v="2017-08-31T00:00:00"/>
  </r>
  <r>
    <n v="1944"/>
    <s v="CA-2017-144064"/>
    <d v="2017-08-29T00:00:00"/>
    <d v="2017-09-01T00:00:00"/>
    <s v="First Class"/>
    <s v="CP-12085"/>
    <s v="Cathy Prescott"/>
    <x v="1"/>
    <s v="United States"/>
    <s v="Quincy"/>
    <s v="Illinois"/>
    <n v="62301"/>
    <s v="Central"/>
    <s v="OFF-BI-10002012"/>
    <x v="1"/>
    <s v="Binders"/>
    <s v="Wilson Jones Easy Flow II Sheet Lifters"/>
    <n v="3.24"/>
    <n v="9"/>
    <n v="0.8"/>
    <n v="-5.1840000000000002"/>
    <n v="2.5920000000000001"/>
    <s v="Valid"/>
    <b v="1"/>
    <n v="0.64800000000000013"/>
    <n v="5.8320000000000007"/>
    <n v="8"/>
    <n v="2017"/>
    <n v="3"/>
    <d v="2017-08-31T00:00:00"/>
  </r>
  <r>
    <n v="1945"/>
    <s v="CA-2016-108581"/>
    <d v="2016-06-20T00:00:00"/>
    <d v="2016-06-26T00:00:00"/>
    <s v="Standard Class"/>
    <s v="EA-14035"/>
    <s v="Erin Ashbrook"/>
    <x v="1"/>
    <s v="United States"/>
    <s v="Carrollton"/>
    <s v="Texas"/>
    <n v="75007"/>
    <s v="Central"/>
    <s v="TEC-AC-10001109"/>
    <x v="2"/>
    <s v="Accessories"/>
    <s v="Logitech Trackman Marble Mouse"/>
    <n v="95.968000000000004"/>
    <n v="4"/>
    <n v="0.2"/>
    <n v="26.391200000000001"/>
    <n v="19.1936"/>
    <s v="Valid"/>
    <b v="1"/>
    <n v="76.7744"/>
    <n v="307.0976"/>
    <n v="6"/>
    <n v="2016"/>
    <n v="2"/>
    <d v="2016-06-30T00:00:00"/>
  </r>
  <r>
    <n v="1946"/>
    <s v="CA-2016-108581"/>
    <d v="2016-06-20T00:00:00"/>
    <d v="2016-06-26T00:00:00"/>
    <s v="Standard Class"/>
    <s v="EA-14035"/>
    <s v="Erin Ashbrook"/>
    <x v="1"/>
    <s v="United States"/>
    <s v="Carrollton"/>
    <s v="Texas"/>
    <n v="75007"/>
    <s v="Central"/>
    <s v="OFF-PA-10000809"/>
    <x v="1"/>
    <s v="Paper"/>
    <s v="Xerox 206"/>
    <n v="10.368"/>
    <n v="2"/>
    <n v="0.2"/>
    <n v="3.6288"/>
    <n v="2.0735999999999999"/>
    <s v="Valid"/>
    <b v="1"/>
    <n v="8.2943999999999996"/>
    <n v="16.588799999999999"/>
    <n v="6"/>
    <n v="2016"/>
    <n v="2"/>
    <d v="2016-06-30T00:00:00"/>
  </r>
  <r>
    <n v="1947"/>
    <s v="CA-2017-157987"/>
    <d v="2017-09-02T00:00:00"/>
    <d v="2017-09-06T00:00:00"/>
    <s v="Standard Class"/>
    <s v="AC-10615"/>
    <s v="Ann Chong"/>
    <x v="1"/>
    <s v="United States"/>
    <s v="New York City"/>
    <s v="New York"/>
    <n v="10009"/>
    <s v="East"/>
    <s v="OFF-AR-10000658"/>
    <x v="1"/>
    <s v="Art"/>
    <s v="Newell 324"/>
    <n v="23.1"/>
    <n v="2"/>
    <n v="0"/>
    <n v="6.468"/>
    <n v="0"/>
    <s v="Valid"/>
    <b v="1"/>
    <n v="23.1"/>
    <n v="46.2"/>
    <n v="9"/>
    <n v="2017"/>
    <n v="7"/>
    <d v="2017-09-30T00:00:00"/>
  </r>
  <r>
    <n v="1948"/>
    <s v="CA-2017-157987"/>
    <d v="2017-09-02T00:00:00"/>
    <d v="2017-09-06T00:00:00"/>
    <s v="Standard Class"/>
    <s v="AC-10615"/>
    <s v="Ann Chong"/>
    <x v="1"/>
    <s v="United States"/>
    <s v="New York City"/>
    <s v="New York"/>
    <n v="10009"/>
    <s v="East"/>
    <s v="FUR-FU-10001196"/>
    <x v="0"/>
    <s v="Furnishings"/>
    <s v="DAX Cubicle Frames - 8x10"/>
    <n v="11.54"/>
    <n v="2"/>
    <n v="0"/>
    <n v="3.4620000000000002"/>
    <n v="0"/>
    <s v="Valid"/>
    <b v="1"/>
    <n v="11.54"/>
    <n v="23.08"/>
    <n v="9"/>
    <n v="2017"/>
    <n v="7"/>
    <d v="2017-09-30T00:00:00"/>
  </r>
  <r>
    <n v="1950"/>
    <s v="CA-2017-157987"/>
    <d v="2017-09-02T00:00:00"/>
    <d v="2017-09-06T00:00:00"/>
    <s v="Standard Class"/>
    <s v="AC-10615"/>
    <s v="Ann Chong"/>
    <x v="1"/>
    <s v="United States"/>
    <s v="New York City"/>
    <s v="New York"/>
    <n v="10009"/>
    <s v="East"/>
    <s v="OFF-AP-10000358"/>
    <x v="1"/>
    <s v="Appliances"/>
    <s v="Fellowes Basic Home/Office Series Surge Protectors"/>
    <n v="12.98"/>
    <n v="1"/>
    <n v="0"/>
    <n v="3.7642000000000002"/>
    <n v="0"/>
    <s v="Valid"/>
    <b v="1"/>
    <n v="12.98"/>
    <n v="12.98"/>
    <n v="9"/>
    <n v="2017"/>
    <n v="7"/>
    <d v="2017-09-30T00:00:00"/>
  </r>
  <r>
    <n v="1951"/>
    <s v="CA-2017-157987"/>
    <d v="2017-09-02T00:00:00"/>
    <d v="2017-09-06T00:00:00"/>
    <s v="Standard Class"/>
    <s v="AC-10615"/>
    <s v="Ann Chong"/>
    <x v="1"/>
    <s v="United States"/>
    <s v="New York City"/>
    <s v="New York"/>
    <n v="10009"/>
    <s v="East"/>
    <s v="OFF-BI-10004970"/>
    <x v="1"/>
    <s v="Binders"/>
    <s v="ACCOHIDE 3-Ring Binder, Blue, 1&quot;"/>
    <n v="26.431999999999999"/>
    <n v="8"/>
    <n v="0.2"/>
    <n v="8.9207999999999998"/>
    <n v="5.2864000000000004"/>
    <s v="Valid"/>
    <b v="1"/>
    <n v="21.145599999999998"/>
    <n v="169.16479999999999"/>
    <n v="9"/>
    <n v="2017"/>
    <n v="7"/>
    <d v="2017-09-30T00:00:00"/>
  </r>
  <r>
    <n v="1952"/>
    <s v="CA-2017-157987"/>
    <d v="2017-09-02T00:00:00"/>
    <d v="2017-09-06T00:00:00"/>
    <s v="Standard Class"/>
    <s v="AC-10615"/>
    <s v="Ann Chong"/>
    <x v="1"/>
    <s v="United States"/>
    <s v="New York City"/>
    <s v="New York"/>
    <n v="10009"/>
    <s v="East"/>
    <s v="TEC-PH-10003885"/>
    <x v="2"/>
    <s v="Phones"/>
    <s v="Cisco SPA508G"/>
    <n v="197.97"/>
    <n v="3"/>
    <n v="0"/>
    <n v="57.411299999999997"/>
    <n v="0"/>
    <s v="Valid"/>
    <b v="1"/>
    <n v="197.97"/>
    <n v="593.91"/>
    <n v="9"/>
    <n v="2017"/>
    <n v="7"/>
    <d v="2017-09-30T00:00:00"/>
  </r>
  <r>
    <n v="1953"/>
    <s v="CA-2017-157987"/>
    <d v="2017-09-02T00:00:00"/>
    <d v="2017-09-06T00:00:00"/>
    <s v="Standard Class"/>
    <s v="AC-10615"/>
    <s v="Ann Chong"/>
    <x v="1"/>
    <s v="United States"/>
    <s v="New York City"/>
    <s v="New York"/>
    <n v="10009"/>
    <s v="East"/>
    <s v="OFF-LA-10001641"/>
    <x v="1"/>
    <s v="Labels"/>
    <s v="Avery 518"/>
    <n v="18.899999999999999"/>
    <n v="6"/>
    <n v="0"/>
    <n v="9.0719999999999992"/>
    <n v="0"/>
    <s v="Valid"/>
    <b v="1"/>
    <n v="18.899999999999999"/>
    <n v="113.39999999999999"/>
    <n v="9"/>
    <n v="2017"/>
    <n v="7"/>
    <d v="2017-09-30T00:00:00"/>
  </r>
  <r>
    <n v="1955"/>
    <s v="CA-2017-157987"/>
    <d v="2017-09-02T00:00:00"/>
    <d v="2017-09-06T00:00:00"/>
    <s v="Standard Class"/>
    <s v="AC-10615"/>
    <s v="Ann Chong"/>
    <x v="1"/>
    <s v="United States"/>
    <s v="New York City"/>
    <s v="New York"/>
    <n v="10009"/>
    <s v="East"/>
    <s v="OFF-AR-10004582"/>
    <x v="1"/>
    <s v="Art"/>
    <s v="BIC Brite Liner Grip Highlighters"/>
    <n v="4.92"/>
    <n v="3"/>
    <n v="0"/>
    <n v="2.214"/>
    <n v="0"/>
    <s v="Valid"/>
    <b v="1"/>
    <n v="4.92"/>
    <n v="14.76"/>
    <n v="9"/>
    <n v="2017"/>
    <n v="7"/>
    <d v="2017-09-30T00:00:00"/>
  </r>
  <r>
    <n v="1956"/>
    <s v="CA-2017-157987"/>
    <d v="2017-09-02T00:00:00"/>
    <d v="2017-09-06T00:00:00"/>
    <s v="Standard Class"/>
    <s v="AC-10615"/>
    <s v="Ann Chong"/>
    <x v="1"/>
    <s v="United States"/>
    <s v="New York City"/>
    <s v="New York"/>
    <n v="10009"/>
    <s v="East"/>
    <s v="TEC-AC-10002842"/>
    <x v="2"/>
    <s v="Accessories"/>
    <s v="WD My Passport Ultra 2TB Portable External Hard Drive"/>
    <n v="238"/>
    <n v="2"/>
    <n v="0"/>
    <n v="38.08"/>
    <n v="0"/>
    <s v="Valid"/>
    <b v="1"/>
    <n v="238"/>
    <n v="476"/>
    <n v="9"/>
    <n v="2017"/>
    <n v="7"/>
    <d v="2017-09-30T00:00:00"/>
  </r>
  <r>
    <n v="1957"/>
    <s v="CA-2017-157987"/>
    <d v="2017-09-02T00:00:00"/>
    <d v="2017-09-06T00:00:00"/>
    <s v="Standard Class"/>
    <s v="AC-10615"/>
    <s v="Ann Chong"/>
    <x v="1"/>
    <s v="United States"/>
    <s v="New York City"/>
    <s v="New York"/>
    <n v="10009"/>
    <s v="East"/>
    <s v="TEC-AC-10000109"/>
    <x v="2"/>
    <s v="Accessories"/>
    <s v="Sony Micro Vault Click 16 GB USB 2.0 Flash Drive"/>
    <n v="167.97"/>
    <n v="3"/>
    <n v="0"/>
    <n v="40.312800000000003"/>
    <n v="0"/>
    <s v="Valid"/>
    <b v="1"/>
    <n v="167.97"/>
    <n v="503.90999999999997"/>
    <n v="9"/>
    <n v="2017"/>
    <n v="7"/>
    <d v="2017-09-30T00:00:00"/>
  </r>
  <r>
    <n v="1958"/>
    <s v="CA-2017-157987"/>
    <d v="2017-09-02T00:00:00"/>
    <d v="2017-09-06T00:00:00"/>
    <s v="Standard Class"/>
    <s v="AC-10615"/>
    <s v="Ann Chong"/>
    <x v="1"/>
    <s v="United States"/>
    <s v="New York City"/>
    <s v="New York"/>
    <n v="10009"/>
    <s v="East"/>
    <s v="OFF-PA-10003893"/>
    <x v="1"/>
    <s v="Paper"/>
    <s v="Xerox 1962"/>
    <n v="17.12"/>
    <n v="4"/>
    <n v="0"/>
    <n v="7.7039999999999997"/>
    <n v="0"/>
    <s v="Valid"/>
    <b v="1"/>
    <n v="17.12"/>
    <n v="68.48"/>
    <n v="9"/>
    <n v="2017"/>
    <n v="7"/>
    <d v="2017-09-30T00:00:00"/>
  </r>
  <r>
    <n v="1959"/>
    <s v="CA-2017-110905"/>
    <d v="2017-09-10T00:00:00"/>
    <d v="2017-09-15T00:00:00"/>
    <s v="Second Class"/>
    <s v="RW-19690"/>
    <s v="Robert Waldorf"/>
    <x v="0"/>
    <s v="United States"/>
    <s v="Springfield"/>
    <s v="Missouri"/>
    <n v="65807"/>
    <s v="Central"/>
    <s v="OFF-BI-10003669"/>
    <x v="1"/>
    <s v="Binders"/>
    <s v="3M Organizer Strips"/>
    <n v="16.2"/>
    <n v="3"/>
    <n v="0"/>
    <n v="7.7759999999999998"/>
    <n v="0"/>
    <s v="Valid"/>
    <b v="1"/>
    <n v="16.2"/>
    <n v="48.599999999999994"/>
    <n v="9"/>
    <n v="2017"/>
    <n v="1"/>
    <d v="2017-09-30T00:00:00"/>
  </r>
  <r>
    <n v="1960"/>
    <s v="CA-2017-110905"/>
    <d v="2017-09-10T00:00:00"/>
    <d v="2017-09-15T00:00:00"/>
    <s v="Second Class"/>
    <s v="RW-19690"/>
    <s v="Robert Waldorf"/>
    <x v="0"/>
    <s v="United States"/>
    <s v="Springfield"/>
    <s v="Missouri"/>
    <n v="65807"/>
    <s v="Central"/>
    <s v="OFF-AP-10004785"/>
    <x v="1"/>
    <s v="Appliances"/>
    <s v="Holmes Replacement Filter for HEPA Air Cleaner, Medium Room"/>
    <n v="33.99"/>
    <n v="3"/>
    <n v="0"/>
    <n v="14.6157"/>
    <n v="0"/>
    <s v="Valid"/>
    <b v="1"/>
    <n v="33.99"/>
    <n v="101.97"/>
    <n v="9"/>
    <n v="2017"/>
    <n v="1"/>
    <d v="2017-09-30T00:00:00"/>
  </r>
  <r>
    <n v="1961"/>
    <s v="CA-2017-110905"/>
    <d v="2017-09-10T00:00:00"/>
    <d v="2017-09-15T00:00:00"/>
    <s v="Second Class"/>
    <s v="RW-19690"/>
    <s v="Robert Waldorf"/>
    <x v="0"/>
    <s v="United States"/>
    <s v="Springfield"/>
    <s v="Missouri"/>
    <n v="65807"/>
    <s v="Central"/>
    <s v="TEC-AC-10003023"/>
    <x v="2"/>
    <s v="Accessories"/>
    <s v="Logitech G105 Gaming Keyboard"/>
    <n v="296.85000000000002"/>
    <n v="5"/>
    <n v="0"/>
    <n v="53.433"/>
    <n v="0"/>
    <s v="Valid"/>
    <b v="1"/>
    <n v="296.85000000000002"/>
    <n v="1484.25"/>
    <n v="9"/>
    <n v="2017"/>
    <n v="1"/>
    <d v="2017-09-30T00:00:00"/>
  </r>
  <r>
    <n v="1962"/>
    <s v="CA-2017-110905"/>
    <d v="2017-09-10T00:00:00"/>
    <d v="2017-09-15T00:00:00"/>
    <s v="Second Class"/>
    <s v="RW-19690"/>
    <s v="Robert Waldorf"/>
    <x v="0"/>
    <s v="United States"/>
    <s v="Springfield"/>
    <s v="Missouri"/>
    <n v="65807"/>
    <s v="Central"/>
    <s v="TEC-AC-10002217"/>
    <x v="2"/>
    <s v="Accessories"/>
    <s v="Imation Clip USB flash drive - 8 GB"/>
    <n v="112.8"/>
    <n v="6"/>
    <n v="0"/>
    <n v="6.7679999999999998"/>
    <n v="0"/>
    <s v="Valid"/>
    <b v="1"/>
    <n v="112.8"/>
    <n v="676.8"/>
    <n v="9"/>
    <n v="2017"/>
    <n v="1"/>
    <d v="2017-09-30T00:00:00"/>
  </r>
  <r>
    <n v="1963"/>
    <s v="CA-2017-110905"/>
    <d v="2017-09-10T00:00:00"/>
    <d v="2017-09-15T00:00:00"/>
    <s v="Second Class"/>
    <s v="RW-19690"/>
    <s v="Robert Waldorf"/>
    <x v="0"/>
    <s v="United States"/>
    <s v="Springfield"/>
    <s v="Missouri"/>
    <n v="65807"/>
    <s v="Central"/>
    <s v="OFF-BI-10002954"/>
    <x v="1"/>
    <s v="Binders"/>
    <s v="Newell 3-Hole Punched Plastic Slotted Magazine Holders for Binders"/>
    <n v="13.71"/>
    <n v="3"/>
    <n v="0"/>
    <n v="6.5808"/>
    <n v="0"/>
    <s v="Valid"/>
    <b v="1"/>
    <n v="13.71"/>
    <n v="41.13"/>
    <n v="9"/>
    <n v="2017"/>
    <n v="1"/>
    <d v="2017-09-30T00:00:00"/>
  </r>
  <r>
    <n v="1964"/>
    <s v="CA-2017-110905"/>
    <d v="2017-09-10T00:00:00"/>
    <d v="2017-09-15T00:00:00"/>
    <s v="Second Class"/>
    <s v="RW-19690"/>
    <s v="Robert Waldorf"/>
    <x v="0"/>
    <s v="United States"/>
    <s v="Springfield"/>
    <s v="Missouri"/>
    <n v="65807"/>
    <s v="Central"/>
    <s v="OFF-PA-10002586"/>
    <x v="1"/>
    <s v="Paper"/>
    <s v="Xerox 1970"/>
    <n v="24.9"/>
    <n v="5"/>
    <n v="0"/>
    <n v="11.702999999999999"/>
    <n v="0"/>
    <s v="Valid"/>
    <b v="1"/>
    <n v="24.9"/>
    <n v="124.5"/>
    <n v="9"/>
    <n v="2017"/>
    <n v="1"/>
    <d v="2017-09-30T00:00:00"/>
  </r>
  <r>
    <n v="1965"/>
    <s v="CA-2017-110905"/>
    <d v="2017-09-10T00:00:00"/>
    <d v="2017-09-15T00:00:00"/>
    <s v="Second Class"/>
    <s v="RW-19690"/>
    <s v="Robert Waldorf"/>
    <x v="0"/>
    <s v="United States"/>
    <s v="Springfield"/>
    <s v="Missouri"/>
    <n v="65807"/>
    <s v="Central"/>
    <s v="OFF-ST-10000025"/>
    <x v="1"/>
    <s v="Storage"/>
    <s v="Fellowes Stor/Drawer Steel Plus Storage Drawers"/>
    <n v="286.29000000000002"/>
    <n v="3"/>
    <n v="0"/>
    <n v="17.177399999999999"/>
    <n v="0"/>
    <s v="Valid"/>
    <b v="1"/>
    <n v="286.29000000000002"/>
    <n v="858.87000000000012"/>
    <n v="9"/>
    <n v="2017"/>
    <n v="1"/>
    <d v="2017-09-30T00:00:00"/>
  </r>
  <r>
    <n v="1966"/>
    <s v="CA-2017-110905"/>
    <d v="2017-09-10T00:00:00"/>
    <d v="2017-09-15T00:00:00"/>
    <s v="Second Class"/>
    <s v="RW-19690"/>
    <s v="Robert Waldorf"/>
    <x v="0"/>
    <s v="United States"/>
    <s v="Springfield"/>
    <s v="Missouri"/>
    <n v="65807"/>
    <s v="Central"/>
    <s v="OFF-AP-10003281"/>
    <x v="1"/>
    <s v="Appliances"/>
    <s v="Acco 6 Outlet Guardian Standard Surge Suppressor"/>
    <n v="24.18"/>
    <n v="2"/>
    <n v="0"/>
    <n v="7.2539999999999996"/>
    <n v="0"/>
    <s v="Valid"/>
    <b v="1"/>
    <n v="24.18"/>
    <n v="48.36"/>
    <n v="9"/>
    <n v="2017"/>
    <n v="1"/>
    <d v="2017-09-30T00:00:00"/>
  </r>
  <r>
    <n v="1967"/>
    <s v="CA-2017-165841"/>
    <d v="2017-12-21T00:00:00"/>
    <d v="2017-12-28T00:00:00"/>
    <s v="Standard Class"/>
    <s v="DB-13210"/>
    <s v="Dean Braden"/>
    <x v="0"/>
    <s v="United States"/>
    <s v="Paterson"/>
    <s v="New Jersey"/>
    <n v="7501"/>
    <s v="East"/>
    <s v="TEC-PH-10002103"/>
    <x v="2"/>
    <s v="Phones"/>
    <s v="Jabra SPEAK 410"/>
    <n v="281.97000000000003"/>
    <n v="3"/>
    <n v="0"/>
    <n v="78.951599999999999"/>
    <n v="0"/>
    <s v="Valid"/>
    <b v="1"/>
    <n v="281.97000000000003"/>
    <n v="845.91000000000008"/>
    <n v="12"/>
    <n v="2017"/>
    <n v="5"/>
    <d v="2017-12-31T00:00:00"/>
  </r>
  <r>
    <n v="1968"/>
    <s v="CA-2017-165841"/>
    <d v="2017-12-21T00:00:00"/>
    <d v="2017-12-28T00:00:00"/>
    <s v="Standard Class"/>
    <s v="DB-13210"/>
    <s v="Dean Braden"/>
    <x v="0"/>
    <s v="United States"/>
    <s v="Paterson"/>
    <s v="New Jersey"/>
    <n v="7501"/>
    <s v="East"/>
    <s v="OFF-SU-10000898"/>
    <x v="1"/>
    <s v="Supplies"/>
    <s v="Acme Hot Forged Carbon Steel Scissors with Nickel-Plated Handles, 3 7/8&quot; Cut, 8&quot;L"/>
    <n v="69.5"/>
    <n v="5"/>
    <n v="0"/>
    <n v="20.155000000000001"/>
    <n v="0"/>
    <s v="Valid"/>
    <b v="1"/>
    <n v="69.5"/>
    <n v="347.5"/>
    <n v="12"/>
    <n v="2017"/>
    <n v="5"/>
    <d v="2017-12-31T00:00:00"/>
  </r>
  <r>
    <n v="1969"/>
    <s v="CA-2017-165841"/>
    <d v="2017-12-21T00:00:00"/>
    <d v="2017-12-28T00:00:00"/>
    <s v="Standard Class"/>
    <s v="DB-13210"/>
    <s v="Dean Braden"/>
    <x v="0"/>
    <s v="United States"/>
    <s v="Paterson"/>
    <s v="New Jersey"/>
    <n v="7501"/>
    <s v="East"/>
    <s v="OFF-PA-10001144"/>
    <x v="1"/>
    <s v="Paper"/>
    <s v="Xerox 1913"/>
    <n v="166.44"/>
    <n v="3"/>
    <n v="0"/>
    <n v="79.891199999999998"/>
    <n v="0"/>
    <s v="Valid"/>
    <b v="1"/>
    <n v="166.44"/>
    <n v="499.32"/>
    <n v="12"/>
    <n v="2017"/>
    <n v="5"/>
    <d v="2017-12-31T00:00:00"/>
  </r>
  <r>
    <n v="1970"/>
    <s v="CA-2017-117485"/>
    <d v="2017-09-23T00:00:00"/>
    <d v="2017-09-29T00:00:00"/>
    <s v="Standard Class"/>
    <s v="BD-11320"/>
    <s v="Bill Donatelli"/>
    <x v="0"/>
    <s v="United States"/>
    <s v="Tulsa"/>
    <s v="Oklahoma"/>
    <n v="74133"/>
    <s v="Central"/>
    <s v="TEC-AC-10004659"/>
    <x v="2"/>
    <s v="Accessories"/>
    <s v="Imation Secure+ Hardware Encrypted USB 2.0 Flash Drive; 16GB"/>
    <n v="291.95999999999998"/>
    <n v="4"/>
    <n v="0"/>
    <n v="102.18600000000001"/>
    <n v="0"/>
    <s v="Valid"/>
    <b v="1"/>
    <n v="291.95999999999998"/>
    <n v="1167.8399999999999"/>
    <n v="9"/>
    <n v="2017"/>
    <n v="7"/>
    <d v="2017-09-30T00:00:00"/>
  </r>
  <r>
    <n v="1971"/>
    <s v="CA-2017-140242"/>
    <d v="2017-05-06T00:00:00"/>
    <d v="2017-05-11T00:00:00"/>
    <s v="Standard Class"/>
    <s v="ML-17755"/>
    <s v="Max Ludwig"/>
    <x v="2"/>
    <s v="United States"/>
    <s v="Chicago"/>
    <s v="Illinois"/>
    <n v="60623"/>
    <s v="Central"/>
    <s v="OFF-AR-10004752"/>
    <x v="1"/>
    <s v="Art"/>
    <s v="Blackstonian Pencils"/>
    <n v="6.4080000000000004"/>
    <n v="3"/>
    <n v="0.2"/>
    <n v="0.64080000000000004"/>
    <n v="1.2816000000000001"/>
    <s v="Valid"/>
    <b v="1"/>
    <n v="5.1264000000000003"/>
    <n v="15.379200000000001"/>
    <n v="5"/>
    <n v="2017"/>
    <n v="7"/>
    <d v="2017-05-31T00:00:00"/>
  </r>
  <r>
    <n v="1973"/>
    <s v="CA-2014-148950"/>
    <d v="2014-12-14T00:00:00"/>
    <d v="2014-12-19T00:00:00"/>
    <s v="Standard Class"/>
    <s v="JD-16015"/>
    <s v="Joy Daniels"/>
    <x v="0"/>
    <s v="United States"/>
    <s v="Chicago"/>
    <s v="Illinois"/>
    <n v="60610"/>
    <s v="Central"/>
    <s v="OFF-BI-10001249"/>
    <x v="1"/>
    <s v="Binders"/>
    <s v="Avery Heavy-Duty EZD View Binder with Locking Rings"/>
    <n v="5.1040000000000001"/>
    <n v="4"/>
    <n v="0.8"/>
    <n v="-8.6768000000000001"/>
    <n v="4.0831999999999997"/>
    <s v="Valid"/>
    <b v="1"/>
    <n v="1.0208000000000004"/>
    <n v="4.0832000000000015"/>
    <n v="12"/>
    <n v="2014"/>
    <n v="1"/>
    <d v="2014-12-31T00:00:00"/>
  </r>
  <r>
    <n v="1974"/>
    <s v="CA-2014-148950"/>
    <d v="2014-12-14T00:00:00"/>
    <d v="2014-12-19T00:00:00"/>
    <s v="Standard Class"/>
    <s v="JD-16015"/>
    <s v="Joy Daniels"/>
    <x v="0"/>
    <s v="United States"/>
    <s v="Chicago"/>
    <s v="Illinois"/>
    <n v="60610"/>
    <s v="Central"/>
    <s v="OFF-FA-10003059"/>
    <x v="1"/>
    <s v="Fasteners"/>
    <s v="Assorted Color Push Pins"/>
    <n v="2.8959999999999999"/>
    <n v="2"/>
    <n v="0.2"/>
    <n v="0.47060000000000002"/>
    <n v="0.57920000000000005"/>
    <s v="Valid"/>
    <b v="1"/>
    <n v="2.3167999999999997"/>
    <n v="4.6335999999999995"/>
    <n v="12"/>
    <n v="2014"/>
    <n v="1"/>
    <d v="2014-12-31T00:00:00"/>
  </r>
  <r>
    <n v="1975"/>
    <s v="CA-2014-148950"/>
    <d v="2014-12-14T00:00:00"/>
    <d v="2014-12-19T00:00:00"/>
    <s v="Standard Class"/>
    <s v="JD-16015"/>
    <s v="Joy Daniels"/>
    <x v="0"/>
    <s v="United States"/>
    <s v="Chicago"/>
    <s v="Illinois"/>
    <n v="60610"/>
    <s v="Central"/>
    <s v="TEC-AC-10002718"/>
    <x v="2"/>
    <s v="Accessories"/>
    <s v="Belkin Standard 104 key USB Keyboard"/>
    <n v="35.015999999999998"/>
    <n v="3"/>
    <n v="0.2"/>
    <n v="-2.1884999999999999"/>
    <n v="7.0031999999999996"/>
    <s v="Valid"/>
    <b v="1"/>
    <n v="28.012799999999999"/>
    <n v="84.038399999999996"/>
    <n v="12"/>
    <n v="2014"/>
    <n v="1"/>
    <d v="2014-12-31T00:00:00"/>
  </r>
  <r>
    <n v="1976"/>
    <s v="CA-2014-110408"/>
    <d v="2014-10-18T00:00:00"/>
    <d v="2014-10-20T00:00:00"/>
    <s v="Second Class"/>
    <s v="AS-10225"/>
    <s v="Alan Schoenberger"/>
    <x v="1"/>
    <s v="United States"/>
    <s v="Montgomery"/>
    <s v="Alabama"/>
    <n v="36116"/>
    <s v="South"/>
    <s v="OFF-ST-10001522"/>
    <x v="1"/>
    <s v="Storage"/>
    <s v="Gould Plastics 18-Pocket Panel Bin, 34w x 5-1/4d x 20-1/2h"/>
    <n v="275.97000000000003"/>
    <n v="3"/>
    <n v="0"/>
    <n v="11.0388"/>
    <n v="0"/>
    <s v="Valid"/>
    <b v="1"/>
    <n v="275.97000000000003"/>
    <n v="827.91000000000008"/>
    <n v="10"/>
    <n v="2014"/>
    <n v="7"/>
    <d v="2014-10-31T00:00:00"/>
  </r>
  <r>
    <n v="1979"/>
    <s v="CA-2015-109939"/>
    <d v="2015-05-08T00:00:00"/>
    <d v="2015-05-12T00:00:00"/>
    <s v="Standard Class"/>
    <s v="AA-10375"/>
    <s v="Allen Armold"/>
    <x v="0"/>
    <s v="United States"/>
    <s v="Salem"/>
    <s v="Oregon"/>
    <n v="97301"/>
    <s v="West"/>
    <s v="OFF-AR-10000127"/>
    <x v="1"/>
    <s v="Art"/>
    <s v="Newell 321"/>
    <n v="5.2480000000000002"/>
    <n v="2"/>
    <n v="0.2"/>
    <n v="0.59040000000000004"/>
    <n v="1.0496000000000001"/>
    <s v="Valid"/>
    <b v="1"/>
    <n v="4.1984000000000004"/>
    <n v="8.3968000000000007"/>
    <n v="5"/>
    <n v="2015"/>
    <n v="6"/>
    <d v="2015-05-31T00:00:00"/>
  </r>
  <r>
    <n v="1981"/>
    <s v="CA-2016-112669"/>
    <d v="2016-04-14T00:00:00"/>
    <d v="2016-04-14T00:00:00"/>
    <s v="Same Day"/>
    <s v="KT-16465"/>
    <s v="Kean Takahito"/>
    <x v="0"/>
    <s v="United States"/>
    <s v="Glendale"/>
    <s v="Arizona"/>
    <n v="85301"/>
    <s v="West"/>
    <s v="OFF-ST-10001228"/>
    <x v="1"/>
    <s v="Storage"/>
    <s v="Fellowes Personal Hanging Folder Files, Navy"/>
    <n v="42.975999999999999"/>
    <n v="4"/>
    <n v="0.2"/>
    <n v="4.2976000000000001"/>
    <n v="8.5952000000000002"/>
    <s v="Valid"/>
    <b v="1"/>
    <n v="34.380800000000001"/>
    <n v="137.5232"/>
    <n v="4"/>
    <n v="2016"/>
    <n v="5"/>
    <d v="2016-04-30T00:00:00"/>
  </r>
  <r>
    <n v="1982"/>
    <s v="CA-2015-119592"/>
    <d v="2015-12-14T00:00:00"/>
    <d v="2015-12-16T00:00:00"/>
    <s v="Second Class"/>
    <s v="MM-18280"/>
    <s v="Muhammed MacIntyre"/>
    <x v="1"/>
    <s v="United States"/>
    <s v="Columbus"/>
    <s v="Georgia"/>
    <n v="31907"/>
    <s v="South"/>
    <s v="OFF-BI-10004187"/>
    <x v="1"/>
    <s v="Binders"/>
    <s v="3-ring staple pack"/>
    <n v="3.76"/>
    <n v="2"/>
    <n v="0"/>
    <n v="1.8048"/>
    <n v="0"/>
    <s v="Valid"/>
    <b v="1"/>
    <n v="3.76"/>
    <n v="7.52"/>
    <n v="12"/>
    <n v="2015"/>
    <n v="2"/>
    <d v="2015-12-31T00:00:00"/>
  </r>
  <r>
    <n v="1983"/>
    <s v="CA-2014-122749"/>
    <d v="2014-12-03T00:00:00"/>
    <d v="2014-12-09T00:00:00"/>
    <s v="Standard Class"/>
    <s v="NG-18430"/>
    <s v="Nathan Gelder"/>
    <x v="0"/>
    <s v="United States"/>
    <s v="Oklahoma City"/>
    <s v="Oklahoma"/>
    <n v="73120"/>
    <s v="Central"/>
    <s v="TEC-PH-10003811"/>
    <x v="2"/>
    <s v="Phones"/>
    <s v="Jabra Supreme Plus Driver Edition Headset"/>
    <n v="479.96"/>
    <n v="4"/>
    <n v="0"/>
    <n v="134.3888"/>
    <n v="0"/>
    <s v="Valid"/>
    <b v="1"/>
    <n v="479.96"/>
    <n v="1919.84"/>
    <n v="12"/>
    <n v="2014"/>
    <n v="4"/>
    <d v="2014-12-31T00:00:00"/>
  </r>
  <r>
    <n v="1984"/>
    <s v="CA-2014-164721"/>
    <d v="2014-11-25T00:00:00"/>
    <d v="2014-11-27T00:00:00"/>
    <s v="Second Class"/>
    <s v="LW-16825"/>
    <s v="Laurel Workman"/>
    <x v="1"/>
    <s v="United States"/>
    <s v="Brentwood"/>
    <s v="California"/>
    <n v="94513"/>
    <s v="West"/>
    <s v="OFF-AP-10000240"/>
    <x v="1"/>
    <s v="Appliances"/>
    <s v="Belkin F9G930V10-GRY 9 Outlet Surge"/>
    <n v="320.88"/>
    <n v="6"/>
    <n v="0"/>
    <n v="93.055199999999999"/>
    <n v="0"/>
    <s v="Valid"/>
    <b v="1"/>
    <n v="320.88"/>
    <n v="1925.28"/>
    <n v="11"/>
    <n v="2014"/>
    <n v="3"/>
    <d v="2014-11-30T00:00:00"/>
  </r>
  <r>
    <n v="1985"/>
    <s v="CA-2014-164721"/>
    <d v="2014-11-25T00:00:00"/>
    <d v="2014-11-27T00:00:00"/>
    <s v="Second Class"/>
    <s v="LW-16825"/>
    <s v="Laurel Workman"/>
    <x v="1"/>
    <s v="United States"/>
    <s v="Brentwood"/>
    <s v="California"/>
    <n v="94513"/>
    <s v="West"/>
    <s v="FUR-FU-10001940"/>
    <x v="0"/>
    <s v="Furnishings"/>
    <s v="Staple-based wall hangings"/>
    <n v="23.88"/>
    <n v="3"/>
    <n v="0"/>
    <n v="10.507199999999999"/>
    <n v="0"/>
    <s v="Valid"/>
    <b v="1"/>
    <n v="23.88"/>
    <n v="71.64"/>
    <n v="11"/>
    <n v="2014"/>
    <n v="3"/>
    <d v="2014-11-30T00:00:00"/>
  </r>
  <r>
    <n v="1986"/>
    <s v="CA-2014-164721"/>
    <d v="2014-11-25T00:00:00"/>
    <d v="2014-11-27T00:00:00"/>
    <s v="Second Class"/>
    <s v="LW-16825"/>
    <s v="Laurel Workman"/>
    <x v="1"/>
    <s v="United States"/>
    <s v="Brentwood"/>
    <s v="California"/>
    <n v="94513"/>
    <s v="West"/>
    <s v="OFF-PA-10000575"/>
    <x v="1"/>
    <s v="Paper"/>
    <s v="Wirebound Message Books, Four 2 3/4 x 5 White Forms per Page"/>
    <n v="26.76"/>
    <n v="4"/>
    <n v="0"/>
    <n v="12.3096"/>
    <n v="0"/>
    <s v="Valid"/>
    <b v="1"/>
    <n v="26.76"/>
    <n v="107.04"/>
    <n v="11"/>
    <n v="2014"/>
    <n v="3"/>
    <d v="2014-11-30T00:00:00"/>
  </r>
  <r>
    <n v="1988"/>
    <s v="CA-2015-127509"/>
    <d v="2015-11-09T00:00:00"/>
    <d v="2015-11-13T00:00:00"/>
    <s v="Standard Class"/>
    <s v="AS-10090"/>
    <s v="Adam Shillingsburg"/>
    <x v="0"/>
    <s v="United States"/>
    <s v="Springfield"/>
    <s v="Missouri"/>
    <n v="65807"/>
    <s v="Central"/>
    <s v="OFF-BI-10002393"/>
    <x v="1"/>
    <s v="Binders"/>
    <s v="Binder Posts"/>
    <n v="17.22"/>
    <n v="3"/>
    <n v="0"/>
    <n v="7.9211999999999998"/>
    <n v="0"/>
    <s v="Valid"/>
    <b v="1"/>
    <n v="17.22"/>
    <n v="51.66"/>
    <n v="11"/>
    <n v="2015"/>
    <n v="2"/>
    <d v="2015-11-30T00:00:00"/>
  </r>
  <r>
    <n v="1990"/>
    <s v="CA-2015-127509"/>
    <d v="2015-11-09T00:00:00"/>
    <d v="2015-11-13T00:00:00"/>
    <s v="Standard Class"/>
    <s v="AS-10090"/>
    <s v="Adam Shillingsburg"/>
    <x v="0"/>
    <s v="United States"/>
    <s v="Springfield"/>
    <s v="Missouri"/>
    <n v="65807"/>
    <s v="Central"/>
    <s v="OFF-EN-10000781"/>
    <x v="1"/>
    <s v="Envelopes"/>
    <s v="#10- 4 1/8&quot; x 9 1/2&quot; Recycled Envelopes"/>
    <n v="26.22"/>
    <n v="3"/>
    <n v="0"/>
    <n v="12.323399999999999"/>
    <n v="0"/>
    <s v="Valid"/>
    <b v="1"/>
    <n v="26.22"/>
    <n v="78.66"/>
    <n v="11"/>
    <n v="2015"/>
    <n v="2"/>
    <d v="2015-11-30T00:00:00"/>
  </r>
  <r>
    <n v="1991"/>
    <s v="CA-2015-127509"/>
    <d v="2015-11-09T00:00:00"/>
    <d v="2015-11-13T00:00:00"/>
    <s v="Standard Class"/>
    <s v="AS-10090"/>
    <s v="Adam Shillingsburg"/>
    <x v="0"/>
    <s v="United States"/>
    <s v="Springfield"/>
    <s v="Missouri"/>
    <n v="65807"/>
    <s v="Central"/>
    <s v="OFF-PA-10002160"/>
    <x v="1"/>
    <s v="Paper"/>
    <s v="Xerox 1978"/>
    <n v="17.34"/>
    <n v="3"/>
    <n v="0"/>
    <n v="8.4966000000000008"/>
    <n v="0"/>
    <s v="Valid"/>
    <b v="1"/>
    <n v="17.34"/>
    <n v="52.019999999999996"/>
    <n v="11"/>
    <n v="2015"/>
    <n v="2"/>
    <d v="2015-11-30T00:00:00"/>
  </r>
  <r>
    <n v="1992"/>
    <s v="CA-2017-111374"/>
    <d v="2017-02-24T00:00:00"/>
    <d v="2017-02-28T00:00:00"/>
    <s v="Standard Class"/>
    <s v="CB-12415"/>
    <s v="Christy Brittain"/>
    <x v="0"/>
    <s v="United States"/>
    <s v="Philadelphia"/>
    <s v="Pennsylvania"/>
    <n v="19134"/>
    <s v="East"/>
    <s v="OFF-BI-10004970"/>
    <x v="1"/>
    <s v="Binders"/>
    <s v="ACCOHIDE 3-Ring Binder, Blue, 1&quot;"/>
    <n v="4.9560000000000004"/>
    <n v="4"/>
    <n v="0.7"/>
    <n v="-3.7995999999999999"/>
    <n v="3.4691999999999998"/>
    <s v="Valid"/>
    <b v="1"/>
    <n v="1.4868000000000006"/>
    <n v="5.9472000000000023"/>
    <n v="2"/>
    <n v="2017"/>
    <n v="6"/>
    <d v="2017-02-28T00:00:00"/>
  </r>
  <r>
    <n v="1993"/>
    <s v="CA-2017-133648"/>
    <d v="2017-06-25T00:00:00"/>
    <d v="2017-07-02T00:00:00"/>
    <s v="Standard Class"/>
    <s v="ML-17755"/>
    <s v="Max Ludwig"/>
    <x v="2"/>
    <s v="United States"/>
    <s v="Springfield"/>
    <s v="Oregon"/>
    <n v="97477"/>
    <s v="West"/>
    <s v="OFF-LA-10003923"/>
    <x v="1"/>
    <s v="Labels"/>
    <s v="Alphabetical Labels for Top Tab Filing"/>
    <n v="71.040000000000006"/>
    <n v="6"/>
    <n v="0.2"/>
    <n v="26.64"/>
    <n v="14.208"/>
    <s v="Valid"/>
    <b v="1"/>
    <n v="56.832000000000008"/>
    <n v="340.99200000000008"/>
    <n v="6"/>
    <n v="2017"/>
    <n v="1"/>
    <d v="2017-06-30T00:00:00"/>
  </r>
  <r>
    <n v="1994"/>
    <s v="CA-2017-133648"/>
    <d v="2017-06-25T00:00:00"/>
    <d v="2017-07-02T00:00:00"/>
    <s v="Standard Class"/>
    <s v="ML-17755"/>
    <s v="Max Ludwig"/>
    <x v="2"/>
    <s v="United States"/>
    <s v="Springfield"/>
    <s v="Oregon"/>
    <n v="97477"/>
    <s v="West"/>
    <s v="OFF-AR-10002257"/>
    <x v="1"/>
    <s v="Art"/>
    <s v="Eldon Spacemaker Box, Quick-Snap Lid, Clear"/>
    <n v="5.3440000000000003"/>
    <n v="2"/>
    <n v="0.2"/>
    <n v="0.73480000000000001"/>
    <n v="1.0688"/>
    <s v="Valid"/>
    <b v="1"/>
    <n v="4.2751999999999999"/>
    <n v="8.5503999999999998"/>
    <n v="6"/>
    <n v="2017"/>
    <n v="1"/>
    <d v="2017-06-30T00:00:00"/>
  </r>
  <r>
    <n v="1995"/>
    <s v="CA-2017-133648"/>
    <d v="2017-06-25T00:00:00"/>
    <d v="2017-07-02T00:00:00"/>
    <s v="Standard Class"/>
    <s v="ML-17755"/>
    <s v="Max Ludwig"/>
    <x v="2"/>
    <s v="United States"/>
    <s v="Springfield"/>
    <s v="Oregon"/>
    <n v="97477"/>
    <s v="West"/>
    <s v="OFF-FA-10004395"/>
    <x v="1"/>
    <s v="Fasteners"/>
    <s v="Plymouth Boxed Rubber Bands by Plymouth"/>
    <n v="11.304"/>
    <n v="3"/>
    <n v="0.2"/>
    <n v="-2.1194999999999999"/>
    <n v="2.2608000000000001"/>
    <s v="Valid"/>
    <b v="1"/>
    <n v="9.0432000000000006"/>
    <n v="27.129600000000003"/>
    <n v="6"/>
    <n v="2017"/>
    <n v="1"/>
    <d v="2017-06-30T00:00:00"/>
  </r>
  <r>
    <n v="1997"/>
    <s v="US-2017-147221"/>
    <d v="2017-12-02T00:00:00"/>
    <d v="2017-12-04T00:00:00"/>
    <s v="Second Class"/>
    <s v="JS-16030"/>
    <s v="Joy Smith"/>
    <x v="0"/>
    <s v="United States"/>
    <s v="Houston"/>
    <s v="Texas"/>
    <n v="77036"/>
    <s v="Central"/>
    <s v="FUR-FU-10004020"/>
    <x v="0"/>
    <s v="Furnishings"/>
    <s v="Advantus Panel Wall Acrylic Frame"/>
    <n v="8.7520000000000007"/>
    <n v="4"/>
    <n v="0.6"/>
    <n v="-3.7195999999999998"/>
    <n v="5.2511999999999999"/>
    <s v="Valid"/>
    <b v="1"/>
    <n v="3.5008000000000008"/>
    <n v="14.003200000000003"/>
    <n v="12"/>
    <n v="2017"/>
    <n v="7"/>
    <d v="2017-12-31T00:00:00"/>
  </r>
  <r>
    <n v="1998"/>
    <s v="CA-2014-131905"/>
    <d v="2014-02-06T00:00:00"/>
    <d v="2014-02-09T00:00:00"/>
    <s v="First Class"/>
    <s v="ND-18460"/>
    <s v="Neil Ducich"/>
    <x v="1"/>
    <s v="United States"/>
    <s v="Chesapeake"/>
    <s v="Virginia"/>
    <n v="23320"/>
    <s v="South"/>
    <s v="OFF-LA-10002787"/>
    <x v="1"/>
    <s v="Labels"/>
    <s v="Avery 480"/>
    <n v="15"/>
    <n v="4"/>
    <n v="0"/>
    <n v="7.2"/>
    <n v="0"/>
    <s v="Valid"/>
    <b v="1"/>
    <n v="15"/>
    <n v="60"/>
    <n v="2"/>
    <n v="2014"/>
    <n v="5"/>
    <d v="2014-02-28T00:00:00"/>
  </r>
  <r>
    <n v="1999"/>
    <s v="CA-2014-131905"/>
    <d v="2014-02-06T00:00:00"/>
    <d v="2014-02-09T00:00:00"/>
    <s v="First Class"/>
    <s v="ND-18460"/>
    <s v="Neil Ducich"/>
    <x v="1"/>
    <s v="United States"/>
    <s v="Chesapeake"/>
    <s v="Virginia"/>
    <n v="23320"/>
    <s v="South"/>
    <s v="TEC-PH-10003645"/>
    <x v="2"/>
    <s v="Phones"/>
    <s v="Aastra 57i VoIP phone"/>
    <n v="161.61000000000001"/>
    <n v="1"/>
    <n v="0"/>
    <n v="42.018599999999999"/>
    <n v="0"/>
    <s v="Valid"/>
    <b v="1"/>
    <n v="161.61000000000001"/>
    <n v="161.61000000000001"/>
    <n v="2"/>
    <n v="2014"/>
    <n v="5"/>
    <d v="2014-02-28T00:00:00"/>
  </r>
  <r>
    <n v="2000"/>
    <s v="CA-2014-131905"/>
    <d v="2014-02-06T00:00:00"/>
    <d v="2014-02-09T00:00:00"/>
    <s v="First Class"/>
    <s v="ND-18460"/>
    <s v="Neil Ducich"/>
    <x v="1"/>
    <s v="United States"/>
    <s v="Chesapeake"/>
    <s v="Virginia"/>
    <n v="23320"/>
    <s v="South"/>
    <s v="TEC-PH-10001615"/>
    <x v="2"/>
    <s v="Phones"/>
    <s v="AT&amp;T CL82213"/>
    <n v="144.94999999999999"/>
    <n v="5"/>
    <n v="0"/>
    <n v="42.035499999999999"/>
    <n v="0"/>
    <s v="Valid"/>
    <b v="1"/>
    <n v="144.94999999999999"/>
    <n v="724.75"/>
    <n v="2"/>
    <n v="2014"/>
    <n v="5"/>
    <d v="2014-02-28T00:00:00"/>
  </r>
  <r>
    <n v="2001"/>
    <s v="CA-2017-166128"/>
    <d v="2017-04-11T00:00:00"/>
    <d v="2017-04-18T00:00:00"/>
    <s v="Standard Class"/>
    <s v="LW-17215"/>
    <s v="Luke Weiss"/>
    <x v="0"/>
    <s v="United States"/>
    <s v="Pasadena"/>
    <s v="California"/>
    <n v="91104"/>
    <s v="West"/>
    <s v="TEC-AC-10001767"/>
    <x v="2"/>
    <s v="Accessories"/>
    <s v="SanDisk Ultra 64 GB MicroSDHC Class 10 Memory Card"/>
    <n v="199.95"/>
    <n v="5"/>
    <n v="0"/>
    <n v="21.994499999999999"/>
    <n v="0"/>
    <s v="Valid"/>
    <b v="1"/>
    <n v="199.95"/>
    <n v="999.75"/>
    <n v="4"/>
    <n v="2017"/>
    <n v="3"/>
    <d v="2017-04-30T00:00:00"/>
  </r>
  <r>
    <n v="2002"/>
    <s v="CA-2017-166128"/>
    <d v="2017-04-11T00:00:00"/>
    <d v="2017-04-18T00:00:00"/>
    <s v="Standard Class"/>
    <s v="LW-17215"/>
    <s v="Luke Weiss"/>
    <x v="0"/>
    <s v="United States"/>
    <s v="Pasadena"/>
    <s v="California"/>
    <n v="91104"/>
    <s v="West"/>
    <s v="OFF-AR-10001221"/>
    <x v="1"/>
    <s v="Art"/>
    <s v="Dixon Ticonderoga Erasable Colored Pencil Set, 12-Color"/>
    <n v="41.86"/>
    <n v="7"/>
    <n v="0"/>
    <n v="14.2324"/>
    <n v="0"/>
    <s v="Valid"/>
    <b v="1"/>
    <n v="41.86"/>
    <n v="293.02"/>
    <n v="4"/>
    <n v="2017"/>
    <n v="3"/>
    <d v="2017-04-30T00:00:00"/>
  </r>
  <r>
    <n v="2003"/>
    <s v="CA-2017-163510"/>
    <d v="2017-12-25T00:00:00"/>
    <d v="2017-12-28T00:00:00"/>
    <s v="Second Class"/>
    <s v="JW-15955"/>
    <s v="Joni Wasserman"/>
    <x v="0"/>
    <s v="United States"/>
    <s v="Louisville"/>
    <s v="Kentucky"/>
    <n v="40214"/>
    <s v="South"/>
    <s v="OFF-ST-10000563"/>
    <x v="1"/>
    <s v="Storage"/>
    <s v="Fellowes Bankers Box Stor/Drawer Steel Plus"/>
    <n v="95.94"/>
    <n v="3"/>
    <n v="0"/>
    <n v="9.5939999999999994"/>
    <n v="0"/>
    <s v="Valid"/>
    <b v="1"/>
    <n v="95.94"/>
    <n v="287.82"/>
    <n v="12"/>
    <n v="2017"/>
    <n v="2"/>
    <d v="2017-12-31T00:00:00"/>
  </r>
  <r>
    <n v="2004"/>
    <s v="CA-2017-163510"/>
    <d v="2017-12-25T00:00:00"/>
    <d v="2017-12-28T00:00:00"/>
    <s v="Second Class"/>
    <s v="JW-15955"/>
    <s v="Joni Wasserman"/>
    <x v="0"/>
    <s v="United States"/>
    <s v="Louisville"/>
    <s v="Kentucky"/>
    <n v="40214"/>
    <s v="South"/>
    <s v="FUR-CH-10001146"/>
    <x v="0"/>
    <s v="Chairs"/>
    <s v="Global Value Mid-Back Manager's Chair, Gray"/>
    <n v="304.45"/>
    <n v="5"/>
    <n v="0"/>
    <n v="76.112499999999997"/>
    <n v="0"/>
    <s v="Valid"/>
    <b v="1"/>
    <n v="304.45"/>
    <n v="1522.25"/>
    <n v="12"/>
    <n v="2017"/>
    <n v="2"/>
    <d v="2017-12-31T00:00:00"/>
  </r>
  <r>
    <n v="2005"/>
    <s v="US-2017-143028"/>
    <d v="2017-04-11T00:00:00"/>
    <d v="2017-04-18T00:00:00"/>
    <s v="Standard Class"/>
    <s v="SC-20050"/>
    <s v="Sample Company A"/>
    <x v="2"/>
    <s v="United States"/>
    <s v="Lubbock"/>
    <s v="Texas"/>
    <n v="79424"/>
    <s v="Central"/>
    <s v="OFF-BI-10004738"/>
    <x v="1"/>
    <s v="Binders"/>
    <s v="Flexible Leather- Look Classic Collection Ring Binder"/>
    <n v="11.364000000000001"/>
    <n v="3"/>
    <n v="0.8"/>
    <n v="-17.045999999999999"/>
    <n v="9.0912000000000006"/>
    <s v="Valid"/>
    <b v="1"/>
    <n v="2.2728000000000002"/>
    <n v="6.8184000000000005"/>
    <n v="4"/>
    <n v="2017"/>
    <n v="3"/>
    <d v="2017-04-30T00:00:00"/>
  </r>
  <r>
    <n v="2006"/>
    <s v="CA-2014-111150"/>
    <d v="2014-12-31T00:00:00"/>
    <d v="2015-01-04T00:00:00"/>
    <s v="Standard Class"/>
    <s v="RW-19630"/>
    <s v="Rob Williams"/>
    <x v="1"/>
    <s v="United States"/>
    <s v="Columbia"/>
    <s v="Missouri"/>
    <n v="65203"/>
    <s v="Central"/>
    <s v="OFF-AR-10000034"/>
    <x v="1"/>
    <s v="Art"/>
    <s v="BIC Brite Liner Grip Highlighters, Assorted, 5/Pack"/>
    <n v="29.68"/>
    <n v="7"/>
    <n v="0"/>
    <n v="11.575200000000001"/>
    <n v="0"/>
    <s v="Valid"/>
    <b v="1"/>
    <n v="29.68"/>
    <n v="207.76"/>
    <n v="12"/>
    <n v="2014"/>
    <n v="4"/>
    <d v="2014-12-31T00:00:00"/>
  </r>
  <r>
    <n v="2007"/>
    <s v="CA-2014-111150"/>
    <d v="2014-12-31T00:00:00"/>
    <d v="2015-01-04T00:00:00"/>
    <s v="Standard Class"/>
    <s v="RW-19630"/>
    <s v="Rob Williams"/>
    <x v="1"/>
    <s v="United States"/>
    <s v="Columbia"/>
    <s v="Missouri"/>
    <n v="65203"/>
    <s v="Central"/>
    <s v="TEC-AC-10000290"/>
    <x v="2"/>
    <s v="Accessories"/>
    <s v="Sabrent 4-Port USB 2.0 Hub"/>
    <n v="47.53"/>
    <n v="7"/>
    <n v="0"/>
    <n v="16.1602"/>
    <n v="0"/>
    <s v="Valid"/>
    <b v="1"/>
    <n v="47.53"/>
    <n v="332.71000000000004"/>
    <n v="12"/>
    <n v="2014"/>
    <n v="4"/>
    <d v="2014-12-31T00:00:00"/>
  </r>
  <r>
    <n v="2009"/>
    <s v="CA-2014-116407"/>
    <d v="2014-11-15T00:00:00"/>
    <d v="2014-11-21T00:00:00"/>
    <s v="Standard Class"/>
    <s v="JF-15190"/>
    <s v="Jamie Frazer"/>
    <x v="0"/>
    <s v="United States"/>
    <s v="Johnson City"/>
    <s v="Tennessee"/>
    <n v="37604"/>
    <s v="South"/>
    <s v="OFF-AR-10001315"/>
    <x v="1"/>
    <s v="Art"/>
    <s v="Newell 310"/>
    <n v="4.2240000000000002"/>
    <n v="3"/>
    <n v="0.2"/>
    <n v="0.47520000000000001"/>
    <n v="0.8448"/>
    <s v="Valid"/>
    <b v="1"/>
    <n v="3.3792"/>
    <n v="10.137599999999999"/>
    <n v="11"/>
    <n v="2014"/>
    <n v="7"/>
    <d v="2014-11-30T00:00:00"/>
  </r>
  <r>
    <n v="2011"/>
    <s v="CA-2014-116407"/>
    <d v="2014-11-15T00:00:00"/>
    <d v="2014-11-21T00:00:00"/>
    <s v="Standard Class"/>
    <s v="JF-15190"/>
    <s v="Jamie Frazer"/>
    <x v="0"/>
    <s v="United States"/>
    <s v="Johnson City"/>
    <s v="Tennessee"/>
    <n v="37604"/>
    <s v="South"/>
    <s v="OFF-PA-10002137"/>
    <x v="1"/>
    <s v="Paper"/>
    <s v="Southworth 100% Résumé Paper, 24lb."/>
    <n v="24.896000000000001"/>
    <n v="4"/>
    <n v="0.2"/>
    <n v="7.78"/>
    <n v="4.9791999999999996"/>
    <s v="Valid"/>
    <b v="1"/>
    <n v="19.916800000000002"/>
    <n v="79.667200000000008"/>
    <n v="11"/>
    <n v="2014"/>
    <n v="7"/>
    <d v="2014-11-30T00:00:00"/>
  </r>
  <r>
    <n v="2012"/>
    <s v="CA-2015-155761"/>
    <d v="2015-12-11T00:00:00"/>
    <d v="2015-12-11T00:00:00"/>
    <s v="Same Day"/>
    <s v="SC-20800"/>
    <s v="Stuart Calhoun"/>
    <x v="0"/>
    <s v="United States"/>
    <s v="Houston"/>
    <s v="Texas"/>
    <n v="77041"/>
    <s v="Central"/>
    <s v="TEC-AC-10001606"/>
    <x v="2"/>
    <s v="Accessories"/>
    <s v="Logitech Wireless Performance Mouse MX for PC and Mac"/>
    <n v="159.98400000000001"/>
    <n v="2"/>
    <n v="0.2"/>
    <n v="35.996400000000001"/>
    <n v="31.9968"/>
    <s v="Valid"/>
    <b v="1"/>
    <n v="127.9872"/>
    <n v="255.9744"/>
    <n v="12"/>
    <n v="2015"/>
    <n v="6"/>
    <d v="2015-12-31T00:00:00"/>
  </r>
  <r>
    <n v="2013"/>
    <s v="CA-2015-155761"/>
    <d v="2015-12-11T00:00:00"/>
    <d v="2015-12-11T00:00:00"/>
    <s v="Same Day"/>
    <s v="SC-20800"/>
    <s v="Stuart Calhoun"/>
    <x v="0"/>
    <s v="United States"/>
    <s v="Houston"/>
    <s v="Texas"/>
    <n v="77041"/>
    <s v="Central"/>
    <s v="OFF-ST-10000943"/>
    <x v="1"/>
    <s v="Storage"/>
    <s v="Eldon ProFile File 'N Store Portable File Tub Letter/Legal Size Black"/>
    <n v="46.344000000000001"/>
    <n v="3"/>
    <n v="0.2"/>
    <n v="4.6344000000000003"/>
    <n v="9.2688000000000006"/>
    <s v="Valid"/>
    <b v="1"/>
    <n v="37.075200000000002"/>
    <n v="111.22560000000001"/>
    <n v="12"/>
    <n v="2015"/>
    <n v="6"/>
    <d v="2015-12-31T00:00:00"/>
  </r>
  <r>
    <n v="2014"/>
    <s v="CA-2016-145905"/>
    <d v="2016-09-18T00:00:00"/>
    <d v="2016-09-23T00:00:00"/>
    <s v="Standard Class"/>
    <s v="AM-10705"/>
    <s v="Anne McFarland"/>
    <x v="0"/>
    <s v="United States"/>
    <s v="Auburn"/>
    <s v="Alabama"/>
    <n v="36830"/>
    <s v="South"/>
    <s v="FUR-CH-10001854"/>
    <x v="0"/>
    <s v="Chairs"/>
    <s v="Office Star - Professional Matrix Back Chair with 2-to-1 Synchro Tilt and Mesh Fabric Seat"/>
    <n v="350.98"/>
    <n v="1"/>
    <n v="0"/>
    <n v="84.235200000000006"/>
    <n v="0"/>
    <s v="Valid"/>
    <b v="1"/>
    <n v="350.98"/>
    <n v="350.98"/>
    <n v="9"/>
    <n v="2016"/>
    <n v="1"/>
    <d v="2016-09-30T00:00:00"/>
  </r>
  <r>
    <n v="2015"/>
    <s v="CA-2016-145905"/>
    <d v="2016-09-18T00:00:00"/>
    <d v="2016-09-23T00:00:00"/>
    <s v="Standard Class"/>
    <s v="AM-10705"/>
    <s v="Anne McFarland"/>
    <x v="0"/>
    <s v="United States"/>
    <s v="Auburn"/>
    <s v="Alabama"/>
    <n v="36830"/>
    <s v="South"/>
    <s v="OFF-PA-10000533"/>
    <x v="1"/>
    <s v="Paper"/>
    <s v="Southworth Parchment Paper &amp; Envelopes"/>
    <n v="13.08"/>
    <n v="2"/>
    <n v="0"/>
    <n v="6.0167999999999999"/>
    <n v="0"/>
    <s v="Valid"/>
    <b v="1"/>
    <n v="13.08"/>
    <n v="26.16"/>
    <n v="9"/>
    <n v="2016"/>
    <n v="1"/>
    <d v="2016-09-30T00:00:00"/>
  </r>
  <r>
    <n v="2017"/>
    <s v="CA-2015-113110"/>
    <d v="2015-03-19T00:00:00"/>
    <d v="2015-03-23T00:00:00"/>
    <s v="Standard Class"/>
    <s v="BK-11260"/>
    <s v="Berenike Kampe"/>
    <x v="0"/>
    <s v="United States"/>
    <s v="San Bernardino"/>
    <s v="California"/>
    <n v="92404"/>
    <s v="West"/>
    <s v="OFF-BI-10000088"/>
    <x v="1"/>
    <s v="Binders"/>
    <s v="GBC Imprintable Covers"/>
    <n v="17.568000000000001"/>
    <n v="2"/>
    <n v="0.2"/>
    <n v="6.3684000000000003"/>
    <n v="3.5135999999999998"/>
    <s v="Valid"/>
    <b v="1"/>
    <n v="14.054400000000001"/>
    <n v="28.108800000000002"/>
    <n v="3"/>
    <n v="2015"/>
    <n v="5"/>
    <d v="2015-03-31T00:00:00"/>
  </r>
  <r>
    <n v="2018"/>
    <s v="CA-2015-113110"/>
    <d v="2015-03-19T00:00:00"/>
    <d v="2015-03-23T00:00:00"/>
    <s v="Standard Class"/>
    <s v="BK-11260"/>
    <s v="Berenike Kampe"/>
    <x v="0"/>
    <s v="United States"/>
    <s v="San Bernardino"/>
    <s v="California"/>
    <n v="92404"/>
    <s v="West"/>
    <s v="OFF-LA-10000240"/>
    <x v="1"/>
    <s v="Labels"/>
    <s v="Self-Adhesive Address Labels for Typewriters by Universal"/>
    <n v="14.62"/>
    <n v="2"/>
    <n v="0"/>
    <n v="6.8714000000000004"/>
    <n v="0"/>
    <s v="Valid"/>
    <b v="1"/>
    <n v="14.62"/>
    <n v="29.24"/>
    <n v="3"/>
    <n v="2015"/>
    <n v="5"/>
    <d v="2015-03-31T00:00:00"/>
  </r>
  <r>
    <n v="2019"/>
    <s v="CA-2015-113110"/>
    <d v="2015-03-19T00:00:00"/>
    <d v="2015-03-23T00:00:00"/>
    <s v="Standard Class"/>
    <s v="BK-11260"/>
    <s v="Berenike Kampe"/>
    <x v="0"/>
    <s v="United States"/>
    <s v="San Bernardino"/>
    <s v="California"/>
    <n v="92404"/>
    <s v="West"/>
    <s v="OFF-SU-10001165"/>
    <x v="1"/>
    <s v="Supplies"/>
    <s v="Acme Elite Stainless Steel Scissors"/>
    <n v="33.36"/>
    <n v="4"/>
    <n v="0"/>
    <n v="8.6736000000000004"/>
    <n v="0"/>
    <s v="Valid"/>
    <b v="1"/>
    <n v="33.36"/>
    <n v="133.44"/>
    <n v="3"/>
    <n v="2015"/>
    <n v="5"/>
    <d v="2015-03-31T00:00:00"/>
  </r>
  <r>
    <n v="2020"/>
    <s v="CA-2015-113110"/>
    <d v="2015-03-19T00:00:00"/>
    <d v="2015-03-23T00:00:00"/>
    <s v="Standard Class"/>
    <s v="BK-11260"/>
    <s v="Berenike Kampe"/>
    <x v="0"/>
    <s v="United States"/>
    <s v="San Bernardino"/>
    <s v="California"/>
    <n v="92404"/>
    <s v="West"/>
    <s v="OFF-PA-10002749"/>
    <x v="1"/>
    <s v="Paper"/>
    <s v="Wirebound Message Books, 5-1/2 x 4 Forms, 2 or 4 Forms per Page"/>
    <n v="40.14"/>
    <n v="6"/>
    <n v="0"/>
    <n v="19.668600000000001"/>
    <n v="0"/>
    <s v="Valid"/>
    <b v="1"/>
    <n v="40.14"/>
    <n v="240.84"/>
    <n v="3"/>
    <n v="2015"/>
    <n v="5"/>
    <d v="2015-03-31T00:00:00"/>
  </r>
  <r>
    <n v="2022"/>
    <s v="CA-2016-168354"/>
    <d v="2016-09-19T00:00:00"/>
    <d v="2016-09-21T00:00:00"/>
    <s v="First Class"/>
    <s v="RH-19510"/>
    <s v="Rick Huthwaite"/>
    <x v="2"/>
    <s v="United States"/>
    <s v="Providence"/>
    <s v="Rhode Island"/>
    <n v="2908"/>
    <s v="East"/>
    <s v="OFF-PA-10002377"/>
    <x v="1"/>
    <s v="Paper"/>
    <s v="Adams Telephone Message Book W/Dividers/Space For Phone Numbers, 5 1/4&quot;X8 1/2&quot;, 200/Messages"/>
    <n v="17.04"/>
    <n v="3"/>
    <n v="0"/>
    <n v="7.6680000000000001"/>
    <n v="0"/>
    <s v="Valid"/>
    <b v="1"/>
    <n v="17.04"/>
    <n v="51.12"/>
    <n v="9"/>
    <n v="2016"/>
    <n v="2"/>
    <d v="2016-09-30T00:00:00"/>
  </r>
  <r>
    <n v="2023"/>
    <s v="CA-2016-168354"/>
    <d v="2016-09-19T00:00:00"/>
    <d v="2016-09-21T00:00:00"/>
    <s v="First Class"/>
    <s v="RH-19510"/>
    <s v="Rick Huthwaite"/>
    <x v="2"/>
    <s v="United States"/>
    <s v="Providence"/>
    <s v="Rhode Island"/>
    <n v="2908"/>
    <s v="East"/>
    <s v="OFF-BI-10004826"/>
    <x v="1"/>
    <s v="Binders"/>
    <s v="JM Magazine Binder"/>
    <n v="49.53"/>
    <n v="3"/>
    <n v="0"/>
    <n v="23.7744"/>
    <n v="0"/>
    <s v="Valid"/>
    <b v="1"/>
    <n v="49.53"/>
    <n v="148.59"/>
    <n v="9"/>
    <n v="2016"/>
    <n v="2"/>
    <d v="2016-09-30T00:00:00"/>
  </r>
  <r>
    <n v="2026"/>
    <s v="CA-2015-114237"/>
    <d v="2015-03-13T00:00:00"/>
    <d v="2015-03-15T00:00:00"/>
    <s v="First Class"/>
    <s v="MC-17275"/>
    <s v="Marc Crier"/>
    <x v="0"/>
    <s v="United States"/>
    <s v="Seattle"/>
    <s v="Washington"/>
    <n v="98103"/>
    <s v="West"/>
    <s v="FUR-BO-10004409"/>
    <x v="0"/>
    <s v="Bookcases"/>
    <s v="Safco Value Mate Series Steel Bookcases, Baked Enamel Finish on Steel, Gray"/>
    <n v="141.96"/>
    <n v="2"/>
    <n v="0"/>
    <n v="39.748800000000003"/>
    <n v="0"/>
    <s v="Valid"/>
    <b v="1"/>
    <n v="141.96"/>
    <n v="283.92"/>
    <n v="3"/>
    <n v="2015"/>
    <n v="6"/>
    <d v="2015-03-31T00:00:00"/>
  </r>
  <r>
    <n v="2027"/>
    <s v="CA-2016-113516"/>
    <d v="2016-09-08T00:00:00"/>
    <d v="2016-09-10T00:00:00"/>
    <s v="Second Class"/>
    <s v="VM-21685"/>
    <s v="Valerie Mitchum"/>
    <x v="2"/>
    <s v="United States"/>
    <s v="Lancaster"/>
    <s v="California"/>
    <n v="93534"/>
    <s v="West"/>
    <s v="OFF-BI-10002225"/>
    <x v="1"/>
    <s v="Binders"/>
    <s v="Square Ring Data Binders, Rigid 75 Pt. Covers, 11&quot; x 14-7/8&quot;"/>
    <n v="33.024000000000001"/>
    <n v="2"/>
    <n v="0.2"/>
    <n v="11.558400000000001"/>
    <n v="6.6048"/>
    <s v="Valid"/>
    <b v="1"/>
    <n v="26.4192"/>
    <n v="52.8384"/>
    <n v="9"/>
    <n v="2016"/>
    <n v="5"/>
    <d v="2016-09-30T00:00:00"/>
  </r>
  <r>
    <n v="2028"/>
    <s v="CA-2016-113516"/>
    <d v="2016-09-08T00:00:00"/>
    <d v="2016-09-10T00:00:00"/>
    <s v="Second Class"/>
    <s v="VM-21685"/>
    <s v="Valerie Mitchum"/>
    <x v="2"/>
    <s v="United States"/>
    <s v="Lancaster"/>
    <s v="California"/>
    <n v="93534"/>
    <s v="West"/>
    <s v="OFF-BI-10001989"/>
    <x v="1"/>
    <s v="Binders"/>
    <s v="Premium Transparent Presentation Covers by GBC"/>
    <n v="67.135999999999996"/>
    <n v="4"/>
    <n v="0.2"/>
    <n v="23.497599999999998"/>
    <n v="13.427199999999999"/>
    <s v="Valid"/>
    <b v="1"/>
    <n v="53.708799999999997"/>
    <n v="214.83519999999999"/>
    <n v="9"/>
    <n v="2016"/>
    <n v="5"/>
    <d v="2016-09-30T00:00:00"/>
  </r>
  <r>
    <n v="2029"/>
    <s v="CA-2015-117961"/>
    <d v="2015-11-26T00:00:00"/>
    <d v="2015-11-30T00:00:00"/>
    <s v="Standard Class"/>
    <s v="GP-14740"/>
    <s v="Guy Phonely"/>
    <x v="1"/>
    <s v="United States"/>
    <s v="Leominster"/>
    <s v="Massachusetts"/>
    <n v="1453"/>
    <s v="East"/>
    <s v="OFF-BI-10000343"/>
    <x v="1"/>
    <s v="Binders"/>
    <s v="Pressboard Covers with Storage Hooks, 9 1/2&quot; x 11&quot;, Light Blue"/>
    <n v="14.73"/>
    <n v="3"/>
    <n v="0"/>
    <n v="6.9230999999999998"/>
    <n v="0"/>
    <s v="Valid"/>
    <b v="1"/>
    <n v="14.73"/>
    <n v="44.19"/>
    <n v="11"/>
    <n v="2015"/>
    <n v="5"/>
    <d v="2015-11-30T00:00:00"/>
  </r>
  <r>
    <n v="2030"/>
    <s v="CA-2015-117961"/>
    <d v="2015-11-26T00:00:00"/>
    <d v="2015-11-30T00:00:00"/>
    <s v="Standard Class"/>
    <s v="GP-14740"/>
    <s v="Guy Phonely"/>
    <x v="1"/>
    <s v="United States"/>
    <s v="Leominster"/>
    <s v="Massachusetts"/>
    <n v="1453"/>
    <s v="East"/>
    <s v="OFF-ST-10001172"/>
    <x v="1"/>
    <s v="Storage"/>
    <s v="Tennsco Lockers, Sand"/>
    <n v="104.9"/>
    <n v="5"/>
    <n v="0"/>
    <n v="25.175999999999998"/>
    <n v="0"/>
    <s v="Valid"/>
    <b v="1"/>
    <n v="104.9"/>
    <n v="524.5"/>
    <n v="11"/>
    <n v="2015"/>
    <n v="5"/>
    <d v="2015-11-30T00:00:00"/>
  </r>
  <r>
    <n v="2031"/>
    <s v="CA-2015-117961"/>
    <d v="2015-11-26T00:00:00"/>
    <d v="2015-11-30T00:00:00"/>
    <s v="Standard Class"/>
    <s v="GP-14740"/>
    <s v="Guy Phonely"/>
    <x v="1"/>
    <s v="United States"/>
    <s v="Leominster"/>
    <s v="Massachusetts"/>
    <n v="1453"/>
    <s v="East"/>
    <s v="OFF-BI-10003707"/>
    <x v="1"/>
    <s v="Binders"/>
    <s v="Aluminum Screw Posts"/>
    <n v="61.04"/>
    <n v="4"/>
    <n v="0"/>
    <n v="30.52"/>
    <n v="0"/>
    <s v="Valid"/>
    <b v="1"/>
    <n v="61.04"/>
    <n v="244.16"/>
    <n v="11"/>
    <n v="2015"/>
    <n v="5"/>
    <d v="2015-11-30T00:00:00"/>
  </r>
  <r>
    <n v="2032"/>
    <s v="CA-2015-117961"/>
    <d v="2015-11-26T00:00:00"/>
    <d v="2015-11-30T00:00:00"/>
    <s v="Standard Class"/>
    <s v="GP-14740"/>
    <s v="Guy Phonely"/>
    <x v="1"/>
    <s v="United States"/>
    <s v="Leominster"/>
    <s v="Massachusetts"/>
    <n v="1453"/>
    <s v="East"/>
    <s v="OFF-PA-10001274"/>
    <x v="1"/>
    <s v="Paper"/>
    <s v="Loose Memo Sheets"/>
    <n v="10.95"/>
    <n v="3"/>
    <n v="0"/>
    <n v="5.1464999999999996"/>
    <n v="0"/>
    <s v="Valid"/>
    <b v="1"/>
    <n v="10.95"/>
    <n v="32.849999999999994"/>
    <n v="11"/>
    <n v="2015"/>
    <n v="5"/>
    <d v="2015-11-30T00:00:00"/>
  </r>
  <r>
    <n v="2033"/>
    <s v="CA-2016-128923"/>
    <d v="2016-12-09T00:00:00"/>
    <d v="2016-12-13T00:00:00"/>
    <s v="Standard Class"/>
    <s v="GB-14530"/>
    <s v="George Bell"/>
    <x v="1"/>
    <s v="United States"/>
    <s v="Fort Worth"/>
    <s v="Texas"/>
    <n v="76106"/>
    <s v="Central"/>
    <s v="OFF-PA-10002250"/>
    <x v="1"/>
    <s v="Paper"/>
    <s v="Things To Do Today Pad"/>
    <n v="9.3919999999999995"/>
    <n v="2"/>
    <n v="0.2"/>
    <n v="3.2871999999999999"/>
    <n v="1.8784000000000001"/>
    <s v="Valid"/>
    <b v="1"/>
    <n v="7.5135999999999994"/>
    <n v="15.027199999999999"/>
    <n v="12"/>
    <n v="2016"/>
    <n v="6"/>
    <d v="2016-12-31T00:00:00"/>
  </r>
  <r>
    <n v="2034"/>
    <s v="CA-2016-128923"/>
    <d v="2016-12-09T00:00:00"/>
    <d v="2016-12-13T00:00:00"/>
    <s v="Standard Class"/>
    <s v="GB-14530"/>
    <s v="George Bell"/>
    <x v="1"/>
    <s v="United States"/>
    <s v="Fort Worth"/>
    <s v="Texas"/>
    <n v="76106"/>
    <s v="Central"/>
    <s v="OFF-AR-10000475"/>
    <x v="1"/>
    <s v="Art"/>
    <s v="Hunt BOSTON Vista Battery-Operated Pencil Sharpener, Black"/>
    <n v="9.3279999999999994"/>
    <n v="1"/>
    <n v="0.2"/>
    <n v="0.81620000000000004"/>
    <n v="1.8655999999999999"/>
    <s v="Valid"/>
    <b v="1"/>
    <n v="7.4623999999999997"/>
    <n v="7.4623999999999997"/>
    <n v="12"/>
    <n v="2016"/>
    <n v="6"/>
    <d v="2016-12-31T00:00:00"/>
  </r>
  <r>
    <n v="2035"/>
    <s v="CA-2017-162481"/>
    <d v="2017-09-25T00:00:00"/>
    <d v="2017-09-29T00:00:00"/>
    <s v="Standard Class"/>
    <s v="CT-11995"/>
    <s v="Carol Triggs"/>
    <x v="0"/>
    <s v="United States"/>
    <s v="Rochester"/>
    <s v="Minnesota"/>
    <n v="55901"/>
    <s v="Central"/>
    <s v="OFF-BI-10002976"/>
    <x v="1"/>
    <s v="Binders"/>
    <s v="ACCOHIDE Binder by Acco"/>
    <n v="8.26"/>
    <n v="2"/>
    <n v="0"/>
    <n v="3.8822000000000001"/>
    <n v="0"/>
    <s v="Valid"/>
    <b v="1"/>
    <n v="8.26"/>
    <n v="16.52"/>
    <n v="9"/>
    <n v="2017"/>
    <n v="2"/>
    <d v="2017-09-30T00:00:00"/>
  </r>
  <r>
    <n v="2036"/>
    <s v="CA-2017-162481"/>
    <d v="2017-09-25T00:00:00"/>
    <d v="2017-09-29T00:00:00"/>
    <s v="Standard Class"/>
    <s v="CT-11995"/>
    <s v="Carol Triggs"/>
    <x v="0"/>
    <s v="United States"/>
    <s v="Rochester"/>
    <s v="Minnesota"/>
    <n v="55901"/>
    <s v="Central"/>
    <s v="FUR-CH-10003061"/>
    <x v="0"/>
    <s v="Chairs"/>
    <s v="Global Leather Task Chair, Black"/>
    <n v="269.97000000000003"/>
    <n v="3"/>
    <n v="0"/>
    <n v="51.2943"/>
    <n v="0"/>
    <s v="Valid"/>
    <b v="1"/>
    <n v="269.97000000000003"/>
    <n v="809.91000000000008"/>
    <n v="9"/>
    <n v="2017"/>
    <n v="2"/>
    <d v="2017-09-30T00:00:00"/>
  </r>
  <r>
    <n v="2037"/>
    <s v="CA-2015-119214"/>
    <d v="2015-01-23T00:00:00"/>
    <d v="2015-01-27T00:00:00"/>
    <s v="Standard Class"/>
    <s v="CW-11905"/>
    <s v="Carl Weiss"/>
    <x v="2"/>
    <s v="United States"/>
    <s v="Bozeman"/>
    <s v="Montana"/>
    <n v="59715"/>
    <s v="West"/>
    <s v="OFF-PA-10002893"/>
    <x v="1"/>
    <s v="Paper"/>
    <s v="Wirebound Service Call Books, 5 1/2&quot; x 4&quot;"/>
    <n v="29.04"/>
    <n v="3"/>
    <n v="0"/>
    <n v="13.9392"/>
    <n v="0"/>
    <s v="Valid"/>
    <b v="1"/>
    <n v="29.04"/>
    <n v="87.12"/>
    <n v="1"/>
    <n v="2015"/>
    <n v="6"/>
    <d v="2015-01-31T00:00:00"/>
  </r>
  <r>
    <n v="2038"/>
    <s v="CA-2015-119214"/>
    <d v="2015-01-23T00:00:00"/>
    <d v="2015-01-27T00:00:00"/>
    <s v="Standard Class"/>
    <s v="CW-11905"/>
    <s v="Carl Weiss"/>
    <x v="2"/>
    <s v="United States"/>
    <s v="Bozeman"/>
    <s v="Montana"/>
    <n v="59715"/>
    <s v="West"/>
    <s v="OFF-LA-10003077"/>
    <x v="1"/>
    <s v="Labels"/>
    <s v="Avery 500"/>
    <n v="14.62"/>
    <n v="2"/>
    <n v="0"/>
    <n v="6.8714000000000004"/>
    <n v="0"/>
    <s v="Valid"/>
    <b v="1"/>
    <n v="14.62"/>
    <n v="29.24"/>
    <n v="1"/>
    <n v="2015"/>
    <n v="6"/>
    <d v="2015-01-31T00:00:00"/>
  </r>
  <r>
    <n v="2039"/>
    <s v="CA-2015-122287"/>
    <d v="2015-06-18T00:00:00"/>
    <d v="2015-06-23T00:00:00"/>
    <s v="Standard Class"/>
    <s v="SN-20560"/>
    <s v="Skye Norling"/>
    <x v="2"/>
    <s v="United States"/>
    <s v="Peoria"/>
    <s v="Arizona"/>
    <n v="85345"/>
    <s v="West"/>
    <s v="OFF-PA-10001661"/>
    <x v="1"/>
    <s v="Paper"/>
    <s v="Xerox 1922"/>
    <n v="11.952"/>
    <n v="3"/>
    <n v="0.2"/>
    <n v="4.3326000000000002"/>
    <n v="2.3904000000000001"/>
    <s v="Valid"/>
    <b v="1"/>
    <n v="9.5616000000000003"/>
    <n v="28.684800000000003"/>
    <n v="6"/>
    <n v="2015"/>
    <n v="5"/>
    <d v="2015-06-30T00:00:00"/>
  </r>
  <r>
    <n v="2040"/>
    <s v="CA-2015-122287"/>
    <d v="2015-06-18T00:00:00"/>
    <d v="2015-06-23T00:00:00"/>
    <s v="Standard Class"/>
    <s v="SN-20560"/>
    <s v="Skye Norling"/>
    <x v="2"/>
    <s v="United States"/>
    <s v="Peoria"/>
    <s v="Arizona"/>
    <n v="85345"/>
    <s v="West"/>
    <s v="OFF-BI-10004656"/>
    <x v="1"/>
    <s v="Binders"/>
    <s v="Peel &amp; Stick Add-On Corner Pockets"/>
    <n v="4.5359999999999996"/>
    <n v="7"/>
    <n v="0.7"/>
    <n v="-3.3264"/>
    <n v="3.1751999999999998"/>
    <s v="Valid"/>
    <b v="1"/>
    <n v="1.3607999999999998"/>
    <n v="9.525599999999999"/>
    <n v="6"/>
    <n v="2015"/>
    <n v="5"/>
    <d v="2015-06-30T00:00:00"/>
  </r>
  <r>
    <n v="2041"/>
    <s v="CA-2015-122287"/>
    <d v="2015-06-18T00:00:00"/>
    <d v="2015-06-23T00:00:00"/>
    <s v="Standard Class"/>
    <s v="SN-20560"/>
    <s v="Skye Norling"/>
    <x v="2"/>
    <s v="United States"/>
    <s v="Peoria"/>
    <s v="Arizona"/>
    <n v="85345"/>
    <s v="West"/>
    <s v="OFF-BI-10003707"/>
    <x v="1"/>
    <s v="Binders"/>
    <s v="Aluminum Screw Posts"/>
    <n v="9.1560000000000006"/>
    <n v="2"/>
    <n v="0.7"/>
    <n v="-6.1040000000000001"/>
    <n v="6.4092000000000002"/>
    <s v="Valid"/>
    <b v="1"/>
    <n v="2.7468000000000004"/>
    <n v="5.4936000000000007"/>
    <n v="6"/>
    <n v="2015"/>
    <n v="5"/>
    <d v="2015-06-30T00:00:00"/>
  </r>
  <r>
    <n v="2042"/>
    <s v="CA-2015-122287"/>
    <d v="2015-06-18T00:00:00"/>
    <d v="2015-06-23T00:00:00"/>
    <s v="Standard Class"/>
    <s v="SN-20560"/>
    <s v="Skye Norling"/>
    <x v="2"/>
    <s v="United States"/>
    <s v="Peoria"/>
    <s v="Arizona"/>
    <n v="85345"/>
    <s v="West"/>
    <s v="FUR-FU-10004973"/>
    <x v="0"/>
    <s v="Furnishings"/>
    <s v="Flat Face Poster Frame"/>
    <n v="75.36"/>
    <n v="5"/>
    <n v="0.2"/>
    <n v="20.724"/>
    <n v="15.071999999999999"/>
    <s v="Valid"/>
    <b v="1"/>
    <n v="60.287999999999997"/>
    <n v="301.44"/>
    <n v="6"/>
    <n v="2015"/>
    <n v="5"/>
    <d v="2015-06-30T00:00:00"/>
  </r>
  <r>
    <n v="2043"/>
    <s v="CA-2015-104493"/>
    <d v="2015-10-02T00:00:00"/>
    <d v="2015-10-08T00:00:00"/>
    <s v="Standard Class"/>
    <s v="EB-13705"/>
    <s v="Ed Braxton"/>
    <x v="1"/>
    <s v="United States"/>
    <s v="San Diego"/>
    <s v="California"/>
    <n v="92105"/>
    <s v="West"/>
    <s v="OFF-BI-10004817"/>
    <x v="1"/>
    <s v="Binders"/>
    <s v="GBC Personal VeloBind Strips"/>
    <n v="57.503999999999998"/>
    <n v="6"/>
    <n v="0.2"/>
    <n v="20.1264"/>
    <n v="11.5008"/>
    <s v="Valid"/>
    <b v="1"/>
    <n v="46.0032"/>
    <n v="276.01920000000001"/>
    <n v="10"/>
    <n v="2015"/>
    <n v="6"/>
    <d v="2015-10-31T00:00:00"/>
  </r>
  <r>
    <n v="2044"/>
    <s v="US-2017-158946"/>
    <d v="2017-11-18T00:00:00"/>
    <d v="2017-11-23T00:00:00"/>
    <s v="Standard Class"/>
    <s v="JW-15220"/>
    <s v="Jane Waco"/>
    <x v="1"/>
    <s v="United States"/>
    <s v="Lakewood"/>
    <s v="Ohio"/>
    <n v="44107"/>
    <s v="East"/>
    <s v="OFF-AR-10001860"/>
    <x v="1"/>
    <s v="Art"/>
    <s v="BIC Liqua Brite Liner"/>
    <n v="38.863999999999997"/>
    <n v="7"/>
    <n v="0.2"/>
    <n v="7.7728000000000002"/>
    <n v="7.7728000000000002"/>
    <s v="Valid"/>
    <b v="1"/>
    <n v="31.091199999999997"/>
    <n v="217.63839999999999"/>
    <n v="11"/>
    <n v="2017"/>
    <n v="7"/>
    <d v="2017-11-30T00:00:00"/>
  </r>
  <r>
    <n v="2045"/>
    <s v="CA-2014-129168"/>
    <d v="2014-08-17T00:00:00"/>
    <d v="2014-08-23T00:00:00"/>
    <s v="Standard Class"/>
    <s v="KB-16585"/>
    <s v="Ken Black"/>
    <x v="1"/>
    <s v="United States"/>
    <s v="Houston"/>
    <s v="Texas"/>
    <n v="77095"/>
    <s v="Central"/>
    <s v="OFF-PA-10001639"/>
    <x v="1"/>
    <s v="Paper"/>
    <s v="Xerox 203"/>
    <n v="15.552"/>
    <n v="3"/>
    <n v="0.2"/>
    <n v="5.4432"/>
    <n v="3.1103999999999998"/>
    <s v="Valid"/>
    <b v="1"/>
    <n v="12.441599999999999"/>
    <n v="37.324799999999996"/>
    <n v="8"/>
    <n v="2014"/>
    <n v="1"/>
    <d v="2014-08-31T00:00:00"/>
  </r>
  <r>
    <n v="2046"/>
    <s v="CA-2016-131835"/>
    <d v="2016-07-17T00:00:00"/>
    <d v="2016-07-21T00:00:00"/>
    <s v="Standard Class"/>
    <s v="MC-17590"/>
    <s v="Matt Collister"/>
    <x v="1"/>
    <s v="United States"/>
    <s v="Perth Amboy"/>
    <s v="New Jersey"/>
    <n v="8861"/>
    <s v="East"/>
    <s v="OFF-AP-10004487"/>
    <x v="1"/>
    <s v="Appliances"/>
    <s v="Kensington 4 Outlet MasterPiece Compact Power Control Center"/>
    <n v="162.63999999999999"/>
    <n v="2"/>
    <n v="0"/>
    <n v="45.539200000000001"/>
    <n v="0"/>
    <s v="Valid"/>
    <b v="1"/>
    <n v="162.63999999999999"/>
    <n v="325.27999999999997"/>
    <n v="7"/>
    <n v="2016"/>
    <n v="1"/>
    <d v="2016-07-31T00:00:00"/>
  </r>
  <r>
    <n v="2048"/>
    <s v="CA-2016-131835"/>
    <d v="2016-07-17T00:00:00"/>
    <d v="2016-07-21T00:00:00"/>
    <s v="Standard Class"/>
    <s v="MC-17590"/>
    <s v="Matt Collister"/>
    <x v="1"/>
    <s v="United States"/>
    <s v="Perth Amboy"/>
    <s v="New Jersey"/>
    <n v="8861"/>
    <s v="East"/>
    <s v="OFF-PA-10004071"/>
    <x v="1"/>
    <s v="Paper"/>
    <s v="Eaton Premium Continuous-Feed Paper, 25% Cotton, Letter Size, White, 1000 Shts/Box"/>
    <n v="55.48"/>
    <n v="1"/>
    <n v="0"/>
    <n v="26.630400000000002"/>
    <n v="0"/>
    <s v="Valid"/>
    <b v="1"/>
    <n v="55.48"/>
    <n v="55.48"/>
    <n v="7"/>
    <n v="2016"/>
    <n v="1"/>
    <d v="2016-07-31T00:00:00"/>
  </r>
  <r>
    <n v="2050"/>
    <s v="CA-2015-142237"/>
    <d v="2015-07-11T00:00:00"/>
    <d v="2015-07-13T00:00:00"/>
    <s v="First Class"/>
    <s v="CK-12595"/>
    <s v="Clytie Kelty"/>
    <x v="0"/>
    <s v="United States"/>
    <s v="Philadelphia"/>
    <s v="Pennsylvania"/>
    <n v="19134"/>
    <s v="East"/>
    <s v="OFF-BI-10004022"/>
    <x v="1"/>
    <s v="Binders"/>
    <s v="Acco Suede Grain Vinyl Round Ring Binder"/>
    <n v="2.5019999999999998"/>
    <n v="3"/>
    <n v="0.7"/>
    <n v="-2.0015999999999998"/>
    <n v="1.7514000000000001"/>
    <s v="Valid"/>
    <b v="1"/>
    <n v="0.75059999999999971"/>
    <n v="2.2517999999999994"/>
    <n v="7"/>
    <n v="2015"/>
    <n v="7"/>
    <d v="2015-07-31T00:00:00"/>
  </r>
  <r>
    <n v="2051"/>
    <s v="CA-2015-142237"/>
    <d v="2015-07-11T00:00:00"/>
    <d v="2015-07-13T00:00:00"/>
    <s v="First Class"/>
    <s v="CK-12595"/>
    <s v="Clytie Kelty"/>
    <x v="0"/>
    <s v="United States"/>
    <s v="Philadelphia"/>
    <s v="Pennsylvania"/>
    <n v="19134"/>
    <s v="East"/>
    <s v="OFF-BI-10003669"/>
    <x v="1"/>
    <s v="Binders"/>
    <s v="3M Organizer Strips"/>
    <n v="6.48"/>
    <n v="4"/>
    <n v="0.7"/>
    <n v="-4.7519999999999998"/>
    <n v="4.5359999999999996"/>
    <s v="Valid"/>
    <b v="1"/>
    <n v="1.9440000000000008"/>
    <n v="7.7760000000000034"/>
    <n v="7"/>
    <n v="2015"/>
    <n v="7"/>
    <d v="2015-07-31T00:00:00"/>
  </r>
  <r>
    <n v="2053"/>
    <s v="CA-2015-142237"/>
    <d v="2015-07-11T00:00:00"/>
    <d v="2015-07-13T00:00:00"/>
    <s v="First Class"/>
    <s v="CK-12595"/>
    <s v="Clytie Kelty"/>
    <x v="0"/>
    <s v="United States"/>
    <s v="Philadelphia"/>
    <s v="Pennsylvania"/>
    <n v="19134"/>
    <s v="East"/>
    <s v="OFF-AR-10003732"/>
    <x v="1"/>
    <s v="Art"/>
    <s v="Newell 333"/>
    <n v="11.12"/>
    <n v="5"/>
    <n v="0.2"/>
    <n v="0.83399999999999996"/>
    <n v="2.2240000000000002"/>
    <s v="Valid"/>
    <b v="1"/>
    <n v="8.895999999999999"/>
    <n v="44.48"/>
    <n v="7"/>
    <n v="2015"/>
    <n v="7"/>
    <d v="2015-07-31T00:00:00"/>
  </r>
  <r>
    <n v="2054"/>
    <s v="CA-2015-142237"/>
    <d v="2015-07-11T00:00:00"/>
    <d v="2015-07-13T00:00:00"/>
    <s v="First Class"/>
    <s v="CK-12595"/>
    <s v="Clytie Kelty"/>
    <x v="0"/>
    <s v="United States"/>
    <s v="Philadelphia"/>
    <s v="Pennsylvania"/>
    <n v="19134"/>
    <s v="East"/>
    <s v="FUR-FU-10003142"/>
    <x v="0"/>
    <s v="Furnishings"/>
    <s v="Master Big Foot Doorstop, Beige"/>
    <n v="25.344000000000001"/>
    <n v="6"/>
    <n v="0.2"/>
    <n v="3.4847999999999999"/>
    <n v="5.0688000000000004"/>
    <s v="Valid"/>
    <b v="1"/>
    <n v="20.275200000000002"/>
    <n v="121.65120000000002"/>
    <n v="7"/>
    <n v="2015"/>
    <n v="7"/>
    <d v="2015-07-31T00:00:00"/>
  </r>
  <r>
    <n v="2055"/>
    <s v="CA-2016-136434"/>
    <d v="2016-12-01T00:00:00"/>
    <d v="2016-12-07T00:00:00"/>
    <s v="Standard Class"/>
    <s v="RD-19480"/>
    <s v="Rick Duston"/>
    <x v="0"/>
    <s v="United States"/>
    <s v="Richmond"/>
    <s v="Indiana"/>
    <n v="47374"/>
    <s v="Central"/>
    <s v="FUR-FU-10001196"/>
    <x v="0"/>
    <s v="Furnishings"/>
    <s v="DAX Cubicle Frames - 8x10"/>
    <n v="17.309999999999999"/>
    <n v="3"/>
    <n v="0"/>
    <n v="5.1929999999999996"/>
    <n v="0"/>
    <s v="Valid"/>
    <b v="1"/>
    <n v="17.309999999999999"/>
    <n v="51.929999999999993"/>
    <n v="12"/>
    <n v="2016"/>
    <n v="5"/>
    <d v="2016-12-31T00:00:00"/>
  </r>
  <r>
    <n v="2056"/>
    <s v="CA-2017-120376"/>
    <d v="2017-12-22T00:00:00"/>
    <d v="2017-12-25T00:00:00"/>
    <s v="First Class"/>
    <s v="TP-21130"/>
    <s v="Theone Pippenger"/>
    <x v="0"/>
    <s v="United States"/>
    <s v="Detroit"/>
    <s v="Michigan"/>
    <n v="48227"/>
    <s v="Central"/>
    <s v="TEC-AC-10001114"/>
    <x v="2"/>
    <s v="Accessories"/>
    <s v="Microsoft Wireless Mobile Mouse 4000"/>
    <n v="199.95"/>
    <n v="5"/>
    <n v="0"/>
    <n v="63.984000000000002"/>
    <n v="0"/>
    <s v="Valid"/>
    <b v="1"/>
    <n v="199.95"/>
    <n v="999.75"/>
    <n v="12"/>
    <n v="2017"/>
    <n v="6"/>
    <d v="2017-12-31T00:00:00"/>
  </r>
  <r>
    <n v="2058"/>
    <s v="CA-2017-120376"/>
    <d v="2017-12-22T00:00:00"/>
    <d v="2017-12-25T00:00:00"/>
    <s v="First Class"/>
    <s v="TP-21130"/>
    <s v="Theone Pippenger"/>
    <x v="0"/>
    <s v="United States"/>
    <s v="Detroit"/>
    <s v="Michigan"/>
    <n v="48227"/>
    <s v="Central"/>
    <s v="TEC-AC-10000844"/>
    <x v="2"/>
    <s v="Accessories"/>
    <s v="Logitech Gaming G510s - Keyboard"/>
    <n v="84.99"/>
    <n v="1"/>
    <n v="0"/>
    <n v="30.596399999999999"/>
    <n v="0"/>
    <s v="Valid"/>
    <b v="1"/>
    <n v="84.99"/>
    <n v="84.99"/>
    <n v="12"/>
    <n v="2017"/>
    <n v="6"/>
    <d v="2017-12-31T00:00:00"/>
  </r>
  <r>
    <n v="2059"/>
    <s v="CA-2017-120376"/>
    <d v="2017-12-22T00:00:00"/>
    <d v="2017-12-25T00:00:00"/>
    <s v="First Class"/>
    <s v="TP-21130"/>
    <s v="Theone Pippenger"/>
    <x v="0"/>
    <s v="United States"/>
    <s v="Detroit"/>
    <s v="Michigan"/>
    <n v="48227"/>
    <s v="Central"/>
    <s v="FUR-TA-10004534"/>
    <x v="0"/>
    <s v="Tables"/>
    <s v="Bevis 44 x 96 Conference Tables"/>
    <n v="411.8"/>
    <n v="2"/>
    <n v="0"/>
    <n v="70.006"/>
    <n v="0"/>
    <s v="Valid"/>
    <b v="1"/>
    <n v="411.8"/>
    <n v="823.6"/>
    <n v="12"/>
    <n v="2017"/>
    <n v="6"/>
    <d v="2017-12-31T00:00:00"/>
  </r>
  <r>
    <n v="2060"/>
    <s v="CA-2014-106439"/>
    <d v="2014-10-31T00:00:00"/>
    <d v="2014-11-04T00:00:00"/>
    <s v="Standard Class"/>
    <s v="GG-14650"/>
    <s v="Greg Guthrie"/>
    <x v="1"/>
    <s v="United States"/>
    <s v="Los Angeles"/>
    <s v="California"/>
    <n v="90049"/>
    <s v="West"/>
    <s v="OFF-FA-10002975"/>
    <x v="1"/>
    <s v="Fasteners"/>
    <s v="Staples"/>
    <n v="11.34"/>
    <n v="3"/>
    <n v="0"/>
    <n v="5.2164000000000001"/>
    <n v="0"/>
    <s v="Valid"/>
    <b v="1"/>
    <n v="11.34"/>
    <n v="34.019999999999996"/>
    <n v="10"/>
    <n v="2014"/>
    <n v="6"/>
    <d v="2014-10-31T00:00:00"/>
  </r>
  <r>
    <n v="2061"/>
    <s v="CA-2014-106439"/>
    <d v="2014-10-31T00:00:00"/>
    <d v="2014-11-04T00:00:00"/>
    <s v="Standard Class"/>
    <s v="GG-14650"/>
    <s v="Greg Guthrie"/>
    <x v="1"/>
    <s v="United States"/>
    <s v="Los Angeles"/>
    <s v="California"/>
    <n v="90049"/>
    <s v="West"/>
    <s v="OFF-ST-10003996"/>
    <x v="1"/>
    <s v="Storage"/>
    <s v="Letter/Legal File Tote with Clear Snap-On Lid, Black Granite"/>
    <n v="80.3"/>
    <n v="5"/>
    <n v="0"/>
    <n v="20.878"/>
    <n v="0"/>
    <s v="Valid"/>
    <b v="1"/>
    <n v="80.3"/>
    <n v="401.5"/>
    <n v="10"/>
    <n v="2014"/>
    <n v="6"/>
    <d v="2014-10-31T00:00:00"/>
  </r>
  <r>
    <n v="2062"/>
    <s v="CA-2014-106439"/>
    <d v="2014-10-31T00:00:00"/>
    <d v="2014-11-04T00:00:00"/>
    <s v="Standard Class"/>
    <s v="GG-14650"/>
    <s v="Greg Guthrie"/>
    <x v="1"/>
    <s v="United States"/>
    <s v="Los Angeles"/>
    <s v="California"/>
    <n v="90049"/>
    <s v="West"/>
    <s v="OFF-BI-10002571"/>
    <x v="1"/>
    <s v="Binders"/>
    <s v="Avery Framed View Binder, EZD Ring (Locking), Navy, 1 1/2&quot;"/>
    <n v="15.968"/>
    <n v="2"/>
    <n v="0.2"/>
    <n v="5.3891999999999998"/>
    <n v="3.1936"/>
    <s v="Valid"/>
    <b v="1"/>
    <n v="12.7744"/>
    <n v="25.5488"/>
    <n v="10"/>
    <n v="2014"/>
    <n v="6"/>
    <d v="2014-10-31T00:00:00"/>
  </r>
  <r>
    <n v="2063"/>
    <s v="CA-2014-106439"/>
    <d v="2014-10-31T00:00:00"/>
    <d v="2014-11-04T00:00:00"/>
    <s v="Standard Class"/>
    <s v="GG-14650"/>
    <s v="Greg Guthrie"/>
    <x v="1"/>
    <s v="United States"/>
    <s v="Los Angeles"/>
    <s v="California"/>
    <n v="90049"/>
    <s v="West"/>
    <s v="OFF-PA-10000477"/>
    <x v="1"/>
    <s v="Paper"/>
    <s v="Xerox 1952"/>
    <n v="64.739999999999995"/>
    <n v="13"/>
    <n v="0"/>
    <n v="30.427800000000001"/>
    <n v="0"/>
    <s v="Valid"/>
    <b v="1"/>
    <n v="64.739999999999995"/>
    <n v="841.61999999999989"/>
    <n v="10"/>
    <n v="2014"/>
    <n v="6"/>
    <d v="2014-10-31T00:00:00"/>
  </r>
  <r>
    <n v="2064"/>
    <s v="CA-2014-106439"/>
    <d v="2014-10-31T00:00:00"/>
    <d v="2014-11-04T00:00:00"/>
    <s v="Standard Class"/>
    <s v="GG-14650"/>
    <s v="Greg Guthrie"/>
    <x v="1"/>
    <s v="United States"/>
    <s v="Los Angeles"/>
    <s v="California"/>
    <n v="90049"/>
    <s v="West"/>
    <s v="OFF-BI-10004209"/>
    <x v="1"/>
    <s v="Binders"/>
    <s v="Fellowes Twister Kit, Gray/Clear, 3/pkg"/>
    <n v="19.295999999999999"/>
    <n v="3"/>
    <n v="0.2"/>
    <n v="6.03"/>
    <n v="3.8592"/>
    <s v="Valid"/>
    <b v="1"/>
    <n v="15.4368"/>
    <n v="46.310400000000001"/>
    <n v="10"/>
    <n v="2014"/>
    <n v="6"/>
    <d v="2014-10-31T00:00:00"/>
  </r>
  <r>
    <n v="2065"/>
    <s v="CA-2014-106439"/>
    <d v="2014-10-31T00:00:00"/>
    <d v="2014-11-04T00:00:00"/>
    <s v="Standard Class"/>
    <s v="GG-14650"/>
    <s v="Greg Guthrie"/>
    <x v="1"/>
    <s v="United States"/>
    <s v="Los Angeles"/>
    <s v="California"/>
    <n v="90049"/>
    <s v="West"/>
    <s v="OFF-ST-10001963"/>
    <x v="1"/>
    <s v="Storage"/>
    <s v="Tennsco Regal Shelving Units"/>
    <n v="405.64"/>
    <n v="4"/>
    <n v="0"/>
    <n v="12.1692"/>
    <n v="0"/>
    <s v="Valid"/>
    <b v="1"/>
    <n v="405.64"/>
    <n v="1622.56"/>
    <n v="10"/>
    <n v="2014"/>
    <n v="6"/>
    <d v="2014-10-31T00:00:00"/>
  </r>
  <r>
    <n v="2066"/>
    <s v="CA-2014-106439"/>
    <d v="2014-10-31T00:00:00"/>
    <d v="2014-11-04T00:00:00"/>
    <s v="Standard Class"/>
    <s v="GG-14650"/>
    <s v="Greg Guthrie"/>
    <x v="1"/>
    <s v="United States"/>
    <s v="Los Angeles"/>
    <s v="California"/>
    <n v="90049"/>
    <s v="West"/>
    <s v="FUR-CH-10003833"/>
    <x v="0"/>
    <s v="Chairs"/>
    <s v="Novimex Fabric Task Chair"/>
    <n v="146.352"/>
    <n v="3"/>
    <n v="0.2"/>
    <n v="-9.1470000000000002"/>
    <n v="29.270399999999999"/>
    <s v="Valid"/>
    <b v="1"/>
    <n v="117.08160000000001"/>
    <n v="351.24480000000005"/>
    <n v="10"/>
    <n v="2014"/>
    <n v="6"/>
    <d v="2014-10-31T00:00:00"/>
  </r>
  <r>
    <n v="2067"/>
    <s v="CA-2014-106439"/>
    <d v="2014-10-31T00:00:00"/>
    <d v="2014-11-04T00:00:00"/>
    <s v="Standard Class"/>
    <s v="GG-14650"/>
    <s v="Greg Guthrie"/>
    <x v="1"/>
    <s v="United States"/>
    <s v="Los Angeles"/>
    <s v="California"/>
    <n v="90049"/>
    <s v="West"/>
    <s v="TEC-AC-10004568"/>
    <x v="2"/>
    <s v="Accessories"/>
    <s v="Maxell LTO Ultrium - 800 GB"/>
    <n v="251.91"/>
    <n v="9"/>
    <n v="0"/>
    <n v="47.862900000000003"/>
    <n v="0"/>
    <s v="Valid"/>
    <b v="1"/>
    <n v="251.91"/>
    <n v="2267.19"/>
    <n v="10"/>
    <n v="2014"/>
    <n v="6"/>
    <d v="2014-10-31T00:00:00"/>
  </r>
  <r>
    <n v="2068"/>
    <s v="CA-2014-106439"/>
    <d v="2014-10-31T00:00:00"/>
    <d v="2014-11-04T00:00:00"/>
    <s v="Standard Class"/>
    <s v="GG-14650"/>
    <s v="Greg Guthrie"/>
    <x v="1"/>
    <s v="United States"/>
    <s v="Los Angeles"/>
    <s v="California"/>
    <n v="90049"/>
    <s v="West"/>
    <s v="OFF-AR-10001419"/>
    <x v="1"/>
    <s v="Art"/>
    <s v="Newell 325"/>
    <n v="12.39"/>
    <n v="3"/>
    <n v="0"/>
    <n v="3.7170000000000001"/>
    <n v="0"/>
    <s v="Valid"/>
    <b v="1"/>
    <n v="12.39"/>
    <n v="37.17"/>
    <n v="10"/>
    <n v="2014"/>
    <n v="6"/>
    <d v="2014-10-31T00:00:00"/>
  </r>
  <r>
    <n v="2069"/>
    <s v="CA-2015-133452"/>
    <d v="2015-04-13T00:00:00"/>
    <d v="2015-04-19T00:00:00"/>
    <s v="Standard Class"/>
    <s v="ZC-21910"/>
    <s v="Zuschuss Carroll"/>
    <x v="0"/>
    <s v="United States"/>
    <s v="Pomona"/>
    <s v="California"/>
    <n v="91767"/>
    <s v="West"/>
    <s v="TEC-AC-10002800"/>
    <x v="2"/>
    <s v="Accessories"/>
    <s v="Plantronics Audio 478 Stereo USB Headset"/>
    <n v="199.96"/>
    <n v="4"/>
    <n v="0"/>
    <n v="69.986000000000004"/>
    <n v="0"/>
    <s v="Valid"/>
    <b v="1"/>
    <n v="199.96"/>
    <n v="799.84"/>
    <n v="4"/>
    <n v="2015"/>
    <n v="2"/>
    <d v="2015-04-30T00:00:00"/>
  </r>
  <r>
    <n v="2071"/>
    <s v="CA-2016-146521"/>
    <d v="2016-07-21T00:00:00"/>
    <d v="2016-07-23T00:00:00"/>
    <s v="Second Class"/>
    <s v="CC-12610"/>
    <s v="Corey Catlett"/>
    <x v="1"/>
    <s v="United States"/>
    <s v="Philadelphia"/>
    <s v="Pennsylvania"/>
    <n v="19134"/>
    <s v="East"/>
    <s v="OFF-BI-10000301"/>
    <x v="1"/>
    <s v="Binders"/>
    <s v="GBC Instant Report Kit"/>
    <n v="1.9410000000000001"/>
    <n v="1"/>
    <n v="0.7"/>
    <n v="-1.294"/>
    <n v="1.3587"/>
    <s v="Valid"/>
    <b v="1"/>
    <n v="0.58230000000000004"/>
    <n v="0.58230000000000004"/>
    <n v="7"/>
    <n v="2016"/>
    <n v="5"/>
    <d v="2016-07-31T00:00:00"/>
  </r>
  <r>
    <n v="2073"/>
    <s v="CA-2016-129693"/>
    <d v="2016-11-26T00:00:00"/>
    <d v="2016-12-02T00:00:00"/>
    <s v="Standard Class"/>
    <s v="TC-20980"/>
    <s v="Tamara Chand"/>
    <x v="1"/>
    <s v="United States"/>
    <s v="Seattle"/>
    <s v="Washington"/>
    <n v="98105"/>
    <s v="West"/>
    <s v="OFF-BI-10002954"/>
    <x v="1"/>
    <s v="Binders"/>
    <s v="Newell 3-Hole Punched Plastic Slotted Magazine Holders for Binders"/>
    <n v="7.3120000000000003"/>
    <n v="2"/>
    <n v="0.2"/>
    <n v="2.5592000000000001"/>
    <n v="1.4623999999999999"/>
    <s v="Valid"/>
    <b v="1"/>
    <n v="5.8496000000000006"/>
    <n v="11.699200000000001"/>
    <n v="11"/>
    <n v="2016"/>
    <n v="7"/>
    <d v="2016-11-30T00:00:00"/>
  </r>
  <r>
    <n v="2074"/>
    <s v="CA-2017-122504"/>
    <d v="2017-11-07T00:00:00"/>
    <d v="2017-11-12T00:00:00"/>
    <s v="Second Class"/>
    <s v="DB-13270"/>
    <s v="Deborah Brumfield"/>
    <x v="2"/>
    <s v="United States"/>
    <s v="Brentwood"/>
    <s v="California"/>
    <n v="94513"/>
    <s v="West"/>
    <s v="TEC-AC-10003289"/>
    <x v="2"/>
    <s v="Accessories"/>
    <s v="Anker Ultra-Slim Mini Bluetooth 3.0 Wireless Keyboard"/>
    <n v="59.97"/>
    <n v="3"/>
    <n v="0"/>
    <n v="13.793100000000001"/>
    <n v="0"/>
    <s v="Valid"/>
    <b v="1"/>
    <n v="59.97"/>
    <n v="179.91"/>
    <n v="11"/>
    <n v="2017"/>
    <n v="3"/>
    <d v="2017-11-30T00:00:00"/>
  </r>
  <r>
    <n v="2076"/>
    <s v="CA-2014-131051"/>
    <d v="2014-12-01T00:00:00"/>
    <d v="2014-12-05T00:00:00"/>
    <s v="Standard Class"/>
    <s v="TR-21325"/>
    <s v="Toby Ritter"/>
    <x v="0"/>
    <s v="United States"/>
    <s v="San Francisco"/>
    <s v="California"/>
    <n v="94122"/>
    <s v="West"/>
    <s v="FUR-FU-10001861"/>
    <x v="0"/>
    <s v="Furnishings"/>
    <s v="Floodlight Indoor Halogen Bulbs, 1 Bulb per Pack, 60 Watts"/>
    <n v="58.2"/>
    <n v="3"/>
    <n v="0"/>
    <n v="28.518000000000001"/>
    <n v="0"/>
    <s v="Valid"/>
    <b v="1"/>
    <n v="58.2"/>
    <n v="174.60000000000002"/>
    <n v="12"/>
    <n v="2014"/>
    <n v="2"/>
    <d v="2014-12-31T00:00:00"/>
  </r>
  <r>
    <n v="2077"/>
    <s v="CA-2017-140676"/>
    <d v="2017-09-12T00:00:00"/>
    <d v="2017-09-15T00:00:00"/>
    <s v="First Class"/>
    <s v="BF-11080"/>
    <s v="Bart Folk"/>
    <x v="0"/>
    <s v="United States"/>
    <s v="Baltimore"/>
    <s v="Maryland"/>
    <n v="21215"/>
    <s v="East"/>
    <s v="OFF-PA-10004082"/>
    <x v="1"/>
    <s v="Paper"/>
    <s v="Adams Telephone Message Book w/Frequently-Called Numbers Space, 400 Messages per Book"/>
    <n v="39.9"/>
    <n v="5"/>
    <n v="0"/>
    <n v="19.95"/>
    <n v="0"/>
    <s v="Valid"/>
    <b v="1"/>
    <n v="39.9"/>
    <n v="199.5"/>
    <n v="9"/>
    <n v="2017"/>
    <n v="3"/>
    <d v="2017-09-30T00:00:00"/>
  </r>
  <r>
    <n v="2078"/>
    <s v="CA-2017-140676"/>
    <d v="2017-09-12T00:00:00"/>
    <d v="2017-09-15T00:00:00"/>
    <s v="First Class"/>
    <s v="BF-11080"/>
    <s v="Bart Folk"/>
    <x v="0"/>
    <s v="United States"/>
    <s v="Baltimore"/>
    <s v="Maryland"/>
    <n v="21215"/>
    <s v="East"/>
    <s v="OFF-AP-10000358"/>
    <x v="1"/>
    <s v="Appliances"/>
    <s v="Fellowes Basic Home/Office Series Surge Protectors"/>
    <n v="90.86"/>
    <n v="7"/>
    <n v="0"/>
    <n v="26.349399999999999"/>
    <n v="0"/>
    <s v="Valid"/>
    <b v="1"/>
    <n v="90.86"/>
    <n v="636.02"/>
    <n v="9"/>
    <n v="2017"/>
    <n v="3"/>
    <d v="2017-09-30T00:00:00"/>
  </r>
  <r>
    <n v="2079"/>
    <s v="CA-2017-140676"/>
    <d v="2017-09-12T00:00:00"/>
    <d v="2017-09-15T00:00:00"/>
    <s v="First Class"/>
    <s v="BF-11080"/>
    <s v="Bart Folk"/>
    <x v="0"/>
    <s v="United States"/>
    <s v="Baltimore"/>
    <s v="Maryland"/>
    <n v="21215"/>
    <s v="East"/>
    <s v="OFF-PA-10004243"/>
    <x v="1"/>
    <s v="Paper"/>
    <s v="Xerox 1939"/>
    <n v="94.85"/>
    <n v="5"/>
    <n v="0"/>
    <n v="45.527999999999999"/>
    <n v="0"/>
    <s v="Valid"/>
    <b v="1"/>
    <n v="94.85"/>
    <n v="474.25"/>
    <n v="9"/>
    <n v="2017"/>
    <n v="3"/>
    <d v="2017-09-30T00:00:00"/>
  </r>
  <r>
    <n v="2080"/>
    <s v="CA-2015-120103"/>
    <d v="2015-12-24T00:00:00"/>
    <d v="2015-12-29T00:00:00"/>
    <s v="Standard Class"/>
    <s v="MS-17365"/>
    <s v="Maribeth Schnelling"/>
    <x v="0"/>
    <s v="United States"/>
    <s v="Phoenix"/>
    <s v="Arizona"/>
    <n v="85023"/>
    <s v="West"/>
    <s v="OFF-PA-10001295"/>
    <x v="1"/>
    <s v="Paper"/>
    <s v="Computer Printout Paper with Letter-Trim Perforations"/>
    <n v="106.232"/>
    <n v="7"/>
    <n v="0.2"/>
    <n v="37.181199999999997"/>
    <n v="21.246400000000001"/>
    <s v="Valid"/>
    <b v="1"/>
    <n v="84.985600000000005"/>
    <n v="594.89920000000006"/>
    <n v="12"/>
    <n v="2015"/>
    <n v="5"/>
    <d v="2015-12-31T00:00:00"/>
  </r>
  <r>
    <n v="2081"/>
    <s v="CA-2015-120103"/>
    <d v="2015-12-24T00:00:00"/>
    <d v="2015-12-29T00:00:00"/>
    <s v="Standard Class"/>
    <s v="MS-17365"/>
    <s v="Maribeth Schnelling"/>
    <x v="0"/>
    <s v="United States"/>
    <s v="Phoenix"/>
    <s v="Arizona"/>
    <n v="85023"/>
    <s v="West"/>
    <s v="TEC-PH-10002170"/>
    <x v="2"/>
    <s v="Phones"/>
    <s v="ClearSounds CSC500 Amplified Spirit Phone Corded phone"/>
    <n v="111.98399999999999"/>
    <n v="2"/>
    <n v="0.2"/>
    <n v="11.198399999999999"/>
    <n v="22.396799999999999"/>
    <s v="Valid"/>
    <b v="1"/>
    <n v="89.587199999999996"/>
    <n v="179.17439999999999"/>
    <n v="12"/>
    <n v="2015"/>
    <n v="5"/>
    <d v="2015-12-31T00:00:00"/>
  </r>
  <r>
    <n v="2082"/>
    <s v="CA-2015-120103"/>
    <d v="2015-12-24T00:00:00"/>
    <d v="2015-12-29T00:00:00"/>
    <s v="Standard Class"/>
    <s v="MS-17365"/>
    <s v="Maribeth Schnelling"/>
    <x v="0"/>
    <s v="United States"/>
    <s v="Phoenix"/>
    <s v="Arizona"/>
    <n v="85023"/>
    <s v="West"/>
    <s v="FUR-FU-10002885"/>
    <x v="0"/>
    <s v="Furnishings"/>
    <s v="Magna Visual Magnetic Picture Hangers"/>
    <n v="7.7119999999999997"/>
    <n v="2"/>
    <n v="0.2"/>
    <n v="1.7352000000000001"/>
    <n v="1.5424"/>
    <s v="Valid"/>
    <b v="1"/>
    <n v="6.1696"/>
    <n v="12.3392"/>
    <n v="12"/>
    <n v="2015"/>
    <n v="5"/>
    <d v="2015-12-31T00:00:00"/>
  </r>
  <r>
    <n v="2083"/>
    <s v="CA-2017-104647"/>
    <d v="2017-02-23T00:00:00"/>
    <d v="2017-03-01T00:00:00"/>
    <s v="Standard Class"/>
    <s v="CK-12595"/>
    <s v="Clytie Kelty"/>
    <x v="0"/>
    <s v="United States"/>
    <s v="Los Angeles"/>
    <s v="California"/>
    <n v="90008"/>
    <s v="West"/>
    <s v="OFF-PA-10002870"/>
    <x v="1"/>
    <s v="Paper"/>
    <s v="Ampad Phone Message Book, Recycled, 400 Message Capacity, 5 ¾” x 11”"/>
    <n v="37.44"/>
    <n v="6"/>
    <n v="0"/>
    <n v="16.847999999999999"/>
    <n v="0"/>
    <s v="Valid"/>
    <b v="1"/>
    <n v="37.44"/>
    <n v="224.64"/>
    <n v="2"/>
    <n v="2017"/>
    <n v="5"/>
    <d v="2017-02-28T00:00:00"/>
  </r>
  <r>
    <n v="2084"/>
    <s v="CA-2014-110352"/>
    <d v="2014-11-23T00:00:00"/>
    <d v="2014-11-29T00:00:00"/>
    <s v="Standard Class"/>
    <s v="ED-13885"/>
    <s v="Emily Ducich"/>
    <x v="2"/>
    <s v="United States"/>
    <s v="Houston"/>
    <s v="Texas"/>
    <n v="77036"/>
    <s v="Central"/>
    <s v="OFF-LA-10003923"/>
    <x v="1"/>
    <s v="Labels"/>
    <s v="Alphabetical Labels for Top Tab Filing"/>
    <n v="23.68"/>
    <n v="2"/>
    <n v="0.2"/>
    <n v="8.8800000000000008"/>
    <n v="4.7359999999999998"/>
    <s v="Valid"/>
    <b v="1"/>
    <n v="18.943999999999999"/>
    <n v="37.887999999999998"/>
    <n v="11"/>
    <n v="2014"/>
    <n v="1"/>
    <d v="2014-11-30T00:00:00"/>
  </r>
  <r>
    <n v="2085"/>
    <s v="CA-2016-140501"/>
    <d v="2016-06-23T00:00:00"/>
    <d v="2016-06-28T00:00:00"/>
    <s v="Standard Class"/>
    <s v="IM-15070"/>
    <s v="Irene Maddox"/>
    <x v="0"/>
    <s v="United States"/>
    <s v="New York City"/>
    <s v="New York"/>
    <n v="10009"/>
    <s v="East"/>
    <s v="OFF-LA-10003510"/>
    <x v="1"/>
    <s v="Labels"/>
    <s v="Avery 4027 File Folder Labels for Dot Matrix Printers, 5000 Labels per Box, White"/>
    <n v="122.12"/>
    <n v="4"/>
    <n v="0"/>
    <n v="56.175199999999997"/>
    <n v="0"/>
    <s v="Valid"/>
    <b v="1"/>
    <n v="122.12"/>
    <n v="488.48"/>
    <n v="6"/>
    <n v="2016"/>
    <n v="5"/>
    <d v="2016-06-30T00:00:00"/>
  </r>
  <r>
    <n v="2086"/>
    <s v="CA-2016-140501"/>
    <d v="2016-06-23T00:00:00"/>
    <d v="2016-06-28T00:00:00"/>
    <s v="Standard Class"/>
    <s v="IM-15070"/>
    <s v="Irene Maddox"/>
    <x v="0"/>
    <s v="United States"/>
    <s v="New York City"/>
    <s v="New York"/>
    <n v="10009"/>
    <s v="East"/>
    <s v="OFF-LA-10000248"/>
    <x v="1"/>
    <s v="Labels"/>
    <s v="Avery 52"/>
    <n v="18.45"/>
    <n v="5"/>
    <n v="0"/>
    <n v="8.6715"/>
    <n v="0"/>
    <s v="Valid"/>
    <b v="1"/>
    <n v="18.45"/>
    <n v="92.25"/>
    <n v="6"/>
    <n v="2016"/>
    <n v="5"/>
    <d v="2016-06-30T00:00:00"/>
  </r>
  <r>
    <n v="2087"/>
    <s v="CA-2016-140501"/>
    <d v="2016-06-23T00:00:00"/>
    <d v="2016-06-28T00:00:00"/>
    <s v="Standard Class"/>
    <s v="IM-15070"/>
    <s v="Irene Maddox"/>
    <x v="0"/>
    <s v="United States"/>
    <s v="New York City"/>
    <s v="New York"/>
    <n v="10009"/>
    <s v="East"/>
    <s v="OFF-ST-10000060"/>
    <x v="1"/>
    <s v="Storage"/>
    <s v="Fellowes Bankers Box Staxonsteel Drawer File/Stacking System"/>
    <n v="324.89999999999998"/>
    <n v="5"/>
    <n v="0"/>
    <n v="38.988"/>
    <n v="0"/>
    <s v="Valid"/>
    <b v="1"/>
    <n v="324.89999999999998"/>
    <n v="1624.5"/>
    <n v="6"/>
    <n v="2016"/>
    <n v="5"/>
    <d v="2016-06-30T00:00:00"/>
  </r>
  <r>
    <n v="2088"/>
    <s v="CA-2016-140501"/>
    <d v="2016-06-23T00:00:00"/>
    <d v="2016-06-28T00:00:00"/>
    <s v="Standard Class"/>
    <s v="IM-15070"/>
    <s v="Irene Maddox"/>
    <x v="0"/>
    <s v="United States"/>
    <s v="New York City"/>
    <s v="New York"/>
    <n v="10009"/>
    <s v="East"/>
    <s v="OFF-PA-10003129"/>
    <x v="1"/>
    <s v="Paper"/>
    <s v="Tops White Computer Printout Paper"/>
    <n v="146.72999999999999"/>
    <n v="3"/>
    <n v="0"/>
    <n v="68.963099999999997"/>
    <n v="0"/>
    <s v="Valid"/>
    <b v="1"/>
    <n v="146.72999999999999"/>
    <n v="440.18999999999994"/>
    <n v="6"/>
    <n v="2016"/>
    <n v="5"/>
    <d v="2016-06-30T00:00:00"/>
  </r>
  <r>
    <n v="2089"/>
    <s v="CA-2016-140501"/>
    <d v="2016-06-23T00:00:00"/>
    <d v="2016-06-28T00:00:00"/>
    <s v="Standard Class"/>
    <s v="IM-15070"/>
    <s v="Irene Maddox"/>
    <x v="0"/>
    <s v="United States"/>
    <s v="New York City"/>
    <s v="New York"/>
    <n v="10009"/>
    <s v="East"/>
    <s v="OFF-FA-10004076"/>
    <x v="1"/>
    <s v="Fasteners"/>
    <s v="Translucent Push Pins by OIC"/>
    <n v="3.96"/>
    <n v="2"/>
    <n v="0"/>
    <n v="1.4652000000000001"/>
    <n v="0"/>
    <s v="Valid"/>
    <b v="1"/>
    <n v="3.96"/>
    <n v="7.92"/>
    <n v="6"/>
    <n v="2016"/>
    <n v="5"/>
    <d v="2016-06-30T00:00:00"/>
  </r>
  <r>
    <n v="2090"/>
    <s v="CA-2015-139290"/>
    <d v="2015-10-26T00:00:00"/>
    <d v="2015-10-30T00:00:00"/>
    <s v="Standard Class"/>
    <s v="MY-17380"/>
    <s v="Maribeth Yedwab"/>
    <x v="1"/>
    <s v="United States"/>
    <s v="Rancho Cucamonga"/>
    <s v="California"/>
    <n v="91730"/>
    <s v="West"/>
    <s v="OFF-LA-10004008"/>
    <x v="1"/>
    <s v="Labels"/>
    <s v="Avery 507"/>
    <n v="5.76"/>
    <n v="2"/>
    <n v="0"/>
    <n v="2.6496"/>
    <n v="0"/>
    <s v="Valid"/>
    <b v="1"/>
    <n v="5.76"/>
    <n v="11.52"/>
    <n v="10"/>
    <n v="2015"/>
    <n v="2"/>
    <d v="2015-10-31T00:00:00"/>
  </r>
  <r>
    <n v="2091"/>
    <s v="CA-2017-166142"/>
    <d v="2017-07-15T00:00:00"/>
    <d v="2017-07-19T00:00:00"/>
    <s v="Standard Class"/>
    <s v="MM-17260"/>
    <s v="Magdelene Morse"/>
    <x v="0"/>
    <s v="United States"/>
    <s v="Wilmington"/>
    <s v="Delaware"/>
    <n v="19805"/>
    <s v="East"/>
    <s v="OFF-BI-10004094"/>
    <x v="1"/>
    <s v="Binders"/>
    <s v="GBC Standard Plastic Binding Systems Combs"/>
    <n v="26.55"/>
    <n v="3"/>
    <n v="0"/>
    <n v="13.009499999999999"/>
    <n v="0"/>
    <s v="Valid"/>
    <b v="1"/>
    <n v="26.55"/>
    <n v="79.650000000000006"/>
    <n v="7"/>
    <n v="2017"/>
    <n v="7"/>
    <d v="2017-07-31T00:00:00"/>
  </r>
  <r>
    <n v="2093"/>
    <s v="CA-2014-145926"/>
    <d v="2014-11-17T00:00:00"/>
    <d v="2014-11-21T00:00:00"/>
    <s v="Standard Class"/>
    <s v="MP-17470"/>
    <s v="Mark Packer"/>
    <x v="2"/>
    <s v="United States"/>
    <s v="Moorhead"/>
    <s v="Minnesota"/>
    <n v="56560"/>
    <s v="Central"/>
    <s v="FUR-CH-10004289"/>
    <x v="0"/>
    <s v="Chairs"/>
    <s v="Global Super Steno Chair"/>
    <n v="479.9"/>
    <n v="5"/>
    <n v="0"/>
    <n v="81.582999999999998"/>
    <n v="0"/>
    <s v="Valid"/>
    <b v="1"/>
    <n v="479.9"/>
    <n v="2399.5"/>
    <n v="11"/>
    <n v="2014"/>
    <n v="2"/>
    <d v="2014-11-30T00:00:00"/>
  </r>
  <r>
    <n v="2094"/>
    <s v="CA-2015-149678"/>
    <d v="2015-04-13T00:00:00"/>
    <d v="2015-04-15T00:00:00"/>
    <s v="Second Class"/>
    <s v="AW-10840"/>
    <s v="Anthony Witt"/>
    <x v="0"/>
    <s v="United States"/>
    <s v="Farmington"/>
    <s v="New Mexico"/>
    <n v="87401"/>
    <s v="West"/>
    <s v="OFF-SU-10004498"/>
    <x v="1"/>
    <s v="Supplies"/>
    <s v="Martin-Yale Premier Letter Opener"/>
    <n v="12.88"/>
    <n v="1"/>
    <n v="0"/>
    <n v="0.38640000000000002"/>
    <n v="0"/>
    <s v="Valid"/>
    <b v="1"/>
    <n v="12.88"/>
    <n v="12.88"/>
    <n v="4"/>
    <n v="2015"/>
    <n v="2"/>
    <d v="2015-04-30T00:00:00"/>
  </r>
  <r>
    <n v="2095"/>
    <s v="US-2015-164357"/>
    <d v="2015-11-25T00:00:00"/>
    <d v="2015-11-29T00:00:00"/>
    <s v="Standard Class"/>
    <s v="SF-20065"/>
    <s v="Sandra Flanagan"/>
    <x v="0"/>
    <s v="United States"/>
    <s v="Wilmington"/>
    <s v="North Carolina"/>
    <n v="28403"/>
    <s v="South"/>
    <s v="OFF-AR-10001177"/>
    <x v="1"/>
    <s v="Art"/>
    <s v="Newell 349"/>
    <n v="13.12"/>
    <n v="5"/>
    <n v="0.2"/>
    <n v="1.476"/>
    <n v="2.6240000000000001"/>
    <s v="Valid"/>
    <b v="1"/>
    <n v="10.495999999999999"/>
    <n v="52.47999999999999"/>
    <n v="11"/>
    <n v="2015"/>
    <n v="4"/>
    <d v="2015-11-30T00:00:00"/>
  </r>
  <r>
    <n v="2097"/>
    <s v="US-2016-146570"/>
    <d v="2016-05-15T00:00:00"/>
    <d v="2016-05-20T00:00:00"/>
    <s v="Standard Class"/>
    <s v="SN-20710"/>
    <s v="Steve Nguyen"/>
    <x v="2"/>
    <s v="United States"/>
    <s v="Jackson"/>
    <s v="Mississippi"/>
    <n v="39212"/>
    <s v="South"/>
    <s v="OFF-AR-10004602"/>
    <x v="1"/>
    <s v="Art"/>
    <s v="Boston KS Multi-Size Manual Pencil Sharpener"/>
    <n v="91.96"/>
    <n v="4"/>
    <n v="0"/>
    <n v="25.748799999999999"/>
    <n v="0"/>
    <s v="Valid"/>
    <b v="1"/>
    <n v="91.96"/>
    <n v="367.84"/>
    <n v="5"/>
    <n v="2016"/>
    <n v="1"/>
    <d v="2016-05-31T00:00:00"/>
  </r>
  <r>
    <n v="2098"/>
    <s v="US-2016-146570"/>
    <d v="2016-05-15T00:00:00"/>
    <d v="2016-05-20T00:00:00"/>
    <s v="Standard Class"/>
    <s v="SN-20710"/>
    <s v="Steve Nguyen"/>
    <x v="2"/>
    <s v="United States"/>
    <s v="Jackson"/>
    <s v="Mississippi"/>
    <n v="39212"/>
    <s v="South"/>
    <s v="OFF-AR-10003856"/>
    <x v="1"/>
    <s v="Art"/>
    <s v="Newell 344"/>
    <n v="8.34"/>
    <n v="3"/>
    <n v="0"/>
    <n v="2.1684000000000001"/>
    <n v="0"/>
    <s v="Valid"/>
    <b v="1"/>
    <n v="8.34"/>
    <n v="25.02"/>
    <n v="5"/>
    <n v="2016"/>
    <n v="1"/>
    <d v="2016-05-31T00:00:00"/>
  </r>
  <r>
    <n v="2099"/>
    <s v="CA-2017-124401"/>
    <d v="2017-09-07T00:00:00"/>
    <d v="2017-09-12T00:00:00"/>
    <s v="Standard Class"/>
    <s v="RD-19900"/>
    <s v="Ruben Dartt"/>
    <x v="0"/>
    <s v="United States"/>
    <s v="Portland"/>
    <s v="Oregon"/>
    <n v="97206"/>
    <s v="West"/>
    <s v="OFF-ST-10000649"/>
    <x v="1"/>
    <s v="Storage"/>
    <s v="Hanging Personal Folder File"/>
    <n v="37.68"/>
    <n v="3"/>
    <n v="0.2"/>
    <n v="2.355"/>
    <n v="7.5359999999999996"/>
    <s v="Valid"/>
    <b v="1"/>
    <n v="30.143999999999998"/>
    <n v="90.431999999999988"/>
    <n v="9"/>
    <n v="2017"/>
    <n v="5"/>
    <d v="2017-09-30T00:00:00"/>
  </r>
  <r>
    <n v="2102"/>
    <s v="US-2014-140116"/>
    <d v="2014-03-10T00:00:00"/>
    <d v="2014-03-17T00:00:00"/>
    <s v="Standard Class"/>
    <s v="KT-16480"/>
    <s v="Kean Thornton"/>
    <x v="0"/>
    <s v="United States"/>
    <s v="Denver"/>
    <s v="Colorado"/>
    <n v="80219"/>
    <s v="West"/>
    <s v="OFF-AR-10001044"/>
    <x v="1"/>
    <s v="Art"/>
    <s v="BOSTON Ranger #55 Pencil Sharpener, Black"/>
    <n v="83.168000000000006"/>
    <n v="4"/>
    <n v="0.2"/>
    <n v="9.3564000000000007"/>
    <n v="16.633600000000001"/>
    <s v="Valid"/>
    <b v="1"/>
    <n v="66.534400000000005"/>
    <n v="266.13760000000002"/>
    <n v="3"/>
    <n v="2014"/>
    <n v="2"/>
    <d v="2014-03-31T00:00:00"/>
  </r>
  <r>
    <n v="2104"/>
    <s v="CA-2017-167101"/>
    <d v="2017-03-24T00:00:00"/>
    <d v="2017-03-28T00:00:00"/>
    <s v="Second Class"/>
    <s v="BM-11650"/>
    <s v="Brian Moss"/>
    <x v="1"/>
    <s v="United States"/>
    <s v="New York City"/>
    <s v="New York"/>
    <n v="10009"/>
    <s v="East"/>
    <s v="OFF-PA-10000357"/>
    <x v="1"/>
    <s v="Paper"/>
    <s v="Xerox 1888"/>
    <n v="221.92"/>
    <n v="4"/>
    <n v="0"/>
    <n v="106.52160000000001"/>
    <n v="0"/>
    <s v="Valid"/>
    <b v="1"/>
    <n v="221.92"/>
    <n v="887.68"/>
    <n v="3"/>
    <n v="2017"/>
    <n v="6"/>
    <d v="2017-03-31T00:00:00"/>
  </r>
  <r>
    <n v="2105"/>
    <s v="CA-2017-167101"/>
    <d v="2017-03-24T00:00:00"/>
    <d v="2017-03-28T00:00:00"/>
    <s v="Second Class"/>
    <s v="BM-11650"/>
    <s v="Brian Moss"/>
    <x v="1"/>
    <s v="United States"/>
    <s v="New York City"/>
    <s v="New York"/>
    <n v="10009"/>
    <s v="East"/>
    <s v="TEC-AC-10001266"/>
    <x v="2"/>
    <s v="Accessories"/>
    <s v="Memorex Micro Travel Drive 8 GB"/>
    <n v="26"/>
    <n v="2"/>
    <n v="0"/>
    <n v="11.7"/>
    <n v="0"/>
    <s v="Valid"/>
    <b v="1"/>
    <n v="26"/>
    <n v="52"/>
    <n v="3"/>
    <n v="2017"/>
    <n v="6"/>
    <d v="2017-03-31T00:00:00"/>
  </r>
  <r>
    <n v="2106"/>
    <s v="US-2014-167633"/>
    <d v="2014-09-30T00:00:00"/>
    <d v="2014-10-05T00:00:00"/>
    <s v="Standard Class"/>
    <s v="BW-11200"/>
    <s v="Ben Wallace"/>
    <x v="0"/>
    <s v="United States"/>
    <s v="Boynton Beach"/>
    <s v="Florida"/>
    <n v="33437"/>
    <s v="South"/>
    <s v="OFF-PA-10004888"/>
    <x v="1"/>
    <s v="Paper"/>
    <s v="Xerox 217"/>
    <n v="15.552"/>
    <n v="3"/>
    <n v="0.2"/>
    <n v="5.4432"/>
    <n v="3.1103999999999998"/>
    <s v="Valid"/>
    <b v="1"/>
    <n v="12.441599999999999"/>
    <n v="37.324799999999996"/>
    <n v="9"/>
    <n v="2014"/>
    <n v="3"/>
    <d v="2014-09-30T00:00:00"/>
  </r>
  <r>
    <n v="2107"/>
    <s v="US-2014-152723"/>
    <d v="2014-09-26T00:00:00"/>
    <d v="2014-09-26T00:00:00"/>
    <s v="Same Day"/>
    <s v="HG-14965"/>
    <s v="Henry Goldwyn"/>
    <x v="1"/>
    <s v="United States"/>
    <s v="Mesquite"/>
    <s v="Texas"/>
    <n v="75150"/>
    <s v="Central"/>
    <s v="OFF-BI-10003460"/>
    <x v="1"/>
    <s v="Binders"/>
    <s v="Acco 3-Hole Punch"/>
    <n v="0.876"/>
    <n v="1"/>
    <n v="0.8"/>
    <n v="-1.4016"/>
    <n v="0.70079999999999998"/>
    <s v="Valid"/>
    <b v="1"/>
    <n v="0.17520000000000002"/>
    <n v="0.17520000000000002"/>
    <n v="9"/>
    <n v="2014"/>
    <n v="6"/>
    <d v="2014-09-30T00:00:00"/>
  </r>
  <r>
    <n v="2108"/>
    <s v="CA-2015-164882"/>
    <d v="2015-10-31T00:00:00"/>
    <d v="2015-10-31T00:00:00"/>
    <s v="Same Day"/>
    <s v="SG-20080"/>
    <s v="Sandra Glassco"/>
    <x v="0"/>
    <s v="United States"/>
    <s v="Redlands"/>
    <s v="California"/>
    <n v="92374"/>
    <s v="West"/>
    <s v="OFF-PA-10000157"/>
    <x v="1"/>
    <s v="Paper"/>
    <s v="Xerox 191"/>
    <n v="19.98"/>
    <n v="1"/>
    <n v="0"/>
    <n v="9.3905999999999992"/>
    <n v="0"/>
    <s v="Valid"/>
    <b v="1"/>
    <n v="19.98"/>
    <n v="19.98"/>
    <n v="10"/>
    <n v="2015"/>
    <n v="7"/>
    <d v="2015-10-31T00:00:00"/>
  </r>
  <r>
    <n v="2110"/>
    <s v="CA-2015-164882"/>
    <d v="2015-10-31T00:00:00"/>
    <d v="2015-10-31T00:00:00"/>
    <s v="Same Day"/>
    <s v="SG-20080"/>
    <s v="Sandra Glassco"/>
    <x v="0"/>
    <s v="United States"/>
    <s v="Redlands"/>
    <s v="California"/>
    <n v="92374"/>
    <s v="West"/>
    <s v="OFF-AR-10004272"/>
    <x v="1"/>
    <s v="Art"/>
    <s v="Newell 308"/>
    <n v="5.04"/>
    <n v="3"/>
    <n v="0"/>
    <n v="1.26"/>
    <n v="0"/>
    <s v="Valid"/>
    <b v="1"/>
    <n v="5.04"/>
    <n v="15.120000000000001"/>
    <n v="10"/>
    <n v="2015"/>
    <n v="7"/>
    <d v="2015-10-31T00:00:00"/>
  </r>
  <r>
    <n v="2111"/>
    <s v="CA-2015-164882"/>
    <d v="2015-10-31T00:00:00"/>
    <d v="2015-10-31T00:00:00"/>
    <s v="Same Day"/>
    <s v="SG-20080"/>
    <s v="Sandra Glassco"/>
    <x v="0"/>
    <s v="United States"/>
    <s v="Redlands"/>
    <s v="California"/>
    <n v="92374"/>
    <s v="West"/>
    <s v="OFF-FA-10000585"/>
    <x v="1"/>
    <s v="Fasteners"/>
    <s v="OIC Bulk Pack Metal Binder Clips"/>
    <n v="17.45"/>
    <n v="5"/>
    <n v="0"/>
    <n v="8.0269999999999992"/>
    <n v="0"/>
    <s v="Valid"/>
    <b v="1"/>
    <n v="17.45"/>
    <n v="87.25"/>
    <n v="10"/>
    <n v="2015"/>
    <n v="7"/>
    <d v="2015-10-31T00:00:00"/>
  </r>
  <r>
    <n v="2113"/>
    <s v="CA-2015-164882"/>
    <d v="2015-10-31T00:00:00"/>
    <d v="2015-10-31T00:00:00"/>
    <s v="Same Day"/>
    <s v="SG-20080"/>
    <s v="Sandra Glassco"/>
    <x v="0"/>
    <s v="United States"/>
    <s v="Redlands"/>
    <s v="California"/>
    <n v="92374"/>
    <s v="West"/>
    <s v="OFF-SU-10004231"/>
    <x v="1"/>
    <s v="Supplies"/>
    <s v="Acme Tagit Stainless Steel Antibacterial Scissors"/>
    <n v="29.7"/>
    <n v="3"/>
    <n v="0"/>
    <n v="8.0190000000000001"/>
    <n v="0"/>
    <s v="Valid"/>
    <b v="1"/>
    <n v="29.7"/>
    <n v="89.1"/>
    <n v="10"/>
    <n v="2015"/>
    <n v="7"/>
    <d v="2015-10-31T00:00:00"/>
  </r>
  <r>
    <n v="2115"/>
    <s v="CA-2015-164882"/>
    <d v="2015-10-31T00:00:00"/>
    <d v="2015-10-31T00:00:00"/>
    <s v="Same Day"/>
    <s v="SG-20080"/>
    <s v="Sandra Glassco"/>
    <x v="0"/>
    <s v="United States"/>
    <s v="Redlands"/>
    <s v="California"/>
    <n v="92374"/>
    <s v="West"/>
    <s v="OFF-ST-10003638"/>
    <x v="1"/>
    <s v="Storage"/>
    <s v="Mobile Personal File Cube"/>
    <n v="46.84"/>
    <n v="2"/>
    <n v="0"/>
    <n v="12.646800000000001"/>
    <n v="0"/>
    <s v="Valid"/>
    <b v="1"/>
    <n v="46.84"/>
    <n v="93.68"/>
    <n v="10"/>
    <n v="2015"/>
    <n v="7"/>
    <d v="2015-10-31T00:00:00"/>
  </r>
  <r>
    <n v="2118"/>
    <s v="CA-2016-130267"/>
    <d v="2016-09-19T00:00:00"/>
    <d v="2016-09-23T00:00:00"/>
    <s v="Standard Class"/>
    <s v="SW-20245"/>
    <s v="Scot Wooten"/>
    <x v="0"/>
    <s v="United States"/>
    <s v="Stockton"/>
    <s v="California"/>
    <n v="95207"/>
    <s v="West"/>
    <s v="OFF-PA-10002222"/>
    <x v="1"/>
    <s v="Paper"/>
    <s v="Xerox Color Copier Paper, 11&quot; x 17&quot;, Ream"/>
    <n v="159.88"/>
    <n v="7"/>
    <n v="0"/>
    <n v="73.544799999999995"/>
    <n v="0"/>
    <s v="Valid"/>
    <b v="1"/>
    <n v="159.88"/>
    <n v="1119.1599999999999"/>
    <n v="9"/>
    <n v="2016"/>
    <n v="2"/>
    <d v="2016-09-30T00:00:00"/>
  </r>
  <r>
    <n v="2119"/>
    <s v="CA-2017-155460"/>
    <d v="2017-04-13T00:00:00"/>
    <d v="2017-04-15T00:00:00"/>
    <s v="First Class"/>
    <s v="RW-19630"/>
    <s v="Rob Williams"/>
    <x v="1"/>
    <s v="United States"/>
    <s v="Seattle"/>
    <s v="Washington"/>
    <n v="98105"/>
    <s v="West"/>
    <s v="OFF-PA-10002479"/>
    <x v="1"/>
    <s v="Paper"/>
    <s v="Xerox 4200 Series MultiUse Premium Copy Paper (20Lb. and 84 Bright)"/>
    <n v="5.28"/>
    <n v="1"/>
    <n v="0"/>
    <n v="2.3759999999999999"/>
    <n v="0"/>
    <s v="Valid"/>
    <b v="1"/>
    <n v="5.28"/>
    <n v="5.28"/>
    <n v="4"/>
    <n v="2017"/>
    <n v="5"/>
    <d v="2017-04-30T00:00:00"/>
  </r>
  <r>
    <n v="2121"/>
    <s v="US-2017-168690"/>
    <d v="2017-01-07T00:00:00"/>
    <d v="2017-01-13T00:00:00"/>
    <s v="Standard Class"/>
    <s v="TS-21085"/>
    <s v="Thais Sissman"/>
    <x v="0"/>
    <s v="United States"/>
    <s v="Ormond Beach"/>
    <s v="Florida"/>
    <n v="32174"/>
    <s v="South"/>
    <s v="OFF-BI-10000145"/>
    <x v="1"/>
    <s v="Binders"/>
    <s v="Zipper Ring Binder Pockets"/>
    <n v="2.8079999999999998"/>
    <n v="3"/>
    <n v="0.7"/>
    <n v="-1.9656"/>
    <n v="1.9656"/>
    <s v="Valid"/>
    <b v="1"/>
    <n v="0.84239999999999982"/>
    <n v="2.5271999999999997"/>
    <n v="1"/>
    <n v="2017"/>
    <n v="7"/>
    <d v="2017-01-31T00:00:00"/>
  </r>
  <r>
    <n v="2123"/>
    <s v="CA-2017-167381"/>
    <d v="2017-09-22T00:00:00"/>
    <d v="2017-09-24T00:00:00"/>
    <s v="Second Class"/>
    <s v="EH-14005"/>
    <s v="Erica Hernandez"/>
    <x v="2"/>
    <s v="United States"/>
    <s v="Lansing"/>
    <s v="Michigan"/>
    <n v="48911"/>
    <s v="Central"/>
    <s v="FUR-BO-10001972"/>
    <x v="0"/>
    <s v="Bookcases"/>
    <s v="O'Sullivan 4-Shelf Bookcase in Odessa Pine"/>
    <n v="241.96"/>
    <n v="2"/>
    <n v="0"/>
    <n v="41.133200000000002"/>
    <n v="0"/>
    <s v="Valid"/>
    <b v="1"/>
    <n v="241.96"/>
    <n v="483.92"/>
    <n v="9"/>
    <n v="2017"/>
    <n v="6"/>
    <d v="2017-09-30T00:00:00"/>
  </r>
  <r>
    <n v="2124"/>
    <s v="CA-2017-167381"/>
    <d v="2017-09-22T00:00:00"/>
    <d v="2017-09-24T00:00:00"/>
    <s v="Second Class"/>
    <s v="EH-14005"/>
    <s v="Erica Hernandez"/>
    <x v="2"/>
    <s v="United States"/>
    <s v="Lansing"/>
    <s v="Michigan"/>
    <n v="48911"/>
    <s v="Central"/>
    <s v="OFF-LA-10000134"/>
    <x v="1"/>
    <s v="Labels"/>
    <s v="Avery 511"/>
    <n v="27.72"/>
    <n v="9"/>
    <n v="0"/>
    <n v="13.3056"/>
    <n v="0"/>
    <s v="Valid"/>
    <b v="1"/>
    <n v="27.72"/>
    <n v="249.48"/>
    <n v="9"/>
    <n v="2017"/>
    <n v="6"/>
    <d v="2017-09-30T00:00:00"/>
  </r>
  <r>
    <n v="2125"/>
    <s v="CA-2017-144862"/>
    <d v="2017-12-01T00:00:00"/>
    <d v="2017-12-05T00:00:00"/>
    <s v="Standard Class"/>
    <s v="EH-14005"/>
    <s v="Erica Hernandez"/>
    <x v="2"/>
    <s v="United States"/>
    <s v="Philadelphia"/>
    <s v="Pennsylvania"/>
    <n v="19143"/>
    <s v="East"/>
    <s v="OFF-EN-10003040"/>
    <x v="1"/>
    <s v="Envelopes"/>
    <s v="Quality Park Security Envelopes"/>
    <n v="104.68"/>
    <n v="5"/>
    <n v="0.2"/>
    <n v="35.329500000000003"/>
    <n v="20.936"/>
    <s v="Valid"/>
    <b v="1"/>
    <n v="83.744"/>
    <n v="418.72"/>
    <n v="12"/>
    <n v="2017"/>
    <n v="6"/>
    <d v="2017-12-31T00:00:00"/>
  </r>
  <r>
    <n v="2126"/>
    <s v="CA-2017-144862"/>
    <d v="2017-12-01T00:00:00"/>
    <d v="2017-12-05T00:00:00"/>
    <s v="Standard Class"/>
    <s v="EH-14005"/>
    <s v="Erica Hernandez"/>
    <x v="2"/>
    <s v="United States"/>
    <s v="Philadelphia"/>
    <s v="Pennsylvania"/>
    <n v="19143"/>
    <s v="East"/>
    <s v="TEC-PH-10000923"/>
    <x v="2"/>
    <s v="Phones"/>
    <s v="Belkin SportFit Armband For iPhone 5s/5c, Fuchsia"/>
    <n v="62.957999999999998"/>
    <n v="7"/>
    <n v="0.4"/>
    <n v="9.4436999999999998"/>
    <n v="25.183199999999999"/>
    <s v="Valid"/>
    <b v="1"/>
    <n v="37.774799999999999"/>
    <n v="264.42359999999996"/>
    <n v="12"/>
    <n v="2017"/>
    <n v="6"/>
    <d v="2017-12-31T00:00:00"/>
  </r>
  <r>
    <n v="2127"/>
    <s v="CA-2014-126032"/>
    <d v="2014-06-23T00:00:00"/>
    <d v="2014-06-28T00:00:00"/>
    <s v="Standard Class"/>
    <s v="BS-11665"/>
    <s v="Brian Stugart"/>
    <x v="0"/>
    <s v="United States"/>
    <s v="Philadelphia"/>
    <s v="Pennsylvania"/>
    <n v="19143"/>
    <s v="East"/>
    <s v="TEC-AC-10000158"/>
    <x v="2"/>
    <s v="Accessories"/>
    <s v="Sony 64GB Class 10 Micro SDHC R40 Memory Card"/>
    <n v="86.376000000000005"/>
    <n v="3"/>
    <n v="0.2"/>
    <n v="1.0797000000000001"/>
    <n v="17.275200000000002"/>
    <s v="Valid"/>
    <b v="1"/>
    <n v="69.100800000000007"/>
    <n v="207.30240000000003"/>
    <n v="6"/>
    <n v="2014"/>
    <n v="2"/>
    <d v="2014-06-30T00:00:00"/>
  </r>
  <r>
    <n v="2128"/>
    <s v="CA-2015-134859"/>
    <d v="2015-10-04T00:00:00"/>
    <d v="2015-10-09T00:00:00"/>
    <s v="Standard Class"/>
    <s v="JK-16120"/>
    <s v="Julie Kriz"/>
    <x v="2"/>
    <s v="United States"/>
    <s v="Philadelphia"/>
    <s v="Pennsylvania"/>
    <n v="19134"/>
    <s v="East"/>
    <s v="FUR-FU-10003623"/>
    <x v="0"/>
    <s v="Furnishings"/>
    <s v="DataProducts Ampli Magnifier Task Lamp, Black,"/>
    <n v="64.944000000000003"/>
    <n v="3"/>
    <n v="0.2"/>
    <n v="6.4943999999999997"/>
    <n v="12.988799999999999"/>
    <s v="Valid"/>
    <b v="1"/>
    <n v="51.955200000000005"/>
    <n v="155.86560000000003"/>
    <n v="10"/>
    <n v="2015"/>
    <n v="1"/>
    <d v="2015-10-31T00:00:00"/>
  </r>
  <r>
    <n v="2129"/>
    <s v="CA-2015-134859"/>
    <d v="2015-10-04T00:00:00"/>
    <d v="2015-10-09T00:00:00"/>
    <s v="Standard Class"/>
    <s v="JK-16120"/>
    <s v="Julie Kriz"/>
    <x v="2"/>
    <s v="United States"/>
    <s v="Philadelphia"/>
    <s v="Pennsylvania"/>
    <n v="19134"/>
    <s v="East"/>
    <s v="OFF-PA-10001293"/>
    <x v="1"/>
    <s v="Paper"/>
    <s v="Xerox 1946"/>
    <n v="20.736000000000001"/>
    <n v="4"/>
    <n v="0.2"/>
    <n v="7.2576000000000001"/>
    <n v="4.1471999999999998"/>
    <s v="Valid"/>
    <b v="1"/>
    <n v="16.588799999999999"/>
    <n v="66.355199999999996"/>
    <n v="10"/>
    <n v="2015"/>
    <n v="1"/>
    <d v="2015-10-31T00:00:00"/>
  </r>
  <r>
    <n v="2130"/>
    <s v="US-2014-114188"/>
    <d v="2014-05-20T00:00:00"/>
    <d v="2014-05-22T00:00:00"/>
    <s v="Second Class"/>
    <s v="RF-19345"/>
    <s v="Randy Ferguson"/>
    <x v="1"/>
    <s v="United States"/>
    <s v="Dover"/>
    <s v="New Hampshire"/>
    <n v="3820"/>
    <s v="East"/>
    <s v="OFF-AP-10000124"/>
    <x v="1"/>
    <s v="Appliances"/>
    <s v="Acco 6 Outlet Guardian Basic Surge Suppressor"/>
    <n v="33.28"/>
    <n v="4"/>
    <n v="0"/>
    <n v="9.3184000000000005"/>
    <n v="0"/>
    <s v="Valid"/>
    <b v="1"/>
    <n v="33.28"/>
    <n v="133.12"/>
    <n v="5"/>
    <n v="2014"/>
    <n v="3"/>
    <d v="2014-05-31T00:00:00"/>
  </r>
  <r>
    <n v="2131"/>
    <s v="US-2014-114188"/>
    <d v="2014-05-20T00:00:00"/>
    <d v="2014-05-22T00:00:00"/>
    <s v="Second Class"/>
    <s v="RF-19345"/>
    <s v="Randy Ferguson"/>
    <x v="1"/>
    <s v="United States"/>
    <s v="Dover"/>
    <s v="New Hampshire"/>
    <n v="3820"/>
    <s v="East"/>
    <s v="OFF-AR-10004511"/>
    <x v="1"/>
    <s v="Art"/>
    <s v="Sanford Colorific Scented Colored Pencils, 12/Pack"/>
    <n v="38.520000000000003"/>
    <n v="9"/>
    <n v="0"/>
    <n v="11.9412"/>
    <n v="0"/>
    <s v="Valid"/>
    <b v="1"/>
    <n v="38.520000000000003"/>
    <n v="346.68"/>
    <n v="5"/>
    <n v="2014"/>
    <n v="3"/>
    <d v="2014-05-31T00:00:00"/>
  </r>
  <r>
    <n v="2132"/>
    <s v="US-2014-114188"/>
    <d v="2014-05-20T00:00:00"/>
    <d v="2014-05-22T00:00:00"/>
    <s v="Second Class"/>
    <s v="RF-19345"/>
    <s v="Randy Ferguson"/>
    <x v="1"/>
    <s v="United States"/>
    <s v="Dover"/>
    <s v="New Hampshire"/>
    <n v="3820"/>
    <s v="East"/>
    <s v="FUR-FU-10000076"/>
    <x v="0"/>
    <s v="Furnishings"/>
    <s v="24-Hour Round Wall Clock"/>
    <n v="139.86000000000001"/>
    <n v="7"/>
    <n v="0"/>
    <n v="60.139800000000001"/>
    <n v="0"/>
    <s v="Valid"/>
    <b v="1"/>
    <n v="139.86000000000001"/>
    <n v="979.0200000000001"/>
    <n v="5"/>
    <n v="2014"/>
    <n v="3"/>
    <d v="2014-05-31T00:00:00"/>
  </r>
  <r>
    <n v="2133"/>
    <s v="CA-2015-156524"/>
    <d v="2015-11-20T00:00:00"/>
    <d v="2015-11-26T00:00:00"/>
    <s v="Standard Class"/>
    <s v="DL-12865"/>
    <s v="Dan Lawera"/>
    <x v="0"/>
    <s v="United States"/>
    <s v="New York City"/>
    <s v="New York"/>
    <n v="10011"/>
    <s v="East"/>
    <s v="OFF-PA-10003883"/>
    <x v="1"/>
    <s v="Paper"/>
    <s v="Message Book, Phone, Wirebound Standard Line Memo, 2 3/4&quot; X 5&quot;"/>
    <n v="19.649999999999999"/>
    <n v="3"/>
    <n v="0"/>
    <n v="9.0389999999999997"/>
    <n v="0"/>
    <s v="Valid"/>
    <b v="1"/>
    <n v="19.649999999999999"/>
    <n v="58.949999999999996"/>
    <n v="11"/>
    <n v="2015"/>
    <n v="6"/>
    <d v="2015-11-30T00:00:00"/>
  </r>
  <r>
    <n v="2135"/>
    <s v="CA-2015-122210"/>
    <d v="2015-11-30T00:00:00"/>
    <d v="2015-12-04T00:00:00"/>
    <s v="Standard Class"/>
    <s v="WB-21850"/>
    <s v="William Brown"/>
    <x v="0"/>
    <s v="United States"/>
    <s v="Philadelphia"/>
    <s v="Pennsylvania"/>
    <n v="19134"/>
    <s v="East"/>
    <s v="OFF-FA-10000053"/>
    <x v="1"/>
    <s v="Fasteners"/>
    <s v="Revere Boxed Rubber Bands by Revere"/>
    <n v="10.584"/>
    <n v="7"/>
    <n v="0.2"/>
    <n v="-2.3814000000000002"/>
    <n v="2.1168"/>
    <s v="Valid"/>
    <b v="1"/>
    <n v="8.4672000000000001"/>
    <n v="59.270400000000002"/>
    <n v="11"/>
    <n v="2015"/>
    <n v="2"/>
    <d v="2015-11-30T00:00:00"/>
  </r>
  <r>
    <n v="2137"/>
    <s v="CA-2015-156377"/>
    <d v="2015-12-31T00:00:00"/>
    <d v="2016-01-05T00:00:00"/>
    <s v="Standard Class"/>
    <s v="TB-21625"/>
    <s v="Trudy Brown"/>
    <x v="0"/>
    <s v="United States"/>
    <s v="Grand Prairie"/>
    <s v="Texas"/>
    <n v="75051"/>
    <s v="Central"/>
    <s v="FUR-FU-10002364"/>
    <x v="0"/>
    <s v="Furnishings"/>
    <s v="Eldon Expressions Wood Desk Accessories, Oak"/>
    <n v="14.76"/>
    <n v="5"/>
    <n v="0.6"/>
    <n v="-11.439"/>
    <n v="8.8559999999999999"/>
    <s v="Valid"/>
    <b v="1"/>
    <n v="5.9039999999999999"/>
    <n v="29.52"/>
    <n v="12"/>
    <n v="2015"/>
    <n v="5"/>
    <d v="2015-12-31T00:00:00"/>
  </r>
  <r>
    <n v="2138"/>
    <s v="CA-2015-156377"/>
    <d v="2015-12-31T00:00:00"/>
    <d v="2016-01-05T00:00:00"/>
    <s v="Standard Class"/>
    <s v="TB-21625"/>
    <s v="Trudy Brown"/>
    <x v="0"/>
    <s v="United States"/>
    <s v="Grand Prairie"/>
    <s v="Texas"/>
    <n v="75051"/>
    <s v="Central"/>
    <s v="OFF-BI-10002954"/>
    <x v="1"/>
    <s v="Binders"/>
    <s v="Newell 3-Hole Punched Plastic Slotted Magazine Holders for Binders"/>
    <n v="3.6560000000000001"/>
    <n v="4"/>
    <n v="0.8"/>
    <n v="-5.8495999999999997"/>
    <n v="2.9247999999999998"/>
    <s v="Valid"/>
    <b v="1"/>
    <n v="0.73120000000000029"/>
    <n v="2.9248000000000012"/>
    <n v="12"/>
    <n v="2015"/>
    <n v="5"/>
    <d v="2015-12-31T00:00:00"/>
  </r>
  <r>
    <n v="2139"/>
    <s v="US-2017-157896"/>
    <d v="2017-11-16T00:00:00"/>
    <d v="2017-11-16T00:00:00"/>
    <s v="Same Day"/>
    <s v="CB-12415"/>
    <s v="Christy Brittain"/>
    <x v="0"/>
    <s v="United States"/>
    <s v="New York City"/>
    <s v="New York"/>
    <n v="10009"/>
    <s v="East"/>
    <s v="OFF-PA-10004092"/>
    <x v="1"/>
    <s v="Paper"/>
    <s v="Tops Green Bar Computer Printout Paper"/>
    <n v="146.82"/>
    <n v="3"/>
    <n v="0"/>
    <n v="73.41"/>
    <n v="0"/>
    <s v="Valid"/>
    <b v="1"/>
    <n v="146.82"/>
    <n v="440.46"/>
    <n v="11"/>
    <n v="2017"/>
    <n v="5"/>
    <d v="2017-11-30T00:00:00"/>
  </r>
  <r>
    <n v="2140"/>
    <s v="CA-2014-159520"/>
    <d v="2014-06-06T00:00:00"/>
    <d v="2014-06-11T00:00:00"/>
    <s v="Standard Class"/>
    <s v="GT-14635"/>
    <s v="Grant Thornton"/>
    <x v="1"/>
    <s v="United States"/>
    <s v="Long Beach"/>
    <s v="New York"/>
    <n v="11561"/>
    <s v="East"/>
    <s v="OFF-BI-10003982"/>
    <x v="1"/>
    <s v="Binders"/>
    <s v="Wilson Jones Century Plastic Molded Ring Binders"/>
    <n v="149.54400000000001"/>
    <n v="9"/>
    <n v="0.2"/>
    <n v="50.4711"/>
    <n v="29.908799999999999"/>
    <s v="Valid"/>
    <b v="1"/>
    <n v="119.63520000000001"/>
    <n v="1076.7168000000001"/>
    <n v="6"/>
    <n v="2014"/>
    <n v="6"/>
    <d v="2014-06-30T00:00:00"/>
  </r>
  <r>
    <n v="2141"/>
    <s v="CA-2014-159520"/>
    <d v="2014-06-06T00:00:00"/>
    <d v="2014-06-11T00:00:00"/>
    <s v="Standard Class"/>
    <s v="GT-14635"/>
    <s v="Grant Thornton"/>
    <x v="1"/>
    <s v="United States"/>
    <s v="Long Beach"/>
    <s v="New York"/>
    <n v="11561"/>
    <s v="East"/>
    <s v="OFF-SU-10001664"/>
    <x v="1"/>
    <s v="Supplies"/>
    <s v="Acme Office Executive Series Stainless Steel Trimmers"/>
    <n v="17.14"/>
    <n v="2"/>
    <n v="0"/>
    <n v="4.4564000000000004"/>
    <n v="0"/>
    <s v="Valid"/>
    <b v="1"/>
    <n v="17.14"/>
    <n v="34.28"/>
    <n v="6"/>
    <n v="2014"/>
    <n v="6"/>
    <d v="2014-06-30T00:00:00"/>
  </r>
  <r>
    <n v="2143"/>
    <s v="CA-2016-155481"/>
    <d v="2016-09-01T00:00:00"/>
    <d v="2016-09-05T00:00:00"/>
    <s v="Standard Class"/>
    <s v="DK-13225"/>
    <s v="Dean Katz"/>
    <x v="1"/>
    <s v="United States"/>
    <s v="Philadelphia"/>
    <s v="Pennsylvania"/>
    <n v="19140"/>
    <s v="East"/>
    <s v="OFF-PA-10004675"/>
    <x v="1"/>
    <s v="Paper"/>
    <s v="Telephone Message Books with Fax/Mobile Section, 5 1/2&quot; x 3 3/16&quot;"/>
    <n v="30.48"/>
    <n v="6"/>
    <n v="0.2"/>
    <n v="9.9060000000000006"/>
    <n v="6.0960000000000001"/>
    <s v="Valid"/>
    <b v="1"/>
    <n v="24.384"/>
    <n v="146.304"/>
    <n v="9"/>
    <n v="2016"/>
    <n v="5"/>
    <d v="2016-09-30T00:00:00"/>
  </r>
  <r>
    <n v="2144"/>
    <s v="CA-2016-155481"/>
    <d v="2016-09-01T00:00:00"/>
    <d v="2016-09-05T00:00:00"/>
    <s v="Standard Class"/>
    <s v="DK-13225"/>
    <s v="Dean Katz"/>
    <x v="1"/>
    <s v="United States"/>
    <s v="Philadelphia"/>
    <s v="Pennsylvania"/>
    <n v="19140"/>
    <s v="East"/>
    <s v="TEC-PH-10002293"/>
    <x v="2"/>
    <s v="Phones"/>
    <s v="Anker 36W 4-Port USB Wall Charger Travel Power Adapter for iPhone 5s 5c 5"/>
    <n v="23.988"/>
    <n v="2"/>
    <n v="0.4"/>
    <n v="-4.7976000000000001"/>
    <n v="9.5952000000000002"/>
    <s v="Valid"/>
    <b v="1"/>
    <n v="14.392799999999999"/>
    <n v="28.785599999999999"/>
    <n v="9"/>
    <n v="2016"/>
    <n v="5"/>
    <d v="2016-09-30T00:00:00"/>
  </r>
  <r>
    <n v="2145"/>
    <s v="CA-2016-155481"/>
    <d v="2016-09-01T00:00:00"/>
    <d v="2016-09-05T00:00:00"/>
    <s v="Standard Class"/>
    <s v="DK-13225"/>
    <s v="Dean Katz"/>
    <x v="1"/>
    <s v="United States"/>
    <s v="Philadelphia"/>
    <s v="Pennsylvania"/>
    <n v="19140"/>
    <s v="East"/>
    <s v="OFF-FA-10002780"/>
    <x v="1"/>
    <s v="Fasteners"/>
    <s v="Staples"/>
    <n v="16.687999999999999"/>
    <n v="7"/>
    <n v="0.2"/>
    <n v="5.4236000000000004"/>
    <n v="3.3376000000000001"/>
    <s v="Valid"/>
    <b v="1"/>
    <n v="13.350399999999999"/>
    <n v="93.452799999999996"/>
    <n v="9"/>
    <n v="2016"/>
    <n v="5"/>
    <d v="2016-09-30T00:00:00"/>
  </r>
  <r>
    <n v="2147"/>
    <s v="US-2016-152051"/>
    <d v="2016-06-25T00:00:00"/>
    <d v="2016-06-29T00:00:00"/>
    <s v="Standard Class"/>
    <s v="TS-21160"/>
    <s v="Theresa Swint"/>
    <x v="1"/>
    <s v="United States"/>
    <s v="York"/>
    <s v="Pennsylvania"/>
    <n v="17403"/>
    <s v="East"/>
    <s v="OFF-BI-10004781"/>
    <x v="1"/>
    <s v="Binders"/>
    <s v="GBC Wire Binding Strips"/>
    <n v="38.088000000000001"/>
    <n v="4"/>
    <n v="0.7"/>
    <n v="-27.9312"/>
    <n v="26.6616"/>
    <s v="Valid"/>
    <b v="1"/>
    <n v="11.426400000000001"/>
    <n v="45.705600000000004"/>
    <n v="6"/>
    <n v="2016"/>
    <n v="7"/>
    <d v="2016-06-30T00:00:00"/>
  </r>
  <r>
    <n v="2149"/>
    <s v="CA-2014-141607"/>
    <d v="2014-12-12T00:00:00"/>
    <d v="2014-12-17T00:00:00"/>
    <s v="Standard Class"/>
    <s v="WB-21850"/>
    <s v="William Brown"/>
    <x v="0"/>
    <s v="United States"/>
    <s v="Concord"/>
    <s v="California"/>
    <n v="94521"/>
    <s v="West"/>
    <s v="FUR-FU-10003975"/>
    <x v="0"/>
    <s v="Furnishings"/>
    <s v="Eldon Advantage Chair Mats for Low to Medium Pile Carpets"/>
    <n v="43.31"/>
    <n v="1"/>
    <n v="0"/>
    <n v="4.3310000000000004"/>
    <n v="0"/>
    <s v="Valid"/>
    <b v="1"/>
    <n v="43.31"/>
    <n v="43.31"/>
    <n v="12"/>
    <n v="2014"/>
    <n v="6"/>
    <d v="2014-12-31T00:00:00"/>
  </r>
  <r>
    <n v="2150"/>
    <s v="CA-2017-102771"/>
    <d v="2017-03-31T00:00:00"/>
    <d v="2017-04-05T00:00:00"/>
    <s v="Standard Class"/>
    <s v="DO-13435"/>
    <s v="Denny Ordway"/>
    <x v="0"/>
    <s v="United States"/>
    <s v="New York City"/>
    <s v="New York"/>
    <n v="10035"/>
    <s v="East"/>
    <s v="TEC-PH-10001536"/>
    <x v="2"/>
    <s v="Phones"/>
    <s v="Spigen Samsung Galaxy S5 Case Wallet"/>
    <n v="84.95"/>
    <n v="5"/>
    <n v="0"/>
    <n v="22.087"/>
    <n v="0"/>
    <s v="Valid"/>
    <b v="1"/>
    <n v="84.95"/>
    <n v="424.75"/>
    <n v="3"/>
    <n v="2017"/>
    <n v="6"/>
    <d v="2017-03-31T00:00:00"/>
  </r>
  <r>
    <n v="2152"/>
    <s v="CA-2014-167360"/>
    <d v="2014-11-24T00:00:00"/>
    <d v="2014-11-29T00:00:00"/>
    <s v="Second Class"/>
    <s v="RB-19435"/>
    <s v="Richard Bierner"/>
    <x v="0"/>
    <s v="United States"/>
    <s v="Saint Louis"/>
    <s v="Missouri"/>
    <n v="63116"/>
    <s v="Central"/>
    <s v="TEC-AC-10001772"/>
    <x v="2"/>
    <s v="Accessories"/>
    <s v="Memorex Mini Travel Drive 16 GB USB 2.0 Flash Drive"/>
    <n v="111.79"/>
    <n v="7"/>
    <n v="0"/>
    <n v="43.598100000000002"/>
    <n v="0"/>
    <s v="Valid"/>
    <b v="1"/>
    <n v="111.79"/>
    <n v="782.53000000000009"/>
    <n v="11"/>
    <n v="2014"/>
    <n v="2"/>
    <d v="2014-11-30T00:00:00"/>
  </r>
  <r>
    <n v="2153"/>
    <s v="CA-2015-123505"/>
    <d v="2015-11-22T00:00:00"/>
    <d v="2015-11-26T00:00:00"/>
    <s v="Standard Class"/>
    <s v="AR-10540"/>
    <s v="Andy Reiter"/>
    <x v="0"/>
    <s v="United States"/>
    <s v="Quincy"/>
    <s v="Massachusetts"/>
    <n v="2169"/>
    <s v="East"/>
    <s v="OFF-PA-10002586"/>
    <x v="1"/>
    <s v="Paper"/>
    <s v="Xerox 1970"/>
    <n v="14.94"/>
    <n v="3"/>
    <n v="0"/>
    <n v="7.0217999999999998"/>
    <n v="0"/>
    <s v="Valid"/>
    <b v="1"/>
    <n v="14.94"/>
    <n v="44.82"/>
    <n v="11"/>
    <n v="2015"/>
    <n v="1"/>
    <d v="2015-11-30T00:00:00"/>
  </r>
  <r>
    <n v="2154"/>
    <s v="CA-2016-117282"/>
    <d v="2016-07-14T00:00:00"/>
    <d v="2016-07-18T00:00:00"/>
    <s v="Standard Class"/>
    <s v="DR-12880"/>
    <s v="Dan Reichenbach"/>
    <x v="1"/>
    <s v="United States"/>
    <s v="New York City"/>
    <s v="New York"/>
    <n v="10009"/>
    <s v="East"/>
    <s v="OFF-BI-10004094"/>
    <x v="1"/>
    <s v="Binders"/>
    <s v="GBC Standard Plastic Binding Systems Combs"/>
    <n v="14.16"/>
    <n v="2"/>
    <n v="0.2"/>
    <n v="5.133"/>
    <n v="2.8319999999999999"/>
    <s v="Valid"/>
    <b v="1"/>
    <n v="11.327999999999999"/>
    <n v="22.655999999999999"/>
    <n v="7"/>
    <n v="2016"/>
    <n v="5"/>
    <d v="2016-07-31T00:00:00"/>
  </r>
  <r>
    <n v="2155"/>
    <s v="US-2016-120460"/>
    <d v="2016-04-30T00:00:00"/>
    <d v="2016-05-05T00:00:00"/>
    <s v="Standard Class"/>
    <s v="BF-11170"/>
    <s v="Ben Ferrer"/>
    <x v="2"/>
    <s v="United States"/>
    <s v="Dallas"/>
    <s v="Texas"/>
    <n v="75081"/>
    <s v="Central"/>
    <s v="FUR-FU-10004973"/>
    <x v="0"/>
    <s v="Furnishings"/>
    <s v="Flat Face Poster Frame"/>
    <n v="22.608000000000001"/>
    <n v="3"/>
    <n v="0.6"/>
    <n v="-10.1736"/>
    <n v="13.5648"/>
    <s v="Valid"/>
    <b v="1"/>
    <n v="9.0432000000000006"/>
    <n v="27.129600000000003"/>
    <n v="4"/>
    <n v="2016"/>
    <n v="7"/>
    <d v="2016-04-30T00:00:00"/>
  </r>
  <r>
    <n v="2156"/>
    <s v="CA-2016-111115"/>
    <d v="2016-07-25T00:00:00"/>
    <d v="2016-07-27T00:00:00"/>
    <s v="Second Class"/>
    <s v="LB-16735"/>
    <s v="Larry Blacks"/>
    <x v="0"/>
    <s v="United States"/>
    <s v="Los Angeles"/>
    <s v="California"/>
    <n v="90032"/>
    <s v="West"/>
    <s v="OFF-FA-10000624"/>
    <x v="1"/>
    <s v="Fasteners"/>
    <s v="OIC Binder Clips"/>
    <n v="21.48"/>
    <n v="6"/>
    <n v="0"/>
    <n v="10.74"/>
    <n v="0"/>
    <s v="Valid"/>
    <b v="1"/>
    <n v="21.48"/>
    <n v="128.88"/>
    <n v="7"/>
    <n v="2016"/>
    <n v="2"/>
    <d v="2016-07-31T00:00:00"/>
  </r>
  <r>
    <n v="2158"/>
    <s v="CA-2014-124646"/>
    <d v="2014-06-22T00:00:00"/>
    <d v="2014-06-24T00:00:00"/>
    <s v="First Class"/>
    <s v="DV-13465"/>
    <s v="Dianna Vittorini"/>
    <x v="0"/>
    <s v="United States"/>
    <s v="Minneapolis"/>
    <s v="Minnesota"/>
    <n v="55407"/>
    <s v="Central"/>
    <s v="OFF-ST-10001469"/>
    <x v="1"/>
    <s v="Storage"/>
    <s v="Fellowes Bankers Box Recycled Super Stor/Drawer"/>
    <n v="161.94"/>
    <n v="3"/>
    <n v="0"/>
    <n v="9.7164000000000001"/>
    <n v="0"/>
    <s v="Valid"/>
    <b v="1"/>
    <n v="161.94"/>
    <n v="485.82"/>
    <n v="6"/>
    <n v="2014"/>
    <n v="1"/>
    <d v="2014-06-30T00:00:00"/>
  </r>
  <r>
    <n v="2159"/>
    <s v="CA-2017-148166"/>
    <d v="2017-10-21T00:00:00"/>
    <d v="2017-10-26T00:00:00"/>
    <s v="Standard Class"/>
    <s v="NK-18490"/>
    <s v="Neil Knudson"/>
    <x v="2"/>
    <s v="United States"/>
    <s v="Deltona"/>
    <s v="Florida"/>
    <n v="32725"/>
    <s v="South"/>
    <s v="OFF-AR-10004956"/>
    <x v="1"/>
    <s v="Art"/>
    <s v="Newell 33"/>
    <n v="17.856000000000002"/>
    <n v="4"/>
    <n v="0.2"/>
    <n v="2.0087999999999999"/>
    <n v="3.5712000000000002"/>
    <s v="Valid"/>
    <b v="1"/>
    <n v="14.284800000000001"/>
    <n v="57.139200000000002"/>
    <n v="10"/>
    <n v="2017"/>
    <n v="7"/>
    <d v="2017-10-31T00:00:00"/>
  </r>
  <r>
    <n v="2160"/>
    <s v="CA-2016-159737"/>
    <d v="2016-09-03T00:00:00"/>
    <d v="2016-09-09T00:00:00"/>
    <s v="Standard Class"/>
    <s v="CS-11950"/>
    <s v="Carlos Soltero"/>
    <x v="0"/>
    <s v="United States"/>
    <s v="Chicago"/>
    <s v="Illinois"/>
    <n v="60610"/>
    <s v="Central"/>
    <s v="OFF-BI-10004236"/>
    <x v="1"/>
    <s v="Binders"/>
    <s v="XtraLife ClearVue Slant-D Ring Binder, White, 3&quot;"/>
    <n v="8.8079999999999998"/>
    <n v="3"/>
    <n v="0.8"/>
    <n v="-14.973599999999999"/>
    <n v="7.0464000000000002"/>
    <s v="Valid"/>
    <b v="1"/>
    <n v="1.7615999999999996"/>
    <n v="5.2847999999999988"/>
    <n v="9"/>
    <n v="2016"/>
    <n v="7"/>
    <d v="2016-09-30T00:00:00"/>
  </r>
  <r>
    <n v="2161"/>
    <s v="CA-2016-141019"/>
    <d v="2016-05-14T00:00:00"/>
    <d v="2016-05-14T00:00:00"/>
    <s v="Same Day"/>
    <s v="LH-17155"/>
    <s v="Logan Haushalter"/>
    <x v="0"/>
    <s v="United States"/>
    <s v="Cincinnati"/>
    <s v="Ohio"/>
    <n v="45231"/>
    <s v="East"/>
    <s v="FUR-FU-10002937"/>
    <x v="0"/>
    <s v="Furnishings"/>
    <s v="GE 48&quot; Fluorescent Tube, Cool White Energy Saver, 34 Watts, 30/Box"/>
    <n v="79.384"/>
    <n v="1"/>
    <n v="0.2"/>
    <n v="29.768999999999998"/>
    <n v="15.876799999999999"/>
    <s v="Valid"/>
    <b v="1"/>
    <n v="63.507199999999997"/>
    <n v="63.507199999999997"/>
    <n v="5"/>
    <n v="2016"/>
    <n v="7"/>
    <d v="2016-05-31T00:00:00"/>
  </r>
  <r>
    <n v="2162"/>
    <s v="CA-2016-101938"/>
    <d v="2016-01-07T00:00:00"/>
    <d v="2016-01-12T00:00:00"/>
    <s v="Standard Class"/>
    <s v="DW-13480"/>
    <s v="Dianna Wilson"/>
    <x v="2"/>
    <s v="United States"/>
    <s v="Oakland"/>
    <s v="California"/>
    <n v="94601"/>
    <s v="West"/>
    <s v="OFF-AR-10003696"/>
    <x v="1"/>
    <s v="Art"/>
    <s v="Panasonic KP-350BK Electric Pencil Sharpener with Auto Stop"/>
    <n v="34.58"/>
    <n v="1"/>
    <n v="0"/>
    <n v="10.0282"/>
    <n v="0"/>
    <s v="Valid"/>
    <b v="1"/>
    <n v="34.58"/>
    <n v="34.58"/>
    <n v="1"/>
    <n v="2016"/>
    <n v="5"/>
    <d v="2016-01-31T00:00:00"/>
  </r>
  <r>
    <n v="2163"/>
    <s v="CA-2017-166296"/>
    <d v="2017-03-13T00:00:00"/>
    <d v="2017-03-19T00:00:00"/>
    <s v="Standard Class"/>
    <s v="KF-16285"/>
    <s v="Karen Ferguson"/>
    <x v="2"/>
    <s v="United States"/>
    <s v="Manteca"/>
    <s v="California"/>
    <n v="95336"/>
    <s v="West"/>
    <s v="OFF-PA-10004359"/>
    <x v="1"/>
    <s v="Paper"/>
    <s v="Multicolor Computer Printout Paper"/>
    <n v="314.55"/>
    <n v="3"/>
    <n v="0"/>
    <n v="150.98400000000001"/>
    <n v="0"/>
    <s v="Valid"/>
    <b v="1"/>
    <n v="314.55"/>
    <n v="943.65000000000009"/>
    <n v="3"/>
    <n v="2017"/>
    <n v="2"/>
    <d v="2017-03-31T00:00:00"/>
  </r>
  <r>
    <n v="2165"/>
    <s v="CA-2016-154018"/>
    <d v="2016-10-13T00:00:00"/>
    <d v="2016-10-19T00:00:00"/>
    <s v="Standard Class"/>
    <s v="HA-14920"/>
    <s v="Helen Andreada"/>
    <x v="0"/>
    <s v="United States"/>
    <s v="Laredo"/>
    <s v="Texas"/>
    <n v="78041"/>
    <s v="Central"/>
    <s v="OFF-PA-10000551"/>
    <x v="1"/>
    <s v="Paper"/>
    <s v="Array Memo Cubes"/>
    <n v="8.2880000000000003"/>
    <n v="2"/>
    <n v="0.2"/>
    <n v="3.0044"/>
    <n v="1.6576"/>
    <s v="Valid"/>
    <b v="1"/>
    <n v="6.6303999999999998"/>
    <n v="13.2608"/>
    <n v="10"/>
    <n v="2016"/>
    <n v="5"/>
    <d v="2016-10-31T00:00:00"/>
  </r>
  <r>
    <n v="2167"/>
    <s v="CA-2016-154018"/>
    <d v="2016-10-13T00:00:00"/>
    <d v="2016-10-19T00:00:00"/>
    <s v="Standard Class"/>
    <s v="HA-14920"/>
    <s v="Helen Andreada"/>
    <x v="0"/>
    <s v="United States"/>
    <s v="Laredo"/>
    <s v="Texas"/>
    <n v="78041"/>
    <s v="Central"/>
    <s v="OFF-AR-10002067"/>
    <x v="1"/>
    <s v="Art"/>
    <s v="Newell 334"/>
    <n v="15.872"/>
    <n v="1"/>
    <n v="0.2"/>
    <n v="1.1903999999999999"/>
    <n v="3.1743999999999999"/>
    <s v="Valid"/>
    <b v="1"/>
    <n v="12.6976"/>
    <n v="12.6976"/>
    <n v="10"/>
    <n v="2016"/>
    <n v="5"/>
    <d v="2016-10-31T00:00:00"/>
  </r>
  <r>
    <n v="2168"/>
    <s v="CA-2016-154018"/>
    <d v="2016-10-13T00:00:00"/>
    <d v="2016-10-19T00:00:00"/>
    <s v="Standard Class"/>
    <s v="HA-14920"/>
    <s v="Helen Andreada"/>
    <x v="0"/>
    <s v="United States"/>
    <s v="Laredo"/>
    <s v="Texas"/>
    <n v="78041"/>
    <s v="Central"/>
    <s v="OFF-BI-10004140"/>
    <x v="1"/>
    <s v="Binders"/>
    <s v="Avery Non-Stick Binders"/>
    <n v="6.2859999999999996"/>
    <n v="7"/>
    <n v="0.8"/>
    <n v="-11.000500000000001"/>
    <n v="5.0288000000000004"/>
    <s v="Valid"/>
    <b v="1"/>
    <n v="1.2571999999999992"/>
    <n v="8.8003999999999944"/>
    <n v="10"/>
    <n v="2016"/>
    <n v="5"/>
    <d v="2016-10-31T00:00:00"/>
  </r>
  <r>
    <n v="2169"/>
    <s v="CA-2017-117870"/>
    <d v="2017-01-27T00:00:00"/>
    <d v="2017-01-30T00:00:00"/>
    <s v="Second Class"/>
    <s v="JH-15820"/>
    <s v="John Huston"/>
    <x v="0"/>
    <s v="United States"/>
    <s v="Kent"/>
    <s v="Ohio"/>
    <n v="44240"/>
    <s v="East"/>
    <s v="OFF-AR-10004078"/>
    <x v="1"/>
    <s v="Art"/>
    <s v="Newell 312"/>
    <n v="14.016"/>
    <n v="3"/>
    <n v="0.2"/>
    <n v="1.752"/>
    <n v="2.8031999999999999"/>
    <s v="Valid"/>
    <b v="1"/>
    <n v="11.2128"/>
    <n v="33.638399999999997"/>
    <n v="1"/>
    <n v="2017"/>
    <n v="6"/>
    <d v="2017-01-31T00:00:00"/>
  </r>
  <r>
    <n v="2170"/>
    <s v="CA-2017-117870"/>
    <d v="2017-01-27T00:00:00"/>
    <d v="2017-01-30T00:00:00"/>
    <s v="Second Class"/>
    <s v="JH-15820"/>
    <s v="John Huston"/>
    <x v="0"/>
    <s v="United States"/>
    <s v="Kent"/>
    <s v="Ohio"/>
    <n v="44240"/>
    <s v="East"/>
    <s v="TEC-AC-10000927"/>
    <x v="2"/>
    <s v="Accessories"/>
    <s v="Anker Ultrathin Bluetooth Wireless Keyboard Aluminum Cover with Stand "/>
    <n v="71.975999999999999"/>
    <n v="3"/>
    <n v="0.2"/>
    <n v="-8.9969999999999999"/>
    <n v="14.395200000000001"/>
    <s v="Valid"/>
    <b v="1"/>
    <n v="57.580799999999996"/>
    <n v="172.74239999999998"/>
    <n v="1"/>
    <n v="2017"/>
    <n v="6"/>
    <d v="2017-01-31T00:00:00"/>
  </r>
  <r>
    <n v="2173"/>
    <s v="CA-2014-152296"/>
    <d v="2014-08-01T00:00:00"/>
    <d v="2014-08-03T00:00:00"/>
    <s v="First Class"/>
    <s v="IL-15100"/>
    <s v="Ivan Liston"/>
    <x v="0"/>
    <s v="United States"/>
    <s v="San Francisco"/>
    <s v="California"/>
    <n v="94122"/>
    <s v="West"/>
    <s v="OFF-BI-10004506"/>
    <x v="1"/>
    <s v="Binders"/>
    <s v="Wilson Jones data.warehouse D-Ring Binders with DublLock"/>
    <n v="19.751999999999999"/>
    <n v="3"/>
    <n v="0.2"/>
    <n v="6.9131999999999998"/>
    <n v="3.9504000000000001"/>
    <s v="Valid"/>
    <b v="1"/>
    <n v="15.801599999999999"/>
    <n v="47.404799999999994"/>
    <n v="8"/>
    <n v="2014"/>
    <n v="6"/>
    <d v="2014-08-31T00:00:00"/>
  </r>
  <r>
    <n v="2174"/>
    <s v="CA-2016-112025"/>
    <d v="2016-07-30T00:00:00"/>
    <d v="2016-08-04T00:00:00"/>
    <s v="Standard Class"/>
    <s v="LS-16975"/>
    <s v="Lindsay Shagiari"/>
    <x v="2"/>
    <s v="United States"/>
    <s v="Houston"/>
    <s v="Texas"/>
    <n v="77070"/>
    <s v="Central"/>
    <s v="OFF-BI-10002353"/>
    <x v="1"/>
    <s v="Binders"/>
    <s v="GBC VeloBind Cover Sets"/>
    <n v="9.2639999999999993"/>
    <n v="3"/>
    <n v="0.8"/>
    <n v="-13.896000000000001"/>
    <n v="7.4112"/>
    <s v="Valid"/>
    <b v="1"/>
    <n v="1.8527999999999993"/>
    <n v="5.558399999999998"/>
    <n v="7"/>
    <n v="2016"/>
    <n v="7"/>
    <d v="2016-07-31T00:00:00"/>
  </r>
  <r>
    <n v="2175"/>
    <s v="CA-2015-132507"/>
    <d v="2015-07-30T00:00:00"/>
    <d v="2015-08-03T00:00:00"/>
    <s v="Second Class"/>
    <s v="CC-12610"/>
    <s v="Corey Catlett"/>
    <x v="1"/>
    <s v="United States"/>
    <s v="Houston"/>
    <s v="Texas"/>
    <n v="77041"/>
    <s v="Central"/>
    <s v="OFF-ST-10000943"/>
    <x v="1"/>
    <s v="Storage"/>
    <s v="Eldon ProFile File 'N Store Portable File Tub Letter/Legal Size Black"/>
    <n v="61.792000000000002"/>
    <n v="4"/>
    <n v="0.2"/>
    <n v="6.1791999999999998"/>
    <n v="12.3584"/>
    <s v="Valid"/>
    <b v="1"/>
    <n v="49.433599999999998"/>
    <n v="197.73439999999999"/>
    <n v="7"/>
    <n v="2015"/>
    <n v="5"/>
    <d v="2015-07-31T00:00:00"/>
  </r>
  <r>
    <n v="2176"/>
    <s v="CA-2016-125738"/>
    <d v="2016-10-15T00:00:00"/>
    <d v="2016-10-21T00:00:00"/>
    <s v="Standard Class"/>
    <s v="PB-18805"/>
    <s v="Patrick Bzostek"/>
    <x v="2"/>
    <s v="United States"/>
    <s v="Salt Lake City"/>
    <s v="Utah"/>
    <n v="84106"/>
    <s v="West"/>
    <s v="OFF-PA-10000740"/>
    <x v="1"/>
    <s v="Paper"/>
    <s v="Xerox 1982"/>
    <n v="45.68"/>
    <n v="2"/>
    <n v="0"/>
    <n v="21.012799999999999"/>
    <n v="0"/>
    <s v="Valid"/>
    <b v="1"/>
    <n v="45.68"/>
    <n v="91.36"/>
    <n v="10"/>
    <n v="2016"/>
    <n v="7"/>
    <d v="2016-10-31T00:00:00"/>
  </r>
  <r>
    <n v="2177"/>
    <s v="CA-2016-125738"/>
    <d v="2016-10-15T00:00:00"/>
    <d v="2016-10-21T00:00:00"/>
    <s v="Standard Class"/>
    <s v="PB-18805"/>
    <s v="Patrick Bzostek"/>
    <x v="2"/>
    <s v="United States"/>
    <s v="Salt Lake City"/>
    <s v="Utah"/>
    <n v="84106"/>
    <s v="West"/>
    <s v="OFF-PA-10003001"/>
    <x v="1"/>
    <s v="Paper"/>
    <s v="Xerox 1986"/>
    <n v="60.12"/>
    <n v="9"/>
    <n v="0"/>
    <n v="28.857600000000001"/>
    <n v="0"/>
    <s v="Valid"/>
    <b v="1"/>
    <n v="60.12"/>
    <n v="541.07999999999993"/>
    <n v="10"/>
    <n v="2016"/>
    <n v="7"/>
    <d v="2016-10-31T00:00:00"/>
  </r>
  <r>
    <n v="2178"/>
    <s v="CA-2016-125738"/>
    <d v="2016-10-15T00:00:00"/>
    <d v="2016-10-21T00:00:00"/>
    <s v="Standard Class"/>
    <s v="PB-18805"/>
    <s v="Patrick Bzostek"/>
    <x v="2"/>
    <s v="United States"/>
    <s v="Salt Lake City"/>
    <s v="Utah"/>
    <n v="84106"/>
    <s v="West"/>
    <s v="OFF-BI-10001628"/>
    <x v="1"/>
    <s v="Binders"/>
    <s v="Acco Data Flex Cable Posts For Top &amp; Bottom Load Binders, 6&quot; Capacity"/>
    <n v="41.72"/>
    <n v="5"/>
    <n v="0.2"/>
    <n v="13.0375"/>
    <n v="8.3439999999999994"/>
    <s v="Valid"/>
    <b v="1"/>
    <n v="33.375999999999998"/>
    <n v="166.88"/>
    <n v="10"/>
    <n v="2016"/>
    <n v="7"/>
    <d v="2016-10-31T00:00:00"/>
  </r>
  <r>
    <n v="2179"/>
    <s v="CA-2016-125738"/>
    <d v="2016-10-15T00:00:00"/>
    <d v="2016-10-21T00:00:00"/>
    <s v="Standard Class"/>
    <s v="PB-18805"/>
    <s v="Patrick Bzostek"/>
    <x v="2"/>
    <s v="United States"/>
    <s v="Salt Lake City"/>
    <s v="Utah"/>
    <n v="84106"/>
    <s v="West"/>
    <s v="OFF-PA-10001509"/>
    <x v="1"/>
    <s v="Paper"/>
    <s v="Recycled Desk Saver Line &quot;While You Were Out&quot; Book, 5 1/2&quot; X 4&quot;"/>
    <n v="71.599999999999994"/>
    <n v="8"/>
    <n v="0"/>
    <n v="32.936"/>
    <n v="0"/>
    <s v="Valid"/>
    <b v="1"/>
    <n v="71.599999999999994"/>
    <n v="572.79999999999995"/>
    <n v="10"/>
    <n v="2016"/>
    <n v="7"/>
    <d v="2016-10-31T00:00:00"/>
  </r>
  <r>
    <n v="2180"/>
    <s v="CA-2016-128818"/>
    <d v="2016-05-07T00:00:00"/>
    <d v="2016-05-11T00:00:00"/>
    <s v="Standard Class"/>
    <s v="CJ-12010"/>
    <s v="Caroline Jumper"/>
    <x v="0"/>
    <s v="United States"/>
    <s v="New York City"/>
    <s v="New York"/>
    <n v="10009"/>
    <s v="East"/>
    <s v="OFF-BI-10000309"/>
    <x v="1"/>
    <s v="Binders"/>
    <s v="GBC Twin Loop Wire Binding Elements, 9/16&quot; Spine, Black"/>
    <n v="85.231999999999999"/>
    <n v="7"/>
    <n v="0.2"/>
    <n v="30.896599999999999"/>
    <n v="17.046399999999998"/>
    <s v="Valid"/>
    <b v="1"/>
    <n v="68.185599999999994"/>
    <n v="477.29919999999993"/>
    <n v="5"/>
    <n v="2016"/>
    <n v="7"/>
    <d v="2016-05-31T00:00:00"/>
  </r>
  <r>
    <n v="2181"/>
    <s v="CA-2016-128818"/>
    <d v="2016-05-07T00:00:00"/>
    <d v="2016-05-11T00:00:00"/>
    <s v="Standard Class"/>
    <s v="CJ-12010"/>
    <s v="Caroline Jumper"/>
    <x v="0"/>
    <s v="United States"/>
    <s v="New York City"/>
    <s v="New York"/>
    <n v="10009"/>
    <s v="East"/>
    <s v="OFF-LA-10003923"/>
    <x v="1"/>
    <s v="Labels"/>
    <s v="Alphabetical Labels for Top Tab Filing"/>
    <n v="44.4"/>
    <n v="3"/>
    <n v="0"/>
    <n v="22.2"/>
    <n v="0"/>
    <s v="Valid"/>
    <b v="1"/>
    <n v="44.4"/>
    <n v="133.19999999999999"/>
    <n v="5"/>
    <n v="2016"/>
    <n v="7"/>
    <d v="2016-05-31T00:00:00"/>
  </r>
  <r>
    <n v="2184"/>
    <s v="CA-2016-128818"/>
    <d v="2016-05-07T00:00:00"/>
    <d v="2016-05-11T00:00:00"/>
    <s v="Standard Class"/>
    <s v="CJ-12010"/>
    <s v="Caroline Jumper"/>
    <x v="0"/>
    <s v="United States"/>
    <s v="New York City"/>
    <s v="New York"/>
    <n v="10009"/>
    <s v="East"/>
    <s v="TEC-AC-10001767"/>
    <x v="2"/>
    <s v="Accessories"/>
    <s v="SanDisk Ultra 64 GB MicroSDHC Class 10 Memory Card"/>
    <n v="199.95"/>
    <n v="5"/>
    <n v="0"/>
    <n v="21.994499999999999"/>
    <n v="0"/>
    <s v="Valid"/>
    <b v="1"/>
    <n v="199.95"/>
    <n v="999.75"/>
    <n v="5"/>
    <n v="2016"/>
    <n v="7"/>
    <d v="2016-05-31T00:00:00"/>
  </r>
  <r>
    <n v="2185"/>
    <s v="CA-2016-128818"/>
    <d v="2016-05-07T00:00:00"/>
    <d v="2016-05-11T00:00:00"/>
    <s v="Standard Class"/>
    <s v="CJ-12010"/>
    <s v="Caroline Jumper"/>
    <x v="0"/>
    <s v="United States"/>
    <s v="New York City"/>
    <s v="New York"/>
    <n v="10009"/>
    <s v="East"/>
    <s v="FUR-FU-10001940"/>
    <x v="0"/>
    <s v="Furnishings"/>
    <s v="Staple-based wall hangings"/>
    <n v="63.68"/>
    <n v="8"/>
    <n v="0"/>
    <n v="28.019200000000001"/>
    <n v="0"/>
    <s v="Valid"/>
    <b v="1"/>
    <n v="63.68"/>
    <n v="509.44"/>
    <n v="5"/>
    <n v="2016"/>
    <n v="7"/>
    <d v="2016-05-31T00:00:00"/>
  </r>
  <r>
    <n v="2186"/>
    <s v="CA-2017-124576"/>
    <d v="2017-08-01T00:00:00"/>
    <d v="2017-08-04T00:00:00"/>
    <s v="Second Class"/>
    <s v="HK-14890"/>
    <s v="Heather Kirkland"/>
    <x v="1"/>
    <s v="United States"/>
    <s v="Salinas"/>
    <s v="California"/>
    <n v="93905"/>
    <s v="West"/>
    <s v="OFF-BI-10002735"/>
    <x v="1"/>
    <s v="Binders"/>
    <s v="GBC Prestige Therm-A-Bind Covers"/>
    <n v="54.896000000000001"/>
    <n v="2"/>
    <n v="0.2"/>
    <n v="18.5274"/>
    <n v="10.979200000000001"/>
    <s v="Valid"/>
    <b v="1"/>
    <n v="43.916800000000002"/>
    <n v="87.833600000000004"/>
    <n v="8"/>
    <n v="2017"/>
    <n v="3"/>
    <d v="2017-08-31T00:00:00"/>
  </r>
  <r>
    <n v="2187"/>
    <s v="CA-2016-101378"/>
    <d v="2016-07-14T00:00:00"/>
    <d v="2016-07-14T00:00:00"/>
    <s v="Same Day"/>
    <s v="RH-19600"/>
    <s v="Rob Haberlin"/>
    <x v="0"/>
    <s v="United States"/>
    <s v="Huntsville"/>
    <s v="Alabama"/>
    <n v="35810"/>
    <s v="South"/>
    <s v="TEC-AC-10002345"/>
    <x v="2"/>
    <s v="Accessories"/>
    <s v="HP Standard 104 key PS/2 Keyboard"/>
    <n v="29"/>
    <n v="2"/>
    <n v="0"/>
    <n v="7.25"/>
    <n v="0"/>
    <s v="Valid"/>
    <b v="1"/>
    <n v="29"/>
    <n v="58"/>
    <n v="7"/>
    <n v="2016"/>
    <n v="5"/>
    <d v="2016-07-31T00:00:00"/>
  </r>
  <r>
    <n v="2188"/>
    <s v="CA-2017-143063"/>
    <d v="2017-08-10T00:00:00"/>
    <d v="2017-08-15T00:00:00"/>
    <s v="Standard Class"/>
    <s v="IL-15100"/>
    <s v="Ivan Liston"/>
    <x v="0"/>
    <s v="United States"/>
    <s v="Columbus"/>
    <s v="Indiana"/>
    <n v="47201"/>
    <s v="Central"/>
    <s v="OFF-EN-10003134"/>
    <x v="1"/>
    <s v="Envelopes"/>
    <s v="Staple envelope"/>
    <n v="70.08"/>
    <n v="6"/>
    <n v="0"/>
    <n v="35.04"/>
    <n v="0"/>
    <s v="Valid"/>
    <b v="1"/>
    <n v="70.08"/>
    <n v="420.48"/>
    <n v="8"/>
    <n v="2017"/>
    <n v="5"/>
    <d v="2017-08-31T00:00:00"/>
  </r>
  <r>
    <n v="2189"/>
    <s v="CA-2017-143063"/>
    <d v="2017-08-10T00:00:00"/>
    <d v="2017-08-15T00:00:00"/>
    <s v="Standard Class"/>
    <s v="IL-15100"/>
    <s v="Ivan Liston"/>
    <x v="0"/>
    <s v="United States"/>
    <s v="Columbus"/>
    <s v="Indiana"/>
    <n v="47201"/>
    <s v="Central"/>
    <s v="FUR-FU-10003708"/>
    <x v="0"/>
    <s v="Furnishings"/>
    <s v="Tenex Traditional Chairmats for Medium Pile Carpet, Standard Lip, 36&quot; x 48&quot;"/>
    <n v="121.3"/>
    <n v="2"/>
    <n v="0"/>
    <n v="25.472999999999999"/>
    <n v="0"/>
    <s v="Valid"/>
    <b v="1"/>
    <n v="121.3"/>
    <n v="242.6"/>
    <n v="8"/>
    <n v="2017"/>
    <n v="5"/>
    <d v="2017-08-31T00:00:00"/>
  </r>
  <r>
    <n v="2191"/>
    <s v="CA-2016-118913"/>
    <d v="2016-06-25T00:00:00"/>
    <d v="2016-06-29T00:00:00"/>
    <s v="Standard Class"/>
    <s v="AS-10240"/>
    <s v="Alan Shonely"/>
    <x v="0"/>
    <s v="United States"/>
    <s v="Los Angeles"/>
    <s v="California"/>
    <n v="90049"/>
    <s v="West"/>
    <s v="OFF-AP-10000692"/>
    <x v="1"/>
    <s v="Appliances"/>
    <s v="Fellowes Mighty 8 Compact Surge Protector"/>
    <n v="60.81"/>
    <n v="3"/>
    <n v="0"/>
    <n v="17.026800000000001"/>
    <n v="0"/>
    <s v="Valid"/>
    <b v="1"/>
    <n v="60.81"/>
    <n v="182.43"/>
    <n v="6"/>
    <n v="2016"/>
    <n v="7"/>
    <d v="2016-06-30T00:00:00"/>
  </r>
  <r>
    <n v="2192"/>
    <s v="CA-2016-128412"/>
    <d v="2016-12-10T00:00:00"/>
    <d v="2016-12-17T00:00:00"/>
    <s v="Standard Class"/>
    <s v="AP-10915"/>
    <s v="Arthur Prichep"/>
    <x v="0"/>
    <s v="United States"/>
    <s v="Seattle"/>
    <s v="Washington"/>
    <n v="98105"/>
    <s v="West"/>
    <s v="OFF-BI-10001718"/>
    <x v="1"/>
    <s v="Binders"/>
    <s v="GBC DocuBind P50 Personal Binding Machine"/>
    <n v="153.55199999999999"/>
    <n v="3"/>
    <n v="0.2"/>
    <n v="51.823799999999999"/>
    <n v="30.7104"/>
    <s v="Valid"/>
    <b v="1"/>
    <n v="122.8416"/>
    <n v="368.52480000000003"/>
    <n v="12"/>
    <n v="2016"/>
    <n v="7"/>
    <d v="2016-12-31T00:00:00"/>
  </r>
  <r>
    <n v="2193"/>
    <s v="CA-2016-128412"/>
    <d v="2016-12-10T00:00:00"/>
    <d v="2016-12-17T00:00:00"/>
    <s v="Standard Class"/>
    <s v="AP-10915"/>
    <s v="Arthur Prichep"/>
    <x v="0"/>
    <s v="United States"/>
    <s v="Seattle"/>
    <s v="Washington"/>
    <n v="98105"/>
    <s v="West"/>
    <s v="OFF-AP-10002082"/>
    <x v="1"/>
    <s v="Appliances"/>
    <s v="Holmes HEPA Air Purifier"/>
    <n v="65.34"/>
    <n v="3"/>
    <n v="0"/>
    <n v="22.869"/>
    <n v="0"/>
    <s v="Valid"/>
    <b v="1"/>
    <n v="65.34"/>
    <n v="196.02"/>
    <n v="12"/>
    <n v="2016"/>
    <n v="7"/>
    <d v="2016-12-31T00:00:00"/>
  </r>
  <r>
    <n v="2194"/>
    <s v="CA-2016-128412"/>
    <d v="2016-12-10T00:00:00"/>
    <d v="2016-12-17T00:00:00"/>
    <s v="Standard Class"/>
    <s v="AP-10915"/>
    <s v="Arthur Prichep"/>
    <x v="0"/>
    <s v="United States"/>
    <s v="Seattle"/>
    <s v="Washington"/>
    <n v="98105"/>
    <s v="West"/>
    <s v="OFF-PA-10001125"/>
    <x v="1"/>
    <s v="Paper"/>
    <s v="Xerox 1988"/>
    <n v="123.92"/>
    <n v="4"/>
    <n v="0"/>
    <n v="55.764000000000003"/>
    <n v="0"/>
    <s v="Valid"/>
    <b v="1"/>
    <n v="123.92"/>
    <n v="495.68"/>
    <n v="12"/>
    <n v="2016"/>
    <n v="7"/>
    <d v="2016-12-31T00:00:00"/>
  </r>
  <r>
    <n v="2195"/>
    <s v="CA-2016-128412"/>
    <d v="2016-12-10T00:00:00"/>
    <d v="2016-12-17T00:00:00"/>
    <s v="Standard Class"/>
    <s v="AP-10915"/>
    <s v="Arthur Prichep"/>
    <x v="0"/>
    <s v="United States"/>
    <s v="Seattle"/>
    <s v="Washington"/>
    <n v="98105"/>
    <s v="West"/>
    <s v="OFF-AP-10000252"/>
    <x v="1"/>
    <s v="Appliances"/>
    <s v="Harmony HEPA Quiet Air Purifiers"/>
    <n v="35.1"/>
    <n v="3"/>
    <n v="0"/>
    <n v="12.285"/>
    <n v="0"/>
    <s v="Valid"/>
    <b v="1"/>
    <n v="35.1"/>
    <n v="105.30000000000001"/>
    <n v="12"/>
    <n v="2016"/>
    <n v="7"/>
    <d v="2016-12-31T00:00:00"/>
  </r>
  <r>
    <n v="2196"/>
    <s v="CA-2016-128412"/>
    <d v="2016-12-10T00:00:00"/>
    <d v="2016-12-17T00:00:00"/>
    <s v="Standard Class"/>
    <s v="AP-10915"/>
    <s v="Arthur Prichep"/>
    <x v="0"/>
    <s v="United States"/>
    <s v="Seattle"/>
    <s v="Washington"/>
    <n v="98105"/>
    <s v="West"/>
    <s v="TEC-AC-10003038"/>
    <x v="2"/>
    <s v="Accessories"/>
    <s v="Kingston Digital DataTraveler 16GB USB 2.0"/>
    <n v="44.75"/>
    <n v="5"/>
    <n v="0"/>
    <n v="8.5024999999999995"/>
    <n v="0"/>
    <s v="Valid"/>
    <b v="1"/>
    <n v="44.75"/>
    <n v="223.75"/>
    <n v="12"/>
    <n v="2016"/>
    <n v="7"/>
    <d v="2016-12-31T00:00:00"/>
  </r>
  <r>
    <n v="2197"/>
    <s v="CA-2016-136483"/>
    <d v="2016-12-01T00:00:00"/>
    <d v="2016-12-06T00:00:00"/>
    <s v="Standard Class"/>
    <s v="AG-10390"/>
    <s v="Allen Goldenen"/>
    <x v="0"/>
    <s v="United States"/>
    <s v="Knoxville"/>
    <s v="Tennessee"/>
    <n v="37918"/>
    <s v="South"/>
    <s v="OFF-AR-10000940"/>
    <x v="1"/>
    <s v="Art"/>
    <s v="Newell 343"/>
    <n v="4.7039999999999997"/>
    <n v="2"/>
    <n v="0.2"/>
    <n v="0.41160000000000002"/>
    <n v="0.94079999999999997"/>
    <s v="Valid"/>
    <b v="1"/>
    <n v="3.7631999999999999"/>
    <n v="7.5263999999999998"/>
    <n v="12"/>
    <n v="2016"/>
    <n v="5"/>
    <d v="2016-12-31T00:00:00"/>
  </r>
  <r>
    <n v="2198"/>
    <s v="CA-2014-163013"/>
    <d v="2014-11-28T00:00:00"/>
    <d v="2014-12-04T00:00:00"/>
    <s v="Standard Class"/>
    <s v="BF-11080"/>
    <s v="Bart Folk"/>
    <x v="0"/>
    <s v="United States"/>
    <s v="Montgomery"/>
    <s v="Alabama"/>
    <n v="36116"/>
    <s v="South"/>
    <s v="OFF-AR-10001954"/>
    <x v="1"/>
    <s v="Art"/>
    <s v="Newell 331"/>
    <n v="14.67"/>
    <n v="3"/>
    <n v="0"/>
    <n v="3.9609000000000001"/>
    <n v="0"/>
    <s v="Valid"/>
    <b v="1"/>
    <n v="14.67"/>
    <n v="44.01"/>
    <n v="11"/>
    <n v="2014"/>
    <n v="6"/>
    <d v="2014-11-30T00:00:00"/>
  </r>
  <r>
    <n v="2199"/>
    <s v="CA-2015-135363"/>
    <d v="2015-03-28T00:00:00"/>
    <d v="2015-04-02T00:00:00"/>
    <s v="Standard Class"/>
    <s v="CK-12205"/>
    <s v="Chloris Kastensmidt"/>
    <x v="0"/>
    <s v="United States"/>
    <s v="Philadelphia"/>
    <s v="Pennsylvania"/>
    <n v="19120"/>
    <s v="East"/>
    <s v="OFF-PA-10003177"/>
    <x v="1"/>
    <s v="Paper"/>
    <s v="Xerox 1999"/>
    <n v="15.552"/>
    <n v="3"/>
    <n v="0.2"/>
    <n v="5.4432"/>
    <n v="3.1103999999999998"/>
    <s v="Valid"/>
    <b v="1"/>
    <n v="12.441599999999999"/>
    <n v="37.324799999999996"/>
    <n v="3"/>
    <n v="2015"/>
    <n v="7"/>
    <d v="2015-03-31T00:00:00"/>
  </r>
  <r>
    <n v="2200"/>
    <s v="CA-2015-135363"/>
    <d v="2015-03-28T00:00:00"/>
    <d v="2015-04-02T00:00:00"/>
    <s v="Standard Class"/>
    <s v="CK-12205"/>
    <s v="Chloris Kastensmidt"/>
    <x v="0"/>
    <s v="United States"/>
    <s v="Philadelphia"/>
    <s v="Pennsylvania"/>
    <n v="19120"/>
    <s v="East"/>
    <s v="OFF-PA-10000533"/>
    <x v="1"/>
    <s v="Paper"/>
    <s v="Southworth Parchment Paper &amp; Envelopes"/>
    <n v="5.2320000000000002"/>
    <n v="1"/>
    <n v="0.2"/>
    <n v="1.7003999999999999"/>
    <n v="1.0464"/>
    <s v="Valid"/>
    <b v="1"/>
    <n v="4.1856"/>
    <n v="4.1856"/>
    <n v="3"/>
    <n v="2015"/>
    <n v="7"/>
    <d v="2015-03-31T00:00:00"/>
  </r>
  <r>
    <n v="2201"/>
    <s v="US-2014-165659"/>
    <d v="2014-06-01T00:00:00"/>
    <d v="2014-06-06T00:00:00"/>
    <s v="Standard Class"/>
    <s v="LT-17110"/>
    <s v="Liz Thompson"/>
    <x v="0"/>
    <s v="United States"/>
    <s v="Little Rock"/>
    <s v="Arkansas"/>
    <n v="72209"/>
    <s v="South"/>
    <s v="FUR-FU-10001935"/>
    <x v="0"/>
    <s v="Furnishings"/>
    <s v="3M Hangers With Command Adhesive"/>
    <n v="22.2"/>
    <n v="6"/>
    <n v="0"/>
    <n v="9.1020000000000003"/>
    <n v="0"/>
    <s v="Valid"/>
    <b v="1"/>
    <n v="22.2"/>
    <n v="133.19999999999999"/>
    <n v="6"/>
    <n v="2014"/>
    <n v="1"/>
    <d v="2014-06-30T00:00:00"/>
  </r>
  <r>
    <n v="2203"/>
    <s v="CA-2015-138002"/>
    <d v="2015-09-06T00:00:00"/>
    <d v="2015-09-12T00:00:00"/>
    <s v="Standard Class"/>
    <s v="BT-11305"/>
    <s v="Beth Thompson"/>
    <x v="2"/>
    <s v="United States"/>
    <s v="Seattle"/>
    <s v="Washington"/>
    <n v="98103"/>
    <s v="West"/>
    <s v="OFF-BI-10002160"/>
    <x v="1"/>
    <s v="Binders"/>
    <s v="Acco Hanging Data Binders"/>
    <n v="6.0960000000000001"/>
    <n v="2"/>
    <n v="0.2"/>
    <n v="2.1335999999999999"/>
    <n v="1.2192000000000001"/>
    <s v="Valid"/>
    <b v="1"/>
    <n v="4.8768000000000002"/>
    <n v="9.7536000000000005"/>
    <n v="9"/>
    <n v="2015"/>
    <n v="1"/>
    <d v="2015-09-30T00:00:00"/>
  </r>
  <r>
    <n v="2204"/>
    <s v="CA-2015-138002"/>
    <d v="2015-09-06T00:00:00"/>
    <d v="2015-09-12T00:00:00"/>
    <s v="Standard Class"/>
    <s v="BT-11305"/>
    <s v="Beth Thompson"/>
    <x v="2"/>
    <s v="United States"/>
    <s v="Seattle"/>
    <s v="Washington"/>
    <n v="98103"/>
    <s v="West"/>
    <s v="FUR-FU-10004748"/>
    <x v="0"/>
    <s v="Furnishings"/>
    <s v="Howard Miller 16&quot; Diameter Gallery Wall Clock"/>
    <n v="191.82"/>
    <n v="3"/>
    <n v="0"/>
    <n v="74.809799999999996"/>
    <n v="0"/>
    <s v="Valid"/>
    <b v="1"/>
    <n v="191.82"/>
    <n v="575.46"/>
    <n v="9"/>
    <n v="2015"/>
    <n v="1"/>
    <d v="2015-09-30T00:00:00"/>
  </r>
  <r>
    <n v="2205"/>
    <s v="CA-2015-128860"/>
    <d v="2015-06-29T00:00:00"/>
    <d v="2015-07-05T00:00:00"/>
    <s v="Standard Class"/>
    <s v="SC-20725"/>
    <s v="Steven Cartwright"/>
    <x v="0"/>
    <s v="United States"/>
    <s v="Lancaster"/>
    <s v="Pennsylvania"/>
    <n v="17602"/>
    <s v="East"/>
    <s v="FUR-FU-10001473"/>
    <x v="0"/>
    <s v="Furnishings"/>
    <s v="Eldon Executive Woodline II Desk Accessories, Mahogany"/>
    <n v="20.103999999999999"/>
    <n v="1"/>
    <n v="0.2"/>
    <n v="1.7591000000000001"/>
    <n v="4.0208000000000004"/>
    <s v="Valid"/>
    <b v="1"/>
    <n v="16.083199999999998"/>
    <n v="16.083199999999998"/>
    <n v="6"/>
    <n v="2015"/>
    <n v="2"/>
    <d v="2015-06-30T00:00:00"/>
  </r>
  <r>
    <n v="2206"/>
    <s v="CA-2016-164350"/>
    <d v="2016-09-10T00:00:00"/>
    <d v="2016-09-12T00:00:00"/>
    <s v="Second Class"/>
    <s v="CG-12040"/>
    <s v="Catherine Glotzbach"/>
    <x v="2"/>
    <s v="United States"/>
    <s v="Bristol"/>
    <s v="Tennessee"/>
    <n v="37620"/>
    <s v="South"/>
    <s v="OFF-AR-10000538"/>
    <x v="1"/>
    <s v="Art"/>
    <s v="Boston Model 1800 Electric Pencil Sharpener, Gray"/>
    <n v="67.56"/>
    <n v="3"/>
    <n v="0.2"/>
    <n v="8.4450000000000003"/>
    <n v="13.512"/>
    <s v="Valid"/>
    <b v="1"/>
    <n v="54.048000000000002"/>
    <n v="162.14400000000001"/>
    <n v="9"/>
    <n v="2016"/>
    <n v="7"/>
    <d v="2016-09-30T00:00:00"/>
  </r>
  <r>
    <n v="2207"/>
    <s v="US-2014-103905"/>
    <d v="2014-07-14T00:00:00"/>
    <d v="2014-07-20T00:00:00"/>
    <s v="Standard Class"/>
    <s v="AW-10930"/>
    <s v="Arthur Wiediger"/>
    <x v="2"/>
    <s v="United States"/>
    <s v="Aurora"/>
    <s v="Illinois"/>
    <n v="60505"/>
    <s v="Central"/>
    <s v="OFF-BI-10001098"/>
    <x v="1"/>
    <s v="Binders"/>
    <s v="Acco D-Ring Binder w/DublLock"/>
    <n v="29.931999999999999"/>
    <n v="7"/>
    <n v="0.8"/>
    <n v="-46.394599999999997"/>
    <n v="23.945599999999999"/>
    <s v="Valid"/>
    <b v="1"/>
    <n v="5.9863999999999997"/>
    <n v="41.904799999999994"/>
    <n v="7"/>
    <n v="2014"/>
    <n v="2"/>
    <d v="2014-07-31T00:00:00"/>
  </r>
  <r>
    <n v="2208"/>
    <s v="US-2014-103905"/>
    <d v="2014-07-14T00:00:00"/>
    <d v="2014-07-20T00:00:00"/>
    <s v="Standard Class"/>
    <s v="AW-10930"/>
    <s v="Arthur Wiediger"/>
    <x v="2"/>
    <s v="United States"/>
    <s v="Aurora"/>
    <s v="Illinois"/>
    <n v="60505"/>
    <s v="Central"/>
    <s v="TEC-PH-10001552"/>
    <x v="2"/>
    <s v="Phones"/>
    <s v="I Need's 3d Hello Kitty Hybrid Silicone Case Cover for HTC One X 4g with 3d Hello Kitty Stylus Pen Green/pink"/>
    <n v="38.271999999999998"/>
    <n v="4"/>
    <n v="0.2"/>
    <n v="3.8271999999999999"/>
    <n v="7.6543999999999999"/>
    <s v="Valid"/>
    <b v="1"/>
    <n v="30.617599999999999"/>
    <n v="122.4704"/>
    <n v="7"/>
    <n v="2014"/>
    <n v="2"/>
    <d v="2014-07-31T00:00:00"/>
  </r>
  <r>
    <n v="2209"/>
    <s v="CA-2015-129854"/>
    <d v="2015-08-22T00:00:00"/>
    <d v="2015-08-26T00:00:00"/>
    <s v="Standard Class"/>
    <s v="RB-19705"/>
    <s v="Roger Barcio"/>
    <x v="2"/>
    <s v="United States"/>
    <s v="New York City"/>
    <s v="New York"/>
    <n v="10009"/>
    <s v="East"/>
    <s v="OFF-AR-10000390"/>
    <x v="1"/>
    <s v="Art"/>
    <s v="Newell Chalk Holder"/>
    <n v="16.52"/>
    <n v="4"/>
    <n v="0"/>
    <n v="7.5991999999999997"/>
    <n v="0"/>
    <s v="Valid"/>
    <b v="1"/>
    <n v="16.52"/>
    <n v="66.08"/>
    <n v="8"/>
    <n v="2015"/>
    <n v="7"/>
    <d v="2015-08-31T00:00:00"/>
  </r>
  <r>
    <n v="2211"/>
    <s v="CA-2014-125556"/>
    <d v="2014-11-14T00:00:00"/>
    <d v="2014-11-16T00:00:00"/>
    <s v="Second Class"/>
    <s v="ML-17410"/>
    <s v="Maris LaWare"/>
    <x v="0"/>
    <s v="United States"/>
    <s v="Fairfield"/>
    <s v="Connecticut"/>
    <n v="6824"/>
    <s v="East"/>
    <s v="OFF-BI-10003460"/>
    <x v="1"/>
    <s v="Binders"/>
    <s v="Acco 3-Hole Punch"/>
    <n v="43.8"/>
    <n v="10"/>
    <n v="0"/>
    <n v="21.024000000000001"/>
    <n v="0"/>
    <s v="Valid"/>
    <b v="1"/>
    <n v="43.8"/>
    <n v="438"/>
    <n v="11"/>
    <n v="2014"/>
    <n v="6"/>
    <d v="2014-11-30T00:00:00"/>
  </r>
  <r>
    <n v="2212"/>
    <s v="CA-2016-162313"/>
    <d v="2016-11-27T00:00:00"/>
    <d v="2016-11-30T00:00:00"/>
    <s v="First Class"/>
    <s v="VB-21745"/>
    <s v="Victoria Brennan"/>
    <x v="1"/>
    <s v="United States"/>
    <s v="Lincoln Park"/>
    <s v="Michigan"/>
    <n v="48146"/>
    <s v="Central"/>
    <s v="OFF-AP-10003842"/>
    <x v="1"/>
    <s v="Appliances"/>
    <s v="Euro-Pro Shark Turbo Vacuum"/>
    <n v="167.292"/>
    <n v="6"/>
    <n v="0.1"/>
    <n v="29.7408"/>
    <n v="16.729199999999999"/>
    <s v="Valid"/>
    <b v="1"/>
    <n v="150.56280000000001"/>
    <n v="903.3768"/>
    <n v="11"/>
    <n v="2016"/>
    <n v="1"/>
    <d v="2016-11-30T00:00:00"/>
  </r>
  <r>
    <n v="2213"/>
    <s v="CA-2017-107874"/>
    <d v="2017-11-21T00:00:00"/>
    <d v="2017-11-25T00:00:00"/>
    <s v="Standard Class"/>
    <s v="SW-20275"/>
    <s v="Scott Williamson"/>
    <x v="0"/>
    <s v="United States"/>
    <s v="New York City"/>
    <s v="New York"/>
    <n v="10035"/>
    <s v="East"/>
    <s v="FUR-FU-10003535"/>
    <x v="0"/>
    <s v="Furnishings"/>
    <s v="Howard Miller Distant Time Traveler Alarm Clock"/>
    <n v="27.42"/>
    <n v="1"/>
    <n v="0"/>
    <n v="11.2422"/>
    <n v="0"/>
    <s v="Valid"/>
    <b v="1"/>
    <n v="27.42"/>
    <n v="27.42"/>
    <n v="11"/>
    <n v="2017"/>
    <n v="3"/>
    <d v="2017-11-30T00:00:00"/>
  </r>
  <r>
    <n v="2214"/>
    <s v="CA-2017-129378"/>
    <d v="2017-10-01T00:00:00"/>
    <d v="2017-10-02T00:00:00"/>
    <s v="First Class"/>
    <s v="NS-18505"/>
    <s v="Neola Schneider"/>
    <x v="0"/>
    <s v="United States"/>
    <s v="San Jose"/>
    <s v="California"/>
    <n v="95123"/>
    <s v="West"/>
    <s v="OFF-BI-10002012"/>
    <x v="1"/>
    <s v="Binders"/>
    <s v="Wilson Jones Easy Flow II Sheet Lifters"/>
    <n v="1.44"/>
    <n v="1"/>
    <n v="0.2"/>
    <n v="0.504"/>
    <n v="0.28799999999999998"/>
    <s v="Valid"/>
    <b v="1"/>
    <n v="1.1519999999999999"/>
    <n v="1.1519999999999999"/>
    <n v="10"/>
    <n v="2017"/>
    <n v="1"/>
    <d v="2017-10-31T00:00:00"/>
  </r>
  <r>
    <n v="2215"/>
    <s v="CA-2017-129378"/>
    <d v="2017-10-01T00:00:00"/>
    <d v="2017-10-02T00:00:00"/>
    <s v="First Class"/>
    <s v="NS-18505"/>
    <s v="Neola Schneider"/>
    <x v="0"/>
    <s v="United States"/>
    <s v="San Jose"/>
    <s v="California"/>
    <n v="95123"/>
    <s v="West"/>
    <s v="OFF-BI-10001922"/>
    <x v="1"/>
    <s v="Binders"/>
    <s v="Storex Dura Pro Binders"/>
    <n v="61.776000000000003"/>
    <n v="13"/>
    <n v="0.2"/>
    <n v="20.849399999999999"/>
    <n v="12.3552"/>
    <s v="Valid"/>
    <b v="1"/>
    <n v="49.4208"/>
    <n v="642.47040000000004"/>
    <n v="10"/>
    <n v="2017"/>
    <n v="1"/>
    <d v="2017-10-31T00:00:00"/>
  </r>
  <r>
    <n v="2216"/>
    <s v="CA-2017-129378"/>
    <d v="2017-10-01T00:00:00"/>
    <d v="2017-10-02T00:00:00"/>
    <s v="First Class"/>
    <s v="NS-18505"/>
    <s v="Neola Schneider"/>
    <x v="0"/>
    <s v="United States"/>
    <s v="San Jose"/>
    <s v="California"/>
    <n v="95123"/>
    <s v="West"/>
    <s v="OFF-AP-10000576"/>
    <x v="1"/>
    <s v="Appliances"/>
    <s v="Belkin 325VA UPS Surge Protector, 6'"/>
    <n v="241.96"/>
    <n v="2"/>
    <n v="0"/>
    <n v="60.49"/>
    <n v="0"/>
    <s v="Valid"/>
    <b v="1"/>
    <n v="241.96"/>
    <n v="483.92"/>
    <n v="10"/>
    <n v="2017"/>
    <n v="1"/>
    <d v="2017-10-31T00:00:00"/>
  </r>
  <r>
    <n v="2217"/>
    <s v="CA-2017-129378"/>
    <d v="2017-10-01T00:00:00"/>
    <d v="2017-10-02T00:00:00"/>
    <s v="First Class"/>
    <s v="NS-18505"/>
    <s v="Neola Schneider"/>
    <x v="0"/>
    <s v="United States"/>
    <s v="San Jose"/>
    <s v="California"/>
    <n v="95123"/>
    <s v="West"/>
    <s v="FUR-CH-10000553"/>
    <x v="0"/>
    <s v="Chairs"/>
    <s v="Metal Folding Chairs, Beige, 4/Carton"/>
    <n v="108.608"/>
    <n v="4"/>
    <n v="0.2"/>
    <n v="9.5031999999999996"/>
    <n v="21.721599999999999"/>
    <s v="Valid"/>
    <b v="1"/>
    <n v="86.886400000000009"/>
    <n v="347.54560000000004"/>
    <n v="10"/>
    <n v="2017"/>
    <n v="1"/>
    <d v="2017-10-31T00:00:00"/>
  </r>
  <r>
    <n v="2218"/>
    <s v="CA-2014-151953"/>
    <d v="2014-09-20T00:00:00"/>
    <d v="2014-09-25T00:00:00"/>
    <s v="Standard Class"/>
    <s v="DB-13555"/>
    <s v="Dorothy Badders"/>
    <x v="1"/>
    <s v="United States"/>
    <s v="Jacksonville"/>
    <s v="Florida"/>
    <n v="32216"/>
    <s v="South"/>
    <s v="OFF-AR-10003469"/>
    <x v="1"/>
    <s v="Art"/>
    <s v="Nontoxic Chalk"/>
    <n v="2.8159999999999998"/>
    <n v="2"/>
    <n v="0.2"/>
    <n v="0.98560000000000003"/>
    <n v="0.56320000000000003"/>
    <s v="Valid"/>
    <b v="1"/>
    <n v="2.2527999999999997"/>
    <n v="4.5055999999999994"/>
    <n v="9"/>
    <n v="2014"/>
    <n v="7"/>
    <d v="2014-09-30T00:00:00"/>
  </r>
  <r>
    <n v="2219"/>
    <s v="CA-2017-130841"/>
    <d v="2017-07-28T00:00:00"/>
    <d v="2017-08-01T00:00:00"/>
    <s v="Standard Class"/>
    <s v="MH-17620"/>
    <s v="Matt Hagelstein"/>
    <x v="1"/>
    <s v="United States"/>
    <s v="San Francisco"/>
    <s v="California"/>
    <n v="94110"/>
    <s v="West"/>
    <s v="OFF-BI-10000145"/>
    <x v="1"/>
    <s v="Binders"/>
    <s v="Zipper Ring Binder Pockets"/>
    <n v="9.984"/>
    <n v="4"/>
    <n v="0.2"/>
    <n v="3.6192000000000002"/>
    <n v="1.9967999999999999"/>
    <s v="Valid"/>
    <b v="1"/>
    <n v="7.9871999999999996"/>
    <n v="31.948799999999999"/>
    <n v="7"/>
    <n v="2017"/>
    <n v="6"/>
    <d v="2017-07-31T00:00:00"/>
  </r>
  <r>
    <n v="2220"/>
    <s v="CA-2017-130841"/>
    <d v="2017-07-28T00:00:00"/>
    <d v="2017-08-01T00:00:00"/>
    <s v="Standard Class"/>
    <s v="MH-17620"/>
    <s v="Matt Hagelstein"/>
    <x v="1"/>
    <s v="United States"/>
    <s v="San Francisco"/>
    <s v="California"/>
    <n v="94110"/>
    <s v="West"/>
    <s v="OFF-ST-10001580"/>
    <x v="1"/>
    <s v="Storage"/>
    <s v="Super Decoflex Portable Personal File"/>
    <n v="14.98"/>
    <n v="1"/>
    <n v="0"/>
    <n v="4.1943999999999999"/>
    <n v="0"/>
    <s v="Valid"/>
    <b v="1"/>
    <n v="14.98"/>
    <n v="14.98"/>
    <n v="7"/>
    <n v="2017"/>
    <n v="6"/>
    <d v="2017-07-31T00:00:00"/>
  </r>
  <r>
    <n v="2223"/>
    <s v="CA-2015-131884"/>
    <d v="2015-12-06T00:00:00"/>
    <d v="2015-12-06T00:00:00"/>
    <s v="Same Day"/>
    <s v="DK-13375"/>
    <s v="Dennis Kane"/>
    <x v="0"/>
    <s v="United States"/>
    <s v="Marion"/>
    <s v="Ohio"/>
    <n v="43302"/>
    <s v="East"/>
    <s v="OFF-AR-10004078"/>
    <x v="1"/>
    <s v="Art"/>
    <s v="Newell 312"/>
    <n v="37.375999999999998"/>
    <n v="8"/>
    <n v="0.2"/>
    <n v="4.6719999999999997"/>
    <n v="7.4752000000000001"/>
    <s v="Valid"/>
    <b v="1"/>
    <n v="29.900799999999997"/>
    <n v="239.20639999999997"/>
    <n v="12"/>
    <n v="2015"/>
    <n v="1"/>
    <d v="2015-12-31T00:00:00"/>
  </r>
  <r>
    <n v="2224"/>
    <s v="CA-2015-131884"/>
    <d v="2015-12-06T00:00:00"/>
    <d v="2015-12-06T00:00:00"/>
    <s v="Same Day"/>
    <s v="DK-13375"/>
    <s v="Dennis Kane"/>
    <x v="0"/>
    <s v="United States"/>
    <s v="Marion"/>
    <s v="Ohio"/>
    <n v="43302"/>
    <s v="East"/>
    <s v="FUR-CH-10004860"/>
    <x v="0"/>
    <s v="Chairs"/>
    <s v="Global Low Back Tilter Chair"/>
    <n v="70.686000000000007"/>
    <n v="1"/>
    <n v="0.3"/>
    <n v="-24.235199999999999"/>
    <n v="21.2058"/>
    <s v="Valid"/>
    <b v="1"/>
    <n v="49.480200000000011"/>
    <n v="49.480200000000011"/>
    <n v="12"/>
    <n v="2015"/>
    <n v="1"/>
    <d v="2015-12-31T00:00:00"/>
  </r>
  <r>
    <n v="2225"/>
    <s v="CA-2017-121909"/>
    <d v="2017-07-31T00:00:00"/>
    <d v="2017-08-05T00:00:00"/>
    <s v="Standard Class"/>
    <s v="EA-14035"/>
    <s v="Erin Ashbrook"/>
    <x v="1"/>
    <s v="United States"/>
    <s v="Philadelphia"/>
    <s v="Pennsylvania"/>
    <n v="19134"/>
    <s v="East"/>
    <s v="OFF-PA-10003790"/>
    <x v="1"/>
    <s v="Paper"/>
    <s v="Xerox 1991"/>
    <n v="54.816000000000003"/>
    <n v="3"/>
    <n v="0.2"/>
    <n v="17.815200000000001"/>
    <n v="10.963200000000001"/>
    <s v="Valid"/>
    <b v="1"/>
    <n v="43.852800000000002"/>
    <n v="131.55840000000001"/>
    <n v="7"/>
    <n v="2017"/>
    <n v="2"/>
    <d v="2017-07-31T00:00:00"/>
  </r>
  <r>
    <n v="2227"/>
    <s v="CA-2017-130771"/>
    <d v="2017-07-29T00:00:00"/>
    <d v="2017-08-03T00:00:00"/>
    <s v="Standard Class"/>
    <s v="LA-16780"/>
    <s v="Laura Armstrong"/>
    <x v="1"/>
    <s v="United States"/>
    <s v="Austin"/>
    <s v="Texas"/>
    <n v="78745"/>
    <s v="Central"/>
    <s v="OFF-FA-10003059"/>
    <x v="1"/>
    <s v="Fasteners"/>
    <s v="Assorted Color Push Pins"/>
    <n v="2.8959999999999999"/>
    <n v="2"/>
    <n v="0.2"/>
    <n v="0.47060000000000002"/>
    <n v="0.57920000000000005"/>
    <s v="Valid"/>
    <b v="1"/>
    <n v="2.3167999999999997"/>
    <n v="4.6335999999999995"/>
    <n v="7"/>
    <n v="2017"/>
    <n v="7"/>
    <d v="2017-07-31T00:00:00"/>
  </r>
  <r>
    <n v="2228"/>
    <s v="CA-2017-130771"/>
    <d v="2017-07-29T00:00:00"/>
    <d v="2017-08-03T00:00:00"/>
    <s v="Standard Class"/>
    <s v="LA-16780"/>
    <s v="Laura Armstrong"/>
    <x v="1"/>
    <s v="United States"/>
    <s v="Austin"/>
    <s v="Texas"/>
    <n v="78745"/>
    <s v="Central"/>
    <s v="TEC-PH-10002496"/>
    <x v="2"/>
    <s v="Phones"/>
    <s v="Cisco SPA301"/>
    <n v="124.792"/>
    <n v="1"/>
    <n v="0.2"/>
    <n v="15.599"/>
    <n v="24.958400000000001"/>
    <s v="Valid"/>
    <b v="1"/>
    <n v="99.833600000000004"/>
    <n v="99.833600000000004"/>
    <n v="7"/>
    <n v="2017"/>
    <n v="7"/>
    <d v="2017-07-31T00:00:00"/>
  </r>
  <r>
    <n v="2231"/>
    <s v="CA-2014-128055"/>
    <d v="2014-03-31T00:00:00"/>
    <d v="2014-04-05T00:00:00"/>
    <s v="Standard Class"/>
    <s v="AA-10315"/>
    <s v="Alex Avila"/>
    <x v="0"/>
    <s v="United States"/>
    <s v="San Francisco"/>
    <s v="California"/>
    <n v="94122"/>
    <s v="West"/>
    <s v="OFF-AP-10002765"/>
    <x v="1"/>
    <s v="Appliances"/>
    <s v="Fellowes Advanced Computer Series Surge Protectors"/>
    <n v="52.98"/>
    <n v="2"/>
    <n v="0"/>
    <n v="14.8344"/>
    <n v="0"/>
    <s v="Valid"/>
    <b v="1"/>
    <n v="52.98"/>
    <n v="105.96"/>
    <n v="3"/>
    <n v="2014"/>
    <n v="2"/>
    <d v="2014-03-31T00:00:00"/>
  </r>
  <r>
    <n v="2235"/>
    <s v="CA-2017-104066"/>
    <d v="2017-12-05T00:00:00"/>
    <d v="2017-12-10T00:00:00"/>
    <s v="Standard Class"/>
    <s v="QJ-19255"/>
    <s v="Quincy Jones"/>
    <x v="1"/>
    <s v="United States"/>
    <s v="Burlington"/>
    <s v="Vermont"/>
    <n v="5408"/>
    <s v="East"/>
    <s v="TEC-AC-10001013"/>
    <x v="2"/>
    <s v="Accessories"/>
    <s v="Logitech ClearChat Comfort/USB Headset H390"/>
    <n v="205.03"/>
    <n v="7"/>
    <n v="0"/>
    <n v="67.659899999999993"/>
    <n v="0"/>
    <s v="Valid"/>
    <b v="1"/>
    <n v="205.03"/>
    <n v="1435.21"/>
    <n v="12"/>
    <n v="2017"/>
    <n v="3"/>
    <d v="2017-12-31T00:00:00"/>
  </r>
  <r>
    <n v="2236"/>
    <s v="CA-2015-145849"/>
    <d v="2015-09-15T00:00:00"/>
    <d v="2015-09-17T00:00:00"/>
    <s v="Second Class"/>
    <s v="CT-11995"/>
    <s v="Carol Triggs"/>
    <x v="0"/>
    <s v="United States"/>
    <s v="Indianapolis"/>
    <s v="Indiana"/>
    <n v="46203"/>
    <s v="Central"/>
    <s v="OFF-ST-10000025"/>
    <x v="1"/>
    <s v="Storage"/>
    <s v="Fellowes Stor/Drawer Steel Plus Storage Drawers"/>
    <n v="190.86"/>
    <n v="2"/>
    <n v="0"/>
    <n v="11.451599999999999"/>
    <n v="0"/>
    <s v="Valid"/>
    <b v="1"/>
    <n v="190.86"/>
    <n v="381.72"/>
    <n v="9"/>
    <n v="2015"/>
    <n v="3"/>
    <d v="2015-09-30T00:00:00"/>
  </r>
  <r>
    <n v="2237"/>
    <s v="CA-2015-145849"/>
    <d v="2015-09-15T00:00:00"/>
    <d v="2015-09-17T00:00:00"/>
    <s v="Second Class"/>
    <s v="CT-11995"/>
    <s v="Carol Triggs"/>
    <x v="0"/>
    <s v="United States"/>
    <s v="Indianapolis"/>
    <s v="Indiana"/>
    <n v="46203"/>
    <s v="Central"/>
    <s v="OFF-AR-10000817"/>
    <x v="1"/>
    <s v="Art"/>
    <s v="Manco Dry-Lighter Erasable Highlighter"/>
    <n v="24.32"/>
    <n v="8"/>
    <n v="0"/>
    <n v="8.2688000000000006"/>
    <n v="0"/>
    <s v="Valid"/>
    <b v="1"/>
    <n v="24.32"/>
    <n v="194.56"/>
    <n v="9"/>
    <n v="2015"/>
    <n v="3"/>
    <d v="2015-09-30T00:00:00"/>
  </r>
  <r>
    <n v="2238"/>
    <s v="CA-2016-122322"/>
    <d v="2016-07-15T00:00:00"/>
    <d v="2016-07-21T00:00:00"/>
    <s v="Standard Class"/>
    <s v="RH-19510"/>
    <s v="Rick Huthwaite"/>
    <x v="2"/>
    <s v="United States"/>
    <s v="Provo"/>
    <s v="Utah"/>
    <n v="84604"/>
    <s v="West"/>
    <s v="OFF-SU-10000952"/>
    <x v="1"/>
    <s v="Supplies"/>
    <s v="Fiskars Home &amp; Office Scissors"/>
    <n v="44.4"/>
    <n v="5"/>
    <n v="0"/>
    <n v="12.432"/>
    <n v="0"/>
    <s v="Valid"/>
    <b v="1"/>
    <n v="44.4"/>
    <n v="222"/>
    <n v="7"/>
    <n v="2016"/>
    <n v="6"/>
    <d v="2016-07-31T00:00:00"/>
  </r>
  <r>
    <n v="2239"/>
    <s v="CA-2017-166849"/>
    <d v="2017-04-20T00:00:00"/>
    <d v="2017-04-26T00:00:00"/>
    <s v="Standard Class"/>
    <s v="SJ-20125"/>
    <s v="Sanjit Jacobs"/>
    <x v="2"/>
    <s v="United States"/>
    <s v="Chicago"/>
    <s v="Illinois"/>
    <n v="60610"/>
    <s v="Central"/>
    <s v="FUR-FU-10004597"/>
    <x v="0"/>
    <s v="Furnishings"/>
    <s v="Eldon Cleatmat Chair Mats for Medium Pile Carpets"/>
    <n v="44.4"/>
    <n v="2"/>
    <n v="0.6"/>
    <n v="-52.17"/>
    <n v="26.64"/>
    <s v="Valid"/>
    <b v="1"/>
    <n v="17.759999999999998"/>
    <n v="35.519999999999996"/>
    <n v="4"/>
    <n v="2017"/>
    <n v="5"/>
    <d v="2017-04-30T00:00:00"/>
  </r>
  <r>
    <n v="2241"/>
    <s v="CA-2016-146633"/>
    <d v="2016-11-15T00:00:00"/>
    <d v="2016-11-17T00:00:00"/>
    <s v="Second Class"/>
    <s v="TG-21310"/>
    <s v="Toby Gnade"/>
    <x v="0"/>
    <s v="United States"/>
    <s v="Los Angeles"/>
    <s v="California"/>
    <n v="90049"/>
    <s v="West"/>
    <s v="OFF-BI-10002982"/>
    <x v="1"/>
    <s v="Binders"/>
    <s v="Avery Self-Adhesive Photo Pockets for Polaroid Photos"/>
    <n v="38.136000000000003"/>
    <n v="7"/>
    <n v="0.2"/>
    <n v="13.3476"/>
    <n v="7.6272000000000002"/>
    <s v="Valid"/>
    <b v="1"/>
    <n v="30.508800000000001"/>
    <n v="213.5616"/>
    <n v="11"/>
    <n v="2016"/>
    <n v="3"/>
    <d v="2016-11-30T00:00:00"/>
  </r>
  <r>
    <n v="2243"/>
    <s v="CA-2017-103380"/>
    <d v="2017-11-21T00:00:00"/>
    <d v="2017-11-25T00:00:00"/>
    <s v="Standard Class"/>
    <s v="BF-11005"/>
    <s v="Barry Franz"/>
    <x v="2"/>
    <s v="United States"/>
    <s v="Pasadena"/>
    <s v="California"/>
    <n v="91104"/>
    <s v="West"/>
    <s v="OFF-ST-10003442"/>
    <x v="1"/>
    <s v="Storage"/>
    <s v="Eldon Portable Mobile Manager"/>
    <n v="56.56"/>
    <n v="2"/>
    <n v="0"/>
    <n v="15.2712"/>
    <n v="0"/>
    <s v="Valid"/>
    <b v="1"/>
    <n v="56.56"/>
    <n v="113.12"/>
    <n v="11"/>
    <n v="2017"/>
    <n v="3"/>
    <d v="2017-11-30T00:00:00"/>
  </r>
  <r>
    <n v="2244"/>
    <s v="CA-2017-103380"/>
    <d v="2017-11-21T00:00:00"/>
    <d v="2017-11-25T00:00:00"/>
    <s v="Standard Class"/>
    <s v="BF-11005"/>
    <s v="Barry Franz"/>
    <x v="2"/>
    <s v="United States"/>
    <s v="Pasadena"/>
    <s v="California"/>
    <n v="91104"/>
    <s v="West"/>
    <s v="OFF-AR-10003856"/>
    <x v="1"/>
    <s v="Art"/>
    <s v="Newell 344"/>
    <n v="5.56"/>
    <n v="2"/>
    <n v="0"/>
    <n v="1.4456"/>
    <n v="0"/>
    <s v="Valid"/>
    <b v="1"/>
    <n v="5.56"/>
    <n v="11.12"/>
    <n v="11"/>
    <n v="2017"/>
    <n v="3"/>
    <d v="2017-11-30T00:00:00"/>
  </r>
  <r>
    <n v="2245"/>
    <s v="CA-2017-103380"/>
    <d v="2017-11-21T00:00:00"/>
    <d v="2017-11-25T00:00:00"/>
    <s v="Standard Class"/>
    <s v="BF-11005"/>
    <s v="Barry Franz"/>
    <x v="2"/>
    <s v="United States"/>
    <s v="Pasadena"/>
    <s v="California"/>
    <n v="91104"/>
    <s v="West"/>
    <s v="OFF-FA-10004248"/>
    <x v="1"/>
    <s v="Fasteners"/>
    <s v="Advantus T-Pin Paper Clips"/>
    <n v="9.02"/>
    <n v="2"/>
    <n v="0"/>
    <n v="3.5177999999999998"/>
    <n v="0"/>
    <s v="Valid"/>
    <b v="1"/>
    <n v="9.02"/>
    <n v="18.04"/>
    <n v="11"/>
    <n v="2017"/>
    <n v="3"/>
    <d v="2017-11-30T00:00:00"/>
  </r>
  <r>
    <n v="2246"/>
    <s v="CA-2017-103380"/>
    <d v="2017-11-21T00:00:00"/>
    <d v="2017-11-25T00:00:00"/>
    <s v="Standard Class"/>
    <s v="BF-11005"/>
    <s v="Barry Franz"/>
    <x v="2"/>
    <s v="United States"/>
    <s v="Pasadena"/>
    <s v="California"/>
    <n v="91104"/>
    <s v="West"/>
    <s v="OFF-AP-10001492"/>
    <x v="1"/>
    <s v="Appliances"/>
    <s v="Acco Six-Outlet Power Strip, 4' Cord Length"/>
    <n v="8.6199999999999992"/>
    <n v="1"/>
    <n v="0"/>
    <n v="2.2412000000000001"/>
    <n v="0"/>
    <s v="Valid"/>
    <b v="1"/>
    <n v="8.6199999999999992"/>
    <n v="8.6199999999999992"/>
    <n v="11"/>
    <n v="2017"/>
    <n v="3"/>
    <d v="2017-11-30T00:00:00"/>
  </r>
  <r>
    <n v="2248"/>
    <s v="CA-2015-116092"/>
    <d v="2015-02-15T00:00:00"/>
    <d v="2015-02-18T00:00:00"/>
    <s v="Second Class"/>
    <s v="JM-16195"/>
    <s v="Justin MacKendrick"/>
    <x v="0"/>
    <s v="United States"/>
    <s v="Los Angeles"/>
    <s v="California"/>
    <n v="90004"/>
    <s v="West"/>
    <s v="OFF-PA-10004285"/>
    <x v="1"/>
    <s v="Paper"/>
    <s v="Xerox 1959"/>
    <n v="13.36"/>
    <n v="2"/>
    <n v="0"/>
    <n v="6.4127999999999998"/>
    <n v="0"/>
    <s v="Valid"/>
    <b v="1"/>
    <n v="13.36"/>
    <n v="26.72"/>
    <n v="2"/>
    <n v="2015"/>
    <n v="1"/>
    <d v="2015-02-28T00:00:00"/>
  </r>
  <r>
    <n v="2249"/>
    <s v="CA-2015-116092"/>
    <d v="2015-02-15T00:00:00"/>
    <d v="2015-02-18T00:00:00"/>
    <s v="Second Class"/>
    <s v="JM-16195"/>
    <s v="Justin MacKendrick"/>
    <x v="0"/>
    <s v="United States"/>
    <s v="Los Angeles"/>
    <s v="California"/>
    <n v="90004"/>
    <s v="West"/>
    <s v="OFF-BI-10001628"/>
    <x v="1"/>
    <s v="Binders"/>
    <s v="Acco Data Flex Cable Posts For Top &amp; Bottom Load Binders, 6&quot; Capacity"/>
    <n v="41.72"/>
    <n v="5"/>
    <n v="0.2"/>
    <n v="13.0375"/>
    <n v="8.3439999999999994"/>
    <s v="Valid"/>
    <b v="1"/>
    <n v="33.375999999999998"/>
    <n v="166.88"/>
    <n v="2"/>
    <n v="2015"/>
    <n v="1"/>
    <d v="2015-02-28T00:00:00"/>
  </r>
  <r>
    <n v="2250"/>
    <s v="CA-2015-116092"/>
    <d v="2015-02-15T00:00:00"/>
    <d v="2015-02-18T00:00:00"/>
    <s v="Second Class"/>
    <s v="JM-16195"/>
    <s v="Justin MacKendrick"/>
    <x v="0"/>
    <s v="United States"/>
    <s v="Los Angeles"/>
    <s v="California"/>
    <n v="90004"/>
    <s v="West"/>
    <s v="OFF-BI-10000546"/>
    <x v="1"/>
    <s v="Binders"/>
    <s v="Avery Durable Binders"/>
    <n v="11.52"/>
    <n v="5"/>
    <n v="0.2"/>
    <n v="4.1760000000000002"/>
    <n v="2.3039999999999998"/>
    <s v="Valid"/>
    <b v="1"/>
    <n v="9.2159999999999993"/>
    <n v="46.08"/>
    <n v="2"/>
    <n v="2015"/>
    <n v="1"/>
    <d v="2015-02-28T00:00:00"/>
  </r>
  <r>
    <n v="2252"/>
    <s v="CA-2015-116092"/>
    <d v="2015-02-15T00:00:00"/>
    <d v="2015-02-18T00:00:00"/>
    <s v="Second Class"/>
    <s v="JM-16195"/>
    <s v="Justin MacKendrick"/>
    <x v="0"/>
    <s v="United States"/>
    <s v="Los Angeles"/>
    <s v="California"/>
    <n v="90004"/>
    <s v="West"/>
    <s v="OFF-PA-10000477"/>
    <x v="1"/>
    <s v="Paper"/>
    <s v="Xerox 22"/>
    <n v="19.440000000000001"/>
    <n v="3"/>
    <n v="0"/>
    <n v="9.3312000000000008"/>
    <n v="0"/>
    <s v="Valid"/>
    <b v="1"/>
    <n v="19.440000000000001"/>
    <n v="58.320000000000007"/>
    <n v="2"/>
    <n v="2015"/>
    <n v="1"/>
    <d v="2015-02-28T00:00:00"/>
  </r>
  <r>
    <n v="2253"/>
    <s v="CA-2016-117849"/>
    <d v="2016-04-15T00:00:00"/>
    <d v="2016-04-17T00:00:00"/>
    <s v="Second Class"/>
    <s v="JK-16120"/>
    <s v="Julie Kriz"/>
    <x v="2"/>
    <s v="United States"/>
    <s v="San Diego"/>
    <s v="California"/>
    <n v="92105"/>
    <s v="West"/>
    <s v="OFF-PA-10004327"/>
    <x v="1"/>
    <s v="Paper"/>
    <s v="Xerox 1911"/>
    <n v="143.69999999999999"/>
    <n v="3"/>
    <n v="0"/>
    <n v="68.975999999999999"/>
    <n v="0"/>
    <s v="Valid"/>
    <b v="1"/>
    <n v="143.69999999999999"/>
    <n v="431.09999999999997"/>
    <n v="4"/>
    <n v="2016"/>
    <n v="6"/>
    <d v="2016-04-30T00:00:00"/>
  </r>
  <r>
    <n v="2254"/>
    <s v="CA-2015-169201"/>
    <d v="2015-09-28T00:00:00"/>
    <d v="2015-10-01T00:00:00"/>
    <s v="First Class"/>
    <s v="HG-14965"/>
    <s v="Henry Goldwyn"/>
    <x v="1"/>
    <s v="United States"/>
    <s v="San Francisco"/>
    <s v="California"/>
    <n v="94110"/>
    <s v="West"/>
    <s v="OFF-AP-10000696"/>
    <x v="1"/>
    <s v="Appliances"/>
    <s v="Holmes Odor Grabber"/>
    <n v="43.26"/>
    <n v="3"/>
    <n v="0"/>
    <n v="14.2758"/>
    <n v="0"/>
    <s v="Valid"/>
    <b v="1"/>
    <n v="43.26"/>
    <n v="129.78"/>
    <n v="9"/>
    <n v="2015"/>
    <n v="2"/>
    <d v="2015-09-30T00:00:00"/>
  </r>
  <r>
    <n v="2255"/>
    <s v="CA-2015-169201"/>
    <d v="2015-09-28T00:00:00"/>
    <d v="2015-10-01T00:00:00"/>
    <s v="First Class"/>
    <s v="HG-14965"/>
    <s v="Henry Goldwyn"/>
    <x v="1"/>
    <s v="United States"/>
    <s v="San Francisco"/>
    <s v="California"/>
    <n v="94110"/>
    <s v="West"/>
    <s v="OFF-AP-10002082"/>
    <x v="1"/>
    <s v="Appliances"/>
    <s v="Holmes HEPA Air Purifier"/>
    <n v="43.56"/>
    <n v="2"/>
    <n v="0"/>
    <n v="15.246"/>
    <n v="0"/>
    <s v="Valid"/>
    <b v="1"/>
    <n v="43.56"/>
    <n v="87.12"/>
    <n v="9"/>
    <n v="2015"/>
    <n v="2"/>
    <d v="2015-09-30T00:00:00"/>
  </r>
  <r>
    <n v="2256"/>
    <s v="CA-2016-164091"/>
    <d v="2016-09-17T00:00:00"/>
    <d v="2016-09-22T00:00:00"/>
    <s v="Standard Class"/>
    <s v="LA-16780"/>
    <s v="Laura Armstrong"/>
    <x v="1"/>
    <s v="United States"/>
    <s v="Bangor"/>
    <s v="Maine"/>
    <n v="4401"/>
    <s v="East"/>
    <s v="TEC-PH-10001944"/>
    <x v="2"/>
    <s v="Phones"/>
    <s v="Wi-Ex zBoost YX540 Cellular Phone Signal Booster"/>
    <n v="437.85"/>
    <n v="3"/>
    <n v="0"/>
    <n v="131.35499999999999"/>
    <n v="0"/>
    <s v="Valid"/>
    <b v="1"/>
    <n v="437.85"/>
    <n v="1313.5500000000002"/>
    <n v="9"/>
    <n v="2016"/>
    <n v="7"/>
    <d v="2016-09-30T00:00:00"/>
  </r>
  <r>
    <n v="2257"/>
    <s v="CA-2016-164091"/>
    <d v="2016-09-17T00:00:00"/>
    <d v="2016-09-22T00:00:00"/>
    <s v="Standard Class"/>
    <s v="LA-16780"/>
    <s v="Laura Armstrong"/>
    <x v="1"/>
    <s v="United States"/>
    <s v="Bangor"/>
    <s v="Maine"/>
    <n v="4401"/>
    <s v="East"/>
    <s v="FUR-FU-10004952"/>
    <x v="0"/>
    <s v="Furnishings"/>
    <s v="C-Line Cubicle Keepers Polyproplyene Holder w/Velcro Back, 8-1/2x11, 25/Bx"/>
    <n v="109.48"/>
    <n v="2"/>
    <n v="0"/>
    <n v="33.938800000000001"/>
    <n v="0"/>
    <s v="Valid"/>
    <b v="1"/>
    <n v="109.48"/>
    <n v="218.96"/>
    <n v="9"/>
    <n v="2016"/>
    <n v="7"/>
    <d v="2016-09-30T00:00:00"/>
  </r>
  <r>
    <n v="2259"/>
    <s v="CA-2017-105214"/>
    <d v="2017-06-16T00:00:00"/>
    <d v="2017-06-19T00:00:00"/>
    <s v="First Class"/>
    <s v="TS-21610"/>
    <s v="Troy Staebel"/>
    <x v="0"/>
    <s v="United States"/>
    <s v="San Francisco"/>
    <s v="California"/>
    <n v="94122"/>
    <s v="West"/>
    <s v="OFF-PA-10001776"/>
    <x v="1"/>
    <s v="Paper"/>
    <s v="Wirebound Message Books, Four 2 3/4&quot; x 5&quot; Forms per Page, 600 Sets per Book"/>
    <n v="18.54"/>
    <n v="2"/>
    <n v="0"/>
    <n v="8.7138000000000009"/>
    <n v="0"/>
    <s v="Valid"/>
    <b v="1"/>
    <n v="18.54"/>
    <n v="37.08"/>
    <n v="6"/>
    <n v="2017"/>
    <n v="6"/>
    <d v="2017-06-30T00:00:00"/>
  </r>
  <r>
    <n v="2260"/>
    <s v="CA-2015-117611"/>
    <d v="2015-11-08T00:00:00"/>
    <d v="2015-11-10T00:00:00"/>
    <s v="Second Class"/>
    <s v="MZ-17335"/>
    <s v="Maria Zettner"/>
    <x v="2"/>
    <s v="United States"/>
    <s v="San Diego"/>
    <s v="California"/>
    <n v="92024"/>
    <s v="West"/>
    <s v="OFF-FA-10002280"/>
    <x v="1"/>
    <s v="Fasteners"/>
    <s v="Advantus Plastic Paper Clips"/>
    <n v="5"/>
    <n v="1"/>
    <n v="0"/>
    <n v="2.4"/>
    <n v="0"/>
    <s v="Valid"/>
    <b v="1"/>
    <n v="5"/>
    <n v="5"/>
    <n v="11"/>
    <n v="2015"/>
    <n v="1"/>
    <d v="2015-11-30T00:00:00"/>
  </r>
  <r>
    <n v="2261"/>
    <s v="CA-2015-117611"/>
    <d v="2015-11-08T00:00:00"/>
    <d v="2015-11-10T00:00:00"/>
    <s v="Second Class"/>
    <s v="MZ-17335"/>
    <s v="Maria Zettner"/>
    <x v="2"/>
    <s v="United States"/>
    <s v="San Diego"/>
    <s v="California"/>
    <n v="92024"/>
    <s v="West"/>
    <s v="TEC-AC-10002049"/>
    <x v="2"/>
    <s v="Accessories"/>
    <s v="Logitech G19 Programmable Gaming Keyboard"/>
    <n v="371.97"/>
    <n v="3"/>
    <n v="0"/>
    <n v="66.954599999999999"/>
    <n v="0"/>
    <s v="Valid"/>
    <b v="1"/>
    <n v="371.97"/>
    <n v="1115.9100000000001"/>
    <n v="11"/>
    <n v="2015"/>
    <n v="1"/>
    <d v="2015-11-30T00:00:00"/>
  </r>
  <r>
    <n v="2262"/>
    <s v="US-2015-137960"/>
    <d v="2015-12-18T00:00:00"/>
    <d v="2015-12-18T00:00:00"/>
    <s v="Same Day"/>
    <s v="MW-18220"/>
    <s v="Mitch Webber"/>
    <x v="0"/>
    <s v="United States"/>
    <s v="New York City"/>
    <s v="New York"/>
    <n v="10035"/>
    <s v="East"/>
    <s v="TEC-AC-10002253"/>
    <x v="2"/>
    <s v="Accessories"/>
    <s v="Imation Bio 8GB USB Flash Drive Imation Corp"/>
    <n v="166.24"/>
    <n v="1"/>
    <n v="0"/>
    <n v="24.936"/>
    <n v="0"/>
    <s v="Valid"/>
    <b v="1"/>
    <n v="166.24"/>
    <n v="166.24"/>
    <n v="12"/>
    <n v="2015"/>
    <n v="6"/>
    <d v="2015-12-31T00:00:00"/>
  </r>
  <r>
    <n v="2263"/>
    <s v="CA-2017-122994"/>
    <d v="2017-02-06T00:00:00"/>
    <d v="2017-02-09T00:00:00"/>
    <s v="First Class"/>
    <s v="MV-17485"/>
    <s v="Mark Van Huff"/>
    <x v="0"/>
    <s v="United States"/>
    <s v="Arlington"/>
    <s v="Virginia"/>
    <n v="22204"/>
    <s v="South"/>
    <s v="FUR-BO-10004015"/>
    <x v="0"/>
    <s v="Bookcases"/>
    <s v="Bush Andora Bookcase, Maple/Graphite Gray Finish"/>
    <n v="359.97"/>
    <n v="3"/>
    <n v="0"/>
    <n v="79.193399999999997"/>
    <n v="0"/>
    <s v="Valid"/>
    <b v="1"/>
    <n v="359.97"/>
    <n v="1079.9100000000001"/>
    <n v="2"/>
    <n v="2017"/>
    <n v="2"/>
    <d v="2017-02-28T00:00:00"/>
  </r>
  <r>
    <n v="2265"/>
    <s v="CA-2016-131065"/>
    <d v="2016-11-14T00:00:00"/>
    <d v="2016-11-16T00:00:00"/>
    <s v="Second Class"/>
    <s v="AA-10375"/>
    <s v="Allen Armold"/>
    <x v="0"/>
    <s v="United States"/>
    <s v="Atlanta"/>
    <s v="Georgia"/>
    <n v="30318"/>
    <s v="South"/>
    <s v="OFF-PA-10002479"/>
    <x v="1"/>
    <s v="Paper"/>
    <s v="Xerox 4200 Series MultiUse Premium Copy Paper (20Lb. and 84 Bright)"/>
    <n v="5.28"/>
    <n v="1"/>
    <n v="0"/>
    <n v="2.3759999999999999"/>
    <n v="0"/>
    <s v="Valid"/>
    <b v="1"/>
    <n v="5.28"/>
    <n v="5.28"/>
    <n v="11"/>
    <n v="2016"/>
    <n v="2"/>
    <d v="2016-11-30T00:00:00"/>
  </r>
  <r>
    <n v="2266"/>
    <s v="CA-2016-131065"/>
    <d v="2016-11-14T00:00:00"/>
    <d v="2016-11-16T00:00:00"/>
    <s v="Second Class"/>
    <s v="AA-10375"/>
    <s v="Allen Armold"/>
    <x v="0"/>
    <s v="United States"/>
    <s v="Atlanta"/>
    <s v="Georgia"/>
    <n v="30318"/>
    <s v="South"/>
    <s v="OFF-BI-10004970"/>
    <x v="1"/>
    <s v="Binders"/>
    <s v="ACCOHIDE 3-Ring Binder, Blue, 1&quot;"/>
    <n v="8.26"/>
    <n v="2"/>
    <n v="0"/>
    <n v="3.8822000000000001"/>
    <n v="0"/>
    <s v="Valid"/>
    <b v="1"/>
    <n v="8.26"/>
    <n v="16.52"/>
    <n v="11"/>
    <n v="2016"/>
    <n v="2"/>
    <d v="2016-11-30T00:00:00"/>
  </r>
  <r>
    <n v="2267"/>
    <s v="CA-2017-149146"/>
    <d v="2017-10-12T00:00:00"/>
    <d v="2017-10-12T00:00:00"/>
    <s v="Same Day"/>
    <s v="SM-20320"/>
    <s v="Sean Miller"/>
    <x v="2"/>
    <s v="United States"/>
    <s v="Monroe"/>
    <s v="North Carolina"/>
    <n v="28110"/>
    <s v="South"/>
    <s v="OFF-PA-10003919"/>
    <x v="1"/>
    <s v="Paper"/>
    <s v="Xerox 1989"/>
    <n v="7.968"/>
    <n v="2"/>
    <n v="0.2"/>
    <n v="2.6892"/>
    <n v="1.5935999999999999"/>
    <s v="Valid"/>
    <b v="1"/>
    <n v="6.3743999999999996"/>
    <n v="12.748799999999999"/>
    <n v="10"/>
    <n v="2017"/>
    <n v="5"/>
    <d v="2017-10-31T00:00:00"/>
  </r>
  <r>
    <n v="2268"/>
    <s v="CA-2017-137470"/>
    <d v="2017-09-17T00:00:00"/>
    <d v="2017-09-17T00:00:00"/>
    <s v="Same Day"/>
    <s v="TP-21415"/>
    <s v="Tom Prescott"/>
    <x v="0"/>
    <s v="United States"/>
    <s v="Seattle"/>
    <s v="Washington"/>
    <n v="98115"/>
    <s v="West"/>
    <s v="OFF-PA-10002001"/>
    <x v="1"/>
    <s v="Paper"/>
    <s v="Xerox 1984"/>
    <n v="12.96"/>
    <n v="2"/>
    <n v="0"/>
    <n v="6.3503999999999996"/>
    <n v="0"/>
    <s v="Valid"/>
    <b v="1"/>
    <n v="12.96"/>
    <n v="25.92"/>
    <n v="9"/>
    <n v="2017"/>
    <n v="1"/>
    <d v="2017-09-30T00:00:00"/>
  </r>
  <r>
    <n v="2269"/>
    <s v="CA-2017-105480"/>
    <d v="2017-12-20T00:00:00"/>
    <d v="2017-12-26T00:00:00"/>
    <s v="Standard Class"/>
    <s v="DK-13225"/>
    <s v="Dean Katz"/>
    <x v="1"/>
    <s v="United States"/>
    <s v="Rochester"/>
    <s v="New York"/>
    <n v="14609"/>
    <s v="East"/>
    <s v="OFF-PA-10002787"/>
    <x v="1"/>
    <s v="Paper"/>
    <s v="Xerox 227"/>
    <n v="6.48"/>
    <n v="1"/>
    <n v="0"/>
    <n v="3.1103999999999998"/>
    <n v="0"/>
    <s v="Valid"/>
    <b v="1"/>
    <n v="6.48"/>
    <n v="6.48"/>
    <n v="12"/>
    <n v="2017"/>
    <n v="4"/>
    <d v="2017-12-31T00:00:00"/>
  </r>
  <r>
    <n v="2270"/>
    <s v="CA-2017-105480"/>
    <d v="2017-12-20T00:00:00"/>
    <d v="2017-12-26T00:00:00"/>
    <s v="Standard Class"/>
    <s v="DK-13225"/>
    <s v="Dean Katz"/>
    <x v="1"/>
    <s v="United States"/>
    <s v="Rochester"/>
    <s v="New York"/>
    <n v="14609"/>
    <s v="East"/>
    <s v="OFF-BI-10003291"/>
    <x v="1"/>
    <s v="Binders"/>
    <s v="Wilson Jones Leather-Like Binders with DublLock Round Rings"/>
    <n v="6.984"/>
    <n v="1"/>
    <n v="0.2"/>
    <n v="2.3571"/>
    <n v="1.3968"/>
    <s v="Valid"/>
    <b v="1"/>
    <n v="5.5872000000000002"/>
    <n v="5.5872000000000002"/>
    <n v="12"/>
    <n v="2017"/>
    <n v="4"/>
    <d v="2017-12-31T00:00:00"/>
  </r>
  <r>
    <n v="2271"/>
    <s v="CA-2017-164917"/>
    <d v="2017-12-02T00:00:00"/>
    <d v="2017-12-07T00:00:00"/>
    <s v="Standard Class"/>
    <s v="MK-17905"/>
    <s v="Michael Kennedy"/>
    <x v="1"/>
    <s v="United States"/>
    <s v="Miami"/>
    <s v="Florida"/>
    <n v="33180"/>
    <s v="South"/>
    <s v="OFF-AR-10004344"/>
    <x v="1"/>
    <s v="Art"/>
    <s v="Bulldog Vacuum Base Pencil Sharpener"/>
    <n v="47.96"/>
    <n v="5"/>
    <n v="0.2"/>
    <n v="4.1965000000000003"/>
    <n v="9.5920000000000005"/>
    <s v="Valid"/>
    <b v="1"/>
    <n v="38.368000000000002"/>
    <n v="191.84"/>
    <n v="12"/>
    <n v="2017"/>
    <n v="7"/>
    <d v="2017-12-31T00:00:00"/>
  </r>
  <r>
    <n v="2272"/>
    <s v="CA-2015-102036"/>
    <d v="2015-09-21T00:00:00"/>
    <d v="2015-09-27T00:00:00"/>
    <s v="Standard Class"/>
    <s v="CS-12130"/>
    <s v="Chad Sievert"/>
    <x v="0"/>
    <s v="United States"/>
    <s v="Seattle"/>
    <s v="Washington"/>
    <n v="98105"/>
    <s v="West"/>
    <s v="OFF-ST-10003123"/>
    <x v="1"/>
    <s v="Storage"/>
    <s v="Fellowes Bases and Tops For Staxonsteel/High-Stak Systems"/>
    <n v="199.74"/>
    <n v="6"/>
    <n v="0"/>
    <n v="47.937600000000003"/>
    <n v="0"/>
    <s v="Valid"/>
    <b v="1"/>
    <n v="199.74"/>
    <n v="1198.44"/>
    <n v="9"/>
    <n v="2015"/>
    <n v="2"/>
    <d v="2015-09-30T00:00:00"/>
  </r>
  <r>
    <n v="2273"/>
    <s v="CA-2015-142944"/>
    <d v="2015-03-06T00:00:00"/>
    <d v="2015-03-11T00:00:00"/>
    <s v="Standard Class"/>
    <s v="JL-15850"/>
    <s v="John Lucas"/>
    <x v="0"/>
    <s v="United States"/>
    <s v="San Francisco"/>
    <s v="California"/>
    <n v="94122"/>
    <s v="West"/>
    <s v="FUR-FU-10000308"/>
    <x v="0"/>
    <s v="Furnishings"/>
    <s v="Deflect-o Glass Clear Studded Chair Mats"/>
    <n v="435.26"/>
    <n v="7"/>
    <n v="0"/>
    <n v="95.757199999999997"/>
    <n v="0"/>
    <s v="Valid"/>
    <b v="1"/>
    <n v="435.26"/>
    <n v="3046.8199999999997"/>
    <n v="3"/>
    <n v="2015"/>
    <n v="6"/>
    <d v="2015-03-31T00:00:00"/>
  </r>
  <r>
    <n v="2275"/>
    <s v="CA-2014-157882"/>
    <d v="2014-10-03T00:00:00"/>
    <d v="2014-10-08T00:00:00"/>
    <s v="Second Class"/>
    <s v="AR-10405"/>
    <s v="Allen Rosenblatt"/>
    <x v="1"/>
    <s v="United States"/>
    <s v="Los Angeles"/>
    <s v="California"/>
    <n v="90036"/>
    <s v="West"/>
    <s v="FUR-TA-10001866"/>
    <x v="0"/>
    <s v="Tables"/>
    <s v="Bevis Round Conference Room Tables and Bases"/>
    <n v="143.43199999999999"/>
    <n v="1"/>
    <n v="0.2"/>
    <n v="3.5857999999999999"/>
    <n v="28.686399999999999"/>
    <s v="Valid"/>
    <b v="1"/>
    <n v="114.7456"/>
    <n v="114.7456"/>
    <n v="10"/>
    <n v="2014"/>
    <n v="6"/>
    <d v="2014-10-31T00:00:00"/>
  </r>
  <r>
    <n v="2276"/>
    <s v="CA-2014-157882"/>
    <d v="2014-10-03T00:00:00"/>
    <d v="2014-10-08T00:00:00"/>
    <s v="Second Class"/>
    <s v="AR-10405"/>
    <s v="Allen Rosenblatt"/>
    <x v="1"/>
    <s v="United States"/>
    <s v="Los Angeles"/>
    <s v="California"/>
    <n v="90036"/>
    <s v="West"/>
    <s v="FUR-CH-10002774"/>
    <x v="0"/>
    <s v="Chairs"/>
    <s v="Global Deluxe Stacking Chair, Gray"/>
    <n v="122.352"/>
    <n v="3"/>
    <n v="0.2"/>
    <n v="13.7646"/>
    <n v="24.470400000000001"/>
    <s v="Valid"/>
    <b v="1"/>
    <n v="97.881600000000006"/>
    <n v="293.64480000000003"/>
    <n v="10"/>
    <n v="2014"/>
    <n v="6"/>
    <d v="2014-10-31T00:00:00"/>
  </r>
  <r>
    <n v="2277"/>
    <s v="CA-2014-104283"/>
    <d v="2014-06-27T00:00:00"/>
    <d v="2014-07-01T00:00:00"/>
    <s v="Standard Class"/>
    <s v="LM-17065"/>
    <s v="Liz MacKendrick"/>
    <x v="0"/>
    <s v="United States"/>
    <s v="Southaven"/>
    <s v="Mississippi"/>
    <n v="38671"/>
    <s v="South"/>
    <s v="OFF-ST-10004337"/>
    <x v="1"/>
    <s v="Storage"/>
    <s v="SAFCO Commercial Wire Shelving, 72h"/>
    <n v="306.2"/>
    <n v="5"/>
    <n v="0"/>
    <n v="0"/>
    <n v="0"/>
    <s v="Valid"/>
    <b v="1"/>
    <n v="306.2"/>
    <n v="1531"/>
    <n v="6"/>
    <n v="2014"/>
    <n v="6"/>
    <d v="2014-06-30T00:00:00"/>
  </r>
  <r>
    <n v="2278"/>
    <s v="CA-2014-104283"/>
    <d v="2014-06-27T00:00:00"/>
    <d v="2014-07-01T00:00:00"/>
    <s v="Standard Class"/>
    <s v="LM-17065"/>
    <s v="Liz MacKendrick"/>
    <x v="0"/>
    <s v="United States"/>
    <s v="Southaven"/>
    <s v="Mississippi"/>
    <n v="38671"/>
    <s v="South"/>
    <s v="FUR-TA-10001039"/>
    <x v="0"/>
    <s v="Tables"/>
    <s v="KI Adjustable-Height Table"/>
    <n v="85.98"/>
    <n v="1"/>
    <n v="0"/>
    <n v="22.354800000000001"/>
    <n v="0"/>
    <s v="Valid"/>
    <b v="1"/>
    <n v="85.98"/>
    <n v="85.98"/>
    <n v="6"/>
    <n v="2014"/>
    <n v="6"/>
    <d v="2014-06-30T00:00:00"/>
  </r>
  <r>
    <n v="2279"/>
    <s v="CA-2014-104283"/>
    <d v="2014-06-27T00:00:00"/>
    <d v="2014-07-01T00:00:00"/>
    <s v="Standard Class"/>
    <s v="LM-17065"/>
    <s v="Liz MacKendrick"/>
    <x v="0"/>
    <s v="United States"/>
    <s v="Southaven"/>
    <s v="Mississippi"/>
    <n v="38671"/>
    <s v="South"/>
    <s v="TEC-AC-10000109"/>
    <x v="2"/>
    <s v="Accessories"/>
    <s v="Sony Micro Vault Click 16 GB USB 2.0 Flash Drive"/>
    <n v="223.96"/>
    <n v="4"/>
    <n v="0"/>
    <n v="53.750399999999999"/>
    <n v="0"/>
    <s v="Valid"/>
    <b v="1"/>
    <n v="223.96"/>
    <n v="895.84"/>
    <n v="6"/>
    <n v="2014"/>
    <n v="6"/>
    <d v="2014-06-30T00:00:00"/>
  </r>
  <r>
    <n v="2280"/>
    <s v="CA-2017-142622"/>
    <d v="2017-10-30T00:00:00"/>
    <d v="2017-11-02T00:00:00"/>
    <s v="First Class"/>
    <s v="JK-15625"/>
    <s v="Jim Karlsson"/>
    <x v="0"/>
    <s v="United States"/>
    <s v="Seattle"/>
    <s v="Washington"/>
    <n v="98115"/>
    <s v="West"/>
    <s v="FUR-CH-10003833"/>
    <x v="0"/>
    <s v="Chairs"/>
    <s v="Novimex Fabric Task Chair"/>
    <n v="97.567999999999998"/>
    <n v="2"/>
    <n v="0.2"/>
    <n v="-6.0979999999999999"/>
    <n v="19.5136"/>
    <s v="Valid"/>
    <b v="1"/>
    <n v="78.054400000000001"/>
    <n v="156.1088"/>
    <n v="10"/>
    <n v="2017"/>
    <n v="2"/>
    <d v="2017-10-31T00:00:00"/>
  </r>
  <r>
    <n v="2282"/>
    <s v="CA-2017-142622"/>
    <d v="2017-10-30T00:00:00"/>
    <d v="2017-11-02T00:00:00"/>
    <s v="First Class"/>
    <s v="JK-15625"/>
    <s v="Jim Karlsson"/>
    <x v="0"/>
    <s v="United States"/>
    <s v="Seattle"/>
    <s v="Washington"/>
    <n v="98115"/>
    <s v="West"/>
    <s v="FUR-BO-10004467"/>
    <x v="0"/>
    <s v="Bookcases"/>
    <s v="Bestar Classic Bookcase"/>
    <n v="199.98"/>
    <n v="2"/>
    <n v="0"/>
    <n v="37.996200000000002"/>
    <n v="0"/>
    <s v="Valid"/>
    <b v="1"/>
    <n v="199.98"/>
    <n v="399.96"/>
    <n v="10"/>
    <n v="2017"/>
    <n v="2"/>
    <d v="2017-10-31T00:00:00"/>
  </r>
  <r>
    <n v="2283"/>
    <s v="CA-2016-132143"/>
    <d v="2016-09-03T00:00:00"/>
    <d v="2016-09-05T00:00:00"/>
    <s v="First Class"/>
    <s v="FM-14215"/>
    <s v="Filia McAdams"/>
    <x v="1"/>
    <s v="United States"/>
    <s v="Middletown"/>
    <s v="Connecticut"/>
    <n v="6457"/>
    <s v="East"/>
    <s v="OFF-PA-10002713"/>
    <x v="1"/>
    <s v="Paper"/>
    <s v="Adams Phone Message Book, 200 Message Capacity, 8 1/16” x 11”"/>
    <n v="48.16"/>
    <n v="7"/>
    <n v="0"/>
    <n v="22.153600000000001"/>
    <n v="0"/>
    <s v="Valid"/>
    <b v="1"/>
    <n v="48.16"/>
    <n v="337.12"/>
    <n v="9"/>
    <n v="2016"/>
    <n v="7"/>
    <d v="2016-09-30T00:00:00"/>
  </r>
  <r>
    <n v="2284"/>
    <s v="CA-2015-153108"/>
    <d v="2015-03-05T00:00:00"/>
    <d v="2015-03-09T00:00:00"/>
    <s v="Standard Class"/>
    <s v="SF-20200"/>
    <s v="Sarah Foster"/>
    <x v="0"/>
    <s v="United States"/>
    <s v="New Castle"/>
    <s v="Indiana"/>
    <n v="47362"/>
    <s v="Central"/>
    <s v="TEC-PH-10001552"/>
    <x v="2"/>
    <s v="Phones"/>
    <s v="I Need's 3d Hello Kitty Hybrid Silicone Case Cover for HTC One X 4g with 3d Hello Kitty Stylus Pen Green/pink"/>
    <n v="23.92"/>
    <n v="2"/>
    <n v="0"/>
    <n v="6.6976000000000004"/>
    <n v="0"/>
    <s v="Valid"/>
    <b v="1"/>
    <n v="23.92"/>
    <n v="47.84"/>
    <n v="3"/>
    <n v="2015"/>
    <n v="5"/>
    <d v="2015-03-31T00:00:00"/>
  </r>
  <r>
    <n v="2285"/>
    <s v="CA-2015-153108"/>
    <d v="2015-03-05T00:00:00"/>
    <d v="2015-03-09T00:00:00"/>
    <s v="Standard Class"/>
    <s v="SF-20200"/>
    <s v="Sarah Foster"/>
    <x v="0"/>
    <s v="United States"/>
    <s v="New Castle"/>
    <s v="Indiana"/>
    <n v="47362"/>
    <s v="Central"/>
    <s v="OFF-AP-10002222"/>
    <x v="1"/>
    <s v="Appliances"/>
    <s v="Staple holder"/>
    <n v="60.69"/>
    <n v="7"/>
    <n v="0"/>
    <n v="16.386299999999999"/>
    <n v="0"/>
    <s v="Valid"/>
    <b v="1"/>
    <n v="60.69"/>
    <n v="424.83"/>
    <n v="3"/>
    <n v="2015"/>
    <n v="5"/>
    <d v="2015-03-31T00:00:00"/>
  </r>
  <r>
    <n v="2286"/>
    <s v="CA-2016-112676"/>
    <d v="2016-05-05T00:00:00"/>
    <d v="2016-05-08T00:00:00"/>
    <s v="First Class"/>
    <s v="PJ-18835"/>
    <s v="Patrick Jones"/>
    <x v="1"/>
    <s v="United States"/>
    <s v="Murfreesboro"/>
    <s v="Tennessee"/>
    <n v="37130"/>
    <s v="South"/>
    <s v="OFF-PA-10003971"/>
    <x v="1"/>
    <s v="Paper"/>
    <s v="Xerox 1965"/>
    <n v="14.352"/>
    <n v="3"/>
    <n v="0.2"/>
    <n v="5.2026000000000003"/>
    <n v="2.8704000000000001"/>
    <s v="Valid"/>
    <b v="1"/>
    <n v="11.4816"/>
    <n v="34.444800000000001"/>
    <n v="5"/>
    <n v="2016"/>
    <n v="5"/>
    <d v="2016-05-31T00:00:00"/>
  </r>
  <r>
    <n v="2287"/>
    <s v="CA-2017-165687"/>
    <d v="2017-11-17T00:00:00"/>
    <d v="2017-11-23T00:00:00"/>
    <s v="Standard Class"/>
    <s v="CS-12355"/>
    <s v="Christine Sundaresam"/>
    <x v="0"/>
    <s v="United States"/>
    <s v="Salem"/>
    <s v="Virginia"/>
    <n v="24153"/>
    <s v="South"/>
    <s v="OFF-AP-10004036"/>
    <x v="1"/>
    <s v="Appliances"/>
    <s v="Bionaire 99.97% HEPA Air Cleaner"/>
    <n v="35.04"/>
    <n v="2"/>
    <n v="0"/>
    <n v="12.263999999999999"/>
    <n v="0"/>
    <s v="Valid"/>
    <b v="1"/>
    <n v="35.04"/>
    <n v="70.08"/>
    <n v="11"/>
    <n v="2017"/>
    <n v="6"/>
    <d v="2017-11-30T00:00:00"/>
  </r>
  <r>
    <n v="2288"/>
    <s v="US-2017-112928"/>
    <d v="2017-06-01T00:00:00"/>
    <d v="2017-06-05T00:00:00"/>
    <s v="Second Class"/>
    <s v="BB-10990"/>
    <s v="Barry Blumstein"/>
    <x v="1"/>
    <s v="United States"/>
    <s v="Toledo"/>
    <s v="Ohio"/>
    <n v="43615"/>
    <s v="East"/>
    <s v="OFF-AP-10002287"/>
    <x v="1"/>
    <s v="Appliances"/>
    <s v="Eureka Sanitaire  Multi-Pro Heavy-Duty Upright, Disposable Bags"/>
    <n v="17.48"/>
    <n v="5"/>
    <n v="0.2"/>
    <n v="1.3109999999999999"/>
    <n v="3.496"/>
    <s v="Valid"/>
    <b v="1"/>
    <n v="13.984"/>
    <n v="69.92"/>
    <n v="6"/>
    <n v="2017"/>
    <n v="5"/>
    <d v="2017-06-30T00:00:00"/>
  </r>
  <r>
    <n v="2289"/>
    <s v="CA-2017-143343"/>
    <d v="2017-06-10T00:00:00"/>
    <d v="2017-06-13T00:00:00"/>
    <s v="First Class"/>
    <s v="BW-11200"/>
    <s v="Ben Wallace"/>
    <x v="0"/>
    <s v="United States"/>
    <s v="Los Angeles"/>
    <s v="California"/>
    <n v="90032"/>
    <s v="West"/>
    <s v="OFF-AR-10002375"/>
    <x v="1"/>
    <s v="Art"/>
    <s v="Newell 351"/>
    <n v="16.399999999999999"/>
    <n v="5"/>
    <n v="0"/>
    <n v="4.7560000000000002"/>
    <n v="0"/>
    <s v="Valid"/>
    <b v="1"/>
    <n v="16.399999999999999"/>
    <n v="82"/>
    <n v="6"/>
    <n v="2017"/>
    <n v="7"/>
    <d v="2017-06-30T00:00:00"/>
  </r>
  <r>
    <n v="2291"/>
    <s v="CA-2015-149342"/>
    <d v="2015-04-20T00:00:00"/>
    <d v="2015-04-25T00:00:00"/>
    <s v="Standard Class"/>
    <s v="TS-21160"/>
    <s v="Theresa Swint"/>
    <x v="1"/>
    <s v="United States"/>
    <s v="Columbus"/>
    <s v="Georgia"/>
    <n v="31907"/>
    <s v="South"/>
    <s v="TEC-PH-10001557"/>
    <x v="2"/>
    <s v="Phones"/>
    <s v="Pyle PMP37LED"/>
    <n v="287.97000000000003"/>
    <n v="3"/>
    <n v="0"/>
    <n v="77.751900000000006"/>
    <n v="0"/>
    <s v="Valid"/>
    <b v="1"/>
    <n v="287.97000000000003"/>
    <n v="863.91000000000008"/>
    <n v="4"/>
    <n v="2015"/>
    <n v="2"/>
    <d v="2015-04-30T00:00:00"/>
  </r>
  <r>
    <n v="2293"/>
    <s v="CA-2015-149342"/>
    <d v="2015-04-20T00:00:00"/>
    <d v="2015-04-25T00:00:00"/>
    <s v="Standard Class"/>
    <s v="TS-21160"/>
    <s v="Theresa Swint"/>
    <x v="1"/>
    <s v="United States"/>
    <s v="Columbus"/>
    <s v="Georgia"/>
    <n v="31907"/>
    <s v="South"/>
    <s v="OFF-PA-10001166"/>
    <x v="1"/>
    <s v="Paper"/>
    <s v="Xerox 2"/>
    <n v="12.96"/>
    <n v="2"/>
    <n v="0"/>
    <n v="6.2207999999999997"/>
    <n v="0"/>
    <s v="Valid"/>
    <b v="1"/>
    <n v="12.96"/>
    <n v="25.92"/>
    <n v="4"/>
    <n v="2015"/>
    <n v="2"/>
    <d v="2015-04-30T00:00:00"/>
  </r>
  <r>
    <n v="2294"/>
    <s v="CA-2015-130995"/>
    <d v="2015-11-01T00:00:00"/>
    <d v="2015-11-06T00:00:00"/>
    <s v="Standard Class"/>
    <s v="QJ-19255"/>
    <s v="Quincy Jones"/>
    <x v="1"/>
    <s v="United States"/>
    <s v="New York City"/>
    <s v="New York"/>
    <n v="10009"/>
    <s v="East"/>
    <s v="TEC-PH-10000347"/>
    <x v="2"/>
    <s v="Phones"/>
    <s v="Cush Cases Heavy Duty Rugged Cover Case for Samsung Galaxy S5 - Purple"/>
    <n v="4.95"/>
    <n v="1"/>
    <n v="0"/>
    <n v="1.3365"/>
    <n v="0"/>
    <s v="Valid"/>
    <b v="1"/>
    <n v="4.95"/>
    <n v="4.95"/>
    <n v="11"/>
    <n v="2015"/>
    <n v="1"/>
    <d v="2015-11-30T00:00:00"/>
  </r>
  <r>
    <n v="2295"/>
    <s v="CA-2017-127929"/>
    <d v="2017-12-23T00:00:00"/>
    <d v="2017-12-27T00:00:00"/>
    <s v="Standard Class"/>
    <s v="FM-14215"/>
    <s v="Filia McAdams"/>
    <x v="1"/>
    <s v="United States"/>
    <s v="Middletown"/>
    <s v="Connecticut"/>
    <n v="6457"/>
    <s v="East"/>
    <s v="FUR-FU-10003708"/>
    <x v="0"/>
    <s v="Furnishings"/>
    <s v="Tenex Traditional Chairmats for Medium Pile Carpet, Standard Lip, 36&quot; x 48&quot;"/>
    <n v="181.95"/>
    <n v="3"/>
    <n v="0"/>
    <n v="38.209499999999998"/>
    <n v="0"/>
    <s v="Valid"/>
    <b v="1"/>
    <n v="181.95"/>
    <n v="545.84999999999991"/>
    <n v="12"/>
    <n v="2017"/>
    <n v="7"/>
    <d v="2017-12-31T00:00:00"/>
  </r>
  <r>
    <n v="2296"/>
    <s v="CA-2015-113145"/>
    <d v="2015-11-01T00:00:00"/>
    <d v="2015-11-05T00:00:00"/>
    <s v="Standard Class"/>
    <s v="VD-21670"/>
    <s v="Valerie Dominguez"/>
    <x v="0"/>
    <s v="United States"/>
    <s v="New York City"/>
    <s v="New York"/>
    <n v="10011"/>
    <s v="East"/>
    <s v="OFF-PA-10002659"/>
    <x v="1"/>
    <s v="Paper"/>
    <s v="Avoid Verbal Orders Carbonless Minifold Book"/>
    <n v="13.52"/>
    <n v="4"/>
    <n v="0"/>
    <n v="6.2191999999999998"/>
    <n v="0"/>
    <s v="Valid"/>
    <b v="1"/>
    <n v="13.52"/>
    <n v="54.08"/>
    <n v="11"/>
    <n v="2015"/>
    <n v="1"/>
    <d v="2015-11-30T00:00:00"/>
  </r>
  <r>
    <n v="2297"/>
    <s v="CA-2015-113145"/>
    <d v="2015-11-01T00:00:00"/>
    <d v="2015-11-05T00:00:00"/>
    <s v="Standard Class"/>
    <s v="VD-21670"/>
    <s v="Valerie Dominguez"/>
    <x v="0"/>
    <s v="United States"/>
    <s v="New York City"/>
    <s v="New York"/>
    <n v="10011"/>
    <s v="East"/>
    <s v="FUR-FU-10000965"/>
    <x v="0"/>
    <s v="Furnishings"/>
    <s v="Howard Miller 11-1/2&quot; Diameter Ridgewood Wall Clock"/>
    <n v="259.7"/>
    <n v="5"/>
    <n v="0"/>
    <n v="106.477"/>
    <n v="0"/>
    <s v="Valid"/>
    <b v="1"/>
    <n v="259.7"/>
    <n v="1298.5"/>
    <n v="11"/>
    <n v="2015"/>
    <n v="1"/>
    <d v="2015-11-30T00:00:00"/>
  </r>
  <r>
    <n v="2298"/>
    <s v="CA-2015-113145"/>
    <d v="2015-11-01T00:00:00"/>
    <d v="2015-11-05T00:00:00"/>
    <s v="Standard Class"/>
    <s v="VD-21670"/>
    <s v="Valerie Dominguez"/>
    <x v="0"/>
    <s v="United States"/>
    <s v="New York City"/>
    <s v="New York"/>
    <n v="10011"/>
    <s v="East"/>
    <s v="TEC-PH-10001527"/>
    <x v="2"/>
    <s v="Phones"/>
    <s v="Plantronics MX500i Earset"/>
    <n v="42.95"/>
    <n v="1"/>
    <n v="0"/>
    <n v="1.2885"/>
    <n v="0"/>
    <s v="Valid"/>
    <b v="1"/>
    <n v="42.95"/>
    <n v="42.95"/>
    <n v="11"/>
    <n v="2015"/>
    <n v="1"/>
    <d v="2015-11-30T00:00:00"/>
  </r>
  <r>
    <n v="2301"/>
    <s v="CA-2014-162362"/>
    <d v="2014-11-14T00:00:00"/>
    <d v="2014-11-18T00:00:00"/>
    <s v="Standard Class"/>
    <s v="JL-15505"/>
    <s v="Jeremy Lonsdale"/>
    <x v="0"/>
    <s v="United States"/>
    <s v="Midland"/>
    <s v="Michigan"/>
    <n v="48640"/>
    <s v="Central"/>
    <s v="OFF-BI-10000756"/>
    <x v="1"/>
    <s v="Binders"/>
    <s v="Storex DuraTech Recycled Plastic Frosted Binders"/>
    <n v="12.72"/>
    <n v="3"/>
    <n v="0"/>
    <n v="6.36"/>
    <n v="0"/>
    <s v="Valid"/>
    <b v="1"/>
    <n v="12.72"/>
    <n v="38.160000000000004"/>
    <n v="11"/>
    <n v="2014"/>
    <n v="6"/>
    <d v="2014-11-30T00:00:00"/>
  </r>
  <r>
    <n v="2302"/>
    <s v="CA-2014-162362"/>
    <d v="2014-11-14T00:00:00"/>
    <d v="2014-11-18T00:00:00"/>
    <s v="Standard Class"/>
    <s v="JL-15505"/>
    <s v="Jeremy Lonsdale"/>
    <x v="0"/>
    <s v="United States"/>
    <s v="Midland"/>
    <s v="Michigan"/>
    <n v="48640"/>
    <s v="Central"/>
    <s v="OFF-BI-10000546"/>
    <x v="1"/>
    <s v="Binders"/>
    <s v="Avery Durable Binders"/>
    <n v="11.52"/>
    <n v="4"/>
    <n v="0"/>
    <n v="5.6448"/>
    <n v="0"/>
    <s v="Valid"/>
    <b v="1"/>
    <n v="11.52"/>
    <n v="46.08"/>
    <n v="11"/>
    <n v="2014"/>
    <n v="6"/>
    <d v="2014-11-30T00:00:00"/>
  </r>
  <r>
    <n v="2303"/>
    <s v="CA-2016-106558"/>
    <d v="2016-01-17T00:00:00"/>
    <d v="2016-01-21T00:00:00"/>
    <s v="Standard Class"/>
    <s v="DL-13495"/>
    <s v="Dionis Lloyd"/>
    <x v="1"/>
    <s v="United States"/>
    <s v="Columbus"/>
    <s v="Georgia"/>
    <n v="31907"/>
    <s v="South"/>
    <s v="TEC-AC-10001142"/>
    <x v="2"/>
    <s v="Accessories"/>
    <s v="First Data FD10 PIN Pad"/>
    <n v="316"/>
    <n v="4"/>
    <n v="0"/>
    <n v="31.6"/>
    <n v="0"/>
    <s v="Valid"/>
    <b v="1"/>
    <n v="316"/>
    <n v="1264"/>
    <n v="1"/>
    <n v="2016"/>
    <n v="1"/>
    <d v="2016-01-31T00:00:00"/>
  </r>
  <r>
    <n v="2305"/>
    <s v="CA-2017-157931"/>
    <d v="2017-09-17T00:00:00"/>
    <d v="2017-09-22T00:00:00"/>
    <s v="Second Class"/>
    <s v="MO-17800"/>
    <s v="Meg O'Connel"/>
    <x v="2"/>
    <s v="United States"/>
    <s v="Roswell"/>
    <s v="Georgia"/>
    <n v="30076"/>
    <s v="South"/>
    <s v="OFF-PA-10000474"/>
    <x v="1"/>
    <s v="Paper"/>
    <s v="Easy-staple paper"/>
    <n v="106.32"/>
    <n v="3"/>
    <n v="0"/>
    <n v="49.970399999999998"/>
    <n v="0"/>
    <s v="Valid"/>
    <b v="1"/>
    <n v="106.32"/>
    <n v="318.95999999999998"/>
    <n v="9"/>
    <n v="2017"/>
    <n v="1"/>
    <d v="2017-09-30T00:00:00"/>
  </r>
  <r>
    <n v="2307"/>
    <s v="CA-2015-160794"/>
    <d v="2015-08-06T00:00:00"/>
    <d v="2015-08-08T00:00:00"/>
    <s v="First Class"/>
    <s v="MS-17980"/>
    <s v="Michael Stewart"/>
    <x v="1"/>
    <s v="United States"/>
    <s v="Houston"/>
    <s v="Texas"/>
    <n v="77041"/>
    <s v="Central"/>
    <s v="OFF-PA-10004156"/>
    <x v="1"/>
    <s v="Paper"/>
    <s v="Xerox 188"/>
    <n v="27.216000000000001"/>
    <n v="3"/>
    <n v="0.2"/>
    <n v="9.8658000000000001"/>
    <n v="5.4432"/>
    <s v="Valid"/>
    <b v="1"/>
    <n v="21.7728"/>
    <n v="65.318399999999997"/>
    <n v="8"/>
    <n v="2015"/>
    <n v="5"/>
    <d v="2015-08-31T00:00:00"/>
  </r>
  <r>
    <n v="2308"/>
    <s v="CA-2017-116225"/>
    <d v="2017-11-05T00:00:00"/>
    <d v="2017-11-09T00:00:00"/>
    <s v="Standard Class"/>
    <s v="SV-20935"/>
    <s v="Susan Vittorini"/>
    <x v="0"/>
    <s v="United States"/>
    <s v="New York City"/>
    <s v="New York"/>
    <n v="10009"/>
    <s v="East"/>
    <s v="TEC-AC-10001432"/>
    <x v="2"/>
    <s v="Accessories"/>
    <s v="Enermax Aurora Lite Keyboard"/>
    <n v="390.75"/>
    <n v="5"/>
    <n v="0"/>
    <n v="171.93"/>
    <n v="0"/>
    <s v="Valid"/>
    <b v="1"/>
    <n v="390.75"/>
    <n v="1953.75"/>
    <n v="11"/>
    <n v="2017"/>
    <n v="1"/>
    <d v="2017-11-30T00:00:00"/>
  </r>
  <r>
    <n v="2310"/>
    <s v="US-2017-120418"/>
    <d v="2017-06-11T00:00:00"/>
    <d v="2017-06-12T00:00:00"/>
    <s v="First Class"/>
    <s v="BC-11125"/>
    <s v="Becky Castell"/>
    <x v="2"/>
    <s v="United States"/>
    <s v="Peoria"/>
    <s v="Arizona"/>
    <n v="85345"/>
    <s v="West"/>
    <s v="OFF-ST-10002370"/>
    <x v="1"/>
    <s v="Storage"/>
    <s v="Sortfiler Multipurpose Personal File Organizer, Black"/>
    <n v="68.447999999999993"/>
    <n v="4"/>
    <n v="0.2"/>
    <n v="7.7004000000000001"/>
    <n v="13.6896"/>
    <s v="Valid"/>
    <b v="1"/>
    <n v="54.758399999999995"/>
    <n v="219.03359999999998"/>
    <n v="6"/>
    <n v="2017"/>
    <n v="1"/>
    <d v="2017-06-30T00:00:00"/>
  </r>
  <r>
    <n v="2311"/>
    <s v="US-2017-120418"/>
    <d v="2017-06-11T00:00:00"/>
    <d v="2017-06-12T00:00:00"/>
    <s v="First Class"/>
    <s v="BC-11125"/>
    <s v="Becky Castell"/>
    <x v="2"/>
    <s v="United States"/>
    <s v="Peoria"/>
    <s v="Arizona"/>
    <n v="85345"/>
    <s v="West"/>
    <s v="OFF-AR-10002956"/>
    <x v="1"/>
    <s v="Art"/>
    <s v="Boston 16801 Nautilus Battery Pencil Sharpener"/>
    <n v="88.04"/>
    <n v="5"/>
    <n v="0.2"/>
    <n v="6.6029999999999998"/>
    <n v="17.608000000000001"/>
    <s v="Valid"/>
    <b v="1"/>
    <n v="70.432000000000002"/>
    <n v="352.16"/>
    <n v="6"/>
    <n v="2017"/>
    <n v="1"/>
    <d v="2017-06-30T00:00:00"/>
  </r>
  <r>
    <n v="2312"/>
    <s v="US-2017-120418"/>
    <d v="2017-06-11T00:00:00"/>
    <d v="2017-06-12T00:00:00"/>
    <s v="First Class"/>
    <s v="BC-11125"/>
    <s v="Becky Castell"/>
    <x v="2"/>
    <s v="United States"/>
    <s v="Peoria"/>
    <s v="Arizona"/>
    <n v="85345"/>
    <s v="West"/>
    <s v="OFF-AR-10001955"/>
    <x v="1"/>
    <s v="Art"/>
    <s v="Newell 319"/>
    <n v="15.872"/>
    <n v="1"/>
    <n v="0.2"/>
    <n v="1.984"/>
    <n v="3.1743999999999999"/>
    <s v="Valid"/>
    <b v="1"/>
    <n v="12.6976"/>
    <n v="12.6976"/>
    <n v="6"/>
    <n v="2017"/>
    <n v="1"/>
    <d v="2017-06-30T00:00:00"/>
  </r>
  <r>
    <n v="2314"/>
    <s v="CA-2017-122035"/>
    <d v="2017-07-20T00:00:00"/>
    <d v="2017-07-25T00:00:00"/>
    <s v="Standard Class"/>
    <s v="EM-13825"/>
    <s v="Elizabeth Moffitt"/>
    <x v="1"/>
    <s v="United States"/>
    <s v="Sioux Falls"/>
    <s v="South Dakota"/>
    <n v="57103"/>
    <s v="Central"/>
    <s v="OFF-LA-10004093"/>
    <x v="1"/>
    <s v="Labels"/>
    <s v="Avery 486"/>
    <n v="14.62"/>
    <n v="2"/>
    <n v="0"/>
    <n v="6.8714000000000004"/>
    <n v="0"/>
    <s v="Valid"/>
    <b v="1"/>
    <n v="14.62"/>
    <n v="29.24"/>
    <n v="7"/>
    <n v="2017"/>
    <n v="5"/>
    <d v="2017-07-31T00:00:00"/>
  </r>
  <r>
    <n v="2315"/>
    <s v="CA-2017-122035"/>
    <d v="2017-07-20T00:00:00"/>
    <d v="2017-07-25T00:00:00"/>
    <s v="Standard Class"/>
    <s v="EM-13825"/>
    <s v="Elizabeth Moffitt"/>
    <x v="1"/>
    <s v="United States"/>
    <s v="Sioux Falls"/>
    <s v="South Dakota"/>
    <n v="57103"/>
    <s v="Central"/>
    <s v="OFF-AP-10002118"/>
    <x v="1"/>
    <s v="Appliances"/>
    <s v="1.7 Cubic Foot Compact &quot;Cube&quot; Office Refrigerators"/>
    <n v="416.32"/>
    <n v="2"/>
    <n v="0"/>
    <n v="112.4064"/>
    <n v="0"/>
    <s v="Valid"/>
    <b v="1"/>
    <n v="416.32"/>
    <n v="832.64"/>
    <n v="7"/>
    <n v="2017"/>
    <n v="5"/>
    <d v="2017-07-31T00:00:00"/>
  </r>
  <r>
    <n v="2316"/>
    <s v="CA-2017-122035"/>
    <d v="2017-07-20T00:00:00"/>
    <d v="2017-07-25T00:00:00"/>
    <s v="Standard Class"/>
    <s v="EM-13825"/>
    <s v="Elizabeth Moffitt"/>
    <x v="1"/>
    <s v="United States"/>
    <s v="Sioux Falls"/>
    <s v="South Dakota"/>
    <n v="57103"/>
    <s v="Central"/>
    <s v="OFF-BI-10000404"/>
    <x v="1"/>
    <s v="Binders"/>
    <s v="Avery Printable Repositionable Plastic Tabs"/>
    <n v="43"/>
    <n v="5"/>
    <n v="0"/>
    <n v="20.21"/>
    <n v="0"/>
    <s v="Valid"/>
    <b v="1"/>
    <n v="43"/>
    <n v="215"/>
    <n v="7"/>
    <n v="2017"/>
    <n v="5"/>
    <d v="2017-07-31T00:00:00"/>
  </r>
  <r>
    <n v="2317"/>
    <s v="CA-2017-122035"/>
    <d v="2017-07-20T00:00:00"/>
    <d v="2017-07-25T00:00:00"/>
    <s v="Standard Class"/>
    <s v="EM-13825"/>
    <s v="Elizabeth Moffitt"/>
    <x v="1"/>
    <s v="United States"/>
    <s v="Sioux Falls"/>
    <s v="South Dakota"/>
    <n v="57103"/>
    <s v="Central"/>
    <s v="FUR-CH-10003833"/>
    <x v="0"/>
    <s v="Chairs"/>
    <s v="Novimex Fabric Task Chair"/>
    <n v="182.94"/>
    <n v="3"/>
    <n v="0"/>
    <n v="27.440999999999999"/>
    <n v="0"/>
    <s v="Valid"/>
    <b v="1"/>
    <n v="182.94"/>
    <n v="548.81999999999994"/>
    <n v="7"/>
    <n v="2017"/>
    <n v="5"/>
    <d v="2017-07-31T00:00:00"/>
  </r>
  <r>
    <n v="2318"/>
    <s v="CA-2017-122035"/>
    <d v="2017-07-20T00:00:00"/>
    <d v="2017-07-25T00:00:00"/>
    <s v="Standard Class"/>
    <s v="EM-13825"/>
    <s v="Elizabeth Moffitt"/>
    <x v="1"/>
    <s v="United States"/>
    <s v="Sioux Falls"/>
    <s v="South Dakota"/>
    <n v="57103"/>
    <s v="Central"/>
    <s v="OFF-BI-10002072"/>
    <x v="1"/>
    <s v="Binders"/>
    <s v="Cardinal Slant-D Ring Binders"/>
    <n v="60.83"/>
    <n v="7"/>
    <n v="0"/>
    <n v="30.414999999999999"/>
    <n v="0"/>
    <s v="Valid"/>
    <b v="1"/>
    <n v="60.83"/>
    <n v="425.81"/>
    <n v="7"/>
    <n v="2017"/>
    <n v="5"/>
    <d v="2017-07-31T00:00:00"/>
  </r>
  <r>
    <n v="2319"/>
    <s v="CA-2017-122035"/>
    <d v="2017-07-20T00:00:00"/>
    <d v="2017-07-25T00:00:00"/>
    <s v="Standard Class"/>
    <s v="EM-13825"/>
    <s v="Elizabeth Moffitt"/>
    <x v="1"/>
    <s v="United States"/>
    <s v="Sioux Falls"/>
    <s v="South Dakota"/>
    <n v="57103"/>
    <s v="Central"/>
    <s v="TEC-AC-10003095"/>
    <x v="2"/>
    <s v="Accessories"/>
    <s v="Logitech G35 7.1-Channel Surround Sound Headset"/>
    <n v="389.97"/>
    <n v="3"/>
    <n v="0"/>
    <n v="132.5898"/>
    <n v="0"/>
    <s v="Valid"/>
    <b v="1"/>
    <n v="389.97"/>
    <n v="1169.9100000000001"/>
    <n v="7"/>
    <n v="2017"/>
    <n v="5"/>
    <d v="2017-07-31T00:00:00"/>
  </r>
  <r>
    <n v="2320"/>
    <s v="CA-2015-117828"/>
    <d v="2015-12-23T00:00:00"/>
    <d v="2015-12-26T00:00:00"/>
    <s v="First Class"/>
    <s v="BD-11500"/>
    <s v="Bradley Drucker"/>
    <x v="0"/>
    <s v="United States"/>
    <s v="Richmond"/>
    <s v="Virginia"/>
    <n v="23223"/>
    <s v="South"/>
    <s v="OFF-AP-10001563"/>
    <x v="1"/>
    <s v="Appliances"/>
    <s v="Belkin Premiere Surge Master II 8-outlet surge protector"/>
    <n v="194.32"/>
    <n v="4"/>
    <n v="0"/>
    <n v="56.352800000000002"/>
    <n v="0"/>
    <s v="Valid"/>
    <b v="1"/>
    <n v="194.32"/>
    <n v="777.28"/>
    <n v="12"/>
    <n v="2015"/>
    <n v="4"/>
    <d v="2015-12-31T00:00:00"/>
  </r>
  <r>
    <n v="2321"/>
    <s v="CA-2017-165491"/>
    <d v="2017-03-20T00:00:00"/>
    <d v="2017-03-24T00:00:00"/>
    <s v="Standard Class"/>
    <s v="HW-14935"/>
    <s v="Helen Wasserman"/>
    <x v="1"/>
    <s v="United States"/>
    <s v="Seattle"/>
    <s v="Washington"/>
    <n v="98115"/>
    <s v="West"/>
    <s v="TEC-AC-10000358"/>
    <x v="2"/>
    <s v="Accessories"/>
    <s v="Imation Secure Drive + Hardware Encrypted USB flash drive - 16 GB"/>
    <n v="265.93"/>
    <n v="7"/>
    <n v="0"/>
    <n v="63.8232"/>
    <n v="0"/>
    <s v="Valid"/>
    <b v="1"/>
    <n v="265.93"/>
    <n v="1861.51"/>
    <n v="3"/>
    <n v="2017"/>
    <n v="2"/>
    <d v="2017-03-31T00:00:00"/>
  </r>
  <r>
    <n v="2322"/>
    <s v="CA-2015-109470"/>
    <d v="2015-12-31T00:00:00"/>
    <d v="2016-01-03T00:00:00"/>
    <s v="Second Class"/>
    <s v="KC-16255"/>
    <s v="Karen Carlisle"/>
    <x v="1"/>
    <s v="United States"/>
    <s v="Henderson"/>
    <s v="Kentucky"/>
    <n v="42420"/>
    <s v="South"/>
    <s v="OFF-BI-10004492"/>
    <x v="1"/>
    <s v="Binders"/>
    <s v="Tuf-Vin Binders"/>
    <n v="94.74"/>
    <n v="3"/>
    <n v="0"/>
    <n v="44.527799999999999"/>
    <n v="0"/>
    <s v="Valid"/>
    <b v="1"/>
    <n v="94.74"/>
    <n v="284.21999999999997"/>
    <n v="12"/>
    <n v="2015"/>
    <n v="5"/>
    <d v="2015-12-31T00:00:00"/>
  </r>
  <r>
    <n v="2323"/>
    <s v="CA-2015-109470"/>
    <d v="2015-12-31T00:00:00"/>
    <d v="2016-01-03T00:00:00"/>
    <s v="Second Class"/>
    <s v="KC-16255"/>
    <s v="Karen Carlisle"/>
    <x v="1"/>
    <s v="United States"/>
    <s v="Henderson"/>
    <s v="Kentucky"/>
    <n v="42420"/>
    <s v="South"/>
    <s v="OFF-BI-10001072"/>
    <x v="1"/>
    <s v="Binders"/>
    <s v="GBC Clear Cover, 8-1/2 x 11, unpunched, 25 covers per pack"/>
    <n v="60.64"/>
    <n v="4"/>
    <n v="0"/>
    <n v="27.894400000000001"/>
    <n v="0"/>
    <s v="Valid"/>
    <b v="1"/>
    <n v="60.64"/>
    <n v="242.56"/>
    <n v="12"/>
    <n v="2015"/>
    <n v="5"/>
    <d v="2015-12-31T00:00:00"/>
  </r>
  <r>
    <n v="2324"/>
    <s v="CA-2015-109470"/>
    <d v="2015-12-31T00:00:00"/>
    <d v="2016-01-03T00:00:00"/>
    <s v="Second Class"/>
    <s v="KC-16255"/>
    <s v="Karen Carlisle"/>
    <x v="1"/>
    <s v="United States"/>
    <s v="Henderson"/>
    <s v="Kentucky"/>
    <n v="42420"/>
    <s v="South"/>
    <s v="OFF-BI-10003707"/>
    <x v="1"/>
    <s v="Binders"/>
    <s v="Aluminum Screw Posts"/>
    <n v="76.3"/>
    <n v="5"/>
    <n v="0"/>
    <n v="38.15"/>
    <n v="0"/>
    <s v="Valid"/>
    <b v="1"/>
    <n v="76.3"/>
    <n v="381.5"/>
    <n v="12"/>
    <n v="2015"/>
    <n v="5"/>
    <d v="2015-12-31T00:00:00"/>
  </r>
  <r>
    <n v="2325"/>
    <s v="CA-2015-109470"/>
    <d v="2015-12-31T00:00:00"/>
    <d v="2016-01-03T00:00:00"/>
    <s v="Second Class"/>
    <s v="KC-16255"/>
    <s v="Karen Carlisle"/>
    <x v="1"/>
    <s v="United States"/>
    <s v="Henderson"/>
    <s v="Kentucky"/>
    <n v="42420"/>
    <s v="South"/>
    <s v="OFF-BI-10000977"/>
    <x v="1"/>
    <s v="Binders"/>
    <s v="Ibico Plastic Spiral Binding Combs"/>
    <n v="364.8"/>
    <n v="12"/>
    <n v="0"/>
    <n v="167.80799999999999"/>
    <n v="0"/>
    <s v="Valid"/>
    <b v="1"/>
    <n v="364.8"/>
    <n v="4377.6000000000004"/>
    <n v="12"/>
    <n v="2015"/>
    <n v="5"/>
    <d v="2015-12-31T00:00:00"/>
  </r>
  <r>
    <n v="2326"/>
    <s v="CA-2015-105102"/>
    <d v="2015-09-15T00:00:00"/>
    <d v="2015-09-19T00:00:00"/>
    <s v="Second Class"/>
    <s v="BM-11575"/>
    <s v="Brendan Murry"/>
    <x v="1"/>
    <s v="United States"/>
    <s v="New York City"/>
    <s v="New York"/>
    <n v="10035"/>
    <s v="East"/>
    <s v="OFF-BI-10002082"/>
    <x v="1"/>
    <s v="Binders"/>
    <s v="GBC Twin Loop Wire Binding Elements"/>
    <n v="79.872"/>
    <n v="3"/>
    <n v="0.2"/>
    <n v="29.952000000000002"/>
    <n v="15.974399999999999"/>
    <s v="Valid"/>
    <b v="1"/>
    <n v="63.897599999999997"/>
    <n v="191.69279999999998"/>
    <n v="9"/>
    <n v="2015"/>
    <n v="3"/>
    <d v="2015-09-30T00:00:00"/>
  </r>
  <r>
    <n v="2327"/>
    <s v="CA-2015-105102"/>
    <d v="2015-09-15T00:00:00"/>
    <d v="2015-09-19T00:00:00"/>
    <s v="Second Class"/>
    <s v="BM-11575"/>
    <s v="Brendan Murry"/>
    <x v="1"/>
    <s v="United States"/>
    <s v="New York City"/>
    <s v="New York"/>
    <n v="10035"/>
    <s v="East"/>
    <s v="FUR-BO-10004709"/>
    <x v="0"/>
    <s v="Bookcases"/>
    <s v="Bush Westfield Collection Bookcases, Medium Cherry Finish"/>
    <n v="46.384"/>
    <n v="1"/>
    <n v="0.2"/>
    <n v="1.1596"/>
    <n v="9.2767999999999997"/>
    <s v="Valid"/>
    <b v="1"/>
    <n v="37.107199999999999"/>
    <n v="37.107199999999999"/>
    <n v="9"/>
    <n v="2015"/>
    <n v="3"/>
    <d v="2015-09-30T00:00:00"/>
  </r>
  <r>
    <n v="2328"/>
    <s v="CA-2015-105102"/>
    <d v="2015-09-15T00:00:00"/>
    <d v="2015-09-19T00:00:00"/>
    <s v="Second Class"/>
    <s v="BM-11575"/>
    <s v="Brendan Murry"/>
    <x v="1"/>
    <s v="United States"/>
    <s v="New York City"/>
    <s v="New York"/>
    <n v="10035"/>
    <s v="East"/>
    <s v="OFF-PA-10002365"/>
    <x v="1"/>
    <s v="Paper"/>
    <s v="Xerox 1967"/>
    <n v="12.96"/>
    <n v="2"/>
    <n v="0"/>
    <n v="6.2207999999999997"/>
    <n v="0"/>
    <s v="Valid"/>
    <b v="1"/>
    <n v="12.96"/>
    <n v="25.92"/>
    <n v="9"/>
    <n v="2015"/>
    <n v="3"/>
    <d v="2015-09-30T00:00:00"/>
  </r>
  <r>
    <n v="2329"/>
    <s v="CA-2017-138422"/>
    <d v="2017-09-23T00:00:00"/>
    <d v="2017-09-26T00:00:00"/>
    <s v="First Class"/>
    <s v="KN-16705"/>
    <s v="Kristina Nunn"/>
    <x v="2"/>
    <s v="United States"/>
    <s v="Fort Collins"/>
    <s v="Colorado"/>
    <n v="80525"/>
    <s v="West"/>
    <s v="OFF-EN-10004147"/>
    <x v="1"/>
    <s v="Envelopes"/>
    <s v="Wausau Papers Astrobrights Colored Envelopes"/>
    <n v="14.352"/>
    <n v="3"/>
    <n v="0.2"/>
    <n v="5.2026000000000003"/>
    <n v="2.8704000000000001"/>
    <s v="Valid"/>
    <b v="1"/>
    <n v="11.4816"/>
    <n v="34.444800000000001"/>
    <n v="9"/>
    <n v="2017"/>
    <n v="7"/>
    <d v="2017-09-30T00:00:00"/>
  </r>
  <r>
    <n v="2331"/>
    <s v="CA-2016-155187"/>
    <d v="2016-09-24T00:00:00"/>
    <d v="2016-09-26T00:00:00"/>
    <s v="Second Class"/>
    <s v="LA-16780"/>
    <s v="Laura Armstrong"/>
    <x v="1"/>
    <s v="United States"/>
    <s v="Los Angeles"/>
    <s v="California"/>
    <n v="90004"/>
    <s v="West"/>
    <s v="OFF-ST-10000642"/>
    <x v="1"/>
    <s v="Storage"/>
    <s v="Tennsco Lockers, Gray"/>
    <n v="41.96"/>
    <n v="2"/>
    <n v="0"/>
    <n v="2.9371999999999998"/>
    <n v="0"/>
    <s v="Valid"/>
    <b v="1"/>
    <n v="41.96"/>
    <n v="83.92"/>
    <n v="9"/>
    <n v="2016"/>
    <n v="7"/>
    <d v="2016-09-30T00:00:00"/>
  </r>
  <r>
    <n v="2332"/>
    <s v="CA-2016-155187"/>
    <d v="2016-09-24T00:00:00"/>
    <d v="2016-09-26T00:00:00"/>
    <s v="Second Class"/>
    <s v="LA-16780"/>
    <s v="Laura Armstrong"/>
    <x v="1"/>
    <s v="United States"/>
    <s v="Los Angeles"/>
    <s v="California"/>
    <n v="90004"/>
    <s v="West"/>
    <s v="OFF-PA-10000380"/>
    <x v="1"/>
    <s v="Paper"/>
    <s v="REDIFORM Incoming/Outgoing Call Register, 11&quot; X 8 1/2&quot;, 100 Messages"/>
    <n v="41.7"/>
    <n v="5"/>
    <n v="0"/>
    <n v="20.85"/>
    <n v="0"/>
    <s v="Valid"/>
    <b v="1"/>
    <n v="41.7"/>
    <n v="208.5"/>
    <n v="9"/>
    <n v="2016"/>
    <n v="7"/>
    <d v="2016-09-30T00:00:00"/>
  </r>
  <r>
    <n v="2333"/>
    <s v="CA-2017-169285"/>
    <d v="2017-03-21T00:00:00"/>
    <d v="2017-03-25T00:00:00"/>
    <s v="Standard Class"/>
    <s v="RW-19690"/>
    <s v="Robert Waldorf"/>
    <x v="0"/>
    <s v="United States"/>
    <s v="Lafayette"/>
    <s v="Indiana"/>
    <n v="47905"/>
    <s v="Central"/>
    <s v="OFF-PA-10004071"/>
    <x v="1"/>
    <s v="Paper"/>
    <s v="Eaton Premium Continuous-Feed Paper, 25% Cotton, Letter Size, White, 1000 Shts/Box"/>
    <n v="277.39999999999998"/>
    <n v="5"/>
    <n v="0"/>
    <n v="133.15199999999999"/>
    <n v="0"/>
    <s v="Valid"/>
    <b v="1"/>
    <n v="277.39999999999998"/>
    <n v="1387"/>
    <n v="3"/>
    <n v="2017"/>
    <n v="3"/>
    <d v="2017-03-31T00:00:00"/>
  </r>
  <r>
    <n v="2334"/>
    <s v="CA-2017-169285"/>
    <d v="2017-03-21T00:00:00"/>
    <d v="2017-03-25T00:00:00"/>
    <s v="Standard Class"/>
    <s v="RW-19690"/>
    <s v="Robert Waldorf"/>
    <x v="0"/>
    <s v="United States"/>
    <s v="Lafayette"/>
    <s v="Indiana"/>
    <n v="47905"/>
    <s v="Central"/>
    <s v="OFF-PA-10004971"/>
    <x v="1"/>
    <s v="Paper"/>
    <s v="Xerox 196"/>
    <n v="5.78"/>
    <n v="1"/>
    <n v="0"/>
    <n v="2.8321999999999998"/>
    <n v="0"/>
    <s v="Valid"/>
    <b v="1"/>
    <n v="5.78"/>
    <n v="5.78"/>
    <n v="3"/>
    <n v="2017"/>
    <n v="3"/>
    <d v="2017-03-31T00:00:00"/>
  </r>
  <r>
    <n v="2335"/>
    <s v="CA-2014-140886"/>
    <d v="2014-09-30T00:00:00"/>
    <d v="2014-10-04T00:00:00"/>
    <s v="Standard Class"/>
    <s v="KW-16570"/>
    <s v="Kelly Williams"/>
    <x v="0"/>
    <s v="United States"/>
    <s v="Clarksville"/>
    <s v="Tennessee"/>
    <n v="37042"/>
    <s v="South"/>
    <s v="OFF-AP-10000696"/>
    <x v="1"/>
    <s v="Appliances"/>
    <s v="Holmes Odor Grabber"/>
    <n v="69.215999999999994"/>
    <n v="6"/>
    <n v="0.2"/>
    <n v="11.2476"/>
    <n v="13.8432"/>
    <s v="Valid"/>
    <b v="1"/>
    <n v="55.372799999999998"/>
    <n v="332.23680000000002"/>
    <n v="9"/>
    <n v="2014"/>
    <n v="3"/>
    <d v="2014-09-30T00:00:00"/>
  </r>
  <r>
    <n v="2336"/>
    <s v="CA-2017-152695"/>
    <d v="2017-12-10T00:00:00"/>
    <d v="2017-12-10T00:00:00"/>
    <s v="Same Day"/>
    <s v="CC-12220"/>
    <s v="Chris Cortes"/>
    <x v="0"/>
    <s v="United States"/>
    <s v="Fairfield"/>
    <s v="Connecticut"/>
    <n v="6824"/>
    <s v="East"/>
    <s v="OFF-EN-10004030"/>
    <x v="1"/>
    <s v="Envelopes"/>
    <s v="Convenience Packs of Business Envelopes"/>
    <n v="10.86"/>
    <n v="3"/>
    <n v="0"/>
    <n v="5.1041999999999996"/>
    <n v="0"/>
    <s v="Valid"/>
    <b v="1"/>
    <n v="10.86"/>
    <n v="32.58"/>
    <n v="12"/>
    <n v="2017"/>
    <n v="1"/>
    <d v="2017-12-31T00:00:00"/>
  </r>
  <r>
    <n v="2337"/>
    <s v="CA-2017-152695"/>
    <d v="2017-12-10T00:00:00"/>
    <d v="2017-12-10T00:00:00"/>
    <s v="Same Day"/>
    <s v="CC-12220"/>
    <s v="Chris Cortes"/>
    <x v="0"/>
    <s v="United States"/>
    <s v="Fairfield"/>
    <s v="Connecticut"/>
    <n v="6824"/>
    <s v="East"/>
    <s v="OFF-AP-10000026"/>
    <x v="1"/>
    <s v="Appliances"/>
    <s v="Tripp Lite Isotel 6 Outlet Surge Protector with Fax/Modem Protection"/>
    <n v="426.79"/>
    <n v="7"/>
    <n v="0"/>
    <n v="123.76909999999999"/>
    <n v="0"/>
    <s v="Valid"/>
    <b v="1"/>
    <n v="426.79"/>
    <n v="2987.53"/>
    <n v="12"/>
    <n v="2017"/>
    <n v="1"/>
    <d v="2017-12-31T00:00:00"/>
  </r>
  <r>
    <n v="2338"/>
    <s v="CA-2014-110639"/>
    <d v="2014-08-23T00:00:00"/>
    <d v="2014-08-23T00:00:00"/>
    <s v="Same Day"/>
    <s v="RH-19495"/>
    <s v="Rick Hansen"/>
    <x v="0"/>
    <s v="United States"/>
    <s v="New York City"/>
    <s v="New York"/>
    <n v="10009"/>
    <s v="East"/>
    <s v="OFF-PA-10003936"/>
    <x v="1"/>
    <s v="Paper"/>
    <s v="Xerox 1994"/>
    <n v="25.92"/>
    <n v="4"/>
    <n v="0"/>
    <n v="12.441599999999999"/>
    <n v="0"/>
    <s v="Valid"/>
    <b v="1"/>
    <n v="25.92"/>
    <n v="103.68"/>
    <n v="8"/>
    <n v="2014"/>
    <n v="7"/>
    <d v="2014-08-31T00:00:00"/>
  </r>
  <r>
    <n v="2339"/>
    <s v="CA-2014-110639"/>
    <d v="2014-08-23T00:00:00"/>
    <d v="2014-08-23T00:00:00"/>
    <s v="Same Day"/>
    <s v="RH-19495"/>
    <s v="Rick Hansen"/>
    <x v="0"/>
    <s v="United States"/>
    <s v="New York City"/>
    <s v="New York"/>
    <n v="10009"/>
    <s v="East"/>
    <s v="OFF-PA-10004530"/>
    <x v="1"/>
    <s v="Paper"/>
    <s v="Personal Creations Ink Jet Cards and Labels"/>
    <n v="45.92"/>
    <n v="4"/>
    <n v="0"/>
    <n v="22.500800000000002"/>
    <n v="0"/>
    <s v="Valid"/>
    <b v="1"/>
    <n v="45.92"/>
    <n v="183.68"/>
    <n v="8"/>
    <n v="2014"/>
    <n v="7"/>
    <d v="2014-08-31T00:00:00"/>
  </r>
  <r>
    <n v="2340"/>
    <s v="CA-2014-121727"/>
    <d v="2014-08-19T00:00:00"/>
    <d v="2014-08-24T00:00:00"/>
    <s v="Standard Class"/>
    <s v="JK-15625"/>
    <s v="Jim Karlsson"/>
    <x v="0"/>
    <s v="United States"/>
    <s v="Columbus"/>
    <s v="Ohio"/>
    <n v="43229"/>
    <s v="East"/>
    <s v="OFF-AR-10004930"/>
    <x v="1"/>
    <s v="Art"/>
    <s v="Turquoise Lead Holder with Pocket Clip"/>
    <n v="10.72"/>
    <n v="2"/>
    <n v="0.2"/>
    <n v="1.742"/>
    <n v="2.1440000000000001"/>
    <s v="Valid"/>
    <b v="1"/>
    <n v="8.5760000000000005"/>
    <n v="17.152000000000001"/>
    <n v="8"/>
    <n v="2014"/>
    <n v="3"/>
    <d v="2014-08-31T00:00:00"/>
  </r>
  <r>
    <n v="2341"/>
    <s v="CA-2016-137736"/>
    <d v="2016-11-10T00:00:00"/>
    <d v="2016-11-15T00:00:00"/>
    <s v="Standard Class"/>
    <s v="DC-13285"/>
    <s v="Debra Catini"/>
    <x v="0"/>
    <s v="United States"/>
    <s v="Warner Robins"/>
    <s v="Georgia"/>
    <n v="31088"/>
    <s v="South"/>
    <s v="OFF-AR-10004999"/>
    <x v="1"/>
    <s v="Art"/>
    <s v="Newell 315"/>
    <n v="41.86"/>
    <n v="7"/>
    <n v="0"/>
    <n v="10.465"/>
    <n v="0"/>
    <s v="Valid"/>
    <b v="1"/>
    <n v="41.86"/>
    <n v="293.02"/>
    <n v="11"/>
    <n v="2016"/>
    <n v="5"/>
    <d v="2016-11-30T00:00:00"/>
  </r>
  <r>
    <n v="2342"/>
    <s v="US-2014-143231"/>
    <d v="2014-12-31T00:00:00"/>
    <d v="2015-01-03T00:00:00"/>
    <s v="First Class"/>
    <s v="GM-14455"/>
    <s v="Gary Mitchum"/>
    <x v="2"/>
    <s v="United States"/>
    <s v="Franklin"/>
    <s v="Massachusetts"/>
    <n v="2038"/>
    <s v="East"/>
    <s v="FUR-FU-10002501"/>
    <x v="0"/>
    <s v="Furnishings"/>
    <s v="Nu-Dell Executive Frame"/>
    <n v="63.2"/>
    <n v="5"/>
    <n v="0"/>
    <n v="23.384"/>
    <n v="0"/>
    <s v="Valid"/>
    <b v="1"/>
    <n v="63.2"/>
    <n v="316"/>
    <n v="12"/>
    <n v="2014"/>
    <n v="4"/>
    <d v="2014-12-31T00:00:00"/>
  </r>
  <r>
    <n v="2343"/>
    <s v="US-2014-143231"/>
    <d v="2014-12-31T00:00:00"/>
    <d v="2015-01-03T00:00:00"/>
    <s v="First Class"/>
    <s v="GM-14455"/>
    <s v="Gary Mitchum"/>
    <x v="2"/>
    <s v="United States"/>
    <s v="Franklin"/>
    <s v="Massachusetts"/>
    <n v="2038"/>
    <s v="East"/>
    <s v="TEC-AC-10000358"/>
    <x v="2"/>
    <s v="Accessories"/>
    <s v="Imation Secure Drive + Hardware Encrypted USB flash drive - 16 GB"/>
    <n v="113.97"/>
    <n v="3"/>
    <n v="0"/>
    <n v="27.352799999999998"/>
    <n v="0"/>
    <s v="Valid"/>
    <b v="1"/>
    <n v="113.97"/>
    <n v="341.90999999999997"/>
    <n v="12"/>
    <n v="2014"/>
    <n v="4"/>
    <d v="2014-12-31T00:00:00"/>
  </r>
  <r>
    <n v="2344"/>
    <s v="US-2014-155894"/>
    <d v="2014-07-26T00:00:00"/>
    <d v="2014-07-30T00:00:00"/>
    <s v="Second Class"/>
    <s v="CL-11890"/>
    <s v="Carl Ludwig"/>
    <x v="0"/>
    <s v="United States"/>
    <s v="Chicago"/>
    <s v="Illinois"/>
    <n v="60623"/>
    <s v="Central"/>
    <s v="OFF-ST-10004804"/>
    <x v="1"/>
    <s v="Storage"/>
    <s v="Belkin 19&quot; Vented Equipment Shelf, Black"/>
    <n v="123.55200000000001"/>
    <n v="3"/>
    <n v="0.2"/>
    <n v="-29.343599999999999"/>
    <n v="24.7104"/>
    <s v="Valid"/>
    <b v="1"/>
    <n v="98.8416"/>
    <n v="296.52480000000003"/>
    <n v="7"/>
    <n v="2014"/>
    <n v="7"/>
    <d v="2014-07-31T00:00:00"/>
  </r>
  <r>
    <n v="2345"/>
    <s v="CA-2016-119025"/>
    <d v="2016-02-22T00:00:00"/>
    <d v="2016-02-28T00:00:00"/>
    <s v="Standard Class"/>
    <s v="PV-18985"/>
    <s v="Paul Van Hugh"/>
    <x v="2"/>
    <s v="United States"/>
    <s v="Milwaukee"/>
    <s v="Wisconsin"/>
    <n v="53209"/>
    <s v="Central"/>
    <s v="OFF-AP-10001205"/>
    <x v="1"/>
    <s v="Appliances"/>
    <s v="Belkin 5 Outlet SurgeMaster Power Centers"/>
    <n v="490.32"/>
    <n v="9"/>
    <n v="0"/>
    <n v="137.28960000000001"/>
    <n v="0"/>
    <s v="Valid"/>
    <b v="1"/>
    <n v="490.32"/>
    <n v="4412.88"/>
    <n v="2"/>
    <n v="2016"/>
    <n v="2"/>
    <d v="2016-02-29T00:00:00"/>
  </r>
  <r>
    <n v="2346"/>
    <s v="CA-2016-159373"/>
    <d v="2016-03-13T00:00:00"/>
    <d v="2016-03-18T00:00:00"/>
    <s v="Standard Class"/>
    <s v="LT-17110"/>
    <s v="Liz Thompson"/>
    <x v="0"/>
    <s v="United States"/>
    <s v="San Antonio"/>
    <s v="Texas"/>
    <n v="78207"/>
    <s v="Central"/>
    <s v="OFF-PA-10000659"/>
    <x v="1"/>
    <s v="Paper"/>
    <s v="TOPS Carbonless Receipt Book, Four 2-3/4 x 7-1/4 Money Receipts per Page"/>
    <n v="70.08"/>
    <n v="5"/>
    <n v="0.2"/>
    <n v="24.527999999999999"/>
    <n v="14.016"/>
    <s v="Valid"/>
    <b v="1"/>
    <n v="56.064"/>
    <n v="280.32"/>
    <n v="3"/>
    <n v="2016"/>
    <n v="1"/>
    <d v="2016-03-31T00:00:00"/>
  </r>
  <r>
    <n v="2347"/>
    <s v="CA-2016-159373"/>
    <d v="2016-03-13T00:00:00"/>
    <d v="2016-03-18T00:00:00"/>
    <s v="Standard Class"/>
    <s v="LT-17110"/>
    <s v="Liz Thompson"/>
    <x v="0"/>
    <s v="United States"/>
    <s v="San Antonio"/>
    <s v="Texas"/>
    <n v="78207"/>
    <s v="Central"/>
    <s v="OFF-BI-10004141"/>
    <x v="1"/>
    <s v="Binders"/>
    <s v="Insertable Tab Indexes For Data Binders"/>
    <n v="1.272"/>
    <n v="2"/>
    <n v="0.8"/>
    <n v="-2.1623999999999999"/>
    <n v="1.0176000000000001"/>
    <s v="Valid"/>
    <b v="1"/>
    <n v="0.25439999999999996"/>
    <n v="0.50879999999999992"/>
    <n v="3"/>
    <n v="2016"/>
    <n v="1"/>
    <d v="2016-03-31T00:00:00"/>
  </r>
  <r>
    <n v="2349"/>
    <s v="CA-2017-109701"/>
    <d v="2017-12-02T00:00:00"/>
    <d v="2017-12-03T00:00:00"/>
    <s v="Same Day"/>
    <s v="AM-10360"/>
    <s v="Alice McCarthy"/>
    <x v="1"/>
    <s v="United States"/>
    <s v="Los Angeles"/>
    <s v="California"/>
    <n v="90032"/>
    <s v="West"/>
    <s v="OFF-BI-10004187"/>
    <x v="1"/>
    <s v="Binders"/>
    <s v="3-ring staple pack"/>
    <n v="9.0239999999999991"/>
    <n v="6"/>
    <n v="0.2"/>
    <n v="3.1583999999999999"/>
    <n v="1.8048"/>
    <s v="Valid"/>
    <b v="1"/>
    <n v="7.219199999999999"/>
    <n v="43.31519999999999"/>
    <n v="12"/>
    <n v="2017"/>
    <n v="7"/>
    <d v="2017-12-31T00:00:00"/>
  </r>
  <r>
    <n v="2350"/>
    <s v="CA-2017-109701"/>
    <d v="2017-12-02T00:00:00"/>
    <d v="2017-12-03T00:00:00"/>
    <s v="Same Day"/>
    <s v="AM-10360"/>
    <s v="Alice McCarthy"/>
    <x v="1"/>
    <s v="United States"/>
    <s v="Los Angeles"/>
    <s v="California"/>
    <n v="90032"/>
    <s v="West"/>
    <s v="OFF-BI-10000632"/>
    <x v="1"/>
    <s v="Binders"/>
    <s v="Satellite Sectional Post Binders"/>
    <n v="69.456000000000003"/>
    <n v="2"/>
    <n v="0.2"/>
    <n v="22.5732"/>
    <n v="13.8912"/>
    <s v="Valid"/>
    <b v="1"/>
    <n v="55.564800000000005"/>
    <n v="111.12960000000001"/>
    <n v="12"/>
    <n v="2017"/>
    <n v="7"/>
    <d v="2017-12-31T00:00:00"/>
  </r>
  <r>
    <n v="2351"/>
    <s v="CA-2017-109701"/>
    <d v="2017-12-02T00:00:00"/>
    <d v="2017-12-03T00:00:00"/>
    <s v="Same Day"/>
    <s v="AM-10360"/>
    <s v="Alice McCarthy"/>
    <x v="1"/>
    <s v="United States"/>
    <s v="Los Angeles"/>
    <s v="California"/>
    <n v="90032"/>
    <s v="West"/>
    <s v="OFF-PA-10003724"/>
    <x v="1"/>
    <s v="Paper"/>
    <s v="Wirebound Message Book, 4 per Page"/>
    <n v="10.86"/>
    <n v="2"/>
    <n v="0"/>
    <n v="5.3213999999999997"/>
    <n v="0"/>
    <s v="Valid"/>
    <b v="1"/>
    <n v="10.86"/>
    <n v="21.72"/>
    <n v="12"/>
    <n v="2017"/>
    <n v="7"/>
    <d v="2017-12-31T00:00:00"/>
  </r>
  <r>
    <n v="2352"/>
    <s v="CA-2017-109701"/>
    <d v="2017-12-02T00:00:00"/>
    <d v="2017-12-03T00:00:00"/>
    <s v="Same Day"/>
    <s v="AM-10360"/>
    <s v="Alice McCarthy"/>
    <x v="1"/>
    <s v="United States"/>
    <s v="Los Angeles"/>
    <s v="California"/>
    <n v="90032"/>
    <s v="West"/>
    <s v="OFF-AP-10002765"/>
    <x v="1"/>
    <s v="Appliances"/>
    <s v="Fellowes Advanced Computer Series Surge Protectors"/>
    <n v="79.47"/>
    <n v="3"/>
    <n v="0"/>
    <n v="22.2516"/>
    <n v="0"/>
    <s v="Valid"/>
    <b v="1"/>
    <n v="79.47"/>
    <n v="238.41"/>
    <n v="12"/>
    <n v="2017"/>
    <n v="7"/>
    <d v="2017-12-31T00:00:00"/>
  </r>
  <r>
    <n v="2353"/>
    <s v="CA-2017-109701"/>
    <d v="2017-12-02T00:00:00"/>
    <d v="2017-12-03T00:00:00"/>
    <s v="Same Day"/>
    <s v="AM-10360"/>
    <s v="Alice McCarthy"/>
    <x v="1"/>
    <s v="United States"/>
    <s v="Los Angeles"/>
    <s v="California"/>
    <n v="90032"/>
    <s v="West"/>
    <s v="OFF-AR-10001868"/>
    <x v="1"/>
    <s v="Art"/>
    <s v="Prang Dustless Chalk Sticks"/>
    <n v="10.08"/>
    <n v="6"/>
    <n v="0"/>
    <n v="5.04"/>
    <n v="0"/>
    <s v="Valid"/>
    <b v="1"/>
    <n v="10.08"/>
    <n v="60.480000000000004"/>
    <n v="12"/>
    <n v="2017"/>
    <n v="7"/>
    <d v="2017-12-31T00:00:00"/>
  </r>
  <r>
    <n v="2355"/>
    <s v="CA-2015-111514"/>
    <d v="2015-08-31T00:00:00"/>
    <d v="2015-09-02T00:00:00"/>
    <s v="First Class"/>
    <s v="SC-20260"/>
    <s v="Scott Cohen"/>
    <x v="1"/>
    <s v="United States"/>
    <s v="San Francisco"/>
    <s v="California"/>
    <n v="94122"/>
    <s v="West"/>
    <s v="OFF-BI-10002735"/>
    <x v="1"/>
    <s v="Binders"/>
    <s v="GBC Prestige Therm-A-Bind Covers"/>
    <n v="137.24"/>
    <n v="5"/>
    <n v="0.2"/>
    <n v="46.3185"/>
    <n v="27.448"/>
    <s v="Valid"/>
    <b v="1"/>
    <n v="109.792"/>
    <n v="548.96"/>
    <n v="8"/>
    <n v="2015"/>
    <n v="2"/>
    <d v="2015-08-31T00:00:00"/>
  </r>
  <r>
    <n v="2356"/>
    <s v="CA-2015-111514"/>
    <d v="2015-08-31T00:00:00"/>
    <d v="2015-09-02T00:00:00"/>
    <s v="First Class"/>
    <s v="SC-20260"/>
    <s v="Scott Cohen"/>
    <x v="1"/>
    <s v="United States"/>
    <s v="San Francisco"/>
    <s v="California"/>
    <n v="94122"/>
    <s v="West"/>
    <s v="TEC-AC-10004864"/>
    <x v="2"/>
    <s v="Accessories"/>
    <s v="Memorex Micro Travel Drive 32 GB"/>
    <n v="36.51"/>
    <n v="1"/>
    <n v="0"/>
    <n v="15.699299999999999"/>
    <n v="0"/>
    <s v="Valid"/>
    <b v="1"/>
    <n v="36.51"/>
    <n v="36.51"/>
    <n v="8"/>
    <n v="2015"/>
    <n v="2"/>
    <d v="2015-08-31T00:00:00"/>
  </r>
  <r>
    <n v="2361"/>
    <s v="US-2014-148838"/>
    <d v="2014-03-17T00:00:00"/>
    <d v="2014-03-21T00:00:00"/>
    <s v="Standard Class"/>
    <s v="CP-12340"/>
    <s v="Christine Phan"/>
    <x v="1"/>
    <s v="United States"/>
    <s v="New York City"/>
    <s v="New York"/>
    <n v="10024"/>
    <s v="East"/>
    <s v="OFF-PA-10002960"/>
    <x v="1"/>
    <s v="Paper"/>
    <s v="Xerox 1926"/>
    <n v="34.86"/>
    <n v="7"/>
    <n v="0"/>
    <n v="16.3842"/>
    <n v="0"/>
    <s v="Valid"/>
    <b v="1"/>
    <n v="34.86"/>
    <n v="244.01999999999998"/>
    <n v="3"/>
    <n v="2014"/>
    <n v="2"/>
    <d v="2014-03-31T00:00:00"/>
  </r>
  <r>
    <n v="2362"/>
    <s v="US-2014-148838"/>
    <d v="2014-03-17T00:00:00"/>
    <d v="2014-03-21T00:00:00"/>
    <s v="Standard Class"/>
    <s v="CP-12340"/>
    <s v="Christine Phan"/>
    <x v="1"/>
    <s v="United States"/>
    <s v="New York City"/>
    <s v="New York"/>
    <n v="10024"/>
    <s v="East"/>
    <s v="OFF-PA-10000919"/>
    <x v="1"/>
    <s v="Paper"/>
    <s v="Xerox 1918"/>
    <n v="155.04"/>
    <n v="4"/>
    <n v="0"/>
    <n v="75.9696"/>
    <n v="0"/>
    <s v="Valid"/>
    <b v="1"/>
    <n v="155.04"/>
    <n v="620.16"/>
    <n v="3"/>
    <n v="2014"/>
    <n v="2"/>
    <d v="2014-03-31T00:00:00"/>
  </r>
  <r>
    <n v="2363"/>
    <s v="CA-2017-136497"/>
    <d v="2017-04-16T00:00:00"/>
    <d v="2017-04-20T00:00:00"/>
    <s v="Standard Class"/>
    <s v="RF-19840"/>
    <s v="Roy Französisch"/>
    <x v="0"/>
    <s v="United States"/>
    <s v="Columbus"/>
    <s v="Ohio"/>
    <n v="43229"/>
    <s v="East"/>
    <s v="OFF-BI-10001553"/>
    <x v="1"/>
    <s v="Binders"/>
    <s v="SpineVue Locking Slant-D Ring Binders by Cardinal"/>
    <n v="13.71"/>
    <n v="5"/>
    <n v="0.7"/>
    <n v="-10.054"/>
    <n v="9.5969999999999995"/>
    <s v="Valid"/>
    <b v="1"/>
    <n v="4.1130000000000013"/>
    <n v="20.565000000000005"/>
    <n v="4"/>
    <n v="2017"/>
    <n v="1"/>
    <d v="2017-04-30T00:00:00"/>
  </r>
  <r>
    <n v="2364"/>
    <s v="US-2016-108637"/>
    <d v="2016-03-13T00:00:00"/>
    <d v="2016-03-18T00:00:00"/>
    <s v="Standard Class"/>
    <s v="AB-10060"/>
    <s v="Adam Bellavance"/>
    <x v="2"/>
    <s v="United States"/>
    <s v="Waynesboro"/>
    <s v="Virginia"/>
    <n v="22980"/>
    <s v="South"/>
    <s v="FUR-FU-10004864"/>
    <x v="0"/>
    <s v="Furnishings"/>
    <s v="Howard Miller 14-1/2&quot; Diameter Chrome Round Wall Clock"/>
    <n v="127.88"/>
    <n v="2"/>
    <n v="0"/>
    <n v="40.921599999999998"/>
    <n v="0"/>
    <s v="Valid"/>
    <b v="1"/>
    <n v="127.88"/>
    <n v="255.76"/>
    <n v="3"/>
    <n v="2016"/>
    <n v="1"/>
    <d v="2016-03-31T00:00:00"/>
  </r>
  <r>
    <n v="2365"/>
    <s v="US-2016-108637"/>
    <d v="2016-03-13T00:00:00"/>
    <d v="2016-03-18T00:00:00"/>
    <s v="Standard Class"/>
    <s v="AB-10060"/>
    <s v="Adam Bellavance"/>
    <x v="2"/>
    <s v="United States"/>
    <s v="Waynesboro"/>
    <s v="Virginia"/>
    <n v="22980"/>
    <s v="South"/>
    <s v="OFF-AP-10004540"/>
    <x v="1"/>
    <s v="Appliances"/>
    <s v="Eureka The Boss Lite 10-Amp Upright Vacuum, Blue"/>
    <n v="160.32"/>
    <n v="2"/>
    <n v="0"/>
    <n v="44.889600000000002"/>
    <n v="0"/>
    <s v="Valid"/>
    <b v="1"/>
    <n v="160.32"/>
    <n v="320.64"/>
    <n v="3"/>
    <n v="2016"/>
    <n v="1"/>
    <d v="2016-03-31T00:00:00"/>
  </r>
  <r>
    <n v="2366"/>
    <s v="US-2016-108637"/>
    <d v="2016-03-13T00:00:00"/>
    <d v="2016-03-18T00:00:00"/>
    <s v="Standard Class"/>
    <s v="AB-10060"/>
    <s v="Adam Bellavance"/>
    <x v="2"/>
    <s v="United States"/>
    <s v="Waynesboro"/>
    <s v="Virginia"/>
    <n v="22980"/>
    <s v="South"/>
    <s v="OFF-BI-10004965"/>
    <x v="1"/>
    <s v="Binders"/>
    <s v="Ibico Covers for Plastic or Wire Binding Elements"/>
    <n v="46"/>
    <n v="4"/>
    <n v="0"/>
    <n v="20.7"/>
    <n v="0"/>
    <s v="Valid"/>
    <b v="1"/>
    <n v="46"/>
    <n v="184"/>
    <n v="3"/>
    <n v="2016"/>
    <n v="1"/>
    <d v="2016-03-31T00:00:00"/>
  </r>
  <r>
    <n v="2367"/>
    <s v="CA-2014-102295"/>
    <d v="2014-11-24T00:00:00"/>
    <d v="2014-11-26T00:00:00"/>
    <s v="Second Class"/>
    <s v="EH-13990"/>
    <s v="Erica Hackney"/>
    <x v="0"/>
    <s v="United States"/>
    <s v="Sacramento"/>
    <s v="California"/>
    <n v="95823"/>
    <s v="West"/>
    <s v="FUR-CH-10001714"/>
    <x v="0"/>
    <s v="Chairs"/>
    <s v="Global Leather &amp; Oak Executive Chair, Burgundy"/>
    <n v="120.712"/>
    <n v="1"/>
    <n v="0.2"/>
    <n v="-18.1068"/>
    <n v="24.142399999999999"/>
    <s v="Valid"/>
    <b v="1"/>
    <n v="96.569600000000008"/>
    <n v="96.569600000000008"/>
    <n v="11"/>
    <n v="2014"/>
    <n v="2"/>
    <d v="2014-11-30T00:00:00"/>
  </r>
  <r>
    <n v="2368"/>
    <s v="CA-2017-123659"/>
    <d v="2017-02-10T00:00:00"/>
    <d v="2017-02-13T00:00:00"/>
    <s v="First Class"/>
    <s v="MN-17935"/>
    <s v="Michael Nguyen"/>
    <x v="0"/>
    <s v="United States"/>
    <s v="Clinton"/>
    <s v="Maryland"/>
    <n v="20735"/>
    <s v="East"/>
    <s v="OFF-PA-10002464"/>
    <x v="1"/>
    <s v="Paper"/>
    <s v="HP Office Recycled Paper (20Lb. and 87 Bright)"/>
    <n v="23.12"/>
    <n v="4"/>
    <n v="0"/>
    <n v="11.328799999999999"/>
    <n v="0"/>
    <s v="Valid"/>
    <b v="1"/>
    <n v="23.12"/>
    <n v="92.48"/>
    <n v="2"/>
    <n v="2017"/>
    <n v="6"/>
    <d v="2017-02-28T00:00:00"/>
  </r>
  <r>
    <n v="2370"/>
    <s v="US-2016-129469"/>
    <d v="2016-09-23T00:00:00"/>
    <d v="2016-09-27T00:00:00"/>
    <s v="Standard Class"/>
    <s v="KL-16555"/>
    <s v="Kelly Lampkin"/>
    <x v="1"/>
    <s v="United States"/>
    <s v="Fairfield"/>
    <s v="Ohio"/>
    <n v="45014"/>
    <s v="East"/>
    <s v="OFF-AR-10000315"/>
    <x v="1"/>
    <s v="Art"/>
    <s v="Dixon Ticonderoga Maple Cedar Pencil, #2"/>
    <n v="4.9119999999999999"/>
    <n v="2"/>
    <n v="0.2"/>
    <n v="0.307"/>
    <n v="0.98240000000000005"/>
    <s v="Valid"/>
    <b v="1"/>
    <n v="3.9295999999999998"/>
    <n v="7.8591999999999995"/>
    <n v="9"/>
    <n v="2016"/>
    <n v="6"/>
    <d v="2016-09-30T00:00:00"/>
  </r>
  <r>
    <n v="2371"/>
    <s v="CA-2017-155152"/>
    <d v="2017-07-07T00:00:00"/>
    <d v="2017-07-09T00:00:00"/>
    <s v="Second Class"/>
    <s v="MP-17965"/>
    <s v="Michael Paige"/>
    <x v="1"/>
    <s v="United States"/>
    <s v="Warwick"/>
    <s v="Rhode Island"/>
    <n v="2886"/>
    <s v="East"/>
    <s v="TEC-AC-10004353"/>
    <x v="2"/>
    <s v="Accessories"/>
    <s v="Hypercom P1300 Pinpad"/>
    <n v="252"/>
    <n v="4"/>
    <n v="0"/>
    <n v="93.24"/>
    <n v="0"/>
    <s v="Valid"/>
    <b v="1"/>
    <n v="252"/>
    <n v="1008"/>
    <n v="7"/>
    <n v="2017"/>
    <n v="6"/>
    <d v="2017-07-31T00:00:00"/>
  </r>
  <r>
    <n v="2372"/>
    <s v="CA-2016-159940"/>
    <d v="2016-07-07T00:00:00"/>
    <d v="2016-07-11T00:00:00"/>
    <s v="Second Class"/>
    <s v="BF-11020"/>
    <s v="Barry Französisch"/>
    <x v="1"/>
    <s v="United States"/>
    <s v="Aurora"/>
    <s v="Illinois"/>
    <n v="60505"/>
    <s v="Central"/>
    <s v="FUR-FU-10004973"/>
    <x v="0"/>
    <s v="Furnishings"/>
    <s v="Flat Face Poster Frame"/>
    <n v="60.287999999999997"/>
    <n v="8"/>
    <n v="0.6"/>
    <n v="-27.1296"/>
    <n v="36.172800000000002"/>
    <s v="Valid"/>
    <b v="1"/>
    <n v="24.115199999999994"/>
    <n v="192.92159999999996"/>
    <n v="7"/>
    <n v="2016"/>
    <n v="5"/>
    <d v="2016-07-31T00:00:00"/>
  </r>
  <r>
    <n v="2373"/>
    <s v="CA-2016-159940"/>
    <d v="2016-07-07T00:00:00"/>
    <d v="2016-07-11T00:00:00"/>
    <s v="Second Class"/>
    <s v="BF-11020"/>
    <s v="Barry Französisch"/>
    <x v="1"/>
    <s v="United States"/>
    <s v="Aurora"/>
    <s v="Illinois"/>
    <n v="60505"/>
    <s v="Central"/>
    <s v="OFF-FA-10000936"/>
    <x v="1"/>
    <s v="Fasteners"/>
    <s v="Acco Hot Clips Clips to Go"/>
    <n v="2.6320000000000001"/>
    <n v="1"/>
    <n v="0.2"/>
    <n v="0.82250000000000001"/>
    <n v="0.52639999999999998"/>
    <s v="Valid"/>
    <b v="1"/>
    <n v="2.1055999999999999"/>
    <n v="2.1055999999999999"/>
    <n v="7"/>
    <n v="2016"/>
    <n v="5"/>
    <d v="2016-07-31T00:00:00"/>
  </r>
  <r>
    <n v="2374"/>
    <s v="CA-2016-159940"/>
    <d v="2016-07-07T00:00:00"/>
    <d v="2016-07-11T00:00:00"/>
    <s v="Second Class"/>
    <s v="BF-11020"/>
    <s v="Barry Französisch"/>
    <x v="1"/>
    <s v="United States"/>
    <s v="Aurora"/>
    <s v="Illinois"/>
    <n v="60505"/>
    <s v="Central"/>
    <s v="OFF-PA-10001609"/>
    <x v="1"/>
    <s v="Paper"/>
    <s v="Tops Wirebound Message Log Books"/>
    <n v="23.687999999999999"/>
    <n v="9"/>
    <n v="0.2"/>
    <n v="7.6985999999999999"/>
    <n v="4.7375999999999996"/>
    <s v="Valid"/>
    <b v="1"/>
    <n v="18.950399999999998"/>
    <n v="170.55359999999999"/>
    <n v="7"/>
    <n v="2016"/>
    <n v="5"/>
    <d v="2016-07-31T00:00:00"/>
  </r>
  <r>
    <n v="2376"/>
    <s v="CA-2017-119669"/>
    <d v="2017-01-24T00:00:00"/>
    <d v="2017-01-30T00:00:00"/>
    <s v="Standard Class"/>
    <s v="TP-21130"/>
    <s v="Theone Pippenger"/>
    <x v="0"/>
    <s v="United States"/>
    <s v="Smyrna"/>
    <s v="Georgia"/>
    <n v="30080"/>
    <s v="South"/>
    <s v="OFF-FA-10000053"/>
    <x v="1"/>
    <s v="Fasteners"/>
    <s v="Revere Boxed Rubber Bands by Revere"/>
    <n v="5.67"/>
    <n v="3"/>
    <n v="0"/>
    <n v="0.1134"/>
    <n v="0"/>
    <s v="Valid"/>
    <b v="1"/>
    <n v="5.67"/>
    <n v="17.009999999999998"/>
    <n v="1"/>
    <n v="2017"/>
    <n v="3"/>
    <d v="2017-01-31T00:00:00"/>
  </r>
  <r>
    <n v="2378"/>
    <s v="US-2014-164616"/>
    <d v="2014-08-19T00:00:00"/>
    <d v="2014-08-21T00:00:00"/>
    <s v="Second Class"/>
    <s v="MS-17770"/>
    <s v="Maxwell Schwartz"/>
    <x v="0"/>
    <s v="United States"/>
    <s v="Columbus"/>
    <s v="Ohio"/>
    <n v="43229"/>
    <s v="East"/>
    <s v="OFF-SU-10004768"/>
    <x v="1"/>
    <s v="Supplies"/>
    <s v="Acme Kleencut Forged Steel Scissors"/>
    <n v="9.1839999999999993"/>
    <n v="2"/>
    <n v="0.2"/>
    <n v="1.1479999999999999"/>
    <n v="1.8368"/>
    <s v="Valid"/>
    <b v="1"/>
    <n v="7.3471999999999991"/>
    <n v="14.694399999999998"/>
    <n v="8"/>
    <n v="2014"/>
    <n v="3"/>
    <d v="2014-08-31T00:00:00"/>
  </r>
  <r>
    <n v="2379"/>
    <s v="CA-2015-148628"/>
    <d v="2015-12-06T00:00:00"/>
    <d v="2015-12-11T00:00:00"/>
    <s v="Standard Class"/>
    <s v="KM-16375"/>
    <s v="Katherine Murray"/>
    <x v="2"/>
    <s v="United States"/>
    <s v="Thousand Oaks"/>
    <s v="California"/>
    <n v="91360"/>
    <s v="West"/>
    <s v="OFF-PA-10003883"/>
    <x v="1"/>
    <s v="Paper"/>
    <s v="Message Book, Phone, Wirebound Standard Line Memo, 2 3/4&quot; X 5&quot;"/>
    <n v="32.75"/>
    <n v="5"/>
    <n v="0"/>
    <n v="15.065"/>
    <n v="0"/>
    <s v="Valid"/>
    <b v="1"/>
    <n v="32.75"/>
    <n v="163.75"/>
    <n v="12"/>
    <n v="2015"/>
    <n v="1"/>
    <d v="2015-12-31T00:00:00"/>
  </r>
  <r>
    <n v="2380"/>
    <s v="CA-2016-118052"/>
    <d v="2016-05-06T00:00:00"/>
    <d v="2016-05-10T00:00:00"/>
    <s v="Standard Class"/>
    <s v="BE-11455"/>
    <s v="Brad Eason"/>
    <x v="2"/>
    <s v="United States"/>
    <s v="Lorain"/>
    <s v="Ohio"/>
    <n v="44052"/>
    <s v="East"/>
    <s v="OFF-FA-10004248"/>
    <x v="1"/>
    <s v="Fasteners"/>
    <s v="Advantus T-Pin Paper Clips"/>
    <n v="7.2160000000000002"/>
    <n v="2"/>
    <n v="0.2"/>
    <n v="1.7138"/>
    <n v="1.4432"/>
    <s v="Valid"/>
    <b v="1"/>
    <n v="5.7728000000000002"/>
    <n v="11.5456"/>
    <n v="5"/>
    <n v="2016"/>
    <n v="6"/>
    <d v="2016-05-31T00:00:00"/>
  </r>
  <r>
    <n v="2381"/>
    <s v="CA-2016-118052"/>
    <d v="2016-05-06T00:00:00"/>
    <d v="2016-05-10T00:00:00"/>
    <s v="Standard Class"/>
    <s v="BE-11455"/>
    <s v="Brad Eason"/>
    <x v="2"/>
    <s v="United States"/>
    <s v="Lorain"/>
    <s v="Ohio"/>
    <n v="44052"/>
    <s v="East"/>
    <s v="OFF-PA-10002581"/>
    <x v="1"/>
    <s v="Paper"/>
    <s v="Xerox 1951"/>
    <n v="49.567999999999998"/>
    <n v="2"/>
    <n v="0.2"/>
    <n v="15.49"/>
    <n v="9.9136000000000006"/>
    <s v="Valid"/>
    <b v="1"/>
    <n v="39.654399999999995"/>
    <n v="79.308799999999991"/>
    <n v="5"/>
    <n v="2016"/>
    <n v="6"/>
    <d v="2016-05-31T00:00:00"/>
  </r>
  <r>
    <n v="2382"/>
    <s v="CA-2016-118052"/>
    <d v="2016-05-06T00:00:00"/>
    <d v="2016-05-10T00:00:00"/>
    <s v="Standard Class"/>
    <s v="BE-11455"/>
    <s v="Brad Eason"/>
    <x v="2"/>
    <s v="United States"/>
    <s v="Lorain"/>
    <s v="Ohio"/>
    <n v="44052"/>
    <s v="East"/>
    <s v="FUR-FU-10004848"/>
    <x v="0"/>
    <s v="Furnishings"/>
    <s v="DAX Solid Wood Frames"/>
    <n v="54.712000000000003"/>
    <n v="7"/>
    <n v="0.2"/>
    <n v="11.626300000000001"/>
    <n v="10.942399999999999"/>
    <s v="Valid"/>
    <b v="1"/>
    <n v="43.769600000000004"/>
    <n v="306.38720000000001"/>
    <n v="5"/>
    <n v="2016"/>
    <n v="6"/>
    <d v="2016-05-31T00:00:00"/>
  </r>
  <r>
    <n v="2383"/>
    <s v="US-2017-117534"/>
    <d v="2017-03-25T00:00:00"/>
    <d v="2017-03-26T00:00:00"/>
    <s v="First Class"/>
    <s v="CV-12295"/>
    <s v="Christina VanderZanden"/>
    <x v="0"/>
    <s v="United States"/>
    <s v="Fresno"/>
    <s v="California"/>
    <n v="93727"/>
    <s v="West"/>
    <s v="OFF-AP-10002403"/>
    <x v="1"/>
    <s v="Appliances"/>
    <s v="Acco Smartsocket Color-Coded Six-Outlet AC Adapter Model Surge Protectors"/>
    <n v="176.04"/>
    <n v="4"/>
    <n v="0"/>
    <n v="45.770400000000002"/>
    <n v="0"/>
    <s v="Valid"/>
    <b v="1"/>
    <n v="176.04"/>
    <n v="704.16"/>
    <n v="3"/>
    <n v="2017"/>
    <n v="7"/>
    <d v="2017-03-31T00:00:00"/>
  </r>
  <r>
    <n v="2384"/>
    <s v="US-2017-117534"/>
    <d v="2017-03-25T00:00:00"/>
    <d v="2017-03-26T00:00:00"/>
    <s v="First Class"/>
    <s v="CV-12295"/>
    <s v="Christina VanderZanden"/>
    <x v="0"/>
    <s v="United States"/>
    <s v="Fresno"/>
    <s v="California"/>
    <n v="93727"/>
    <s v="West"/>
    <s v="OFF-AR-10003087"/>
    <x v="1"/>
    <s v="Art"/>
    <s v="Staples in misc. colors"/>
    <n v="16.02"/>
    <n v="9"/>
    <n v="0"/>
    <n v="4.4855999999999998"/>
    <n v="0"/>
    <s v="Valid"/>
    <b v="1"/>
    <n v="16.02"/>
    <n v="144.18"/>
    <n v="3"/>
    <n v="2017"/>
    <n v="7"/>
    <d v="2017-03-31T00:00:00"/>
  </r>
  <r>
    <n v="2388"/>
    <s v="CA-2015-145065"/>
    <d v="2015-12-12T00:00:00"/>
    <d v="2015-12-15T00:00:00"/>
    <s v="First Class"/>
    <s v="DK-13375"/>
    <s v="Dennis Kane"/>
    <x v="0"/>
    <s v="United States"/>
    <s v="San Diego"/>
    <s v="California"/>
    <n v="92105"/>
    <s v="West"/>
    <s v="OFF-FA-10001229"/>
    <x v="1"/>
    <s v="Fasteners"/>
    <s v="Staples"/>
    <n v="7.86"/>
    <n v="2"/>
    <n v="0"/>
    <n v="3.6156000000000001"/>
    <n v="0"/>
    <s v="Valid"/>
    <b v="1"/>
    <n v="7.86"/>
    <n v="15.72"/>
    <n v="12"/>
    <n v="2015"/>
    <n v="7"/>
    <d v="2015-12-31T00:00:00"/>
  </r>
  <r>
    <n v="2389"/>
    <s v="CA-2015-145065"/>
    <d v="2015-12-12T00:00:00"/>
    <d v="2015-12-15T00:00:00"/>
    <s v="First Class"/>
    <s v="DK-13375"/>
    <s v="Dennis Kane"/>
    <x v="0"/>
    <s v="United States"/>
    <s v="San Diego"/>
    <s v="California"/>
    <n v="92105"/>
    <s v="West"/>
    <s v="OFF-BI-10002437"/>
    <x v="1"/>
    <s v="Binders"/>
    <s v="Recycled Premium Regency Composition Covers"/>
    <n v="24.448"/>
    <n v="2"/>
    <n v="0.2"/>
    <n v="8.8623999999999992"/>
    <n v="4.8895999999999997"/>
    <s v="Valid"/>
    <b v="1"/>
    <n v="19.558399999999999"/>
    <n v="39.116799999999998"/>
    <n v="12"/>
    <n v="2015"/>
    <n v="7"/>
    <d v="2015-12-31T00:00:00"/>
  </r>
  <r>
    <n v="2390"/>
    <s v="US-2015-127040"/>
    <d v="2015-12-06T00:00:00"/>
    <d v="2015-12-10T00:00:00"/>
    <s v="Standard Class"/>
    <s v="SG-20605"/>
    <s v="Speros Goranitis"/>
    <x v="0"/>
    <s v="United States"/>
    <s v="New York City"/>
    <s v="New York"/>
    <n v="10009"/>
    <s v="East"/>
    <s v="OFF-PA-10004255"/>
    <x v="1"/>
    <s v="Paper"/>
    <s v="Xerox 219"/>
    <n v="6.48"/>
    <n v="1"/>
    <n v="0"/>
    <n v="3.1103999999999998"/>
    <n v="0"/>
    <s v="Valid"/>
    <b v="1"/>
    <n v="6.48"/>
    <n v="6.48"/>
    <n v="12"/>
    <n v="2015"/>
    <n v="1"/>
    <d v="2015-12-31T00:00:00"/>
  </r>
  <r>
    <n v="2391"/>
    <s v="US-2015-127040"/>
    <d v="2015-12-06T00:00:00"/>
    <d v="2015-12-10T00:00:00"/>
    <s v="Standard Class"/>
    <s v="SG-20605"/>
    <s v="Speros Goranitis"/>
    <x v="0"/>
    <s v="United States"/>
    <s v="New York City"/>
    <s v="New York"/>
    <n v="10009"/>
    <s v="East"/>
    <s v="OFF-PA-10001184"/>
    <x v="1"/>
    <s v="Paper"/>
    <s v="Xerox 1903"/>
    <n v="41.86"/>
    <n v="7"/>
    <n v="0"/>
    <n v="20.511399999999998"/>
    <n v="0"/>
    <s v="Valid"/>
    <b v="1"/>
    <n v="41.86"/>
    <n v="293.02"/>
    <n v="12"/>
    <n v="2015"/>
    <n v="1"/>
    <d v="2015-12-31T00:00:00"/>
  </r>
  <r>
    <n v="2393"/>
    <s v="US-2015-127040"/>
    <d v="2015-12-06T00:00:00"/>
    <d v="2015-12-10T00:00:00"/>
    <s v="Standard Class"/>
    <s v="SG-20605"/>
    <s v="Speros Goranitis"/>
    <x v="0"/>
    <s v="United States"/>
    <s v="New York City"/>
    <s v="New York"/>
    <n v="10009"/>
    <s v="East"/>
    <s v="FUR-FU-10002878"/>
    <x v="0"/>
    <s v="Furnishings"/>
    <s v="Seth Thomas 14&quot; Day/Date Wall Clock"/>
    <n v="113.92"/>
    <n v="4"/>
    <n v="0"/>
    <n v="42.150399999999998"/>
    <n v="0"/>
    <s v="Valid"/>
    <b v="1"/>
    <n v="113.92"/>
    <n v="455.68"/>
    <n v="12"/>
    <n v="2015"/>
    <n v="1"/>
    <d v="2015-12-31T00:00:00"/>
  </r>
  <r>
    <n v="2394"/>
    <s v="CA-2016-128111"/>
    <d v="2016-03-17T00:00:00"/>
    <d v="2016-03-23T00:00:00"/>
    <s v="Standard Class"/>
    <s v="CS-12355"/>
    <s v="Christine Sundaresam"/>
    <x v="0"/>
    <s v="United States"/>
    <s v="Malden"/>
    <s v="Massachusetts"/>
    <n v="2148"/>
    <s v="East"/>
    <s v="OFF-AR-10000588"/>
    <x v="1"/>
    <s v="Art"/>
    <s v="Newell 345"/>
    <n v="39.68"/>
    <n v="2"/>
    <n v="0"/>
    <n v="10.316800000000001"/>
    <n v="0"/>
    <s v="Valid"/>
    <b v="1"/>
    <n v="39.68"/>
    <n v="79.36"/>
    <n v="3"/>
    <n v="2016"/>
    <n v="5"/>
    <d v="2016-03-31T00:00:00"/>
  </r>
  <r>
    <n v="2395"/>
    <s v="CA-2015-137897"/>
    <d v="2015-11-14T00:00:00"/>
    <d v="2015-11-19T00:00:00"/>
    <s v="Standard Class"/>
    <s v="PJ-18835"/>
    <s v="Patrick Jones"/>
    <x v="1"/>
    <s v="United States"/>
    <s v="New York City"/>
    <s v="New York"/>
    <n v="10035"/>
    <s v="East"/>
    <s v="TEC-AC-10002217"/>
    <x v="2"/>
    <s v="Accessories"/>
    <s v="Imation Clip USB flash drive - 8 GB"/>
    <n v="37.6"/>
    <n v="2"/>
    <n v="0"/>
    <n v="2.2559999999999998"/>
    <n v="0"/>
    <s v="Valid"/>
    <b v="1"/>
    <n v="37.6"/>
    <n v="75.2"/>
    <n v="11"/>
    <n v="2015"/>
    <n v="7"/>
    <d v="2015-11-30T00:00:00"/>
  </r>
  <r>
    <n v="2396"/>
    <s v="CA-2015-137897"/>
    <d v="2015-11-14T00:00:00"/>
    <d v="2015-11-19T00:00:00"/>
    <s v="Standard Class"/>
    <s v="PJ-18835"/>
    <s v="Patrick Jones"/>
    <x v="1"/>
    <s v="United States"/>
    <s v="New York City"/>
    <s v="New York"/>
    <n v="10035"/>
    <s v="East"/>
    <s v="TEC-AC-10001267"/>
    <x v="2"/>
    <s v="Accessories"/>
    <s v="Imation 32GB Pocket Pro USB 3.0 Flash Drive - 32 GB - Black - 1 P ..."/>
    <n v="59.9"/>
    <n v="2"/>
    <n v="0"/>
    <n v="23.96"/>
    <n v="0"/>
    <s v="Valid"/>
    <b v="1"/>
    <n v="59.9"/>
    <n v="119.8"/>
    <n v="11"/>
    <n v="2015"/>
    <n v="7"/>
    <d v="2015-11-30T00:00:00"/>
  </r>
  <r>
    <n v="2397"/>
    <s v="CA-2015-137897"/>
    <d v="2015-11-14T00:00:00"/>
    <d v="2015-11-19T00:00:00"/>
    <s v="Standard Class"/>
    <s v="PJ-18835"/>
    <s v="Patrick Jones"/>
    <x v="1"/>
    <s v="United States"/>
    <s v="New York City"/>
    <s v="New York"/>
    <n v="10035"/>
    <s v="East"/>
    <s v="OFF-PA-10004041"/>
    <x v="1"/>
    <s v="Paper"/>
    <s v="It's Hot Message Books with Stickers, 2 3/4&quot; x 5&quot;"/>
    <n v="37"/>
    <n v="5"/>
    <n v="0"/>
    <n v="16.649999999999999"/>
    <n v="0"/>
    <s v="Valid"/>
    <b v="1"/>
    <n v="37"/>
    <n v="185"/>
    <n v="11"/>
    <n v="2015"/>
    <n v="7"/>
    <d v="2015-11-30T00:00:00"/>
  </r>
  <r>
    <n v="2398"/>
    <s v="CA-2017-169264"/>
    <d v="2017-08-14T00:00:00"/>
    <d v="2017-08-16T00:00:00"/>
    <s v="Second Class"/>
    <s v="NP-18700"/>
    <s v="Nora Preis"/>
    <x v="0"/>
    <s v="United States"/>
    <s v="San Francisco"/>
    <s v="California"/>
    <n v="94109"/>
    <s v="West"/>
    <s v="OFF-LA-10001613"/>
    <x v="1"/>
    <s v="Labels"/>
    <s v="Avery File Folder Labels"/>
    <n v="5.76"/>
    <n v="2"/>
    <n v="0"/>
    <n v="2.8224"/>
    <n v="0"/>
    <s v="Valid"/>
    <b v="1"/>
    <n v="5.76"/>
    <n v="11.52"/>
    <n v="8"/>
    <n v="2017"/>
    <n v="2"/>
    <d v="2017-08-31T00:00:00"/>
  </r>
  <r>
    <n v="2399"/>
    <s v="CA-2017-169264"/>
    <d v="2017-08-14T00:00:00"/>
    <d v="2017-08-16T00:00:00"/>
    <s v="Second Class"/>
    <s v="NP-18700"/>
    <s v="Nora Preis"/>
    <x v="0"/>
    <s v="United States"/>
    <s v="San Francisco"/>
    <s v="California"/>
    <n v="94109"/>
    <s v="West"/>
    <s v="OFF-AR-10000246"/>
    <x v="1"/>
    <s v="Art"/>
    <s v="Newell 318"/>
    <n v="16.68"/>
    <n v="6"/>
    <n v="0"/>
    <n v="4.3368000000000002"/>
    <n v="0"/>
    <s v="Valid"/>
    <b v="1"/>
    <n v="16.68"/>
    <n v="100.08"/>
    <n v="8"/>
    <n v="2017"/>
    <n v="2"/>
    <d v="2017-08-31T00:00:00"/>
  </r>
  <r>
    <n v="2401"/>
    <s v="CA-2017-147361"/>
    <d v="2017-09-09T00:00:00"/>
    <d v="2017-09-15T00:00:00"/>
    <s v="Standard Class"/>
    <s v="SB-20290"/>
    <s v="Sean Braxton"/>
    <x v="1"/>
    <s v="United States"/>
    <s v="Florence"/>
    <s v="South Carolina"/>
    <n v="29501"/>
    <s v="South"/>
    <s v="OFF-ST-10002214"/>
    <x v="1"/>
    <s v="Storage"/>
    <s v="X-Rack File for Hanging Folders"/>
    <n v="56.45"/>
    <n v="5"/>
    <n v="0"/>
    <n v="14.677"/>
    <n v="0"/>
    <s v="Valid"/>
    <b v="1"/>
    <n v="56.45"/>
    <n v="282.25"/>
    <n v="9"/>
    <n v="2017"/>
    <n v="7"/>
    <d v="2017-09-30T00:00:00"/>
  </r>
  <r>
    <n v="2402"/>
    <s v="CA-2017-145877"/>
    <d v="2017-04-01T00:00:00"/>
    <d v="2017-04-04T00:00:00"/>
    <s v="Second Class"/>
    <s v="AS-10090"/>
    <s v="Adam Shillingsburg"/>
    <x v="0"/>
    <s v="United States"/>
    <s v="Springfield"/>
    <s v="Missouri"/>
    <n v="65807"/>
    <s v="Central"/>
    <s v="OFF-ST-10000649"/>
    <x v="1"/>
    <s v="Storage"/>
    <s v="Hanging Personal Folder File"/>
    <n v="94.2"/>
    <n v="6"/>
    <n v="0"/>
    <n v="23.55"/>
    <n v="0"/>
    <s v="Valid"/>
    <b v="1"/>
    <n v="94.2"/>
    <n v="565.20000000000005"/>
    <n v="4"/>
    <n v="2017"/>
    <n v="7"/>
    <d v="2017-04-30T00:00:00"/>
  </r>
  <r>
    <n v="2403"/>
    <s v="CA-2017-145877"/>
    <d v="2017-04-01T00:00:00"/>
    <d v="2017-04-04T00:00:00"/>
    <s v="Second Class"/>
    <s v="AS-10090"/>
    <s v="Adam Shillingsburg"/>
    <x v="0"/>
    <s v="United States"/>
    <s v="Springfield"/>
    <s v="Missouri"/>
    <n v="65807"/>
    <s v="Central"/>
    <s v="OFF-EN-10001990"/>
    <x v="1"/>
    <s v="Envelopes"/>
    <s v="Staple envelope"/>
    <n v="28.4"/>
    <n v="5"/>
    <n v="0"/>
    <n v="13.348000000000001"/>
    <n v="0"/>
    <s v="Valid"/>
    <b v="1"/>
    <n v="28.4"/>
    <n v="142"/>
    <n v="4"/>
    <n v="2017"/>
    <n v="7"/>
    <d v="2017-04-30T00:00:00"/>
  </r>
  <r>
    <n v="2406"/>
    <s v="CA-2017-108574"/>
    <d v="2017-10-07T00:00:00"/>
    <d v="2017-10-11T00:00:00"/>
    <s v="Standard Class"/>
    <s v="MG-18145"/>
    <s v="Mike Gockenbach"/>
    <x v="0"/>
    <s v="United States"/>
    <s v="Los Angeles"/>
    <s v="California"/>
    <n v="90045"/>
    <s v="West"/>
    <s v="TEC-PH-10003555"/>
    <x v="2"/>
    <s v="Phones"/>
    <s v="Motorola HK250 Universal Bluetooth Headset"/>
    <n v="128.744"/>
    <n v="7"/>
    <n v="0.2"/>
    <n v="-28.967400000000001"/>
    <n v="25.748799999999999"/>
    <s v="Valid"/>
    <b v="1"/>
    <n v="102.9952"/>
    <n v="720.96640000000002"/>
    <n v="10"/>
    <n v="2017"/>
    <n v="7"/>
    <d v="2017-10-31T00:00:00"/>
  </r>
  <r>
    <n v="2407"/>
    <s v="CA-2017-108574"/>
    <d v="2017-10-07T00:00:00"/>
    <d v="2017-10-11T00:00:00"/>
    <s v="Standard Class"/>
    <s v="MG-18145"/>
    <s v="Mike Gockenbach"/>
    <x v="0"/>
    <s v="United States"/>
    <s v="Los Angeles"/>
    <s v="California"/>
    <n v="90045"/>
    <s v="West"/>
    <s v="TEC-PH-10000702"/>
    <x v="2"/>
    <s v="Phones"/>
    <s v="Square Credit Card Reader, 4 1/2&quot; x 4 1/2&quot; x 1&quot;, White"/>
    <n v="79.92"/>
    <n v="10"/>
    <n v="0.2"/>
    <n v="26.972999999999999"/>
    <n v="15.984"/>
    <s v="Valid"/>
    <b v="1"/>
    <n v="63.936"/>
    <n v="639.36"/>
    <n v="10"/>
    <n v="2017"/>
    <n v="7"/>
    <d v="2017-10-31T00:00:00"/>
  </r>
  <r>
    <n v="2408"/>
    <s v="CA-2017-144589"/>
    <d v="2017-01-20T00:00:00"/>
    <d v="2017-01-25T00:00:00"/>
    <s v="Standard Class"/>
    <s v="TM-21010"/>
    <s v="Tamara Manning"/>
    <x v="0"/>
    <s v="United States"/>
    <s v="San Francisco"/>
    <s v="California"/>
    <n v="94122"/>
    <s v="West"/>
    <s v="OFF-AR-10003631"/>
    <x v="1"/>
    <s v="Art"/>
    <s v="Staples in misc. colors"/>
    <n v="24.2"/>
    <n v="5"/>
    <n v="0"/>
    <n v="7.9859999999999998"/>
    <n v="0"/>
    <s v="Valid"/>
    <b v="1"/>
    <n v="24.2"/>
    <n v="121"/>
    <n v="1"/>
    <n v="2017"/>
    <n v="6"/>
    <d v="2017-01-31T00:00:00"/>
  </r>
  <r>
    <n v="2410"/>
    <s v="CA-2017-155985"/>
    <d v="2017-03-23T00:00:00"/>
    <d v="2017-03-25T00:00:00"/>
    <s v="First Class"/>
    <s v="BE-11335"/>
    <s v="Bill Eplett"/>
    <x v="2"/>
    <s v="United States"/>
    <s v="San Francisco"/>
    <s v="California"/>
    <n v="94122"/>
    <s v="West"/>
    <s v="FUR-FU-10000758"/>
    <x v="0"/>
    <s v="Furnishings"/>
    <s v="DAX Natural Wood-Tone Poster Frame"/>
    <n v="211.84"/>
    <n v="8"/>
    <n v="0"/>
    <n v="76.2624"/>
    <n v="0"/>
    <s v="Valid"/>
    <b v="1"/>
    <n v="211.84"/>
    <n v="1694.72"/>
    <n v="3"/>
    <n v="2017"/>
    <n v="5"/>
    <d v="2017-03-31T00:00:00"/>
  </r>
  <r>
    <n v="2411"/>
    <s v="CA-2014-162684"/>
    <d v="2014-08-01T00:00:00"/>
    <d v="2014-08-06T00:00:00"/>
    <s v="Standard Class"/>
    <s v="AS-10630"/>
    <s v="Ann Steele"/>
    <x v="2"/>
    <s v="United States"/>
    <s v="Philadelphia"/>
    <s v="Pennsylvania"/>
    <n v="19120"/>
    <s v="East"/>
    <s v="OFF-FA-10000992"/>
    <x v="1"/>
    <s v="Fasteners"/>
    <s v="Acco Clips to Go Binder Clips, 24 Clips in Two Sizes"/>
    <n v="5.68"/>
    <n v="2"/>
    <n v="0.2"/>
    <n v="1.917"/>
    <n v="1.1359999999999999"/>
    <s v="Valid"/>
    <b v="1"/>
    <n v="4.5439999999999996"/>
    <n v="9.0879999999999992"/>
    <n v="8"/>
    <n v="2014"/>
    <n v="6"/>
    <d v="2014-08-31T00:00:00"/>
  </r>
  <r>
    <n v="2412"/>
    <s v="CA-2015-142041"/>
    <d v="2015-06-07T00:00:00"/>
    <d v="2015-06-09T00:00:00"/>
    <s v="Second Class"/>
    <s v="EM-13810"/>
    <s v="Eleni McCrary"/>
    <x v="1"/>
    <s v="United States"/>
    <s v="Los Angeles"/>
    <s v="California"/>
    <n v="90036"/>
    <s v="West"/>
    <s v="OFF-BI-10004187"/>
    <x v="1"/>
    <s v="Binders"/>
    <s v="3-ring staple pack"/>
    <n v="7.52"/>
    <n v="5"/>
    <n v="0.2"/>
    <n v="2.6320000000000001"/>
    <n v="1.504"/>
    <s v="Valid"/>
    <b v="1"/>
    <n v="6.016"/>
    <n v="30.08"/>
    <n v="6"/>
    <n v="2015"/>
    <n v="1"/>
    <d v="2015-06-30T00:00:00"/>
  </r>
  <r>
    <n v="2413"/>
    <s v="CA-2014-151295"/>
    <d v="2014-11-12T00:00:00"/>
    <d v="2014-11-16T00:00:00"/>
    <s v="Standard Class"/>
    <s v="JA-15970"/>
    <s v="Joseph Airdo"/>
    <x v="0"/>
    <s v="United States"/>
    <s v="Los Angeles"/>
    <s v="California"/>
    <n v="90045"/>
    <s v="West"/>
    <s v="OFF-PA-10001947"/>
    <x v="1"/>
    <s v="Paper"/>
    <s v="Xerox 1974"/>
    <n v="11.96"/>
    <n v="2"/>
    <n v="0"/>
    <n v="5.8604000000000003"/>
    <n v="0"/>
    <s v="Valid"/>
    <b v="1"/>
    <n v="11.96"/>
    <n v="23.92"/>
    <n v="11"/>
    <n v="2014"/>
    <n v="4"/>
    <d v="2014-11-30T00:00:00"/>
  </r>
  <r>
    <n v="2416"/>
    <s v="CA-2015-146087"/>
    <d v="2015-07-06T00:00:00"/>
    <d v="2015-07-11T00:00:00"/>
    <s v="Standard Class"/>
    <s v="PP-18955"/>
    <s v="Paul Prost"/>
    <x v="2"/>
    <s v="United States"/>
    <s v="Holyoke"/>
    <s v="Massachusetts"/>
    <n v="1040"/>
    <s v="East"/>
    <s v="FUR-BO-10002824"/>
    <x v="0"/>
    <s v="Bookcases"/>
    <s v="Bush Mission Pointe Library"/>
    <n v="301.95999999999998"/>
    <n v="2"/>
    <n v="0"/>
    <n v="60.392000000000003"/>
    <n v="0"/>
    <s v="Valid"/>
    <b v="1"/>
    <n v="301.95999999999998"/>
    <n v="603.91999999999996"/>
    <n v="7"/>
    <n v="2015"/>
    <n v="2"/>
    <d v="2015-07-31T00:00:00"/>
  </r>
  <r>
    <n v="2418"/>
    <s v="CA-2017-168655"/>
    <d v="2017-10-12T00:00:00"/>
    <d v="2017-10-18T00:00:00"/>
    <s v="Standard Class"/>
    <s v="ML-18040"/>
    <s v="Michelle Lonsdale"/>
    <x v="1"/>
    <s v="United States"/>
    <s v="Albuquerque"/>
    <s v="New Mexico"/>
    <n v="87105"/>
    <s v="West"/>
    <s v="OFF-BI-10002082"/>
    <x v="1"/>
    <s v="Binders"/>
    <s v="GBC Twin Loop Wire Binding Elements"/>
    <n v="79.872"/>
    <n v="3"/>
    <n v="0.2"/>
    <n v="29.952000000000002"/>
    <n v="15.974399999999999"/>
    <s v="Valid"/>
    <b v="1"/>
    <n v="63.897599999999997"/>
    <n v="191.69279999999998"/>
    <n v="10"/>
    <n v="2017"/>
    <n v="5"/>
    <d v="2017-10-31T00:00:00"/>
  </r>
  <r>
    <n v="2420"/>
    <s v="CA-2017-159597"/>
    <d v="2017-11-09T00:00:00"/>
    <d v="2017-11-14T00:00:00"/>
    <s v="Standard Class"/>
    <s v="MC-17590"/>
    <s v="Matt Collister"/>
    <x v="1"/>
    <s v="United States"/>
    <s v="Coachella"/>
    <s v="California"/>
    <n v="92236"/>
    <s v="West"/>
    <s v="OFF-ST-10002289"/>
    <x v="1"/>
    <s v="Storage"/>
    <s v="Safco Wire Cube Shelving System, For Use as 4 or 5 14&quot; Cubes, Black"/>
    <n v="63.56"/>
    <n v="2"/>
    <n v="0"/>
    <n v="3.1779999999999999"/>
    <n v="0"/>
    <s v="Valid"/>
    <b v="1"/>
    <n v="63.56"/>
    <n v="127.12"/>
    <n v="11"/>
    <n v="2017"/>
    <n v="5"/>
    <d v="2017-11-30T00:00:00"/>
  </r>
  <r>
    <n v="2421"/>
    <s v="CA-2017-159597"/>
    <d v="2017-11-09T00:00:00"/>
    <d v="2017-11-14T00:00:00"/>
    <s v="Standard Class"/>
    <s v="MC-17590"/>
    <s v="Matt Collister"/>
    <x v="1"/>
    <s v="United States"/>
    <s v="Coachella"/>
    <s v="California"/>
    <n v="92236"/>
    <s v="West"/>
    <s v="TEC-AC-10004171"/>
    <x v="2"/>
    <s v="Accessories"/>
    <s v="Razer Kraken 7.1 Surround Sound Over Ear USB Gaming Headset"/>
    <n v="99.99"/>
    <n v="1"/>
    <n v="0"/>
    <n v="43.995600000000003"/>
    <n v="0"/>
    <s v="Valid"/>
    <b v="1"/>
    <n v="99.99"/>
    <n v="99.99"/>
    <n v="11"/>
    <n v="2017"/>
    <n v="5"/>
    <d v="2017-11-30T00:00:00"/>
  </r>
  <r>
    <n v="2423"/>
    <s v="CA-2016-155551"/>
    <d v="2016-04-18T00:00:00"/>
    <d v="2016-04-23T00:00:00"/>
    <s v="Standard Class"/>
    <s v="CR-12580"/>
    <s v="Clay Rozendal"/>
    <x v="2"/>
    <s v="United States"/>
    <s v="Elmhurst"/>
    <s v="Illinois"/>
    <n v="60126"/>
    <s v="Central"/>
    <s v="OFF-PA-10001560"/>
    <x v="1"/>
    <s v="Paper"/>
    <s v="Adams Telephone Message Books, 5 1/4” x 11”"/>
    <n v="9.6639999999999997"/>
    <n v="2"/>
    <n v="0.2"/>
    <n v="3.2616000000000001"/>
    <n v="1.9328000000000001"/>
    <s v="Valid"/>
    <b v="1"/>
    <n v="7.7311999999999994"/>
    <n v="15.462399999999999"/>
    <n v="4"/>
    <n v="2016"/>
    <n v="2"/>
    <d v="2016-04-30T00:00:00"/>
  </r>
  <r>
    <n v="2424"/>
    <s v="US-2017-147669"/>
    <d v="2017-12-25T00:00:00"/>
    <d v="2017-12-30T00:00:00"/>
    <s v="Standard Class"/>
    <s v="SV-20935"/>
    <s v="Susan Vittorini"/>
    <x v="0"/>
    <s v="United States"/>
    <s v="Fairfield"/>
    <s v="Ohio"/>
    <n v="45014"/>
    <s v="East"/>
    <s v="TEC-AC-10002473"/>
    <x v="2"/>
    <s v="Accessories"/>
    <s v="Maxell 4.7GB DVD-R"/>
    <n v="158.928"/>
    <n v="7"/>
    <n v="0.2"/>
    <n v="41.718600000000002"/>
    <n v="31.785599999999999"/>
    <s v="Valid"/>
    <b v="1"/>
    <n v="127.14239999999999"/>
    <n v="889.99680000000001"/>
    <n v="12"/>
    <n v="2017"/>
    <n v="2"/>
    <d v="2017-12-31T00:00:00"/>
  </r>
  <r>
    <n v="2425"/>
    <s v="US-2017-147669"/>
    <d v="2017-12-25T00:00:00"/>
    <d v="2017-12-30T00:00:00"/>
    <s v="Standard Class"/>
    <s v="SV-20935"/>
    <s v="Susan Vittorini"/>
    <x v="0"/>
    <s v="United States"/>
    <s v="Fairfield"/>
    <s v="Ohio"/>
    <n v="45014"/>
    <s v="East"/>
    <s v="OFF-BI-10000632"/>
    <x v="1"/>
    <s v="Binders"/>
    <s v="Satellite Sectional Post Binders"/>
    <n v="13.023"/>
    <n v="1"/>
    <n v="0.7"/>
    <n v="-10.4184"/>
    <n v="9.1160999999999994"/>
    <s v="Valid"/>
    <b v="1"/>
    <n v="3.9069000000000003"/>
    <n v="3.9069000000000003"/>
    <n v="12"/>
    <n v="2017"/>
    <n v="2"/>
    <d v="2017-12-31T00:00:00"/>
  </r>
  <r>
    <n v="2427"/>
    <s v="US-2017-147669"/>
    <d v="2017-12-25T00:00:00"/>
    <d v="2017-12-30T00:00:00"/>
    <s v="Standard Class"/>
    <s v="SV-20935"/>
    <s v="Susan Vittorini"/>
    <x v="0"/>
    <s v="United States"/>
    <s v="Fairfield"/>
    <s v="Ohio"/>
    <n v="45014"/>
    <s v="East"/>
    <s v="OFF-FA-10002975"/>
    <x v="1"/>
    <s v="Fasteners"/>
    <s v="Staples"/>
    <n v="39.311999999999998"/>
    <n v="13"/>
    <n v="0.2"/>
    <n v="12.776400000000001"/>
    <n v="7.8624000000000001"/>
    <s v="Valid"/>
    <b v="1"/>
    <n v="31.449599999999997"/>
    <n v="408.84479999999996"/>
    <n v="12"/>
    <n v="2017"/>
    <n v="2"/>
    <d v="2017-12-31T00:00:00"/>
  </r>
  <r>
    <n v="2428"/>
    <s v="CA-2016-169922"/>
    <d v="2016-06-11T00:00:00"/>
    <d v="2016-06-17T00:00:00"/>
    <s v="Standard Class"/>
    <s v="MZ-17515"/>
    <s v="Mary Zewe"/>
    <x v="1"/>
    <s v="United States"/>
    <s v="Arlington"/>
    <s v="Texas"/>
    <n v="76017"/>
    <s v="Central"/>
    <s v="OFF-BI-10003784"/>
    <x v="1"/>
    <s v="Binders"/>
    <s v="Computer Printout Index Tabs"/>
    <n v="1.3440000000000001"/>
    <n v="4"/>
    <n v="0.8"/>
    <n v="-2.1503999999999999"/>
    <n v="1.0751999999999999"/>
    <s v="Valid"/>
    <b v="1"/>
    <n v="0.26880000000000015"/>
    <n v="1.0752000000000006"/>
    <n v="6"/>
    <n v="2016"/>
    <n v="7"/>
    <d v="2016-06-30T00:00:00"/>
  </r>
  <r>
    <n v="2429"/>
    <s v="CA-2016-169922"/>
    <d v="2016-06-11T00:00:00"/>
    <d v="2016-06-17T00:00:00"/>
    <s v="Standard Class"/>
    <s v="MZ-17515"/>
    <s v="Mary Zewe"/>
    <x v="1"/>
    <s v="United States"/>
    <s v="Arlington"/>
    <s v="Texas"/>
    <n v="76017"/>
    <s v="Central"/>
    <s v="OFF-BI-10001617"/>
    <x v="1"/>
    <s v="Binders"/>
    <s v="GBC Wire Binding Combs"/>
    <n v="8.2720000000000002"/>
    <n v="4"/>
    <n v="0.8"/>
    <n v="-13.6488"/>
    <n v="6.6176000000000004"/>
    <s v="Valid"/>
    <b v="1"/>
    <n v="1.6543999999999999"/>
    <n v="6.6175999999999995"/>
    <n v="6"/>
    <n v="2016"/>
    <n v="7"/>
    <d v="2016-06-30T00:00:00"/>
  </r>
  <r>
    <n v="2430"/>
    <s v="CA-2016-169922"/>
    <d v="2016-06-11T00:00:00"/>
    <d v="2016-06-17T00:00:00"/>
    <s v="Standard Class"/>
    <s v="MZ-17515"/>
    <s v="Mary Zewe"/>
    <x v="1"/>
    <s v="United States"/>
    <s v="Arlington"/>
    <s v="Texas"/>
    <n v="76017"/>
    <s v="Central"/>
    <s v="FUR-FU-10004415"/>
    <x v="0"/>
    <s v="Furnishings"/>
    <s v="Stacking Tray, Side-Loading, Legal, Smoke"/>
    <n v="12.544"/>
    <n v="7"/>
    <n v="0.6"/>
    <n v="-9.0944000000000003"/>
    <n v="7.5263999999999998"/>
    <s v="Valid"/>
    <b v="1"/>
    <n v="5.0176000000000007"/>
    <n v="35.123200000000004"/>
    <n v="6"/>
    <n v="2016"/>
    <n v="7"/>
    <d v="2016-06-30T00:00:00"/>
  </r>
  <r>
    <n v="2431"/>
    <s v="CA-2017-100748"/>
    <d v="2017-05-13T00:00:00"/>
    <d v="2017-05-20T00:00:00"/>
    <s v="Standard Class"/>
    <s v="RB-19795"/>
    <s v="Ross Baird"/>
    <x v="2"/>
    <s v="United States"/>
    <s v="San Francisco"/>
    <s v="California"/>
    <n v="94110"/>
    <s v="West"/>
    <s v="OFF-LA-10000240"/>
    <x v="1"/>
    <s v="Labels"/>
    <s v="Self-Adhesive Address Labels for Typewriters by Universal"/>
    <n v="58.48"/>
    <n v="8"/>
    <n v="0"/>
    <n v="27.485600000000002"/>
    <n v="0"/>
    <s v="Valid"/>
    <b v="1"/>
    <n v="58.48"/>
    <n v="467.84"/>
    <n v="5"/>
    <n v="2017"/>
    <n v="7"/>
    <d v="2017-05-31T00:00:00"/>
  </r>
  <r>
    <n v="2432"/>
    <s v="CA-2017-129805"/>
    <d v="2017-12-28T00:00:00"/>
    <d v="2018-01-02T00:00:00"/>
    <s v="Standard Class"/>
    <s v="HM-14860"/>
    <s v="Harry Marie"/>
    <x v="1"/>
    <s v="United States"/>
    <s v="Seattle"/>
    <s v="Washington"/>
    <n v="98103"/>
    <s v="West"/>
    <s v="FUR-FU-10001935"/>
    <x v="0"/>
    <s v="Furnishings"/>
    <s v="3M Hangers With Command Adhesive"/>
    <n v="7.4"/>
    <n v="2"/>
    <n v="0"/>
    <n v="3.0339999999999998"/>
    <n v="0"/>
    <s v="Valid"/>
    <b v="1"/>
    <n v="7.4"/>
    <n v="14.8"/>
    <n v="12"/>
    <n v="2017"/>
    <n v="5"/>
    <d v="2017-12-31T00:00:00"/>
  </r>
  <r>
    <n v="2433"/>
    <s v="CA-2014-148586"/>
    <d v="2014-03-25T00:00:00"/>
    <d v="2014-04-01T00:00:00"/>
    <s v="Standard Class"/>
    <s v="AZ-10750"/>
    <s v="Annie Zypern"/>
    <x v="0"/>
    <s v="United States"/>
    <s v="New York City"/>
    <s v="New York"/>
    <n v="10009"/>
    <s v="East"/>
    <s v="FUR-CH-10002439"/>
    <x v="0"/>
    <s v="Chairs"/>
    <s v="Iceberg Nesting Folding Chair, 19w x 6d x 43h"/>
    <n v="366.786"/>
    <n v="7"/>
    <n v="0.1"/>
    <n v="65.206400000000002"/>
    <n v="36.678600000000003"/>
    <s v="Valid"/>
    <b v="1"/>
    <n v="330.10739999999998"/>
    <n v="2310.7518"/>
    <n v="3"/>
    <n v="2014"/>
    <n v="3"/>
    <d v="2014-03-31T00:00:00"/>
  </r>
  <r>
    <n v="2434"/>
    <s v="US-2017-112613"/>
    <d v="2017-05-28T00:00:00"/>
    <d v="2017-06-01T00:00:00"/>
    <s v="Standard Class"/>
    <s v="JH-15910"/>
    <s v="Jonathan Howell"/>
    <x v="0"/>
    <s v="United States"/>
    <s v="Houston"/>
    <s v="Texas"/>
    <n v="77070"/>
    <s v="Central"/>
    <s v="TEC-PH-10001536"/>
    <x v="2"/>
    <s v="Phones"/>
    <s v="Spigen Samsung Galaxy S5 Case Wallet"/>
    <n v="54.368000000000002"/>
    <n v="4"/>
    <n v="0.2"/>
    <n v="4.0776000000000003"/>
    <n v="10.8736"/>
    <s v="Valid"/>
    <b v="1"/>
    <n v="43.494399999999999"/>
    <n v="173.9776"/>
    <n v="5"/>
    <n v="2017"/>
    <n v="1"/>
    <d v="2017-05-31T00:00:00"/>
  </r>
  <r>
    <n v="2435"/>
    <s v="CA-2015-154746"/>
    <d v="2015-11-14T00:00:00"/>
    <d v="2015-11-17T00:00:00"/>
    <s v="First Class"/>
    <s v="PJ-18835"/>
    <s v="Patrick Jones"/>
    <x v="1"/>
    <s v="United States"/>
    <s v="Springfield"/>
    <s v="Virginia"/>
    <n v="22153"/>
    <s v="South"/>
    <s v="OFF-EN-10001532"/>
    <x v="1"/>
    <s v="Envelopes"/>
    <s v="Brown Kraft Recycled Envelopes"/>
    <n v="33.96"/>
    <n v="2"/>
    <n v="0"/>
    <n v="16.98"/>
    <n v="0"/>
    <s v="Valid"/>
    <b v="1"/>
    <n v="33.96"/>
    <n v="67.92"/>
    <n v="11"/>
    <n v="2015"/>
    <n v="7"/>
    <d v="2015-11-30T00:00:00"/>
  </r>
  <r>
    <n v="2439"/>
    <s v="CA-2014-164210"/>
    <d v="2014-11-18T00:00:00"/>
    <d v="2014-11-20T00:00:00"/>
    <s v="Second Class"/>
    <s v="PW-19240"/>
    <s v="Pierre Wener"/>
    <x v="0"/>
    <s v="United States"/>
    <s v="Louisville"/>
    <s v="Colorado"/>
    <n v="80027"/>
    <s v="West"/>
    <s v="OFF-PA-10002259"/>
    <x v="1"/>
    <s v="Paper"/>
    <s v="Geographics Note Cards, Blank, White, 8 1/2&quot; x 11&quot;"/>
    <n v="35.808"/>
    <n v="4"/>
    <n v="0.2"/>
    <n v="12.5328"/>
    <n v="7.1616"/>
    <s v="Valid"/>
    <b v="1"/>
    <n v="28.6464"/>
    <n v="114.5856"/>
    <n v="11"/>
    <n v="2014"/>
    <n v="3"/>
    <d v="2014-11-30T00:00:00"/>
  </r>
  <r>
    <n v="2440"/>
    <s v="CA-2017-139948"/>
    <d v="2017-07-17T00:00:00"/>
    <d v="2017-07-22T00:00:00"/>
    <s v="Standard Class"/>
    <s v="SW-20455"/>
    <s v="Shaun Weien"/>
    <x v="0"/>
    <s v="United States"/>
    <s v="Tampa"/>
    <s v="Florida"/>
    <n v="33614"/>
    <s v="South"/>
    <s v="FUR-FU-10002597"/>
    <x v="0"/>
    <s v="Furnishings"/>
    <s v="C-Line Magnetic Cubicle Keepers, Clear Polypropylene"/>
    <n v="7.9039999999999999"/>
    <n v="2"/>
    <n v="0.2"/>
    <n v="2.1736"/>
    <n v="1.5808"/>
    <s v="Valid"/>
    <b v="1"/>
    <n v="6.3231999999999999"/>
    <n v="12.6464"/>
    <n v="7"/>
    <n v="2017"/>
    <n v="2"/>
    <d v="2017-07-31T00:00:00"/>
  </r>
  <r>
    <n v="2441"/>
    <s v="CA-2016-146934"/>
    <d v="2016-05-22T00:00:00"/>
    <d v="2016-05-27T00:00:00"/>
    <s v="Standard Class"/>
    <s v="AF-10870"/>
    <s v="Art Ferguson"/>
    <x v="0"/>
    <s v="United States"/>
    <s v="Passaic"/>
    <s v="New Jersey"/>
    <n v="7055"/>
    <s v="East"/>
    <s v="TEC-PH-10004614"/>
    <x v="2"/>
    <s v="Phones"/>
    <s v="AT&amp;T 841000 Phone"/>
    <n v="345"/>
    <n v="5"/>
    <n v="0"/>
    <n v="86.25"/>
    <n v="0"/>
    <s v="Valid"/>
    <b v="1"/>
    <n v="345"/>
    <n v="1725"/>
    <n v="5"/>
    <n v="2016"/>
    <n v="1"/>
    <d v="2016-05-31T00:00:00"/>
  </r>
  <r>
    <n v="2444"/>
    <s v="CA-2016-146934"/>
    <d v="2016-05-22T00:00:00"/>
    <d v="2016-05-27T00:00:00"/>
    <s v="Standard Class"/>
    <s v="AF-10870"/>
    <s v="Art Ferguson"/>
    <x v="0"/>
    <s v="United States"/>
    <s v="Passaic"/>
    <s v="New Jersey"/>
    <n v="7055"/>
    <s v="East"/>
    <s v="TEC-AC-10002399"/>
    <x v="2"/>
    <s v="Accessories"/>
    <s v="SanDisk Cruzer 32 GB USB Flash Drive"/>
    <n v="95.1"/>
    <n v="5"/>
    <n v="0"/>
    <n v="30.431999999999999"/>
    <n v="0"/>
    <s v="Valid"/>
    <b v="1"/>
    <n v="95.1"/>
    <n v="475.5"/>
    <n v="5"/>
    <n v="2016"/>
    <n v="1"/>
    <d v="2016-05-31T00:00:00"/>
  </r>
  <r>
    <n v="2445"/>
    <s v="CA-2016-146934"/>
    <d v="2016-05-22T00:00:00"/>
    <d v="2016-05-27T00:00:00"/>
    <s v="Standard Class"/>
    <s v="AF-10870"/>
    <s v="Art Ferguson"/>
    <x v="0"/>
    <s v="United States"/>
    <s v="Passaic"/>
    <s v="New Jersey"/>
    <n v="7055"/>
    <s v="East"/>
    <s v="OFF-EN-10002973"/>
    <x v="1"/>
    <s v="Envelopes"/>
    <s v="Ampad #10 Peel &amp; Seel Holiday Envelopes"/>
    <n v="26.88"/>
    <n v="6"/>
    <n v="0"/>
    <n v="12.9024"/>
    <n v="0"/>
    <s v="Valid"/>
    <b v="1"/>
    <n v="26.88"/>
    <n v="161.28"/>
    <n v="5"/>
    <n v="2016"/>
    <n v="1"/>
    <d v="2016-05-31T00:00:00"/>
  </r>
  <r>
    <n v="2446"/>
    <s v="CA-2016-146934"/>
    <d v="2016-05-22T00:00:00"/>
    <d v="2016-05-27T00:00:00"/>
    <s v="Standard Class"/>
    <s v="AF-10870"/>
    <s v="Art Ferguson"/>
    <x v="0"/>
    <s v="United States"/>
    <s v="Passaic"/>
    <s v="New Jersey"/>
    <n v="7055"/>
    <s v="East"/>
    <s v="TEC-PH-10001336"/>
    <x v="2"/>
    <s v="Phones"/>
    <s v="Digium D40 VoIP phone"/>
    <n v="257.98"/>
    <n v="2"/>
    <n v="0"/>
    <n v="74.8142"/>
    <n v="0"/>
    <s v="Valid"/>
    <b v="1"/>
    <n v="257.98"/>
    <n v="515.96"/>
    <n v="5"/>
    <n v="2016"/>
    <n v="1"/>
    <d v="2016-05-31T00:00:00"/>
  </r>
  <r>
    <n v="2447"/>
    <s v="CA-2015-100573"/>
    <d v="2015-09-25T00:00:00"/>
    <d v="2015-10-01T00:00:00"/>
    <s v="Standard Class"/>
    <s v="AM-10705"/>
    <s v="Anne McFarland"/>
    <x v="0"/>
    <s v="United States"/>
    <s v="Los Angeles"/>
    <s v="California"/>
    <n v="90004"/>
    <s v="West"/>
    <s v="OFF-EN-10000461"/>
    <x v="1"/>
    <s v="Envelopes"/>
    <s v="#10- 4 1/8&quot; x 9 1/2&quot; Recycled Envelopes"/>
    <n v="17.48"/>
    <n v="2"/>
    <n v="0"/>
    <n v="8.2156000000000002"/>
    <n v="0"/>
    <s v="Valid"/>
    <b v="1"/>
    <n v="17.48"/>
    <n v="34.96"/>
    <n v="9"/>
    <n v="2015"/>
    <n v="6"/>
    <d v="2015-09-30T00:00:00"/>
  </r>
  <r>
    <n v="2449"/>
    <s v="CA-2015-128027"/>
    <d v="2015-09-14T00:00:00"/>
    <d v="2015-09-17T00:00:00"/>
    <s v="Second Class"/>
    <s v="CM-12385"/>
    <s v="Christopher Martinez"/>
    <x v="0"/>
    <s v="United States"/>
    <s v="North Charleston"/>
    <s v="South Carolina"/>
    <n v="29406"/>
    <s v="South"/>
    <s v="OFF-ST-10001809"/>
    <x v="1"/>
    <s v="Storage"/>
    <s v="Fellowes Officeware Wire Shelving"/>
    <n v="269.49"/>
    <n v="3"/>
    <n v="0"/>
    <n v="5.3898000000000001"/>
    <n v="0"/>
    <s v="Valid"/>
    <b v="1"/>
    <n v="269.49"/>
    <n v="808.47"/>
    <n v="9"/>
    <n v="2015"/>
    <n v="2"/>
    <d v="2015-09-30T00:00:00"/>
  </r>
  <r>
    <n v="2450"/>
    <s v="CA-2016-140207"/>
    <d v="2016-11-05T00:00:00"/>
    <d v="2016-11-10T00:00:00"/>
    <s v="Standard Class"/>
    <s v="CS-12400"/>
    <s v="Christopher Schild"/>
    <x v="2"/>
    <s v="United States"/>
    <s v="San Jose"/>
    <s v="California"/>
    <n v="95123"/>
    <s v="West"/>
    <s v="OFF-BI-10003963"/>
    <x v="1"/>
    <s v="Binders"/>
    <s v="Cardinal Holdit Data Disk Pockets"/>
    <n v="29.12"/>
    <n v="5"/>
    <n v="0.2"/>
    <n v="9.8279999999999994"/>
    <n v="5.8239999999999998"/>
    <s v="Valid"/>
    <b v="1"/>
    <n v="23.295999999999999"/>
    <n v="116.47999999999999"/>
    <n v="11"/>
    <n v="2016"/>
    <n v="7"/>
    <d v="2016-11-30T00:00:00"/>
  </r>
  <r>
    <n v="2451"/>
    <s v="CA-2017-140949"/>
    <d v="2017-03-17T00:00:00"/>
    <d v="2017-03-22T00:00:00"/>
    <s v="Second Class"/>
    <s v="DB-13405"/>
    <s v="Denny Blanton"/>
    <x v="0"/>
    <s v="United States"/>
    <s v="New York City"/>
    <s v="New York"/>
    <n v="10011"/>
    <s v="East"/>
    <s v="OFF-LA-10000081"/>
    <x v="1"/>
    <s v="Labels"/>
    <s v="Avery 496"/>
    <n v="18.75"/>
    <n v="5"/>
    <n v="0"/>
    <n v="9"/>
    <n v="0"/>
    <s v="Valid"/>
    <b v="1"/>
    <n v="18.75"/>
    <n v="93.75"/>
    <n v="3"/>
    <n v="2017"/>
    <n v="6"/>
    <d v="2017-03-31T00:00:00"/>
  </r>
  <r>
    <n v="2452"/>
    <s v="CA-2017-140949"/>
    <d v="2017-03-17T00:00:00"/>
    <d v="2017-03-22T00:00:00"/>
    <s v="Second Class"/>
    <s v="DB-13405"/>
    <s v="Denny Blanton"/>
    <x v="0"/>
    <s v="United States"/>
    <s v="New York City"/>
    <s v="New York"/>
    <n v="10011"/>
    <s v="East"/>
    <s v="TEC-PH-10000149"/>
    <x v="2"/>
    <s v="Phones"/>
    <s v="Cisco SPA525G2 IP Phone - Wireless"/>
    <n v="119.7"/>
    <n v="6"/>
    <n v="0"/>
    <n v="31.122"/>
    <n v="0"/>
    <s v="Valid"/>
    <b v="1"/>
    <n v="119.7"/>
    <n v="718.2"/>
    <n v="3"/>
    <n v="2017"/>
    <n v="6"/>
    <d v="2017-03-31T00:00:00"/>
  </r>
  <r>
    <n v="2453"/>
    <s v="CA-2017-140949"/>
    <d v="2017-03-17T00:00:00"/>
    <d v="2017-03-22T00:00:00"/>
    <s v="Second Class"/>
    <s v="DB-13405"/>
    <s v="Denny Blanton"/>
    <x v="0"/>
    <s v="United States"/>
    <s v="New York City"/>
    <s v="New York"/>
    <n v="10011"/>
    <s v="East"/>
    <s v="OFF-BI-10000605"/>
    <x v="1"/>
    <s v="Binders"/>
    <s v="Acco Pressboard Covers with Storage Hooks, 9 1/2&quot; x 11&quot;, Executive Red"/>
    <n v="9.1440000000000001"/>
    <n v="3"/>
    <n v="0.2"/>
    <n v="3.0861000000000001"/>
    <n v="1.8288"/>
    <s v="Valid"/>
    <b v="1"/>
    <n v="7.3151999999999999"/>
    <n v="21.945599999999999"/>
    <n v="3"/>
    <n v="2017"/>
    <n v="6"/>
    <d v="2017-03-31T00:00:00"/>
  </r>
  <r>
    <n v="2454"/>
    <s v="CA-2017-140949"/>
    <d v="2017-03-17T00:00:00"/>
    <d v="2017-03-22T00:00:00"/>
    <s v="Second Class"/>
    <s v="DB-13405"/>
    <s v="Denny Blanton"/>
    <x v="0"/>
    <s v="United States"/>
    <s v="New York City"/>
    <s v="New York"/>
    <n v="10011"/>
    <s v="East"/>
    <s v="TEC-AC-10002399"/>
    <x v="2"/>
    <s v="Accessories"/>
    <s v="SanDisk Cruzer 32 GB USB Flash Drive"/>
    <n v="57.06"/>
    <n v="3"/>
    <n v="0"/>
    <n v="18.2592"/>
    <n v="0"/>
    <s v="Valid"/>
    <b v="1"/>
    <n v="57.06"/>
    <n v="171.18"/>
    <n v="3"/>
    <n v="2017"/>
    <n v="6"/>
    <d v="2017-03-31T00:00:00"/>
  </r>
  <r>
    <n v="2455"/>
    <s v="CA-2017-140949"/>
    <d v="2017-03-17T00:00:00"/>
    <d v="2017-03-22T00:00:00"/>
    <s v="Second Class"/>
    <s v="DB-13405"/>
    <s v="Denny Blanton"/>
    <x v="0"/>
    <s v="United States"/>
    <s v="New York City"/>
    <s v="New York"/>
    <n v="10011"/>
    <s v="East"/>
    <s v="TEC-AC-10003038"/>
    <x v="2"/>
    <s v="Accessories"/>
    <s v="Kingston Digital DataTraveler 16GB USB 2.0"/>
    <n v="71.599999999999994"/>
    <n v="8"/>
    <n v="0"/>
    <n v="13.603999999999999"/>
    <n v="0"/>
    <s v="Valid"/>
    <b v="1"/>
    <n v="71.599999999999994"/>
    <n v="572.79999999999995"/>
    <n v="3"/>
    <n v="2017"/>
    <n v="6"/>
    <d v="2017-03-31T00:00:00"/>
  </r>
  <r>
    <n v="2456"/>
    <s v="CA-2017-140949"/>
    <d v="2017-03-17T00:00:00"/>
    <d v="2017-03-22T00:00:00"/>
    <s v="Second Class"/>
    <s v="DB-13405"/>
    <s v="Denny Blanton"/>
    <x v="0"/>
    <s v="United States"/>
    <s v="New York City"/>
    <s v="New York"/>
    <n v="10011"/>
    <s v="East"/>
    <s v="OFF-ST-10000344"/>
    <x v="1"/>
    <s v="Storage"/>
    <s v="Neat Ideas Personal Hanging Folder Files, Black"/>
    <n v="107.44"/>
    <n v="8"/>
    <n v="0"/>
    <n v="27.9344"/>
    <n v="0"/>
    <s v="Valid"/>
    <b v="1"/>
    <n v="107.44"/>
    <n v="859.52"/>
    <n v="3"/>
    <n v="2017"/>
    <n v="6"/>
    <d v="2017-03-31T00:00:00"/>
  </r>
  <r>
    <n v="2457"/>
    <s v="CA-2017-140949"/>
    <d v="2017-03-17T00:00:00"/>
    <d v="2017-03-22T00:00:00"/>
    <s v="Second Class"/>
    <s v="DB-13405"/>
    <s v="Denny Blanton"/>
    <x v="0"/>
    <s v="United States"/>
    <s v="New York City"/>
    <s v="New York"/>
    <n v="10011"/>
    <s v="East"/>
    <s v="OFF-LA-10004093"/>
    <x v="1"/>
    <s v="Labels"/>
    <s v="Avery 486"/>
    <n v="7.31"/>
    <n v="1"/>
    <n v="0"/>
    <n v="3.4357000000000002"/>
    <n v="0"/>
    <s v="Valid"/>
    <b v="1"/>
    <n v="7.31"/>
    <n v="7.31"/>
    <n v="3"/>
    <n v="2017"/>
    <n v="6"/>
    <d v="2017-03-31T00:00:00"/>
  </r>
  <r>
    <n v="2458"/>
    <s v="CA-2017-140949"/>
    <d v="2017-03-17T00:00:00"/>
    <d v="2017-03-22T00:00:00"/>
    <s v="Second Class"/>
    <s v="DB-13405"/>
    <s v="Denny Blanton"/>
    <x v="0"/>
    <s v="United States"/>
    <s v="New York City"/>
    <s v="New York"/>
    <n v="10011"/>
    <s v="East"/>
    <s v="OFF-AR-10001683"/>
    <x v="1"/>
    <s v="Art"/>
    <s v="Lumber Crayons"/>
    <n v="59.1"/>
    <n v="6"/>
    <n v="0"/>
    <n v="22.457999999999998"/>
    <n v="0"/>
    <s v="Valid"/>
    <b v="1"/>
    <n v="59.1"/>
    <n v="354.6"/>
    <n v="3"/>
    <n v="2017"/>
    <n v="6"/>
    <d v="2017-03-31T00:00:00"/>
  </r>
  <r>
    <n v="2459"/>
    <s v="CA-2017-140949"/>
    <d v="2017-03-17T00:00:00"/>
    <d v="2017-03-22T00:00:00"/>
    <s v="Second Class"/>
    <s v="DB-13405"/>
    <s v="Denny Blanton"/>
    <x v="0"/>
    <s v="United States"/>
    <s v="New York City"/>
    <s v="New York"/>
    <n v="10011"/>
    <s v="East"/>
    <s v="OFF-ST-10003455"/>
    <x v="1"/>
    <s v="Storage"/>
    <s v="Tenex File Box, Personal Filing Tote with Lid, Black"/>
    <n v="46.53"/>
    <n v="3"/>
    <n v="0"/>
    <n v="12.097799999999999"/>
    <n v="0"/>
    <s v="Valid"/>
    <b v="1"/>
    <n v="46.53"/>
    <n v="139.59"/>
    <n v="3"/>
    <n v="2017"/>
    <n v="6"/>
    <d v="2017-03-31T00:00:00"/>
  </r>
  <r>
    <n v="2460"/>
    <s v="CA-2017-138548"/>
    <d v="2017-08-15T00:00:00"/>
    <d v="2017-08-21T00:00:00"/>
    <s v="Standard Class"/>
    <s v="JG-15160"/>
    <s v="James Galang"/>
    <x v="0"/>
    <s v="United States"/>
    <s v="Plainfield"/>
    <s v="New Jersey"/>
    <n v="7060"/>
    <s v="East"/>
    <s v="OFF-AP-10002578"/>
    <x v="1"/>
    <s v="Appliances"/>
    <s v="Fellowes Premier Superior Surge Suppressor, 10-Outlet, With Phone and Remote"/>
    <n v="97.84"/>
    <n v="2"/>
    <n v="0"/>
    <n v="25.438400000000001"/>
    <n v="0"/>
    <s v="Valid"/>
    <b v="1"/>
    <n v="97.84"/>
    <n v="195.68"/>
    <n v="8"/>
    <n v="2017"/>
    <n v="3"/>
    <d v="2017-08-31T00:00:00"/>
  </r>
  <r>
    <n v="2461"/>
    <s v="CA-2015-142419"/>
    <d v="2015-07-11T00:00:00"/>
    <d v="2015-07-13T00:00:00"/>
    <s v="Second Class"/>
    <s v="SC-20380"/>
    <s v="Shahid Collister"/>
    <x v="0"/>
    <s v="United States"/>
    <s v="Seattle"/>
    <s v="Washington"/>
    <n v="98115"/>
    <s v="West"/>
    <s v="OFF-PA-10001763"/>
    <x v="1"/>
    <s v="Paper"/>
    <s v="Xerox 1896"/>
    <n v="29.97"/>
    <n v="3"/>
    <n v="0"/>
    <n v="13.486499999999999"/>
    <n v="0"/>
    <s v="Valid"/>
    <b v="1"/>
    <n v="29.97"/>
    <n v="89.91"/>
    <n v="7"/>
    <n v="2015"/>
    <n v="7"/>
    <d v="2015-07-31T00:00:00"/>
  </r>
  <r>
    <n v="2462"/>
    <s v="CA-2015-142419"/>
    <d v="2015-07-11T00:00:00"/>
    <d v="2015-07-13T00:00:00"/>
    <s v="Second Class"/>
    <s v="SC-20380"/>
    <s v="Shahid Collister"/>
    <x v="0"/>
    <s v="United States"/>
    <s v="Seattle"/>
    <s v="Washington"/>
    <n v="98115"/>
    <s v="West"/>
    <s v="OFF-BI-10001597"/>
    <x v="1"/>
    <s v="Binders"/>
    <s v="Wilson Jones Ledger-Size, Piano-Hinge Binder, 2&quot;, Blue"/>
    <n v="98.352000000000004"/>
    <n v="3"/>
    <n v="0.2"/>
    <n v="34.423200000000001"/>
    <n v="19.670400000000001"/>
    <s v="Valid"/>
    <b v="1"/>
    <n v="78.681600000000003"/>
    <n v="236.04480000000001"/>
    <n v="7"/>
    <n v="2015"/>
    <n v="7"/>
    <d v="2015-07-31T00:00:00"/>
  </r>
  <r>
    <n v="2463"/>
    <s v="CA-2017-148691"/>
    <d v="2017-12-03T00:00:00"/>
    <d v="2017-12-09T00:00:00"/>
    <s v="Standard Class"/>
    <s v="CS-12460"/>
    <s v="Chuck Sachs"/>
    <x v="0"/>
    <s v="United States"/>
    <s v="New York City"/>
    <s v="New York"/>
    <n v="10009"/>
    <s v="East"/>
    <s v="OFF-BI-10001524"/>
    <x v="1"/>
    <s v="Binders"/>
    <s v="GBC Premium Transparent Covers with Diagonal Lined Pattern"/>
    <n v="83.92"/>
    <n v="5"/>
    <n v="0.2"/>
    <n v="29.372"/>
    <n v="16.783999999999999"/>
    <s v="Valid"/>
    <b v="1"/>
    <n v="67.135999999999996"/>
    <n v="335.67999999999995"/>
    <n v="12"/>
    <n v="2017"/>
    <n v="1"/>
    <d v="2017-12-31T00:00:00"/>
  </r>
  <r>
    <n v="2464"/>
    <s v="CA-2017-148691"/>
    <d v="2017-12-03T00:00:00"/>
    <d v="2017-12-09T00:00:00"/>
    <s v="Standard Class"/>
    <s v="CS-12460"/>
    <s v="Chuck Sachs"/>
    <x v="0"/>
    <s v="United States"/>
    <s v="New York City"/>
    <s v="New York"/>
    <n v="10009"/>
    <s v="East"/>
    <s v="OFF-BI-10001553"/>
    <x v="1"/>
    <s v="Binders"/>
    <s v="SpineVue Locking Slant-D Ring Binders by Cardinal"/>
    <n v="14.624000000000001"/>
    <n v="2"/>
    <n v="0.2"/>
    <n v="5.1184000000000003"/>
    <n v="2.9247999999999998"/>
    <s v="Valid"/>
    <b v="1"/>
    <n v="11.699200000000001"/>
    <n v="23.398400000000002"/>
    <n v="12"/>
    <n v="2017"/>
    <n v="1"/>
    <d v="2017-12-31T00:00:00"/>
  </r>
  <r>
    <n v="2465"/>
    <s v="CA-2017-148691"/>
    <d v="2017-12-03T00:00:00"/>
    <d v="2017-12-09T00:00:00"/>
    <s v="Standard Class"/>
    <s v="CS-12460"/>
    <s v="Chuck Sachs"/>
    <x v="0"/>
    <s v="United States"/>
    <s v="New York City"/>
    <s v="New York"/>
    <n v="10009"/>
    <s v="East"/>
    <s v="TEC-PH-10000576"/>
    <x v="2"/>
    <s v="Phones"/>
    <s v="AT&amp;T 1080 Corded phone"/>
    <n v="136.99"/>
    <n v="1"/>
    <n v="0"/>
    <n v="36.987299999999998"/>
    <n v="0"/>
    <s v="Valid"/>
    <b v="1"/>
    <n v="136.99"/>
    <n v="136.99"/>
    <n v="12"/>
    <n v="2017"/>
    <n v="1"/>
    <d v="2017-12-31T00:00:00"/>
  </r>
  <r>
    <n v="2466"/>
    <s v="CA-2017-148691"/>
    <d v="2017-12-03T00:00:00"/>
    <d v="2017-12-09T00:00:00"/>
    <s v="Standard Class"/>
    <s v="CS-12460"/>
    <s v="Chuck Sachs"/>
    <x v="0"/>
    <s v="United States"/>
    <s v="New York City"/>
    <s v="New York"/>
    <n v="10009"/>
    <s v="East"/>
    <s v="OFF-LA-10001317"/>
    <x v="1"/>
    <s v="Labels"/>
    <s v="Avery 520"/>
    <n v="3.15"/>
    <n v="1"/>
    <n v="0"/>
    <n v="1.512"/>
    <n v="0"/>
    <s v="Valid"/>
    <b v="1"/>
    <n v="3.15"/>
    <n v="3.15"/>
    <n v="12"/>
    <n v="2017"/>
    <n v="1"/>
    <d v="2017-12-31T00:00:00"/>
  </r>
  <r>
    <n v="2467"/>
    <s v="CA-2017-128755"/>
    <d v="2017-05-04T00:00:00"/>
    <d v="2017-05-08T00:00:00"/>
    <s v="Standard Class"/>
    <s v="MK-18160"/>
    <s v="Mike Kennedy"/>
    <x v="0"/>
    <s v="United States"/>
    <s v="Newport News"/>
    <s v="Virginia"/>
    <n v="23602"/>
    <s v="South"/>
    <s v="OFF-PA-10000726"/>
    <x v="1"/>
    <s v="Paper"/>
    <s v="Black Print Carbonless Snap-Off Rapid Letter, 8 1/2&quot; x 7&quot;"/>
    <n v="9.11"/>
    <n v="1"/>
    <n v="0"/>
    <n v="4.0994999999999999"/>
    <n v="0"/>
    <s v="Valid"/>
    <b v="1"/>
    <n v="9.11"/>
    <n v="9.11"/>
    <n v="5"/>
    <n v="2017"/>
    <n v="5"/>
    <d v="2017-05-31T00:00:00"/>
  </r>
  <r>
    <n v="2469"/>
    <s v="CA-2017-128755"/>
    <d v="2017-05-04T00:00:00"/>
    <d v="2017-05-08T00:00:00"/>
    <s v="Standard Class"/>
    <s v="MK-18160"/>
    <s v="Mike Kennedy"/>
    <x v="0"/>
    <s v="United States"/>
    <s v="Newport News"/>
    <s v="Virginia"/>
    <n v="23602"/>
    <s v="South"/>
    <s v="OFF-PA-10004983"/>
    <x v="1"/>
    <s v="Paper"/>
    <s v="Xerox 23"/>
    <n v="32.4"/>
    <n v="5"/>
    <n v="0"/>
    <n v="15.552"/>
    <n v="0"/>
    <s v="Valid"/>
    <b v="1"/>
    <n v="32.4"/>
    <n v="162"/>
    <n v="5"/>
    <n v="2017"/>
    <n v="5"/>
    <d v="2017-05-31T00:00:00"/>
  </r>
  <r>
    <n v="2470"/>
    <s v="CA-2017-128755"/>
    <d v="2017-05-04T00:00:00"/>
    <d v="2017-05-08T00:00:00"/>
    <s v="Standard Class"/>
    <s v="MK-18160"/>
    <s v="Mike Kennedy"/>
    <x v="0"/>
    <s v="United States"/>
    <s v="Newport News"/>
    <s v="Virginia"/>
    <n v="23602"/>
    <s v="South"/>
    <s v="OFF-ST-10001291"/>
    <x v="1"/>
    <s v="Storage"/>
    <s v="Tenex Personal Self-Stacking Standard File Box, Black/Gray"/>
    <n v="16.91"/>
    <n v="1"/>
    <n v="0"/>
    <n v="4.5656999999999996"/>
    <n v="0"/>
    <s v="Valid"/>
    <b v="1"/>
    <n v="16.91"/>
    <n v="16.91"/>
    <n v="5"/>
    <n v="2017"/>
    <n v="5"/>
    <d v="2017-05-31T00:00:00"/>
  </r>
  <r>
    <n v="2471"/>
    <s v="US-2016-135923"/>
    <d v="2016-01-22T00:00:00"/>
    <d v="2016-01-28T00:00:00"/>
    <s v="Standard Class"/>
    <s v="CM-11935"/>
    <s v="Carlos Meador"/>
    <x v="0"/>
    <s v="United States"/>
    <s v="Fayetteville"/>
    <s v="North Carolina"/>
    <n v="28314"/>
    <s v="South"/>
    <s v="FUR-FU-10002107"/>
    <x v="0"/>
    <s v="Furnishings"/>
    <s v="Eldon Pizzaz Desk Accessories"/>
    <n v="14.272"/>
    <n v="8"/>
    <n v="0.2"/>
    <n v="4.2816000000000001"/>
    <n v="2.8544"/>
    <s v="Valid"/>
    <b v="1"/>
    <n v="11.4176"/>
    <n v="91.340800000000002"/>
    <n v="1"/>
    <n v="2016"/>
    <n v="6"/>
    <d v="2016-01-31T00:00:00"/>
  </r>
  <r>
    <n v="2473"/>
    <s v="US-2016-135923"/>
    <d v="2016-01-22T00:00:00"/>
    <d v="2016-01-28T00:00:00"/>
    <s v="Standard Class"/>
    <s v="CM-11935"/>
    <s v="Carlos Meador"/>
    <x v="0"/>
    <s v="United States"/>
    <s v="Fayetteville"/>
    <s v="North Carolina"/>
    <n v="28314"/>
    <s v="South"/>
    <s v="OFF-AP-10000692"/>
    <x v="1"/>
    <s v="Appliances"/>
    <s v="Fellowes Mighty 8 Compact Surge Protector"/>
    <n v="64.864000000000004"/>
    <n v="4"/>
    <n v="0.2"/>
    <n v="6.4863999999999997"/>
    <n v="12.972799999999999"/>
    <s v="Valid"/>
    <b v="1"/>
    <n v="51.891200000000005"/>
    <n v="207.56480000000002"/>
    <n v="1"/>
    <n v="2016"/>
    <n v="6"/>
    <d v="2016-01-31T00:00:00"/>
  </r>
  <r>
    <n v="2475"/>
    <s v="CA-2016-114972"/>
    <d v="2016-11-03T00:00:00"/>
    <d v="2016-11-06T00:00:00"/>
    <s v="First Class"/>
    <s v="PF-19225"/>
    <s v="Phillip Flathmann"/>
    <x v="0"/>
    <s v="United States"/>
    <s v="Los Angeles"/>
    <s v="California"/>
    <n v="90032"/>
    <s v="West"/>
    <s v="TEC-AC-10000682"/>
    <x v="2"/>
    <s v="Accessories"/>
    <s v="Kensington K72356US Mouse-in-a-Box USB Desktop Mouse"/>
    <n v="82.95"/>
    <n v="5"/>
    <n v="0"/>
    <n v="29.032499999999999"/>
    <n v="0"/>
    <s v="Valid"/>
    <b v="1"/>
    <n v="82.95"/>
    <n v="414.75"/>
    <n v="11"/>
    <n v="2016"/>
    <n v="5"/>
    <d v="2016-11-30T00:00:00"/>
  </r>
  <r>
    <n v="2476"/>
    <s v="CA-2016-114972"/>
    <d v="2016-11-03T00:00:00"/>
    <d v="2016-11-06T00:00:00"/>
    <s v="First Class"/>
    <s v="PF-19225"/>
    <s v="Phillip Flathmann"/>
    <x v="0"/>
    <s v="United States"/>
    <s v="Los Angeles"/>
    <s v="California"/>
    <n v="90032"/>
    <s v="West"/>
    <s v="OFF-LA-10004545"/>
    <x v="1"/>
    <s v="Labels"/>
    <s v="Avery 50"/>
    <n v="87.71"/>
    <n v="7"/>
    <n v="0"/>
    <n v="41.223700000000001"/>
    <n v="0"/>
    <s v="Valid"/>
    <b v="1"/>
    <n v="87.71"/>
    <n v="613.96999999999991"/>
    <n v="11"/>
    <n v="2016"/>
    <n v="5"/>
    <d v="2016-11-30T00:00:00"/>
  </r>
  <r>
    <n v="2479"/>
    <s v="CA-2014-145212"/>
    <d v="2014-09-13T00:00:00"/>
    <d v="2014-09-19T00:00:00"/>
    <s v="Standard Class"/>
    <s v="DC-12850"/>
    <s v="Dan Campbell"/>
    <x v="0"/>
    <s v="United States"/>
    <s v="New York City"/>
    <s v="New York"/>
    <n v="10011"/>
    <s v="East"/>
    <s v="OFF-AR-10002833"/>
    <x v="1"/>
    <s v="Art"/>
    <s v="Newell 322"/>
    <n v="5.46"/>
    <n v="3"/>
    <n v="0"/>
    <n v="1.4742"/>
    <n v="0"/>
    <s v="Valid"/>
    <b v="1"/>
    <n v="5.46"/>
    <n v="16.38"/>
    <n v="9"/>
    <n v="2014"/>
    <n v="7"/>
    <d v="2014-09-30T00:00:00"/>
  </r>
  <r>
    <n v="2480"/>
    <s v="CA-2017-141992"/>
    <d v="2017-06-19T00:00:00"/>
    <d v="2017-06-25T00:00:00"/>
    <s v="Standard Class"/>
    <s v="FO-14305"/>
    <s v="Frank Olsen"/>
    <x v="0"/>
    <s v="United States"/>
    <s v="Dallas"/>
    <s v="Texas"/>
    <n v="75220"/>
    <s v="Central"/>
    <s v="OFF-SU-10002557"/>
    <x v="1"/>
    <s v="Supplies"/>
    <s v="Fiskars Spring-Action Scissors"/>
    <n v="11.183999999999999"/>
    <n v="1"/>
    <n v="0.2"/>
    <n v="0.83879999999999999"/>
    <n v="2.2368000000000001"/>
    <s v="Valid"/>
    <b v="1"/>
    <n v="8.9471999999999987"/>
    <n v="8.9471999999999987"/>
    <n v="6"/>
    <n v="2017"/>
    <n v="2"/>
    <d v="2017-06-30T00:00:00"/>
  </r>
  <r>
    <n v="2481"/>
    <s v="CA-2017-141992"/>
    <d v="2017-06-19T00:00:00"/>
    <d v="2017-06-25T00:00:00"/>
    <s v="Standard Class"/>
    <s v="FO-14305"/>
    <s v="Frank Olsen"/>
    <x v="0"/>
    <s v="United States"/>
    <s v="Dallas"/>
    <s v="Texas"/>
    <n v="75220"/>
    <s v="Central"/>
    <s v="OFF-ST-10003656"/>
    <x v="1"/>
    <s v="Storage"/>
    <s v="Safco Industrial Wire Shelving"/>
    <n v="153.584"/>
    <n v="2"/>
    <n v="0.2"/>
    <n v="-32.636600000000001"/>
    <n v="30.716799999999999"/>
    <s v="Valid"/>
    <b v="1"/>
    <n v="122.8672"/>
    <n v="245.73439999999999"/>
    <n v="6"/>
    <n v="2017"/>
    <n v="2"/>
    <d v="2017-06-30T00:00:00"/>
  </r>
  <r>
    <n v="2483"/>
    <s v="CA-2017-126067"/>
    <d v="2017-08-28T00:00:00"/>
    <d v="2017-09-03T00:00:00"/>
    <s v="Standard Class"/>
    <s v="KN-16705"/>
    <s v="Kristina Nunn"/>
    <x v="2"/>
    <s v="United States"/>
    <s v="Seattle"/>
    <s v="Washington"/>
    <n v="98105"/>
    <s v="West"/>
    <s v="TEC-PH-10000912"/>
    <x v="2"/>
    <s v="Phones"/>
    <s v="Anker 24W Portable Micro USB Car Charger"/>
    <n v="35.167999999999999"/>
    <n v="4"/>
    <n v="0.2"/>
    <n v="11.429600000000001"/>
    <n v="7.0335999999999999"/>
    <s v="Valid"/>
    <b v="1"/>
    <n v="28.134399999999999"/>
    <n v="112.5376"/>
    <n v="8"/>
    <n v="2017"/>
    <n v="2"/>
    <d v="2017-08-31T00:00:00"/>
  </r>
  <r>
    <n v="2485"/>
    <s v="CA-2017-126067"/>
    <d v="2017-08-28T00:00:00"/>
    <d v="2017-09-03T00:00:00"/>
    <s v="Standard Class"/>
    <s v="KN-16705"/>
    <s v="Kristina Nunn"/>
    <x v="2"/>
    <s v="United States"/>
    <s v="Seattle"/>
    <s v="Washington"/>
    <n v="98105"/>
    <s v="West"/>
    <s v="OFF-BI-10001658"/>
    <x v="1"/>
    <s v="Binders"/>
    <s v="GBC Standard Therm-A-Bind Covers"/>
    <n v="99.68"/>
    <n v="5"/>
    <n v="0.2"/>
    <n v="32.396000000000001"/>
    <n v="19.936"/>
    <s v="Valid"/>
    <b v="1"/>
    <n v="79.744"/>
    <n v="398.72"/>
    <n v="8"/>
    <n v="2017"/>
    <n v="2"/>
    <d v="2017-08-31T00:00:00"/>
  </r>
  <r>
    <n v="2486"/>
    <s v="CA-2017-126067"/>
    <d v="2017-08-28T00:00:00"/>
    <d v="2017-09-03T00:00:00"/>
    <s v="Standard Class"/>
    <s v="KN-16705"/>
    <s v="Kristina Nunn"/>
    <x v="2"/>
    <s v="United States"/>
    <s v="Seattle"/>
    <s v="Washington"/>
    <n v="98105"/>
    <s v="West"/>
    <s v="OFF-AR-10003856"/>
    <x v="1"/>
    <s v="Art"/>
    <s v="Newell 344"/>
    <n v="5.56"/>
    <n v="2"/>
    <n v="0"/>
    <n v="1.4456"/>
    <n v="0"/>
    <s v="Valid"/>
    <b v="1"/>
    <n v="5.56"/>
    <n v="11.12"/>
    <n v="8"/>
    <n v="2017"/>
    <n v="2"/>
    <d v="2017-08-31T00:00:00"/>
  </r>
  <r>
    <n v="2487"/>
    <s v="CA-2015-104514"/>
    <d v="2015-01-02T00:00:00"/>
    <d v="2015-01-04T00:00:00"/>
    <s v="Second Class"/>
    <s v="CB-12535"/>
    <s v="Claudia Bergmann"/>
    <x v="1"/>
    <s v="United States"/>
    <s v="Newark"/>
    <s v="Delaware"/>
    <n v="19711"/>
    <s v="East"/>
    <s v="OFF-ST-10001837"/>
    <x v="1"/>
    <s v="Storage"/>
    <s v="SAFCO Mobile Desk Side File, Wire Frame"/>
    <n v="85.52"/>
    <n v="2"/>
    <n v="0"/>
    <n v="22.235199999999999"/>
    <n v="0"/>
    <s v="Valid"/>
    <b v="1"/>
    <n v="85.52"/>
    <n v="171.04"/>
    <n v="1"/>
    <n v="2015"/>
    <n v="6"/>
    <d v="2015-01-31T00:00:00"/>
  </r>
  <r>
    <n v="2488"/>
    <s v="CA-2015-104514"/>
    <d v="2015-01-02T00:00:00"/>
    <d v="2015-01-04T00:00:00"/>
    <s v="Second Class"/>
    <s v="CB-12535"/>
    <s v="Claudia Bergmann"/>
    <x v="1"/>
    <s v="United States"/>
    <s v="Newark"/>
    <s v="Delaware"/>
    <n v="19711"/>
    <s v="East"/>
    <s v="OFF-AR-10001473"/>
    <x v="1"/>
    <s v="Art"/>
    <s v="Newell 313"/>
    <n v="9.84"/>
    <n v="3"/>
    <n v="0"/>
    <n v="2.6568000000000001"/>
    <n v="0"/>
    <s v="Valid"/>
    <b v="1"/>
    <n v="9.84"/>
    <n v="29.52"/>
    <n v="1"/>
    <n v="2015"/>
    <n v="6"/>
    <d v="2015-01-31T00:00:00"/>
  </r>
  <r>
    <n v="2489"/>
    <s v="CA-2015-104514"/>
    <d v="2015-01-02T00:00:00"/>
    <d v="2015-01-04T00:00:00"/>
    <s v="Second Class"/>
    <s v="CB-12535"/>
    <s v="Claudia Bergmann"/>
    <x v="1"/>
    <s v="United States"/>
    <s v="Newark"/>
    <s v="Delaware"/>
    <n v="19711"/>
    <s v="East"/>
    <s v="OFF-PA-10004285"/>
    <x v="1"/>
    <s v="Paper"/>
    <s v="Xerox 1959"/>
    <n v="20.04"/>
    <n v="3"/>
    <n v="0"/>
    <n v="9.6191999999999993"/>
    <n v="0"/>
    <s v="Valid"/>
    <b v="1"/>
    <n v="20.04"/>
    <n v="60.12"/>
    <n v="1"/>
    <n v="2015"/>
    <n v="6"/>
    <d v="2015-01-31T00:00:00"/>
  </r>
  <r>
    <n v="2491"/>
    <s v="CA-2015-141040"/>
    <d v="2015-10-09T00:00:00"/>
    <d v="2015-10-13T00:00:00"/>
    <s v="Second Class"/>
    <s v="TB-21250"/>
    <s v="Tim Brockman"/>
    <x v="0"/>
    <s v="United States"/>
    <s v="New York City"/>
    <s v="New York"/>
    <n v="10024"/>
    <s v="East"/>
    <s v="OFF-PA-10002245"/>
    <x v="1"/>
    <s v="Paper"/>
    <s v="Xerox 1895"/>
    <n v="23.92"/>
    <n v="4"/>
    <n v="0"/>
    <n v="10.763999999999999"/>
    <n v="0"/>
    <s v="Valid"/>
    <b v="1"/>
    <n v="23.92"/>
    <n v="95.68"/>
    <n v="10"/>
    <n v="2015"/>
    <n v="6"/>
    <d v="2015-10-31T00:00:00"/>
  </r>
  <r>
    <n v="2492"/>
    <s v="CA-2014-113579"/>
    <d v="2014-12-13T00:00:00"/>
    <d v="2014-12-15T00:00:00"/>
    <s v="Second Class"/>
    <s v="KD-16345"/>
    <s v="Katherine Ducich"/>
    <x v="0"/>
    <s v="United States"/>
    <s v="Los Angeles"/>
    <s v="California"/>
    <n v="90049"/>
    <s v="West"/>
    <s v="OFF-PA-10001457"/>
    <x v="1"/>
    <s v="Paper"/>
    <s v="White GlueTop Scratch Pads"/>
    <n v="90.24"/>
    <n v="6"/>
    <n v="0"/>
    <n v="41.510399999999997"/>
    <n v="0"/>
    <s v="Valid"/>
    <b v="1"/>
    <n v="90.24"/>
    <n v="541.43999999999994"/>
    <n v="12"/>
    <n v="2014"/>
    <n v="7"/>
    <d v="2014-12-31T00:00:00"/>
  </r>
  <r>
    <n v="2497"/>
    <s v="CA-2015-122371"/>
    <d v="2015-09-26T00:00:00"/>
    <d v="2015-10-01T00:00:00"/>
    <s v="Standard Class"/>
    <s v="BS-11800"/>
    <s v="Bryan Spruell"/>
    <x v="2"/>
    <s v="United States"/>
    <s v="San Diego"/>
    <s v="California"/>
    <n v="92037"/>
    <s v="West"/>
    <s v="OFF-ST-10002370"/>
    <x v="1"/>
    <s v="Storage"/>
    <s v="Sortfiler Multipurpose Personal File Organizer, Black"/>
    <n v="64.17"/>
    <n v="3"/>
    <n v="0"/>
    <n v="18.609300000000001"/>
    <n v="0"/>
    <s v="Valid"/>
    <b v="1"/>
    <n v="64.17"/>
    <n v="192.51"/>
    <n v="9"/>
    <n v="2015"/>
    <n v="7"/>
    <d v="2015-09-30T00:00:00"/>
  </r>
  <r>
    <n v="2498"/>
    <s v="CA-2015-122371"/>
    <d v="2015-09-26T00:00:00"/>
    <d v="2015-10-01T00:00:00"/>
    <s v="Standard Class"/>
    <s v="BS-11800"/>
    <s v="Bryan Spruell"/>
    <x v="2"/>
    <s v="United States"/>
    <s v="San Diego"/>
    <s v="California"/>
    <n v="92037"/>
    <s v="West"/>
    <s v="OFF-EN-10000056"/>
    <x v="1"/>
    <s v="Envelopes"/>
    <s v="Cameo Buff Policy Envelopes"/>
    <n v="124.46"/>
    <n v="2"/>
    <n v="0"/>
    <n v="58.496200000000002"/>
    <n v="0"/>
    <s v="Valid"/>
    <b v="1"/>
    <n v="124.46"/>
    <n v="248.92"/>
    <n v="9"/>
    <n v="2015"/>
    <n v="7"/>
    <d v="2015-09-30T00:00:00"/>
  </r>
  <r>
    <n v="2499"/>
    <s v="CA-2016-126935"/>
    <d v="2016-05-19T00:00:00"/>
    <d v="2016-05-24T00:00:00"/>
    <s v="Standard Class"/>
    <s v="BT-11395"/>
    <s v="Bill Tyler"/>
    <x v="1"/>
    <s v="United States"/>
    <s v="San Francisco"/>
    <s v="California"/>
    <n v="94109"/>
    <s v="West"/>
    <s v="OFF-BI-10004817"/>
    <x v="1"/>
    <s v="Binders"/>
    <s v="GBC Personal VeloBind Strips"/>
    <n v="9.5839999999999996"/>
    <n v="1"/>
    <n v="0.2"/>
    <n v="3.3544"/>
    <n v="1.9168000000000001"/>
    <s v="Valid"/>
    <b v="1"/>
    <n v="7.6671999999999993"/>
    <n v="7.6671999999999993"/>
    <n v="5"/>
    <n v="2016"/>
    <n v="5"/>
    <d v="2016-05-31T00:00:00"/>
  </r>
  <r>
    <n v="2500"/>
    <s v="US-2017-133781"/>
    <d v="2017-06-22T00:00:00"/>
    <d v="2017-06-23T00:00:00"/>
    <s v="First Class"/>
    <s v="DC-12850"/>
    <s v="Dan Campbell"/>
    <x v="0"/>
    <s v="United States"/>
    <s v="Miami"/>
    <s v="Florida"/>
    <n v="33178"/>
    <s v="South"/>
    <s v="OFF-EN-10004483"/>
    <x v="1"/>
    <s v="Envelopes"/>
    <s v="#10 White Business Envelopes,4 1/8 x 9 1/2"/>
    <n v="37.607999999999997"/>
    <n v="3"/>
    <n v="0.2"/>
    <n v="12.6927"/>
    <n v="7.5216000000000003"/>
    <s v="Valid"/>
    <b v="1"/>
    <n v="30.086399999999998"/>
    <n v="90.259199999999993"/>
    <n v="6"/>
    <n v="2017"/>
    <n v="5"/>
    <d v="2017-06-30T00:00:00"/>
  </r>
  <r>
    <n v="2501"/>
    <s v="CA-2017-131618"/>
    <d v="2017-06-17T00:00:00"/>
    <d v="2017-06-20T00:00:00"/>
    <s v="First Class"/>
    <s v="LS-17200"/>
    <s v="Luke Schmidt"/>
    <x v="1"/>
    <s v="United States"/>
    <s v="Skokie"/>
    <s v="Illinois"/>
    <n v="60076"/>
    <s v="Central"/>
    <s v="OFF-PA-10001892"/>
    <x v="1"/>
    <s v="Paper"/>
    <s v="Rediform Wirebound &quot;Phone Memo&quot; Message Book, 11 x 5-3/4"/>
    <n v="12.224"/>
    <n v="2"/>
    <n v="0.2"/>
    <n v="4.4311999999999996"/>
    <n v="2.4447999999999999"/>
    <s v="Valid"/>
    <b v="1"/>
    <n v="9.7791999999999994"/>
    <n v="19.558399999999999"/>
    <n v="6"/>
    <n v="2017"/>
    <n v="7"/>
    <d v="2017-06-30T00:00:00"/>
  </r>
  <r>
    <n v="2502"/>
    <s v="CA-2017-131618"/>
    <d v="2017-06-17T00:00:00"/>
    <d v="2017-06-20T00:00:00"/>
    <s v="First Class"/>
    <s v="LS-17200"/>
    <s v="Luke Schmidt"/>
    <x v="1"/>
    <s v="United States"/>
    <s v="Skokie"/>
    <s v="Illinois"/>
    <n v="60076"/>
    <s v="Central"/>
    <s v="OFF-BI-10000546"/>
    <x v="1"/>
    <s v="Binders"/>
    <s v="Avery Durable Binders"/>
    <n v="2.3039999999999998"/>
    <n v="4"/>
    <n v="0.8"/>
    <n v="-3.5712000000000002"/>
    <n v="1.8431999999999999"/>
    <s v="Valid"/>
    <b v="1"/>
    <n v="0.46079999999999988"/>
    <n v="1.8431999999999995"/>
    <n v="6"/>
    <n v="2017"/>
    <n v="7"/>
    <d v="2017-06-30T00:00:00"/>
  </r>
  <r>
    <n v="2503"/>
    <s v="CA-2017-131618"/>
    <d v="2017-06-17T00:00:00"/>
    <d v="2017-06-20T00:00:00"/>
    <s v="First Class"/>
    <s v="LS-17200"/>
    <s v="Luke Schmidt"/>
    <x v="1"/>
    <s v="United States"/>
    <s v="Skokie"/>
    <s v="Illinois"/>
    <n v="60076"/>
    <s v="Central"/>
    <s v="OFF-BI-10001294"/>
    <x v="1"/>
    <s v="Binders"/>
    <s v="Fellowes Binding Cases"/>
    <n v="9.36"/>
    <n v="4"/>
    <n v="0.8"/>
    <n v="-16.38"/>
    <n v="7.4880000000000004"/>
    <s v="Valid"/>
    <b v="1"/>
    <n v="1.871999999999999"/>
    <n v="7.487999999999996"/>
    <n v="6"/>
    <n v="2017"/>
    <n v="7"/>
    <d v="2017-06-30T00:00:00"/>
  </r>
  <r>
    <n v="2504"/>
    <s v="CA-2016-149482"/>
    <d v="2016-11-14T00:00:00"/>
    <d v="2016-11-19T00:00:00"/>
    <s v="Standard Class"/>
    <s v="RR-19315"/>
    <s v="Ralph Ritter"/>
    <x v="0"/>
    <s v="United States"/>
    <s v="San Francisco"/>
    <s v="California"/>
    <n v="94110"/>
    <s v="West"/>
    <s v="OFF-LA-10000248"/>
    <x v="1"/>
    <s v="Labels"/>
    <s v="Avery 52"/>
    <n v="7.38"/>
    <n v="2"/>
    <n v="0"/>
    <n v="3.4685999999999999"/>
    <n v="0"/>
    <s v="Valid"/>
    <b v="1"/>
    <n v="7.38"/>
    <n v="14.76"/>
    <n v="11"/>
    <n v="2016"/>
    <n v="2"/>
    <d v="2016-11-30T00:00:00"/>
  </r>
  <r>
    <n v="2505"/>
    <s v="CA-2014-143917"/>
    <d v="2014-07-25T00:00:00"/>
    <d v="2014-07-27T00:00:00"/>
    <s v="Second Class"/>
    <s v="KL-16645"/>
    <s v="Ken Lonsdale"/>
    <x v="0"/>
    <s v="United States"/>
    <s v="San Francisco"/>
    <s v="California"/>
    <n v="94122"/>
    <s v="West"/>
    <s v="OFF-ST-10001228"/>
    <x v="1"/>
    <s v="Storage"/>
    <s v="Fellowes Personal Hanging Folder Files, Navy"/>
    <n v="53.72"/>
    <n v="4"/>
    <n v="0"/>
    <n v="15.041600000000001"/>
    <n v="0"/>
    <s v="Valid"/>
    <b v="1"/>
    <n v="53.72"/>
    <n v="214.88"/>
    <n v="7"/>
    <n v="2014"/>
    <n v="6"/>
    <d v="2014-07-31T00:00:00"/>
  </r>
  <r>
    <n v="2507"/>
    <s v="CA-2014-143917"/>
    <d v="2014-07-25T00:00:00"/>
    <d v="2014-07-27T00:00:00"/>
    <s v="Second Class"/>
    <s v="KL-16645"/>
    <s v="Ken Lonsdale"/>
    <x v="0"/>
    <s v="United States"/>
    <s v="San Francisco"/>
    <s v="California"/>
    <n v="94122"/>
    <s v="West"/>
    <s v="FUR-FU-10004351"/>
    <x v="0"/>
    <s v="Furnishings"/>
    <s v="Staple-based wall hangings"/>
    <n v="77.92"/>
    <n v="8"/>
    <n v="0"/>
    <n v="34.284799999999997"/>
    <n v="0"/>
    <s v="Valid"/>
    <b v="1"/>
    <n v="77.92"/>
    <n v="623.36"/>
    <n v="7"/>
    <n v="2014"/>
    <n v="6"/>
    <d v="2014-07-31T00:00:00"/>
  </r>
  <r>
    <n v="2508"/>
    <s v="CA-2015-120397"/>
    <d v="2015-07-02T00:00:00"/>
    <d v="2015-07-02T00:00:00"/>
    <s v="Same Day"/>
    <s v="RB-19435"/>
    <s v="Richard Bierner"/>
    <x v="0"/>
    <s v="United States"/>
    <s v="Houston"/>
    <s v="Texas"/>
    <n v="77070"/>
    <s v="Central"/>
    <s v="OFF-AP-10001293"/>
    <x v="1"/>
    <s v="Appliances"/>
    <s v="Belkin 8 Outlet Surge Protector"/>
    <n v="32.783999999999999"/>
    <n v="4"/>
    <n v="0.8"/>
    <n v="-85.238399999999999"/>
    <n v="26.2272"/>
    <s v="Valid"/>
    <b v="1"/>
    <n v="6.5567999999999991"/>
    <n v="26.227199999999996"/>
    <n v="7"/>
    <n v="2015"/>
    <n v="5"/>
    <d v="2015-07-31T00:00:00"/>
  </r>
  <r>
    <n v="2510"/>
    <s v="CA-2017-163902"/>
    <d v="2017-03-02T00:00:00"/>
    <d v="2017-03-08T00:00:00"/>
    <s v="Standard Class"/>
    <s v="MY-17380"/>
    <s v="Maribeth Yedwab"/>
    <x v="1"/>
    <s v="United States"/>
    <s v="Los Angeles"/>
    <s v="California"/>
    <n v="90045"/>
    <s v="West"/>
    <s v="TEC-AC-10000580"/>
    <x v="2"/>
    <s v="Accessories"/>
    <s v="Logitech G13 Programmable Gameboard with LCD Display"/>
    <n v="479.94"/>
    <n v="6"/>
    <n v="0"/>
    <n v="52.793399999999998"/>
    <n v="0"/>
    <s v="Valid"/>
    <b v="1"/>
    <n v="479.94"/>
    <n v="2879.64"/>
    <n v="3"/>
    <n v="2017"/>
    <n v="5"/>
    <d v="2017-03-31T00:00:00"/>
  </r>
  <r>
    <n v="2512"/>
    <s v="CA-2015-102722"/>
    <d v="2015-04-18T00:00:00"/>
    <d v="2015-04-19T00:00:00"/>
    <s v="First Class"/>
    <s v="KW-16570"/>
    <s v="Kelly Williams"/>
    <x v="0"/>
    <s v="United States"/>
    <s v="Monroe"/>
    <s v="Louisiana"/>
    <n v="71203"/>
    <s v="South"/>
    <s v="TEC-AC-10003116"/>
    <x v="2"/>
    <s v="Accessories"/>
    <s v="Memorex Froggy Flash Drive 8 GB"/>
    <n v="106.5"/>
    <n v="6"/>
    <n v="0"/>
    <n v="41.534999999999997"/>
    <n v="0"/>
    <s v="Valid"/>
    <b v="1"/>
    <n v="106.5"/>
    <n v="639"/>
    <n v="4"/>
    <n v="2015"/>
    <n v="7"/>
    <d v="2015-04-30T00:00:00"/>
  </r>
  <r>
    <n v="2513"/>
    <s v="CA-2017-155089"/>
    <d v="2017-12-02T00:00:00"/>
    <d v="2017-12-06T00:00:00"/>
    <s v="Standard Class"/>
    <s v="DB-12910"/>
    <s v="Daniel Byrd"/>
    <x v="2"/>
    <s v="United States"/>
    <s v="Tampa"/>
    <s v="Florida"/>
    <n v="33614"/>
    <s v="South"/>
    <s v="OFF-BI-10002429"/>
    <x v="1"/>
    <s v="Binders"/>
    <s v="Premier Elliptical Ring Binder, Black"/>
    <n v="45.66"/>
    <n v="5"/>
    <n v="0.7"/>
    <n v="-33.484000000000002"/>
    <n v="31.962"/>
    <s v="Valid"/>
    <b v="1"/>
    <n v="13.697999999999997"/>
    <n v="68.489999999999981"/>
    <n v="12"/>
    <n v="2017"/>
    <n v="7"/>
    <d v="2017-12-31T00:00:00"/>
  </r>
  <r>
    <n v="2514"/>
    <s v="CA-2016-124506"/>
    <d v="2016-11-11T00:00:00"/>
    <d v="2016-11-17T00:00:00"/>
    <s v="Standard Class"/>
    <s v="BB-11545"/>
    <s v="Brenda Bowman"/>
    <x v="1"/>
    <s v="United States"/>
    <s v="Chicago"/>
    <s v="Illinois"/>
    <n v="60623"/>
    <s v="Central"/>
    <s v="TEC-AC-10003280"/>
    <x v="2"/>
    <s v="Accessories"/>
    <s v="Belkin F8E887 USB Wired Ergonomic Keyboard"/>
    <n v="95.968000000000004"/>
    <n v="4"/>
    <n v="0.2"/>
    <n v="1.1996"/>
    <n v="19.1936"/>
    <s v="Valid"/>
    <b v="1"/>
    <n v="76.7744"/>
    <n v="307.0976"/>
    <n v="11"/>
    <n v="2016"/>
    <n v="6"/>
    <d v="2016-11-30T00:00:00"/>
  </r>
  <r>
    <n v="2515"/>
    <s v="CA-2016-124506"/>
    <d v="2016-11-11T00:00:00"/>
    <d v="2016-11-17T00:00:00"/>
    <s v="Standard Class"/>
    <s v="BB-11545"/>
    <s v="Brenda Bowman"/>
    <x v="1"/>
    <s v="United States"/>
    <s v="Chicago"/>
    <s v="Illinois"/>
    <n v="60623"/>
    <s v="Central"/>
    <s v="FUR-CH-10004540"/>
    <x v="0"/>
    <s v="Chairs"/>
    <s v="Global Chrome Stack Chair"/>
    <n v="47.991999999999997"/>
    <n v="2"/>
    <n v="0.3"/>
    <n v="-2.0568"/>
    <n v="14.397600000000001"/>
    <s v="Valid"/>
    <b v="1"/>
    <n v="33.594399999999993"/>
    <n v="67.188799999999986"/>
    <n v="11"/>
    <n v="2016"/>
    <n v="6"/>
    <d v="2016-11-30T00:00:00"/>
  </r>
  <r>
    <n v="2518"/>
    <s v="CA-2017-123134"/>
    <d v="2017-05-02T00:00:00"/>
    <d v="2017-05-07T00:00:00"/>
    <s v="Standard Class"/>
    <s v="DW-13585"/>
    <s v="Dorothy Wardle"/>
    <x v="1"/>
    <s v="United States"/>
    <s v="Westfield"/>
    <s v="New Jersey"/>
    <n v="7090"/>
    <s v="East"/>
    <s v="FUR-FU-10003975"/>
    <x v="0"/>
    <s v="Furnishings"/>
    <s v="Eldon Advantage Chair Mats for Low to Medium Pile Carpets"/>
    <n v="129.93"/>
    <n v="3"/>
    <n v="0"/>
    <n v="12.993"/>
    <n v="0"/>
    <s v="Valid"/>
    <b v="1"/>
    <n v="129.93"/>
    <n v="389.79"/>
    <n v="5"/>
    <n v="2017"/>
    <n v="3"/>
    <d v="2017-05-31T00:00:00"/>
  </r>
  <r>
    <n v="2519"/>
    <s v="CA-2016-124352"/>
    <d v="2016-10-15T00:00:00"/>
    <d v="2016-10-21T00:00:00"/>
    <s v="Standard Class"/>
    <s v="CD-12790"/>
    <s v="Cynthia Delaney"/>
    <x v="2"/>
    <s v="United States"/>
    <s v="Oklahoma City"/>
    <s v="Oklahoma"/>
    <n v="73120"/>
    <s v="Central"/>
    <s v="OFF-LA-10004559"/>
    <x v="1"/>
    <s v="Labels"/>
    <s v="Avery 49"/>
    <n v="20.16"/>
    <n v="7"/>
    <n v="0"/>
    <n v="9.8783999999999992"/>
    <n v="0"/>
    <s v="Valid"/>
    <b v="1"/>
    <n v="20.16"/>
    <n v="141.12"/>
    <n v="10"/>
    <n v="2016"/>
    <n v="7"/>
    <d v="2016-10-31T00:00:00"/>
  </r>
  <r>
    <n v="2520"/>
    <s v="CA-2016-124352"/>
    <d v="2016-10-15T00:00:00"/>
    <d v="2016-10-21T00:00:00"/>
    <s v="Standard Class"/>
    <s v="CD-12790"/>
    <s v="Cynthia Delaney"/>
    <x v="2"/>
    <s v="United States"/>
    <s v="Oklahoma City"/>
    <s v="Oklahoma"/>
    <n v="73120"/>
    <s v="Central"/>
    <s v="OFF-LA-10003223"/>
    <x v="1"/>
    <s v="Labels"/>
    <s v="Avery 508"/>
    <n v="29.46"/>
    <n v="6"/>
    <n v="0"/>
    <n v="14.4354"/>
    <n v="0"/>
    <s v="Valid"/>
    <b v="1"/>
    <n v="29.46"/>
    <n v="176.76"/>
    <n v="10"/>
    <n v="2016"/>
    <n v="7"/>
    <d v="2016-10-31T00:00:00"/>
  </r>
  <r>
    <n v="2522"/>
    <s v="CA-2016-124352"/>
    <d v="2016-10-15T00:00:00"/>
    <d v="2016-10-21T00:00:00"/>
    <s v="Standard Class"/>
    <s v="CD-12790"/>
    <s v="Cynthia Delaney"/>
    <x v="2"/>
    <s v="United States"/>
    <s v="Oklahoma City"/>
    <s v="Oklahoma"/>
    <n v="73120"/>
    <s v="Central"/>
    <s v="OFF-PA-10003177"/>
    <x v="1"/>
    <s v="Paper"/>
    <s v="Xerox 1999"/>
    <n v="12.96"/>
    <n v="2"/>
    <n v="0"/>
    <n v="6.2207999999999997"/>
    <n v="0"/>
    <s v="Valid"/>
    <b v="1"/>
    <n v="12.96"/>
    <n v="25.92"/>
    <n v="10"/>
    <n v="2016"/>
    <n v="7"/>
    <d v="2016-10-31T00:00:00"/>
  </r>
  <r>
    <n v="2523"/>
    <s v="CA-2016-124352"/>
    <d v="2016-10-15T00:00:00"/>
    <d v="2016-10-21T00:00:00"/>
    <s v="Standard Class"/>
    <s v="CD-12790"/>
    <s v="Cynthia Delaney"/>
    <x v="2"/>
    <s v="United States"/>
    <s v="Oklahoma City"/>
    <s v="Oklahoma"/>
    <n v="73120"/>
    <s v="Central"/>
    <s v="TEC-PH-10003442"/>
    <x v="2"/>
    <s v="Phones"/>
    <s v="Samsung Replacement EH64AVFWE Premium Headset"/>
    <n v="5.5"/>
    <n v="1"/>
    <n v="0"/>
    <n v="1.375"/>
    <n v="0"/>
    <s v="Valid"/>
    <b v="1"/>
    <n v="5.5"/>
    <n v="5.5"/>
    <n v="10"/>
    <n v="2016"/>
    <n v="7"/>
    <d v="2016-10-31T00:00:00"/>
  </r>
  <r>
    <n v="2524"/>
    <s v="CA-2016-124352"/>
    <d v="2016-10-15T00:00:00"/>
    <d v="2016-10-21T00:00:00"/>
    <s v="Standard Class"/>
    <s v="CD-12790"/>
    <s v="Cynthia Delaney"/>
    <x v="2"/>
    <s v="United States"/>
    <s v="Oklahoma City"/>
    <s v="Oklahoma"/>
    <n v="73120"/>
    <s v="Central"/>
    <s v="OFF-BI-10000977"/>
    <x v="1"/>
    <s v="Binders"/>
    <s v="Ibico Plastic Spiral Binding Combs"/>
    <n v="121.6"/>
    <n v="4"/>
    <n v="0"/>
    <n v="55.936"/>
    <n v="0"/>
    <s v="Valid"/>
    <b v="1"/>
    <n v="121.6"/>
    <n v="486.4"/>
    <n v="10"/>
    <n v="2016"/>
    <n v="7"/>
    <d v="2016-10-31T00:00:00"/>
  </r>
  <r>
    <n v="2525"/>
    <s v="CA-2015-124541"/>
    <d v="2015-04-06T00:00:00"/>
    <d v="2015-04-10T00:00:00"/>
    <s v="Standard Class"/>
    <s v="TT-21220"/>
    <s v="Thomas Thornton"/>
    <x v="0"/>
    <s v="United States"/>
    <s v="Houston"/>
    <s v="Texas"/>
    <n v="77041"/>
    <s v="Central"/>
    <s v="OFF-AR-10004078"/>
    <x v="1"/>
    <s v="Art"/>
    <s v="Newell 312"/>
    <n v="42.048000000000002"/>
    <n v="9"/>
    <n v="0.2"/>
    <n v="5.2560000000000002"/>
    <n v="8.4095999999999993"/>
    <s v="Valid"/>
    <b v="1"/>
    <n v="33.638400000000004"/>
    <n v="302.74560000000002"/>
    <n v="4"/>
    <n v="2015"/>
    <n v="2"/>
    <d v="2015-04-30T00:00:00"/>
  </r>
  <r>
    <n v="2526"/>
    <s v="CA-2015-124541"/>
    <d v="2015-04-06T00:00:00"/>
    <d v="2015-04-10T00:00:00"/>
    <s v="Standard Class"/>
    <s v="TT-21220"/>
    <s v="Thomas Thornton"/>
    <x v="0"/>
    <s v="United States"/>
    <s v="Houston"/>
    <s v="Texas"/>
    <n v="77041"/>
    <s v="Central"/>
    <s v="TEC-AC-10002550"/>
    <x v="2"/>
    <s v="Accessories"/>
    <s v="Maxell 4.7GB DVD-RW 3/Pack"/>
    <n v="25.488"/>
    <n v="2"/>
    <n v="0.2"/>
    <n v="4.4603999999999999"/>
    <n v="5.0975999999999999"/>
    <s v="Valid"/>
    <b v="1"/>
    <n v="20.3904"/>
    <n v="40.780799999999999"/>
    <n v="4"/>
    <n v="2015"/>
    <n v="2"/>
    <d v="2015-04-30T00:00:00"/>
  </r>
  <r>
    <n v="2527"/>
    <s v="CA-2015-124541"/>
    <d v="2015-04-06T00:00:00"/>
    <d v="2015-04-10T00:00:00"/>
    <s v="Standard Class"/>
    <s v="TT-21220"/>
    <s v="Thomas Thornton"/>
    <x v="0"/>
    <s v="United States"/>
    <s v="Houston"/>
    <s v="Texas"/>
    <n v="77041"/>
    <s v="Central"/>
    <s v="OFF-BI-10004965"/>
    <x v="1"/>
    <s v="Binders"/>
    <s v="Ibico Covers for Plastic or Wire Binding Elements"/>
    <n v="6.9"/>
    <n v="3"/>
    <n v="0.8"/>
    <n v="-12.074999999999999"/>
    <n v="5.52"/>
    <s v="Valid"/>
    <b v="1"/>
    <n v="1.3800000000000008"/>
    <n v="4.1400000000000023"/>
    <n v="4"/>
    <n v="2015"/>
    <n v="2"/>
    <d v="2015-04-30T00:00:00"/>
  </r>
  <r>
    <n v="2528"/>
    <s v="CA-2015-124541"/>
    <d v="2015-04-06T00:00:00"/>
    <d v="2015-04-10T00:00:00"/>
    <s v="Standard Class"/>
    <s v="TT-21220"/>
    <s v="Thomas Thornton"/>
    <x v="0"/>
    <s v="United States"/>
    <s v="Houston"/>
    <s v="Texas"/>
    <n v="77041"/>
    <s v="Central"/>
    <s v="OFF-BI-10004209"/>
    <x v="1"/>
    <s v="Binders"/>
    <s v="Fellowes Twister Kit, Gray/Clear, 3/pkg"/>
    <n v="9.6479999999999997"/>
    <n v="6"/>
    <n v="0.8"/>
    <n v="-16.884"/>
    <n v="7.7183999999999999"/>
    <s v="Valid"/>
    <b v="1"/>
    <n v="1.9295999999999998"/>
    <n v="11.577599999999999"/>
    <n v="4"/>
    <n v="2015"/>
    <n v="2"/>
    <d v="2015-04-30T00:00:00"/>
  </r>
  <r>
    <n v="2529"/>
    <s v="CA-2015-124541"/>
    <d v="2015-04-06T00:00:00"/>
    <d v="2015-04-10T00:00:00"/>
    <s v="Standard Class"/>
    <s v="TT-21220"/>
    <s v="Thomas Thornton"/>
    <x v="0"/>
    <s v="United States"/>
    <s v="Houston"/>
    <s v="Texas"/>
    <n v="77041"/>
    <s v="Central"/>
    <s v="OFF-PA-10001526"/>
    <x v="1"/>
    <s v="Paper"/>
    <s v="Xerox 1949"/>
    <n v="7.968"/>
    <n v="2"/>
    <n v="0.2"/>
    <n v="2.8883999999999999"/>
    <n v="1.5935999999999999"/>
    <s v="Valid"/>
    <b v="1"/>
    <n v="6.3743999999999996"/>
    <n v="12.748799999999999"/>
    <n v="4"/>
    <n v="2015"/>
    <n v="2"/>
    <d v="2015-04-30T00:00:00"/>
  </r>
  <r>
    <n v="2530"/>
    <s v="CA-2014-108707"/>
    <d v="2014-10-24T00:00:00"/>
    <d v="2014-10-29T00:00:00"/>
    <s v="Standard Class"/>
    <s v="DB-12910"/>
    <s v="Daniel Byrd"/>
    <x v="2"/>
    <s v="United States"/>
    <s v="Fort Lauderdale"/>
    <s v="Florida"/>
    <n v="33311"/>
    <s v="South"/>
    <s v="OFF-PA-10000788"/>
    <x v="1"/>
    <s v="Paper"/>
    <s v="Xerox 210"/>
    <n v="10.368"/>
    <n v="2"/>
    <n v="0.2"/>
    <n v="3.6288"/>
    <n v="2.0735999999999999"/>
    <s v="Valid"/>
    <b v="1"/>
    <n v="8.2943999999999996"/>
    <n v="16.588799999999999"/>
    <n v="10"/>
    <n v="2014"/>
    <n v="6"/>
    <d v="2014-10-31T00:00:00"/>
  </r>
  <r>
    <n v="2531"/>
    <s v="CA-2014-111500"/>
    <d v="2014-08-17T00:00:00"/>
    <d v="2014-08-21T00:00:00"/>
    <s v="Standard Class"/>
    <s v="DJ-13510"/>
    <s v="Don Jones"/>
    <x v="1"/>
    <s v="United States"/>
    <s v="Little Rock"/>
    <s v="Arkansas"/>
    <n v="72209"/>
    <s v="South"/>
    <s v="OFF-PA-10000595"/>
    <x v="1"/>
    <s v="Paper"/>
    <s v="Xerox 1929"/>
    <n v="114.2"/>
    <n v="5"/>
    <n v="0"/>
    <n v="52.531999999999996"/>
    <n v="0"/>
    <s v="Valid"/>
    <b v="1"/>
    <n v="114.2"/>
    <n v="571"/>
    <n v="8"/>
    <n v="2014"/>
    <n v="1"/>
    <d v="2014-08-31T00:00:00"/>
  </r>
  <r>
    <n v="2532"/>
    <s v="CA-2014-111500"/>
    <d v="2014-08-17T00:00:00"/>
    <d v="2014-08-21T00:00:00"/>
    <s v="Standard Class"/>
    <s v="DJ-13510"/>
    <s v="Don Jones"/>
    <x v="1"/>
    <s v="United States"/>
    <s v="Little Rock"/>
    <s v="Arkansas"/>
    <n v="72209"/>
    <s v="South"/>
    <s v="OFF-BI-10000829"/>
    <x v="1"/>
    <s v="Binders"/>
    <s v="Avery Non-Stick Binders"/>
    <n v="17.96"/>
    <n v="4"/>
    <n v="0"/>
    <n v="8.2615999999999996"/>
    <n v="0"/>
    <s v="Valid"/>
    <b v="1"/>
    <n v="17.96"/>
    <n v="71.84"/>
    <n v="8"/>
    <n v="2014"/>
    <n v="1"/>
    <d v="2014-08-31T00:00:00"/>
  </r>
  <r>
    <n v="2533"/>
    <s v="CA-2014-111500"/>
    <d v="2014-08-17T00:00:00"/>
    <d v="2014-08-21T00:00:00"/>
    <s v="Standard Class"/>
    <s v="DJ-13510"/>
    <s v="Don Jones"/>
    <x v="1"/>
    <s v="United States"/>
    <s v="Little Rock"/>
    <s v="Arkansas"/>
    <n v="72209"/>
    <s v="South"/>
    <s v="OFF-FA-10002676"/>
    <x v="1"/>
    <s v="Fasteners"/>
    <s v="Colored Push Pins"/>
    <n v="12.67"/>
    <n v="7"/>
    <n v="0"/>
    <n v="4.5612000000000004"/>
    <n v="0"/>
    <s v="Valid"/>
    <b v="1"/>
    <n v="12.67"/>
    <n v="88.69"/>
    <n v="8"/>
    <n v="2014"/>
    <n v="1"/>
    <d v="2014-08-31T00:00:00"/>
  </r>
  <r>
    <n v="2534"/>
    <s v="CA-2014-111500"/>
    <d v="2014-08-17T00:00:00"/>
    <d v="2014-08-21T00:00:00"/>
    <s v="Standard Class"/>
    <s v="DJ-13510"/>
    <s v="Don Jones"/>
    <x v="1"/>
    <s v="United States"/>
    <s v="Little Rock"/>
    <s v="Arkansas"/>
    <n v="72209"/>
    <s v="South"/>
    <s v="TEC-AC-10000844"/>
    <x v="2"/>
    <s v="Accessories"/>
    <s v="Logitech Gaming G510s - Keyboard"/>
    <n v="339.96"/>
    <n v="4"/>
    <n v="0"/>
    <n v="122.3856"/>
    <n v="0"/>
    <s v="Valid"/>
    <b v="1"/>
    <n v="339.96"/>
    <n v="1359.84"/>
    <n v="8"/>
    <n v="2014"/>
    <n v="1"/>
    <d v="2014-08-31T00:00:00"/>
  </r>
  <r>
    <n v="2536"/>
    <s v="CA-2015-143238"/>
    <d v="2015-09-06T00:00:00"/>
    <d v="2015-09-08T00:00:00"/>
    <s v="First Class"/>
    <s v="LO-17170"/>
    <s v="Lori Olson"/>
    <x v="1"/>
    <s v="United States"/>
    <s v="La Quinta"/>
    <s v="California"/>
    <n v="92253"/>
    <s v="West"/>
    <s v="TEC-AC-10003499"/>
    <x v="2"/>
    <s v="Accessories"/>
    <s v="Memorex Mini Travel Drive 8 GB USB 2.0 Flash Drive"/>
    <n v="46.32"/>
    <n v="4"/>
    <n v="0"/>
    <n v="18.064800000000002"/>
    <n v="0"/>
    <s v="Valid"/>
    <b v="1"/>
    <n v="46.32"/>
    <n v="185.28"/>
    <n v="9"/>
    <n v="2015"/>
    <n v="1"/>
    <d v="2015-09-30T00:00:00"/>
  </r>
  <r>
    <n v="2542"/>
    <s v="CA-2016-144792"/>
    <d v="2016-04-30T00:00:00"/>
    <d v="2016-05-04T00:00:00"/>
    <s v="Standard Class"/>
    <s v="KD-16615"/>
    <s v="Ken Dana"/>
    <x v="1"/>
    <s v="United States"/>
    <s v="Scottsdale"/>
    <s v="Arizona"/>
    <n v="85254"/>
    <s v="West"/>
    <s v="FUR-FU-10002759"/>
    <x v="0"/>
    <s v="Furnishings"/>
    <s v="12-1/2 Diameter Round Wall Clock"/>
    <n v="111.88800000000001"/>
    <n v="7"/>
    <n v="0.2"/>
    <n v="22.377600000000001"/>
    <n v="22.377600000000001"/>
    <s v="Valid"/>
    <b v="1"/>
    <n v="89.510400000000004"/>
    <n v="626.57280000000003"/>
    <n v="4"/>
    <n v="2016"/>
    <n v="7"/>
    <d v="2016-04-30T00:00:00"/>
  </r>
  <r>
    <n v="2543"/>
    <s v="CA-2014-164385"/>
    <d v="2014-09-26T00:00:00"/>
    <d v="2014-10-01T00:00:00"/>
    <s v="Second Class"/>
    <s v="NB-18580"/>
    <s v="Nicole Brennan"/>
    <x v="1"/>
    <s v="United States"/>
    <s v="Philadelphia"/>
    <s v="Pennsylvania"/>
    <n v="19134"/>
    <s v="East"/>
    <s v="OFF-AP-10002191"/>
    <x v="1"/>
    <s v="Appliances"/>
    <s v="Belkin 8 Outlet SurgeMaster II Gold Surge Protector"/>
    <n v="143.952"/>
    <n v="3"/>
    <n v="0.2"/>
    <n v="14.395200000000001"/>
    <n v="28.790400000000002"/>
    <s v="Valid"/>
    <b v="1"/>
    <n v="115.16159999999999"/>
    <n v="345.48479999999995"/>
    <n v="9"/>
    <n v="2014"/>
    <n v="6"/>
    <d v="2014-09-30T00:00:00"/>
  </r>
  <r>
    <n v="2544"/>
    <s v="US-2016-114174"/>
    <d v="2016-09-08T00:00:00"/>
    <d v="2016-09-14T00:00:00"/>
    <s v="Standard Class"/>
    <s v="AP-10720"/>
    <s v="Anne Pryor"/>
    <x v="2"/>
    <s v="United States"/>
    <s v="Malden"/>
    <s v="Massachusetts"/>
    <n v="2148"/>
    <s v="East"/>
    <s v="FUR-BO-10003450"/>
    <x v="0"/>
    <s v="Bookcases"/>
    <s v="Bush Westfield Collection Bookcases, Dark Cherry Finish"/>
    <n v="173.94"/>
    <n v="3"/>
    <n v="0"/>
    <n v="13.9152"/>
    <n v="0"/>
    <s v="Valid"/>
    <b v="1"/>
    <n v="173.94"/>
    <n v="521.81999999999994"/>
    <n v="9"/>
    <n v="2016"/>
    <n v="5"/>
    <d v="2016-09-30T00:00:00"/>
  </r>
  <r>
    <n v="2545"/>
    <s v="US-2016-114174"/>
    <d v="2016-09-08T00:00:00"/>
    <d v="2016-09-14T00:00:00"/>
    <s v="Standard Class"/>
    <s v="AP-10720"/>
    <s v="Anne Pryor"/>
    <x v="2"/>
    <s v="United States"/>
    <s v="Malden"/>
    <s v="Massachusetts"/>
    <n v="2148"/>
    <s v="East"/>
    <s v="OFF-LA-10000248"/>
    <x v="1"/>
    <s v="Labels"/>
    <s v="Avery 52"/>
    <n v="14.76"/>
    <n v="4"/>
    <n v="0"/>
    <n v="6.9371999999999998"/>
    <n v="0"/>
    <s v="Valid"/>
    <b v="1"/>
    <n v="14.76"/>
    <n v="59.04"/>
    <n v="9"/>
    <n v="2016"/>
    <n v="5"/>
    <d v="2016-09-30T00:00:00"/>
  </r>
  <r>
    <n v="2546"/>
    <s v="CA-2017-108070"/>
    <d v="2017-04-16T00:00:00"/>
    <d v="2017-04-20T00:00:00"/>
    <s v="Standard Class"/>
    <s v="JE-15745"/>
    <s v="Joel Eaton"/>
    <x v="0"/>
    <s v="United States"/>
    <s v="San Jose"/>
    <s v="California"/>
    <n v="95123"/>
    <s v="West"/>
    <s v="OFF-ST-10004804"/>
    <x v="1"/>
    <s v="Storage"/>
    <s v="Belkin 19&quot; Vented Equipment Shelf, Black"/>
    <n v="205.92"/>
    <n v="4"/>
    <n v="0"/>
    <n v="2.0592000000000001"/>
    <n v="0"/>
    <s v="Valid"/>
    <b v="1"/>
    <n v="205.92"/>
    <n v="823.68"/>
    <n v="4"/>
    <n v="2017"/>
    <n v="1"/>
    <d v="2017-04-30T00:00:00"/>
  </r>
  <r>
    <n v="2547"/>
    <s v="CA-2017-108070"/>
    <d v="2017-04-16T00:00:00"/>
    <d v="2017-04-20T00:00:00"/>
    <s v="Standard Class"/>
    <s v="JE-15745"/>
    <s v="Joel Eaton"/>
    <x v="0"/>
    <s v="United States"/>
    <s v="San Jose"/>
    <s v="California"/>
    <n v="95123"/>
    <s v="West"/>
    <s v="FUR-BO-10001337"/>
    <x v="0"/>
    <s v="Bookcases"/>
    <s v="O'Sullivan Living Dimensions 2-Shelf Bookcases"/>
    <n v="102.833"/>
    <n v="1"/>
    <n v="0.15"/>
    <n v="-6.0490000000000004"/>
    <n v="15.425000000000001"/>
    <s v="Valid"/>
    <b v="1"/>
    <n v="87.408000000000001"/>
    <n v="87.408000000000001"/>
    <n v="4"/>
    <n v="2017"/>
    <n v="1"/>
    <d v="2017-04-30T00:00:00"/>
  </r>
  <r>
    <n v="2548"/>
    <s v="US-2015-128090"/>
    <d v="2015-08-16T00:00:00"/>
    <d v="2015-08-22T00:00:00"/>
    <s v="Standard Class"/>
    <s v="JM-15865"/>
    <s v="John Murray"/>
    <x v="0"/>
    <s v="United States"/>
    <s v="Phoenix"/>
    <s v="Arizona"/>
    <n v="85023"/>
    <s v="West"/>
    <s v="OFF-AR-10002255"/>
    <x v="1"/>
    <s v="Art"/>
    <s v="Newell 346"/>
    <n v="2.3039999999999998"/>
    <n v="1"/>
    <n v="0.2"/>
    <n v="0.25919999999999999"/>
    <n v="0.46079999999999999"/>
    <s v="Valid"/>
    <b v="1"/>
    <n v="1.8431999999999999"/>
    <n v="1.8431999999999999"/>
    <n v="8"/>
    <n v="2015"/>
    <n v="1"/>
    <d v="2015-08-31T00:00:00"/>
  </r>
  <r>
    <n v="2551"/>
    <s v="US-2015-128090"/>
    <d v="2015-08-16T00:00:00"/>
    <d v="2015-08-22T00:00:00"/>
    <s v="Standard Class"/>
    <s v="JM-15865"/>
    <s v="John Murray"/>
    <x v="0"/>
    <s v="United States"/>
    <s v="Phoenix"/>
    <s v="Arizona"/>
    <n v="85023"/>
    <s v="West"/>
    <s v="OFF-LA-10000452"/>
    <x v="1"/>
    <s v="Labels"/>
    <s v="Avery 488"/>
    <n v="5.04"/>
    <n v="2"/>
    <n v="0.2"/>
    <n v="1.764"/>
    <n v="1.008"/>
    <s v="Valid"/>
    <b v="1"/>
    <n v="4.032"/>
    <n v="8.0640000000000001"/>
    <n v="8"/>
    <n v="2015"/>
    <n v="1"/>
    <d v="2015-08-31T00:00:00"/>
  </r>
  <r>
    <n v="2553"/>
    <s v="CA-2017-101042"/>
    <d v="2017-11-19T00:00:00"/>
    <d v="2017-11-23T00:00:00"/>
    <s v="Standard Class"/>
    <s v="AB-10105"/>
    <s v="Adrian Barton"/>
    <x v="0"/>
    <s v="United States"/>
    <s v="Henderson"/>
    <s v="Kentucky"/>
    <n v="42420"/>
    <s v="South"/>
    <s v="OFF-BI-10000088"/>
    <x v="1"/>
    <s v="Binders"/>
    <s v="GBC Imprintable Covers"/>
    <n v="21.96"/>
    <n v="2"/>
    <n v="0"/>
    <n v="10.760400000000001"/>
    <n v="0"/>
    <s v="Valid"/>
    <b v="1"/>
    <n v="21.96"/>
    <n v="43.92"/>
    <n v="11"/>
    <n v="2017"/>
    <n v="1"/>
    <d v="2017-11-30T00:00:00"/>
  </r>
  <r>
    <n v="2554"/>
    <s v="CA-2016-155439"/>
    <d v="2016-09-14T00:00:00"/>
    <d v="2016-09-18T00:00:00"/>
    <s v="Standard Class"/>
    <s v="PN-18775"/>
    <s v="Parhena Norris"/>
    <x v="2"/>
    <s v="United States"/>
    <s v="Columbia"/>
    <s v="South Carolina"/>
    <n v="29203"/>
    <s v="South"/>
    <s v="OFF-PA-10000029"/>
    <x v="1"/>
    <s v="Paper"/>
    <s v="Xerox 224"/>
    <n v="25.92"/>
    <n v="4"/>
    <n v="0"/>
    <n v="12.441599999999999"/>
    <n v="0"/>
    <s v="Valid"/>
    <b v="1"/>
    <n v="25.92"/>
    <n v="103.68"/>
    <n v="9"/>
    <n v="2016"/>
    <n v="4"/>
    <d v="2016-09-30T00:00:00"/>
  </r>
  <r>
    <n v="2556"/>
    <s v="CA-2015-111458"/>
    <d v="2015-09-26T00:00:00"/>
    <d v="2015-09-30T00:00:00"/>
    <s v="Standard Class"/>
    <s v="PF-19165"/>
    <s v="Philip Fox"/>
    <x v="0"/>
    <s v="United States"/>
    <s v="New York City"/>
    <s v="New York"/>
    <n v="10035"/>
    <s v="East"/>
    <s v="TEC-AC-10001590"/>
    <x v="2"/>
    <s v="Accessories"/>
    <s v="Dell Slim USB Multimedia Keyboard"/>
    <n v="50"/>
    <n v="2"/>
    <n v="0"/>
    <n v="12"/>
    <n v="0"/>
    <s v="Valid"/>
    <b v="1"/>
    <n v="50"/>
    <n v="100"/>
    <n v="9"/>
    <n v="2015"/>
    <n v="7"/>
    <d v="2015-09-30T00:00:00"/>
  </r>
  <r>
    <n v="2557"/>
    <s v="US-2016-126844"/>
    <d v="2016-10-08T00:00:00"/>
    <d v="2016-10-14T00:00:00"/>
    <s v="Standard Class"/>
    <s v="BW-11110"/>
    <s v="Bart Watters"/>
    <x v="1"/>
    <s v="United States"/>
    <s v="Houston"/>
    <s v="Texas"/>
    <n v="77070"/>
    <s v="Central"/>
    <s v="FUR-FU-10004909"/>
    <x v="0"/>
    <s v="Furnishings"/>
    <s v="Contemporary Wood/Metal Frame"/>
    <n v="51.712000000000003"/>
    <n v="8"/>
    <n v="0.6"/>
    <n v="-32.32"/>
    <n v="31.027200000000001"/>
    <s v="Valid"/>
    <b v="1"/>
    <n v="20.684800000000003"/>
    <n v="165.47840000000002"/>
    <n v="10"/>
    <n v="2016"/>
    <n v="7"/>
    <d v="2016-10-31T00:00:00"/>
  </r>
  <r>
    <n v="2558"/>
    <s v="US-2015-112508"/>
    <d v="2015-03-24T00:00:00"/>
    <d v="2015-03-30T00:00:00"/>
    <s v="Standard Class"/>
    <s v="BP-11185"/>
    <s v="Ben Peterman"/>
    <x v="1"/>
    <s v="United States"/>
    <s v="Coral Springs"/>
    <s v="Florida"/>
    <n v="33065"/>
    <s v="South"/>
    <s v="OFF-AP-10002287"/>
    <x v="1"/>
    <s v="Appliances"/>
    <s v="Eureka Sanitaire  Multi-Pro Heavy-Duty Upright, Disposable Bags"/>
    <n v="6.992"/>
    <n v="2"/>
    <n v="0.2"/>
    <n v="0.52439999999999998"/>
    <n v="1.3984000000000001"/>
    <s v="Valid"/>
    <b v="1"/>
    <n v="5.5936000000000003"/>
    <n v="11.187200000000001"/>
    <n v="3"/>
    <n v="2015"/>
    <n v="3"/>
    <d v="2015-03-31T00:00:00"/>
  </r>
  <r>
    <n v="2560"/>
    <s v="CA-2015-147788"/>
    <d v="2015-05-31T00:00:00"/>
    <d v="2015-06-04T00:00:00"/>
    <s v="Standard Class"/>
    <s v="TM-21010"/>
    <s v="Tamara Manning"/>
    <x v="0"/>
    <s v="United States"/>
    <s v="Orem"/>
    <s v="Utah"/>
    <n v="84057"/>
    <s v="West"/>
    <s v="OFF-LA-10003766"/>
    <x v="1"/>
    <s v="Labels"/>
    <s v="Self-Adhesive Removable Labels"/>
    <n v="15.75"/>
    <n v="5"/>
    <n v="0"/>
    <n v="7.56"/>
    <n v="0"/>
    <s v="Valid"/>
    <b v="1"/>
    <n v="15.75"/>
    <n v="78.75"/>
    <n v="5"/>
    <n v="2015"/>
    <n v="1"/>
    <d v="2015-05-31T00:00:00"/>
  </r>
  <r>
    <n v="2561"/>
    <s v="CA-2015-147788"/>
    <d v="2015-05-31T00:00:00"/>
    <d v="2015-06-04T00:00:00"/>
    <s v="Standard Class"/>
    <s v="TM-21010"/>
    <s v="Tamara Manning"/>
    <x v="0"/>
    <s v="United States"/>
    <s v="Orem"/>
    <s v="Utah"/>
    <n v="84057"/>
    <s v="West"/>
    <s v="OFF-ST-10000046"/>
    <x v="1"/>
    <s v="Storage"/>
    <s v="Fellowes Super Stor/Drawer Files"/>
    <n v="323.10000000000002"/>
    <n v="2"/>
    <n v="0"/>
    <n v="61.389000000000003"/>
    <n v="0"/>
    <s v="Valid"/>
    <b v="1"/>
    <n v="323.10000000000002"/>
    <n v="646.20000000000005"/>
    <n v="5"/>
    <n v="2015"/>
    <n v="1"/>
    <d v="2015-05-31T00:00:00"/>
  </r>
  <r>
    <n v="2562"/>
    <s v="CA-2015-144288"/>
    <d v="2015-12-25T00:00:00"/>
    <d v="2015-12-31T00:00:00"/>
    <s v="Standard Class"/>
    <s v="MB-17305"/>
    <s v="Maria Bertelson"/>
    <x v="0"/>
    <s v="United States"/>
    <s v="Nashville"/>
    <s v="Tennessee"/>
    <n v="37211"/>
    <s v="South"/>
    <s v="OFF-LA-10003190"/>
    <x v="1"/>
    <s v="Labels"/>
    <s v="Avery 474"/>
    <n v="9.2159999999999993"/>
    <n v="4"/>
    <n v="0.2"/>
    <n v="3.3408000000000002"/>
    <n v="1.8431999999999999"/>
    <s v="Valid"/>
    <b v="1"/>
    <n v="7.3727999999999998"/>
    <n v="29.491199999999999"/>
    <n v="12"/>
    <n v="2015"/>
    <n v="6"/>
    <d v="2015-12-31T00:00:00"/>
  </r>
  <r>
    <n v="2563"/>
    <s v="CA-2015-144288"/>
    <d v="2015-12-25T00:00:00"/>
    <d v="2015-12-31T00:00:00"/>
    <s v="Standard Class"/>
    <s v="MB-17305"/>
    <s v="Maria Bertelson"/>
    <x v="0"/>
    <s v="United States"/>
    <s v="Nashville"/>
    <s v="Tennessee"/>
    <n v="37211"/>
    <s v="South"/>
    <s v="OFF-PA-10002787"/>
    <x v="1"/>
    <s v="Paper"/>
    <s v="Xerox 227"/>
    <n v="10.368"/>
    <n v="2"/>
    <n v="0.2"/>
    <n v="3.6288"/>
    <n v="2.0735999999999999"/>
    <s v="Valid"/>
    <b v="1"/>
    <n v="8.2943999999999996"/>
    <n v="16.588799999999999"/>
    <n v="12"/>
    <n v="2015"/>
    <n v="6"/>
    <d v="2015-12-31T00:00:00"/>
  </r>
  <r>
    <n v="2564"/>
    <s v="CA-2015-110632"/>
    <d v="2015-03-17T00:00:00"/>
    <d v="2015-03-22T00:00:00"/>
    <s v="Second Class"/>
    <s v="HR-14830"/>
    <s v="Harold Ryan"/>
    <x v="1"/>
    <s v="United States"/>
    <s v="New York City"/>
    <s v="New York"/>
    <n v="10009"/>
    <s v="East"/>
    <s v="TEC-AC-10000387"/>
    <x v="2"/>
    <s v="Accessories"/>
    <s v="KeyTronic KT800P2 - Keyboard - Black"/>
    <n v="15.02"/>
    <n v="1"/>
    <n v="0"/>
    <n v="2.7035999999999998"/>
    <n v="0"/>
    <s v="Valid"/>
    <b v="1"/>
    <n v="15.02"/>
    <n v="15.02"/>
    <n v="3"/>
    <n v="2015"/>
    <n v="3"/>
    <d v="2015-03-31T00:00:00"/>
  </r>
  <r>
    <n v="2565"/>
    <s v="CA-2015-110632"/>
    <d v="2015-03-17T00:00:00"/>
    <d v="2015-03-22T00:00:00"/>
    <s v="Second Class"/>
    <s v="HR-14830"/>
    <s v="Harold Ryan"/>
    <x v="1"/>
    <s v="United States"/>
    <s v="New York City"/>
    <s v="New York"/>
    <n v="10009"/>
    <s v="East"/>
    <s v="OFF-ST-10001291"/>
    <x v="1"/>
    <s v="Storage"/>
    <s v="Tenex Personal Self-Stacking Standard File Box, Black/Gray"/>
    <n v="33.82"/>
    <n v="2"/>
    <n v="0"/>
    <n v="9.1313999999999993"/>
    <n v="0"/>
    <s v="Valid"/>
    <b v="1"/>
    <n v="33.82"/>
    <n v="67.64"/>
    <n v="3"/>
    <n v="2015"/>
    <n v="3"/>
    <d v="2015-03-31T00:00:00"/>
  </r>
  <r>
    <n v="2566"/>
    <s v="CA-2017-109589"/>
    <d v="2017-12-21T00:00:00"/>
    <d v="2017-12-24T00:00:00"/>
    <s v="First Class"/>
    <s v="BD-11635"/>
    <s v="Brian Derr"/>
    <x v="0"/>
    <s v="United States"/>
    <s v="Bowling Green"/>
    <s v="Kentucky"/>
    <n v="42104"/>
    <s v="South"/>
    <s v="TEC-AC-10003116"/>
    <x v="2"/>
    <s v="Accessories"/>
    <s v="Memorex Froggy Flash Drive 8 GB"/>
    <n v="71"/>
    <n v="4"/>
    <n v="0"/>
    <n v="27.69"/>
    <n v="0"/>
    <s v="Valid"/>
    <b v="1"/>
    <n v="71"/>
    <n v="284"/>
    <n v="12"/>
    <n v="2017"/>
    <n v="5"/>
    <d v="2017-12-31T00:00:00"/>
  </r>
  <r>
    <n v="2567"/>
    <s v="CA-2017-123967"/>
    <d v="2017-11-01T00:00:00"/>
    <d v="2017-11-03T00:00:00"/>
    <s v="Second Class"/>
    <s v="SF-20200"/>
    <s v="Sarah Foster"/>
    <x v="0"/>
    <s v="United States"/>
    <s v="Bellingham"/>
    <s v="Washington"/>
    <n v="98226"/>
    <s v="West"/>
    <s v="OFF-BI-10001308"/>
    <x v="1"/>
    <s v="Binders"/>
    <s v="GBC Standard Plastic Binding Systems' Combs"/>
    <n v="25.12"/>
    <n v="5"/>
    <n v="0.2"/>
    <n v="7.85"/>
    <n v="5.024"/>
    <s v="Valid"/>
    <b v="1"/>
    <n v="20.096"/>
    <n v="100.48"/>
    <n v="11"/>
    <n v="2017"/>
    <n v="4"/>
    <d v="2017-11-30T00:00:00"/>
  </r>
  <r>
    <n v="2569"/>
    <s v="CA-2017-148929"/>
    <d v="2017-09-07T00:00:00"/>
    <d v="2017-09-11T00:00:00"/>
    <s v="Standard Class"/>
    <s v="SP-20620"/>
    <s v="Stefania Perrino"/>
    <x v="1"/>
    <s v="United States"/>
    <s v="New York City"/>
    <s v="New York"/>
    <n v="10011"/>
    <s v="East"/>
    <s v="OFF-ST-10003282"/>
    <x v="1"/>
    <s v="Storage"/>
    <s v="Advantus 10-Drawer Portable Organizer, Chrome Metal Frame, Smoke Drawers"/>
    <n v="478.08"/>
    <n v="8"/>
    <n v="0"/>
    <n v="133.86240000000001"/>
    <n v="0"/>
    <s v="Valid"/>
    <b v="1"/>
    <n v="478.08"/>
    <n v="3824.64"/>
    <n v="9"/>
    <n v="2017"/>
    <n v="5"/>
    <d v="2017-09-30T00:00:00"/>
  </r>
  <r>
    <n v="2571"/>
    <s v="CA-2017-134404"/>
    <d v="2017-12-27T00:00:00"/>
    <d v="2017-12-27T00:00:00"/>
    <s v="Same Day"/>
    <s v="DR-12880"/>
    <s v="Dan Reichenbach"/>
    <x v="1"/>
    <s v="United States"/>
    <s v="Newark"/>
    <s v="Ohio"/>
    <n v="43055"/>
    <s v="East"/>
    <s v="OFF-AR-10004441"/>
    <x v="1"/>
    <s v="Art"/>
    <s v="BIC Brite Liner Highlighters"/>
    <n v="13.247999999999999"/>
    <n v="4"/>
    <n v="0.2"/>
    <n v="3.6432000000000002"/>
    <n v="2.6496"/>
    <s v="Valid"/>
    <b v="1"/>
    <n v="10.5984"/>
    <n v="42.393599999999999"/>
    <n v="12"/>
    <n v="2017"/>
    <n v="4"/>
    <d v="2017-12-31T00:00:00"/>
  </r>
  <r>
    <n v="2572"/>
    <s v="CA-2017-109778"/>
    <d v="2017-07-16T00:00:00"/>
    <d v="2017-07-21T00:00:00"/>
    <s v="Standard Class"/>
    <s v="VM-21685"/>
    <s v="Valerie Mitchum"/>
    <x v="2"/>
    <s v="United States"/>
    <s v="Woodstock"/>
    <s v="Illinois"/>
    <n v="60098"/>
    <s v="Central"/>
    <s v="OFF-AR-10003759"/>
    <x v="1"/>
    <s v="Art"/>
    <s v="Crayola Anti Dust Chalk, 12/Pack"/>
    <n v="2.9119999999999999"/>
    <n v="2"/>
    <n v="0.2"/>
    <n v="0.91"/>
    <n v="0.58240000000000003"/>
    <s v="Valid"/>
    <b v="1"/>
    <n v="2.3296000000000001"/>
    <n v="4.6592000000000002"/>
    <n v="7"/>
    <n v="2017"/>
    <n v="1"/>
    <d v="2017-07-31T00:00:00"/>
  </r>
  <r>
    <n v="2575"/>
    <s v="CA-2014-129091"/>
    <d v="2014-11-22T00:00:00"/>
    <d v="2014-11-27T00:00:00"/>
    <s v="Standard Class"/>
    <s v="RA-19885"/>
    <s v="Ruben Ausman"/>
    <x v="1"/>
    <s v="United States"/>
    <s v="Columbus"/>
    <s v="Georgia"/>
    <n v="31907"/>
    <s v="South"/>
    <s v="OFF-EN-10004955"/>
    <x v="1"/>
    <s v="Envelopes"/>
    <s v="Fashion Color Clasp Envelopes"/>
    <n v="16.23"/>
    <n v="3"/>
    <n v="0"/>
    <n v="7.9527000000000001"/>
    <n v="0"/>
    <s v="Valid"/>
    <b v="1"/>
    <n v="16.23"/>
    <n v="48.69"/>
    <n v="11"/>
    <n v="2014"/>
    <n v="7"/>
    <d v="2014-11-30T00:00:00"/>
  </r>
  <r>
    <n v="2576"/>
    <s v="CA-2014-129091"/>
    <d v="2014-11-22T00:00:00"/>
    <d v="2014-11-27T00:00:00"/>
    <s v="Standard Class"/>
    <s v="RA-19885"/>
    <s v="Ruben Ausman"/>
    <x v="1"/>
    <s v="United States"/>
    <s v="Columbus"/>
    <s v="Georgia"/>
    <n v="31907"/>
    <s v="South"/>
    <s v="OFF-BI-10001071"/>
    <x v="1"/>
    <s v="Binders"/>
    <s v="GBC ProClick Punch Binding System"/>
    <n v="319.89999999999998"/>
    <n v="5"/>
    <n v="0"/>
    <n v="156.751"/>
    <n v="0"/>
    <s v="Valid"/>
    <b v="1"/>
    <n v="319.89999999999998"/>
    <n v="1599.5"/>
    <n v="11"/>
    <n v="2014"/>
    <n v="7"/>
    <d v="2014-11-30T00:00:00"/>
  </r>
  <r>
    <n v="2577"/>
    <s v="CA-2014-129091"/>
    <d v="2014-11-22T00:00:00"/>
    <d v="2014-11-27T00:00:00"/>
    <s v="Standard Class"/>
    <s v="RA-19885"/>
    <s v="Ruben Ausman"/>
    <x v="1"/>
    <s v="United States"/>
    <s v="Columbus"/>
    <s v="Georgia"/>
    <n v="31907"/>
    <s v="South"/>
    <s v="OFF-EN-10001990"/>
    <x v="1"/>
    <s v="Envelopes"/>
    <s v="Staple envelope"/>
    <n v="11.36"/>
    <n v="2"/>
    <n v="0"/>
    <n v="5.3391999999999999"/>
    <n v="0"/>
    <s v="Valid"/>
    <b v="1"/>
    <n v="11.36"/>
    <n v="22.72"/>
    <n v="11"/>
    <n v="2014"/>
    <n v="7"/>
    <d v="2014-11-30T00:00:00"/>
  </r>
  <r>
    <n v="2579"/>
    <s v="US-2014-155502"/>
    <d v="2014-01-26T00:00:00"/>
    <d v="2014-01-31T00:00:00"/>
    <s v="Standard Class"/>
    <s v="SD-20485"/>
    <s v="Shirley Daniels"/>
    <x v="2"/>
    <s v="United States"/>
    <s v="Alexandria"/>
    <s v="Virginia"/>
    <n v="22304"/>
    <s v="South"/>
    <s v="FUR-FU-10004587"/>
    <x v="0"/>
    <s v="Furnishings"/>
    <s v="GE General Use Halogen Bulbs, 100 Watts, 1 Bulb per Pack"/>
    <n v="62.82"/>
    <n v="3"/>
    <n v="0"/>
    <n v="30.7818"/>
    <n v="0"/>
    <s v="Valid"/>
    <b v="1"/>
    <n v="62.82"/>
    <n v="188.46"/>
    <n v="1"/>
    <n v="2014"/>
    <n v="1"/>
    <d v="2014-01-31T00:00:00"/>
  </r>
  <r>
    <n v="2580"/>
    <s v="US-2014-155502"/>
    <d v="2014-01-26T00:00:00"/>
    <d v="2014-01-31T00:00:00"/>
    <s v="Standard Class"/>
    <s v="SD-20485"/>
    <s v="Shirley Daniels"/>
    <x v="2"/>
    <s v="United States"/>
    <s v="Alexandria"/>
    <s v="Virginia"/>
    <n v="22304"/>
    <s v="South"/>
    <s v="OFF-ST-10004337"/>
    <x v="1"/>
    <s v="Storage"/>
    <s v="SAFCO Commercial Wire Shelving, 72h"/>
    <n v="489.92"/>
    <n v="8"/>
    <n v="0"/>
    <n v="0"/>
    <n v="0"/>
    <s v="Valid"/>
    <b v="1"/>
    <n v="489.92"/>
    <n v="3919.36"/>
    <n v="1"/>
    <n v="2014"/>
    <n v="1"/>
    <d v="2014-01-31T00:00:00"/>
  </r>
  <r>
    <n v="2581"/>
    <s v="US-2014-155502"/>
    <d v="2014-01-26T00:00:00"/>
    <d v="2014-01-31T00:00:00"/>
    <s v="Standard Class"/>
    <s v="SD-20485"/>
    <s v="Shirley Daniels"/>
    <x v="2"/>
    <s v="United States"/>
    <s v="Alexandria"/>
    <s v="Virginia"/>
    <n v="22304"/>
    <s v="South"/>
    <s v="OFF-PA-10003072"/>
    <x v="1"/>
    <s v="Paper"/>
    <s v="Eureka Recycled Copy Paper 8 1/2&quot; x 11&quot;, Ream"/>
    <n v="19.440000000000001"/>
    <n v="3"/>
    <n v="0"/>
    <n v="9.3312000000000008"/>
    <n v="0"/>
    <s v="Valid"/>
    <b v="1"/>
    <n v="19.440000000000001"/>
    <n v="58.320000000000007"/>
    <n v="1"/>
    <n v="2014"/>
    <n v="1"/>
    <d v="2014-01-31T00:00:00"/>
  </r>
  <r>
    <n v="2582"/>
    <s v="US-2014-155502"/>
    <d v="2014-01-26T00:00:00"/>
    <d v="2014-01-31T00:00:00"/>
    <s v="Standard Class"/>
    <s v="SD-20485"/>
    <s v="Shirley Daniels"/>
    <x v="2"/>
    <s v="United States"/>
    <s v="Alexandria"/>
    <s v="Virginia"/>
    <n v="22304"/>
    <s v="South"/>
    <s v="OFF-PA-10000380"/>
    <x v="1"/>
    <s v="Paper"/>
    <s v="REDIFORM Incoming/Outgoing Call Register, 11&quot; X 8 1/2&quot;, 100 Messages"/>
    <n v="16.68"/>
    <n v="2"/>
    <n v="0"/>
    <n v="8.34"/>
    <n v="0"/>
    <s v="Valid"/>
    <b v="1"/>
    <n v="16.68"/>
    <n v="33.36"/>
    <n v="1"/>
    <n v="2014"/>
    <n v="1"/>
    <d v="2014-01-31T00:00:00"/>
  </r>
  <r>
    <n v="2583"/>
    <s v="US-2014-155502"/>
    <d v="2014-01-26T00:00:00"/>
    <d v="2014-01-31T00:00:00"/>
    <s v="Standard Class"/>
    <s v="SD-20485"/>
    <s v="Shirley Daniels"/>
    <x v="2"/>
    <s v="United States"/>
    <s v="Alexandria"/>
    <s v="Virginia"/>
    <n v="22304"/>
    <s v="South"/>
    <s v="TEC-PH-10004833"/>
    <x v="2"/>
    <s v="Phones"/>
    <s v="Macally Suction Cup Mount"/>
    <n v="155.35"/>
    <n v="13"/>
    <n v="0"/>
    <n v="0"/>
    <n v="0"/>
    <s v="Valid"/>
    <b v="1"/>
    <n v="155.35"/>
    <n v="2019.55"/>
    <n v="1"/>
    <n v="2014"/>
    <n v="1"/>
    <d v="2014-01-31T00:00:00"/>
  </r>
  <r>
    <n v="2584"/>
    <s v="US-2014-155502"/>
    <d v="2014-01-26T00:00:00"/>
    <d v="2014-01-31T00:00:00"/>
    <s v="Standard Class"/>
    <s v="SD-20485"/>
    <s v="Shirley Daniels"/>
    <x v="2"/>
    <s v="United States"/>
    <s v="Alexandria"/>
    <s v="Virginia"/>
    <n v="22304"/>
    <s v="South"/>
    <s v="FUR-FU-10001847"/>
    <x v="0"/>
    <s v="Furnishings"/>
    <s v="Eldon Image Series Black Desk Accessories"/>
    <n v="12.42"/>
    <n v="3"/>
    <n v="0"/>
    <n v="4.4711999999999996"/>
    <n v="0"/>
    <s v="Valid"/>
    <b v="1"/>
    <n v="12.42"/>
    <n v="37.26"/>
    <n v="1"/>
    <n v="2014"/>
    <n v="1"/>
    <d v="2014-01-31T00:00:00"/>
  </r>
  <r>
    <n v="2585"/>
    <s v="US-2014-155502"/>
    <d v="2014-01-26T00:00:00"/>
    <d v="2014-01-31T00:00:00"/>
    <s v="Standard Class"/>
    <s v="SD-20485"/>
    <s v="Shirley Daniels"/>
    <x v="2"/>
    <s v="United States"/>
    <s v="Alexandria"/>
    <s v="Virginia"/>
    <n v="22304"/>
    <s v="South"/>
    <s v="TEC-PH-10002103"/>
    <x v="2"/>
    <s v="Phones"/>
    <s v="Jabra SPEAK 410"/>
    <n v="187.98"/>
    <n v="2"/>
    <n v="0"/>
    <n v="52.634399999999999"/>
    <n v="0"/>
    <s v="Valid"/>
    <b v="1"/>
    <n v="187.98"/>
    <n v="375.96"/>
    <n v="1"/>
    <n v="2014"/>
    <n v="1"/>
    <d v="2014-01-31T00:00:00"/>
  </r>
  <r>
    <n v="2586"/>
    <s v="CA-2015-121041"/>
    <d v="2015-11-03T00:00:00"/>
    <d v="2015-11-10T00:00:00"/>
    <s v="Standard Class"/>
    <s v="CS-12250"/>
    <s v="Chris Selesnick"/>
    <x v="1"/>
    <s v="United States"/>
    <s v="Haltom City"/>
    <s v="Texas"/>
    <n v="76117"/>
    <s v="Central"/>
    <s v="OFF-EN-10001137"/>
    <x v="1"/>
    <s v="Envelopes"/>
    <s v="#10 Gummed Flap White Envelopes, 100/Box"/>
    <n v="6.6079999999999997"/>
    <n v="2"/>
    <n v="0.2"/>
    <n v="2.1476000000000002"/>
    <n v="1.3216000000000001"/>
    <s v="Valid"/>
    <b v="1"/>
    <n v="5.2863999999999995"/>
    <n v="10.572799999999999"/>
    <n v="11"/>
    <n v="2015"/>
    <n v="3"/>
    <d v="2015-11-30T00:00:00"/>
  </r>
  <r>
    <n v="2587"/>
    <s v="CA-2017-131695"/>
    <d v="2017-06-30T00:00:00"/>
    <d v="2017-07-06T00:00:00"/>
    <s v="Standard Class"/>
    <s v="RA-19285"/>
    <s v="Ralph Arnett"/>
    <x v="0"/>
    <s v="United States"/>
    <s v="New York City"/>
    <s v="New York"/>
    <n v="10024"/>
    <s v="East"/>
    <s v="OFF-ST-10001476"/>
    <x v="1"/>
    <s v="Storage"/>
    <s v="Steel Personal Filing/Posting Tote"/>
    <n v="248.57"/>
    <n v="7"/>
    <n v="0"/>
    <n v="67.113900000000001"/>
    <n v="0"/>
    <s v="Valid"/>
    <b v="1"/>
    <n v="248.57"/>
    <n v="1739.99"/>
    <n v="6"/>
    <n v="2017"/>
    <n v="6"/>
    <d v="2017-06-30T00:00:00"/>
  </r>
  <r>
    <n v="2588"/>
    <s v="CA-2017-131695"/>
    <d v="2017-06-30T00:00:00"/>
    <d v="2017-07-06T00:00:00"/>
    <s v="Standard Class"/>
    <s v="RA-19285"/>
    <s v="Ralph Arnett"/>
    <x v="0"/>
    <s v="United States"/>
    <s v="New York City"/>
    <s v="New York"/>
    <n v="10024"/>
    <s v="East"/>
    <s v="FUR-FU-10002045"/>
    <x v="0"/>
    <s v="Furnishings"/>
    <s v="Executive Impressions 14&quot;"/>
    <n v="22.23"/>
    <n v="1"/>
    <n v="0"/>
    <n v="9.7812000000000001"/>
    <n v="0"/>
    <s v="Valid"/>
    <b v="1"/>
    <n v="22.23"/>
    <n v="22.23"/>
    <n v="6"/>
    <n v="2017"/>
    <n v="6"/>
    <d v="2017-06-30T00:00:00"/>
  </r>
  <r>
    <n v="2589"/>
    <s v="CA-2016-137729"/>
    <d v="2016-05-05T00:00:00"/>
    <d v="2016-05-09T00:00:00"/>
    <s v="Standard Class"/>
    <s v="BF-11005"/>
    <s v="Barry Franz"/>
    <x v="2"/>
    <s v="United States"/>
    <s v="Los Angeles"/>
    <s v="California"/>
    <n v="90004"/>
    <s v="West"/>
    <s v="OFF-ST-10001505"/>
    <x v="1"/>
    <s v="Storage"/>
    <s v="Perma STOR-ALL Hanging File Box, 13 1/8&quot;W x 12 1/4&quot;D x 10 1/2&quot;H"/>
    <n v="5.98"/>
    <n v="1"/>
    <n v="0"/>
    <n v="1.0165999999999999"/>
    <n v="0"/>
    <s v="Valid"/>
    <b v="1"/>
    <n v="5.98"/>
    <n v="5.98"/>
    <n v="5"/>
    <n v="2016"/>
    <n v="5"/>
    <d v="2016-05-31T00:00:00"/>
  </r>
  <r>
    <n v="2591"/>
    <s v="US-2016-115455"/>
    <d v="2016-09-08T00:00:00"/>
    <d v="2016-09-14T00:00:00"/>
    <s v="Standard Class"/>
    <s v="SE-20110"/>
    <s v="Sanjit Engle"/>
    <x v="0"/>
    <s v="United States"/>
    <s v="Wheeling"/>
    <s v="Illinois"/>
    <n v="60090"/>
    <s v="Central"/>
    <s v="FUR-FU-10004671"/>
    <x v="0"/>
    <s v="Furnishings"/>
    <s v="Executive Impressions 12&quot; Wall Clock"/>
    <n v="14.135999999999999"/>
    <n v="2"/>
    <n v="0.6"/>
    <n v="-7.7747999999999999"/>
    <n v="8.4816000000000003"/>
    <s v="Valid"/>
    <b v="1"/>
    <n v="5.654399999999999"/>
    <n v="11.308799999999998"/>
    <n v="9"/>
    <n v="2016"/>
    <n v="5"/>
    <d v="2016-09-30T00:00:00"/>
  </r>
  <r>
    <n v="2593"/>
    <s v="CA-2017-128300"/>
    <d v="2017-11-24T00:00:00"/>
    <d v="2017-11-26T00:00:00"/>
    <s v="Second Class"/>
    <s v="RS-19765"/>
    <s v="Roland Schwarz"/>
    <x v="1"/>
    <s v="United States"/>
    <s v="Summerville"/>
    <s v="South Carolina"/>
    <n v="29483"/>
    <s v="South"/>
    <s v="TEC-PH-10002807"/>
    <x v="2"/>
    <s v="Phones"/>
    <s v="Motorla HX550 Universal Bluetooth Headset"/>
    <n v="79.099999999999994"/>
    <n v="2"/>
    <n v="0"/>
    <n v="39.549999999999997"/>
    <n v="0"/>
    <s v="Valid"/>
    <b v="1"/>
    <n v="79.099999999999994"/>
    <n v="158.19999999999999"/>
    <n v="11"/>
    <n v="2017"/>
    <n v="6"/>
    <d v="2017-11-30T00:00:00"/>
  </r>
  <r>
    <n v="2594"/>
    <s v="CA-2017-128300"/>
    <d v="2017-11-24T00:00:00"/>
    <d v="2017-11-26T00:00:00"/>
    <s v="Second Class"/>
    <s v="RS-19765"/>
    <s v="Roland Schwarz"/>
    <x v="1"/>
    <s v="United States"/>
    <s v="Summerville"/>
    <s v="South Carolina"/>
    <n v="29483"/>
    <s v="South"/>
    <s v="OFF-BI-10001597"/>
    <x v="1"/>
    <s v="Binders"/>
    <s v="Wilson Jones Ledger-Size, Piano-Hinge Binder, 2&quot;, Blue"/>
    <n v="327.84"/>
    <n v="8"/>
    <n v="0"/>
    <n v="157.36320000000001"/>
    <n v="0"/>
    <s v="Valid"/>
    <b v="1"/>
    <n v="327.84"/>
    <n v="2622.72"/>
    <n v="11"/>
    <n v="2017"/>
    <n v="6"/>
    <d v="2017-11-30T00:00:00"/>
  </r>
  <r>
    <n v="2595"/>
    <s v="CA-2017-149048"/>
    <d v="2017-05-13T00:00:00"/>
    <d v="2017-05-17T00:00:00"/>
    <s v="Standard Class"/>
    <s v="BM-11650"/>
    <s v="Brian Moss"/>
    <x v="1"/>
    <s v="United States"/>
    <s v="Columbus"/>
    <s v="Indiana"/>
    <n v="47201"/>
    <s v="Central"/>
    <s v="OFF-EN-10003296"/>
    <x v="1"/>
    <s v="Envelopes"/>
    <s v="Tyvek Side-Opening Peel &amp; Seel Expanding Envelopes"/>
    <n v="180.96"/>
    <n v="2"/>
    <n v="0"/>
    <n v="81.432000000000002"/>
    <n v="0"/>
    <s v="Valid"/>
    <b v="1"/>
    <n v="180.96"/>
    <n v="361.92"/>
    <n v="5"/>
    <n v="2017"/>
    <n v="7"/>
    <d v="2017-05-31T00:00:00"/>
  </r>
  <r>
    <n v="2599"/>
    <s v="CA-2017-149048"/>
    <d v="2017-05-13T00:00:00"/>
    <d v="2017-05-17T00:00:00"/>
    <s v="Standard Class"/>
    <s v="BM-11650"/>
    <s v="Brian Moss"/>
    <x v="1"/>
    <s v="United States"/>
    <s v="Columbus"/>
    <s v="Indiana"/>
    <n v="47201"/>
    <s v="Central"/>
    <s v="OFF-PA-10001752"/>
    <x v="1"/>
    <s v="Paper"/>
    <s v="Hammermill CopyPlus Copy Paper (20Lb. and 84 Bright)"/>
    <n v="14.94"/>
    <n v="3"/>
    <n v="0"/>
    <n v="7.3205999999999998"/>
    <n v="0"/>
    <s v="Valid"/>
    <b v="1"/>
    <n v="14.94"/>
    <n v="44.82"/>
    <n v="5"/>
    <n v="2017"/>
    <n v="7"/>
    <d v="2017-05-31T00:00:00"/>
  </r>
  <r>
    <n v="2600"/>
    <s v="CA-2017-108553"/>
    <d v="2017-04-23T00:00:00"/>
    <d v="2017-04-29T00:00:00"/>
    <s v="Standard Class"/>
    <s v="SK-19990"/>
    <s v="Sally Knutson"/>
    <x v="0"/>
    <s v="United States"/>
    <s v="New York City"/>
    <s v="New York"/>
    <n v="10024"/>
    <s v="East"/>
    <s v="OFF-AP-10000026"/>
    <x v="1"/>
    <s v="Appliances"/>
    <s v="Tripp Lite Isotel 6 Outlet Surge Protector with Fax/Modem Protection"/>
    <n v="121.94"/>
    <n v="2"/>
    <n v="0"/>
    <n v="35.3626"/>
    <n v="0"/>
    <s v="Valid"/>
    <b v="1"/>
    <n v="121.94"/>
    <n v="243.88"/>
    <n v="4"/>
    <n v="2017"/>
    <n v="1"/>
    <d v="2017-04-30T00:00:00"/>
  </r>
  <r>
    <n v="2601"/>
    <s v="CA-2017-108553"/>
    <d v="2017-04-23T00:00:00"/>
    <d v="2017-04-29T00:00:00"/>
    <s v="Standard Class"/>
    <s v="SK-19990"/>
    <s v="Sally Knutson"/>
    <x v="0"/>
    <s v="United States"/>
    <s v="New York City"/>
    <s v="New York"/>
    <n v="10024"/>
    <s v="East"/>
    <s v="OFF-SU-10002573"/>
    <x v="1"/>
    <s v="Supplies"/>
    <s v="Acme 10&quot; Easy Grip Assistive Scissors"/>
    <n v="122.71"/>
    <n v="7"/>
    <n v="0"/>
    <n v="36.813000000000002"/>
    <n v="0"/>
    <s v="Valid"/>
    <b v="1"/>
    <n v="122.71"/>
    <n v="858.96999999999991"/>
    <n v="4"/>
    <n v="2017"/>
    <n v="1"/>
    <d v="2017-04-30T00:00:00"/>
  </r>
  <r>
    <n v="2602"/>
    <s v="CA-2016-165848"/>
    <d v="2016-06-04T00:00:00"/>
    <d v="2016-06-04T00:00:00"/>
    <s v="Same Day"/>
    <s v="EN-13780"/>
    <s v="Edward Nazzal"/>
    <x v="0"/>
    <s v="United States"/>
    <s v="New York City"/>
    <s v="New York"/>
    <n v="10035"/>
    <s v="East"/>
    <s v="OFF-PA-10000349"/>
    <x v="1"/>
    <s v="Paper"/>
    <s v="Easy-staple paper"/>
    <n v="14.94"/>
    <n v="3"/>
    <n v="0"/>
    <n v="7.0217999999999998"/>
    <n v="0"/>
    <s v="Valid"/>
    <b v="1"/>
    <n v="14.94"/>
    <n v="44.82"/>
    <n v="6"/>
    <n v="2016"/>
    <n v="7"/>
    <d v="2016-06-30T00:00:00"/>
  </r>
  <r>
    <n v="2604"/>
    <s v="CA-2016-165848"/>
    <d v="2016-06-04T00:00:00"/>
    <d v="2016-06-04T00:00:00"/>
    <s v="Same Day"/>
    <s v="EN-13780"/>
    <s v="Edward Nazzal"/>
    <x v="0"/>
    <s v="United States"/>
    <s v="New York City"/>
    <s v="New York"/>
    <n v="10035"/>
    <s v="East"/>
    <s v="FUR-BO-10000362"/>
    <x v="0"/>
    <s v="Bookcases"/>
    <s v="Sauder Inglewood Library Bookcases"/>
    <n v="136.78399999999999"/>
    <n v="1"/>
    <n v="0.2"/>
    <n v="5.1294000000000004"/>
    <n v="27.3568"/>
    <s v="Valid"/>
    <b v="1"/>
    <n v="109.4272"/>
    <n v="109.4272"/>
    <n v="6"/>
    <n v="2016"/>
    <n v="7"/>
    <d v="2016-06-30T00:00:00"/>
  </r>
  <r>
    <n v="2605"/>
    <s v="CA-2016-165848"/>
    <d v="2016-06-04T00:00:00"/>
    <d v="2016-06-04T00:00:00"/>
    <s v="Same Day"/>
    <s v="EN-13780"/>
    <s v="Edward Nazzal"/>
    <x v="0"/>
    <s v="United States"/>
    <s v="New York City"/>
    <s v="New York"/>
    <n v="10035"/>
    <s v="East"/>
    <s v="FUR-FU-10003878"/>
    <x v="0"/>
    <s v="Furnishings"/>
    <s v="Linden 10&quot; Round Wall Clock, Black"/>
    <n v="61.12"/>
    <n v="4"/>
    <n v="0"/>
    <n v="20.780799999999999"/>
    <n v="0"/>
    <s v="Valid"/>
    <b v="1"/>
    <n v="61.12"/>
    <n v="244.48"/>
    <n v="6"/>
    <n v="2016"/>
    <n v="7"/>
    <d v="2016-06-30T00:00:00"/>
  </r>
  <r>
    <n v="2606"/>
    <s v="CA-2014-112718"/>
    <d v="2014-12-16T00:00:00"/>
    <d v="2014-12-21T00:00:00"/>
    <s v="Standard Class"/>
    <s v="KN-16450"/>
    <s v="Kean Nguyen"/>
    <x v="1"/>
    <s v="United States"/>
    <s v="Jacksonville"/>
    <s v="Florida"/>
    <n v="32216"/>
    <s v="South"/>
    <s v="OFF-BI-10000591"/>
    <x v="1"/>
    <s v="Binders"/>
    <s v="Avery Binder Labels"/>
    <n v="1.167"/>
    <n v="1"/>
    <n v="0.7"/>
    <n v="-0.85580000000000001"/>
    <n v="0.81689999999999996"/>
    <s v="Valid"/>
    <b v="1"/>
    <n v="0.35010000000000008"/>
    <n v="0.35010000000000008"/>
    <n v="12"/>
    <n v="2014"/>
    <n v="3"/>
    <d v="2014-12-31T00:00:00"/>
  </r>
  <r>
    <n v="2607"/>
    <s v="CA-2016-154053"/>
    <d v="2016-03-04T00:00:00"/>
    <d v="2016-03-10T00:00:00"/>
    <s v="Standard Class"/>
    <s v="MG-17890"/>
    <s v="Michael Granlund"/>
    <x v="2"/>
    <s v="United States"/>
    <s v="San Diego"/>
    <s v="California"/>
    <n v="92024"/>
    <s v="West"/>
    <s v="OFF-AR-10003727"/>
    <x v="1"/>
    <s v="Art"/>
    <s v="Berol Giant Pencil Sharpener"/>
    <n v="16.989999999999998"/>
    <n v="1"/>
    <n v="0"/>
    <n v="4.9271000000000003"/>
    <n v="0"/>
    <s v="Valid"/>
    <b v="1"/>
    <n v="16.989999999999998"/>
    <n v="16.989999999999998"/>
    <n v="3"/>
    <n v="2016"/>
    <n v="6"/>
    <d v="2016-03-31T00:00:00"/>
  </r>
  <r>
    <n v="2608"/>
    <s v="CA-2014-127446"/>
    <d v="2014-11-25T00:00:00"/>
    <d v="2014-11-30T00:00:00"/>
    <s v="Standard Class"/>
    <s v="MC-17590"/>
    <s v="Matt Collister"/>
    <x v="1"/>
    <s v="United States"/>
    <s v="Arlington"/>
    <s v="Texas"/>
    <n v="76017"/>
    <s v="Central"/>
    <s v="TEC-AC-10001635"/>
    <x v="2"/>
    <s v="Accessories"/>
    <s v="KeyTronic KT400U2 - Keyboard - Black"/>
    <n v="24.672000000000001"/>
    <n v="3"/>
    <n v="0.2"/>
    <n v="0"/>
    <n v="4.9344000000000001"/>
    <s v="Valid"/>
    <b v="1"/>
    <n v="19.7376"/>
    <n v="59.212800000000001"/>
    <n v="11"/>
    <n v="2014"/>
    <n v="3"/>
    <d v="2014-11-30T00:00:00"/>
  </r>
  <r>
    <n v="2609"/>
    <s v="CA-2014-127446"/>
    <d v="2014-11-25T00:00:00"/>
    <d v="2014-11-30T00:00:00"/>
    <s v="Standard Class"/>
    <s v="MC-17590"/>
    <s v="Matt Collister"/>
    <x v="1"/>
    <s v="United States"/>
    <s v="Arlington"/>
    <s v="Texas"/>
    <n v="76017"/>
    <s v="Central"/>
    <s v="OFF-LA-10001317"/>
    <x v="1"/>
    <s v="Labels"/>
    <s v="Avery 520"/>
    <n v="2.52"/>
    <n v="1"/>
    <n v="0.2"/>
    <n v="0.88200000000000001"/>
    <n v="0.504"/>
    <s v="Valid"/>
    <b v="1"/>
    <n v="2.016"/>
    <n v="2.016"/>
    <n v="11"/>
    <n v="2014"/>
    <n v="3"/>
    <d v="2014-11-30T00:00:00"/>
  </r>
  <r>
    <n v="2611"/>
    <s v="CA-2014-127446"/>
    <d v="2014-11-25T00:00:00"/>
    <d v="2014-11-30T00:00:00"/>
    <s v="Standard Class"/>
    <s v="MC-17590"/>
    <s v="Matt Collister"/>
    <x v="1"/>
    <s v="United States"/>
    <s v="Arlington"/>
    <s v="Texas"/>
    <n v="76017"/>
    <s v="Central"/>
    <s v="OFF-LA-10000248"/>
    <x v="1"/>
    <s v="Labels"/>
    <s v="Avery 52"/>
    <n v="5.9039999999999999"/>
    <n v="2"/>
    <n v="0.2"/>
    <n v="1.9925999999999999"/>
    <n v="1.1808000000000001"/>
    <s v="Valid"/>
    <b v="1"/>
    <n v="4.7232000000000003"/>
    <n v="9.4464000000000006"/>
    <n v="11"/>
    <n v="2014"/>
    <n v="3"/>
    <d v="2014-11-30T00:00:00"/>
  </r>
  <r>
    <n v="2612"/>
    <s v="CA-2014-127446"/>
    <d v="2014-11-25T00:00:00"/>
    <d v="2014-11-30T00:00:00"/>
    <s v="Standard Class"/>
    <s v="MC-17590"/>
    <s v="Matt Collister"/>
    <x v="1"/>
    <s v="United States"/>
    <s v="Arlington"/>
    <s v="Texas"/>
    <n v="76017"/>
    <s v="Central"/>
    <s v="OFF-PA-10000955"/>
    <x v="1"/>
    <s v="Paper"/>
    <s v="Southworth 25% Cotton Granite Paper &amp; Envelopes"/>
    <n v="15.696"/>
    <n v="3"/>
    <n v="0.2"/>
    <n v="5.1012000000000004"/>
    <n v="3.1392000000000002"/>
    <s v="Valid"/>
    <b v="1"/>
    <n v="12.556799999999999"/>
    <n v="37.670400000000001"/>
    <n v="11"/>
    <n v="2014"/>
    <n v="3"/>
    <d v="2014-11-30T00:00:00"/>
  </r>
  <r>
    <n v="2613"/>
    <s v="CA-2014-127446"/>
    <d v="2014-11-25T00:00:00"/>
    <d v="2014-11-30T00:00:00"/>
    <s v="Standard Class"/>
    <s v="MC-17590"/>
    <s v="Matt Collister"/>
    <x v="1"/>
    <s v="United States"/>
    <s v="Arlington"/>
    <s v="Texas"/>
    <n v="76017"/>
    <s v="Central"/>
    <s v="FUR-FU-10000221"/>
    <x v="0"/>
    <s v="Furnishings"/>
    <s v="Master Caster Door Stop, Brown"/>
    <n v="6.0960000000000001"/>
    <n v="3"/>
    <n v="0.6"/>
    <n v="-3.9624000000000001"/>
    <n v="3.6576"/>
    <s v="Valid"/>
    <b v="1"/>
    <n v="2.4384000000000001"/>
    <n v="7.3152000000000008"/>
    <n v="11"/>
    <n v="2014"/>
    <n v="3"/>
    <d v="2014-11-30T00:00:00"/>
  </r>
  <r>
    <n v="2614"/>
    <s v="CA-2016-137204"/>
    <d v="2016-04-28T00:00:00"/>
    <d v="2016-05-05T00:00:00"/>
    <s v="Standard Class"/>
    <s v="BO-11350"/>
    <s v="Bill Overfelt"/>
    <x v="1"/>
    <s v="United States"/>
    <s v="Los Angeles"/>
    <s v="California"/>
    <n v="90045"/>
    <s v="West"/>
    <s v="FUR-CH-10002304"/>
    <x v="0"/>
    <s v="Chairs"/>
    <s v="Global Stack Chair without Arms, Black"/>
    <n v="41.567999999999998"/>
    <n v="2"/>
    <n v="0.2"/>
    <n v="2.5979999999999999"/>
    <n v="8.3135999999999992"/>
    <s v="Valid"/>
    <b v="1"/>
    <n v="33.254399999999997"/>
    <n v="66.508799999999994"/>
    <n v="4"/>
    <n v="2016"/>
    <n v="5"/>
    <d v="2016-04-30T00:00:00"/>
  </r>
  <r>
    <n v="2616"/>
    <s v="CA-2014-147298"/>
    <d v="2014-04-26T00:00:00"/>
    <d v="2014-05-03T00:00:00"/>
    <s v="Standard Class"/>
    <s v="AG-10300"/>
    <s v="Aleksandra Gannaway"/>
    <x v="1"/>
    <s v="United States"/>
    <s v="Los Angeles"/>
    <s v="California"/>
    <n v="90049"/>
    <s v="West"/>
    <s v="OFF-BI-10001525"/>
    <x v="1"/>
    <s v="Binders"/>
    <s v="Acco Pressboard Covers with Storage Hooks, 14 7/8&quot; x 11&quot;, Executive Red"/>
    <n v="18.288"/>
    <n v="6"/>
    <n v="0.2"/>
    <n v="5.7149999999999999"/>
    <n v="3.6576"/>
    <s v="Valid"/>
    <b v="1"/>
    <n v="14.6304"/>
    <n v="87.782399999999996"/>
    <n v="4"/>
    <n v="2014"/>
    <n v="7"/>
    <d v="2014-04-30T00:00:00"/>
  </r>
  <r>
    <n v="2617"/>
    <s v="CA-2017-147942"/>
    <d v="2017-04-01T00:00:00"/>
    <d v="2017-04-05T00:00:00"/>
    <s v="Standard Class"/>
    <s v="MS-17365"/>
    <s v="Maribeth Schnelling"/>
    <x v="0"/>
    <s v="United States"/>
    <s v="San Francisco"/>
    <s v="California"/>
    <n v="94110"/>
    <s v="West"/>
    <s v="OFF-LA-10003663"/>
    <x v="1"/>
    <s v="Labels"/>
    <s v="Avery 498"/>
    <n v="5.78"/>
    <n v="2"/>
    <n v="0"/>
    <n v="2.7166000000000001"/>
    <n v="0"/>
    <s v="Valid"/>
    <b v="1"/>
    <n v="5.78"/>
    <n v="11.56"/>
    <n v="4"/>
    <n v="2017"/>
    <n v="7"/>
    <d v="2017-04-30T00:00:00"/>
  </r>
  <r>
    <n v="2618"/>
    <s v="CA-2017-147942"/>
    <d v="2017-04-01T00:00:00"/>
    <d v="2017-04-05T00:00:00"/>
    <s v="Standard Class"/>
    <s v="MS-17365"/>
    <s v="Maribeth Schnelling"/>
    <x v="0"/>
    <s v="United States"/>
    <s v="San Francisco"/>
    <s v="California"/>
    <n v="94110"/>
    <s v="West"/>
    <s v="OFF-BI-10001294"/>
    <x v="1"/>
    <s v="Binders"/>
    <s v="Fellowes Binding Cases"/>
    <n v="121.68"/>
    <n v="13"/>
    <n v="0.2"/>
    <n v="38.024999999999999"/>
    <n v="24.335999999999999"/>
    <s v="Valid"/>
    <b v="1"/>
    <n v="97.344000000000008"/>
    <n v="1265.4720000000002"/>
    <n v="4"/>
    <n v="2017"/>
    <n v="7"/>
    <d v="2017-04-30T00:00:00"/>
  </r>
  <r>
    <n v="2619"/>
    <s v="CA-2017-115931"/>
    <d v="2017-12-22T00:00:00"/>
    <d v="2017-12-26T00:00:00"/>
    <s v="Standard Class"/>
    <s v="JM-15655"/>
    <s v="Jim Mitchum"/>
    <x v="1"/>
    <s v="United States"/>
    <s v="Carlsbad"/>
    <s v="New Mexico"/>
    <n v="88220"/>
    <s v="West"/>
    <s v="OFF-AR-10000369"/>
    <x v="1"/>
    <s v="Art"/>
    <s v="Design Ebony Sketching Pencil"/>
    <n v="4.17"/>
    <n v="3"/>
    <n v="0"/>
    <n v="1.0842000000000001"/>
    <n v="0"/>
    <s v="Valid"/>
    <b v="1"/>
    <n v="4.17"/>
    <n v="12.51"/>
    <n v="12"/>
    <n v="2017"/>
    <n v="6"/>
    <d v="2017-12-31T00:00:00"/>
  </r>
  <r>
    <n v="2620"/>
    <s v="CA-2017-115931"/>
    <d v="2017-12-22T00:00:00"/>
    <d v="2017-12-26T00:00:00"/>
    <s v="Standard Class"/>
    <s v="JM-15655"/>
    <s v="Jim Mitchum"/>
    <x v="1"/>
    <s v="United States"/>
    <s v="Carlsbad"/>
    <s v="New Mexico"/>
    <n v="88220"/>
    <s v="West"/>
    <s v="TEC-PH-10001300"/>
    <x v="2"/>
    <s v="Phones"/>
    <s v="iKross Bluetooth Portable Keyboard + Cell Phone Stand Holder + Brush for Apple iPhone 5S 5C 5, 4S 4"/>
    <n v="67.040000000000006"/>
    <n v="4"/>
    <n v="0.2"/>
    <n v="6.7039999999999997"/>
    <n v="13.407999999999999"/>
    <s v="Valid"/>
    <b v="1"/>
    <n v="53.632000000000005"/>
    <n v="214.52800000000002"/>
    <n v="12"/>
    <n v="2017"/>
    <n v="6"/>
    <d v="2017-12-31T00:00:00"/>
  </r>
  <r>
    <n v="2621"/>
    <s v="CA-2017-115931"/>
    <d v="2017-12-22T00:00:00"/>
    <d v="2017-12-26T00:00:00"/>
    <s v="Standard Class"/>
    <s v="JM-15655"/>
    <s v="Jim Mitchum"/>
    <x v="1"/>
    <s v="United States"/>
    <s v="Carlsbad"/>
    <s v="New Mexico"/>
    <n v="88220"/>
    <s v="West"/>
    <s v="OFF-ST-10000876"/>
    <x v="1"/>
    <s v="Storage"/>
    <s v="Eldon Simplefile Box Office"/>
    <n v="37.32"/>
    <n v="3"/>
    <n v="0"/>
    <n v="10.4496"/>
    <n v="0"/>
    <s v="Valid"/>
    <b v="1"/>
    <n v="37.32"/>
    <n v="111.96000000000001"/>
    <n v="12"/>
    <n v="2017"/>
    <n v="6"/>
    <d v="2017-12-31T00:00:00"/>
  </r>
  <r>
    <n v="2622"/>
    <s v="CA-2017-115931"/>
    <d v="2017-12-22T00:00:00"/>
    <d v="2017-12-26T00:00:00"/>
    <s v="Standard Class"/>
    <s v="JM-15655"/>
    <s v="Jim Mitchum"/>
    <x v="1"/>
    <s v="United States"/>
    <s v="Carlsbad"/>
    <s v="New Mexico"/>
    <n v="88220"/>
    <s v="West"/>
    <s v="OFF-LA-10001404"/>
    <x v="1"/>
    <s v="Labels"/>
    <s v="Avery 517"/>
    <n v="18.45"/>
    <n v="5"/>
    <n v="0"/>
    <n v="8.6715"/>
    <n v="0"/>
    <s v="Valid"/>
    <b v="1"/>
    <n v="18.45"/>
    <n v="92.25"/>
    <n v="12"/>
    <n v="2017"/>
    <n v="6"/>
    <d v="2017-12-31T00:00:00"/>
  </r>
  <r>
    <n v="2623"/>
    <s v="CA-2014-164861"/>
    <d v="2014-12-03T00:00:00"/>
    <d v="2014-12-06T00:00:00"/>
    <s v="Second Class"/>
    <s v="MC-17635"/>
    <s v="Matthew Clasen"/>
    <x v="1"/>
    <s v="United States"/>
    <s v="Saint Louis"/>
    <s v="Missouri"/>
    <n v="63116"/>
    <s v="Central"/>
    <s v="OFF-PA-10001972"/>
    <x v="1"/>
    <s v="Paper"/>
    <s v="Xerox 214"/>
    <n v="25.92"/>
    <n v="4"/>
    <n v="0"/>
    <n v="12.441599999999999"/>
    <n v="0"/>
    <s v="Valid"/>
    <b v="1"/>
    <n v="25.92"/>
    <n v="103.68"/>
    <n v="12"/>
    <n v="2014"/>
    <n v="4"/>
    <d v="2014-12-31T00:00:00"/>
  </r>
  <r>
    <n v="2626"/>
    <s v="CA-2017-127180"/>
    <d v="2017-10-22T00:00:00"/>
    <d v="2017-10-24T00:00:00"/>
    <s v="First Class"/>
    <s v="TA-21385"/>
    <s v="Tom Ashbrook"/>
    <x v="2"/>
    <s v="United States"/>
    <s v="New York City"/>
    <s v="New York"/>
    <n v="10024"/>
    <s v="East"/>
    <s v="OFF-EN-10002500"/>
    <x v="1"/>
    <s v="Envelopes"/>
    <s v="Globe Weis Peel &amp; Seel First Class Envelopes"/>
    <n v="63.9"/>
    <n v="5"/>
    <n v="0"/>
    <n v="28.754999999999999"/>
    <n v="0"/>
    <s v="Valid"/>
    <b v="1"/>
    <n v="63.9"/>
    <n v="319.5"/>
    <n v="10"/>
    <n v="2017"/>
    <n v="1"/>
    <d v="2017-10-31T00:00:00"/>
  </r>
  <r>
    <n v="2627"/>
    <s v="CA-2017-127180"/>
    <d v="2017-10-22T00:00:00"/>
    <d v="2017-10-24T00:00:00"/>
    <s v="First Class"/>
    <s v="TA-21385"/>
    <s v="Tom Ashbrook"/>
    <x v="2"/>
    <s v="United States"/>
    <s v="New York City"/>
    <s v="New York"/>
    <n v="10024"/>
    <s v="East"/>
    <s v="TEC-PH-10003800"/>
    <x v="2"/>
    <s v="Phones"/>
    <s v="i.Sound Portable Power - 8000 mAh"/>
    <n v="52.99"/>
    <n v="1"/>
    <n v="0"/>
    <n v="0.52990000000000004"/>
    <n v="0"/>
    <s v="Valid"/>
    <b v="1"/>
    <n v="52.99"/>
    <n v="52.99"/>
    <n v="10"/>
    <n v="2017"/>
    <n v="1"/>
    <d v="2017-10-31T00:00:00"/>
  </r>
  <r>
    <n v="2628"/>
    <s v="US-2017-165344"/>
    <d v="2017-11-13T00:00:00"/>
    <d v="2017-11-15T00:00:00"/>
    <s v="First Class"/>
    <s v="SB-20290"/>
    <s v="Sean Braxton"/>
    <x v="1"/>
    <s v="United States"/>
    <s v="Springfield"/>
    <s v="Ohio"/>
    <n v="45503"/>
    <s v="East"/>
    <s v="TEC-AC-10002399"/>
    <x v="2"/>
    <s v="Accessories"/>
    <s v="SanDisk Cruzer 32 GB USB Flash Drive"/>
    <n v="60.863999999999997"/>
    <n v="4"/>
    <n v="0.2"/>
    <n v="9.1295999999999999"/>
    <n v="12.172800000000001"/>
    <s v="Valid"/>
    <b v="1"/>
    <n v="48.691199999999995"/>
    <n v="194.76479999999998"/>
    <n v="11"/>
    <n v="2017"/>
    <n v="2"/>
    <d v="2017-11-30T00:00:00"/>
  </r>
  <r>
    <n v="2630"/>
    <s v="US-2017-165344"/>
    <d v="2017-11-13T00:00:00"/>
    <d v="2017-11-15T00:00:00"/>
    <s v="First Class"/>
    <s v="SB-20290"/>
    <s v="Sean Braxton"/>
    <x v="1"/>
    <s v="United States"/>
    <s v="Springfield"/>
    <s v="Ohio"/>
    <n v="45503"/>
    <s v="East"/>
    <s v="OFF-BI-10003196"/>
    <x v="1"/>
    <s v="Binders"/>
    <s v="Accohide Poly Flexible Ring Binders"/>
    <n v="11.22"/>
    <n v="10"/>
    <n v="0.7"/>
    <n v="-7.48"/>
    <n v="7.8540000000000001"/>
    <s v="Valid"/>
    <b v="1"/>
    <n v="3.3660000000000005"/>
    <n v="33.660000000000004"/>
    <n v="11"/>
    <n v="2017"/>
    <n v="2"/>
    <d v="2017-11-30T00:00:00"/>
  </r>
  <r>
    <n v="2631"/>
    <s v="CA-2015-168186"/>
    <d v="2015-09-10T00:00:00"/>
    <d v="2015-09-15T00:00:00"/>
    <s v="Standard Class"/>
    <s v="AB-10150"/>
    <s v="Aimee Bixby"/>
    <x v="0"/>
    <s v="United States"/>
    <s v="Tulsa"/>
    <s v="Oklahoma"/>
    <n v="74133"/>
    <s v="Central"/>
    <s v="OFF-PA-10000477"/>
    <x v="1"/>
    <s v="Paper"/>
    <s v="Xerox 1952"/>
    <n v="14.94"/>
    <n v="3"/>
    <n v="0"/>
    <n v="7.0217999999999998"/>
    <n v="0"/>
    <s v="Valid"/>
    <b v="1"/>
    <n v="14.94"/>
    <n v="44.82"/>
    <n v="9"/>
    <n v="2015"/>
    <n v="5"/>
    <d v="2015-09-30T00:00:00"/>
  </r>
  <r>
    <n v="2632"/>
    <s v="US-2017-110604"/>
    <d v="2017-05-15T00:00:00"/>
    <d v="2017-05-20T00:00:00"/>
    <s v="Standard Class"/>
    <s v="JF-15295"/>
    <s v="Jason Fortune-"/>
    <x v="0"/>
    <s v="United States"/>
    <s v="Seattle"/>
    <s v="Washington"/>
    <n v="98103"/>
    <s v="West"/>
    <s v="FUR-FU-10000076"/>
    <x v="0"/>
    <s v="Furnishings"/>
    <s v="24-Hour Round Wall Clock"/>
    <n v="39.96"/>
    <n v="2"/>
    <n v="0"/>
    <n v="17.1828"/>
    <n v="0"/>
    <s v="Valid"/>
    <b v="1"/>
    <n v="39.96"/>
    <n v="79.92"/>
    <n v="5"/>
    <n v="2017"/>
    <n v="2"/>
    <d v="2017-05-31T00:00:00"/>
  </r>
  <r>
    <n v="2633"/>
    <s v="US-2017-110604"/>
    <d v="2017-05-15T00:00:00"/>
    <d v="2017-05-20T00:00:00"/>
    <s v="Standard Class"/>
    <s v="JF-15295"/>
    <s v="Jason Fortune-"/>
    <x v="0"/>
    <s v="United States"/>
    <s v="Seattle"/>
    <s v="Washington"/>
    <n v="98103"/>
    <s v="West"/>
    <s v="FUR-CH-10002017"/>
    <x v="0"/>
    <s v="Chairs"/>
    <s v="SAFCO Optional Arm Kit for Workspace Cribbage Stacking Chair"/>
    <n v="42.624000000000002"/>
    <n v="2"/>
    <n v="0.2"/>
    <n v="4.2624000000000004"/>
    <n v="8.5248000000000008"/>
    <s v="Valid"/>
    <b v="1"/>
    <n v="34.099200000000003"/>
    <n v="68.198400000000007"/>
    <n v="5"/>
    <n v="2017"/>
    <n v="2"/>
    <d v="2017-05-31T00:00:00"/>
  </r>
  <r>
    <n v="2635"/>
    <s v="CA-2015-116750"/>
    <d v="2015-07-05T00:00:00"/>
    <d v="2015-07-10T00:00:00"/>
    <s v="Second Class"/>
    <s v="BF-10975"/>
    <s v="Barbara Fisher"/>
    <x v="1"/>
    <s v="United States"/>
    <s v="Fayetteville"/>
    <s v="North Carolina"/>
    <n v="28314"/>
    <s v="South"/>
    <s v="FUR-FU-10003829"/>
    <x v="0"/>
    <s v="Furnishings"/>
    <s v="Stackable Trays"/>
    <n v="4.9279999999999999"/>
    <n v="2"/>
    <n v="0.2"/>
    <n v="0.73919999999999997"/>
    <n v="0.98560000000000003"/>
    <s v="Valid"/>
    <b v="1"/>
    <n v="3.9424000000000001"/>
    <n v="7.8848000000000003"/>
    <n v="7"/>
    <n v="2015"/>
    <n v="1"/>
    <d v="2015-07-31T00:00:00"/>
  </r>
  <r>
    <n v="2636"/>
    <s v="CA-2015-116750"/>
    <d v="2015-07-05T00:00:00"/>
    <d v="2015-07-10T00:00:00"/>
    <s v="Second Class"/>
    <s v="BF-10975"/>
    <s v="Barbara Fisher"/>
    <x v="1"/>
    <s v="United States"/>
    <s v="Fayetteville"/>
    <s v="North Carolina"/>
    <n v="28314"/>
    <s v="South"/>
    <s v="OFF-BI-10004728"/>
    <x v="1"/>
    <s v="Binders"/>
    <s v="Wilson Jones Turn Tabs Binder Tool for Ring Binders"/>
    <n v="7.23"/>
    <n v="5"/>
    <n v="0.7"/>
    <n v="-5.7839999999999998"/>
    <n v="5.0609999999999999"/>
    <s v="Valid"/>
    <b v="1"/>
    <n v="2.1690000000000005"/>
    <n v="10.845000000000002"/>
    <n v="7"/>
    <n v="2015"/>
    <n v="1"/>
    <d v="2015-07-31T00:00:00"/>
  </r>
  <r>
    <n v="2637"/>
    <s v="CA-2015-162369"/>
    <d v="2015-08-15T00:00:00"/>
    <d v="2015-08-19T00:00:00"/>
    <s v="Standard Class"/>
    <s v="TT-21265"/>
    <s v="Tim Taslimi"/>
    <x v="1"/>
    <s v="United States"/>
    <s v="Los Angeles"/>
    <s v="California"/>
    <n v="90045"/>
    <s v="West"/>
    <s v="OFF-ST-10000046"/>
    <x v="1"/>
    <s v="Storage"/>
    <s v="Fellowes Super Stor/Drawer Files"/>
    <n v="323.10000000000002"/>
    <n v="2"/>
    <n v="0"/>
    <n v="61.389000000000003"/>
    <n v="0"/>
    <s v="Valid"/>
    <b v="1"/>
    <n v="323.10000000000002"/>
    <n v="646.20000000000005"/>
    <n v="8"/>
    <n v="2015"/>
    <n v="7"/>
    <d v="2015-08-31T00:00:00"/>
  </r>
  <r>
    <n v="2638"/>
    <s v="CA-2017-108441"/>
    <d v="2017-06-12T00:00:00"/>
    <d v="2017-06-18T00:00:00"/>
    <s v="Standard Class"/>
    <s v="SB-20170"/>
    <s v="Sarah Bern"/>
    <x v="0"/>
    <s v="United States"/>
    <s v="New York City"/>
    <s v="New York"/>
    <n v="10035"/>
    <s v="East"/>
    <s v="OFF-PA-10000697"/>
    <x v="1"/>
    <s v="Paper"/>
    <s v="TOPS Voice Message Log Book, Flash Format"/>
    <n v="19.04"/>
    <n v="4"/>
    <n v="0"/>
    <n v="9.3295999999999992"/>
    <n v="0"/>
    <s v="Valid"/>
    <b v="1"/>
    <n v="19.04"/>
    <n v="76.16"/>
    <n v="6"/>
    <n v="2017"/>
    <n v="2"/>
    <d v="2017-06-30T00:00:00"/>
  </r>
  <r>
    <n v="2639"/>
    <s v="CA-2017-108441"/>
    <d v="2017-06-12T00:00:00"/>
    <d v="2017-06-18T00:00:00"/>
    <s v="Standard Class"/>
    <s v="SB-20170"/>
    <s v="Sarah Bern"/>
    <x v="0"/>
    <s v="United States"/>
    <s v="New York City"/>
    <s v="New York"/>
    <n v="10035"/>
    <s v="East"/>
    <s v="OFF-BI-10000848"/>
    <x v="1"/>
    <s v="Binders"/>
    <s v="Angle-D Ring Binders"/>
    <n v="13.128"/>
    <n v="3"/>
    <n v="0.2"/>
    <n v="4.2666000000000004"/>
    <n v="2.6255999999999999"/>
    <s v="Valid"/>
    <b v="1"/>
    <n v="10.5024"/>
    <n v="31.507199999999997"/>
    <n v="6"/>
    <n v="2017"/>
    <n v="2"/>
    <d v="2017-06-30T00:00:00"/>
  </r>
  <r>
    <n v="2640"/>
    <s v="CA-2017-108441"/>
    <d v="2017-06-12T00:00:00"/>
    <d v="2017-06-18T00:00:00"/>
    <s v="Standard Class"/>
    <s v="SB-20170"/>
    <s v="Sarah Bern"/>
    <x v="0"/>
    <s v="United States"/>
    <s v="New York City"/>
    <s v="New York"/>
    <n v="10035"/>
    <s v="East"/>
    <s v="OFF-AR-10004691"/>
    <x v="1"/>
    <s v="Art"/>
    <s v="Boston 1730 StandUp Electric Pencil Sharpener"/>
    <n v="64.14"/>
    <n v="3"/>
    <n v="0"/>
    <n v="16.676400000000001"/>
    <n v="0"/>
    <s v="Valid"/>
    <b v="1"/>
    <n v="64.14"/>
    <n v="192.42000000000002"/>
    <n v="6"/>
    <n v="2017"/>
    <n v="2"/>
    <d v="2017-06-30T00:00:00"/>
  </r>
  <r>
    <n v="2642"/>
    <s v="CA-2015-169740"/>
    <d v="2015-02-20T00:00:00"/>
    <d v="2015-02-25T00:00:00"/>
    <s v="Standard Class"/>
    <s v="LM-17065"/>
    <s v="Liz MacKendrick"/>
    <x v="0"/>
    <s v="United States"/>
    <s v="Hot Springs"/>
    <s v="Arkansas"/>
    <n v="71901"/>
    <s v="South"/>
    <s v="TEC-AC-10000927"/>
    <x v="2"/>
    <s v="Accessories"/>
    <s v="Anker Ultrathin Bluetooth Wireless Keyboard Aluminum Cover with Stand "/>
    <n v="29.99"/>
    <n v="1"/>
    <n v="0"/>
    <n v="2.9990000000000001"/>
    <n v="0"/>
    <s v="Valid"/>
    <b v="1"/>
    <n v="29.99"/>
    <n v="29.99"/>
    <n v="2"/>
    <n v="2015"/>
    <n v="6"/>
    <d v="2015-02-28T00:00:00"/>
  </r>
  <r>
    <n v="2644"/>
    <s v="CA-2016-149111"/>
    <d v="2016-04-17T00:00:00"/>
    <d v="2016-04-21T00:00:00"/>
    <s v="Second Class"/>
    <s v="BF-11170"/>
    <s v="Ben Ferrer"/>
    <x v="2"/>
    <s v="United States"/>
    <s v="Raleigh"/>
    <s v="North Carolina"/>
    <n v="27604"/>
    <s v="South"/>
    <s v="TEC-PH-10003092"/>
    <x v="2"/>
    <s v="Phones"/>
    <s v="Motorola L804"/>
    <n v="36.792000000000002"/>
    <n v="1"/>
    <n v="0.2"/>
    <n v="4.1391"/>
    <n v="7.3583999999999996"/>
    <s v="Valid"/>
    <b v="1"/>
    <n v="29.433600000000002"/>
    <n v="29.433600000000002"/>
    <n v="4"/>
    <n v="2016"/>
    <n v="1"/>
    <d v="2016-04-30T00:00:00"/>
  </r>
  <r>
    <n v="2645"/>
    <s v="CA-2016-149111"/>
    <d v="2016-04-17T00:00:00"/>
    <d v="2016-04-21T00:00:00"/>
    <s v="Second Class"/>
    <s v="BF-11170"/>
    <s v="Ben Ferrer"/>
    <x v="2"/>
    <s v="United States"/>
    <s v="Raleigh"/>
    <s v="North Carolina"/>
    <n v="27604"/>
    <s v="South"/>
    <s v="FUR-FU-10000206"/>
    <x v="0"/>
    <s v="Furnishings"/>
    <s v="GE General Purpose, Extra Long Life, Showcase &amp; Floodlight Incandescent Bulbs"/>
    <n v="18.623999999999999"/>
    <n v="8"/>
    <n v="0.2"/>
    <n v="6.2855999999999996"/>
    <n v="3.7248000000000001"/>
    <s v="Valid"/>
    <b v="1"/>
    <n v="14.899199999999999"/>
    <n v="119.19359999999999"/>
    <n v="4"/>
    <n v="2016"/>
    <n v="1"/>
    <d v="2016-04-30T00:00:00"/>
  </r>
  <r>
    <n v="2646"/>
    <s v="CA-2014-131002"/>
    <d v="2014-09-07T00:00:00"/>
    <d v="2014-09-12T00:00:00"/>
    <s v="Second Class"/>
    <s v="TB-21400"/>
    <s v="Tom Boeckenhauer"/>
    <x v="0"/>
    <s v="United States"/>
    <s v="Tulsa"/>
    <s v="Oklahoma"/>
    <n v="74133"/>
    <s v="Central"/>
    <s v="FUR-FU-10004270"/>
    <x v="0"/>
    <s v="Furnishings"/>
    <s v="Executive Impressions 13&quot; Clairmont Wall Clock"/>
    <n v="57.69"/>
    <n v="3"/>
    <n v="0"/>
    <n v="23.652899999999999"/>
    <n v="0"/>
    <s v="Valid"/>
    <b v="1"/>
    <n v="57.69"/>
    <n v="173.07"/>
    <n v="9"/>
    <n v="2014"/>
    <n v="1"/>
    <d v="2014-09-30T00:00:00"/>
  </r>
  <r>
    <n v="2647"/>
    <s v="CA-2014-131002"/>
    <d v="2014-09-07T00:00:00"/>
    <d v="2014-09-12T00:00:00"/>
    <s v="Second Class"/>
    <s v="TB-21400"/>
    <s v="Tom Boeckenhauer"/>
    <x v="0"/>
    <s v="United States"/>
    <s v="Tulsa"/>
    <s v="Oklahoma"/>
    <n v="74133"/>
    <s v="Central"/>
    <s v="OFF-BI-10000948"/>
    <x v="1"/>
    <s v="Binders"/>
    <s v="GBC Laser Imprintable Binding System Covers, Desert Sand"/>
    <n v="42.81"/>
    <n v="3"/>
    <n v="0"/>
    <n v="20.120699999999999"/>
    <n v="0"/>
    <s v="Valid"/>
    <b v="1"/>
    <n v="42.81"/>
    <n v="128.43"/>
    <n v="9"/>
    <n v="2014"/>
    <n v="1"/>
    <d v="2014-09-30T00:00:00"/>
  </r>
  <r>
    <n v="2648"/>
    <s v="CA-2014-131002"/>
    <d v="2014-09-07T00:00:00"/>
    <d v="2014-09-12T00:00:00"/>
    <s v="Second Class"/>
    <s v="TB-21400"/>
    <s v="Tom Boeckenhauer"/>
    <x v="0"/>
    <s v="United States"/>
    <s v="Tulsa"/>
    <s v="Oklahoma"/>
    <n v="74133"/>
    <s v="Central"/>
    <s v="OFF-PA-10000223"/>
    <x v="1"/>
    <s v="Paper"/>
    <s v="Xerox 2000"/>
    <n v="12.96"/>
    <n v="2"/>
    <n v="0"/>
    <n v="6.2207999999999997"/>
    <n v="0"/>
    <s v="Valid"/>
    <b v="1"/>
    <n v="12.96"/>
    <n v="25.92"/>
    <n v="9"/>
    <n v="2014"/>
    <n v="1"/>
    <d v="2014-09-30T00:00:00"/>
  </r>
  <r>
    <n v="2650"/>
    <s v="CA-2014-131002"/>
    <d v="2014-09-07T00:00:00"/>
    <d v="2014-09-12T00:00:00"/>
    <s v="Second Class"/>
    <s v="TB-21400"/>
    <s v="Tom Boeckenhauer"/>
    <x v="0"/>
    <s v="United States"/>
    <s v="Tulsa"/>
    <s v="Oklahoma"/>
    <n v="74133"/>
    <s v="Central"/>
    <s v="TEC-PH-10000215"/>
    <x v="2"/>
    <s v="Phones"/>
    <s v="Plantronics Cordless Phone Headset with In-line Volume - M214C"/>
    <n v="104.85"/>
    <n v="3"/>
    <n v="0"/>
    <n v="28.3095"/>
    <n v="0"/>
    <s v="Valid"/>
    <b v="1"/>
    <n v="104.85"/>
    <n v="314.54999999999995"/>
    <n v="9"/>
    <n v="2014"/>
    <n v="1"/>
    <d v="2014-09-30T00:00:00"/>
  </r>
  <r>
    <n v="2652"/>
    <s v="CA-2017-112515"/>
    <d v="2017-09-17T00:00:00"/>
    <d v="2017-09-21T00:00:00"/>
    <s v="Second Class"/>
    <s v="AS-10225"/>
    <s v="Alan Schoenberger"/>
    <x v="1"/>
    <s v="United States"/>
    <s v="Provo"/>
    <s v="Utah"/>
    <n v="84604"/>
    <s v="West"/>
    <s v="OFF-BI-10000829"/>
    <x v="1"/>
    <s v="Binders"/>
    <s v="Avery Non-Stick Binders"/>
    <n v="10.776"/>
    <n v="3"/>
    <n v="0.2"/>
    <n v="3.5022000000000002"/>
    <n v="2.1551999999999998"/>
    <s v="Valid"/>
    <b v="1"/>
    <n v="8.6207999999999991"/>
    <n v="25.862399999999997"/>
    <n v="9"/>
    <n v="2017"/>
    <n v="1"/>
    <d v="2017-09-30T00:00:00"/>
  </r>
  <r>
    <n v="2653"/>
    <s v="CA-2017-112515"/>
    <d v="2017-09-17T00:00:00"/>
    <d v="2017-09-21T00:00:00"/>
    <s v="Second Class"/>
    <s v="AS-10225"/>
    <s v="Alan Schoenberger"/>
    <x v="1"/>
    <s v="United States"/>
    <s v="Provo"/>
    <s v="Utah"/>
    <n v="84604"/>
    <s v="West"/>
    <s v="OFF-BI-10003712"/>
    <x v="1"/>
    <s v="Binders"/>
    <s v="Acco Pressboard Covers with Storage Hooks, 14 7/8&quot; x 11&quot;, Light Blue"/>
    <n v="11.784000000000001"/>
    <n v="3"/>
    <n v="0.2"/>
    <n v="4.2717000000000001"/>
    <n v="2.3567999999999998"/>
    <s v="Valid"/>
    <b v="1"/>
    <n v="9.4272000000000009"/>
    <n v="28.281600000000005"/>
    <n v="9"/>
    <n v="2017"/>
    <n v="1"/>
    <d v="2017-09-30T00:00:00"/>
  </r>
  <r>
    <n v="2654"/>
    <s v="CA-2017-112515"/>
    <d v="2017-09-17T00:00:00"/>
    <d v="2017-09-21T00:00:00"/>
    <s v="Second Class"/>
    <s v="AS-10225"/>
    <s v="Alan Schoenberger"/>
    <x v="1"/>
    <s v="United States"/>
    <s v="Provo"/>
    <s v="Utah"/>
    <n v="84604"/>
    <s v="West"/>
    <s v="OFF-PA-10000062"/>
    <x v="1"/>
    <s v="Paper"/>
    <s v="Green Bar Computer Printout Paper"/>
    <n v="164.88"/>
    <n v="3"/>
    <n v="0"/>
    <n v="80.791200000000003"/>
    <n v="0"/>
    <s v="Valid"/>
    <b v="1"/>
    <n v="164.88"/>
    <n v="494.64"/>
    <n v="9"/>
    <n v="2017"/>
    <n v="1"/>
    <d v="2017-09-30T00:00:00"/>
  </r>
  <r>
    <n v="2656"/>
    <s v="CA-2017-112515"/>
    <d v="2017-09-17T00:00:00"/>
    <d v="2017-09-21T00:00:00"/>
    <s v="Second Class"/>
    <s v="AS-10225"/>
    <s v="Alan Schoenberger"/>
    <x v="1"/>
    <s v="United States"/>
    <s v="Provo"/>
    <s v="Utah"/>
    <n v="84604"/>
    <s v="West"/>
    <s v="OFF-BI-10004233"/>
    <x v="1"/>
    <s v="Binders"/>
    <s v="GBC Pre-Punched Binding Paper, Plastic, White, 8-1/2&quot; x 11&quot;"/>
    <n v="25.584"/>
    <n v="2"/>
    <n v="0.2"/>
    <n v="8.9543999999999997"/>
    <n v="5.1167999999999996"/>
    <s v="Valid"/>
    <b v="1"/>
    <n v="20.467199999999998"/>
    <n v="40.934399999999997"/>
    <n v="9"/>
    <n v="2017"/>
    <n v="1"/>
    <d v="2017-09-30T00:00:00"/>
  </r>
  <r>
    <n v="2657"/>
    <s v="CA-2017-112515"/>
    <d v="2017-09-17T00:00:00"/>
    <d v="2017-09-21T00:00:00"/>
    <s v="Second Class"/>
    <s v="AS-10225"/>
    <s v="Alan Schoenberger"/>
    <x v="1"/>
    <s v="United States"/>
    <s v="Provo"/>
    <s v="Utah"/>
    <n v="84604"/>
    <s v="West"/>
    <s v="OFF-ST-10001272"/>
    <x v="1"/>
    <s v="Storage"/>
    <s v="Mini 13-1/2 Capacity Data Binder Rack, Pearl"/>
    <n v="261.74"/>
    <n v="2"/>
    <n v="0"/>
    <n v="65.435000000000002"/>
    <n v="0"/>
    <s v="Valid"/>
    <b v="1"/>
    <n v="261.74"/>
    <n v="523.48"/>
    <n v="9"/>
    <n v="2017"/>
    <n v="1"/>
    <d v="2017-09-30T00:00:00"/>
  </r>
  <r>
    <n v="2658"/>
    <s v="CA-2017-112515"/>
    <d v="2017-09-17T00:00:00"/>
    <d v="2017-09-21T00:00:00"/>
    <s v="Second Class"/>
    <s v="AS-10225"/>
    <s v="Alan Schoenberger"/>
    <x v="1"/>
    <s v="United States"/>
    <s v="Provo"/>
    <s v="Utah"/>
    <n v="84604"/>
    <s v="West"/>
    <s v="OFF-LA-10001175"/>
    <x v="1"/>
    <s v="Labels"/>
    <s v="Avery 514"/>
    <n v="14.4"/>
    <n v="5"/>
    <n v="0"/>
    <n v="7.056"/>
    <n v="0"/>
    <s v="Valid"/>
    <b v="1"/>
    <n v="14.4"/>
    <n v="72"/>
    <n v="9"/>
    <n v="2017"/>
    <n v="1"/>
    <d v="2017-09-30T00:00:00"/>
  </r>
  <r>
    <n v="2659"/>
    <s v="CA-2016-150343"/>
    <d v="2016-08-16T00:00:00"/>
    <d v="2016-08-20T00:00:00"/>
    <s v="Standard Class"/>
    <s v="PK-19075"/>
    <s v="Pete Kriz"/>
    <x v="0"/>
    <s v="United States"/>
    <s v="San Francisco"/>
    <s v="California"/>
    <n v="94110"/>
    <s v="West"/>
    <s v="OFF-EN-10004030"/>
    <x v="1"/>
    <s v="Envelopes"/>
    <s v="Convenience Packs of Business Envelopes"/>
    <n v="10.86"/>
    <n v="3"/>
    <n v="0"/>
    <n v="5.1041999999999996"/>
    <n v="0"/>
    <s v="Valid"/>
    <b v="1"/>
    <n v="10.86"/>
    <n v="32.58"/>
    <n v="8"/>
    <n v="2016"/>
    <n v="3"/>
    <d v="2016-08-31T00:00:00"/>
  </r>
  <r>
    <n v="2662"/>
    <s v="CA-2017-123372"/>
    <d v="2017-11-28T00:00:00"/>
    <d v="2017-12-02T00:00:00"/>
    <s v="Standard Class"/>
    <s v="DG-13300"/>
    <s v="Deirdre Greer"/>
    <x v="1"/>
    <s v="United States"/>
    <s v="New York City"/>
    <s v="New York"/>
    <n v="10035"/>
    <s v="East"/>
    <s v="OFF-EN-10003055"/>
    <x v="1"/>
    <s v="Envelopes"/>
    <s v="Blue String-Tie &amp; Button Interoffice Envelopes, 10 x 13"/>
    <n v="79.959999999999994"/>
    <n v="2"/>
    <n v="0"/>
    <n v="35.981999999999999"/>
    <n v="0"/>
    <s v="Valid"/>
    <b v="1"/>
    <n v="79.959999999999994"/>
    <n v="159.91999999999999"/>
    <n v="11"/>
    <n v="2017"/>
    <n v="3"/>
    <d v="2017-11-30T00:00:00"/>
  </r>
  <r>
    <n v="2663"/>
    <s v="CA-2017-159604"/>
    <d v="2017-04-14T00:00:00"/>
    <d v="2017-04-15T00:00:00"/>
    <s v="First Class"/>
    <s v="CL-12700"/>
    <s v="Craig Leslie"/>
    <x v="2"/>
    <s v="United States"/>
    <s v="Springfield"/>
    <s v="Missouri"/>
    <n v="65807"/>
    <s v="Central"/>
    <s v="OFF-BI-10003460"/>
    <x v="1"/>
    <s v="Binders"/>
    <s v="Acco 3-Hole Punch"/>
    <n v="8.76"/>
    <n v="2"/>
    <n v="0"/>
    <n v="4.2047999999999996"/>
    <n v="0"/>
    <s v="Valid"/>
    <b v="1"/>
    <n v="8.76"/>
    <n v="17.52"/>
    <n v="4"/>
    <n v="2017"/>
    <n v="6"/>
    <d v="2017-04-30T00:00:00"/>
  </r>
  <r>
    <n v="2664"/>
    <s v="CA-2016-164784"/>
    <d v="2016-05-01T00:00:00"/>
    <d v="2016-05-04T00:00:00"/>
    <s v="First Class"/>
    <s v="HF-14995"/>
    <s v="Herbert Flentye"/>
    <x v="0"/>
    <s v="United States"/>
    <s v="Memphis"/>
    <s v="Tennessee"/>
    <n v="38109"/>
    <s v="South"/>
    <s v="OFF-LA-10001569"/>
    <x v="1"/>
    <s v="Labels"/>
    <s v="Avery 499"/>
    <n v="3.984"/>
    <n v="1"/>
    <n v="0.2"/>
    <n v="1.2948"/>
    <n v="0.79679999999999995"/>
    <s v="Valid"/>
    <b v="1"/>
    <n v="3.1871999999999998"/>
    <n v="3.1871999999999998"/>
    <n v="5"/>
    <n v="2016"/>
    <n v="1"/>
    <d v="2016-05-31T00:00:00"/>
  </r>
  <r>
    <n v="2666"/>
    <s v="CA-2016-164784"/>
    <d v="2016-05-01T00:00:00"/>
    <d v="2016-05-04T00:00:00"/>
    <s v="First Class"/>
    <s v="HF-14995"/>
    <s v="Herbert Flentye"/>
    <x v="0"/>
    <s v="United States"/>
    <s v="Memphis"/>
    <s v="Tennessee"/>
    <n v="38109"/>
    <s v="South"/>
    <s v="OFF-BI-10002954"/>
    <x v="1"/>
    <s v="Binders"/>
    <s v="Newell 3-Hole Punched Plastic Slotted Magazine Holders for Binders"/>
    <n v="2.742"/>
    <n v="2"/>
    <n v="0.7"/>
    <n v="-2.0108000000000001"/>
    <n v="1.9194"/>
    <s v="Valid"/>
    <b v="1"/>
    <n v="0.8226"/>
    <n v="1.6452"/>
    <n v="5"/>
    <n v="2016"/>
    <n v="1"/>
    <d v="2016-05-31T00:00:00"/>
  </r>
  <r>
    <n v="2667"/>
    <s v="CA-2016-111794"/>
    <d v="2016-10-01T00:00:00"/>
    <d v="2016-10-01T00:00:00"/>
    <s v="Same Day"/>
    <s v="HG-15025"/>
    <s v="Hunter Glantz"/>
    <x v="0"/>
    <s v="United States"/>
    <s v="Amarillo"/>
    <s v="Texas"/>
    <n v="79109"/>
    <s v="Central"/>
    <s v="TEC-AC-10003832"/>
    <x v="2"/>
    <s v="Accessories"/>
    <s v="Imation 16GB Mini TravelDrive USB 2.0 Flash Drive"/>
    <n v="79.512"/>
    <n v="3"/>
    <n v="0.2"/>
    <n v="20.8719"/>
    <n v="15.9024"/>
    <s v="Valid"/>
    <b v="1"/>
    <n v="63.6096"/>
    <n v="190.8288"/>
    <n v="10"/>
    <n v="2016"/>
    <n v="7"/>
    <d v="2016-10-31T00:00:00"/>
  </r>
  <r>
    <n v="2668"/>
    <s v="CA-2016-111794"/>
    <d v="2016-10-01T00:00:00"/>
    <d v="2016-10-01T00:00:00"/>
    <s v="Same Day"/>
    <s v="HG-15025"/>
    <s v="Hunter Glantz"/>
    <x v="0"/>
    <s v="United States"/>
    <s v="Amarillo"/>
    <s v="Texas"/>
    <n v="79109"/>
    <s v="Central"/>
    <s v="OFF-PA-10000474"/>
    <x v="1"/>
    <s v="Paper"/>
    <s v="Easy-staple paper"/>
    <n v="28.352"/>
    <n v="1"/>
    <n v="0.2"/>
    <n v="9.5687999999999995"/>
    <n v="5.6703999999999999"/>
    <s v="Valid"/>
    <b v="1"/>
    <n v="22.6816"/>
    <n v="22.6816"/>
    <n v="10"/>
    <n v="2016"/>
    <n v="7"/>
    <d v="2016-10-31T00:00:00"/>
  </r>
  <r>
    <n v="2669"/>
    <s v="US-2015-139759"/>
    <d v="2015-08-25T00:00:00"/>
    <d v="2015-08-30T00:00:00"/>
    <s v="Standard Class"/>
    <s v="NL-18310"/>
    <s v="Nancy Lomonaco"/>
    <x v="2"/>
    <s v="United States"/>
    <s v="Los Angeles"/>
    <s v="California"/>
    <n v="90045"/>
    <s v="West"/>
    <s v="FUR-CH-10002774"/>
    <x v="0"/>
    <s v="Chairs"/>
    <s v="Global Deluxe Stacking Chair, Gray"/>
    <n v="40.783999999999999"/>
    <n v="1"/>
    <n v="0.2"/>
    <n v="4.5881999999999996"/>
    <n v="8.1568000000000005"/>
    <s v="Valid"/>
    <b v="1"/>
    <n v="32.627200000000002"/>
    <n v="32.627200000000002"/>
    <n v="8"/>
    <n v="2015"/>
    <n v="3"/>
    <d v="2015-08-31T00:00:00"/>
  </r>
  <r>
    <n v="2670"/>
    <s v="US-2015-139759"/>
    <d v="2015-08-25T00:00:00"/>
    <d v="2015-08-30T00:00:00"/>
    <s v="Standard Class"/>
    <s v="NL-18310"/>
    <s v="Nancy Lomonaco"/>
    <x v="2"/>
    <s v="United States"/>
    <s v="Los Angeles"/>
    <s v="California"/>
    <n v="90045"/>
    <s v="West"/>
    <s v="OFF-AP-10002765"/>
    <x v="1"/>
    <s v="Appliances"/>
    <s v="Fellowes Advanced Computer Series Surge Protectors"/>
    <n v="105.96"/>
    <n v="4"/>
    <n v="0"/>
    <n v="29.668800000000001"/>
    <n v="0"/>
    <s v="Valid"/>
    <b v="1"/>
    <n v="105.96"/>
    <n v="423.84"/>
    <n v="8"/>
    <n v="2015"/>
    <n v="3"/>
    <d v="2015-08-31T00:00:00"/>
  </r>
  <r>
    <n v="2671"/>
    <s v="CA-2014-126403"/>
    <d v="2014-09-09T00:00:00"/>
    <d v="2014-09-12T00:00:00"/>
    <s v="Second Class"/>
    <s v="RR-19525"/>
    <s v="Rick Reed"/>
    <x v="1"/>
    <s v="United States"/>
    <s v="Lowell"/>
    <s v="Massachusetts"/>
    <n v="1852"/>
    <s v="East"/>
    <s v="OFF-PA-10001144"/>
    <x v="1"/>
    <s v="Paper"/>
    <s v="Xerox 1913"/>
    <n v="166.44"/>
    <n v="3"/>
    <n v="0"/>
    <n v="79.891199999999998"/>
    <n v="0"/>
    <s v="Valid"/>
    <b v="1"/>
    <n v="166.44"/>
    <n v="499.32"/>
    <n v="9"/>
    <n v="2014"/>
    <n v="3"/>
    <d v="2014-09-30T00:00:00"/>
  </r>
  <r>
    <n v="2673"/>
    <s v="CA-2014-126403"/>
    <d v="2014-09-09T00:00:00"/>
    <d v="2014-09-12T00:00:00"/>
    <s v="Second Class"/>
    <s v="RR-19525"/>
    <s v="Rick Reed"/>
    <x v="1"/>
    <s v="United States"/>
    <s v="Lowell"/>
    <s v="Massachusetts"/>
    <n v="1852"/>
    <s v="East"/>
    <s v="OFF-PA-10004665"/>
    <x v="1"/>
    <s v="Paper"/>
    <s v="Advantus Motivational Note Cards"/>
    <n v="26.2"/>
    <n v="2"/>
    <n v="0"/>
    <n v="12.837999999999999"/>
    <n v="0"/>
    <s v="Valid"/>
    <b v="1"/>
    <n v="26.2"/>
    <n v="52.4"/>
    <n v="9"/>
    <n v="2014"/>
    <n v="3"/>
    <d v="2014-09-30T00:00:00"/>
  </r>
  <r>
    <n v="2675"/>
    <s v="CA-2017-136875"/>
    <d v="2017-12-03T00:00:00"/>
    <d v="2017-12-03T00:00:00"/>
    <s v="Same Day"/>
    <s v="TC-21295"/>
    <s v="Toby Carlisle"/>
    <x v="0"/>
    <s v="United States"/>
    <s v="San Diego"/>
    <s v="California"/>
    <n v="92024"/>
    <s v="West"/>
    <s v="OFF-PA-10000357"/>
    <x v="1"/>
    <s v="Paper"/>
    <s v="Xerox 1888"/>
    <n v="166.44"/>
    <n v="3"/>
    <n v="0"/>
    <n v="79.891199999999998"/>
    <n v="0"/>
    <s v="Valid"/>
    <b v="1"/>
    <n v="166.44"/>
    <n v="499.32"/>
    <n v="12"/>
    <n v="2017"/>
    <n v="1"/>
    <d v="2017-12-31T00:00:00"/>
  </r>
  <r>
    <n v="2676"/>
    <s v="CA-2017-132185"/>
    <d v="2017-11-27T00:00:00"/>
    <d v="2017-12-02T00:00:00"/>
    <s v="Standard Class"/>
    <s v="DB-13615"/>
    <s v="Doug Bickford"/>
    <x v="0"/>
    <s v="United States"/>
    <s v="Asheville"/>
    <s v="North Carolina"/>
    <n v="28806"/>
    <s v="South"/>
    <s v="OFF-AR-10000422"/>
    <x v="1"/>
    <s v="Art"/>
    <s v="Pencil and Crayon Sharpener"/>
    <n v="8.76"/>
    <n v="5"/>
    <n v="0.2"/>
    <n v="0.76649999999999996"/>
    <n v="1.752"/>
    <s v="Valid"/>
    <b v="1"/>
    <n v="7.008"/>
    <n v="35.04"/>
    <n v="11"/>
    <n v="2017"/>
    <n v="2"/>
    <d v="2017-11-30T00:00:00"/>
  </r>
  <r>
    <n v="2677"/>
    <s v="CA-2017-132185"/>
    <d v="2017-11-27T00:00:00"/>
    <d v="2017-12-02T00:00:00"/>
    <s v="Standard Class"/>
    <s v="DB-13615"/>
    <s v="Doug Bickford"/>
    <x v="0"/>
    <s v="United States"/>
    <s v="Asheville"/>
    <s v="North Carolina"/>
    <n v="28806"/>
    <s v="South"/>
    <s v="OFF-AP-10001205"/>
    <x v="1"/>
    <s v="Appliances"/>
    <s v="Belkin 5 Outlet SurgeMaster Power Centers"/>
    <n v="43.584000000000003"/>
    <n v="1"/>
    <n v="0.2"/>
    <n v="4.3583999999999996"/>
    <n v="8.7167999999999992"/>
    <s v="Valid"/>
    <b v="1"/>
    <n v="34.867200000000004"/>
    <n v="34.867200000000004"/>
    <n v="11"/>
    <n v="2017"/>
    <n v="2"/>
    <d v="2017-11-30T00:00:00"/>
  </r>
  <r>
    <n v="2678"/>
    <s v="US-2014-160780"/>
    <d v="2014-06-21T00:00:00"/>
    <d v="2014-06-21T00:00:00"/>
    <s v="Same Day"/>
    <s v="SV-20785"/>
    <s v="Stewart Visinsky"/>
    <x v="0"/>
    <s v="United States"/>
    <s v="Pueblo"/>
    <s v="Colorado"/>
    <n v="81001"/>
    <s v="West"/>
    <s v="OFF-BI-10001116"/>
    <x v="1"/>
    <s v="Binders"/>
    <s v="Wilson Jones 1&quot; Hanging DublLock Ring Binders"/>
    <n v="11.087999999999999"/>
    <n v="7"/>
    <n v="0.7"/>
    <n v="-8.1311999999999998"/>
    <n v="7.7615999999999996"/>
    <s v="Valid"/>
    <b v="1"/>
    <n v="3.3263999999999996"/>
    <n v="23.284799999999997"/>
    <n v="6"/>
    <n v="2014"/>
    <n v="7"/>
    <d v="2014-06-30T00:00:00"/>
  </r>
  <r>
    <n v="2679"/>
    <s v="US-2014-160780"/>
    <d v="2014-06-21T00:00:00"/>
    <d v="2014-06-21T00:00:00"/>
    <s v="Same Day"/>
    <s v="SV-20785"/>
    <s v="Stewart Visinsky"/>
    <x v="0"/>
    <s v="United States"/>
    <s v="Pueblo"/>
    <s v="Colorado"/>
    <n v="81001"/>
    <s v="West"/>
    <s v="OFF-BI-10002931"/>
    <x v="1"/>
    <s v="Binders"/>
    <s v="Avery Trapezoid Extra Heavy Duty 4&quot; Binders"/>
    <n v="25.164000000000001"/>
    <n v="2"/>
    <n v="0.7"/>
    <n v="-16.776"/>
    <n v="17.614799999999999"/>
    <s v="Valid"/>
    <b v="1"/>
    <n v="7.5492000000000026"/>
    <n v="15.098400000000005"/>
    <n v="6"/>
    <n v="2014"/>
    <n v="7"/>
    <d v="2014-06-30T00:00:00"/>
  </r>
  <r>
    <n v="2680"/>
    <s v="CA-2017-127026"/>
    <d v="2017-01-21T00:00:00"/>
    <d v="2017-01-27T00:00:00"/>
    <s v="Standard Class"/>
    <s v="MH-18115"/>
    <s v="Mick Hernandez"/>
    <x v="2"/>
    <s v="United States"/>
    <s v="Jackson"/>
    <s v="Michigan"/>
    <n v="49201"/>
    <s v="Central"/>
    <s v="OFF-BI-10000546"/>
    <x v="1"/>
    <s v="Binders"/>
    <s v="Avery Durable Binders"/>
    <n v="14.4"/>
    <n v="5"/>
    <n v="0"/>
    <n v="7.056"/>
    <n v="0"/>
    <s v="Valid"/>
    <b v="1"/>
    <n v="14.4"/>
    <n v="72"/>
    <n v="1"/>
    <n v="2017"/>
    <n v="7"/>
    <d v="2017-01-31T00:00:00"/>
  </r>
  <r>
    <n v="2682"/>
    <s v="CA-2017-127026"/>
    <d v="2017-01-21T00:00:00"/>
    <d v="2017-01-27T00:00:00"/>
    <s v="Standard Class"/>
    <s v="MH-18115"/>
    <s v="Mick Hernandez"/>
    <x v="2"/>
    <s v="United States"/>
    <s v="Jackson"/>
    <s v="Michigan"/>
    <n v="49201"/>
    <s v="Central"/>
    <s v="OFF-BI-10001196"/>
    <x v="1"/>
    <s v="Binders"/>
    <s v="Avery Flip-Chart Easel Binder, Black"/>
    <n v="89.52"/>
    <n v="4"/>
    <n v="0"/>
    <n v="42.074399999999997"/>
    <n v="0"/>
    <s v="Valid"/>
    <b v="1"/>
    <n v="89.52"/>
    <n v="358.08"/>
    <n v="1"/>
    <n v="2017"/>
    <n v="7"/>
    <d v="2017-01-31T00:00:00"/>
  </r>
  <r>
    <n v="2683"/>
    <s v="CA-2017-127026"/>
    <d v="2017-01-21T00:00:00"/>
    <d v="2017-01-27T00:00:00"/>
    <s v="Standard Class"/>
    <s v="MH-18115"/>
    <s v="Mick Hernandez"/>
    <x v="2"/>
    <s v="United States"/>
    <s v="Jackson"/>
    <s v="Michigan"/>
    <n v="49201"/>
    <s v="Central"/>
    <s v="TEC-MA-10002981"/>
    <x v="2"/>
    <s v="Machines"/>
    <s v="I.R.I.S IRISCard Anywhere 5 Card Scanner"/>
    <n v="350.97300000000001"/>
    <n v="3"/>
    <n v="0.1"/>
    <n v="152.0883"/>
    <n v="35.097299999999997"/>
    <s v="Valid"/>
    <b v="1"/>
    <n v="315.87569999999999"/>
    <n v="947.62709999999993"/>
    <n v="1"/>
    <n v="2017"/>
    <n v="7"/>
    <d v="2017-01-31T00:00:00"/>
  </r>
  <r>
    <n v="2684"/>
    <s v="CA-2017-127026"/>
    <d v="2017-01-21T00:00:00"/>
    <d v="2017-01-27T00:00:00"/>
    <s v="Standard Class"/>
    <s v="MH-18115"/>
    <s v="Mick Hernandez"/>
    <x v="2"/>
    <s v="United States"/>
    <s v="Jackson"/>
    <s v="Michigan"/>
    <n v="49201"/>
    <s v="Central"/>
    <s v="TEC-PH-10003601"/>
    <x v="2"/>
    <s v="Phones"/>
    <s v="Ativa D5772 2-Line 5.8GHz Digital Expandable Corded/Cordless Phone System with Answering &amp; Caller ID/Call Waiting, Black/Silver"/>
    <n v="164.99"/>
    <n v="1"/>
    <n v="0"/>
    <n v="49.497"/>
    <n v="0"/>
    <s v="Valid"/>
    <b v="1"/>
    <n v="164.99"/>
    <n v="164.99"/>
    <n v="1"/>
    <n v="2017"/>
    <n v="7"/>
    <d v="2017-01-31T00:00:00"/>
  </r>
  <r>
    <n v="2686"/>
    <s v="CA-2016-133123"/>
    <d v="2016-09-06T00:00:00"/>
    <d v="2016-09-11T00:00:00"/>
    <s v="Standard Class"/>
    <s v="KB-16315"/>
    <s v="Karl Braun"/>
    <x v="0"/>
    <s v="United States"/>
    <s v="Thomasville"/>
    <s v="North Carolina"/>
    <n v="27360"/>
    <s v="South"/>
    <s v="OFF-EN-10003055"/>
    <x v="1"/>
    <s v="Envelopes"/>
    <s v="Blue String-Tie &amp; Button Interoffice Envelopes, 10 x 13"/>
    <n v="95.951999999999998"/>
    <n v="3"/>
    <n v="0.2"/>
    <n v="29.984999999999999"/>
    <n v="19.1904"/>
    <s v="Valid"/>
    <b v="1"/>
    <n v="76.761600000000001"/>
    <n v="230.28480000000002"/>
    <n v="9"/>
    <n v="2016"/>
    <n v="3"/>
    <d v="2016-09-30T00:00:00"/>
  </r>
  <r>
    <n v="2687"/>
    <s v="CA-2016-133123"/>
    <d v="2016-09-06T00:00:00"/>
    <d v="2016-09-11T00:00:00"/>
    <s v="Standard Class"/>
    <s v="KB-16315"/>
    <s v="Karl Braun"/>
    <x v="0"/>
    <s v="United States"/>
    <s v="Thomasville"/>
    <s v="North Carolina"/>
    <n v="27360"/>
    <s v="South"/>
    <s v="OFF-BI-10001031"/>
    <x v="1"/>
    <s v="Binders"/>
    <s v="Pressboard Data Binders by Wilson Jones"/>
    <n v="3.2040000000000002"/>
    <n v="2"/>
    <n v="0.7"/>
    <n v="-2.4563999999999999"/>
    <n v="2.2427999999999999"/>
    <s v="Valid"/>
    <b v="1"/>
    <n v="0.96120000000000028"/>
    <n v="1.9224000000000006"/>
    <n v="9"/>
    <n v="2016"/>
    <n v="3"/>
    <d v="2016-09-30T00:00:00"/>
  </r>
  <r>
    <n v="2688"/>
    <s v="US-2016-128195"/>
    <d v="2016-08-04T00:00:00"/>
    <d v="2016-08-05T00:00:00"/>
    <s v="First Class"/>
    <s v="RA-19285"/>
    <s v="Ralph Arnett"/>
    <x v="0"/>
    <s v="United States"/>
    <s v="Peoria"/>
    <s v="Illinois"/>
    <n v="61604"/>
    <s v="Central"/>
    <s v="OFF-BI-10002003"/>
    <x v="1"/>
    <s v="Binders"/>
    <s v="Ibico Presentation Index for Binding Systems"/>
    <n v="3.98"/>
    <n v="5"/>
    <n v="0.8"/>
    <n v="-6.5670000000000002"/>
    <n v="3.1840000000000002"/>
    <s v="Valid"/>
    <b v="1"/>
    <n v="0.79599999999999982"/>
    <n v="3.9799999999999991"/>
    <n v="8"/>
    <n v="2016"/>
    <n v="5"/>
    <d v="2016-08-31T00:00:00"/>
  </r>
  <r>
    <n v="2689"/>
    <s v="CA-2015-153220"/>
    <d v="2015-11-12T00:00:00"/>
    <d v="2015-11-14T00:00:00"/>
    <s v="First Class"/>
    <s v="YC-21895"/>
    <s v="Yoseph Carroll"/>
    <x v="1"/>
    <s v="United States"/>
    <s v="Los Angeles"/>
    <s v="California"/>
    <n v="90032"/>
    <s v="West"/>
    <s v="OFF-PA-10003016"/>
    <x v="1"/>
    <s v="Paper"/>
    <s v="Adams &quot;While You Were Out&quot; Message Pads"/>
    <n v="15.7"/>
    <n v="5"/>
    <n v="0"/>
    <n v="7.0650000000000004"/>
    <n v="0"/>
    <s v="Valid"/>
    <b v="1"/>
    <n v="15.7"/>
    <n v="78.5"/>
    <n v="11"/>
    <n v="2015"/>
    <n v="5"/>
    <d v="2015-11-30T00:00:00"/>
  </r>
  <r>
    <n v="2690"/>
    <s v="CA-2014-123064"/>
    <d v="2014-06-30T00:00:00"/>
    <d v="2014-07-02T00:00:00"/>
    <s v="First Class"/>
    <s v="RA-19915"/>
    <s v="Russell Applegate"/>
    <x v="0"/>
    <s v="United States"/>
    <s v="Chicago"/>
    <s v="Illinois"/>
    <n v="60653"/>
    <s v="Central"/>
    <s v="OFF-AR-10004582"/>
    <x v="1"/>
    <s v="Art"/>
    <s v="BIC Brite Liner Grip Highlighters"/>
    <n v="5.2480000000000002"/>
    <n v="4"/>
    <n v="0.2"/>
    <n v="1.64"/>
    <n v="1.0496000000000001"/>
    <s v="Valid"/>
    <b v="1"/>
    <n v="4.1984000000000004"/>
    <n v="16.793600000000001"/>
    <n v="6"/>
    <n v="2014"/>
    <n v="2"/>
    <d v="2014-06-30T00:00:00"/>
  </r>
  <r>
    <n v="2691"/>
    <s v="CA-2017-156412"/>
    <d v="2017-12-04T00:00:00"/>
    <d v="2017-12-08T00:00:00"/>
    <s v="Standard Class"/>
    <s v="CM-12160"/>
    <s v="Charles McCrossin"/>
    <x v="0"/>
    <s v="United States"/>
    <s v="Philadelphia"/>
    <s v="Pennsylvania"/>
    <n v="19134"/>
    <s v="East"/>
    <s v="OFF-BI-10004364"/>
    <x v="1"/>
    <s v="Binders"/>
    <s v="Storex Dura Pro Binders"/>
    <n v="5.3460000000000001"/>
    <n v="3"/>
    <n v="0.7"/>
    <n v="-4.4550000000000001"/>
    <n v="3.7422"/>
    <s v="Valid"/>
    <b v="1"/>
    <n v="1.6038000000000001"/>
    <n v="4.8114000000000008"/>
    <n v="12"/>
    <n v="2017"/>
    <n v="2"/>
    <d v="2017-12-31T00:00:00"/>
  </r>
  <r>
    <n v="2692"/>
    <s v="US-2016-144211"/>
    <d v="2016-08-28T00:00:00"/>
    <d v="2016-09-02T00:00:00"/>
    <s v="Standard Class"/>
    <s v="CS-12130"/>
    <s v="Chad Sievert"/>
    <x v="0"/>
    <s v="United States"/>
    <s v="Englewood"/>
    <s v="Colorado"/>
    <n v="80112"/>
    <s v="West"/>
    <s v="OFF-PA-10002246"/>
    <x v="1"/>
    <s v="Paper"/>
    <s v="Wirebound Four 2-3/4 x 5 Forms per Page, 400 Sets per Book"/>
    <n v="15.48"/>
    <n v="3"/>
    <n v="0.2"/>
    <n v="5.6115000000000004"/>
    <n v="3.0960000000000001"/>
    <s v="Valid"/>
    <b v="1"/>
    <n v="12.384"/>
    <n v="37.152000000000001"/>
    <n v="8"/>
    <n v="2016"/>
    <n v="1"/>
    <d v="2016-08-31T00:00:00"/>
  </r>
  <r>
    <n v="2693"/>
    <s v="US-2016-144211"/>
    <d v="2016-08-28T00:00:00"/>
    <d v="2016-09-02T00:00:00"/>
    <s v="Standard Class"/>
    <s v="CS-12130"/>
    <s v="Chad Sievert"/>
    <x v="0"/>
    <s v="United States"/>
    <s v="Englewood"/>
    <s v="Colorado"/>
    <n v="80112"/>
    <s v="West"/>
    <s v="TEC-PH-10002890"/>
    <x v="2"/>
    <s v="Phones"/>
    <s v="AT&amp;T 17929 Lendline Telephone"/>
    <n v="108.57599999999999"/>
    <n v="3"/>
    <n v="0.2"/>
    <n v="8.1432000000000002"/>
    <n v="21.715199999999999"/>
    <s v="Valid"/>
    <b v="1"/>
    <n v="86.860799999999998"/>
    <n v="260.58240000000001"/>
    <n v="8"/>
    <n v="2016"/>
    <n v="1"/>
    <d v="2016-08-31T00:00:00"/>
  </r>
  <r>
    <n v="2694"/>
    <s v="CA-2016-138079"/>
    <d v="2016-01-22T00:00:00"/>
    <d v="2016-01-28T00:00:00"/>
    <s v="Standard Class"/>
    <s v="AJ-10795"/>
    <s v="Anthony Johnson"/>
    <x v="1"/>
    <s v="United States"/>
    <s v="Seattle"/>
    <s v="Washington"/>
    <n v="98115"/>
    <s v="West"/>
    <s v="FUR-FU-10001475"/>
    <x v="0"/>
    <s v="Furnishings"/>
    <s v="Contract Clock, 14&quot;, Brown"/>
    <n v="109.9"/>
    <n v="5"/>
    <n v="0"/>
    <n v="37.366"/>
    <n v="0"/>
    <s v="Valid"/>
    <b v="1"/>
    <n v="109.9"/>
    <n v="549.5"/>
    <n v="1"/>
    <n v="2016"/>
    <n v="6"/>
    <d v="2016-01-31T00:00:00"/>
  </r>
  <r>
    <n v="2695"/>
    <s v="CA-2014-143182"/>
    <d v="2014-10-15T00:00:00"/>
    <d v="2014-10-20T00:00:00"/>
    <s v="Standard Class"/>
    <s v="DL-12865"/>
    <s v="Dan Lawera"/>
    <x v="0"/>
    <s v="United States"/>
    <s v="Hialeah"/>
    <s v="Florida"/>
    <n v="33012"/>
    <s v="South"/>
    <s v="FUR-FU-10004270"/>
    <x v="0"/>
    <s v="Furnishings"/>
    <s v="Executive Impressions 13&quot; Clairmont Wall Clock"/>
    <n v="15.384"/>
    <n v="1"/>
    <n v="0.2"/>
    <n v="4.0382999999999996"/>
    <n v="3.0768"/>
    <s v="Valid"/>
    <b v="1"/>
    <n v="12.3072"/>
    <n v="12.3072"/>
    <n v="10"/>
    <n v="2014"/>
    <n v="4"/>
    <d v="2014-10-31T00:00:00"/>
  </r>
  <r>
    <n v="2696"/>
    <s v="CA-2016-161662"/>
    <d v="2016-02-07T00:00:00"/>
    <d v="2016-02-09T00:00:00"/>
    <s v="First Class"/>
    <s v="BE-11410"/>
    <s v="Bobby Elias"/>
    <x v="0"/>
    <s v="United States"/>
    <s v="Lancaster"/>
    <s v="Ohio"/>
    <n v="43130"/>
    <s v="East"/>
    <s v="OFF-PA-10003465"/>
    <x v="1"/>
    <s v="Paper"/>
    <s v="Xerox 1912"/>
    <n v="30.352"/>
    <n v="2"/>
    <n v="0.2"/>
    <n v="10.623200000000001"/>
    <n v="6.0704000000000002"/>
    <s v="Valid"/>
    <b v="1"/>
    <n v="24.281600000000001"/>
    <n v="48.563200000000002"/>
    <n v="2"/>
    <n v="2016"/>
    <n v="1"/>
    <d v="2016-02-29T00:00:00"/>
  </r>
  <r>
    <n v="2699"/>
    <s v="CA-2014-145317"/>
    <d v="2014-03-18T00:00:00"/>
    <d v="2014-03-23T00:00:00"/>
    <s v="Standard Class"/>
    <s v="SM-20320"/>
    <s v="Sean Miller"/>
    <x v="2"/>
    <s v="United States"/>
    <s v="Jacksonville"/>
    <s v="Florida"/>
    <n v="32216"/>
    <s v="South"/>
    <s v="OFF-PA-10001804"/>
    <x v="1"/>
    <s v="Paper"/>
    <s v="Xerox 195"/>
    <n v="21.376000000000001"/>
    <n v="4"/>
    <n v="0.2"/>
    <n v="7.4816000000000003"/>
    <n v="4.2751999999999999"/>
    <s v="Valid"/>
    <b v="1"/>
    <n v="17.1008"/>
    <n v="68.403199999999998"/>
    <n v="3"/>
    <n v="2014"/>
    <n v="3"/>
    <d v="2014-03-31T00:00:00"/>
  </r>
  <r>
    <n v="2700"/>
    <s v="CA-2014-145317"/>
    <d v="2014-03-18T00:00:00"/>
    <d v="2014-03-23T00:00:00"/>
    <s v="Standard Class"/>
    <s v="SM-20320"/>
    <s v="Sean Miller"/>
    <x v="2"/>
    <s v="United States"/>
    <s v="Jacksonville"/>
    <s v="Florida"/>
    <n v="32216"/>
    <s v="South"/>
    <s v="OFF-AR-10003183"/>
    <x v="1"/>
    <s v="Art"/>
    <s v="Avery Fluorescent Highlighter Four-Color Set"/>
    <n v="8.016"/>
    <n v="3"/>
    <n v="0.2"/>
    <n v="1.002"/>
    <n v="1.6032"/>
    <s v="Valid"/>
    <b v="1"/>
    <n v="6.4127999999999998"/>
    <n v="19.238399999999999"/>
    <n v="3"/>
    <n v="2014"/>
    <n v="3"/>
    <d v="2014-03-31T00:00:00"/>
  </r>
  <r>
    <n v="2701"/>
    <s v="CA-2014-145317"/>
    <d v="2014-03-18T00:00:00"/>
    <d v="2014-03-23T00:00:00"/>
    <s v="Standard Class"/>
    <s v="SM-20320"/>
    <s v="Sean Miller"/>
    <x v="2"/>
    <s v="United States"/>
    <s v="Jacksonville"/>
    <s v="Florida"/>
    <n v="32216"/>
    <s v="South"/>
    <s v="FUR-FU-10004270"/>
    <x v="0"/>
    <s v="Furnishings"/>
    <s v="Executive Impressions 13&quot; Clairmont Wall Clock"/>
    <n v="30.768000000000001"/>
    <n v="2"/>
    <n v="0.2"/>
    <n v="8.0765999999999991"/>
    <n v="6.1536"/>
    <s v="Valid"/>
    <b v="1"/>
    <n v="24.6144"/>
    <n v="49.2288"/>
    <n v="3"/>
    <n v="2014"/>
    <n v="3"/>
    <d v="2014-03-31T00:00:00"/>
  </r>
  <r>
    <n v="2702"/>
    <s v="CA-2014-145317"/>
    <d v="2014-03-18T00:00:00"/>
    <d v="2014-03-23T00:00:00"/>
    <s v="Standard Class"/>
    <s v="SM-20320"/>
    <s v="Sean Miller"/>
    <x v="2"/>
    <s v="United States"/>
    <s v="Jacksonville"/>
    <s v="Florida"/>
    <n v="32216"/>
    <s v="South"/>
    <s v="OFF-FA-10003112"/>
    <x v="1"/>
    <s v="Fasteners"/>
    <s v="Staples"/>
    <n v="18.936"/>
    <n v="3"/>
    <n v="0.2"/>
    <n v="5.9175000000000004"/>
    <n v="3.7871999999999999"/>
    <s v="Valid"/>
    <b v="1"/>
    <n v="15.1488"/>
    <n v="45.446399999999997"/>
    <n v="3"/>
    <n v="2014"/>
    <n v="3"/>
    <d v="2014-03-31T00:00:00"/>
  </r>
  <r>
    <n v="2703"/>
    <s v="CA-2014-145317"/>
    <d v="2014-03-18T00:00:00"/>
    <d v="2014-03-23T00:00:00"/>
    <s v="Standard Class"/>
    <s v="SM-20320"/>
    <s v="Sean Miller"/>
    <x v="2"/>
    <s v="United States"/>
    <s v="Jacksonville"/>
    <s v="Florida"/>
    <n v="32216"/>
    <s v="South"/>
    <s v="FUR-FU-10001986"/>
    <x v="0"/>
    <s v="Furnishings"/>
    <s v="Dana Fluorescent Magnifying Lamp, White, 36&quot;"/>
    <n v="122.352"/>
    <n v="3"/>
    <n v="0.2"/>
    <n v="15.294"/>
    <n v="24.470400000000001"/>
    <s v="Valid"/>
    <b v="1"/>
    <n v="97.881600000000006"/>
    <n v="293.64480000000003"/>
    <n v="3"/>
    <n v="2014"/>
    <n v="3"/>
    <d v="2014-03-31T00:00:00"/>
  </r>
  <r>
    <n v="2704"/>
    <s v="CA-2014-143413"/>
    <d v="2014-05-24T00:00:00"/>
    <d v="2014-05-30T00:00:00"/>
    <s v="Standard Class"/>
    <s v="RP-19390"/>
    <s v="Resi Pölking"/>
    <x v="0"/>
    <s v="United States"/>
    <s v="Baltimore"/>
    <s v="Maryland"/>
    <n v="21215"/>
    <s v="East"/>
    <s v="OFF-PA-10002319"/>
    <x v="1"/>
    <s v="Paper"/>
    <s v="Xerox 1944"/>
    <n v="116.28"/>
    <n v="3"/>
    <n v="0"/>
    <n v="56.977200000000003"/>
    <n v="0"/>
    <s v="Valid"/>
    <b v="1"/>
    <n v="116.28"/>
    <n v="348.84000000000003"/>
    <n v="5"/>
    <n v="2014"/>
    <n v="7"/>
    <d v="2014-05-31T00:00:00"/>
  </r>
  <r>
    <n v="2705"/>
    <s v="CA-2017-156818"/>
    <d v="2017-07-11T00:00:00"/>
    <d v="2017-07-13T00:00:00"/>
    <s v="Second Class"/>
    <s v="JD-16015"/>
    <s v="Joy Daniels"/>
    <x v="0"/>
    <s v="United States"/>
    <s v="New York City"/>
    <s v="New York"/>
    <n v="10009"/>
    <s v="East"/>
    <s v="TEC-AC-10002323"/>
    <x v="2"/>
    <s v="Accessories"/>
    <s v="SanDisk Ultra 32 GB MicroSDHC Class 10 Memory Card"/>
    <n v="132.6"/>
    <n v="6"/>
    <n v="0"/>
    <n v="17.238"/>
    <n v="0"/>
    <s v="Valid"/>
    <b v="1"/>
    <n v="132.6"/>
    <n v="795.59999999999991"/>
    <n v="7"/>
    <n v="2017"/>
    <n v="3"/>
    <d v="2017-07-31T00:00:00"/>
  </r>
  <r>
    <n v="2706"/>
    <s v="CA-2017-155873"/>
    <d v="2017-06-16T00:00:00"/>
    <d v="2017-06-21T00:00:00"/>
    <s v="Standard Class"/>
    <s v="AB-10255"/>
    <s v="Alejandro Ballentine"/>
    <x v="2"/>
    <s v="United States"/>
    <s v="Carlsbad"/>
    <s v="New Mexico"/>
    <n v="88220"/>
    <s v="West"/>
    <s v="OFF-SU-10001165"/>
    <x v="1"/>
    <s v="Supplies"/>
    <s v="Acme Elite Stainless Steel Scissors"/>
    <n v="16.68"/>
    <n v="2"/>
    <n v="0"/>
    <n v="4.3368000000000002"/>
    <n v="0"/>
    <s v="Valid"/>
    <b v="1"/>
    <n v="16.68"/>
    <n v="33.36"/>
    <n v="6"/>
    <n v="2017"/>
    <n v="6"/>
    <d v="2017-06-30T00:00:00"/>
  </r>
  <r>
    <n v="2707"/>
    <s v="CA-2017-155873"/>
    <d v="2017-06-16T00:00:00"/>
    <d v="2017-06-21T00:00:00"/>
    <s v="Standard Class"/>
    <s v="AB-10255"/>
    <s v="Alejandro Ballentine"/>
    <x v="2"/>
    <s v="United States"/>
    <s v="Carlsbad"/>
    <s v="New Mexico"/>
    <n v="88220"/>
    <s v="West"/>
    <s v="OFF-PA-10001246"/>
    <x v="1"/>
    <s v="Paper"/>
    <s v="Xerox 215"/>
    <n v="19.440000000000001"/>
    <n v="3"/>
    <n v="0"/>
    <n v="9.3312000000000008"/>
    <n v="0"/>
    <s v="Valid"/>
    <b v="1"/>
    <n v="19.440000000000001"/>
    <n v="58.320000000000007"/>
    <n v="6"/>
    <n v="2017"/>
    <n v="6"/>
    <d v="2017-06-30T00:00:00"/>
  </r>
  <r>
    <n v="2708"/>
    <s v="CA-2017-155873"/>
    <d v="2017-06-16T00:00:00"/>
    <d v="2017-06-21T00:00:00"/>
    <s v="Standard Class"/>
    <s v="AB-10255"/>
    <s v="Alejandro Ballentine"/>
    <x v="2"/>
    <s v="United States"/>
    <s v="Carlsbad"/>
    <s v="New Mexico"/>
    <n v="88220"/>
    <s v="West"/>
    <s v="OFF-PA-10001815"/>
    <x v="1"/>
    <s v="Paper"/>
    <s v="Xerox 1885"/>
    <n v="192.16"/>
    <n v="4"/>
    <n v="0"/>
    <n v="92.236800000000002"/>
    <n v="0"/>
    <s v="Valid"/>
    <b v="1"/>
    <n v="192.16"/>
    <n v="768.64"/>
    <n v="6"/>
    <n v="2017"/>
    <n v="6"/>
    <d v="2017-06-30T00:00:00"/>
  </r>
  <r>
    <n v="2709"/>
    <s v="CA-2015-121797"/>
    <d v="2015-01-30T00:00:00"/>
    <d v="2015-02-06T00:00:00"/>
    <s v="Standard Class"/>
    <s v="CC-12145"/>
    <s v="Charles Crestani"/>
    <x v="0"/>
    <s v="United States"/>
    <s v="Los Angeles"/>
    <s v="California"/>
    <n v="90049"/>
    <s v="West"/>
    <s v="FUR-FU-10001876"/>
    <x v="0"/>
    <s v="Furnishings"/>
    <s v="Computer Room Manger, 14&quot;"/>
    <n v="227.36"/>
    <n v="7"/>
    <n v="0"/>
    <n v="81.849599999999995"/>
    <n v="0"/>
    <s v="Valid"/>
    <b v="1"/>
    <n v="227.36"/>
    <n v="1591.52"/>
    <n v="1"/>
    <n v="2015"/>
    <n v="6"/>
    <d v="2015-01-31T00:00:00"/>
  </r>
  <r>
    <n v="2711"/>
    <s v="US-2015-120572"/>
    <d v="2015-12-11T00:00:00"/>
    <d v="2015-12-15T00:00:00"/>
    <s v="Standard Class"/>
    <s v="GH-14425"/>
    <s v="Gary Hwang"/>
    <x v="0"/>
    <s v="United States"/>
    <s v="Jacksonville"/>
    <s v="Florida"/>
    <n v="32216"/>
    <s v="South"/>
    <s v="OFF-BI-10001098"/>
    <x v="1"/>
    <s v="Binders"/>
    <s v="Acco D-Ring Binder w/DublLock"/>
    <n v="12.827999999999999"/>
    <n v="2"/>
    <n v="0.7"/>
    <n v="-8.9795999999999996"/>
    <n v="8.9795999999999996"/>
    <s v="Valid"/>
    <b v="1"/>
    <n v="3.8483999999999998"/>
    <n v="7.6967999999999996"/>
    <n v="12"/>
    <n v="2015"/>
    <n v="6"/>
    <d v="2015-12-31T00:00:00"/>
  </r>
  <r>
    <n v="2712"/>
    <s v="CA-2017-132430"/>
    <d v="2017-10-09T00:00:00"/>
    <d v="2017-10-11T00:00:00"/>
    <s v="First Class"/>
    <s v="CP-12085"/>
    <s v="Cathy Prescott"/>
    <x v="1"/>
    <s v="United States"/>
    <s v="Lakewood"/>
    <s v="Ohio"/>
    <n v="44107"/>
    <s v="East"/>
    <s v="FUR-FU-10003577"/>
    <x v="0"/>
    <s v="Furnishings"/>
    <s v="Nu-Dell Leatherette Frames"/>
    <n v="45.887999999999998"/>
    <n v="4"/>
    <n v="0.2"/>
    <n v="9.1776"/>
    <n v="9.1776"/>
    <s v="Valid"/>
    <b v="1"/>
    <n v="36.7104"/>
    <n v="146.8416"/>
    <n v="10"/>
    <n v="2017"/>
    <n v="2"/>
    <d v="2017-10-31T00:00:00"/>
  </r>
  <r>
    <n v="2713"/>
    <s v="CA-2017-146031"/>
    <d v="2017-07-29T00:00:00"/>
    <d v="2017-08-01T00:00:00"/>
    <s v="Second Class"/>
    <s v="GM-14440"/>
    <s v="Gary McGarr"/>
    <x v="0"/>
    <s v="United States"/>
    <s v="Troy"/>
    <s v="New York"/>
    <n v="12180"/>
    <s v="East"/>
    <s v="OFF-AR-10002656"/>
    <x v="1"/>
    <s v="Art"/>
    <s v="Sanford Liquid Accent Highlighters"/>
    <n v="60.12"/>
    <n v="9"/>
    <n v="0"/>
    <n v="22.244399999999999"/>
    <n v="0"/>
    <s v="Valid"/>
    <b v="1"/>
    <n v="60.12"/>
    <n v="541.07999999999993"/>
    <n v="7"/>
    <n v="2017"/>
    <n v="7"/>
    <d v="2017-07-31T00:00:00"/>
  </r>
  <r>
    <n v="2715"/>
    <s v="CA-2015-103723"/>
    <d v="2015-12-01T00:00:00"/>
    <d v="2015-12-06T00:00:00"/>
    <s v="Standard Class"/>
    <s v="BT-11305"/>
    <s v="Beth Thompson"/>
    <x v="2"/>
    <s v="United States"/>
    <s v="Seattle"/>
    <s v="Washington"/>
    <n v="98105"/>
    <s v="West"/>
    <s v="OFF-AR-10003251"/>
    <x v="1"/>
    <s v="Art"/>
    <s v="Prang Drawing Pencil Set"/>
    <n v="13.9"/>
    <n v="5"/>
    <n v="0"/>
    <n v="5.56"/>
    <n v="0"/>
    <s v="Valid"/>
    <b v="1"/>
    <n v="13.9"/>
    <n v="69.5"/>
    <n v="12"/>
    <n v="2015"/>
    <n v="3"/>
    <d v="2015-12-31T00:00:00"/>
  </r>
  <r>
    <n v="2716"/>
    <s v="CA-2014-127187"/>
    <d v="2014-12-04T00:00:00"/>
    <d v="2014-12-08T00:00:00"/>
    <s v="Standard Class"/>
    <s v="CP-12085"/>
    <s v="Cathy Prescott"/>
    <x v="1"/>
    <s v="United States"/>
    <s v="New York City"/>
    <s v="New York"/>
    <n v="10024"/>
    <s v="East"/>
    <s v="TEC-PH-10000673"/>
    <x v="2"/>
    <s v="Phones"/>
    <s v="Plantronics Voyager Pro HD - Bluetooth Headset"/>
    <n v="129.97999999999999"/>
    <n v="2"/>
    <n v="0"/>
    <n v="62.3904"/>
    <n v="0"/>
    <s v="Valid"/>
    <b v="1"/>
    <n v="129.97999999999999"/>
    <n v="259.95999999999998"/>
    <n v="12"/>
    <n v="2014"/>
    <n v="5"/>
    <d v="2014-12-31T00:00:00"/>
  </r>
  <r>
    <n v="2717"/>
    <s v="CA-2017-128475"/>
    <d v="2017-08-26T00:00:00"/>
    <d v="2017-09-01T00:00:00"/>
    <s v="Standard Class"/>
    <s v="SC-20680"/>
    <s v="Steve Carroll"/>
    <x v="2"/>
    <s v="United States"/>
    <s v="Columbus"/>
    <s v="Georgia"/>
    <n v="31907"/>
    <s v="South"/>
    <s v="TEC-AC-10000158"/>
    <x v="2"/>
    <s v="Accessories"/>
    <s v="Sony 64GB Class 10 Micro SDHC R40 Memory Card"/>
    <n v="71.98"/>
    <n v="2"/>
    <n v="0"/>
    <n v="15.1158"/>
    <n v="0"/>
    <s v="Valid"/>
    <b v="1"/>
    <n v="71.98"/>
    <n v="143.96"/>
    <n v="8"/>
    <n v="2017"/>
    <n v="7"/>
    <d v="2017-08-31T00:00:00"/>
  </r>
  <r>
    <n v="2718"/>
    <s v="CA-2014-100006"/>
    <d v="2014-09-07T00:00:00"/>
    <d v="2014-09-13T00:00:00"/>
    <s v="Standard Class"/>
    <s v="DK-13375"/>
    <s v="Dennis Kane"/>
    <x v="0"/>
    <s v="United States"/>
    <s v="New York City"/>
    <s v="New York"/>
    <n v="10024"/>
    <s v="East"/>
    <s v="TEC-PH-10002075"/>
    <x v="2"/>
    <s v="Phones"/>
    <s v="AT&amp;T EL51110 DECT"/>
    <n v="377.97"/>
    <n v="3"/>
    <n v="0"/>
    <n v="109.6113"/>
    <n v="0"/>
    <s v="Valid"/>
    <b v="1"/>
    <n v="377.97"/>
    <n v="1133.9100000000001"/>
    <n v="9"/>
    <n v="2014"/>
    <n v="1"/>
    <d v="2014-09-30T00:00:00"/>
  </r>
  <r>
    <n v="2719"/>
    <s v="CA-2017-144827"/>
    <d v="2017-12-21T00:00:00"/>
    <d v="2017-12-27T00:00:00"/>
    <s v="Standard Class"/>
    <s v="SE-20110"/>
    <s v="Sanjit Engle"/>
    <x v="0"/>
    <s v="United States"/>
    <s v="Costa Mesa"/>
    <s v="California"/>
    <n v="92627"/>
    <s v="West"/>
    <s v="OFF-ST-10004340"/>
    <x v="1"/>
    <s v="Storage"/>
    <s v="Fellowes Mobile File Cart, Black"/>
    <n v="124.36"/>
    <n v="2"/>
    <n v="0"/>
    <n v="33.577199999999998"/>
    <n v="0"/>
    <s v="Valid"/>
    <b v="1"/>
    <n v="124.36"/>
    <n v="248.72"/>
    <n v="12"/>
    <n v="2017"/>
    <n v="5"/>
    <d v="2017-12-31T00:00:00"/>
  </r>
  <r>
    <n v="2720"/>
    <s v="CA-2014-110030"/>
    <d v="2014-12-06T00:00:00"/>
    <d v="2014-12-08T00:00:00"/>
    <s v="Second Class"/>
    <s v="LF-17185"/>
    <s v="Luke Foster"/>
    <x v="0"/>
    <s v="United States"/>
    <s v="Houston"/>
    <s v="Texas"/>
    <n v="77095"/>
    <s v="Central"/>
    <s v="FUR-FU-10002759"/>
    <x v="0"/>
    <s v="Furnishings"/>
    <s v="12-1/2 Diameter Round Wall Clock"/>
    <n v="23.975999999999999"/>
    <n v="3"/>
    <n v="0.6"/>
    <n v="-14.3856"/>
    <n v="14.3856"/>
    <s v="Valid"/>
    <b v="1"/>
    <n v="9.5903999999999989"/>
    <n v="28.771199999999997"/>
    <n v="12"/>
    <n v="2014"/>
    <n v="7"/>
    <d v="2014-12-31T00:00:00"/>
  </r>
  <r>
    <n v="2721"/>
    <s v="CA-2014-121286"/>
    <d v="2014-11-04T00:00:00"/>
    <d v="2014-11-08T00:00:00"/>
    <s v="Second Class"/>
    <s v="ON-18715"/>
    <s v="Odella Nelson"/>
    <x v="1"/>
    <s v="United States"/>
    <s v="Cary"/>
    <s v="North Carolina"/>
    <n v="27511"/>
    <s v="South"/>
    <s v="OFF-FA-10000585"/>
    <x v="1"/>
    <s v="Fasteners"/>
    <s v="OIC Bulk Pack Metal Binder Clips"/>
    <n v="8.3759999999999994"/>
    <n v="3"/>
    <n v="0.2"/>
    <n v="2.7222"/>
    <n v="1.6752"/>
    <s v="Valid"/>
    <b v="1"/>
    <n v="6.7007999999999992"/>
    <n v="20.102399999999996"/>
    <n v="11"/>
    <n v="2014"/>
    <n v="3"/>
    <d v="2014-11-30T00:00:00"/>
  </r>
  <r>
    <n v="2722"/>
    <s v="CA-2014-121286"/>
    <d v="2014-11-04T00:00:00"/>
    <d v="2014-11-08T00:00:00"/>
    <s v="Second Class"/>
    <s v="ON-18715"/>
    <s v="Odella Nelson"/>
    <x v="1"/>
    <s v="United States"/>
    <s v="Cary"/>
    <s v="North Carolina"/>
    <n v="27511"/>
    <s v="South"/>
    <s v="OFF-AP-10004859"/>
    <x v="1"/>
    <s v="Appliances"/>
    <s v="Acco 6 Outlet Guardian Premium Surge Suppressor"/>
    <n v="58.24"/>
    <n v="5"/>
    <n v="0.2"/>
    <n v="5.0960000000000001"/>
    <n v="11.648"/>
    <s v="Valid"/>
    <b v="1"/>
    <n v="46.591999999999999"/>
    <n v="232.95999999999998"/>
    <n v="11"/>
    <n v="2014"/>
    <n v="3"/>
    <d v="2014-11-30T00:00:00"/>
  </r>
  <r>
    <n v="2723"/>
    <s v="CA-2016-164735"/>
    <d v="2016-04-14T00:00:00"/>
    <d v="2016-04-19T00:00:00"/>
    <s v="Second Class"/>
    <s v="TB-21400"/>
    <s v="Tom Boeckenhauer"/>
    <x v="0"/>
    <s v="United States"/>
    <s v="Alexandria"/>
    <s v="Virginia"/>
    <n v="22304"/>
    <s v="South"/>
    <s v="OFF-ST-10001558"/>
    <x v="1"/>
    <s v="Storage"/>
    <s v="Acco Perma 4000 Stacking Storage Drawers"/>
    <n v="81.2"/>
    <n v="5"/>
    <n v="0"/>
    <n v="12.18"/>
    <n v="0"/>
    <s v="Valid"/>
    <b v="1"/>
    <n v="81.2"/>
    <n v="406"/>
    <n v="4"/>
    <n v="2016"/>
    <n v="5"/>
    <d v="2016-04-30T00:00:00"/>
  </r>
  <r>
    <n v="2724"/>
    <s v="CA-2014-153479"/>
    <d v="2014-10-04T00:00:00"/>
    <d v="2014-10-08T00:00:00"/>
    <s v="Standard Class"/>
    <s v="DF-13135"/>
    <s v="David Flashing"/>
    <x v="0"/>
    <s v="United States"/>
    <s v="Vallejo"/>
    <s v="California"/>
    <n v="94591"/>
    <s v="West"/>
    <s v="OFF-LA-10004689"/>
    <x v="1"/>
    <s v="Labels"/>
    <s v="Avery 512"/>
    <n v="14.45"/>
    <n v="5"/>
    <n v="0"/>
    <n v="6.7915000000000001"/>
    <n v="0"/>
    <s v="Valid"/>
    <b v="1"/>
    <n v="14.45"/>
    <n v="72.25"/>
    <n v="10"/>
    <n v="2014"/>
    <n v="7"/>
    <d v="2014-10-31T00:00:00"/>
  </r>
  <r>
    <n v="2725"/>
    <s v="CA-2014-153479"/>
    <d v="2014-10-04T00:00:00"/>
    <d v="2014-10-08T00:00:00"/>
    <s v="Standard Class"/>
    <s v="DF-13135"/>
    <s v="David Flashing"/>
    <x v="0"/>
    <s v="United States"/>
    <s v="Vallejo"/>
    <s v="California"/>
    <n v="94591"/>
    <s v="West"/>
    <s v="OFF-BI-10002867"/>
    <x v="1"/>
    <s v="Binders"/>
    <s v="GBC Recycled Regency Composition Covers"/>
    <n v="95.647999999999996"/>
    <n v="2"/>
    <n v="0.2"/>
    <n v="31.085599999999999"/>
    <n v="19.1296"/>
    <s v="Valid"/>
    <b v="1"/>
    <n v="76.5184"/>
    <n v="153.0368"/>
    <n v="10"/>
    <n v="2014"/>
    <n v="7"/>
    <d v="2014-10-31T00:00:00"/>
  </r>
  <r>
    <n v="2728"/>
    <s v="CA-2017-119193"/>
    <d v="2017-12-22T00:00:00"/>
    <d v="2017-12-24T00:00:00"/>
    <s v="First Class"/>
    <s v="SK-19990"/>
    <s v="Sally Knutson"/>
    <x v="0"/>
    <s v="United States"/>
    <s v="Toledo"/>
    <s v="Ohio"/>
    <n v="43615"/>
    <s v="East"/>
    <s v="OFF-BI-10000848"/>
    <x v="1"/>
    <s v="Binders"/>
    <s v="Angle-D Ring Binders"/>
    <n v="1.641"/>
    <n v="1"/>
    <n v="0.7"/>
    <n v="-1.3128"/>
    <n v="1.1487000000000001"/>
    <s v="Valid"/>
    <b v="1"/>
    <n v="0.49229999999999996"/>
    <n v="0.49229999999999996"/>
    <n v="12"/>
    <n v="2017"/>
    <n v="6"/>
    <d v="2017-12-31T00:00:00"/>
  </r>
  <r>
    <n v="2730"/>
    <s v="CA-2017-104801"/>
    <d v="2017-02-13T00:00:00"/>
    <d v="2017-02-19T00:00:00"/>
    <s v="Standard Class"/>
    <s v="FH-14350"/>
    <s v="Fred Harton"/>
    <x v="0"/>
    <s v="United States"/>
    <s v="Seattle"/>
    <s v="Washington"/>
    <n v="98105"/>
    <s v="West"/>
    <s v="OFF-AR-10001547"/>
    <x v="1"/>
    <s v="Art"/>
    <s v="Newell 311"/>
    <n v="6.63"/>
    <n v="3"/>
    <n v="0"/>
    <n v="1.7901"/>
    <n v="0"/>
    <s v="Valid"/>
    <b v="1"/>
    <n v="6.63"/>
    <n v="19.89"/>
    <n v="2"/>
    <n v="2017"/>
    <n v="2"/>
    <d v="2017-02-28T00:00:00"/>
  </r>
  <r>
    <n v="2732"/>
    <s v="CA-2017-104801"/>
    <d v="2017-02-13T00:00:00"/>
    <d v="2017-02-19T00:00:00"/>
    <s v="Standard Class"/>
    <s v="FH-14350"/>
    <s v="Fred Harton"/>
    <x v="0"/>
    <s v="United States"/>
    <s v="Seattle"/>
    <s v="Washington"/>
    <n v="98105"/>
    <s v="West"/>
    <s v="FUR-FU-10004017"/>
    <x v="0"/>
    <s v="Furnishings"/>
    <s v="Tenex Contemporary Contur Chairmats for Low and Medium Pile Carpet, Computer, 39&quot; x 49&quot;"/>
    <n v="107.53"/>
    <n v="1"/>
    <n v="0"/>
    <n v="21.506"/>
    <n v="0"/>
    <s v="Valid"/>
    <b v="1"/>
    <n v="107.53"/>
    <n v="107.53"/>
    <n v="2"/>
    <n v="2017"/>
    <n v="2"/>
    <d v="2017-02-28T00:00:00"/>
  </r>
  <r>
    <n v="2733"/>
    <s v="CA-2014-107594"/>
    <d v="2014-07-02T00:00:00"/>
    <d v="2014-07-06T00:00:00"/>
    <s v="Standard Class"/>
    <s v="EH-13945"/>
    <s v="Eric Hoffmann"/>
    <x v="0"/>
    <s v="United States"/>
    <s v="Plainfield"/>
    <s v="New Jersey"/>
    <n v="7060"/>
    <s v="East"/>
    <s v="TEC-PH-10002923"/>
    <x v="2"/>
    <s v="Phones"/>
    <s v="Logitech B530 USB Headset - headset - Full size, Binaural"/>
    <n v="73.98"/>
    <n v="2"/>
    <n v="0"/>
    <n v="19.974599999999999"/>
    <n v="0"/>
    <s v="Valid"/>
    <b v="1"/>
    <n v="73.98"/>
    <n v="147.96"/>
    <n v="7"/>
    <n v="2014"/>
    <n v="4"/>
    <d v="2014-07-31T00:00:00"/>
  </r>
  <r>
    <n v="2734"/>
    <s v="CA-2014-107594"/>
    <d v="2014-07-02T00:00:00"/>
    <d v="2014-07-06T00:00:00"/>
    <s v="Standard Class"/>
    <s v="EH-13945"/>
    <s v="Eric Hoffmann"/>
    <x v="0"/>
    <s v="United States"/>
    <s v="Plainfield"/>
    <s v="New Jersey"/>
    <n v="7060"/>
    <s v="East"/>
    <s v="OFF-AR-10000716"/>
    <x v="1"/>
    <s v="Art"/>
    <s v="DIXON Ticonderoga Erasable Checking Pencils"/>
    <n v="5.58"/>
    <n v="1"/>
    <n v="0"/>
    <n v="2.1762000000000001"/>
    <n v="0"/>
    <s v="Valid"/>
    <b v="1"/>
    <n v="5.58"/>
    <n v="5.58"/>
    <n v="7"/>
    <n v="2014"/>
    <n v="4"/>
    <d v="2014-07-31T00:00:00"/>
  </r>
  <r>
    <n v="2735"/>
    <s v="CA-2015-129770"/>
    <d v="2015-02-21T00:00:00"/>
    <d v="2015-02-23T00:00:00"/>
    <s v="Second Class"/>
    <s v="JE-15715"/>
    <s v="Joe Elijah"/>
    <x v="0"/>
    <s v="United States"/>
    <s v="Las Cruces"/>
    <s v="New Mexico"/>
    <n v="88001"/>
    <s v="West"/>
    <s v="OFF-PA-10000249"/>
    <x v="1"/>
    <s v="Paper"/>
    <s v="Easy-staple paper"/>
    <n v="49.12"/>
    <n v="4"/>
    <n v="0"/>
    <n v="23.086400000000001"/>
    <n v="0"/>
    <s v="Valid"/>
    <b v="1"/>
    <n v="49.12"/>
    <n v="196.48"/>
    <n v="2"/>
    <n v="2015"/>
    <n v="7"/>
    <d v="2015-02-28T00:00:00"/>
  </r>
  <r>
    <n v="2736"/>
    <s v="CA-2015-115798"/>
    <d v="2015-11-13T00:00:00"/>
    <d v="2015-11-19T00:00:00"/>
    <s v="Standard Class"/>
    <s v="KL-16645"/>
    <s v="Ken Lonsdale"/>
    <x v="0"/>
    <s v="United States"/>
    <s v="Newark"/>
    <s v="Delaware"/>
    <n v="19711"/>
    <s v="East"/>
    <s v="TEC-PH-10003691"/>
    <x v="2"/>
    <s v="Phones"/>
    <s v="BlackBerry Q10"/>
    <n v="377.97"/>
    <n v="3"/>
    <n v="0"/>
    <n v="94.492500000000007"/>
    <n v="0"/>
    <s v="Valid"/>
    <b v="1"/>
    <n v="377.97"/>
    <n v="1133.9100000000001"/>
    <n v="11"/>
    <n v="2015"/>
    <n v="6"/>
    <d v="2015-11-30T00:00:00"/>
  </r>
  <r>
    <n v="2737"/>
    <s v="CA-2015-115798"/>
    <d v="2015-11-13T00:00:00"/>
    <d v="2015-11-19T00:00:00"/>
    <s v="Standard Class"/>
    <s v="KL-16645"/>
    <s v="Ken Lonsdale"/>
    <x v="0"/>
    <s v="United States"/>
    <s v="Newark"/>
    <s v="Delaware"/>
    <n v="19711"/>
    <s v="East"/>
    <s v="OFF-PA-10001560"/>
    <x v="1"/>
    <s v="Paper"/>
    <s v="Adams Telephone Message Books, 5 1/4” x 11”"/>
    <n v="42.28"/>
    <n v="7"/>
    <n v="0"/>
    <n v="19.871600000000001"/>
    <n v="0"/>
    <s v="Valid"/>
    <b v="1"/>
    <n v="42.28"/>
    <n v="295.96000000000004"/>
    <n v="11"/>
    <n v="2015"/>
    <n v="6"/>
    <d v="2015-11-30T00:00:00"/>
  </r>
  <r>
    <n v="2738"/>
    <s v="CA-2015-115798"/>
    <d v="2015-11-13T00:00:00"/>
    <d v="2015-11-19T00:00:00"/>
    <s v="Standard Class"/>
    <s v="KL-16645"/>
    <s v="Ken Lonsdale"/>
    <x v="0"/>
    <s v="United States"/>
    <s v="Newark"/>
    <s v="Delaware"/>
    <n v="19711"/>
    <s v="East"/>
    <s v="FUR-BO-10004467"/>
    <x v="0"/>
    <s v="Bookcases"/>
    <s v="Bestar Classic Bookcase"/>
    <n v="299.97000000000003"/>
    <n v="3"/>
    <n v="0"/>
    <n v="56.994300000000003"/>
    <n v="0"/>
    <s v="Valid"/>
    <b v="1"/>
    <n v="299.97000000000003"/>
    <n v="899.91000000000008"/>
    <n v="11"/>
    <n v="2015"/>
    <n v="6"/>
    <d v="2015-11-30T00:00:00"/>
  </r>
  <r>
    <n v="2739"/>
    <s v="CA-2015-115798"/>
    <d v="2015-11-13T00:00:00"/>
    <d v="2015-11-19T00:00:00"/>
    <s v="Standard Class"/>
    <s v="KL-16645"/>
    <s v="Ken Lonsdale"/>
    <x v="0"/>
    <s v="United States"/>
    <s v="Newark"/>
    <s v="Delaware"/>
    <n v="19711"/>
    <s v="East"/>
    <s v="TEC-PH-10001819"/>
    <x v="2"/>
    <s v="Phones"/>
    <s v="Innergie mMini Combo Duo USB Travel Charging Kit"/>
    <n v="89.98"/>
    <n v="2"/>
    <n v="0"/>
    <n v="43.190399999999997"/>
    <n v="0"/>
    <s v="Valid"/>
    <b v="1"/>
    <n v="89.98"/>
    <n v="179.96"/>
    <n v="11"/>
    <n v="2015"/>
    <n v="6"/>
    <d v="2015-11-30T00:00:00"/>
  </r>
  <r>
    <n v="2740"/>
    <s v="CA-2017-122707"/>
    <d v="2017-04-16T00:00:00"/>
    <d v="2017-04-18T00:00:00"/>
    <s v="First Class"/>
    <s v="EB-13750"/>
    <s v="Edward Becker"/>
    <x v="1"/>
    <s v="United States"/>
    <s v="Hoover"/>
    <s v="Alabama"/>
    <n v="35244"/>
    <s v="South"/>
    <s v="OFF-SU-10000157"/>
    <x v="1"/>
    <s v="Supplies"/>
    <s v="Compact Automatic Electric Letter Opener"/>
    <n v="477.24"/>
    <n v="4"/>
    <n v="0"/>
    <n v="9.5448000000000004"/>
    <n v="0"/>
    <s v="Valid"/>
    <b v="1"/>
    <n v="477.24"/>
    <n v="1908.96"/>
    <n v="4"/>
    <n v="2017"/>
    <n v="1"/>
    <d v="2017-04-30T00:00:00"/>
  </r>
  <r>
    <n v="2741"/>
    <s v="CA-2017-122707"/>
    <d v="2017-04-16T00:00:00"/>
    <d v="2017-04-18T00:00:00"/>
    <s v="First Class"/>
    <s v="EB-13750"/>
    <s v="Edward Becker"/>
    <x v="1"/>
    <s v="United States"/>
    <s v="Hoover"/>
    <s v="Alabama"/>
    <n v="35244"/>
    <s v="South"/>
    <s v="TEC-AC-10004227"/>
    <x v="2"/>
    <s v="Accessories"/>
    <s v="SanDisk Ultra 16 GB MicroSDHC Class 10 Memory Card"/>
    <n v="25.98"/>
    <n v="2"/>
    <n v="0"/>
    <n v="1.5588"/>
    <n v="0"/>
    <s v="Valid"/>
    <b v="1"/>
    <n v="25.98"/>
    <n v="51.96"/>
    <n v="4"/>
    <n v="2017"/>
    <n v="1"/>
    <d v="2017-04-30T00:00:00"/>
  </r>
  <r>
    <n v="2742"/>
    <s v="CA-2016-165015"/>
    <d v="2016-02-25T00:00:00"/>
    <d v="2016-02-27T00:00:00"/>
    <s v="Second Class"/>
    <s v="BD-11725"/>
    <s v="Bruce Degenhardt"/>
    <x v="0"/>
    <s v="United States"/>
    <s v="Newark"/>
    <s v="Ohio"/>
    <n v="43055"/>
    <s v="East"/>
    <s v="OFF-EN-10003134"/>
    <x v="1"/>
    <s v="Envelopes"/>
    <s v="Staple envelope"/>
    <n v="46.72"/>
    <n v="5"/>
    <n v="0.2"/>
    <n v="17.52"/>
    <n v="9.3439999999999994"/>
    <s v="Valid"/>
    <b v="1"/>
    <n v="37.375999999999998"/>
    <n v="186.88"/>
    <n v="2"/>
    <n v="2016"/>
    <n v="5"/>
    <d v="2016-02-29T00:00:00"/>
  </r>
  <r>
    <n v="2743"/>
    <s v="CA-2014-149244"/>
    <d v="2014-11-04T00:00:00"/>
    <d v="2014-11-08T00:00:00"/>
    <s v="Standard Class"/>
    <s v="MS-17530"/>
    <s v="MaryBeth Skach"/>
    <x v="0"/>
    <s v="United States"/>
    <s v="San Diego"/>
    <s v="California"/>
    <n v="92037"/>
    <s v="West"/>
    <s v="FUR-FU-10004671"/>
    <x v="0"/>
    <s v="Furnishings"/>
    <s v="Executive Impressions 12&quot; Wall Clock"/>
    <n v="35.340000000000003"/>
    <n v="2"/>
    <n v="0"/>
    <n v="13.4292"/>
    <n v="0"/>
    <s v="Valid"/>
    <b v="1"/>
    <n v="35.340000000000003"/>
    <n v="70.680000000000007"/>
    <n v="11"/>
    <n v="2014"/>
    <n v="3"/>
    <d v="2014-11-30T00:00:00"/>
  </r>
  <r>
    <n v="2744"/>
    <s v="CA-2015-140144"/>
    <d v="2015-06-20T00:00:00"/>
    <d v="2015-06-25T00:00:00"/>
    <s v="Second Class"/>
    <s v="SC-20770"/>
    <s v="Stewart Carmichael"/>
    <x v="1"/>
    <s v="United States"/>
    <s v="San Francisco"/>
    <s v="California"/>
    <n v="94122"/>
    <s v="West"/>
    <s v="FUR-FU-10002253"/>
    <x v="0"/>
    <s v="Furnishings"/>
    <s v="Howard Miller 13&quot; Diameter Pewter Finish Round Wall Clock"/>
    <n v="257.64"/>
    <n v="6"/>
    <n v="0"/>
    <n v="100.4796"/>
    <n v="0"/>
    <s v="Valid"/>
    <b v="1"/>
    <n v="257.64"/>
    <n v="1545.84"/>
    <n v="6"/>
    <n v="2015"/>
    <n v="7"/>
    <d v="2015-06-30T00:00:00"/>
  </r>
  <r>
    <n v="2745"/>
    <s v="CA-2015-140144"/>
    <d v="2015-06-20T00:00:00"/>
    <d v="2015-06-25T00:00:00"/>
    <s v="Second Class"/>
    <s v="SC-20770"/>
    <s v="Stewart Carmichael"/>
    <x v="1"/>
    <s v="United States"/>
    <s v="San Francisco"/>
    <s v="California"/>
    <n v="94122"/>
    <s v="West"/>
    <s v="TEC-PH-10002726"/>
    <x v="2"/>
    <s v="Phones"/>
    <s v="netTALK DUO VoIP Telephone Service"/>
    <n v="125.976"/>
    <n v="3"/>
    <n v="0.2"/>
    <n v="47.241"/>
    <n v="25.1952"/>
    <s v="Valid"/>
    <b v="1"/>
    <n v="100.7808"/>
    <n v="302.3424"/>
    <n v="6"/>
    <n v="2015"/>
    <n v="7"/>
    <d v="2015-06-30T00:00:00"/>
  </r>
  <r>
    <n v="2746"/>
    <s v="CA-2017-163321"/>
    <d v="2017-08-07T00:00:00"/>
    <d v="2017-08-11T00:00:00"/>
    <s v="Second Class"/>
    <s v="FM-14380"/>
    <s v="Fred McMath"/>
    <x v="0"/>
    <s v="United States"/>
    <s v="Jacksonville"/>
    <s v="North Carolina"/>
    <n v="28540"/>
    <s v="South"/>
    <s v="TEC-AC-10004571"/>
    <x v="2"/>
    <s v="Accessories"/>
    <s v="Logitech G700s Rechargeable Gaming Mouse"/>
    <n v="79.992000000000004"/>
    <n v="1"/>
    <n v="0.2"/>
    <n v="21.997800000000002"/>
    <n v="15.9984"/>
    <s v="Valid"/>
    <b v="1"/>
    <n v="63.993600000000001"/>
    <n v="63.993600000000001"/>
    <n v="8"/>
    <n v="2017"/>
    <n v="2"/>
    <d v="2017-08-31T00:00:00"/>
  </r>
  <r>
    <n v="2748"/>
    <s v="US-2015-165449"/>
    <d v="2015-11-22T00:00:00"/>
    <d v="2015-11-26T00:00:00"/>
    <s v="Standard Class"/>
    <s v="AP-10720"/>
    <s v="Anne Pryor"/>
    <x v="2"/>
    <s v="United States"/>
    <s v="Frisco"/>
    <s v="Texas"/>
    <n v="75034"/>
    <s v="Central"/>
    <s v="TEC-AC-10004127"/>
    <x v="2"/>
    <s v="Accessories"/>
    <s v="SanDisk Cruzer 8 GB USB Flash Drive"/>
    <n v="27.167999999999999"/>
    <n v="4"/>
    <n v="0.2"/>
    <n v="-1.3584000000000001"/>
    <n v="5.4336000000000002"/>
    <s v="Valid"/>
    <b v="1"/>
    <n v="21.734400000000001"/>
    <n v="86.937600000000003"/>
    <n v="11"/>
    <n v="2015"/>
    <n v="1"/>
    <d v="2015-11-30T00:00:00"/>
  </r>
  <r>
    <n v="2749"/>
    <s v="CA-2015-110247"/>
    <d v="2015-12-04T00:00:00"/>
    <d v="2015-12-08T00:00:00"/>
    <s v="Standard Class"/>
    <s v="RH-19555"/>
    <s v="Ritsa Hightower"/>
    <x v="0"/>
    <s v="United States"/>
    <s v="Tallahassee"/>
    <s v="Florida"/>
    <n v="32303"/>
    <s v="South"/>
    <s v="OFF-BI-10001553"/>
    <x v="1"/>
    <s v="Binders"/>
    <s v="SpineVue Locking Slant-D Ring Binders by Cardinal"/>
    <n v="8.2260000000000009"/>
    <n v="3"/>
    <n v="0.7"/>
    <n v="-6.0324"/>
    <n v="5.7582000000000004"/>
    <s v="Valid"/>
    <b v="1"/>
    <n v="2.4678000000000004"/>
    <n v="7.4034000000000013"/>
    <n v="12"/>
    <n v="2015"/>
    <n v="6"/>
    <d v="2015-12-31T00:00:00"/>
  </r>
  <r>
    <n v="2751"/>
    <s v="CA-2014-154669"/>
    <d v="2014-08-08T00:00:00"/>
    <d v="2014-08-11T00:00:00"/>
    <s v="Second Class"/>
    <s v="TM-21010"/>
    <s v="Tamara Manning"/>
    <x v="0"/>
    <s v="United States"/>
    <s v="Vacaville"/>
    <s v="California"/>
    <n v="95687"/>
    <s v="West"/>
    <s v="OFF-ST-10000532"/>
    <x v="1"/>
    <s v="Storage"/>
    <s v="Advantus Rolling Drawer Organizers"/>
    <n v="423.28"/>
    <n v="11"/>
    <n v="0"/>
    <n v="110.0528"/>
    <n v="0"/>
    <s v="Valid"/>
    <b v="1"/>
    <n v="423.28"/>
    <n v="4656.08"/>
    <n v="8"/>
    <n v="2014"/>
    <n v="6"/>
    <d v="2014-08-31T00:00:00"/>
  </r>
  <r>
    <n v="2753"/>
    <s v="CA-2015-155306"/>
    <d v="2015-04-17T00:00:00"/>
    <d v="2015-04-21T00:00:00"/>
    <s v="Standard Class"/>
    <s v="GA-14515"/>
    <s v="George Ashbrook"/>
    <x v="0"/>
    <s v="United States"/>
    <s v="San Francisco"/>
    <s v="California"/>
    <n v="94122"/>
    <s v="West"/>
    <s v="OFF-AR-10003251"/>
    <x v="1"/>
    <s v="Art"/>
    <s v="Prang Drawing Pencil Set"/>
    <n v="5.56"/>
    <n v="2"/>
    <n v="0"/>
    <n v="2.2240000000000002"/>
    <n v="0"/>
    <s v="Valid"/>
    <b v="1"/>
    <n v="5.56"/>
    <n v="11.12"/>
    <n v="4"/>
    <n v="2015"/>
    <n v="6"/>
    <d v="2015-04-30T00:00:00"/>
  </r>
  <r>
    <n v="2754"/>
    <s v="CA-2015-155306"/>
    <d v="2015-04-17T00:00:00"/>
    <d v="2015-04-21T00:00:00"/>
    <s v="Standard Class"/>
    <s v="GA-14515"/>
    <s v="George Ashbrook"/>
    <x v="0"/>
    <s v="United States"/>
    <s v="San Francisco"/>
    <s v="California"/>
    <n v="94122"/>
    <s v="West"/>
    <s v="TEC-AC-10003174"/>
    <x v="2"/>
    <s v="Accessories"/>
    <s v="Plantronics S12 Corded Telephone Headset System"/>
    <n v="323.37"/>
    <n v="3"/>
    <n v="0"/>
    <n v="129.34800000000001"/>
    <n v="0"/>
    <s v="Valid"/>
    <b v="1"/>
    <n v="323.37"/>
    <n v="970.11"/>
    <n v="4"/>
    <n v="2015"/>
    <n v="6"/>
    <d v="2015-04-30T00:00:00"/>
  </r>
  <r>
    <n v="2757"/>
    <s v="CA-2015-155306"/>
    <d v="2015-04-17T00:00:00"/>
    <d v="2015-04-21T00:00:00"/>
    <s v="Standard Class"/>
    <s v="GA-14515"/>
    <s v="George Ashbrook"/>
    <x v="0"/>
    <s v="United States"/>
    <s v="San Francisco"/>
    <s v="California"/>
    <n v="94122"/>
    <s v="West"/>
    <s v="OFF-PA-10001184"/>
    <x v="1"/>
    <s v="Paper"/>
    <s v="Xerox 1903"/>
    <n v="11.96"/>
    <n v="2"/>
    <n v="0"/>
    <n v="5.8604000000000003"/>
    <n v="0"/>
    <s v="Valid"/>
    <b v="1"/>
    <n v="11.96"/>
    <n v="23.92"/>
    <n v="4"/>
    <n v="2015"/>
    <n v="6"/>
    <d v="2015-04-30T00:00:00"/>
  </r>
  <r>
    <n v="2758"/>
    <s v="CA-2016-127775"/>
    <d v="2016-06-11T00:00:00"/>
    <d v="2016-06-13T00:00:00"/>
    <s v="Second Class"/>
    <s v="ES-14020"/>
    <s v="Erica Smith"/>
    <x v="0"/>
    <s v="United States"/>
    <s v="New York City"/>
    <s v="New York"/>
    <n v="10035"/>
    <s v="East"/>
    <s v="TEC-AC-10002402"/>
    <x v="2"/>
    <s v="Accessories"/>
    <s v="Razer Kraken PRO Over Ear PC and Music Headset"/>
    <n v="239.97"/>
    <n v="3"/>
    <n v="0"/>
    <n v="71.991"/>
    <n v="0"/>
    <s v="Valid"/>
    <b v="1"/>
    <n v="239.97"/>
    <n v="719.91"/>
    <n v="6"/>
    <n v="2016"/>
    <n v="7"/>
    <d v="2016-06-30T00:00:00"/>
  </r>
  <r>
    <n v="2759"/>
    <s v="CA-2016-146171"/>
    <d v="2016-03-11T00:00:00"/>
    <d v="2016-03-15T00:00:00"/>
    <s v="Standard Class"/>
    <s v="JP-16135"/>
    <s v="Julie Prescott"/>
    <x v="2"/>
    <s v="United States"/>
    <s v="Columbus"/>
    <s v="Georgia"/>
    <n v="31907"/>
    <s v="South"/>
    <s v="FUR-FU-10004270"/>
    <x v="0"/>
    <s v="Furnishings"/>
    <s v="Executive Impressions 13&quot; Clairmont Wall Clock"/>
    <n v="76.92"/>
    <n v="4"/>
    <n v="0"/>
    <n v="31.537199999999999"/>
    <n v="0"/>
    <s v="Valid"/>
    <b v="1"/>
    <n v="76.92"/>
    <n v="307.68"/>
    <n v="3"/>
    <n v="2016"/>
    <n v="6"/>
    <d v="2016-03-31T00:00:00"/>
  </r>
  <r>
    <n v="2760"/>
    <s v="CA-2016-146171"/>
    <d v="2016-03-11T00:00:00"/>
    <d v="2016-03-15T00:00:00"/>
    <s v="Standard Class"/>
    <s v="JP-16135"/>
    <s v="Julie Prescott"/>
    <x v="2"/>
    <s v="United States"/>
    <s v="Columbus"/>
    <s v="Georgia"/>
    <n v="31907"/>
    <s v="South"/>
    <s v="OFF-ST-10001526"/>
    <x v="1"/>
    <s v="Storage"/>
    <s v="Iceberg Mobile Mega Data/Printer Cart "/>
    <n v="481.32"/>
    <n v="4"/>
    <n v="0"/>
    <n v="125.14319999999999"/>
    <n v="0"/>
    <s v="Valid"/>
    <b v="1"/>
    <n v="481.32"/>
    <n v="1925.28"/>
    <n v="3"/>
    <n v="2016"/>
    <n v="6"/>
    <d v="2016-03-31T00:00:00"/>
  </r>
  <r>
    <n v="2761"/>
    <s v="CA-2014-129574"/>
    <d v="2014-05-26T00:00:00"/>
    <d v="2014-05-29T00:00:00"/>
    <s v="First Class"/>
    <s v="Dp-13240"/>
    <s v="Dean percer"/>
    <x v="2"/>
    <s v="United States"/>
    <s v="Murray"/>
    <s v="Utah"/>
    <n v="84107"/>
    <s v="West"/>
    <s v="OFF-PA-10002893"/>
    <x v="1"/>
    <s v="Paper"/>
    <s v="Wirebound Service Call Books, 5 1/2&quot; x 4&quot;"/>
    <n v="48.4"/>
    <n v="5"/>
    <n v="0"/>
    <n v="23.231999999999999"/>
    <n v="0"/>
    <s v="Valid"/>
    <b v="1"/>
    <n v="48.4"/>
    <n v="242"/>
    <n v="5"/>
    <n v="2014"/>
    <n v="2"/>
    <d v="2014-05-31T00:00:00"/>
  </r>
  <r>
    <n v="2762"/>
    <s v="CA-2017-126536"/>
    <d v="2017-10-12T00:00:00"/>
    <d v="2017-10-14T00:00:00"/>
    <s v="First Class"/>
    <s v="NK-18490"/>
    <s v="Neil Knudson"/>
    <x v="2"/>
    <s v="United States"/>
    <s v="San Francisco"/>
    <s v="California"/>
    <n v="94110"/>
    <s v="West"/>
    <s v="TEC-AC-10003709"/>
    <x v="2"/>
    <s v="Accessories"/>
    <s v="Maxell 4.7GB DVD-R 5/Pack"/>
    <n v="0.99"/>
    <n v="1"/>
    <n v="0"/>
    <n v="0.43559999999999999"/>
    <n v="0"/>
    <s v="Valid"/>
    <b v="1"/>
    <n v="0.99"/>
    <n v="0.99"/>
    <n v="10"/>
    <n v="2017"/>
    <n v="5"/>
    <d v="2017-10-31T00:00:00"/>
  </r>
  <r>
    <n v="2763"/>
    <s v="CA-2017-126536"/>
    <d v="2017-10-12T00:00:00"/>
    <d v="2017-10-14T00:00:00"/>
    <s v="First Class"/>
    <s v="NK-18490"/>
    <s v="Neil Knudson"/>
    <x v="2"/>
    <s v="United States"/>
    <s v="San Francisco"/>
    <s v="California"/>
    <n v="94110"/>
    <s v="West"/>
    <s v="OFF-BI-10001191"/>
    <x v="1"/>
    <s v="Binders"/>
    <s v="Canvas Sectional Post Binders"/>
    <n v="101.84"/>
    <n v="5"/>
    <n v="0.2"/>
    <n v="36.917000000000002"/>
    <n v="20.367999999999999"/>
    <s v="Valid"/>
    <b v="1"/>
    <n v="81.472000000000008"/>
    <n v="407.36"/>
    <n v="10"/>
    <n v="2017"/>
    <n v="5"/>
    <d v="2017-10-31T00:00:00"/>
  </r>
  <r>
    <n v="2764"/>
    <s v="CA-2017-165757"/>
    <d v="2017-06-22T00:00:00"/>
    <d v="2017-06-28T00:00:00"/>
    <s v="Standard Class"/>
    <s v="PL-18925"/>
    <s v="Paul Lucas"/>
    <x v="2"/>
    <s v="United States"/>
    <s v="Philadelphia"/>
    <s v="Pennsylvania"/>
    <n v="19140"/>
    <s v="East"/>
    <s v="OFF-BI-10003166"/>
    <x v="1"/>
    <s v="Binders"/>
    <s v="GBC Plasticlear Binding Covers"/>
    <n v="10.332000000000001"/>
    <n v="3"/>
    <n v="0.7"/>
    <n v="-7.5768000000000004"/>
    <n v="7.2324000000000002"/>
    <s v="Valid"/>
    <b v="1"/>
    <n v="3.0996000000000006"/>
    <n v="9.2988000000000017"/>
    <n v="6"/>
    <n v="2017"/>
    <n v="5"/>
    <d v="2017-06-30T00:00:00"/>
  </r>
  <r>
    <n v="2765"/>
    <s v="CA-2017-165757"/>
    <d v="2017-06-22T00:00:00"/>
    <d v="2017-06-28T00:00:00"/>
    <s v="Standard Class"/>
    <s v="PL-18925"/>
    <s v="Paul Lucas"/>
    <x v="2"/>
    <s v="United States"/>
    <s v="Philadelphia"/>
    <s v="Pennsylvania"/>
    <n v="19140"/>
    <s v="East"/>
    <s v="OFF-BI-10003982"/>
    <x v="1"/>
    <s v="Binders"/>
    <s v="Wilson Jones Century Plastic Molded Ring Binders"/>
    <n v="31.155000000000001"/>
    <n v="5"/>
    <n v="0.7"/>
    <n v="-23.8855"/>
    <n v="21.808499999999999"/>
    <s v="Valid"/>
    <b v="1"/>
    <n v="9.3465000000000025"/>
    <n v="46.732500000000016"/>
    <n v="6"/>
    <n v="2017"/>
    <n v="5"/>
    <d v="2017-06-30T00:00:00"/>
  </r>
  <r>
    <n v="2766"/>
    <s v="CA-2017-165757"/>
    <d v="2017-06-22T00:00:00"/>
    <d v="2017-06-28T00:00:00"/>
    <s v="Standard Class"/>
    <s v="PL-18925"/>
    <s v="Paul Lucas"/>
    <x v="2"/>
    <s v="United States"/>
    <s v="Philadelphia"/>
    <s v="Pennsylvania"/>
    <n v="19140"/>
    <s v="East"/>
    <s v="OFF-ST-10004835"/>
    <x v="1"/>
    <s v="Storage"/>
    <s v="Plastic Stacking Crates &amp; Casters"/>
    <n v="8.9280000000000008"/>
    <n v="2"/>
    <n v="0.2"/>
    <n v="0.66959999999999997"/>
    <n v="1.7856000000000001"/>
    <s v="Valid"/>
    <b v="1"/>
    <n v="7.1424000000000003"/>
    <n v="14.284800000000001"/>
    <n v="6"/>
    <n v="2017"/>
    <n v="5"/>
    <d v="2017-06-30T00:00:00"/>
  </r>
  <r>
    <n v="2767"/>
    <s v="CA-2017-167752"/>
    <d v="2017-01-15T00:00:00"/>
    <d v="2017-01-18T00:00:00"/>
    <s v="First Class"/>
    <s v="RW-19690"/>
    <s v="Robert Waldorf"/>
    <x v="0"/>
    <s v="United States"/>
    <s v="Philadelphia"/>
    <s v="Pennsylvania"/>
    <n v="19134"/>
    <s v="East"/>
    <s v="OFF-AP-10000159"/>
    <x v="1"/>
    <s v="Appliances"/>
    <s v="Belkin F9M820V08 8 Outlet Surge"/>
    <n v="34.384"/>
    <n v="1"/>
    <n v="0.2"/>
    <n v="3.8681999999999999"/>
    <n v="6.8768000000000002"/>
    <s v="Valid"/>
    <b v="1"/>
    <n v="27.507200000000001"/>
    <n v="27.507200000000001"/>
    <n v="1"/>
    <n v="2017"/>
    <n v="1"/>
    <d v="2017-01-31T00:00:00"/>
  </r>
  <r>
    <n v="2769"/>
    <s v="US-2015-122140"/>
    <d v="2015-04-02T00:00:00"/>
    <d v="2015-04-07T00:00:00"/>
    <s v="Standard Class"/>
    <s v="MO-17950"/>
    <s v="Michael Oakman"/>
    <x v="0"/>
    <s v="United States"/>
    <s v="Dallas"/>
    <s v="Texas"/>
    <n v="75220"/>
    <s v="Central"/>
    <s v="OFF-AP-10001242"/>
    <x v="1"/>
    <s v="Appliances"/>
    <s v="APC 7 Outlet Network SurgeArrest Surge Protector"/>
    <n v="32.192"/>
    <n v="2"/>
    <n v="0.8"/>
    <n v="-80.48"/>
    <n v="25.753599999999999"/>
    <s v="Valid"/>
    <b v="1"/>
    <n v="6.4384000000000015"/>
    <n v="12.876800000000003"/>
    <n v="4"/>
    <n v="2015"/>
    <n v="5"/>
    <d v="2015-04-30T00:00:00"/>
  </r>
  <r>
    <n v="2770"/>
    <s v="US-2015-122140"/>
    <d v="2015-04-02T00:00:00"/>
    <d v="2015-04-07T00:00:00"/>
    <s v="Standard Class"/>
    <s v="MO-17950"/>
    <s v="Michael Oakman"/>
    <x v="0"/>
    <s v="United States"/>
    <s v="Dallas"/>
    <s v="Texas"/>
    <n v="75220"/>
    <s v="Central"/>
    <s v="TEC-AC-10003038"/>
    <x v="2"/>
    <s v="Accessories"/>
    <s v="Kingston Digital DataTraveler 16GB USB 2.0"/>
    <n v="50.12"/>
    <n v="7"/>
    <n v="0.2"/>
    <n v="-0.62649999999999995"/>
    <n v="10.023999999999999"/>
    <s v="Valid"/>
    <b v="1"/>
    <n v="40.095999999999997"/>
    <n v="280.67199999999997"/>
    <n v="4"/>
    <n v="2015"/>
    <n v="5"/>
    <d v="2015-04-30T00:00:00"/>
  </r>
  <r>
    <n v="2771"/>
    <s v="US-2015-122140"/>
    <d v="2015-04-02T00:00:00"/>
    <d v="2015-04-07T00:00:00"/>
    <s v="Standard Class"/>
    <s v="MO-17950"/>
    <s v="Michael Oakman"/>
    <x v="0"/>
    <s v="United States"/>
    <s v="Dallas"/>
    <s v="Texas"/>
    <n v="75220"/>
    <s v="Central"/>
    <s v="TEC-AC-10003289"/>
    <x v="2"/>
    <s v="Accessories"/>
    <s v="Anker Ultra-Slim Mini Bluetooth 3.0 Wireless Keyboard"/>
    <n v="47.975999999999999"/>
    <n v="3"/>
    <n v="0.2"/>
    <n v="1.7990999999999999"/>
    <n v="9.5952000000000002"/>
    <s v="Valid"/>
    <b v="1"/>
    <n v="38.380800000000001"/>
    <n v="115.14240000000001"/>
    <n v="4"/>
    <n v="2015"/>
    <n v="5"/>
    <d v="2015-04-30T00:00:00"/>
  </r>
  <r>
    <n v="2772"/>
    <s v="CA-2016-163986"/>
    <d v="2016-09-03T00:00:00"/>
    <d v="2016-09-10T00:00:00"/>
    <s v="Standard Class"/>
    <s v="JJ-15445"/>
    <s v="Jennifer Jackson"/>
    <x v="0"/>
    <s v="United States"/>
    <s v="Waukesha"/>
    <s v="Wisconsin"/>
    <n v="53186"/>
    <s v="Central"/>
    <s v="OFF-ST-10000918"/>
    <x v="1"/>
    <s v="Storage"/>
    <s v="Crate-A-Files"/>
    <n v="54.5"/>
    <n v="5"/>
    <n v="0"/>
    <n v="14.17"/>
    <n v="0"/>
    <s v="Valid"/>
    <b v="1"/>
    <n v="54.5"/>
    <n v="272.5"/>
    <n v="9"/>
    <n v="2016"/>
    <n v="7"/>
    <d v="2016-09-30T00:00:00"/>
  </r>
  <r>
    <n v="2773"/>
    <s v="CA-2017-158967"/>
    <d v="2017-12-10T00:00:00"/>
    <d v="2017-12-12T00:00:00"/>
    <s v="First Class"/>
    <s v="BT-11680"/>
    <s v="Brian Thompson"/>
    <x v="0"/>
    <s v="United States"/>
    <s v="Fort Lauderdale"/>
    <s v="Florida"/>
    <n v="33311"/>
    <s v="South"/>
    <s v="FUR-FU-10001940"/>
    <x v="0"/>
    <s v="Furnishings"/>
    <s v="Staple-based wall hangings"/>
    <n v="19.103999999999999"/>
    <n v="3"/>
    <n v="0.2"/>
    <n v="5.7312000000000003"/>
    <n v="3.8208000000000002"/>
    <s v="Valid"/>
    <b v="1"/>
    <n v="15.283199999999999"/>
    <n v="45.849599999999995"/>
    <n v="12"/>
    <n v="2017"/>
    <n v="1"/>
    <d v="2017-12-31T00:00:00"/>
  </r>
  <r>
    <n v="2774"/>
    <s v="CA-2016-131576"/>
    <d v="2016-11-22T00:00:00"/>
    <d v="2016-11-26T00:00:00"/>
    <s v="Standard Class"/>
    <s v="RD-19585"/>
    <s v="Rob Dowd"/>
    <x v="0"/>
    <s v="United States"/>
    <s v="Detroit"/>
    <s v="Michigan"/>
    <n v="48205"/>
    <s v="Central"/>
    <s v="OFF-BI-10002852"/>
    <x v="1"/>
    <s v="Binders"/>
    <s v="Ibico Standard Transparent Covers"/>
    <n v="49.44"/>
    <n v="3"/>
    <n v="0"/>
    <n v="24.2256"/>
    <n v="0"/>
    <s v="Valid"/>
    <b v="1"/>
    <n v="49.44"/>
    <n v="148.32"/>
    <n v="11"/>
    <n v="2016"/>
    <n v="3"/>
    <d v="2016-11-30T00:00:00"/>
  </r>
  <r>
    <n v="2775"/>
    <s v="CA-2017-143455"/>
    <d v="2017-11-11T00:00:00"/>
    <d v="2017-11-18T00:00:00"/>
    <s v="Standard Class"/>
    <s v="ML-17755"/>
    <s v="Max Ludwig"/>
    <x v="2"/>
    <s v="United States"/>
    <s v="Springfield"/>
    <s v="Ohio"/>
    <n v="45503"/>
    <s v="East"/>
    <s v="OFF-PA-10004451"/>
    <x v="1"/>
    <s v="Paper"/>
    <s v="Xerox 222"/>
    <n v="10.368"/>
    <n v="2"/>
    <n v="0.2"/>
    <n v="3.6288"/>
    <n v="2.0735999999999999"/>
    <s v="Valid"/>
    <b v="1"/>
    <n v="8.2943999999999996"/>
    <n v="16.588799999999999"/>
    <n v="11"/>
    <n v="2017"/>
    <n v="7"/>
    <d v="2017-11-30T00:00:00"/>
  </r>
  <r>
    <n v="2776"/>
    <s v="CA-2016-144729"/>
    <d v="2016-10-21T00:00:00"/>
    <d v="2016-10-25T00:00:00"/>
    <s v="Standard Class"/>
    <s v="JE-15745"/>
    <s v="Joel Eaton"/>
    <x v="0"/>
    <s v="United States"/>
    <s v="San Diego"/>
    <s v="California"/>
    <n v="92037"/>
    <s v="West"/>
    <s v="OFF-ST-10004804"/>
    <x v="1"/>
    <s v="Storage"/>
    <s v="Belkin 19&quot; Vented Equipment Shelf, Black"/>
    <n v="154.44"/>
    <n v="3"/>
    <n v="0"/>
    <n v="1.5444"/>
    <n v="0"/>
    <s v="Valid"/>
    <b v="1"/>
    <n v="154.44"/>
    <n v="463.32"/>
    <n v="10"/>
    <n v="2016"/>
    <n v="6"/>
    <d v="2016-10-31T00:00:00"/>
  </r>
  <r>
    <n v="2777"/>
    <s v="CA-2015-127019"/>
    <d v="2015-12-21T00:00:00"/>
    <d v="2015-12-25T00:00:00"/>
    <s v="Standard Class"/>
    <s v="ER-13855"/>
    <s v="Elpida Rittenbach"/>
    <x v="1"/>
    <s v="United States"/>
    <s v="Colorado Springs"/>
    <s v="Colorado"/>
    <n v="80906"/>
    <s v="West"/>
    <s v="OFF-AP-10003971"/>
    <x v="1"/>
    <s v="Appliances"/>
    <s v="Belkin 6 Outlet Metallic Surge Strip"/>
    <n v="60.984000000000002"/>
    <n v="7"/>
    <n v="0.2"/>
    <n v="4.5738000000000003"/>
    <n v="12.1968"/>
    <s v="Valid"/>
    <b v="1"/>
    <n v="48.787199999999999"/>
    <n v="341.5104"/>
    <n v="12"/>
    <n v="2015"/>
    <n v="2"/>
    <d v="2015-12-31T00:00:00"/>
  </r>
  <r>
    <n v="2778"/>
    <s v="CA-2015-138534"/>
    <d v="2015-07-17T00:00:00"/>
    <d v="2015-07-19T00:00:00"/>
    <s v="Second Class"/>
    <s v="JM-15535"/>
    <s v="Jessica Myrick"/>
    <x v="0"/>
    <s v="United States"/>
    <s v="Bakersfield"/>
    <s v="California"/>
    <n v="93309"/>
    <s v="West"/>
    <s v="FUR-BO-10003159"/>
    <x v="0"/>
    <s v="Bookcases"/>
    <s v="Sauder Camden County Collection Libraries, Planked Cherry Finish"/>
    <n v="195.46600000000001"/>
    <n v="2"/>
    <n v="0.15"/>
    <n v="-13.797599999999999"/>
    <n v="29.319900000000001"/>
    <s v="Valid"/>
    <b v="1"/>
    <n v="166.14610000000002"/>
    <n v="332.29220000000004"/>
    <n v="7"/>
    <n v="2015"/>
    <n v="6"/>
    <d v="2015-07-31T00:00:00"/>
  </r>
  <r>
    <n v="2779"/>
    <s v="CA-2017-108322"/>
    <d v="2017-04-30T00:00:00"/>
    <d v="2017-05-05T00:00:00"/>
    <s v="Standard Class"/>
    <s v="SS-20140"/>
    <s v="Saphhira Shifley"/>
    <x v="1"/>
    <s v="United States"/>
    <s v="Pompano Beach"/>
    <s v="Florida"/>
    <n v="33068"/>
    <s v="South"/>
    <s v="FUR-FU-10001935"/>
    <x v="0"/>
    <s v="Furnishings"/>
    <s v="3M Hangers With Command Adhesive"/>
    <n v="23.68"/>
    <n v="8"/>
    <n v="0.2"/>
    <n v="6.2160000000000002"/>
    <n v="4.7359999999999998"/>
    <s v="Valid"/>
    <b v="1"/>
    <n v="18.943999999999999"/>
    <n v="151.55199999999999"/>
    <n v="4"/>
    <n v="2017"/>
    <n v="1"/>
    <d v="2017-04-30T00:00:00"/>
  </r>
  <r>
    <n v="2780"/>
    <s v="CA-2017-108322"/>
    <d v="2017-04-30T00:00:00"/>
    <d v="2017-05-05T00:00:00"/>
    <s v="Standard Class"/>
    <s v="SS-20140"/>
    <s v="Saphhira Shifley"/>
    <x v="1"/>
    <s v="United States"/>
    <s v="Pompano Beach"/>
    <s v="Florida"/>
    <n v="33068"/>
    <s v="South"/>
    <s v="TEC-AC-10003433"/>
    <x v="2"/>
    <s v="Accessories"/>
    <s v="Maxell 4.7GB DVD+R 5/Pack"/>
    <n v="2.3759999999999999"/>
    <n v="3"/>
    <n v="0.2"/>
    <n v="0.74250000000000005"/>
    <n v="0.47520000000000001"/>
    <s v="Valid"/>
    <b v="1"/>
    <n v="1.9007999999999998"/>
    <n v="5.702399999999999"/>
    <n v="4"/>
    <n v="2017"/>
    <n v="1"/>
    <d v="2017-04-30T00:00:00"/>
  </r>
  <r>
    <n v="2781"/>
    <s v="CA-2017-167668"/>
    <d v="2017-05-06T00:00:00"/>
    <d v="2017-05-08T00:00:00"/>
    <s v="First Class"/>
    <s v="TC-21295"/>
    <s v="Toby Carlisle"/>
    <x v="0"/>
    <s v="United States"/>
    <s v="New York City"/>
    <s v="New York"/>
    <n v="10035"/>
    <s v="East"/>
    <s v="OFF-LA-10004544"/>
    <x v="1"/>
    <s v="Labels"/>
    <s v="Avery 505"/>
    <n v="59.2"/>
    <n v="4"/>
    <n v="0"/>
    <n v="29.6"/>
    <n v="0"/>
    <s v="Valid"/>
    <b v="1"/>
    <n v="59.2"/>
    <n v="236.8"/>
    <n v="5"/>
    <n v="2017"/>
    <n v="7"/>
    <d v="2017-05-31T00:00:00"/>
  </r>
  <r>
    <n v="2782"/>
    <s v="CA-2017-146724"/>
    <d v="2017-11-20T00:00:00"/>
    <d v="2017-11-27T00:00:00"/>
    <s v="Standard Class"/>
    <s v="HG-15025"/>
    <s v="Hunter Glantz"/>
    <x v="0"/>
    <s v="United States"/>
    <s v="Lakeville"/>
    <s v="Minnesota"/>
    <n v="55044"/>
    <s v="Central"/>
    <s v="OFF-AR-10001026"/>
    <x v="1"/>
    <s v="Art"/>
    <s v="Sanford Uni-Blazer View Highlighters, Chisel Tip, Yellow"/>
    <n v="22"/>
    <n v="10"/>
    <n v="0"/>
    <n v="9.68"/>
    <n v="0"/>
    <s v="Valid"/>
    <b v="1"/>
    <n v="22"/>
    <n v="220"/>
    <n v="11"/>
    <n v="2017"/>
    <n v="2"/>
    <d v="2017-11-30T00:00:00"/>
  </r>
  <r>
    <n v="2783"/>
    <s v="CA-2016-139878"/>
    <d v="2016-11-11T00:00:00"/>
    <d v="2016-11-16T00:00:00"/>
    <s v="Standard Class"/>
    <s v="LD-17005"/>
    <s v="Lisa DeCherney"/>
    <x v="0"/>
    <s v="United States"/>
    <s v="Detroit"/>
    <s v="Michigan"/>
    <n v="48234"/>
    <s v="Central"/>
    <s v="TEC-PH-10001336"/>
    <x v="2"/>
    <s v="Phones"/>
    <s v="Digium D40 VoIP phone"/>
    <n v="257.98"/>
    <n v="2"/>
    <n v="0"/>
    <n v="74.8142"/>
    <n v="0"/>
    <s v="Valid"/>
    <b v="1"/>
    <n v="257.98"/>
    <n v="515.96"/>
    <n v="11"/>
    <n v="2016"/>
    <n v="6"/>
    <d v="2016-11-30T00:00:00"/>
  </r>
  <r>
    <n v="2784"/>
    <s v="US-2016-106677"/>
    <d v="2016-11-05T00:00:00"/>
    <d v="2016-11-10T00:00:00"/>
    <s v="Standard Class"/>
    <s v="AS-10285"/>
    <s v="Alejandro Savely"/>
    <x v="1"/>
    <s v="United States"/>
    <s v="Philadelphia"/>
    <s v="Pennsylvania"/>
    <n v="19134"/>
    <s v="East"/>
    <s v="TEC-PH-10003187"/>
    <x v="2"/>
    <s v="Phones"/>
    <s v="Anker Astro Mini 3000mAh Ultra-Compact Portable Charger"/>
    <n v="23.988"/>
    <n v="2"/>
    <n v="0.4"/>
    <n v="-15.992000000000001"/>
    <n v="9.5952000000000002"/>
    <s v="Valid"/>
    <b v="1"/>
    <n v="14.392799999999999"/>
    <n v="28.785599999999999"/>
    <n v="11"/>
    <n v="2016"/>
    <n v="7"/>
    <d v="2016-11-30T00:00:00"/>
  </r>
  <r>
    <n v="2785"/>
    <s v="CA-2016-116974"/>
    <d v="2016-10-09T00:00:00"/>
    <d v="2016-10-15T00:00:00"/>
    <s v="Standard Class"/>
    <s v="MP-17965"/>
    <s v="Michael Paige"/>
    <x v="1"/>
    <s v="United States"/>
    <s v="Troy"/>
    <s v="Ohio"/>
    <n v="45373"/>
    <s v="East"/>
    <s v="TEC-PH-10004897"/>
    <x v="2"/>
    <s v="Phones"/>
    <s v="Mediabridge Sport Armband iPhone 5s"/>
    <n v="23.975999999999999"/>
    <n v="4"/>
    <n v="0.4"/>
    <n v="-15.5844"/>
    <n v="9.5904000000000007"/>
    <s v="Valid"/>
    <b v="1"/>
    <n v="14.385599999999998"/>
    <n v="57.542399999999994"/>
    <n v="10"/>
    <n v="2016"/>
    <n v="1"/>
    <d v="2016-10-31T00:00:00"/>
  </r>
  <r>
    <n v="2787"/>
    <s v="CA-2015-149972"/>
    <d v="2015-09-21T00:00:00"/>
    <d v="2015-09-23T00:00:00"/>
    <s v="First Class"/>
    <s v="CD-12790"/>
    <s v="Cynthia Delaney"/>
    <x v="2"/>
    <s v="United States"/>
    <s v="Los Angeles"/>
    <s v="California"/>
    <n v="90036"/>
    <s v="West"/>
    <s v="OFF-FA-10002763"/>
    <x v="1"/>
    <s v="Fasteners"/>
    <s v="Advantus Map Pennant Flags and Round Head Tacks"/>
    <n v="7.9"/>
    <n v="2"/>
    <n v="0"/>
    <n v="2.528"/>
    <n v="0"/>
    <s v="Valid"/>
    <b v="1"/>
    <n v="7.9"/>
    <n v="15.8"/>
    <n v="9"/>
    <n v="2015"/>
    <n v="2"/>
    <d v="2015-09-30T00:00:00"/>
  </r>
  <r>
    <n v="2788"/>
    <s v="US-2014-117744"/>
    <d v="2014-12-02T00:00:00"/>
    <d v="2014-12-06T00:00:00"/>
    <s v="Standard Class"/>
    <s v="MD-17860"/>
    <s v="Michael Dominguez"/>
    <x v="1"/>
    <s v="United States"/>
    <s v="Corpus Christi"/>
    <s v="Texas"/>
    <n v="78415"/>
    <s v="Central"/>
    <s v="FUR-FU-10001588"/>
    <x v="0"/>
    <s v="Furnishings"/>
    <s v="Deflect-o SuperTray Unbreakable Stackable Tray, Letter, Black"/>
    <n v="58.36"/>
    <n v="5"/>
    <n v="0.6"/>
    <n v="-24.803000000000001"/>
    <n v="35.015999999999998"/>
    <s v="Valid"/>
    <b v="1"/>
    <n v="23.344000000000001"/>
    <n v="116.72"/>
    <n v="12"/>
    <n v="2014"/>
    <n v="3"/>
    <d v="2014-12-31T00:00:00"/>
  </r>
  <r>
    <n v="2789"/>
    <s v="US-2014-117744"/>
    <d v="2014-12-02T00:00:00"/>
    <d v="2014-12-06T00:00:00"/>
    <s v="Standard Class"/>
    <s v="MD-17860"/>
    <s v="Michael Dominguez"/>
    <x v="1"/>
    <s v="United States"/>
    <s v="Corpus Christi"/>
    <s v="Texas"/>
    <n v="78415"/>
    <s v="Central"/>
    <s v="OFF-AR-10000940"/>
    <x v="1"/>
    <s v="Art"/>
    <s v="Newell 343"/>
    <n v="16.463999999999999"/>
    <n v="7"/>
    <n v="0.2"/>
    <n v="1.4406000000000001"/>
    <n v="3.2928000000000002"/>
    <s v="Valid"/>
    <b v="1"/>
    <n v="13.171199999999999"/>
    <n v="92.198399999999992"/>
    <n v="12"/>
    <n v="2014"/>
    <n v="3"/>
    <d v="2014-12-31T00:00:00"/>
  </r>
  <r>
    <n v="2790"/>
    <s v="US-2014-117744"/>
    <d v="2014-12-02T00:00:00"/>
    <d v="2014-12-06T00:00:00"/>
    <s v="Standard Class"/>
    <s v="MD-17860"/>
    <s v="Michael Dominguez"/>
    <x v="1"/>
    <s v="United States"/>
    <s v="Corpus Christi"/>
    <s v="Texas"/>
    <n v="78415"/>
    <s v="Central"/>
    <s v="FUR-FU-10002759"/>
    <x v="0"/>
    <s v="Furnishings"/>
    <s v="12-1/2 Diameter Round Wall Clock"/>
    <n v="39.96"/>
    <n v="5"/>
    <n v="0.6"/>
    <n v="-23.975999999999999"/>
    <n v="23.975999999999999"/>
    <s v="Valid"/>
    <b v="1"/>
    <n v="15.984000000000002"/>
    <n v="79.920000000000016"/>
    <n v="12"/>
    <n v="2014"/>
    <n v="3"/>
    <d v="2014-12-31T00:00:00"/>
  </r>
  <r>
    <n v="2791"/>
    <s v="CA-2014-125514"/>
    <d v="2014-09-21T00:00:00"/>
    <d v="2014-09-22T00:00:00"/>
    <s v="First Class"/>
    <s v="BM-11650"/>
    <s v="Brian Moss"/>
    <x v="1"/>
    <s v="United States"/>
    <s v="Omaha"/>
    <s v="Nebraska"/>
    <n v="68104"/>
    <s v="Central"/>
    <s v="OFF-AP-10000358"/>
    <x v="1"/>
    <s v="Appliances"/>
    <s v="Fellowes Basic Home/Office Series Surge Protectors"/>
    <n v="25.96"/>
    <n v="2"/>
    <n v="0"/>
    <n v="7.5284000000000004"/>
    <n v="0"/>
    <s v="Valid"/>
    <b v="1"/>
    <n v="25.96"/>
    <n v="51.92"/>
    <n v="9"/>
    <n v="2014"/>
    <n v="1"/>
    <d v="2014-09-30T00:00:00"/>
  </r>
  <r>
    <n v="2792"/>
    <s v="CA-2014-125514"/>
    <d v="2014-09-21T00:00:00"/>
    <d v="2014-09-22T00:00:00"/>
    <s v="First Class"/>
    <s v="BM-11650"/>
    <s v="Brian Moss"/>
    <x v="1"/>
    <s v="United States"/>
    <s v="Omaha"/>
    <s v="Nebraska"/>
    <n v="68104"/>
    <s v="Central"/>
    <s v="OFF-AP-10003281"/>
    <x v="1"/>
    <s v="Appliances"/>
    <s v="Acco 6 Outlet Guardian Standard Surge Suppressor"/>
    <n v="36.270000000000003"/>
    <n v="3"/>
    <n v="0"/>
    <n v="10.881"/>
    <n v="0"/>
    <s v="Valid"/>
    <b v="1"/>
    <n v="36.270000000000003"/>
    <n v="108.81"/>
    <n v="9"/>
    <n v="2014"/>
    <n v="1"/>
    <d v="2014-09-30T00:00:00"/>
  </r>
  <r>
    <n v="2793"/>
    <s v="CA-2014-125514"/>
    <d v="2014-09-21T00:00:00"/>
    <d v="2014-09-22T00:00:00"/>
    <s v="First Class"/>
    <s v="BM-11650"/>
    <s v="Brian Moss"/>
    <x v="1"/>
    <s v="United States"/>
    <s v="Omaha"/>
    <s v="Nebraska"/>
    <n v="68104"/>
    <s v="Central"/>
    <s v="OFF-PA-10000029"/>
    <x v="1"/>
    <s v="Paper"/>
    <s v="Xerox 224"/>
    <n v="6.48"/>
    <n v="1"/>
    <n v="0"/>
    <n v="3.1103999999999998"/>
    <n v="0"/>
    <s v="Valid"/>
    <b v="1"/>
    <n v="6.48"/>
    <n v="6.48"/>
    <n v="9"/>
    <n v="2014"/>
    <n v="1"/>
    <d v="2014-09-30T00:00:00"/>
  </r>
  <r>
    <n v="2796"/>
    <s v="CA-2014-154599"/>
    <d v="2014-04-12T00:00:00"/>
    <d v="2014-04-17T00:00:00"/>
    <s v="Standard Class"/>
    <s v="KN-16450"/>
    <s v="Kean Nguyen"/>
    <x v="1"/>
    <s v="United States"/>
    <s v="Redondo Beach"/>
    <s v="California"/>
    <n v="90278"/>
    <s v="West"/>
    <s v="OFF-BI-10002764"/>
    <x v="1"/>
    <s v="Binders"/>
    <s v="Recycled Pressboard Report Cover with Reinforced Top Hinge"/>
    <n v="18.088000000000001"/>
    <n v="7"/>
    <n v="0.2"/>
    <n v="6.5568999999999997"/>
    <n v="3.6175999999999999"/>
    <s v="Valid"/>
    <b v="1"/>
    <n v="14.470400000000001"/>
    <n v="101.29280000000001"/>
    <n v="4"/>
    <n v="2014"/>
    <n v="7"/>
    <d v="2014-04-30T00:00:00"/>
  </r>
  <r>
    <n v="2798"/>
    <s v="CA-2017-158743"/>
    <d v="2017-10-20T00:00:00"/>
    <d v="2017-10-27T00:00:00"/>
    <s v="Standard Class"/>
    <s v="IG-15085"/>
    <s v="Ivan Gibson"/>
    <x v="0"/>
    <s v="United States"/>
    <s v="Little Rock"/>
    <s v="Arkansas"/>
    <n v="72209"/>
    <s v="South"/>
    <s v="OFF-AR-10002257"/>
    <x v="1"/>
    <s v="Art"/>
    <s v="Eldon Spacemaker Box, Quick-Snap Lid, Clear"/>
    <n v="13.36"/>
    <n v="4"/>
    <n v="0"/>
    <n v="4.1416000000000004"/>
    <n v="0"/>
    <s v="Valid"/>
    <b v="1"/>
    <n v="13.36"/>
    <n v="53.44"/>
    <n v="10"/>
    <n v="2017"/>
    <n v="6"/>
    <d v="2017-10-31T00:00:00"/>
  </r>
  <r>
    <n v="2799"/>
    <s v="CA-2017-158743"/>
    <d v="2017-10-20T00:00:00"/>
    <d v="2017-10-27T00:00:00"/>
    <s v="Standard Class"/>
    <s v="IG-15085"/>
    <s v="Ivan Gibson"/>
    <x v="0"/>
    <s v="United States"/>
    <s v="Little Rock"/>
    <s v="Arkansas"/>
    <n v="72209"/>
    <s v="South"/>
    <s v="OFF-PA-10001019"/>
    <x v="1"/>
    <s v="Paper"/>
    <s v="Xerox 1884"/>
    <n v="39.96"/>
    <n v="2"/>
    <n v="0"/>
    <n v="18.781199999999998"/>
    <n v="0"/>
    <s v="Valid"/>
    <b v="1"/>
    <n v="39.96"/>
    <n v="79.92"/>
    <n v="10"/>
    <n v="2017"/>
    <n v="6"/>
    <d v="2017-10-31T00:00:00"/>
  </r>
  <r>
    <n v="2800"/>
    <s v="CA-2017-158743"/>
    <d v="2017-10-20T00:00:00"/>
    <d v="2017-10-27T00:00:00"/>
    <s v="Standard Class"/>
    <s v="IG-15085"/>
    <s v="Ivan Gibson"/>
    <x v="0"/>
    <s v="United States"/>
    <s v="Little Rock"/>
    <s v="Arkansas"/>
    <n v="72209"/>
    <s v="South"/>
    <s v="OFF-BI-10003364"/>
    <x v="1"/>
    <s v="Binders"/>
    <s v="Binding Machine Supplies"/>
    <n v="145.85"/>
    <n v="5"/>
    <n v="0"/>
    <n v="70.007999999999996"/>
    <n v="0"/>
    <s v="Valid"/>
    <b v="1"/>
    <n v="145.85"/>
    <n v="729.25"/>
    <n v="10"/>
    <n v="2017"/>
    <n v="6"/>
    <d v="2017-10-31T00:00:00"/>
  </r>
  <r>
    <n v="2802"/>
    <s v="US-2015-110163"/>
    <d v="2015-11-01T00:00:00"/>
    <d v="2015-11-04T00:00:00"/>
    <s v="First Class"/>
    <s v="GA-14725"/>
    <s v="Guy Armstrong"/>
    <x v="0"/>
    <s v="United States"/>
    <s v="Salem"/>
    <s v="Oregon"/>
    <n v="97301"/>
    <s v="West"/>
    <s v="OFF-AR-10001683"/>
    <x v="1"/>
    <s v="Art"/>
    <s v="Lumber Crayons"/>
    <n v="7.88"/>
    <n v="1"/>
    <n v="0.2"/>
    <n v="1.7729999999999999"/>
    <n v="1.5760000000000001"/>
    <s v="Valid"/>
    <b v="1"/>
    <n v="6.3040000000000003"/>
    <n v="6.3040000000000003"/>
    <n v="11"/>
    <n v="2015"/>
    <n v="1"/>
    <d v="2015-11-30T00:00:00"/>
  </r>
  <r>
    <n v="2803"/>
    <s v="CA-2017-143329"/>
    <d v="2017-11-03T00:00:00"/>
    <d v="2017-11-08T00:00:00"/>
    <s v="Standard Class"/>
    <s v="DL-13330"/>
    <s v="Denise Leinenbach"/>
    <x v="0"/>
    <s v="United States"/>
    <s v="Las Cruces"/>
    <s v="New Mexico"/>
    <n v="88001"/>
    <s v="West"/>
    <s v="FUR-FU-10000629"/>
    <x v="0"/>
    <s v="Furnishings"/>
    <s v="9-3/4 Diameter Round Wall Clock"/>
    <n v="41.37"/>
    <n v="3"/>
    <n v="0"/>
    <n v="17.375399999999999"/>
    <n v="0"/>
    <s v="Valid"/>
    <b v="1"/>
    <n v="41.37"/>
    <n v="124.10999999999999"/>
    <n v="11"/>
    <n v="2017"/>
    <n v="6"/>
    <d v="2017-11-30T00:00:00"/>
  </r>
  <r>
    <n v="2804"/>
    <s v="CA-2015-159380"/>
    <d v="2015-05-12T00:00:00"/>
    <d v="2015-05-16T00:00:00"/>
    <s v="Standard Class"/>
    <s v="CS-12505"/>
    <s v="Cindy Stewart"/>
    <x v="0"/>
    <s v="United States"/>
    <s v="San Francisco"/>
    <s v="California"/>
    <n v="94122"/>
    <s v="West"/>
    <s v="OFF-PA-10003893"/>
    <x v="1"/>
    <s v="Paper"/>
    <s v="Xerox 1962"/>
    <n v="12.84"/>
    <n v="3"/>
    <n v="0"/>
    <n v="5.7779999999999996"/>
    <n v="0"/>
    <s v="Valid"/>
    <b v="1"/>
    <n v="12.84"/>
    <n v="38.519999999999996"/>
    <n v="5"/>
    <n v="2015"/>
    <n v="3"/>
    <d v="2015-05-31T00:00:00"/>
  </r>
  <r>
    <n v="2805"/>
    <s v="CA-2015-159380"/>
    <d v="2015-05-12T00:00:00"/>
    <d v="2015-05-16T00:00:00"/>
    <s v="Standard Class"/>
    <s v="CS-12505"/>
    <s v="Cindy Stewart"/>
    <x v="0"/>
    <s v="United States"/>
    <s v="San Francisco"/>
    <s v="California"/>
    <n v="94122"/>
    <s v="West"/>
    <s v="OFF-PA-10004239"/>
    <x v="1"/>
    <s v="Paper"/>
    <s v="Xerox 1953"/>
    <n v="25.68"/>
    <n v="6"/>
    <n v="0"/>
    <n v="11.555999999999999"/>
    <n v="0"/>
    <s v="Valid"/>
    <b v="1"/>
    <n v="25.68"/>
    <n v="154.07999999999998"/>
    <n v="5"/>
    <n v="2015"/>
    <n v="3"/>
    <d v="2015-05-31T00:00:00"/>
  </r>
  <r>
    <n v="2806"/>
    <s v="CA-2015-122623"/>
    <d v="2015-09-07T00:00:00"/>
    <d v="2015-09-11T00:00:00"/>
    <s v="Standard Class"/>
    <s v="CC-12145"/>
    <s v="Charles Crestani"/>
    <x v="0"/>
    <s v="United States"/>
    <s v="El Paso"/>
    <s v="Texas"/>
    <n v="79907"/>
    <s v="Central"/>
    <s v="FUR-CH-10000553"/>
    <x v="0"/>
    <s v="Chairs"/>
    <s v="Metal Folding Chairs, Beige, 4/Carton"/>
    <n v="47.515999999999998"/>
    <n v="2"/>
    <n v="0.3"/>
    <n v="-2.0364"/>
    <n v="14.254799999999999"/>
    <s v="Valid"/>
    <b v="1"/>
    <n v="33.261200000000002"/>
    <n v="66.522400000000005"/>
    <n v="9"/>
    <n v="2015"/>
    <n v="2"/>
    <d v="2015-09-30T00:00:00"/>
  </r>
  <r>
    <n v="2807"/>
    <s v="CA-2015-148635"/>
    <d v="2015-07-25T00:00:00"/>
    <d v="2015-07-27T00:00:00"/>
    <s v="Second Class"/>
    <s v="MH-18025"/>
    <s v="Michelle Huthwaite"/>
    <x v="0"/>
    <s v="United States"/>
    <s v="Seattle"/>
    <s v="Washington"/>
    <n v="98115"/>
    <s v="West"/>
    <s v="OFF-FA-10004395"/>
    <x v="1"/>
    <s v="Fasteners"/>
    <s v="Plymouth Boxed Rubber Bands by Plymouth"/>
    <n v="9.42"/>
    <n v="2"/>
    <n v="0"/>
    <n v="0.47099999999999997"/>
    <n v="0"/>
    <s v="Valid"/>
    <b v="1"/>
    <n v="9.42"/>
    <n v="18.84"/>
    <n v="7"/>
    <n v="2015"/>
    <n v="7"/>
    <d v="2015-07-31T00:00:00"/>
  </r>
  <r>
    <n v="2808"/>
    <s v="CA-2015-148635"/>
    <d v="2015-07-25T00:00:00"/>
    <d v="2015-07-27T00:00:00"/>
    <s v="Second Class"/>
    <s v="MH-18025"/>
    <s v="Michelle Huthwaite"/>
    <x v="0"/>
    <s v="United States"/>
    <s v="Seattle"/>
    <s v="Washington"/>
    <n v="98115"/>
    <s v="West"/>
    <s v="OFF-PA-10004782"/>
    <x v="1"/>
    <s v="Paper"/>
    <s v="Xerox 228"/>
    <n v="12.96"/>
    <n v="2"/>
    <n v="0"/>
    <n v="6.2207999999999997"/>
    <n v="0"/>
    <s v="Valid"/>
    <b v="1"/>
    <n v="12.96"/>
    <n v="25.92"/>
    <n v="7"/>
    <n v="2015"/>
    <n v="7"/>
    <d v="2015-07-31T00:00:00"/>
  </r>
  <r>
    <n v="2811"/>
    <s v="CA-2015-135685"/>
    <d v="2015-11-16T00:00:00"/>
    <d v="2015-11-18T00:00:00"/>
    <s v="Second Class"/>
    <s v="MP-18175"/>
    <s v="Mike Pelletier"/>
    <x v="2"/>
    <s v="United States"/>
    <s v="Milwaukee"/>
    <s v="Wisconsin"/>
    <n v="53209"/>
    <s v="Central"/>
    <s v="OFF-PA-10000157"/>
    <x v="1"/>
    <s v="Paper"/>
    <s v="Xerox 191"/>
    <n v="179.82"/>
    <n v="9"/>
    <n v="0"/>
    <n v="84.5154"/>
    <n v="0"/>
    <s v="Valid"/>
    <b v="1"/>
    <n v="179.82"/>
    <n v="1618.3799999999999"/>
    <n v="11"/>
    <n v="2015"/>
    <n v="2"/>
    <d v="2015-11-30T00:00:00"/>
  </r>
  <r>
    <n v="2812"/>
    <s v="CA-2015-135685"/>
    <d v="2015-11-16T00:00:00"/>
    <d v="2015-11-18T00:00:00"/>
    <s v="Second Class"/>
    <s v="MP-18175"/>
    <s v="Mike Pelletier"/>
    <x v="2"/>
    <s v="United States"/>
    <s v="Milwaukee"/>
    <s v="Wisconsin"/>
    <n v="53209"/>
    <s v="Central"/>
    <s v="FUR-FU-10001185"/>
    <x v="0"/>
    <s v="Furnishings"/>
    <s v="Advantus Employee of the Month Certificate Frame, 11 x 13-1/2"/>
    <n v="185.58"/>
    <n v="6"/>
    <n v="0"/>
    <n v="76.087800000000001"/>
    <n v="0"/>
    <s v="Valid"/>
    <b v="1"/>
    <n v="185.58"/>
    <n v="1113.48"/>
    <n v="11"/>
    <n v="2015"/>
    <n v="2"/>
    <d v="2015-11-30T00:00:00"/>
  </r>
  <r>
    <n v="2813"/>
    <s v="CA-2015-135685"/>
    <d v="2015-11-16T00:00:00"/>
    <d v="2015-11-18T00:00:00"/>
    <s v="Second Class"/>
    <s v="MP-18175"/>
    <s v="Mike Pelletier"/>
    <x v="2"/>
    <s v="United States"/>
    <s v="Milwaukee"/>
    <s v="Wisconsin"/>
    <n v="53209"/>
    <s v="Central"/>
    <s v="FUR-TA-10001520"/>
    <x v="0"/>
    <s v="Tables"/>
    <s v="Lesro Sheffield Collection Coffee Table, End Table, Center Table, Corner Table"/>
    <n v="214.11"/>
    <n v="3"/>
    <n v="0"/>
    <n v="36.398699999999998"/>
    <n v="0"/>
    <s v="Valid"/>
    <b v="1"/>
    <n v="214.11"/>
    <n v="642.33000000000004"/>
    <n v="11"/>
    <n v="2015"/>
    <n v="2"/>
    <d v="2015-11-30T00:00:00"/>
  </r>
  <r>
    <n v="2816"/>
    <s v="CA-2015-104626"/>
    <d v="2015-09-01T00:00:00"/>
    <d v="2015-09-08T00:00:00"/>
    <s v="Standard Class"/>
    <s v="DR-12940"/>
    <s v="Daniel Raglin"/>
    <x v="2"/>
    <s v="United States"/>
    <s v="Franklin"/>
    <s v="Massachusetts"/>
    <n v="2038"/>
    <s v="East"/>
    <s v="OFF-BI-10001510"/>
    <x v="1"/>
    <s v="Binders"/>
    <s v="Deluxe Heavy-Duty Vinyl Round Ring Binder"/>
    <n v="114.6"/>
    <n v="5"/>
    <n v="0"/>
    <n v="51.57"/>
    <n v="0"/>
    <s v="Valid"/>
    <b v="1"/>
    <n v="114.6"/>
    <n v="573"/>
    <n v="9"/>
    <n v="2015"/>
    <n v="3"/>
    <d v="2015-09-30T00:00:00"/>
  </r>
  <r>
    <n v="2817"/>
    <s v="CA-2015-104626"/>
    <d v="2015-09-01T00:00:00"/>
    <d v="2015-09-08T00:00:00"/>
    <s v="Standard Class"/>
    <s v="DR-12940"/>
    <s v="Daniel Raglin"/>
    <x v="2"/>
    <s v="United States"/>
    <s v="Franklin"/>
    <s v="Massachusetts"/>
    <n v="2038"/>
    <s v="East"/>
    <s v="FUR-CH-10003817"/>
    <x v="0"/>
    <s v="Chairs"/>
    <s v="Global Value Steno Chair, Gray"/>
    <n v="60.74"/>
    <n v="1"/>
    <n v="0"/>
    <n v="15.185"/>
    <n v="0"/>
    <s v="Valid"/>
    <b v="1"/>
    <n v="60.74"/>
    <n v="60.74"/>
    <n v="9"/>
    <n v="2015"/>
    <n v="3"/>
    <d v="2015-09-30T00:00:00"/>
  </r>
  <r>
    <n v="2818"/>
    <s v="CA-2015-104626"/>
    <d v="2015-09-01T00:00:00"/>
    <d v="2015-09-08T00:00:00"/>
    <s v="Standard Class"/>
    <s v="DR-12940"/>
    <s v="Daniel Raglin"/>
    <x v="2"/>
    <s v="United States"/>
    <s v="Franklin"/>
    <s v="Massachusetts"/>
    <n v="2038"/>
    <s v="East"/>
    <s v="FUR-FU-10000308"/>
    <x v="0"/>
    <s v="Furnishings"/>
    <s v="Deflect-o Glass Clear Studded Chair Mats"/>
    <n v="124.36"/>
    <n v="2"/>
    <n v="0"/>
    <n v="27.359200000000001"/>
    <n v="0"/>
    <s v="Valid"/>
    <b v="1"/>
    <n v="124.36"/>
    <n v="248.72"/>
    <n v="9"/>
    <n v="2015"/>
    <n v="3"/>
    <d v="2015-09-30T00:00:00"/>
  </r>
  <r>
    <n v="2820"/>
    <s v="CA-2016-160500"/>
    <d v="2016-05-05T00:00:00"/>
    <d v="2016-05-08T00:00:00"/>
    <s v="First Class"/>
    <s v="DM-13015"/>
    <s v="Darrin Martin"/>
    <x v="0"/>
    <s v="United States"/>
    <s v="Encinitas"/>
    <s v="California"/>
    <n v="92024"/>
    <s v="West"/>
    <s v="OFF-BI-10003784"/>
    <x v="1"/>
    <s v="Binders"/>
    <s v="Computer Printout Index Tabs"/>
    <n v="6.72"/>
    <n v="5"/>
    <n v="0.2"/>
    <n v="2.3519999999999999"/>
    <n v="1.3440000000000001"/>
    <s v="Valid"/>
    <b v="1"/>
    <n v="5.3759999999999994"/>
    <n v="26.879999999999995"/>
    <n v="5"/>
    <n v="2016"/>
    <n v="5"/>
    <d v="2016-05-31T00:00:00"/>
  </r>
  <r>
    <n v="2823"/>
    <s v="CA-2017-131016"/>
    <d v="2017-09-18T00:00:00"/>
    <d v="2017-09-20T00:00:00"/>
    <s v="First Class"/>
    <s v="DC-12850"/>
    <s v="Dan Campbell"/>
    <x v="0"/>
    <s v="United States"/>
    <s v="Arlington"/>
    <s v="Texas"/>
    <n v="76017"/>
    <s v="Central"/>
    <s v="OFF-AR-10000122"/>
    <x v="1"/>
    <s v="Art"/>
    <s v="Newell 314"/>
    <n v="8.9280000000000008"/>
    <n v="2"/>
    <n v="0.2"/>
    <n v="0.55800000000000005"/>
    <n v="1.7856000000000001"/>
    <s v="Valid"/>
    <b v="1"/>
    <n v="7.1424000000000003"/>
    <n v="14.284800000000001"/>
    <n v="9"/>
    <n v="2017"/>
    <n v="2"/>
    <d v="2017-09-30T00:00:00"/>
  </r>
  <r>
    <n v="2824"/>
    <s v="CA-2017-131016"/>
    <d v="2017-09-18T00:00:00"/>
    <d v="2017-09-20T00:00:00"/>
    <s v="First Class"/>
    <s v="DC-12850"/>
    <s v="Dan Campbell"/>
    <x v="0"/>
    <s v="United States"/>
    <s v="Arlington"/>
    <s v="Texas"/>
    <n v="76017"/>
    <s v="Central"/>
    <s v="OFF-ST-10000352"/>
    <x v="1"/>
    <s v="Storage"/>
    <s v="Acco Perma 2700 Stacking Storage Drawers"/>
    <n v="47.584000000000003"/>
    <n v="2"/>
    <n v="0.2"/>
    <n v="-2.9740000000000002"/>
    <n v="9.5167999999999999"/>
    <s v="Valid"/>
    <b v="1"/>
    <n v="38.0672"/>
    <n v="76.134399999999999"/>
    <n v="9"/>
    <n v="2017"/>
    <n v="2"/>
    <d v="2017-09-30T00:00:00"/>
  </r>
  <r>
    <n v="2825"/>
    <s v="US-2014-112914"/>
    <d v="2014-09-25T00:00:00"/>
    <d v="2014-09-30T00:00:00"/>
    <s v="Standard Class"/>
    <s v="MT-18070"/>
    <s v="Michelle Tran"/>
    <x v="2"/>
    <s v="United States"/>
    <s v="Houston"/>
    <s v="Texas"/>
    <n v="77041"/>
    <s v="Central"/>
    <s v="OFF-PA-10003270"/>
    <x v="1"/>
    <s v="Paper"/>
    <s v="Xerox 1954"/>
    <n v="33.792000000000002"/>
    <n v="8"/>
    <n v="0.2"/>
    <n v="10.56"/>
    <n v="6.7584"/>
    <s v="Valid"/>
    <b v="1"/>
    <n v="27.0336"/>
    <n v="216.2688"/>
    <n v="9"/>
    <n v="2014"/>
    <n v="5"/>
    <d v="2014-09-30T00:00:00"/>
  </r>
  <r>
    <n v="2827"/>
    <s v="US-2014-112914"/>
    <d v="2014-09-25T00:00:00"/>
    <d v="2014-09-30T00:00:00"/>
    <s v="Standard Class"/>
    <s v="MT-18070"/>
    <s v="Michelle Tran"/>
    <x v="2"/>
    <s v="United States"/>
    <s v="Houston"/>
    <s v="Texas"/>
    <n v="77041"/>
    <s v="Central"/>
    <s v="OFF-BI-10002982"/>
    <x v="1"/>
    <s v="Binders"/>
    <s v="Avery Self-Adhesive Photo Pockets for Polaroid Photos"/>
    <n v="2.7240000000000002"/>
    <n v="2"/>
    <n v="0.8"/>
    <n v="-4.3583999999999996"/>
    <n v="2.1791999999999998"/>
    <s v="Valid"/>
    <b v="1"/>
    <n v="0.5448000000000004"/>
    <n v="1.0896000000000008"/>
    <n v="9"/>
    <n v="2014"/>
    <n v="5"/>
    <d v="2014-09-30T00:00:00"/>
  </r>
  <r>
    <n v="2828"/>
    <s v="US-2014-112914"/>
    <d v="2014-09-25T00:00:00"/>
    <d v="2014-09-30T00:00:00"/>
    <s v="Standard Class"/>
    <s v="MT-18070"/>
    <s v="Michelle Tran"/>
    <x v="2"/>
    <s v="United States"/>
    <s v="Houston"/>
    <s v="Texas"/>
    <n v="77041"/>
    <s v="Central"/>
    <s v="OFF-EN-10001509"/>
    <x v="1"/>
    <s v="Envelopes"/>
    <s v="Poly String Tie Envelopes"/>
    <n v="3.2639999999999998"/>
    <n v="2"/>
    <n v="0.2"/>
    <n v="1.1015999999999999"/>
    <n v="0.65280000000000005"/>
    <s v="Valid"/>
    <b v="1"/>
    <n v="2.6111999999999997"/>
    <n v="5.2223999999999995"/>
    <n v="9"/>
    <n v="2014"/>
    <n v="5"/>
    <d v="2014-09-30T00:00:00"/>
  </r>
  <r>
    <n v="2829"/>
    <s v="CA-2016-124149"/>
    <d v="2016-04-23T00:00:00"/>
    <d v="2016-04-26T00:00:00"/>
    <s v="First Class"/>
    <s v="MJ-17740"/>
    <s v="Max Jones"/>
    <x v="0"/>
    <s v="United States"/>
    <s v="Lancaster"/>
    <s v="Ohio"/>
    <n v="43130"/>
    <s v="East"/>
    <s v="OFF-PA-10002421"/>
    <x v="1"/>
    <s v="Paper"/>
    <s v="Embossed Ink Jet Note Cards"/>
    <n v="108.336"/>
    <n v="6"/>
    <n v="0.2"/>
    <n v="37.9176"/>
    <n v="21.667200000000001"/>
    <s v="Valid"/>
    <b v="1"/>
    <n v="86.668800000000005"/>
    <n v="520.01279999999997"/>
    <n v="4"/>
    <n v="2016"/>
    <n v="7"/>
    <d v="2016-04-30T00:00:00"/>
  </r>
  <r>
    <n v="2830"/>
    <s v="CA-2016-124149"/>
    <d v="2016-04-23T00:00:00"/>
    <d v="2016-04-26T00:00:00"/>
    <s v="First Class"/>
    <s v="MJ-17740"/>
    <s v="Max Jones"/>
    <x v="0"/>
    <s v="United States"/>
    <s v="Lancaster"/>
    <s v="Ohio"/>
    <n v="43130"/>
    <s v="East"/>
    <s v="OFF-ST-10000760"/>
    <x v="1"/>
    <s v="Storage"/>
    <s v="Eldon Fold 'N Roll Cart System"/>
    <n v="55.92"/>
    <n v="5"/>
    <n v="0.2"/>
    <n v="6.2910000000000004"/>
    <n v="11.183999999999999"/>
    <s v="Valid"/>
    <b v="1"/>
    <n v="44.736000000000004"/>
    <n v="223.68"/>
    <n v="4"/>
    <n v="2016"/>
    <n v="7"/>
    <d v="2016-04-30T00:00:00"/>
  </r>
  <r>
    <n v="2831"/>
    <s v="CA-2016-124149"/>
    <d v="2016-04-23T00:00:00"/>
    <d v="2016-04-26T00:00:00"/>
    <s v="First Class"/>
    <s v="MJ-17740"/>
    <s v="Max Jones"/>
    <x v="0"/>
    <s v="United States"/>
    <s v="Lancaster"/>
    <s v="Ohio"/>
    <n v="43130"/>
    <s v="East"/>
    <s v="OFF-PA-10002923"/>
    <x v="1"/>
    <s v="Paper"/>
    <s v="Xerox 1942"/>
    <n v="78.304000000000002"/>
    <n v="2"/>
    <n v="0.2"/>
    <n v="29.364000000000001"/>
    <n v="15.6608"/>
    <s v="Valid"/>
    <b v="1"/>
    <n v="62.6432"/>
    <n v="125.2864"/>
    <n v="4"/>
    <n v="2016"/>
    <n v="7"/>
    <d v="2016-04-30T00:00:00"/>
  </r>
  <r>
    <n v="2833"/>
    <s v="CA-2014-148915"/>
    <d v="2014-11-01T00:00:00"/>
    <d v="2014-11-05T00:00:00"/>
    <s v="Standard Class"/>
    <s v="ND-18370"/>
    <s v="Natalie DeCherney"/>
    <x v="0"/>
    <s v="United States"/>
    <s v="Portland"/>
    <s v="Oregon"/>
    <n v="97206"/>
    <s v="West"/>
    <s v="TEC-PH-10000673"/>
    <x v="2"/>
    <s v="Phones"/>
    <s v="Plantronics Voyager Pro HD - Bluetooth Headset"/>
    <n v="155.976"/>
    <n v="3"/>
    <n v="0.2"/>
    <n v="54.5916"/>
    <n v="31.1952"/>
    <s v="Valid"/>
    <b v="1"/>
    <n v="124.7808"/>
    <n v="374.3424"/>
    <n v="11"/>
    <n v="2014"/>
    <n v="7"/>
    <d v="2014-11-30T00:00:00"/>
  </r>
  <r>
    <n v="2834"/>
    <s v="CA-2017-134649"/>
    <d v="2017-01-26T00:00:00"/>
    <d v="2017-01-31T00:00:00"/>
    <s v="Second Class"/>
    <s v="CA-11965"/>
    <s v="Carol Adams"/>
    <x v="1"/>
    <s v="United States"/>
    <s v="Hoover"/>
    <s v="Alabama"/>
    <n v="35244"/>
    <s v="South"/>
    <s v="OFF-AR-10001547"/>
    <x v="1"/>
    <s v="Art"/>
    <s v="Newell 311"/>
    <n v="15.47"/>
    <n v="7"/>
    <n v="0"/>
    <n v="4.1768999999999998"/>
    <n v="0"/>
    <s v="Valid"/>
    <b v="1"/>
    <n v="15.47"/>
    <n v="108.29"/>
    <n v="1"/>
    <n v="2017"/>
    <n v="5"/>
    <d v="2017-01-31T00:00:00"/>
  </r>
  <r>
    <n v="2835"/>
    <s v="CA-2017-134649"/>
    <d v="2017-01-26T00:00:00"/>
    <d v="2017-01-31T00:00:00"/>
    <s v="Second Class"/>
    <s v="CA-11965"/>
    <s v="Carol Adams"/>
    <x v="1"/>
    <s v="United States"/>
    <s v="Hoover"/>
    <s v="Alabama"/>
    <n v="35244"/>
    <s v="South"/>
    <s v="OFF-BI-10001890"/>
    <x v="1"/>
    <s v="Binders"/>
    <s v="Avery Poly Binder Pockets"/>
    <n v="7.16"/>
    <n v="2"/>
    <n v="0"/>
    <n v="3.4367999999999999"/>
    <n v="0"/>
    <s v="Valid"/>
    <b v="1"/>
    <n v="7.16"/>
    <n v="14.32"/>
    <n v="1"/>
    <n v="2017"/>
    <n v="5"/>
    <d v="2017-01-31T00:00:00"/>
  </r>
  <r>
    <n v="2836"/>
    <s v="CA-2017-110842"/>
    <d v="2017-11-11T00:00:00"/>
    <d v="2017-11-16T00:00:00"/>
    <s v="Standard Class"/>
    <s v="GA-14725"/>
    <s v="Guy Armstrong"/>
    <x v="0"/>
    <s v="United States"/>
    <s v="Los Angeles"/>
    <s v="California"/>
    <n v="90036"/>
    <s v="West"/>
    <s v="OFF-AP-10003971"/>
    <x v="1"/>
    <s v="Appliances"/>
    <s v="Belkin 6 Outlet Metallic Surge Strip"/>
    <n v="10.89"/>
    <n v="1"/>
    <n v="0"/>
    <n v="2.8313999999999999"/>
    <n v="0"/>
    <s v="Valid"/>
    <b v="1"/>
    <n v="10.89"/>
    <n v="10.89"/>
    <n v="11"/>
    <n v="2017"/>
    <n v="7"/>
    <d v="2017-11-30T00:00:00"/>
  </r>
  <r>
    <n v="2837"/>
    <s v="CA-2017-110842"/>
    <d v="2017-11-11T00:00:00"/>
    <d v="2017-11-16T00:00:00"/>
    <s v="Standard Class"/>
    <s v="GA-14725"/>
    <s v="Guy Armstrong"/>
    <x v="0"/>
    <s v="United States"/>
    <s v="Los Angeles"/>
    <s v="California"/>
    <n v="90036"/>
    <s v="West"/>
    <s v="OFF-PA-10000520"/>
    <x v="1"/>
    <s v="Paper"/>
    <s v="Xerox 201"/>
    <n v="19.440000000000001"/>
    <n v="3"/>
    <n v="0"/>
    <n v="9.3312000000000008"/>
    <n v="0"/>
    <s v="Valid"/>
    <b v="1"/>
    <n v="19.440000000000001"/>
    <n v="58.320000000000007"/>
    <n v="11"/>
    <n v="2017"/>
    <n v="7"/>
    <d v="2017-11-30T00:00:00"/>
  </r>
  <r>
    <n v="2838"/>
    <s v="CA-2017-110842"/>
    <d v="2017-11-11T00:00:00"/>
    <d v="2017-11-16T00:00:00"/>
    <s v="Standard Class"/>
    <s v="GA-14725"/>
    <s v="Guy Armstrong"/>
    <x v="0"/>
    <s v="United States"/>
    <s v="Los Angeles"/>
    <s v="California"/>
    <n v="90036"/>
    <s v="West"/>
    <s v="OFF-BI-10000977"/>
    <x v="1"/>
    <s v="Binders"/>
    <s v="Ibico Plastic Spiral Binding Combs"/>
    <n v="121.6"/>
    <n v="5"/>
    <n v="0.2"/>
    <n v="39.520000000000003"/>
    <n v="24.32"/>
    <s v="Valid"/>
    <b v="1"/>
    <n v="97.28"/>
    <n v="486.4"/>
    <n v="11"/>
    <n v="2017"/>
    <n v="7"/>
    <d v="2017-11-30T00:00:00"/>
  </r>
  <r>
    <n v="2840"/>
    <s v="US-2015-104185"/>
    <d v="2015-09-03T00:00:00"/>
    <d v="2015-09-08T00:00:00"/>
    <s v="Second Class"/>
    <s v="JB-15400"/>
    <s v="Jennifer Braxton"/>
    <x v="1"/>
    <s v="United States"/>
    <s v="New York City"/>
    <s v="New York"/>
    <n v="10009"/>
    <s v="East"/>
    <s v="OFF-ST-10001526"/>
    <x v="1"/>
    <s v="Storage"/>
    <s v="Iceberg Mobile Mega Data/Printer Cart "/>
    <n v="120.33"/>
    <n v="1"/>
    <n v="0"/>
    <n v="31.285799999999998"/>
    <n v="0"/>
    <s v="Valid"/>
    <b v="1"/>
    <n v="120.33"/>
    <n v="120.33"/>
    <n v="9"/>
    <n v="2015"/>
    <n v="5"/>
    <d v="2015-09-30T00:00:00"/>
  </r>
  <r>
    <n v="2843"/>
    <s v="CA-2017-135650"/>
    <d v="2017-03-23T00:00:00"/>
    <d v="2017-03-27T00:00:00"/>
    <s v="Standard Class"/>
    <s v="AC-10660"/>
    <s v="Anna Chung"/>
    <x v="0"/>
    <s v="United States"/>
    <s v="Huntsville"/>
    <s v="Texas"/>
    <n v="77340"/>
    <s v="Central"/>
    <s v="OFF-ST-10001809"/>
    <x v="1"/>
    <s v="Storage"/>
    <s v="Fellowes Officeware Wire Shelving"/>
    <n v="143.72800000000001"/>
    <n v="2"/>
    <n v="0.2"/>
    <n v="-32.338799999999999"/>
    <n v="28.7456"/>
    <s v="Valid"/>
    <b v="1"/>
    <n v="114.98240000000001"/>
    <n v="229.96480000000003"/>
    <n v="3"/>
    <n v="2017"/>
    <n v="5"/>
    <d v="2017-03-31T00:00:00"/>
  </r>
  <r>
    <n v="2844"/>
    <s v="CA-2017-112865"/>
    <d v="2017-05-18T00:00:00"/>
    <d v="2017-05-22T00:00:00"/>
    <s v="Standard Class"/>
    <s v="BH-11710"/>
    <s v="Brosina Hoffman"/>
    <x v="0"/>
    <s v="United States"/>
    <s v="Philadelphia"/>
    <s v="Pennsylvania"/>
    <n v="19140"/>
    <s v="East"/>
    <s v="TEC-AC-10000387"/>
    <x v="2"/>
    <s v="Accessories"/>
    <s v="KeyTronic KT800P2 - Keyboard - Black"/>
    <n v="36.048000000000002"/>
    <n v="3"/>
    <n v="0.2"/>
    <n v="-0.9012"/>
    <n v="7.2096"/>
    <s v="Valid"/>
    <b v="1"/>
    <n v="28.8384"/>
    <n v="86.515199999999993"/>
    <n v="5"/>
    <n v="2017"/>
    <n v="5"/>
    <d v="2017-05-31T00:00:00"/>
  </r>
  <r>
    <n v="2846"/>
    <s v="CA-2017-138163"/>
    <d v="2017-11-17T00:00:00"/>
    <d v="2017-11-20T00:00:00"/>
    <s v="First Class"/>
    <s v="XP-21865"/>
    <s v="Xylona Preis"/>
    <x v="0"/>
    <s v="United States"/>
    <s v="Everett"/>
    <s v="Massachusetts"/>
    <n v="2149"/>
    <s v="East"/>
    <s v="OFF-AR-10001958"/>
    <x v="1"/>
    <s v="Art"/>
    <s v="Stanley Bostitch Contemporary Electric Pencil Sharpeners"/>
    <n v="50.94"/>
    <n v="3"/>
    <n v="0"/>
    <n v="14.263199999999999"/>
    <n v="0"/>
    <s v="Valid"/>
    <b v="1"/>
    <n v="50.94"/>
    <n v="152.82"/>
    <n v="11"/>
    <n v="2017"/>
    <n v="6"/>
    <d v="2017-11-30T00:00:00"/>
  </r>
  <r>
    <n v="2848"/>
    <s v="CA-2017-157854"/>
    <d v="2017-04-08T00:00:00"/>
    <d v="2017-04-15T00:00:00"/>
    <s v="Standard Class"/>
    <s v="DM-13345"/>
    <s v="Denise Monton"/>
    <x v="1"/>
    <s v="United States"/>
    <s v="Roswell"/>
    <s v="Georgia"/>
    <n v="30076"/>
    <s v="South"/>
    <s v="FUR-FU-10003832"/>
    <x v="0"/>
    <s v="Furnishings"/>
    <s v="Eldon Expressions Punched Metal &amp; Wood Desk Accessories, Black &amp; Cherry"/>
    <n v="56.28"/>
    <n v="6"/>
    <n v="0"/>
    <n v="15.7584"/>
    <n v="0"/>
    <s v="Valid"/>
    <b v="1"/>
    <n v="56.28"/>
    <n v="337.68"/>
    <n v="4"/>
    <n v="2017"/>
    <n v="7"/>
    <d v="2017-04-30T00:00:00"/>
  </r>
  <r>
    <n v="2850"/>
    <s v="CA-2016-123617"/>
    <d v="2016-11-28T00:00:00"/>
    <d v="2016-12-03T00:00:00"/>
    <s v="Standard Class"/>
    <s v="AJ-10780"/>
    <s v="Anthony Jacobs"/>
    <x v="1"/>
    <s v="United States"/>
    <s v="Palm Coast"/>
    <s v="Florida"/>
    <n v="32137"/>
    <s v="South"/>
    <s v="OFF-BI-10002976"/>
    <x v="1"/>
    <s v="Binders"/>
    <s v="ACCOHIDE Binder by Acco"/>
    <n v="7.4340000000000002"/>
    <n v="6"/>
    <n v="0.7"/>
    <n v="-5.6993999999999998"/>
    <n v="5.2038000000000002"/>
    <s v="Valid"/>
    <b v="1"/>
    <n v="2.2302"/>
    <n v="13.3812"/>
    <n v="11"/>
    <n v="2016"/>
    <n v="2"/>
    <d v="2016-11-30T00:00:00"/>
  </r>
  <r>
    <n v="2851"/>
    <s v="US-2016-128293"/>
    <d v="2016-06-02T00:00:00"/>
    <d v="2016-06-05T00:00:00"/>
    <s v="First Class"/>
    <s v="KC-16255"/>
    <s v="Karen Carlisle"/>
    <x v="1"/>
    <s v="United States"/>
    <s v="Philadelphia"/>
    <s v="Pennsylvania"/>
    <n v="19120"/>
    <s v="East"/>
    <s v="OFF-ST-10000736"/>
    <x v="1"/>
    <s v="Storage"/>
    <s v="Carina Double Wide Media Storage Towers in Natural &amp; Black"/>
    <n v="64.784000000000006"/>
    <n v="1"/>
    <n v="0.2"/>
    <n v="-12.956799999999999"/>
    <n v="12.956799999999999"/>
    <s v="Valid"/>
    <b v="1"/>
    <n v="51.827200000000005"/>
    <n v="51.827200000000005"/>
    <n v="6"/>
    <n v="2016"/>
    <n v="5"/>
    <d v="2016-06-30T00:00:00"/>
  </r>
  <r>
    <n v="2852"/>
    <s v="CA-2017-107342"/>
    <d v="2017-12-17T00:00:00"/>
    <d v="2017-12-22T00:00:00"/>
    <s v="Standard Class"/>
    <s v="VF-21715"/>
    <s v="Vicky Freymann"/>
    <x v="2"/>
    <s v="United States"/>
    <s v="Columbus"/>
    <s v="Indiana"/>
    <n v="47201"/>
    <s v="Central"/>
    <s v="OFF-PA-10001745"/>
    <x v="1"/>
    <s v="Paper"/>
    <s v="Wirebound Message Books, 2 7/8&quot; x 5&quot;, 3 Forms per Page"/>
    <n v="28.16"/>
    <n v="4"/>
    <n v="0"/>
    <n v="13.235200000000001"/>
    <n v="0"/>
    <s v="Valid"/>
    <b v="1"/>
    <n v="28.16"/>
    <n v="112.64"/>
    <n v="12"/>
    <n v="2017"/>
    <n v="1"/>
    <d v="2017-12-31T00:00:00"/>
  </r>
  <r>
    <n v="2853"/>
    <s v="CA-2016-136371"/>
    <d v="2016-03-19T00:00:00"/>
    <d v="2016-03-21T00:00:00"/>
    <s v="Second Class"/>
    <s v="SV-20935"/>
    <s v="Susan Vittorini"/>
    <x v="0"/>
    <s v="United States"/>
    <s v="Oceanside"/>
    <s v="New York"/>
    <n v="11572"/>
    <s v="East"/>
    <s v="FUR-FU-10000409"/>
    <x v="0"/>
    <s v="Furnishings"/>
    <s v="GE 4 Foot Flourescent Tube, 40 Watt"/>
    <n v="14.98"/>
    <n v="1"/>
    <n v="0"/>
    <n v="6.8907999999999996"/>
    <n v="0"/>
    <s v="Valid"/>
    <b v="1"/>
    <n v="14.98"/>
    <n v="14.98"/>
    <n v="3"/>
    <n v="2016"/>
    <n v="7"/>
    <d v="2016-03-31T00:00:00"/>
  </r>
  <r>
    <n v="2854"/>
    <s v="CA-2016-136371"/>
    <d v="2016-03-19T00:00:00"/>
    <d v="2016-03-21T00:00:00"/>
    <s v="Second Class"/>
    <s v="SV-20935"/>
    <s v="Susan Vittorini"/>
    <x v="0"/>
    <s v="United States"/>
    <s v="Oceanside"/>
    <s v="New York"/>
    <n v="11572"/>
    <s v="East"/>
    <s v="FUR-FU-10000221"/>
    <x v="0"/>
    <s v="Furnishings"/>
    <s v="Master Caster Door Stop, Brown"/>
    <n v="20.32"/>
    <n v="4"/>
    <n v="0"/>
    <n v="6.9088000000000003"/>
    <n v="0"/>
    <s v="Valid"/>
    <b v="1"/>
    <n v="20.32"/>
    <n v="81.28"/>
    <n v="3"/>
    <n v="2016"/>
    <n v="7"/>
    <d v="2016-03-31T00:00:00"/>
  </r>
  <r>
    <n v="2855"/>
    <s v="CA-2017-137344"/>
    <d v="2017-08-20T00:00:00"/>
    <d v="2017-08-20T00:00:00"/>
    <s v="Same Day"/>
    <s v="EM-13810"/>
    <s v="Eleni McCrary"/>
    <x v="1"/>
    <s v="United States"/>
    <s v="Franklin"/>
    <s v="Massachusetts"/>
    <n v="2038"/>
    <s v="East"/>
    <s v="OFF-ST-10000344"/>
    <x v="1"/>
    <s v="Storage"/>
    <s v="Neat Ideas Personal Hanging Folder Files, Black"/>
    <n v="40.29"/>
    <n v="3"/>
    <n v="0"/>
    <n v="10.4754"/>
    <n v="0"/>
    <s v="Valid"/>
    <b v="1"/>
    <n v="40.29"/>
    <n v="120.87"/>
    <n v="8"/>
    <n v="2017"/>
    <n v="1"/>
    <d v="2017-08-31T00:00:00"/>
  </r>
  <r>
    <n v="2856"/>
    <s v="CA-2017-169810"/>
    <d v="2017-07-25T00:00:00"/>
    <d v="2017-07-31T00:00:00"/>
    <s v="Standard Class"/>
    <s v="RB-19360"/>
    <s v="Raymond Buch"/>
    <x v="0"/>
    <s v="United States"/>
    <s v="Sioux Falls"/>
    <s v="South Dakota"/>
    <n v="57103"/>
    <s v="Central"/>
    <s v="OFF-LA-10003663"/>
    <x v="1"/>
    <s v="Labels"/>
    <s v="Avery 498"/>
    <n v="20.23"/>
    <n v="7"/>
    <n v="0"/>
    <n v="9.5081000000000007"/>
    <n v="0"/>
    <s v="Valid"/>
    <b v="1"/>
    <n v="20.23"/>
    <n v="141.61000000000001"/>
    <n v="7"/>
    <n v="2017"/>
    <n v="3"/>
    <d v="2017-07-31T00:00:00"/>
  </r>
  <r>
    <n v="2859"/>
    <s v="CA-2017-138975"/>
    <d v="2017-05-19T00:00:00"/>
    <d v="2017-05-23T00:00:00"/>
    <s v="Standard Class"/>
    <s v="SC-20380"/>
    <s v="Shahid Collister"/>
    <x v="0"/>
    <s v="United States"/>
    <s v="Atlanta"/>
    <s v="Georgia"/>
    <n v="30318"/>
    <s v="South"/>
    <s v="TEC-AC-10003441"/>
    <x v="2"/>
    <s v="Accessories"/>
    <s v="Kingston Digital DataTraveler 32GB USB 2.0"/>
    <n v="67.8"/>
    <n v="4"/>
    <n v="0"/>
    <n v="4.0679999999999996"/>
    <n v="0"/>
    <s v="Valid"/>
    <b v="1"/>
    <n v="67.8"/>
    <n v="271.2"/>
    <n v="5"/>
    <n v="2017"/>
    <n v="6"/>
    <d v="2017-05-31T00:00:00"/>
  </r>
  <r>
    <n v="2860"/>
    <s v="CA-2017-138975"/>
    <d v="2017-05-19T00:00:00"/>
    <d v="2017-05-23T00:00:00"/>
    <s v="Standard Class"/>
    <s v="SC-20380"/>
    <s v="Shahid Collister"/>
    <x v="0"/>
    <s v="United States"/>
    <s v="Atlanta"/>
    <s v="Georgia"/>
    <n v="30318"/>
    <s v="South"/>
    <s v="TEC-PH-10004389"/>
    <x v="2"/>
    <s v="Phones"/>
    <s v="Nokia Lumia 925"/>
    <n v="377.97"/>
    <n v="3"/>
    <n v="0"/>
    <n v="98.272199999999998"/>
    <n v="0"/>
    <s v="Valid"/>
    <b v="1"/>
    <n v="377.97"/>
    <n v="1133.9100000000001"/>
    <n v="5"/>
    <n v="2017"/>
    <n v="6"/>
    <d v="2017-05-31T00:00:00"/>
  </r>
  <r>
    <n v="2862"/>
    <s v="CA-2017-138975"/>
    <d v="2017-05-19T00:00:00"/>
    <d v="2017-05-23T00:00:00"/>
    <s v="Standard Class"/>
    <s v="SC-20380"/>
    <s v="Shahid Collister"/>
    <x v="0"/>
    <s v="United States"/>
    <s v="Atlanta"/>
    <s v="Georgia"/>
    <n v="30318"/>
    <s v="South"/>
    <s v="OFF-PA-10000100"/>
    <x v="1"/>
    <s v="Paper"/>
    <s v="Xerox 1945"/>
    <n v="286.93"/>
    <n v="7"/>
    <n v="0"/>
    <n v="140.59569999999999"/>
    <n v="0"/>
    <s v="Valid"/>
    <b v="1"/>
    <n v="286.93"/>
    <n v="2008.51"/>
    <n v="5"/>
    <n v="2017"/>
    <n v="6"/>
    <d v="2017-05-31T00:00:00"/>
  </r>
  <r>
    <n v="2863"/>
    <s v="CA-2017-106537"/>
    <d v="2017-08-12T00:00:00"/>
    <d v="2017-08-17T00:00:00"/>
    <s v="Standard Class"/>
    <s v="RH-19495"/>
    <s v="Rick Hansen"/>
    <x v="0"/>
    <s v="United States"/>
    <s v="Orlando"/>
    <s v="Florida"/>
    <n v="32839"/>
    <s v="South"/>
    <s v="OFF-PA-10000223"/>
    <x v="1"/>
    <s v="Paper"/>
    <s v="Xerox 2000"/>
    <n v="20.736000000000001"/>
    <n v="4"/>
    <n v="0.2"/>
    <n v="7.2576000000000001"/>
    <n v="4.1471999999999998"/>
    <s v="Valid"/>
    <b v="1"/>
    <n v="16.588799999999999"/>
    <n v="66.355199999999996"/>
    <n v="8"/>
    <n v="2017"/>
    <n v="7"/>
    <d v="2017-08-31T00:00:00"/>
  </r>
  <r>
    <n v="2864"/>
    <s v="US-2017-103828"/>
    <d v="2017-08-13T00:00:00"/>
    <d v="2017-08-13T00:00:00"/>
    <s v="Same Day"/>
    <s v="JK-15370"/>
    <s v="Jay Kimmel"/>
    <x v="0"/>
    <s v="United States"/>
    <s v="San Francisco"/>
    <s v="California"/>
    <n v="94122"/>
    <s v="West"/>
    <s v="OFF-ST-10001325"/>
    <x v="1"/>
    <s v="Storage"/>
    <s v="Sterilite Officeware Hinged File Box"/>
    <n v="31.44"/>
    <n v="3"/>
    <n v="0"/>
    <n v="8.4887999999999995"/>
    <n v="0"/>
    <s v="Valid"/>
    <b v="1"/>
    <n v="31.44"/>
    <n v="94.320000000000007"/>
    <n v="8"/>
    <n v="2017"/>
    <n v="1"/>
    <d v="2017-08-31T00:00:00"/>
  </r>
  <r>
    <n v="2865"/>
    <s v="US-2017-103828"/>
    <d v="2017-08-13T00:00:00"/>
    <d v="2017-08-13T00:00:00"/>
    <s v="Same Day"/>
    <s v="JK-15370"/>
    <s v="Jay Kimmel"/>
    <x v="0"/>
    <s v="United States"/>
    <s v="San Francisco"/>
    <s v="California"/>
    <n v="94122"/>
    <s v="West"/>
    <s v="OFF-AP-10004249"/>
    <x v="1"/>
    <s v="Appliances"/>
    <s v="Staple holder"/>
    <n v="83.79"/>
    <n v="7"/>
    <n v="0"/>
    <n v="22.6233"/>
    <n v="0"/>
    <s v="Valid"/>
    <b v="1"/>
    <n v="83.79"/>
    <n v="586.53000000000009"/>
    <n v="8"/>
    <n v="2017"/>
    <n v="1"/>
    <d v="2017-08-31T00:00:00"/>
  </r>
  <r>
    <n v="2866"/>
    <s v="US-2017-103828"/>
    <d v="2017-08-13T00:00:00"/>
    <d v="2017-08-13T00:00:00"/>
    <s v="Same Day"/>
    <s v="JK-15370"/>
    <s v="Jay Kimmel"/>
    <x v="0"/>
    <s v="United States"/>
    <s v="San Francisco"/>
    <s v="California"/>
    <n v="94122"/>
    <s v="West"/>
    <s v="OFF-AR-10000588"/>
    <x v="1"/>
    <s v="Art"/>
    <s v="Newell 345"/>
    <n v="59.52"/>
    <n v="3"/>
    <n v="0"/>
    <n v="15.475199999999999"/>
    <n v="0"/>
    <s v="Valid"/>
    <b v="1"/>
    <n v="59.52"/>
    <n v="178.56"/>
    <n v="8"/>
    <n v="2017"/>
    <n v="1"/>
    <d v="2017-08-31T00:00:00"/>
  </r>
  <r>
    <n v="2867"/>
    <s v="US-2017-103828"/>
    <d v="2017-08-13T00:00:00"/>
    <d v="2017-08-13T00:00:00"/>
    <s v="Same Day"/>
    <s v="JK-15370"/>
    <s v="Jay Kimmel"/>
    <x v="0"/>
    <s v="United States"/>
    <s v="San Francisco"/>
    <s v="California"/>
    <n v="94122"/>
    <s v="West"/>
    <s v="OFF-SU-10000946"/>
    <x v="1"/>
    <s v="Supplies"/>
    <s v="Staple remover"/>
    <n v="31.92"/>
    <n v="4"/>
    <n v="0"/>
    <n v="9.2568000000000001"/>
    <n v="0"/>
    <s v="Valid"/>
    <b v="1"/>
    <n v="31.92"/>
    <n v="127.68"/>
    <n v="8"/>
    <n v="2017"/>
    <n v="1"/>
    <d v="2017-08-31T00:00:00"/>
  </r>
  <r>
    <n v="2868"/>
    <s v="CA-2016-115588"/>
    <d v="2016-11-10T00:00:00"/>
    <d v="2016-11-12T00:00:00"/>
    <s v="Second Class"/>
    <s v="AF-10885"/>
    <s v="Art Foster"/>
    <x v="0"/>
    <s v="United States"/>
    <s v="Toledo"/>
    <s v="Ohio"/>
    <n v="43615"/>
    <s v="East"/>
    <s v="OFF-SU-10001225"/>
    <x v="1"/>
    <s v="Supplies"/>
    <s v="Staple remover"/>
    <n v="14.72"/>
    <n v="5"/>
    <n v="0.2"/>
    <n v="-3.3119999999999998"/>
    <n v="2.944"/>
    <s v="Valid"/>
    <b v="1"/>
    <n v="11.776"/>
    <n v="58.879999999999995"/>
    <n v="11"/>
    <n v="2016"/>
    <n v="5"/>
    <d v="2016-11-30T00:00:00"/>
  </r>
  <r>
    <n v="2869"/>
    <s v="CA-2016-115588"/>
    <d v="2016-11-10T00:00:00"/>
    <d v="2016-11-12T00:00:00"/>
    <s v="Second Class"/>
    <s v="AF-10885"/>
    <s v="Art Foster"/>
    <x v="0"/>
    <s v="United States"/>
    <s v="Toledo"/>
    <s v="Ohio"/>
    <n v="43615"/>
    <s v="East"/>
    <s v="OFF-ST-10001558"/>
    <x v="1"/>
    <s v="Storage"/>
    <s v="Acco Perma 4000 Stacking Storage Drawers"/>
    <n v="38.975999999999999"/>
    <n v="3"/>
    <n v="0.2"/>
    <n v="-2.4359999999999999"/>
    <n v="7.7952000000000004"/>
    <s v="Valid"/>
    <b v="1"/>
    <n v="31.180799999999998"/>
    <n v="93.542399999999986"/>
    <n v="11"/>
    <n v="2016"/>
    <n v="5"/>
    <d v="2016-11-30T00:00:00"/>
  </r>
  <r>
    <n v="2870"/>
    <s v="CA-2017-143861"/>
    <d v="2017-06-12T00:00:00"/>
    <d v="2017-06-19T00:00:00"/>
    <s v="Standard Class"/>
    <s v="LC-16885"/>
    <s v="Lena Creighton"/>
    <x v="0"/>
    <s v="United States"/>
    <s v="Saint Petersburg"/>
    <s v="Florida"/>
    <n v="33710"/>
    <s v="South"/>
    <s v="FUR-FU-10001546"/>
    <x v="0"/>
    <s v="Furnishings"/>
    <s v="Dana Swing-Arm Lamps"/>
    <n v="17.088000000000001"/>
    <n v="2"/>
    <n v="0.2"/>
    <n v="1.0680000000000001"/>
    <n v="3.4176000000000002"/>
    <s v="Valid"/>
    <b v="1"/>
    <n v="13.670400000000001"/>
    <n v="27.340800000000002"/>
    <n v="6"/>
    <n v="2017"/>
    <n v="2"/>
    <d v="2017-06-30T00:00:00"/>
  </r>
  <r>
    <n v="2871"/>
    <s v="CA-2014-148040"/>
    <d v="2014-03-22T00:00:00"/>
    <d v="2014-03-26T00:00:00"/>
    <s v="Standard Class"/>
    <s v="BF-11275"/>
    <s v="Beth Fritzler"/>
    <x v="1"/>
    <s v="United States"/>
    <s v="Tucson"/>
    <s v="Arizona"/>
    <n v="85705"/>
    <s v="West"/>
    <s v="OFF-PA-10002581"/>
    <x v="1"/>
    <s v="Paper"/>
    <s v="Xerox 1951"/>
    <n v="74.352000000000004"/>
    <n v="3"/>
    <n v="0.2"/>
    <n v="23.234999999999999"/>
    <n v="14.8704"/>
    <s v="Valid"/>
    <b v="1"/>
    <n v="59.4816"/>
    <n v="178.44479999999999"/>
    <n v="3"/>
    <n v="2014"/>
    <n v="7"/>
    <d v="2014-03-31T00:00:00"/>
  </r>
  <r>
    <n v="2873"/>
    <s v="CA-2017-135167"/>
    <d v="2017-06-15T00:00:00"/>
    <d v="2017-06-20T00:00:00"/>
    <s v="Standard Class"/>
    <s v="SC-20800"/>
    <s v="Stuart Calhoun"/>
    <x v="0"/>
    <s v="United States"/>
    <s v="Los Angeles"/>
    <s v="California"/>
    <n v="90036"/>
    <s v="West"/>
    <s v="OFF-AR-10002399"/>
    <x v="1"/>
    <s v="Art"/>
    <s v="Dixon Prang Watercolor Pencils, 10-Color Set with Brush"/>
    <n v="4.26"/>
    <n v="1"/>
    <n v="0"/>
    <n v="1.7465999999999999"/>
    <n v="0"/>
    <s v="Valid"/>
    <b v="1"/>
    <n v="4.26"/>
    <n v="4.26"/>
    <n v="6"/>
    <n v="2017"/>
    <n v="5"/>
    <d v="2017-06-30T00:00:00"/>
  </r>
  <r>
    <n v="2875"/>
    <s v="US-2017-102638"/>
    <d v="2017-12-29T00:00:00"/>
    <d v="2017-12-31T00:00:00"/>
    <s v="First Class"/>
    <s v="MC-17845"/>
    <s v="Michael Chen"/>
    <x v="0"/>
    <s v="United States"/>
    <s v="New York City"/>
    <s v="New York"/>
    <n v="10035"/>
    <s v="East"/>
    <s v="OFF-FA-10002988"/>
    <x v="1"/>
    <s v="Fasteners"/>
    <s v="Ideal Clamps"/>
    <n v="6.03"/>
    <n v="3"/>
    <n v="0"/>
    <n v="2.9546999999999999"/>
    <n v="0"/>
    <s v="Valid"/>
    <b v="1"/>
    <n v="6.03"/>
    <n v="18.09"/>
    <n v="12"/>
    <n v="2017"/>
    <n v="6"/>
    <d v="2017-12-31T00:00:00"/>
  </r>
  <r>
    <n v="2876"/>
    <s v="US-2016-167339"/>
    <d v="2016-01-21T00:00:00"/>
    <d v="2016-01-23T00:00:00"/>
    <s v="Second Class"/>
    <s v="TD-20995"/>
    <s v="Tamara Dahlen"/>
    <x v="0"/>
    <s v="United States"/>
    <s v="San Diego"/>
    <s v="California"/>
    <n v="92037"/>
    <s v="West"/>
    <s v="FUR-CH-10004289"/>
    <x v="0"/>
    <s v="Chairs"/>
    <s v="Global Super Steno Chair"/>
    <n v="153.56800000000001"/>
    <n v="2"/>
    <n v="0.2"/>
    <n v="-5.7587999999999999"/>
    <n v="30.7136"/>
    <s v="Valid"/>
    <b v="1"/>
    <n v="122.85440000000001"/>
    <n v="245.70880000000002"/>
    <n v="1"/>
    <n v="2016"/>
    <n v="5"/>
    <d v="2016-01-31T00:00:00"/>
  </r>
  <r>
    <n v="2878"/>
    <s v="CA-2016-152072"/>
    <d v="2016-01-15T00:00:00"/>
    <d v="2016-01-19T00:00:00"/>
    <s v="Standard Class"/>
    <s v="Dp-13240"/>
    <s v="Dean percer"/>
    <x v="2"/>
    <s v="United States"/>
    <s v="Westfield"/>
    <s v="New Jersey"/>
    <n v="7090"/>
    <s v="East"/>
    <s v="OFF-EN-10003040"/>
    <x v="1"/>
    <s v="Envelopes"/>
    <s v="Quality Park Security Envelopes"/>
    <n v="52.34"/>
    <n v="2"/>
    <n v="0"/>
    <n v="24.599799999999998"/>
    <n v="0"/>
    <s v="Valid"/>
    <b v="1"/>
    <n v="52.34"/>
    <n v="104.68"/>
    <n v="1"/>
    <n v="2016"/>
    <n v="6"/>
    <d v="2016-01-31T00:00:00"/>
  </r>
  <r>
    <n v="2879"/>
    <s v="CA-2016-152072"/>
    <d v="2016-01-15T00:00:00"/>
    <d v="2016-01-19T00:00:00"/>
    <s v="Standard Class"/>
    <s v="Dp-13240"/>
    <s v="Dean percer"/>
    <x v="2"/>
    <s v="United States"/>
    <s v="Westfield"/>
    <s v="New Jersey"/>
    <n v="7090"/>
    <s v="East"/>
    <s v="OFF-AR-10001573"/>
    <x v="1"/>
    <s v="Art"/>
    <s v="American Pencil"/>
    <n v="4.66"/>
    <n v="2"/>
    <n v="0"/>
    <n v="1.3513999999999999"/>
    <n v="0"/>
    <s v="Valid"/>
    <b v="1"/>
    <n v="4.66"/>
    <n v="9.32"/>
    <n v="1"/>
    <n v="2016"/>
    <n v="6"/>
    <d v="2016-01-31T00:00:00"/>
  </r>
  <r>
    <n v="2880"/>
    <s v="CA-2016-152072"/>
    <d v="2016-01-15T00:00:00"/>
    <d v="2016-01-19T00:00:00"/>
    <s v="Standard Class"/>
    <s v="Dp-13240"/>
    <s v="Dean percer"/>
    <x v="2"/>
    <s v="United States"/>
    <s v="Westfield"/>
    <s v="New Jersey"/>
    <n v="7090"/>
    <s v="East"/>
    <s v="TEC-AC-10000844"/>
    <x v="2"/>
    <s v="Accessories"/>
    <s v="Logitech Gaming G510s - Keyboard"/>
    <n v="254.97"/>
    <n v="3"/>
    <n v="0"/>
    <n v="91.789199999999994"/>
    <n v="0"/>
    <s v="Valid"/>
    <b v="1"/>
    <n v="254.97"/>
    <n v="764.91"/>
    <n v="1"/>
    <n v="2016"/>
    <n v="6"/>
    <d v="2016-01-31T00:00:00"/>
  </r>
  <r>
    <n v="2881"/>
    <s v="CA-2016-102932"/>
    <d v="2016-09-19T00:00:00"/>
    <d v="2016-09-23T00:00:00"/>
    <s v="Second Class"/>
    <s v="SD-20485"/>
    <s v="Shirley Daniels"/>
    <x v="2"/>
    <s v="United States"/>
    <s v="Orange"/>
    <s v="New Jersey"/>
    <n v="7050"/>
    <s v="East"/>
    <s v="OFF-BI-10000756"/>
    <x v="1"/>
    <s v="Binders"/>
    <s v="Storex DuraTech Recycled Plastic Frosted Binders"/>
    <n v="25.44"/>
    <n v="6"/>
    <n v="0"/>
    <n v="12.72"/>
    <n v="0"/>
    <s v="Valid"/>
    <b v="1"/>
    <n v="25.44"/>
    <n v="152.64000000000001"/>
    <n v="9"/>
    <n v="2016"/>
    <n v="2"/>
    <d v="2016-09-30T00:00:00"/>
  </r>
  <r>
    <n v="2882"/>
    <s v="CA-2016-102932"/>
    <d v="2016-09-19T00:00:00"/>
    <d v="2016-09-23T00:00:00"/>
    <s v="Second Class"/>
    <s v="SD-20485"/>
    <s v="Shirley Daniels"/>
    <x v="2"/>
    <s v="United States"/>
    <s v="Orange"/>
    <s v="New Jersey"/>
    <n v="7050"/>
    <s v="East"/>
    <s v="OFF-SU-10000381"/>
    <x v="1"/>
    <s v="Supplies"/>
    <s v="Acme Forged Steel Scissors with Black Enamel Handles"/>
    <n v="27.93"/>
    <n v="3"/>
    <n v="0"/>
    <n v="8.0997000000000003"/>
    <n v="0"/>
    <s v="Valid"/>
    <b v="1"/>
    <n v="27.93"/>
    <n v="83.789999999999992"/>
    <n v="9"/>
    <n v="2016"/>
    <n v="2"/>
    <d v="2016-09-30T00:00:00"/>
  </r>
  <r>
    <n v="2883"/>
    <s v="CA-2014-165540"/>
    <d v="2014-02-21T00:00:00"/>
    <d v="2014-02-25T00:00:00"/>
    <s v="Standard Class"/>
    <s v="TM-21010"/>
    <s v="Tamara Manning"/>
    <x v="0"/>
    <s v="United States"/>
    <s v="Woodstock"/>
    <s v="Illinois"/>
    <n v="60098"/>
    <s v="Central"/>
    <s v="OFF-BI-10004094"/>
    <x v="1"/>
    <s v="Binders"/>
    <s v="GBC Standard Plastic Binding Systems Combs"/>
    <n v="8.85"/>
    <n v="5"/>
    <n v="0.8"/>
    <n v="-13.717499999999999"/>
    <n v="7.08"/>
    <s v="Valid"/>
    <b v="1"/>
    <n v="1.7699999999999996"/>
    <n v="8.8499999999999979"/>
    <n v="2"/>
    <n v="2014"/>
    <n v="6"/>
    <d v="2014-02-28T00:00:00"/>
  </r>
  <r>
    <n v="2884"/>
    <s v="CA-2016-130799"/>
    <d v="2016-11-11T00:00:00"/>
    <d v="2016-11-16T00:00:00"/>
    <s v="Second Class"/>
    <s v="BK-11260"/>
    <s v="Berenike Kampe"/>
    <x v="0"/>
    <s v="United States"/>
    <s v="San Francisco"/>
    <s v="California"/>
    <n v="94110"/>
    <s v="West"/>
    <s v="FUR-FU-10001852"/>
    <x v="0"/>
    <s v="Furnishings"/>
    <s v="Eldon Regeneration Recycled Desk Accessories, Smoke"/>
    <n v="6.96"/>
    <n v="4"/>
    <n v="0"/>
    <n v="2.2271999999999998"/>
    <n v="0"/>
    <s v="Valid"/>
    <b v="1"/>
    <n v="6.96"/>
    <n v="27.84"/>
    <n v="11"/>
    <n v="2016"/>
    <n v="6"/>
    <d v="2016-11-30T00:00:00"/>
  </r>
  <r>
    <n v="2885"/>
    <s v="CA-2016-164483"/>
    <d v="2016-01-30T00:00:00"/>
    <d v="2016-02-03T00:00:00"/>
    <s v="Standard Class"/>
    <s v="JF-15490"/>
    <s v="Jeremy Farry"/>
    <x v="0"/>
    <s v="United States"/>
    <s v="San Francisco"/>
    <s v="California"/>
    <n v="94122"/>
    <s v="West"/>
    <s v="OFF-BI-10000014"/>
    <x v="1"/>
    <s v="Binders"/>
    <s v="Heavy-Duty E-Z-D Binders"/>
    <n v="17.456"/>
    <n v="2"/>
    <n v="0.2"/>
    <n v="5.8914"/>
    <n v="3.4912000000000001"/>
    <s v="Valid"/>
    <b v="1"/>
    <n v="13.9648"/>
    <n v="27.929600000000001"/>
    <n v="1"/>
    <n v="2016"/>
    <n v="7"/>
    <d v="2016-01-31T00:00:00"/>
  </r>
  <r>
    <n v="2887"/>
    <s v="CA-2017-102099"/>
    <d v="2017-12-18T00:00:00"/>
    <d v="2017-12-19T00:00:00"/>
    <s v="First Class"/>
    <s v="EP-13915"/>
    <s v="Emily Phan"/>
    <x v="0"/>
    <s v="United States"/>
    <s v="Los Angeles"/>
    <s v="California"/>
    <n v="90008"/>
    <s v="West"/>
    <s v="OFF-AR-10003811"/>
    <x v="1"/>
    <s v="Art"/>
    <s v="Newell 327"/>
    <n v="6.63"/>
    <n v="3"/>
    <n v="0"/>
    <n v="1.7901"/>
    <n v="0"/>
    <s v="Valid"/>
    <b v="1"/>
    <n v="6.63"/>
    <n v="19.89"/>
    <n v="12"/>
    <n v="2017"/>
    <n v="2"/>
    <d v="2017-12-31T00:00:00"/>
  </r>
  <r>
    <n v="2888"/>
    <s v="CA-2017-102099"/>
    <d v="2017-12-18T00:00:00"/>
    <d v="2017-12-19T00:00:00"/>
    <s v="First Class"/>
    <s v="EP-13915"/>
    <s v="Emily Phan"/>
    <x v="0"/>
    <s v="United States"/>
    <s v="Los Angeles"/>
    <s v="California"/>
    <n v="90008"/>
    <s v="West"/>
    <s v="OFF-PA-10003172"/>
    <x v="1"/>
    <s v="Paper"/>
    <s v="Xerox 1996"/>
    <n v="12.96"/>
    <n v="2"/>
    <n v="0"/>
    <n v="6.2207999999999997"/>
    <n v="0"/>
    <s v="Valid"/>
    <b v="1"/>
    <n v="12.96"/>
    <n v="25.92"/>
    <n v="12"/>
    <n v="2017"/>
    <n v="2"/>
    <d v="2017-12-31T00:00:00"/>
  </r>
  <r>
    <n v="2889"/>
    <s v="CA-2017-102099"/>
    <d v="2017-12-18T00:00:00"/>
    <d v="2017-12-19T00:00:00"/>
    <s v="First Class"/>
    <s v="EP-13915"/>
    <s v="Emily Phan"/>
    <x v="0"/>
    <s v="United States"/>
    <s v="Los Angeles"/>
    <s v="California"/>
    <n v="90008"/>
    <s v="West"/>
    <s v="OFF-PA-10000289"/>
    <x v="1"/>
    <s v="Paper"/>
    <s v="Xerox 213"/>
    <n v="32.4"/>
    <n v="5"/>
    <n v="0"/>
    <n v="15.552"/>
    <n v="0"/>
    <s v="Valid"/>
    <b v="1"/>
    <n v="32.4"/>
    <n v="162"/>
    <n v="12"/>
    <n v="2017"/>
    <n v="2"/>
    <d v="2017-12-31T00:00:00"/>
  </r>
  <r>
    <n v="2890"/>
    <s v="CA-2017-164049"/>
    <d v="2017-11-02T00:00:00"/>
    <d v="2017-11-06T00:00:00"/>
    <s v="Standard Class"/>
    <s v="KH-16630"/>
    <s v="Ken Heidel"/>
    <x v="1"/>
    <s v="United States"/>
    <s v="Seattle"/>
    <s v="Washington"/>
    <n v="98105"/>
    <s v="West"/>
    <s v="OFF-PA-10000791"/>
    <x v="1"/>
    <s v="Paper"/>
    <s v="Wirebound Message Books, Four 2 3/4 x 5 Forms per Page, 200 Sets per Book"/>
    <n v="23.85"/>
    <n v="5"/>
    <n v="0"/>
    <n v="10.7325"/>
    <n v="0"/>
    <s v="Valid"/>
    <b v="1"/>
    <n v="23.85"/>
    <n v="119.25"/>
    <n v="11"/>
    <n v="2017"/>
    <n v="5"/>
    <d v="2017-11-30T00:00:00"/>
  </r>
  <r>
    <n v="2891"/>
    <s v="CA-2014-142727"/>
    <d v="2014-04-29T00:00:00"/>
    <d v="2014-05-01T00:00:00"/>
    <s v="Second Class"/>
    <s v="HG-14845"/>
    <s v="Harry Greene"/>
    <x v="0"/>
    <s v="United States"/>
    <s v="Lake Charles"/>
    <s v="Louisiana"/>
    <n v="70601"/>
    <s v="South"/>
    <s v="FUR-CH-10002304"/>
    <x v="0"/>
    <s v="Chairs"/>
    <s v="Global Stack Chair without Arms, Black"/>
    <n v="51.96"/>
    <n v="2"/>
    <n v="0"/>
    <n v="12.99"/>
    <n v="0"/>
    <s v="Valid"/>
    <b v="1"/>
    <n v="51.96"/>
    <n v="103.92"/>
    <n v="4"/>
    <n v="2014"/>
    <n v="3"/>
    <d v="2014-04-30T00:00:00"/>
  </r>
  <r>
    <n v="2892"/>
    <s v="CA-2014-142727"/>
    <d v="2014-04-29T00:00:00"/>
    <d v="2014-05-01T00:00:00"/>
    <s v="Second Class"/>
    <s v="HG-14845"/>
    <s v="Harry Greene"/>
    <x v="0"/>
    <s v="United States"/>
    <s v="Lake Charles"/>
    <s v="Louisiana"/>
    <n v="70601"/>
    <s v="South"/>
    <s v="OFF-BI-10000136"/>
    <x v="1"/>
    <s v="Binders"/>
    <s v="Avery Non-Stick Heavy Duty View Round Locking Ring Binders"/>
    <n v="17.940000000000001"/>
    <n v="3"/>
    <n v="0"/>
    <n v="8.6112000000000002"/>
    <n v="0"/>
    <s v="Valid"/>
    <b v="1"/>
    <n v="17.940000000000001"/>
    <n v="53.820000000000007"/>
    <n v="4"/>
    <n v="2014"/>
    <n v="3"/>
    <d v="2014-04-30T00:00:00"/>
  </r>
  <r>
    <n v="2893"/>
    <s v="CA-2017-139913"/>
    <d v="2017-10-23T00:00:00"/>
    <d v="2017-10-29T00:00:00"/>
    <s v="Standard Class"/>
    <s v="JC-16105"/>
    <s v="Julie Creighton"/>
    <x v="1"/>
    <s v="United States"/>
    <s v="Rochester"/>
    <s v="New York"/>
    <n v="14609"/>
    <s v="East"/>
    <s v="OFF-PA-10003739"/>
    <x v="1"/>
    <s v="Paper"/>
    <s v="Xerox 1969"/>
    <n v="11.56"/>
    <n v="2"/>
    <n v="0"/>
    <n v="5.6643999999999997"/>
    <n v="0"/>
    <s v="Valid"/>
    <b v="1"/>
    <n v="11.56"/>
    <n v="23.12"/>
    <n v="10"/>
    <n v="2017"/>
    <n v="2"/>
    <d v="2017-10-31T00:00:00"/>
  </r>
  <r>
    <n v="2894"/>
    <s v="CA-2017-139913"/>
    <d v="2017-10-23T00:00:00"/>
    <d v="2017-10-29T00:00:00"/>
    <s v="Standard Class"/>
    <s v="JC-16105"/>
    <s v="Julie Creighton"/>
    <x v="1"/>
    <s v="United States"/>
    <s v="Rochester"/>
    <s v="New York"/>
    <n v="14609"/>
    <s v="East"/>
    <s v="OFF-PA-10002479"/>
    <x v="1"/>
    <s v="Paper"/>
    <s v="Xerox 4200 Series MultiUse Premium Copy Paper (20Lb. and 84 Bright)"/>
    <n v="26.4"/>
    <n v="5"/>
    <n v="0"/>
    <n v="11.88"/>
    <n v="0"/>
    <s v="Valid"/>
    <b v="1"/>
    <n v="26.4"/>
    <n v="132"/>
    <n v="10"/>
    <n v="2017"/>
    <n v="2"/>
    <d v="2017-10-31T00:00:00"/>
  </r>
  <r>
    <n v="2895"/>
    <s v="CA-2017-139913"/>
    <d v="2017-10-23T00:00:00"/>
    <d v="2017-10-29T00:00:00"/>
    <s v="Standard Class"/>
    <s v="JC-16105"/>
    <s v="Julie Creighton"/>
    <x v="1"/>
    <s v="United States"/>
    <s v="Rochester"/>
    <s v="New York"/>
    <n v="14609"/>
    <s v="East"/>
    <s v="FUR-FU-10000771"/>
    <x v="0"/>
    <s v="Furnishings"/>
    <s v="Eldon 200 Class Desk Accessories, Smoke"/>
    <n v="69.08"/>
    <n v="11"/>
    <n v="0"/>
    <n v="29.0136"/>
    <n v="0"/>
    <s v="Valid"/>
    <b v="1"/>
    <n v="69.08"/>
    <n v="759.88"/>
    <n v="10"/>
    <n v="2017"/>
    <n v="2"/>
    <d v="2017-10-31T00:00:00"/>
  </r>
  <r>
    <n v="2896"/>
    <s v="CA-2017-139913"/>
    <d v="2017-10-23T00:00:00"/>
    <d v="2017-10-29T00:00:00"/>
    <s v="Standard Class"/>
    <s v="JC-16105"/>
    <s v="Julie Creighton"/>
    <x v="1"/>
    <s v="United States"/>
    <s v="Rochester"/>
    <s v="New York"/>
    <n v="14609"/>
    <s v="East"/>
    <s v="TEC-PH-10001552"/>
    <x v="2"/>
    <s v="Phones"/>
    <s v="I Need's 3d Hello Kitty Hybrid Silicone Case Cover for HTC One X 4g with 3d Hello Kitty Stylus Pen Green/pink"/>
    <n v="35.880000000000003"/>
    <n v="3"/>
    <n v="0"/>
    <n v="10.0464"/>
    <n v="0"/>
    <s v="Valid"/>
    <b v="1"/>
    <n v="35.880000000000003"/>
    <n v="107.64000000000001"/>
    <n v="10"/>
    <n v="2017"/>
    <n v="2"/>
    <d v="2017-10-31T00:00:00"/>
  </r>
  <r>
    <n v="2897"/>
    <s v="CA-2014-169033"/>
    <d v="2014-03-30T00:00:00"/>
    <d v="2014-04-03T00:00:00"/>
    <s v="Standard Class"/>
    <s v="KM-16720"/>
    <s v="Kunst Miller"/>
    <x v="0"/>
    <s v="United States"/>
    <s v="Long Beach"/>
    <s v="New York"/>
    <n v="11561"/>
    <s v="East"/>
    <s v="OFF-AR-10001915"/>
    <x v="1"/>
    <s v="Art"/>
    <s v="Peel-Off China Markers"/>
    <n v="49.65"/>
    <n v="5"/>
    <n v="0"/>
    <n v="20.853000000000002"/>
    <n v="0"/>
    <s v="Valid"/>
    <b v="1"/>
    <n v="49.65"/>
    <n v="248.25"/>
    <n v="3"/>
    <n v="2014"/>
    <n v="1"/>
    <d v="2014-03-31T00:00:00"/>
  </r>
  <r>
    <n v="2901"/>
    <s v="CA-2015-166464"/>
    <d v="2015-09-12T00:00:00"/>
    <d v="2015-09-17T00:00:00"/>
    <s v="Standard Class"/>
    <s v="PG-18895"/>
    <s v="Paul Gonzalez"/>
    <x v="0"/>
    <s v="United States"/>
    <s v="New York City"/>
    <s v="New York"/>
    <n v="10035"/>
    <s v="East"/>
    <s v="OFF-LA-10001317"/>
    <x v="1"/>
    <s v="Labels"/>
    <s v="Avery 520"/>
    <n v="12.6"/>
    <n v="4"/>
    <n v="0"/>
    <n v="6.048"/>
    <n v="0"/>
    <s v="Valid"/>
    <b v="1"/>
    <n v="12.6"/>
    <n v="50.4"/>
    <n v="9"/>
    <n v="2015"/>
    <n v="7"/>
    <d v="2015-09-30T00:00:00"/>
  </r>
  <r>
    <n v="2902"/>
    <s v="CA-2017-124898"/>
    <d v="2017-09-11T00:00:00"/>
    <d v="2017-09-15T00:00:00"/>
    <s v="Standard Class"/>
    <s v="DB-12910"/>
    <s v="Daniel Byrd"/>
    <x v="2"/>
    <s v="United States"/>
    <s v="Columbus"/>
    <s v="Georgia"/>
    <n v="31907"/>
    <s v="South"/>
    <s v="OFF-PA-10003656"/>
    <x v="1"/>
    <s v="Paper"/>
    <s v="Xerox 1935"/>
    <n v="184.66"/>
    <n v="7"/>
    <n v="0"/>
    <n v="84.943600000000004"/>
    <n v="0"/>
    <s v="Valid"/>
    <b v="1"/>
    <n v="184.66"/>
    <n v="1292.6199999999999"/>
    <n v="9"/>
    <n v="2017"/>
    <n v="2"/>
    <d v="2017-09-30T00:00:00"/>
  </r>
  <r>
    <n v="2903"/>
    <s v="CA-2016-164035"/>
    <d v="2016-06-12T00:00:00"/>
    <d v="2016-06-17T00:00:00"/>
    <s v="Standard Class"/>
    <s v="CR-12730"/>
    <s v="Craig Reiter"/>
    <x v="0"/>
    <s v="United States"/>
    <s v="Chicago"/>
    <s v="Illinois"/>
    <n v="60610"/>
    <s v="Central"/>
    <s v="OFF-PA-10002160"/>
    <x v="1"/>
    <s v="Paper"/>
    <s v="Xerox 1978"/>
    <n v="23.12"/>
    <n v="5"/>
    <n v="0.2"/>
    <n v="8.3810000000000002"/>
    <n v="4.6239999999999997"/>
    <s v="Valid"/>
    <b v="1"/>
    <n v="18.496000000000002"/>
    <n v="92.480000000000018"/>
    <n v="6"/>
    <n v="2016"/>
    <n v="1"/>
    <d v="2016-06-30T00:00:00"/>
  </r>
  <r>
    <n v="2904"/>
    <s v="CA-2016-153577"/>
    <d v="2016-06-27T00:00:00"/>
    <d v="2016-07-01T00:00:00"/>
    <s v="Standard Class"/>
    <s v="KH-16330"/>
    <s v="Katharine Harms"/>
    <x v="1"/>
    <s v="United States"/>
    <s v="Highland Park"/>
    <s v="Illinois"/>
    <n v="60035"/>
    <s v="Central"/>
    <s v="OFF-PA-10000575"/>
    <x v="1"/>
    <s v="Paper"/>
    <s v="Wirebound Message Books, Four 2 3/4 x 5 White Forms per Page"/>
    <n v="37.463999999999999"/>
    <n v="7"/>
    <n v="0.2"/>
    <n v="12.175800000000001"/>
    <n v="7.4927999999999999"/>
    <s v="Valid"/>
    <b v="1"/>
    <n v="29.9712"/>
    <n v="209.79839999999999"/>
    <n v="6"/>
    <n v="2016"/>
    <n v="2"/>
    <d v="2016-06-30T00:00:00"/>
  </r>
  <r>
    <n v="2906"/>
    <s v="CA-2014-127586"/>
    <d v="2014-09-26T00:00:00"/>
    <d v="2014-09-30T00:00:00"/>
    <s v="Standard Class"/>
    <s v="CS-12400"/>
    <s v="Christopher Schild"/>
    <x v="2"/>
    <s v="United States"/>
    <s v="Seattle"/>
    <s v="Washington"/>
    <n v="98115"/>
    <s v="West"/>
    <s v="OFF-ST-10002615"/>
    <x v="1"/>
    <s v="Storage"/>
    <s v="Dual Level, Single-Width Filing Carts"/>
    <n v="310.12"/>
    <n v="2"/>
    <n v="0"/>
    <n v="80.631200000000007"/>
    <n v="0"/>
    <s v="Valid"/>
    <b v="1"/>
    <n v="310.12"/>
    <n v="620.24"/>
    <n v="9"/>
    <n v="2014"/>
    <n v="6"/>
    <d v="2014-09-30T00:00:00"/>
  </r>
  <r>
    <n v="2907"/>
    <s v="CA-2017-121615"/>
    <d v="2017-11-03T00:00:00"/>
    <d v="2017-11-09T00:00:00"/>
    <s v="Standard Class"/>
    <s v="DL-12925"/>
    <s v="Daniel Lacy"/>
    <x v="0"/>
    <s v="United States"/>
    <s v="Eagan"/>
    <s v="Minnesota"/>
    <n v="55122"/>
    <s v="Central"/>
    <s v="OFF-PA-10000327"/>
    <x v="1"/>
    <s v="Paper"/>
    <s v="Xerox 1971"/>
    <n v="8.56"/>
    <n v="2"/>
    <n v="0"/>
    <n v="3.8519999999999999"/>
    <n v="0"/>
    <s v="Valid"/>
    <b v="1"/>
    <n v="8.56"/>
    <n v="17.12"/>
    <n v="11"/>
    <n v="2017"/>
    <n v="6"/>
    <d v="2017-11-30T00:00:00"/>
  </r>
  <r>
    <n v="2908"/>
    <s v="CA-2017-121615"/>
    <d v="2017-11-03T00:00:00"/>
    <d v="2017-11-09T00:00:00"/>
    <s v="Standard Class"/>
    <s v="DL-12925"/>
    <s v="Daniel Lacy"/>
    <x v="0"/>
    <s v="United States"/>
    <s v="Eagan"/>
    <s v="Minnesota"/>
    <n v="55122"/>
    <s v="Central"/>
    <s v="OFF-ST-10001325"/>
    <x v="1"/>
    <s v="Storage"/>
    <s v="Sterilite Officeware Hinged File Box"/>
    <n v="52.4"/>
    <n v="5"/>
    <n v="0"/>
    <n v="14.148"/>
    <n v="0"/>
    <s v="Valid"/>
    <b v="1"/>
    <n v="52.4"/>
    <n v="262"/>
    <n v="11"/>
    <n v="2017"/>
    <n v="6"/>
    <d v="2017-11-30T00:00:00"/>
  </r>
  <r>
    <n v="2909"/>
    <s v="CA-2017-121615"/>
    <d v="2017-11-03T00:00:00"/>
    <d v="2017-11-09T00:00:00"/>
    <s v="Standard Class"/>
    <s v="DL-12925"/>
    <s v="Daniel Lacy"/>
    <x v="0"/>
    <s v="United States"/>
    <s v="Eagan"/>
    <s v="Minnesota"/>
    <n v="55122"/>
    <s v="Central"/>
    <s v="OFF-LA-10001771"/>
    <x v="1"/>
    <s v="Labels"/>
    <s v="Avery 513"/>
    <n v="14.94"/>
    <n v="3"/>
    <n v="0"/>
    <n v="6.8723999999999998"/>
    <n v="0"/>
    <s v="Valid"/>
    <b v="1"/>
    <n v="14.94"/>
    <n v="44.82"/>
    <n v="11"/>
    <n v="2017"/>
    <n v="6"/>
    <d v="2017-11-30T00:00:00"/>
  </r>
  <r>
    <n v="2910"/>
    <s v="CA-2017-166415"/>
    <d v="2017-02-19T00:00:00"/>
    <d v="2017-02-23T00:00:00"/>
    <s v="Standard Class"/>
    <s v="ME-17725"/>
    <s v="Max Engle"/>
    <x v="0"/>
    <s v="United States"/>
    <s v="Seattle"/>
    <s v="Washington"/>
    <n v="98103"/>
    <s v="West"/>
    <s v="OFF-FA-10004968"/>
    <x v="1"/>
    <s v="Fasteners"/>
    <s v="Rubber Band Ball"/>
    <n v="11.22"/>
    <n v="3"/>
    <n v="0"/>
    <n v="0.22439999999999999"/>
    <n v="0"/>
    <s v="Valid"/>
    <b v="1"/>
    <n v="11.22"/>
    <n v="33.660000000000004"/>
    <n v="2"/>
    <n v="2017"/>
    <n v="1"/>
    <d v="2017-02-28T00:00:00"/>
  </r>
  <r>
    <n v="2912"/>
    <s v="CA-2014-113929"/>
    <d v="2014-06-16T00:00:00"/>
    <d v="2014-06-21T00:00:00"/>
    <s v="Standard Class"/>
    <s v="CK-12205"/>
    <s v="Chloris Kastensmidt"/>
    <x v="0"/>
    <s v="United States"/>
    <s v="Hempstead"/>
    <s v="New York"/>
    <n v="11550"/>
    <s v="East"/>
    <s v="OFF-EN-10003286"/>
    <x v="1"/>
    <s v="Envelopes"/>
    <s v="Staple envelope"/>
    <n v="41.4"/>
    <n v="5"/>
    <n v="0"/>
    <n v="19.457999999999998"/>
    <n v="0"/>
    <s v="Valid"/>
    <b v="1"/>
    <n v="41.4"/>
    <n v="207"/>
    <n v="6"/>
    <n v="2014"/>
    <n v="2"/>
    <d v="2014-06-30T00:00:00"/>
  </r>
  <r>
    <n v="2913"/>
    <s v="CA-2014-113929"/>
    <d v="2014-06-16T00:00:00"/>
    <d v="2014-06-21T00:00:00"/>
    <s v="Standard Class"/>
    <s v="CK-12205"/>
    <s v="Chloris Kastensmidt"/>
    <x v="0"/>
    <s v="United States"/>
    <s v="Hempstead"/>
    <s v="New York"/>
    <n v="11550"/>
    <s v="East"/>
    <s v="OFF-AR-10003772"/>
    <x v="1"/>
    <s v="Art"/>
    <s v="Boston 16750 Black Compact Battery Pencil Sharpener"/>
    <n v="35"/>
    <n v="4"/>
    <n v="0"/>
    <n v="10.5"/>
    <n v="0"/>
    <s v="Valid"/>
    <b v="1"/>
    <n v="35"/>
    <n v="140"/>
    <n v="6"/>
    <n v="2014"/>
    <n v="2"/>
    <d v="2014-06-30T00:00:00"/>
  </r>
  <r>
    <n v="2914"/>
    <s v="CA-2014-113929"/>
    <d v="2014-06-16T00:00:00"/>
    <d v="2014-06-21T00:00:00"/>
    <s v="Standard Class"/>
    <s v="CK-12205"/>
    <s v="Chloris Kastensmidt"/>
    <x v="0"/>
    <s v="United States"/>
    <s v="Hempstead"/>
    <s v="New York"/>
    <n v="11550"/>
    <s v="East"/>
    <s v="OFF-BI-10002852"/>
    <x v="1"/>
    <s v="Binders"/>
    <s v="Ibico Standard Transparent Covers"/>
    <n v="39.552"/>
    <n v="3"/>
    <n v="0.2"/>
    <n v="14.3376"/>
    <n v="7.9104000000000001"/>
    <s v="Valid"/>
    <b v="1"/>
    <n v="31.6416"/>
    <n v="94.924800000000005"/>
    <n v="6"/>
    <n v="2014"/>
    <n v="2"/>
    <d v="2014-06-30T00:00:00"/>
  </r>
  <r>
    <n v="2915"/>
    <s v="CA-2015-134747"/>
    <d v="2015-10-12T00:00:00"/>
    <d v="2015-10-17T00:00:00"/>
    <s v="Second Class"/>
    <s v="DL-12925"/>
    <s v="Daniel Lacy"/>
    <x v="0"/>
    <s v="United States"/>
    <s v="Noblesville"/>
    <s v="Indiana"/>
    <n v="46060"/>
    <s v="Central"/>
    <s v="TEC-PH-10002890"/>
    <x v="2"/>
    <s v="Phones"/>
    <s v="AT&amp;T 17929 Lendline Telephone"/>
    <n v="135.72"/>
    <n v="3"/>
    <n v="0"/>
    <n v="35.287199999999999"/>
    <n v="0"/>
    <s v="Valid"/>
    <b v="1"/>
    <n v="135.72"/>
    <n v="407.15999999999997"/>
    <n v="10"/>
    <n v="2015"/>
    <n v="2"/>
    <d v="2015-10-31T00:00:00"/>
  </r>
  <r>
    <n v="2916"/>
    <s v="CA-2015-134747"/>
    <d v="2015-10-12T00:00:00"/>
    <d v="2015-10-17T00:00:00"/>
    <s v="Second Class"/>
    <s v="DL-12925"/>
    <s v="Daniel Lacy"/>
    <x v="0"/>
    <s v="United States"/>
    <s v="Noblesville"/>
    <s v="Indiana"/>
    <n v="46060"/>
    <s v="Central"/>
    <s v="OFF-BI-10001308"/>
    <x v="1"/>
    <s v="Binders"/>
    <s v="GBC Standard Plastic Binding Systems' Combs"/>
    <n v="12.56"/>
    <n v="2"/>
    <n v="0"/>
    <n v="5.6520000000000001"/>
    <n v="0"/>
    <s v="Valid"/>
    <b v="1"/>
    <n v="12.56"/>
    <n v="25.12"/>
    <n v="10"/>
    <n v="2015"/>
    <n v="2"/>
    <d v="2015-10-31T00:00:00"/>
  </r>
  <r>
    <n v="2917"/>
    <s v="CA-2015-134747"/>
    <d v="2015-10-12T00:00:00"/>
    <d v="2015-10-17T00:00:00"/>
    <s v="Second Class"/>
    <s v="DL-12925"/>
    <s v="Daniel Lacy"/>
    <x v="0"/>
    <s v="United States"/>
    <s v="Noblesville"/>
    <s v="Indiana"/>
    <n v="46060"/>
    <s v="Central"/>
    <s v="TEC-PH-10001750"/>
    <x v="2"/>
    <s v="Phones"/>
    <s v="Samsung Rugby III"/>
    <n v="263.95999999999998"/>
    <n v="4"/>
    <n v="0"/>
    <n v="71.269199999999998"/>
    <n v="0"/>
    <s v="Valid"/>
    <b v="1"/>
    <n v="263.95999999999998"/>
    <n v="1055.8399999999999"/>
    <n v="10"/>
    <n v="2015"/>
    <n v="2"/>
    <d v="2015-10-31T00:00:00"/>
  </r>
  <r>
    <n v="2918"/>
    <s v="CA-2017-155047"/>
    <d v="2017-08-27T00:00:00"/>
    <d v="2017-08-30T00:00:00"/>
    <s v="First Class"/>
    <s v="SE-20110"/>
    <s v="Sanjit Engle"/>
    <x v="0"/>
    <s v="United States"/>
    <s v="Dallas"/>
    <s v="Texas"/>
    <n v="75220"/>
    <s v="Central"/>
    <s v="OFF-AR-10003338"/>
    <x v="1"/>
    <s v="Art"/>
    <s v="Eberhard Faber 3 1/2&quot; Golf Pencils"/>
    <n v="5.952"/>
    <n v="1"/>
    <n v="0.2"/>
    <n v="0.372"/>
    <n v="1.1903999999999999"/>
    <s v="Valid"/>
    <b v="1"/>
    <n v="4.7615999999999996"/>
    <n v="4.7615999999999996"/>
    <n v="8"/>
    <n v="2017"/>
    <n v="1"/>
    <d v="2017-08-31T00:00:00"/>
  </r>
  <r>
    <n v="2919"/>
    <s v="CA-2016-160129"/>
    <d v="2016-11-23T00:00:00"/>
    <d v="2016-11-23T00:00:00"/>
    <s v="Same Day"/>
    <s v="LS-17200"/>
    <s v="Luke Schmidt"/>
    <x v="1"/>
    <s v="United States"/>
    <s v="Philadelphia"/>
    <s v="Pennsylvania"/>
    <n v="19140"/>
    <s v="East"/>
    <s v="OFF-FA-10002763"/>
    <x v="1"/>
    <s v="Fasteners"/>
    <s v="Advantus Map Pennant Flags and Round Head Tacks"/>
    <n v="15.8"/>
    <n v="5"/>
    <n v="0.2"/>
    <n v="2.37"/>
    <n v="3.16"/>
    <s v="Valid"/>
    <b v="1"/>
    <n v="12.64"/>
    <n v="63.2"/>
    <n v="11"/>
    <n v="2016"/>
    <n v="4"/>
    <d v="2016-11-30T00:00:00"/>
  </r>
  <r>
    <n v="2920"/>
    <s v="CA-2016-160129"/>
    <d v="2016-11-23T00:00:00"/>
    <d v="2016-11-23T00:00:00"/>
    <s v="Same Day"/>
    <s v="LS-17200"/>
    <s v="Luke Schmidt"/>
    <x v="1"/>
    <s v="United States"/>
    <s v="Philadelphia"/>
    <s v="Pennsylvania"/>
    <n v="19140"/>
    <s v="East"/>
    <s v="FUR-FU-10002088"/>
    <x v="0"/>
    <s v="Furnishings"/>
    <s v="Nu-Dell Float Frame 11 x 14 1/2"/>
    <n v="14.368"/>
    <n v="2"/>
    <n v="0.2"/>
    <n v="3.9512"/>
    <n v="2.8736000000000002"/>
    <s v="Valid"/>
    <b v="1"/>
    <n v="11.494400000000001"/>
    <n v="22.988800000000001"/>
    <n v="11"/>
    <n v="2016"/>
    <n v="4"/>
    <d v="2016-11-30T00:00:00"/>
  </r>
  <r>
    <n v="2921"/>
    <s v="CA-2016-160129"/>
    <d v="2016-11-23T00:00:00"/>
    <d v="2016-11-23T00:00:00"/>
    <s v="Same Day"/>
    <s v="LS-17200"/>
    <s v="Luke Schmidt"/>
    <x v="1"/>
    <s v="United States"/>
    <s v="Philadelphia"/>
    <s v="Pennsylvania"/>
    <n v="19140"/>
    <s v="East"/>
    <s v="FUR-FU-10003976"/>
    <x v="0"/>
    <s v="Furnishings"/>
    <s v="DAX Executive Solid Wood Document Frame, Desktop or Hang, Mahogany, 5 x 7"/>
    <n v="70.447999999999993"/>
    <n v="7"/>
    <n v="0.2"/>
    <n v="12.3284"/>
    <n v="14.089600000000001"/>
    <s v="Valid"/>
    <b v="1"/>
    <n v="56.358399999999989"/>
    <n v="394.50879999999995"/>
    <n v="11"/>
    <n v="2016"/>
    <n v="4"/>
    <d v="2016-11-30T00:00:00"/>
  </r>
  <r>
    <n v="2922"/>
    <s v="CA-2017-164329"/>
    <d v="2017-01-30T00:00:00"/>
    <d v="2017-01-30T00:00:00"/>
    <s v="Same Day"/>
    <s v="MM-17920"/>
    <s v="Michael Moore"/>
    <x v="0"/>
    <s v="United States"/>
    <s v="San Francisco"/>
    <s v="California"/>
    <n v="94109"/>
    <s v="West"/>
    <s v="OFF-ST-10001511"/>
    <x v="1"/>
    <s v="Storage"/>
    <s v="Space Solutions Commercial Steel Shelving"/>
    <n v="129.30000000000001"/>
    <n v="2"/>
    <n v="0"/>
    <n v="6.4649999999999999"/>
    <n v="0"/>
    <s v="Valid"/>
    <b v="1"/>
    <n v="129.30000000000001"/>
    <n v="258.60000000000002"/>
    <n v="1"/>
    <n v="2017"/>
    <n v="2"/>
    <d v="2017-01-31T00:00:00"/>
  </r>
  <r>
    <n v="2923"/>
    <s v="US-2015-141453"/>
    <d v="2015-11-30T00:00:00"/>
    <d v="2015-12-03T00:00:00"/>
    <s v="Second Class"/>
    <s v="DB-13270"/>
    <s v="Deborah Brumfield"/>
    <x v="2"/>
    <s v="United States"/>
    <s v="Austin"/>
    <s v="Texas"/>
    <n v="78745"/>
    <s v="Central"/>
    <s v="OFF-BI-10000301"/>
    <x v="1"/>
    <s v="Binders"/>
    <s v="GBC Instant Report Kit"/>
    <n v="3.8820000000000001"/>
    <n v="3"/>
    <n v="0.8"/>
    <n v="-5.8230000000000004"/>
    <n v="3.1055999999999999"/>
    <s v="Valid"/>
    <b v="1"/>
    <n v="0.7764000000000002"/>
    <n v="2.3292000000000006"/>
    <n v="11"/>
    <n v="2015"/>
    <n v="2"/>
    <d v="2015-11-30T00:00:00"/>
  </r>
  <r>
    <n v="2924"/>
    <s v="CA-2014-156993"/>
    <d v="2014-06-28T00:00:00"/>
    <d v="2014-07-04T00:00:00"/>
    <s v="Standard Class"/>
    <s v="RW-19630"/>
    <s v="Rob Williams"/>
    <x v="1"/>
    <s v="United States"/>
    <s v="Detroit"/>
    <s v="Michigan"/>
    <n v="48234"/>
    <s v="Central"/>
    <s v="OFF-FA-10003495"/>
    <x v="1"/>
    <s v="Fasteners"/>
    <s v="Staples"/>
    <n v="6.08"/>
    <n v="1"/>
    <n v="0"/>
    <n v="3.04"/>
    <n v="0"/>
    <s v="Valid"/>
    <b v="1"/>
    <n v="6.08"/>
    <n v="6.08"/>
    <n v="6"/>
    <n v="2014"/>
    <n v="7"/>
    <d v="2014-06-30T00:00:00"/>
  </r>
  <r>
    <n v="2925"/>
    <s v="CA-2014-157721"/>
    <d v="2014-09-02T00:00:00"/>
    <d v="2014-09-05T00:00:00"/>
    <s v="First Class"/>
    <s v="JM-16195"/>
    <s v="Justin MacKendrick"/>
    <x v="0"/>
    <s v="United States"/>
    <s v="Watertown"/>
    <s v="New York"/>
    <n v="13601"/>
    <s v="East"/>
    <s v="OFF-AP-10001303"/>
    <x v="1"/>
    <s v="Appliances"/>
    <s v="Holmes Cool Mist Humidifier for the Whole House with 8-Gallon Output per Day, Extended Life Filter"/>
    <n v="19.899999999999999"/>
    <n v="1"/>
    <n v="0"/>
    <n v="8.9550000000000001"/>
    <n v="0"/>
    <s v="Valid"/>
    <b v="1"/>
    <n v="19.899999999999999"/>
    <n v="19.899999999999999"/>
    <n v="9"/>
    <n v="2014"/>
    <n v="3"/>
    <d v="2014-09-30T00:00:00"/>
  </r>
  <r>
    <n v="2926"/>
    <s v="CA-2014-157721"/>
    <d v="2014-09-02T00:00:00"/>
    <d v="2014-09-05T00:00:00"/>
    <s v="First Class"/>
    <s v="JM-16195"/>
    <s v="Justin MacKendrick"/>
    <x v="0"/>
    <s v="United States"/>
    <s v="Watertown"/>
    <s v="New York"/>
    <n v="13601"/>
    <s v="East"/>
    <s v="FUR-FU-10002116"/>
    <x v="0"/>
    <s v="Furnishings"/>
    <s v="Tenex Carpeted, Granite-Look or Clear Contemporary Contour Shape Chair Mats"/>
    <n v="70.709999999999994"/>
    <n v="1"/>
    <n v="0"/>
    <n v="4.9497"/>
    <n v="0"/>
    <s v="Valid"/>
    <b v="1"/>
    <n v="70.709999999999994"/>
    <n v="70.709999999999994"/>
    <n v="9"/>
    <n v="2014"/>
    <n v="3"/>
    <d v="2014-09-30T00:00:00"/>
  </r>
  <r>
    <n v="2927"/>
    <s v="CA-2017-128629"/>
    <d v="2017-07-10T00:00:00"/>
    <d v="2017-07-14T00:00:00"/>
    <s v="Second Class"/>
    <s v="BP-11155"/>
    <s v="Becky Pak"/>
    <x v="0"/>
    <s v="United States"/>
    <s v="Columbus"/>
    <s v="Georgia"/>
    <n v="31907"/>
    <s v="South"/>
    <s v="FUR-FU-10000771"/>
    <x v="0"/>
    <s v="Furnishings"/>
    <s v="Eldon 200 Class Desk Accessories, Smoke"/>
    <n v="18.84"/>
    <n v="3"/>
    <n v="0"/>
    <n v="7.9127999999999998"/>
    <n v="0"/>
    <s v="Valid"/>
    <b v="1"/>
    <n v="18.84"/>
    <n v="56.519999999999996"/>
    <n v="7"/>
    <n v="2017"/>
    <n v="2"/>
    <d v="2017-07-31T00:00:00"/>
  </r>
  <r>
    <n v="2928"/>
    <s v="CA-2017-158106"/>
    <d v="2017-06-04T00:00:00"/>
    <d v="2017-06-10T00:00:00"/>
    <s v="Standard Class"/>
    <s v="CT-11995"/>
    <s v="Carol Triggs"/>
    <x v="0"/>
    <s v="United States"/>
    <s v="Apple Valley"/>
    <s v="Minnesota"/>
    <n v="55124"/>
    <s v="Central"/>
    <s v="OFF-AR-10002255"/>
    <x v="1"/>
    <s v="Art"/>
    <s v="Newell 346"/>
    <n v="8.64"/>
    <n v="3"/>
    <n v="0"/>
    <n v="2.5055999999999998"/>
    <n v="0"/>
    <s v="Valid"/>
    <b v="1"/>
    <n v="8.64"/>
    <n v="25.92"/>
    <n v="6"/>
    <n v="2017"/>
    <n v="1"/>
    <d v="2017-06-30T00:00:00"/>
  </r>
  <r>
    <n v="2930"/>
    <s v="CA-2017-143434"/>
    <d v="2017-11-18T00:00:00"/>
    <d v="2017-11-24T00:00:00"/>
    <s v="Standard Class"/>
    <s v="ME-17320"/>
    <s v="Maria Etezadi"/>
    <x v="2"/>
    <s v="United States"/>
    <s v="Saginaw"/>
    <s v="Michigan"/>
    <n v="48601"/>
    <s v="Central"/>
    <s v="FUR-FU-10002597"/>
    <x v="0"/>
    <s v="Furnishings"/>
    <s v="C-Line Magnetic Cubicle Keepers, Clear Polypropylene"/>
    <n v="19.760000000000002"/>
    <n v="4"/>
    <n v="0"/>
    <n v="8.2992000000000008"/>
    <n v="0"/>
    <s v="Valid"/>
    <b v="1"/>
    <n v="19.760000000000002"/>
    <n v="79.040000000000006"/>
    <n v="11"/>
    <n v="2017"/>
    <n v="7"/>
    <d v="2017-11-30T00:00:00"/>
  </r>
  <r>
    <n v="2931"/>
    <s v="CA-2015-168564"/>
    <d v="2015-08-08T00:00:00"/>
    <d v="2015-08-08T00:00:00"/>
    <s v="Same Day"/>
    <s v="TT-21220"/>
    <s v="Thomas Thornton"/>
    <x v="0"/>
    <s v="United States"/>
    <s v="San Francisco"/>
    <s v="California"/>
    <n v="94109"/>
    <s v="West"/>
    <s v="OFF-BI-10004970"/>
    <x v="1"/>
    <s v="Binders"/>
    <s v="ACCOHIDE 3-Ring Binder, Blue, 1&quot;"/>
    <n v="6.6079999999999997"/>
    <n v="2"/>
    <n v="0.2"/>
    <n v="2.2302"/>
    <n v="1.3216000000000001"/>
    <s v="Valid"/>
    <b v="1"/>
    <n v="5.2863999999999995"/>
    <n v="10.572799999999999"/>
    <n v="8"/>
    <n v="2015"/>
    <n v="7"/>
    <d v="2015-08-31T00:00:00"/>
  </r>
  <r>
    <n v="2932"/>
    <s v="CA-2015-168564"/>
    <d v="2015-08-08T00:00:00"/>
    <d v="2015-08-08T00:00:00"/>
    <s v="Same Day"/>
    <s v="TT-21220"/>
    <s v="Thomas Thornton"/>
    <x v="0"/>
    <s v="United States"/>
    <s v="San Francisco"/>
    <s v="California"/>
    <n v="94109"/>
    <s v="West"/>
    <s v="OFF-BI-10002557"/>
    <x v="1"/>
    <s v="Binders"/>
    <s v="Presstex Flexible Ring Binders"/>
    <n v="7.28"/>
    <n v="2"/>
    <n v="0.2"/>
    <n v="2.73"/>
    <n v="1.456"/>
    <s v="Valid"/>
    <b v="1"/>
    <n v="5.8239999999999998"/>
    <n v="11.648"/>
    <n v="8"/>
    <n v="2015"/>
    <n v="7"/>
    <d v="2015-08-31T00:00:00"/>
  </r>
  <r>
    <n v="2933"/>
    <s v="CA-2015-168564"/>
    <d v="2015-08-08T00:00:00"/>
    <d v="2015-08-08T00:00:00"/>
    <s v="Same Day"/>
    <s v="TT-21220"/>
    <s v="Thomas Thornton"/>
    <x v="0"/>
    <s v="United States"/>
    <s v="San Francisco"/>
    <s v="California"/>
    <n v="94109"/>
    <s v="West"/>
    <s v="FUR-CH-10000785"/>
    <x v="0"/>
    <s v="Chairs"/>
    <s v="Global Ergonomic Managers Chair"/>
    <n v="144.78399999999999"/>
    <n v="1"/>
    <n v="0.2"/>
    <n v="10.8588"/>
    <n v="28.956800000000001"/>
    <s v="Valid"/>
    <b v="1"/>
    <n v="115.82719999999999"/>
    <n v="115.82719999999999"/>
    <n v="8"/>
    <n v="2015"/>
    <n v="7"/>
    <d v="2015-08-31T00:00:00"/>
  </r>
  <r>
    <n v="2934"/>
    <s v="US-2016-169040"/>
    <d v="2016-12-06T00:00:00"/>
    <d v="2016-12-12T00:00:00"/>
    <s v="Standard Class"/>
    <s v="GT-14710"/>
    <s v="Greg Tran"/>
    <x v="0"/>
    <s v="United States"/>
    <s v="Seattle"/>
    <s v="Washington"/>
    <n v="98105"/>
    <s v="West"/>
    <s v="TEC-PH-10002310"/>
    <x v="2"/>
    <s v="Phones"/>
    <s v="Plantronics Calisto P620-M USB Wireless Speakerphone System"/>
    <n v="156.792"/>
    <n v="1"/>
    <n v="0.2"/>
    <n v="13.7193"/>
    <n v="31.3584"/>
    <s v="Valid"/>
    <b v="1"/>
    <n v="125.4336"/>
    <n v="125.4336"/>
    <n v="12"/>
    <n v="2016"/>
    <n v="3"/>
    <d v="2016-12-31T00:00:00"/>
  </r>
  <r>
    <n v="2936"/>
    <s v="US-2016-169040"/>
    <d v="2016-12-06T00:00:00"/>
    <d v="2016-12-12T00:00:00"/>
    <s v="Standard Class"/>
    <s v="GT-14710"/>
    <s v="Greg Tran"/>
    <x v="0"/>
    <s v="United States"/>
    <s v="Seattle"/>
    <s v="Washington"/>
    <n v="98105"/>
    <s v="West"/>
    <s v="OFF-EN-10000927"/>
    <x v="1"/>
    <s v="Envelopes"/>
    <s v="Jet-Pak Recycled Peel 'N' Seal Padded Mailers"/>
    <n v="35.89"/>
    <n v="1"/>
    <n v="0"/>
    <n v="16.150500000000001"/>
    <n v="0"/>
    <s v="Valid"/>
    <b v="1"/>
    <n v="35.89"/>
    <n v="35.89"/>
    <n v="12"/>
    <n v="2016"/>
    <n v="3"/>
    <d v="2016-12-31T00:00:00"/>
  </r>
  <r>
    <n v="2937"/>
    <s v="US-2016-169040"/>
    <d v="2016-12-06T00:00:00"/>
    <d v="2016-12-12T00:00:00"/>
    <s v="Standard Class"/>
    <s v="GT-14710"/>
    <s v="Greg Tran"/>
    <x v="0"/>
    <s v="United States"/>
    <s v="Seattle"/>
    <s v="Washington"/>
    <n v="98105"/>
    <s v="West"/>
    <s v="OFF-BI-10001636"/>
    <x v="1"/>
    <s v="Binders"/>
    <s v="Ibico Plastic and Wire Spiral Binding Combs"/>
    <n v="47.207999999999998"/>
    <n v="7"/>
    <n v="0.2"/>
    <n v="15.342599999999999"/>
    <n v="9.4415999999999993"/>
    <s v="Valid"/>
    <b v="1"/>
    <n v="37.766399999999997"/>
    <n v="264.3648"/>
    <n v="12"/>
    <n v="2016"/>
    <n v="3"/>
    <d v="2016-12-31T00:00:00"/>
  </r>
  <r>
    <n v="2938"/>
    <s v="US-2016-169040"/>
    <d v="2016-12-06T00:00:00"/>
    <d v="2016-12-12T00:00:00"/>
    <s v="Standard Class"/>
    <s v="GT-14710"/>
    <s v="Greg Tran"/>
    <x v="0"/>
    <s v="United States"/>
    <s v="Seattle"/>
    <s v="Washington"/>
    <n v="98105"/>
    <s v="West"/>
    <s v="OFF-PA-10001736"/>
    <x v="1"/>
    <s v="Paper"/>
    <s v="Xerox 1880"/>
    <n v="248.08"/>
    <n v="7"/>
    <n v="0"/>
    <n v="116.5976"/>
    <n v="0"/>
    <s v="Valid"/>
    <b v="1"/>
    <n v="248.08"/>
    <n v="1736.5600000000002"/>
    <n v="12"/>
    <n v="2016"/>
    <n v="3"/>
    <d v="2016-12-31T00:00:00"/>
  </r>
  <r>
    <n v="2939"/>
    <s v="US-2016-169040"/>
    <d v="2016-12-06T00:00:00"/>
    <d v="2016-12-12T00:00:00"/>
    <s v="Standard Class"/>
    <s v="GT-14710"/>
    <s v="Greg Tran"/>
    <x v="0"/>
    <s v="United States"/>
    <s v="Seattle"/>
    <s v="Washington"/>
    <n v="98105"/>
    <s v="West"/>
    <s v="OFF-PA-10000482"/>
    <x v="1"/>
    <s v="Paper"/>
    <s v="Snap-A-Way Black Print Carbonless Ruled Speed Letter, Triplicate"/>
    <n v="189.7"/>
    <n v="5"/>
    <n v="0"/>
    <n v="89.159000000000006"/>
    <n v="0"/>
    <s v="Valid"/>
    <b v="1"/>
    <n v="189.7"/>
    <n v="948.5"/>
    <n v="12"/>
    <n v="2016"/>
    <n v="3"/>
    <d v="2016-12-31T00:00:00"/>
  </r>
  <r>
    <n v="2940"/>
    <s v="US-2016-169040"/>
    <d v="2016-12-06T00:00:00"/>
    <d v="2016-12-12T00:00:00"/>
    <s v="Standard Class"/>
    <s v="GT-14710"/>
    <s v="Greg Tran"/>
    <x v="0"/>
    <s v="United States"/>
    <s v="Seattle"/>
    <s v="Washington"/>
    <n v="98105"/>
    <s v="West"/>
    <s v="OFF-BI-10001658"/>
    <x v="1"/>
    <s v="Binders"/>
    <s v="GBC Standard Therm-A-Bind Covers"/>
    <n v="59.808"/>
    <n v="3"/>
    <n v="0.2"/>
    <n v="19.4376"/>
    <n v="11.961600000000001"/>
    <s v="Valid"/>
    <b v="1"/>
    <n v="47.846400000000003"/>
    <n v="143.53919999999999"/>
    <n v="12"/>
    <n v="2016"/>
    <n v="3"/>
    <d v="2016-12-31T00:00:00"/>
  </r>
  <r>
    <n v="2941"/>
    <s v="CA-2017-155880"/>
    <d v="2017-03-25T00:00:00"/>
    <d v="2017-03-31T00:00:00"/>
    <s v="Standard Class"/>
    <s v="JD-16150"/>
    <s v="Justin Deggeller"/>
    <x v="1"/>
    <s v="United States"/>
    <s v="Milwaukee"/>
    <s v="Wisconsin"/>
    <n v="53209"/>
    <s v="Central"/>
    <s v="FUR-CH-10000422"/>
    <x v="0"/>
    <s v="Chairs"/>
    <s v="Global Highback Leather Tilter in Burgundy"/>
    <n v="90.99"/>
    <n v="1"/>
    <n v="0"/>
    <n v="14.558400000000001"/>
    <n v="0"/>
    <s v="Valid"/>
    <b v="1"/>
    <n v="90.99"/>
    <n v="90.99"/>
    <n v="3"/>
    <n v="2017"/>
    <n v="7"/>
    <d v="2017-03-31T00:00:00"/>
  </r>
  <r>
    <n v="2943"/>
    <s v="CA-2017-155880"/>
    <d v="2017-03-25T00:00:00"/>
    <d v="2017-03-31T00:00:00"/>
    <s v="Standard Class"/>
    <s v="JD-16150"/>
    <s v="Justin Deggeller"/>
    <x v="1"/>
    <s v="United States"/>
    <s v="Milwaukee"/>
    <s v="Wisconsin"/>
    <n v="53209"/>
    <s v="Central"/>
    <s v="FUR-CH-10002880"/>
    <x v="0"/>
    <s v="Chairs"/>
    <s v="Global High-Back Leather Tilter, Burgundy"/>
    <n v="368.97"/>
    <n v="3"/>
    <n v="0"/>
    <n v="40.5867"/>
    <n v="0"/>
    <s v="Valid"/>
    <b v="1"/>
    <n v="368.97"/>
    <n v="1106.9100000000001"/>
    <n v="3"/>
    <n v="2017"/>
    <n v="7"/>
    <d v="2017-03-31T00:00:00"/>
  </r>
  <r>
    <n v="2944"/>
    <s v="CA-2017-126242"/>
    <d v="2017-11-19T00:00:00"/>
    <d v="2017-11-24T00:00:00"/>
    <s v="Standard Class"/>
    <s v="MC-18100"/>
    <s v="Mick Crebagga"/>
    <x v="0"/>
    <s v="United States"/>
    <s v="Los Angeles"/>
    <s v="California"/>
    <n v="90049"/>
    <s v="West"/>
    <s v="OFF-ST-10000675"/>
    <x v="1"/>
    <s v="Storage"/>
    <s v="File Shuttle II and Handi-File, Black"/>
    <n v="305.01"/>
    <n v="9"/>
    <n v="0"/>
    <n v="76.252499999999998"/>
    <n v="0"/>
    <s v="Valid"/>
    <b v="1"/>
    <n v="305.01"/>
    <n v="2745.09"/>
    <n v="11"/>
    <n v="2017"/>
    <n v="1"/>
    <d v="2017-11-30T00:00:00"/>
  </r>
  <r>
    <n v="2945"/>
    <s v="CA-2017-126242"/>
    <d v="2017-11-19T00:00:00"/>
    <d v="2017-11-24T00:00:00"/>
    <s v="Standard Class"/>
    <s v="MC-18100"/>
    <s v="Mick Crebagga"/>
    <x v="0"/>
    <s v="United States"/>
    <s v="Los Angeles"/>
    <s v="California"/>
    <n v="90049"/>
    <s v="West"/>
    <s v="FUR-FU-10002685"/>
    <x v="0"/>
    <s v="Furnishings"/>
    <s v="Executive Impressions 13-1/2&quot; Indoor/Outdoor Wall Clock"/>
    <n v="18.7"/>
    <n v="1"/>
    <n v="0"/>
    <n v="7.1059999999999999"/>
    <n v="0"/>
    <s v="Valid"/>
    <b v="1"/>
    <n v="18.7"/>
    <n v="18.7"/>
    <n v="11"/>
    <n v="2017"/>
    <n v="1"/>
    <d v="2017-11-30T00:00:00"/>
  </r>
  <r>
    <n v="2946"/>
    <s v="CA-2016-166443"/>
    <d v="2016-11-04T00:00:00"/>
    <d v="2016-11-05T00:00:00"/>
    <s v="First Class"/>
    <s v="LH-17020"/>
    <s v="Lisa Hazard"/>
    <x v="0"/>
    <s v="United States"/>
    <s v="San Francisco"/>
    <s v="California"/>
    <n v="94122"/>
    <s v="West"/>
    <s v="FUR-FU-10004020"/>
    <x v="0"/>
    <s v="Furnishings"/>
    <s v="Advantus Panel Wall Acrylic Frame"/>
    <n v="38.29"/>
    <n v="7"/>
    <n v="0"/>
    <n v="16.464700000000001"/>
    <n v="0"/>
    <s v="Valid"/>
    <b v="1"/>
    <n v="38.29"/>
    <n v="268.02999999999997"/>
    <n v="11"/>
    <n v="2016"/>
    <n v="6"/>
    <d v="2016-11-30T00:00:00"/>
  </r>
  <r>
    <n v="2947"/>
    <s v="CA-2017-169859"/>
    <d v="2017-12-14T00:00:00"/>
    <d v="2017-12-18T00:00:00"/>
    <s v="Standard Class"/>
    <s v="MP-18175"/>
    <s v="Mike Pelletier"/>
    <x v="2"/>
    <s v="United States"/>
    <s v="San Diego"/>
    <s v="California"/>
    <n v="92024"/>
    <s v="West"/>
    <s v="FUR-FU-10004963"/>
    <x v="0"/>
    <s v="Furnishings"/>
    <s v="Eldon 400 Class Desk Accessories, Black Carbon"/>
    <n v="26.25"/>
    <n v="3"/>
    <n v="0"/>
    <n v="11.025"/>
    <n v="0"/>
    <s v="Valid"/>
    <b v="1"/>
    <n v="26.25"/>
    <n v="78.75"/>
    <n v="12"/>
    <n v="2017"/>
    <n v="5"/>
    <d v="2017-12-31T00:00:00"/>
  </r>
  <r>
    <n v="2948"/>
    <s v="CA-2017-169859"/>
    <d v="2017-12-14T00:00:00"/>
    <d v="2017-12-18T00:00:00"/>
    <s v="Standard Class"/>
    <s v="MP-18175"/>
    <s v="Mike Pelletier"/>
    <x v="2"/>
    <s v="United States"/>
    <s v="San Diego"/>
    <s v="California"/>
    <n v="92024"/>
    <s v="West"/>
    <s v="OFF-BI-10000174"/>
    <x v="1"/>
    <s v="Binders"/>
    <s v="Wilson Jones Clip &amp; Carry Folder Binder Tool for Ring Binders, Clear"/>
    <n v="64.959999999999994"/>
    <n v="14"/>
    <n v="0.2"/>
    <n v="22.736000000000001"/>
    <n v="12.992000000000001"/>
    <s v="Valid"/>
    <b v="1"/>
    <n v="51.967999999999989"/>
    <n v="727.55199999999991"/>
    <n v="12"/>
    <n v="2017"/>
    <n v="5"/>
    <d v="2017-12-31T00:00:00"/>
  </r>
  <r>
    <n v="2949"/>
    <s v="CA-2017-169859"/>
    <d v="2017-12-14T00:00:00"/>
    <d v="2017-12-18T00:00:00"/>
    <s v="Standard Class"/>
    <s v="MP-18175"/>
    <s v="Mike Pelletier"/>
    <x v="2"/>
    <s v="United States"/>
    <s v="San Diego"/>
    <s v="California"/>
    <n v="92024"/>
    <s v="West"/>
    <s v="OFF-EN-10000461"/>
    <x v="1"/>
    <s v="Envelopes"/>
    <s v="#10- 4 1/8&quot; x 9 1/2&quot; Recycled Envelopes"/>
    <n v="43.7"/>
    <n v="5"/>
    <n v="0"/>
    <n v="20.539000000000001"/>
    <n v="0"/>
    <s v="Valid"/>
    <b v="1"/>
    <n v="43.7"/>
    <n v="218.5"/>
    <n v="12"/>
    <n v="2017"/>
    <n v="5"/>
    <d v="2017-12-31T00:00:00"/>
  </r>
  <r>
    <n v="2950"/>
    <s v="CA-2017-134915"/>
    <d v="2017-11-12T00:00:00"/>
    <d v="2017-11-12T00:00:00"/>
    <s v="Same Day"/>
    <s v="EM-14140"/>
    <s v="Eugene Moren"/>
    <x v="2"/>
    <s v="United States"/>
    <s v="Glendale"/>
    <s v="Arizona"/>
    <n v="85301"/>
    <s v="West"/>
    <s v="TEC-AC-10001266"/>
    <x v="2"/>
    <s v="Accessories"/>
    <s v="Memorex Micro Travel Drive 8 GB"/>
    <n v="41.6"/>
    <n v="4"/>
    <n v="0.2"/>
    <n v="13"/>
    <n v="8.32"/>
    <s v="Valid"/>
    <b v="1"/>
    <n v="33.28"/>
    <n v="133.12"/>
    <n v="11"/>
    <n v="2017"/>
    <n v="1"/>
    <d v="2017-11-30T00:00:00"/>
  </r>
  <r>
    <n v="2951"/>
    <s v="CA-2017-134915"/>
    <d v="2017-11-12T00:00:00"/>
    <d v="2017-11-12T00:00:00"/>
    <s v="Same Day"/>
    <s v="EM-14140"/>
    <s v="Eugene Moren"/>
    <x v="2"/>
    <s v="United States"/>
    <s v="Glendale"/>
    <s v="Arizona"/>
    <n v="85301"/>
    <s v="West"/>
    <s v="OFF-PA-10002160"/>
    <x v="1"/>
    <s v="Paper"/>
    <s v="Xerox 1978"/>
    <n v="23.12"/>
    <n v="5"/>
    <n v="0.2"/>
    <n v="8.3810000000000002"/>
    <n v="4.6239999999999997"/>
    <s v="Valid"/>
    <b v="1"/>
    <n v="18.496000000000002"/>
    <n v="92.480000000000018"/>
    <n v="11"/>
    <n v="2017"/>
    <n v="1"/>
    <d v="2017-11-30T00:00:00"/>
  </r>
  <r>
    <n v="2952"/>
    <s v="CA-2017-134915"/>
    <d v="2017-11-12T00:00:00"/>
    <d v="2017-11-12T00:00:00"/>
    <s v="Same Day"/>
    <s v="EM-14140"/>
    <s v="Eugene Moren"/>
    <x v="2"/>
    <s v="United States"/>
    <s v="Glendale"/>
    <s v="Arizona"/>
    <n v="85301"/>
    <s v="West"/>
    <s v="FUR-CH-10004875"/>
    <x v="0"/>
    <s v="Chairs"/>
    <s v="Harbour Creations 67200 Series Stacking Chairs"/>
    <n v="113.88800000000001"/>
    <n v="2"/>
    <n v="0.2"/>
    <n v="9.9651999999999994"/>
    <n v="22.7776"/>
    <s v="Valid"/>
    <b v="1"/>
    <n v="91.110399999999998"/>
    <n v="182.2208"/>
    <n v="11"/>
    <n v="2017"/>
    <n v="1"/>
    <d v="2017-11-30T00:00:00"/>
  </r>
  <r>
    <n v="2953"/>
    <s v="CA-2017-134915"/>
    <d v="2017-11-12T00:00:00"/>
    <d v="2017-11-12T00:00:00"/>
    <s v="Same Day"/>
    <s v="EM-14140"/>
    <s v="Eugene Moren"/>
    <x v="2"/>
    <s v="United States"/>
    <s v="Glendale"/>
    <s v="Arizona"/>
    <n v="85301"/>
    <s v="West"/>
    <s v="FUR-FU-10000305"/>
    <x v="0"/>
    <s v="Furnishings"/>
    <s v="Tenex V2T-RE Standard Weight Series Chair Mat, 45&quot; x 53&quot;, Lip 25&quot; x 12&quot;"/>
    <n v="113.568"/>
    <n v="2"/>
    <n v="0.2"/>
    <n v="-5.6783999999999999"/>
    <n v="22.7136"/>
    <s v="Valid"/>
    <b v="1"/>
    <n v="90.854399999999998"/>
    <n v="181.7088"/>
    <n v="11"/>
    <n v="2017"/>
    <n v="1"/>
    <d v="2017-11-30T00:00:00"/>
  </r>
  <r>
    <n v="2954"/>
    <s v="CA-2017-134915"/>
    <d v="2017-11-12T00:00:00"/>
    <d v="2017-11-12T00:00:00"/>
    <s v="Same Day"/>
    <s v="EM-14140"/>
    <s v="Eugene Moren"/>
    <x v="2"/>
    <s v="United States"/>
    <s v="Glendale"/>
    <s v="Arizona"/>
    <n v="85301"/>
    <s v="West"/>
    <s v="TEC-PH-10000347"/>
    <x v="2"/>
    <s v="Phones"/>
    <s v="Cush Cases Heavy Duty Rugged Cover Case for Samsung Galaxy S5 - Purple"/>
    <n v="7.92"/>
    <n v="2"/>
    <n v="0.2"/>
    <n v="0.69299999999999995"/>
    <n v="1.5840000000000001"/>
    <s v="Valid"/>
    <b v="1"/>
    <n v="6.3360000000000003"/>
    <n v="12.672000000000001"/>
    <n v="11"/>
    <n v="2017"/>
    <n v="1"/>
    <d v="2017-11-30T00:00:00"/>
  </r>
  <r>
    <n v="2956"/>
    <s v="CA-2016-153353"/>
    <d v="2016-08-18T00:00:00"/>
    <d v="2016-08-24T00:00:00"/>
    <s v="Standard Class"/>
    <s v="GG-14650"/>
    <s v="Greg Guthrie"/>
    <x v="1"/>
    <s v="United States"/>
    <s v="New York City"/>
    <s v="New York"/>
    <n v="10035"/>
    <s v="East"/>
    <s v="TEC-PH-10000439"/>
    <x v="2"/>
    <s v="Phones"/>
    <s v="GE DSL Phone Line Filter"/>
    <n v="39.99"/>
    <n v="1"/>
    <n v="0"/>
    <n v="11.597099999999999"/>
    <n v="0"/>
    <s v="Valid"/>
    <b v="1"/>
    <n v="39.99"/>
    <n v="39.99"/>
    <n v="8"/>
    <n v="2016"/>
    <n v="5"/>
    <d v="2016-08-31T00:00:00"/>
  </r>
  <r>
    <n v="2957"/>
    <s v="CA-2017-123638"/>
    <d v="2017-06-27T00:00:00"/>
    <d v="2017-07-04T00:00:00"/>
    <s v="Standard Class"/>
    <s v="MA-17995"/>
    <s v="Michelle Arnett"/>
    <x v="2"/>
    <s v="United States"/>
    <s v="Watertown"/>
    <s v="New York"/>
    <n v="13601"/>
    <s v="East"/>
    <s v="FUR-CH-10002647"/>
    <x v="0"/>
    <s v="Chairs"/>
    <s v="Situations Contoured Folding Chairs, 4/Set"/>
    <n v="191.64599999999999"/>
    <n v="3"/>
    <n v="0.1"/>
    <n v="31.940999999999999"/>
    <n v="19.1646"/>
    <s v="Valid"/>
    <b v="1"/>
    <n v="172.48139999999998"/>
    <n v="517.44419999999991"/>
    <n v="6"/>
    <n v="2017"/>
    <n v="3"/>
    <d v="2017-06-30T00:00:00"/>
  </r>
  <r>
    <n v="2958"/>
    <s v="CA-2017-168900"/>
    <d v="2017-05-04T00:00:00"/>
    <d v="2017-05-09T00:00:00"/>
    <s v="Standard Class"/>
    <s v="SH-20395"/>
    <s v="Shahid Hopkins"/>
    <x v="0"/>
    <s v="United States"/>
    <s v="Springfield"/>
    <s v="Ohio"/>
    <n v="45503"/>
    <s v="East"/>
    <s v="OFF-BI-10003910"/>
    <x v="1"/>
    <s v="Binders"/>
    <s v="DXL Angle-View Binders with Locking Rings by Samsill"/>
    <n v="2.3130000000000002"/>
    <n v="1"/>
    <n v="0.7"/>
    <n v="-1.9275"/>
    <n v="1.6191"/>
    <s v="Valid"/>
    <b v="1"/>
    <n v="0.69390000000000018"/>
    <n v="0.69390000000000018"/>
    <n v="5"/>
    <n v="2017"/>
    <n v="5"/>
    <d v="2017-05-31T00:00:00"/>
  </r>
  <r>
    <n v="2959"/>
    <s v="CA-2015-158456"/>
    <d v="2015-12-24T00:00:00"/>
    <d v="2015-12-29T00:00:00"/>
    <s v="Standard Class"/>
    <s v="KT-16465"/>
    <s v="Kean Takahito"/>
    <x v="0"/>
    <s v="United States"/>
    <s v="Los Angeles"/>
    <s v="California"/>
    <n v="90032"/>
    <s v="West"/>
    <s v="OFF-BI-10001097"/>
    <x v="1"/>
    <s v="Binders"/>
    <s v="Avery Hole Reinforcements"/>
    <n v="19.936"/>
    <n v="4"/>
    <n v="0.2"/>
    <n v="7.2267999999999999"/>
    <n v="3.9872000000000001"/>
    <s v="Valid"/>
    <b v="1"/>
    <n v="15.9488"/>
    <n v="63.795200000000001"/>
    <n v="12"/>
    <n v="2015"/>
    <n v="5"/>
    <d v="2015-12-31T00:00:00"/>
  </r>
  <r>
    <n v="2960"/>
    <s v="CA-2015-158456"/>
    <d v="2015-12-24T00:00:00"/>
    <d v="2015-12-29T00:00:00"/>
    <s v="Standard Class"/>
    <s v="KT-16465"/>
    <s v="Kean Takahito"/>
    <x v="0"/>
    <s v="United States"/>
    <s v="Los Angeles"/>
    <s v="California"/>
    <n v="90032"/>
    <s v="West"/>
    <s v="OFF-FA-10004854"/>
    <x v="1"/>
    <s v="Fasteners"/>
    <s v="Vinyl Coated Wire Paper Clips in Organizer Box, 800/Box"/>
    <n v="45.92"/>
    <n v="4"/>
    <n v="0"/>
    <n v="21.5824"/>
    <n v="0"/>
    <s v="Valid"/>
    <b v="1"/>
    <n v="45.92"/>
    <n v="183.68"/>
    <n v="12"/>
    <n v="2015"/>
    <n v="5"/>
    <d v="2015-12-31T00:00:00"/>
  </r>
  <r>
    <n v="2961"/>
    <s v="CA-2017-143665"/>
    <d v="2017-04-26T00:00:00"/>
    <d v="2017-05-01T00:00:00"/>
    <s v="Standard Class"/>
    <s v="PO-19180"/>
    <s v="Philisse Overcash"/>
    <x v="2"/>
    <s v="United States"/>
    <s v="Seattle"/>
    <s v="Washington"/>
    <n v="98115"/>
    <s v="West"/>
    <s v="OFF-PA-10003673"/>
    <x v="1"/>
    <s v="Paper"/>
    <s v="Strathmore Photo Mount Cards"/>
    <n v="20.34"/>
    <n v="3"/>
    <n v="0"/>
    <n v="9.3564000000000007"/>
    <n v="0"/>
    <s v="Valid"/>
    <b v="1"/>
    <n v="20.34"/>
    <n v="61.019999999999996"/>
    <n v="4"/>
    <n v="2017"/>
    <n v="4"/>
    <d v="2017-04-30T00:00:00"/>
  </r>
  <r>
    <n v="2962"/>
    <s v="CA-2017-143665"/>
    <d v="2017-04-26T00:00:00"/>
    <d v="2017-05-01T00:00:00"/>
    <s v="Standard Class"/>
    <s v="PO-19180"/>
    <s v="Philisse Overcash"/>
    <x v="2"/>
    <s v="United States"/>
    <s v="Seattle"/>
    <s v="Washington"/>
    <n v="98115"/>
    <s v="West"/>
    <s v="OFF-LA-10002034"/>
    <x v="1"/>
    <s v="Labels"/>
    <s v="Avery 478"/>
    <n v="39.28"/>
    <n v="8"/>
    <n v="0"/>
    <n v="19.247199999999999"/>
    <n v="0"/>
    <s v="Valid"/>
    <b v="1"/>
    <n v="39.28"/>
    <n v="314.24"/>
    <n v="4"/>
    <n v="2017"/>
    <n v="4"/>
    <d v="2017-04-30T00:00:00"/>
  </r>
  <r>
    <n v="2963"/>
    <s v="CA-2017-137428"/>
    <d v="2017-12-16T00:00:00"/>
    <d v="2017-12-21T00:00:00"/>
    <s v="Second Class"/>
    <s v="AY-10555"/>
    <s v="Andy Yotov"/>
    <x v="1"/>
    <s v="United States"/>
    <s v="Oceanside"/>
    <s v="California"/>
    <n v="92054"/>
    <s v="West"/>
    <s v="FUR-CH-10002774"/>
    <x v="0"/>
    <s v="Chairs"/>
    <s v="Global Deluxe Stacking Chair, Gray"/>
    <n v="81.567999999999998"/>
    <n v="2"/>
    <n v="0.2"/>
    <n v="9.1763999999999992"/>
    <n v="16.313600000000001"/>
    <s v="Valid"/>
    <b v="1"/>
    <n v="65.254400000000004"/>
    <n v="130.50880000000001"/>
    <n v="12"/>
    <n v="2017"/>
    <n v="7"/>
    <d v="2017-12-31T00:00:00"/>
  </r>
  <r>
    <n v="2964"/>
    <s v="CA-2017-137428"/>
    <d v="2017-12-16T00:00:00"/>
    <d v="2017-12-21T00:00:00"/>
    <s v="Second Class"/>
    <s v="AY-10555"/>
    <s v="Andy Yotov"/>
    <x v="1"/>
    <s v="United States"/>
    <s v="Oceanside"/>
    <s v="California"/>
    <n v="92054"/>
    <s v="West"/>
    <s v="FUR-CH-10003817"/>
    <x v="0"/>
    <s v="Chairs"/>
    <s v="Global Value Steno Chair, Gray"/>
    <n v="97.183999999999997"/>
    <n v="2"/>
    <n v="0.2"/>
    <n v="6.0739999999999998"/>
    <n v="19.436800000000002"/>
    <s v="Valid"/>
    <b v="1"/>
    <n v="77.747199999999992"/>
    <n v="155.49439999999998"/>
    <n v="12"/>
    <n v="2017"/>
    <n v="7"/>
    <d v="2017-12-31T00:00:00"/>
  </r>
  <r>
    <n v="2965"/>
    <s v="CA-2017-137428"/>
    <d v="2017-12-16T00:00:00"/>
    <d v="2017-12-21T00:00:00"/>
    <s v="Second Class"/>
    <s v="AY-10555"/>
    <s v="Andy Yotov"/>
    <x v="1"/>
    <s v="United States"/>
    <s v="Oceanside"/>
    <s v="California"/>
    <n v="92054"/>
    <s v="West"/>
    <s v="OFF-BI-10002949"/>
    <x v="1"/>
    <s v="Binders"/>
    <s v="Prestige Round Ring Binders"/>
    <n v="24.32"/>
    <n v="5"/>
    <n v="0.2"/>
    <n v="8.2080000000000002"/>
    <n v="4.8639999999999999"/>
    <s v="Valid"/>
    <b v="1"/>
    <n v="19.456"/>
    <n v="97.28"/>
    <n v="12"/>
    <n v="2017"/>
    <n v="7"/>
    <d v="2017-12-31T00:00:00"/>
  </r>
  <r>
    <n v="2966"/>
    <s v="CA-2017-137428"/>
    <d v="2017-12-16T00:00:00"/>
    <d v="2017-12-21T00:00:00"/>
    <s v="Second Class"/>
    <s v="AY-10555"/>
    <s v="Andy Yotov"/>
    <x v="1"/>
    <s v="United States"/>
    <s v="Oceanside"/>
    <s v="California"/>
    <n v="92054"/>
    <s v="West"/>
    <s v="FUR-FU-10002445"/>
    <x v="0"/>
    <s v="Furnishings"/>
    <s v="DAX Two-Tone Rosewood/Black Document Frame, Desktop, 5 x 7"/>
    <n v="18.96"/>
    <n v="2"/>
    <n v="0"/>
    <n v="7.5839999999999996"/>
    <n v="0"/>
    <s v="Valid"/>
    <b v="1"/>
    <n v="18.96"/>
    <n v="37.92"/>
    <n v="12"/>
    <n v="2017"/>
    <n v="7"/>
    <d v="2017-12-31T00:00:00"/>
  </r>
  <r>
    <n v="2967"/>
    <s v="CA-2014-162866"/>
    <d v="2014-12-27T00:00:00"/>
    <d v="2014-12-31T00:00:00"/>
    <s v="Standard Class"/>
    <s v="Co-12640"/>
    <s v="Corey-Lock"/>
    <x v="0"/>
    <s v="United States"/>
    <s v="Skokie"/>
    <s v="Illinois"/>
    <n v="60076"/>
    <s v="Central"/>
    <s v="FUR-FU-10001473"/>
    <x v="0"/>
    <s v="Furnishings"/>
    <s v="DAX Wood Document Frame"/>
    <n v="32.951999999999998"/>
    <n v="6"/>
    <n v="0.6"/>
    <n v="-19.7712"/>
    <n v="19.7712"/>
    <s v="Valid"/>
    <b v="1"/>
    <n v="13.180799999999998"/>
    <n v="79.084799999999987"/>
    <n v="12"/>
    <n v="2014"/>
    <n v="7"/>
    <d v="2014-12-31T00:00:00"/>
  </r>
  <r>
    <n v="2968"/>
    <s v="CA-2014-162866"/>
    <d v="2014-12-27T00:00:00"/>
    <d v="2014-12-31T00:00:00"/>
    <s v="Standard Class"/>
    <s v="Co-12640"/>
    <s v="Corey-Lock"/>
    <x v="0"/>
    <s v="United States"/>
    <s v="Skokie"/>
    <s v="Illinois"/>
    <n v="60076"/>
    <s v="Central"/>
    <s v="OFF-ST-10002562"/>
    <x v="1"/>
    <s v="Storage"/>
    <s v="Staple magnet"/>
    <n v="30.015999999999998"/>
    <n v="4"/>
    <n v="0.2"/>
    <n v="3.0015999999999998"/>
    <n v="6.0031999999999996"/>
    <s v="Valid"/>
    <b v="1"/>
    <n v="24.012799999999999"/>
    <n v="96.051199999999994"/>
    <n v="12"/>
    <n v="2014"/>
    <n v="7"/>
    <d v="2014-12-31T00:00:00"/>
  </r>
  <r>
    <n v="2970"/>
    <s v="CA-2017-167941"/>
    <d v="2017-11-06T00:00:00"/>
    <d v="2017-11-09T00:00:00"/>
    <s v="Second Class"/>
    <s v="JF-15565"/>
    <s v="Jill Fjeld"/>
    <x v="0"/>
    <s v="United States"/>
    <s v="Fayetteville"/>
    <s v="North Carolina"/>
    <n v="28314"/>
    <s v="South"/>
    <s v="OFF-PA-10001800"/>
    <x v="1"/>
    <s v="Paper"/>
    <s v="Xerox 220"/>
    <n v="31.103999999999999"/>
    <n v="6"/>
    <n v="0.2"/>
    <n v="10.8864"/>
    <n v="6.2207999999999997"/>
    <s v="Valid"/>
    <b v="1"/>
    <n v="24.883199999999999"/>
    <n v="149.29919999999998"/>
    <n v="11"/>
    <n v="2017"/>
    <n v="2"/>
    <d v="2017-11-30T00:00:00"/>
  </r>
  <r>
    <n v="2971"/>
    <s v="CA-2017-167941"/>
    <d v="2017-11-06T00:00:00"/>
    <d v="2017-11-09T00:00:00"/>
    <s v="Second Class"/>
    <s v="JF-15565"/>
    <s v="Jill Fjeld"/>
    <x v="0"/>
    <s v="United States"/>
    <s v="Fayetteville"/>
    <s v="North Carolina"/>
    <n v="28314"/>
    <s v="South"/>
    <s v="OFF-BI-10002827"/>
    <x v="1"/>
    <s v="Binders"/>
    <s v="Avery Durable Poly Binders"/>
    <n v="13.272"/>
    <n v="8"/>
    <n v="0.7"/>
    <n v="-10.617599999999999"/>
    <n v="9.2904"/>
    <s v="Valid"/>
    <b v="1"/>
    <n v="3.9816000000000003"/>
    <n v="31.852800000000002"/>
    <n v="11"/>
    <n v="2017"/>
    <n v="2"/>
    <d v="2017-11-30T00:00:00"/>
  </r>
  <r>
    <n v="2972"/>
    <s v="CA-2017-167941"/>
    <d v="2017-11-06T00:00:00"/>
    <d v="2017-11-09T00:00:00"/>
    <s v="Second Class"/>
    <s v="JF-15565"/>
    <s v="Jill Fjeld"/>
    <x v="0"/>
    <s v="United States"/>
    <s v="Fayetteville"/>
    <s v="North Carolina"/>
    <n v="28314"/>
    <s v="South"/>
    <s v="FUR-FU-10004671"/>
    <x v="0"/>
    <s v="Furnishings"/>
    <s v="Executive Impressions 12&quot; Wall Clock"/>
    <n v="28.271999999999998"/>
    <n v="2"/>
    <n v="0.2"/>
    <n v="6.3612000000000002"/>
    <n v="5.6543999999999999"/>
    <s v="Valid"/>
    <b v="1"/>
    <n v="22.617599999999999"/>
    <n v="45.235199999999999"/>
    <n v="11"/>
    <n v="2017"/>
    <n v="2"/>
    <d v="2017-11-30T00:00:00"/>
  </r>
  <r>
    <n v="2974"/>
    <s v="CA-2017-111808"/>
    <d v="2017-12-16T00:00:00"/>
    <d v="2017-12-20T00:00:00"/>
    <s v="Standard Class"/>
    <s v="AR-10510"/>
    <s v="Andrew Roberts"/>
    <x v="0"/>
    <s v="United States"/>
    <s v="Tulsa"/>
    <s v="Oklahoma"/>
    <n v="74133"/>
    <s v="Central"/>
    <s v="OFF-BI-10004656"/>
    <x v="1"/>
    <s v="Binders"/>
    <s v="Peel &amp; Stick Add-On Corner Pockets"/>
    <n v="10.8"/>
    <n v="5"/>
    <n v="0"/>
    <n v="5.1840000000000002"/>
    <n v="0"/>
    <s v="Valid"/>
    <b v="1"/>
    <n v="10.8"/>
    <n v="54"/>
    <n v="12"/>
    <n v="2017"/>
    <n v="7"/>
    <d v="2017-12-31T00:00:00"/>
  </r>
  <r>
    <n v="2976"/>
    <s v="CA-2015-137512"/>
    <d v="2015-05-07T00:00:00"/>
    <d v="2015-05-12T00:00:00"/>
    <s v="Standard Class"/>
    <s v="AG-10675"/>
    <s v="Anna Gayman"/>
    <x v="0"/>
    <s v="United States"/>
    <s v="Allen"/>
    <s v="Texas"/>
    <n v="75002"/>
    <s v="Central"/>
    <s v="OFF-PA-10000213"/>
    <x v="1"/>
    <s v="Paper"/>
    <s v="Xerox 198"/>
    <n v="15.936"/>
    <n v="4"/>
    <n v="0.2"/>
    <n v="5.3784000000000001"/>
    <n v="3.1871999999999998"/>
    <s v="Valid"/>
    <b v="1"/>
    <n v="12.748799999999999"/>
    <n v="50.995199999999997"/>
    <n v="5"/>
    <n v="2015"/>
    <n v="5"/>
    <d v="2015-05-31T00:00:00"/>
  </r>
  <r>
    <n v="2978"/>
    <s v="CA-2017-134607"/>
    <d v="2017-10-03T00:00:00"/>
    <d v="2017-10-08T00:00:00"/>
    <s v="Second Class"/>
    <s v="HL-15040"/>
    <s v="Hunter Lopez"/>
    <x v="0"/>
    <s v="United States"/>
    <s v="Rochester"/>
    <s v="New York"/>
    <n v="14609"/>
    <s v="East"/>
    <s v="OFF-ST-10002214"/>
    <x v="1"/>
    <s v="Storage"/>
    <s v="X-Rack File for Hanging Folders"/>
    <n v="22.58"/>
    <n v="2"/>
    <n v="0"/>
    <n v="5.8708"/>
    <n v="0"/>
    <s v="Valid"/>
    <b v="1"/>
    <n v="22.58"/>
    <n v="45.16"/>
    <n v="10"/>
    <n v="2017"/>
    <n v="3"/>
    <d v="2017-10-31T00:00:00"/>
  </r>
  <r>
    <n v="2980"/>
    <s v="CA-2015-139850"/>
    <d v="2015-06-12T00:00:00"/>
    <d v="2015-06-17T00:00:00"/>
    <s v="Standard Class"/>
    <s v="GB-14575"/>
    <s v="Giulietta Baptist"/>
    <x v="0"/>
    <s v="United States"/>
    <s v="Philadelphia"/>
    <s v="Pennsylvania"/>
    <n v="19134"/>
    <s v="East"/>
    <s v="OFF-PA-10003848"/>
    <x v="1"/>
    <s v="Paper"/>
    <s v="Xerox 1997"/>
    <n v="20.736000000000001"/>
    <n v="4"/>
    <n v="0.2"/>
    <n v="7.2576000000000001"/>
    <n v="4.1471999999999998"/>
    <s v="Valid"/>
    <b v="1"/>
    <n v="16.588799999999999"/>
    <n v="66.355199999999996"/>
    <n v="6"/>
    <n v="2015"/>
    <n v="6"/>
    <d v="2015-06-30T00:00:00"/>
  </r>
  <r>
    <n v="2981"/>
    <s v="CA-2015-139850"/>
    <d v="2015-06-12T00:00:00"/>
    <d v="2015-06-17T00:00:00"/>
    <s v="Standard Class"/>
    <s v="GB-14575"/>
    <s v="Giulietta Baptist"/>
    <x v="0"/>
    <s v="United States"/>
    <s v="Philadelphia"/>
    <s v="Pennsylvania"/>
    <n v="19134"/>
    <s v="East"/>
    <s v="FUR-FU-10003623"/>
    <x v="0"/>
    <s v="Furnishings"/>
    <s v="DataProducts Ampli Magnifier Task Lamp, Black,"/>
    <n v="43.295999999999999"/>
    <n v="2"/>
    <n v="0.2"/>
    <n v="4.3296000000000001"/>
    <n v="8.6592000000000002"/>
    <s v="Valid"/>
    <b v="1"/>
    <n v="34.636800000000001"/>
    <n v="69.273600000000002"/>
    <n v="6"/>
    <n v="2015"/>
    <n v="6"/>
    <d v="2015-06-30T00:00:00"/>
  </r>
  <r>
    <n v="2982"/>
    <s v="CA-2014-131310"/>
    <d v="2014-07-12T00:00:00"/>
    <d v="2014-07-18T00:00:00"/>
    <s v="Standard Class"/>
    <s v="CL-12565"/>
    <s v="Clay Ludtke"/>
    <x v="0"/>
    <s v="United States"/>
    <s v="Seattle"/>
    <s v="Washington"/>
    <n v="98115"/>
    <s v="West"/>
    <s v="FUR-CH-10001797"/>
    <x v="0"/>
    <s v="Chairs"/>
    <s v="Safco Chair Connectors, 6/Carton"/>
    <n v="123.136"/>
    <n v="4"/>
    <n v="0.2"/>
    <n v="13.8528"/>
    <n v="24.627199999999998"/>
    <s v="Valid"/>
    <b v="1"/>
    <n v="98.508799999999994"/>
    <n v="394.03519999999997"/>
    <n v="7"/>
    <n v="2014"/>
    <n v="7"/>
    <d v="2014-07-31T00:00:00"/>
  </r>
  <r>
    <n v="2983"/>
    <s v="CA-2014-131310"/>
    <d v="2014-07-12T00:00:00"/>
    <d v="2014-07-18T00:00:00"/>
    <s v="Standard Class"/>
    <s v="CL-12565"/>
    <s v="Clay Ludtke"/>
    <x v="0"/>
    <s v="United States"/>
    <s v="Seattle"/>
    <s v="Washington"/>
    <n v="98115"/>
    <s v="West"/>
    <s v="OFF-BI-10003094"/>
    <x v="1"/>
    <s v="Binders"/>
    <s v="Self-Adhesive Ring Binder Labels"/>
    <n v="11.263999999999999"/>
    <n v="4"/>
    <n v="0.2"/>
    <n v="3.8016000000000001"/>
    <n v="2.2528000000000001"/>
    <s v="Valid"/>
    <b v="1"/>
    <n v="9.0111999999999988"/>
    <n v="36.044799999999995"/>
    <n v="7"/>
    <n v="2014"/>
    <n v="7"/>
    <d v="2014-07-31T00:00:00"/>
  </r>
  <r>
    <n v="2984"/>
    <s v="US-2014-112872"/>
    <d v="2014-12-06T00:00:00"/>
    <d v="2014-12-11T00:00:00"/>
    <s v="Second Class"/>
    <s v="RC-19960"/>
    <s v="Ryan Crowe"/>
    <x v="0"/>
    <s v="United States"/>
    <s v="Springfield"/>
    <s v="Oregon"/>
    <n v="97477"/>
    <s v="West"/>
    <s v="OFF-ST-10002205"/>
    <x v="1"/>
    <s v="Storage"/>
    <s v="File Shuttle I and Handi-File"/>
    <n v="53.423999999999999"/>
    <n v="3"/>
    <n v="0.2"/>
    <n v="4.6745999999999999"/>
    <n v="10.684799999999999"/>
    <s v="Valid"/>
    <b v="1"/>
    <n v="42.739199999999997"/>
    <n v="128.2176"/>
    <n v="12"/>
    <n v="2014"/>
    <n v="7"/>
    <d v="2014-12-31T00:00:00"/>
  </r>
  <r>
    <n v="2986"/>
    <s v="CA-2016-139269"/>
    <d v="2016-05-25T00:00:00"/>
    <d v="2016-05-30T00:00:00"/>
    <s v="Standard Class"/>
    <s v="JB-16045"/>
    <s v="Julia Barnett"/>
    <x v="2"/>
    <s v="United States"/>
    <s v="Columbus"/>
    <s v="Georgia"/>
    <n v="31907"/>
    <s v="South"/>
    <s v="FUR-FU-10000755"/>
    <x v="0"/>
    <s v="Furnishings"/>
    <s v="Eldon Expressions Mahogany Wood Desk Collection"/>
    <n v="24.96"/>
    <n v="4"/>
    <n v="0"/>
    <n v="6.24"/>
    <n v="0"/>
    <s v="Valid"/>
    <b v="1"/>
    <n v="24.96"/>
    <n v="99.84"/>
    <n v="5"/>
    <n v="2016"/>
    <n v="4"/>
    <d v="2016-05-31T00:00:00"/>
  </r>
  <r>
    <n v="2987"/>
    <s v="CA-2016-139269"/>
    <d v="2016-05-25T00:00:00"/>
    <d v="2016-05-30T00:00:00"/>
    <s v="Standard Class"/>
    <s v="JB-16045"/>
    <s v="Julia Barnett"/>
    <x v="2"/>
    <s v="United States"/>
    <s v="Columbus"/>
    <s v="Georgia"/>
    <n v="31907"/>
    <s v="South"/>
    <s v="OFF-PA-10002893"/>
    <x v="1"/>
    <s v="Paper"/>
    <s v="Wirebound Service Call Books, 5 1/2&quot; x 4&quot;"/>
    <n v="19.36"/>
    <n v="2"/>
    <n v="0"/>
    <n v="9.2927999999999997"/>
    <n v="0"/>
    <s v="Valid"/>
    <b v="1"/>
    <n v="19.36"/>
    <n v="38.72"/>
    <n v="5"/>
    <n v="2016"/>
    <n v="4"/>
    <d v="2016-05-31T00:00:00"/>
  </r>
  <r>
    <n v="2989"/>
    <s v="CA-2016-139010"/>
    <d v="2016-02-21T00:00:00"/>
    <d v="2016-02-26T00:00:00"/>
    <s v="Second Class"/>
    <s v="MC-17635"/>
    <s v="Matthew Clasen"/>
    <x v="1"/>
    <s v="United States"/>
    <s v="Los Angeles"/>
    <s v="California"/>
    <n v="90032"/>
    <s v="West"/>
    <s v="TEC-AC-10004227"/>
    <x v="2"/>
    <s v="Accessories"/>
    <s v="SanDisk Ultra 16 GB MicroSDHC Class 10 Memory Card"/>
    <n v="12.99"/>
    <n v="1"/>
    <n v="0"/>
    <n v="0.77939999999999998"/>
    <n v="0"/>
    <s v="Valid"/>
    <b v="1"/>
    <n v="12.99"/>
    <n v="12.99"/>
    <n v="2"/>
    <n v="2016"/>
    <n v="1"/>
    <d v="2016-02-29T00:00:00"/>
  </r>
  <r>
    <n v="2990"/>
    <s v="CA-2016-139010"/>
    <d v="2016-02-21T00:00:00"/>
    <d v="2016-02-26T00:00:00"/>
    <s v="Second Class"/>
    <s v="MC-17635"/>
    <s v="Matthew Clasen"/>
    <x v="1"/>
    <s v="United States"/>
    <s v="Los Angeles"/>
    <s v="California"/>
    <n v="90032"/>
    <s v="West"/>
    <s v="OFF-BI-10000174"/>
    <x v="1"/>
    <s v="Binders"/>
    <s v="Wilson Jones Clip &amp; Carry Folder Binder Tool for Ring Binders, Clear"/>
    <n v="18.559999999999999"/>
    <n v="4"/>
    <n v="0.2"/>
    <n v="6.4960000000000004"/>
    <n v="3.7120000000000002"/>
    <s v="Valid"/>
    <b v="1"/>
    <n v="14.847999999999999"/>
    <n v="59.391999999999996"/>
    <n v="2"/>
    <n v="2016"/>
    <n v="1"/>
    <d v="2016-02-29T00:00:00"/>
  </r>
  <r>
    <n v="2991"/>
    <s v="CA-2016-139010"/>
    <d v="2016-02-21T00:00:00"/>
    <d v="2016-02-26T00:00:00"/>
    <s v="Second Class"/>
    <s v="MC-17635"/>
    <s v="Matthew Clasen"/>
    <x v="1"/>
    <s v="United States"/>
    <s v="Los Angeles"/>
    <s v="California"/>
    <n v="90032"/>
    <s v="West"/>
    <s v="OFF-ST-10001809"/>
    <x v="1"/>
    <s v="Storage"/>
    <s v="Fellowes Officeware Wire Shelving"/>
    <n v="449.15"/>
    <n v="5"/>
    <n v="0"/>
    <n v="8.9830000000000005"/>
    <n v="0"/>
    <s v="Valid"/>
    <b v="1"/>
    <n v="449.15"/>
    <n v="2245.75"/>
    <n v="2"/>
    <n v="2016"/>
    <n v="1"/>
    <d v="2016-02-29T00:00:00"/>
  </r>
  <r>
    <n v="2992"/>
    <s v="CA-2016-139010"/>
    <d v="2016-02-21T00:00:00"/>
    <d v="2016-02-26T00:00:00"/>
    <s v="Second Class"/>
    <s v="MC-17635"/>
    <s v="Matthew Clasen"/>
    <x v="1"/>
    <s v="United States"/>
    <s v="Los Angeles"/>
    <s v="California"/>
    <n v="90032"/>
    <s v="West"/>
    <s v="OFF-BI-10002309"/>
    <x v="1"/>
    <s v="Binders"/>
    <s v="Avery Heavy-Duty EZD  Binder With Locking Rings"/>
    <n v="31.248000000000001"/>
    <n v="7"/>
    <n v="0.2"/>
    <n v="10.9368"/>
    <n v="6.2496"/>
    <s v="Valid"/>
    <b v="1"/>
    <n v="24.9984"/>
    <n v="174.9888"/>
    <n v="2"/>
    <n v="2016"/>
    <n v="1"/>
    <d v="2016-02-29T00:00:00"/>
  </r>
  <r>
    <n v="2993"/>
    <s v="CA-2016-134376"/>
    <d v="2016-10-02T00:00:00"/>
    <d v="2016-10-06T00:00:00"/>
    <s v="Standard Class"/>
    <s v="TT-21265"/>
    <s v="Tim Taslimi"/>
    <x v="1"/>
    <s v="United States"/>
    <s v="New York City"/>
    <s v="New York"/>
    <n v="10024"/>
    <s v="East"/>
    <s v="OFF-AP-10004532"/>
    <x v="1"/>
    <s v="Appliances"/>
    <s v="Kensington 6 Outlet Guardian Standard Surge Protector"/>
    <n v="61.44"/>
    <n v="3"/>
    <n v="0"/>
    <n v="16.588799999999999"/>
    <n v="0"/>
    <s v="Valid"/>
    <b v="1"/>
    <n v="61.44"/>
    <n v="184.32"/>
    <n v="10"/>
    <n v="2016"/>
    <n v="1"/>
    <d v="2016-10-31T00:00:00"/>
  </r>
  <r>
    <n v="2995"/>
    <s v="CA-2016-112893"/>
    <d v="2016-09-09T00:00:00"/>
    <d v="2016-09-13T00:00:00"/>
    <s v="Second Class"/>
    <s v="AT-10735"/>
    <s v="Annie Thurman"/>
    <x v="0"/>
    <s v="United States"/>
    <s v="Stockton"/>
    <s v="California"/>
    <n v="95207"/>
    <s v="West"/>
    <s v="OFF-BI-10004654"/>
    <x v="1"/>
    <s v="Binders"/>
    <s v="VariCap6 Expandable Binder"/>
    <n v="55.36"/>
    <n v="4"/>
    <n v="0.2"/>
    <n v="18.684000000000001"/>
    <n v="11.071999999999999"/>
    <s v="Valid"/>
    <b v="1"/>
    <n v="44.287999999999997"/>
    <n v="177.15199999999999"/>
    <n v="9"/>
    <n v="2016"/>
    <n v="6"/>
    <d v="2016-09-30T00:00:00"/>
  </r>
  <r>
    <n v="2996"/>
    <s v="US-2014-150532"/>
    <d v="2014-07-14T00:00:00"/>
    <d v="2014-07-21T00:00:00"/>
    <s v="Standard Class"/>
    <s v="PB-19150"/>
    <s v="Philip Brown"/>
    <x v="0"/>
    <s v="United States"/>
    <s v="Phoenix"/>
    <s v="Arizona"/>
    <n v="85023"/>
    <s v="West"/>
    <s v="OFF-ST-10000760"/>
    <x v="1"/>
    <s v="Storage"/>
    <s v="Eldon Fold 'N Roll Cart System"/>
    <n v="55.92"/>
    <n v="5"/>
    <n v="0.2"/>
    <n v="6.2910000000000004"/>
    <n v="11.183999999999999"/>
    <s v="Valid"/>
    <b v="1"/>
    <n v="44.736000000000004"/>
    <n v="223.68"/>
    <n v="7"/>
    <n v="2014"/>
    <n v="2"/>
    <d v="2014-07-31T00:00:00"/>
  </r>
  <r>
    <n v="2997"/>
    <s v="CA-2014-138317"/>
    <d v="2014-06-21T00:00:00"/>
    <d v="2014-06-25T00:00:00"/>
    <s v="Standard Class"/>
    <s v="NW-18400"/>
    <s v="Natalie Webber"/>
    <x v="0"/>
    <s v="United States"/>
    <s v="Philadelphia"/>
    <s v="Pennsylvania"/>
    <n v="19120"/>
    <s v="East"/>
    <s v="OFF-EN-10001539"/>
    <x v="1"/>
    <s v="Envelopes"/>
    <s v="Staple envelope"/>
    <n v="24.896000000000001"/>
    <n v="4"/>
    <n v="0.2"/>
    <n v="8.4024000000000001"/>
    <n v="4.9791999999999996"/>
    <s v="Valid"/>
    <b v="1"/>
    <n v="19.916800000000002"/>
    <n v="79.667200000000008"/>
    <n v="6"/>
    <n v="2014"/>
    <n v="7"/>
    <d v="2014-06-30T00:00:00"/>
  </r>
  <r>
    <n v="2998"/>
    <s v="CA-2014-138317"/>
    <d v="2014-06-21T00:00:00"/>
    <d v="2014-06-25T00:00:00"/>
    <s v="Standard Class"/>
    <s v="NW-18400"/>
    <s v="Natalie Webber"/>
    <x v="0"/>
    <s v="United States"/>
    <s v="Philadelphia"/>
    <s v="Pennsylvania"/>
    <n v="19120"/>
    <s v="East"/>
    <s v="FUR-FU-10000550"/>
    <x v="0"/>
    <s v="Furnishings"/>
    <s v="Stacking Trays by OIC"/>
    <n v="3.984"/>
    <n v="1"/>
    <n v="0.2"/>
    <n v="0.64739999999999998"/>
    <n v="0.79679999999999995"/>
    <s v="Valid"/>
    <b v="1"/>
    <n v="3.1871999999999998"/>
    <n v="3.1871999999999998"/>
    <n v="6"/>
    <n v="2014"/>
    <n v="7"/>
    <d v="2014-06-30T00:00:00"/>
  </r>
  <r>
    <n v="2999"/>
    <s v="CA-2014-138317"/>
    <d v="2014-06-21T00:00:00"/>
    <d v="2014-06-25T00:00:00"/>
    <s v="Standard Class"/>
    <s v="NW-18400"/>
    <s v="Natalie Webber"/>
    <x v="0"/>
    <s v="United States"/>
    <s v="Philadelphia"/>
    <s v="Pennsylvania"/>
    <n v="19120"/>
    <s v="East"/>
    <s v="TEC-AC-10003628"/>
    <x v="2"/>
    <s v="Accessories"/>
    <s v="Logitech 910-002974 M325 Wireless Mouse for Web Scrolling"/>
    <n v="95.968000000000004"/>
    <n v="4"/>
    <n v="0.2"/>
    <n v="28.790400000000002"/>
    <n v="19.1936"/>
    <s v="Valid"/>
    <b v="1"/>
    <n v="76.7744"/>
    <n v="307.0976"/>
    <n v="6"/>
    <n v="2014"/>
    <n v="7"/>
    <d v="2014-06-30T00:00:00"/>
  </r>
  <r>
    <n v="3001"/>
    <s v="CA-2014-138317"/>
    <d v="2014-06-21T00:00:00"/>
    <d v="2014-06-25T00:00:00"/>
    <s v="Standard Class"/>
    <s v="NW-18400"/>
    <s v="Natalie Webber"/>
    <x v="0"/>
    <s v="United States"/>
    <s v="Philadelphia"/>
    <s v="Pennsylvania"/>
    <n v="19120"/>
    <s v="East"/>
    <s v="OFF-AP-10003860"/>
    <x v="1"/>
    <s v="Appliances"/>
    <s v="Fellowes Advanced 8 Outlet Surge Suppressor with Phone/Fax Protection"/>
    <n v="44.415999999999997"/>
    <n v="2"/>
    <n v="0.2"/>
    <n v="3.8864000000000001"/>
    <n v="8.8832000000000004"/>
    <s v="Valid"/>
    <b v="1"/>
    <n v="35.532799999999995"/>
    <n v="71.065599999999989"/>
    <n v="6"/>
    <n v="2014"/>
    <n v="7"/>
    <d v="2014-06-30T00:00:00"/>
  </r>
  <r>
    <n v="3002"/>
    <s v="CA-2014-138317"/>
    <d v="2014-06-21T00:00:00"/>
    <d v="2014-06-25T00:00:00"/>
    <s v="Standard Class"/>
    <s v="NW-18400"/>
    <s v="Natalie Webber"/>
    <x v="0"/>
    <s v="United States"/>
    <s v="Philadelphia"/>
    <s v="Pennsylvania"/>
    <n v="19120"/>
    <s v="East"/>
    <s v="OFF-BI-10000069"/>
    <x v="1"/>
    <s v="Binders"/>
    <s v="GBC Prepunched Paper, 19-Hole, for Binding Systems, 24-lb"/>
    <n v="9.0060000000000002"/>
    <n v="2"/>
    <n v="0.7"/>
    <n v="-7.2047999999999996"/>
    <n v="6.3041999999999998"/>
    <s v="Valid"/>
    <b v="1"/>
    <n v="2.7018000000000004"/>
    <n v="5.4036000000000008"/>
    <n v="6"/>
    <n v="2014"/>
    <n v="7"/>
    <d v="2014-06-30T00:00:00"/>
  </r>
  <r>
    <n v="3003"/>
    <s v="CA-2015-130610"/>
    <d v="2015-07-05T00:00:00"/>
    <d v="2015-07-10T00:00:00"/>
    <s v="Standard Class"/>
    <s v="VP-21730"/>
    <s v="Victor Preis"/>
    <x v="2"/>
    <s v="United States"/>
    <s v="Sterling Heights"/>
    <s v="Michigan"/>
    <n v="48310"/>
    <s v="Central"/>
    <s v="OFF-BI-10003655"/>
    <x v="1"/>
    <s v="Binders"/>
    <s v="Durable Pressboard Binders"/>
    <n v="19"/>
    <n v="5"/>
    <n v="0"/>
    <n v="8.93"/>
    <n v="0"/>
    <s v="Valid"/>
    <b v="1"/>
    <n v="19"/>
    <n v="95"/>
    <n v="7"/>
    <n v="2015"/>
    <n v="1"/>
    <d v="2015-07-31T00:00:00"/>
  </r>
  <r>
    <n v="3004"/>
    <s v="CA-2017-104381"/>
    <d v="2017-12-16T00:00:00"/>
    <d v="2017-12-23T00:00:00"/>
    <s v="Standard Class"/>
    <s v="RD-19810"/>
    <s v="Ross DeVincentis"/>
    <x v="2"/>
    <s v="United States"/>
    <s v="Rochester"/>
    <s v="New York"/>
    <n v="14609"/>
    <s v="East"/>
    <s v="OFF-BI-10001628"/>
    <x v="1"/>
    <s v="Binders"/>
    <s v="Acco Data Flex Cable Posts For Top &amp; Bottom Load Binders, 6&quot; Capacity"/>
    <n v="33.375999999999998"/>
    <n v="4"/>
    <n v="0.2"/>
    <n v="10.43"/>
    <n v="6.6752000000000002"/>
    <s v="Valid"/>
    <b v="1"/>
    <n v="26.700799999999997"/>
    <n v="106.80319999999999"/>
    <n v="12"/>
    <n v="2017"/>
    <n v="7"/>
    <d v="2017-12-31T00:00:00"/>
  </r>
  <r>
    <n v="3005"/>
    <s v="CA-2016-131499"/>
    <d v="2016-09-08T00:00:00"/>
    <d v="2016-09-10T00:00:00"/>
    <s v="First Class"/>
    <s v="MG-17875"/>
    <s v="Michael Grace"/>
    <x v="2"/>
    <s v="United States"/>
    <s v="New York City"/>
    <s v="New York"/>
    <n v="10011"/>
    <s v="East"/>
    <s v="OFF-AP-10003779"/>
    <x v="1"/>
    <s v="Appliances"/>
    <s v="Kensington 7 Outlet MasterPiece Power Center with Fax/Phone Line Protection"/>
    <n v="207.48"/>
    <n v="1"/>
    <n v="0"/>
    <n v="62.244"/>
    <n v="0"/>
    <s v="Valid"/>
    <b v="1"/>
    <n v="207.48"/>
    <n v="207.48"/>
    <n v="9"/>
    <n v="2016"/>
    <n v="5"/>
    <d v="2016-09-30T00:00:00"/>
  </r>
  <r>
    <n v="3006"/>
    <s v="CA-2014-148761"/>
    <d v="2014-05-17T00:00:00"/>
    <d v="2014-05-21T00:00:00"/>
    <s v="Standard Class"/>
    <s v="PA-19060"/>
    <s v="Pete Armstrong"/>
    <x v="2"/>
    <s v="United States"/>
    <s v="Eau Claire"/>
    <s v="Wisconsin"/>
    <n v="54703"/>
    <s v="Central"/>
    <s v="OFF-BI-10000666"/>
    <x v="1"/>
    <s v="Binders"/>
    <s v="Surelock Post Binders"/>
    <n v="91.68"/>
    <n v="3"/>
    <n v="0"/>
    <n v="45.84"/>
    <n v="0"/>
    <s v="Valid"/>
    <b v="1"/>
    <n v="91.68"/>
    <n v="275.04000000000002"/>
    <n v="5"/>
    <n v="2014"/>
    <n v="7"/>
    <d v="2014-05-31T00:00:00"/>
  </r>
  <r>
    <n v="3008"/>
    <s v="CA-2014-130729"/>
    <d v="2014-10-24T00:00:00"/>
    <d v="2014-10-29T00:00:00"/>
    <s v="Standard Class"/>
    <s v="AA-10375"/>
    <s v="Allen Armold"/>
    <x v="0"/>
    <s v="United States"/>
    <s v="Rancho Cucamonga"/>
    <s v="California"/>
    <n v="91730"/>
    <s v="West"/>
    <s v="OFF-BI-10002706"/>
    <x v="1"/>
    <s v="Binders"/>
    <s v="Avery Premier Heavy-Duty Binder with Round Locking Rings"/>
    <n v="34.271999999999998"/>
    <n v="3"/>
    <n v="0.2"/>
    <n v="11.138400000000001"/>
    <n v="6.8544"/>
    <s v="Valid"/>
    <b v="1"/>
    <n v="27.4176"/>
    <n v="82.252800000000008"/>
    <n v="10"/>
    <n v="2014"/>
    <n v="6"/>
    <d v="2014-10-31T00:00:00"/>
  </r>
  <r>
    <n v="3009"/>
    <s v="CA-2016-124772"/>
    <d v="2016-12-05T00:00:00"/>
    <d v="2016-12-06T00:00:00"/>
    <s v="First Class"/>
    <s v="JG-15160"/>
    <s v="James Galang"/>
    <x v="0"/>
    <s v="United States"/>
    <s v="Murray"/>
    <s v="Kentucky"/>
    <n v="42071"/>
    <s v="South"/>
    <s v="FUR-FU-10004748"/>
    <x v="0"/>
    <s v="Furnishings"/>
    <s v="Howard Miller 16&quot; Diameter Gallery Wall Clock"/>
    <n v="191.82"/>
    <n v="3"/>
    <n v="0"/>
    <n v="74.809799999999996"/>
    <n v="0"/>
    <s v="Valid"/>
    <b v="1"/>
    <n v="191.82"/>
    <n v="575.46"/>
    <n v="12"/>
    <n v="2016"/>
    <n v="2"/>
    <d v="2016-12-31T00:00:00"/>
  </r>
  <r>
    <n v="3011"/>
    <s v="CA-2017-134845"/>
    <d v="2017-04-17T00:00:00"/>
    <d v="2017-04-23T00:00:00"/>
    <s v="Standard Class"/>
    <s v="SR-20425"/>
    <s v="Sharelle Roach"/>
    <x v="2"/>
    <s v="United States"/>
    <s v="Louisville"/>
    <s v="Colorado"/>
    <n v="80027"/>
    <s v="West"/>
    <s v="OFF-BI-10000773"/>
    <x v="1"/>
    <s v="Binders"/>
    <s v="Insertable Tab Post Binder Dividers"/>
    <n v="12.03"/>
    <n v="5"/>
    <n v="0.7"/>
    <n v="-9.2230000000000008"/>
    <n v="8.4209999999999994"/>
    <s v="Valid"/>
    <b v="1"/>
    <n v="3.609"/>
    <n v="18.045000000000002"/>
    <n v="4"/>
    <n v="2017"/>
    <n v="2"/>
    <d v="2017-04-30T00:00:00"/>
  </r>
  <r>
    <n v="3013"/>
    <s v="CA-2017-134845"/>
    <d v="2017-04-17T00:00:00"/>
    <d v="2017-04-23T00:00:00"/>
    <s v="Standard Class"/>
    <s v="SR-20425"/>
    <s v="Sharelle Roach"/>
    <x v="2"/>
    <s v="United States"/>
    <s v="Louisville"/>
    <s v="Colorado"/>
    <n v="80027"/>
    <s v="West"/>
    <s v="OFF-BI-10001543"/>
    <x v="1"/>
    <s v="Binders"/>
    <s v="GBC VeloBinder Manual Binding System"/>
    <n v="21.594000000000001"/>
    <n v="2"/>
    <n v="0.7"/>
    <n v="-15.835599999999999"/>
    <n v="15.1158"/>
    <s v="Valid"/>
    <b v="1"/>
    <n v="6.4782000000000011"/>
    <n v="12.956400000000002"/>
    <n v="4"/>
    <n v="2017"/>
    <n v="2"/>
    <d v="2017-04-30T00:00:00"/>
  </r>
  <r>
    <n v="3014"/>
    <s v="CA-2017-134845"/>
    <d v="2017-04-17T00:00:00"/>
    <d v="2017-04-23T00:00:00"/>
    <s v="Standard Class"/>
    <s v="SR-20425"/>
    <s v="Sharelle Roach"/>
    <x v="2"/>
    <s v="United States"/>
    <s v="Louisville"/>
    <s v="Colorado"/>
    <n v="80027"/>
    <s v="West"/>
    <s v="OFF-BI-10003355"/>
    <x v="1"/>
    <s v="Binders"/>
    <s v="Cardinal Holdit Business Card Pockets"/>
    <n v="8.9640000000000004"/>
    <n v="6"/>
    <n v="0.7"/>
    <n v="-6.5735999999999999"/>
    <n v="6.2747999999999999"/>
    <s v="Valid"/>
    <b v="1"/>
    <n v="2.6892000000000005"/>
    <n v="16.135200000000005"/>
    <n v="4"/>
    <n v="2017"/>
    <n v="2"/>
    <d v="2017-04-30T00:00:00"/>
  </r>
  <r>
    <n v="3015"/>
    <s v="CA-2017-134845"/>
    <d v="2017-04-17T00:00:00"/>
    <d v="2017-04-23T00:00:00"/>
    <s v="Standard Class"/>
    <s v="SR-20425"/>
    <s v="Sharelle Roach"/>
    <x v="2"/>
    <s v="United States"/>
    <s v="Louisville"/>
    <s v="Colorado"/>
    <n v="80027"/>
    <s v="West"/>
    <s v="OFF-PA-10002005"/>
    <x v="1"/>
    <s v="Paper"/>
    <s v="Xerox 225"/>
    <n v="20.736000000000001"/>
    <n v="4"/>
    <n v="0.2"/>
    <n v="7.2576000000000001"/>
    <n v="4.1471999999999998"/>
    <s v="Valid"/>
    <b v="1"/>
    <n v="16.588799999999999"/>
    <n v="66.355199999999996"/>
    <n v="4"/>
    <n v="2017"/>
    <n v="2"/>
    <d v="2017-04-30T00:00:00"/>
  </r>
  <r>
    <n v="3018"/>
    <s v="US-2016-160528"/>
    <d v="2016-08-23T00:00:00"/>
    <d v="2016-08-30T00:00:00"/>
    <s v="Standard Class"/>
    <s v="MH-18115"/>
    <s v="Mick Hernandez"/>
    <x v="2"/>
    <s v="United States"/>
    <s v="Pharr"/>
    <s v="Texas"/>
    <n v="78577"/>
    <s v="Central"/>
    <s v="FUR-FU-10004973"/>
    <x v="0"/>
    <s v="Furnishings"/>
    <s v="Flat Face Poster Frame"/>
    <n v="22.608000000000001"/>
    <n v="3"/>
    <n v="0.6"/>
    <n v="-10.1736"/>
    <n v="13.5648"/>
    <s v="Valid"/>
    <b v="1"/>
    <n v="9.0432000000000006"/>
    <n v="27.129600000000003"/>
    <n v="8"/>
    <n v="2016"/>
    <n v="3"/>
    <d v="2016-08-31T00:00:00"/>
  </r>
  <r>
    <n v="3020"/>
    <s v="CA-2015-123568"/>
    <d v="2015-11-08T00:00:00"/>
    <d v="2015-11-14T00:00:00"/>
    <s v="Standard Class"/>
    <s v="SC-20095"/>
    <s v="Sanjit Chand"/>
    <x v="0"/>
    <s v="United States"/>
    <s v="West Jordan"/>
    <s v="Utah"/>
    <n v="84084"/>
    <s v="West"/>
    <s v="OFF-FA-10002701"/>
    <x v="1"/>
    <s v="Fasteners"/>
    <s v="Alliance Rubber Bands"/>
    <n v="5.04"/>
    <n v="3"/>
    <n v="0"/>
    <n v="0.2016"/>
    <n v="0"/>
    <s v="Valid"/>
    <b v="1"/>
    <n v="5.04"/>
    <n v="15.120000000000001"/>
    <n v="11"/>
    <n v="2015"/>
    <n v="1"/>
    <d v="2015-11-30T00:00:00"/>
  </r>
  <r>
    <n v="3021"/>
    <s v="CA-2015-123568"/>
    <d v="2015-11-08T00:00:00"/>
    <d v="2015-11-14T00:00:00"/>
    <s v="Standard Class"/>
    <s v="SC-20095"/>
    <s v="Sanjit Chand"/>
    <x v="0"/>
    <s v="United States"/>
    <s v="West Jordan"/>
    <s v="Utah"/>
    <n v="84084"/>
    <s v="West"/>
    <s v="OFF-PA-10001125"/>
    <x v="1"/>
    <s v="Paper"/>
    <s v="Xerox 1988"/>
    <n v="92.94"/>
    <n v="3"/>
    <n v="0"/>
    <n v="41.823"/>
    <n v="0"/>
    <s v="Valid"/>
    <b v="1"/>
    <n v="92.94"/>
    <n v="278.82"/>
    <n v="11"/>
    <n v="2015"/>
    <n v="1"/>
    <d v="2015-11-30T00:00:00"/>
  </r>
  <r>
    <n v="3022"/>
    <s v="CA-2015-123568"/>
    <d v="2015-11-08T00:00:00"/>
    <d v="2015-11-14T00:00:00"/>
    <s v="Standard Class"/>
    <s v="SC-20095"/>
    <s v="Sanjit Chand"/>
    <x v="0"/>
    <s v="United States"/>
    <s v="West Jordan"/>
    <s v="Utah"/>
    <n v="84084"/>
    <s v="West"/>
    <s v="FUR-FU-10004090"/>
    <x v="0"/>
    <s v="Furnishings"/>
    <s v="Executive Impressions 14&quot; Contract Wall Clock"/>
    <n v="66.69"/>
    <n v="3"/>
    <n v="0"/>
    <n v="22.0077"/>
    <n v="0"/>
    <s v="Valid"/>
    <b v="1"/>
    <n v="66.69"/>
    <n v="200.07"/>
    <n v="11"/>
    <n v="2015"/>
    <n v="1"/>
    <d v="2015-11-30T00:00:00"/>
  </r>
  <r>
    <n v="3023"/>
    <s v="CA-2015-123568"/>
    <d v="2015-11-08T00:00:00"/>
    <d v="2015-11-14T00:00:00"/>
    <s v="Standard Class"/>
    <s v="SC-20095"/>
    <s v="Sanjit Chand"/>
    <x v="0"/>
    <s v="United States"/>
    <s v="West Jordan"/>
    <s v="Utah"/>
    <n v="84084"/>
    <s v="West"/>
    <s v="OFF-BI-10001510"/>
    <x v="1"/>
    <s v="Binders"/>
    <s v="Deluxe Heavy-Duty Vinyl Round Ring Binder"/>
    <n v="91.68"/>
    <n v="5"/>
    <n v="0.2"/>
    <n v="28.65"/>
    <n v="18.335999999999999"/>
    <s v="Valid"/>
    <b v="1"/>
    <n v="73.344000000000008"/>
    <n v="366.72"/>
    <n v="11"/>
    <n v="2015"/>
    <n v="1"/>
    <d v="2015-11-30T00:00:00"/>
  </r>
  <r>
    <n v="3025"/>
    <s v="CA-2015-164441"/>
    <d v="2015-11-08T00:00:00"/>
    <d v="2015-11-13T00:00:00"/>
    <s v="Standard Class"/>
    <s v="AC-10450"/>
    <s v="Amy Cox"/>
    <x v="0"/>
    <s v="United States"/>
    <s v="New York City"/>
    <s v="New York"/>
    <n v="10011"/>
    <s v="East"/>
    <s v="OFF-BI-10001922"/>
    <x v="1"/>
    <s v="Binders"/>
    <s v="Storex Dura Pro Binders"/>
    <n v="52.271999999999998"/>
    <n v="11"/>
    <n v="0.2"/>
    <n v="17.6418"/>
    <n v="10.4544"/>
    <s v="Valid"/>
    <b v="1"/>
    <n v="41.817599999999999"/>
    <n v="459.99360000000001"/>
    <n v="11"/>
    <n v="2015"/>
    <n v="1"/>
    <d v="2015-11-30T00:00:00"/>
  </r>
  <r>
    <n v="3026"/>
    <s v="CA-2015-164441"/>
    <d v="2015-11-08T00:00:00"/>
    <d v="2015-11-13T00:00:00"/>
    <s v="Standard Class"/>
    <s v="AC-10450"/>
    <s v="Amy Cox"/>
    <x v="0"/>
    <s v="United States"/>
    <s v="New York City"/>
    <s v="New York"/>
    <n v="10011"/>
    <s v="East"/>
    <s v="OFF-PA-10001667"/>
    <x v="1"/>
    <s v="Paper"/>
    <s v="Great White Multi-Use Recycled Paper (20Lb. and 84 Bright)"/>
    <n v="17.940000000000001"/>
    <n v="3"/>
    <n v="0"/>
    <n v="8.0730000000000004"/>
    <n v="0"/>
    <s v="Valid"/>
    <b v="1"/>
    <n v="17.940000000000001"/>
    <n v="53.820000000000007"/>
    <n v="11"/>
    <n v="2015"/>
    <n v="1"/>
    <d v="2015-11-30T00:00:00"/>
  </r>
  <r>
    <n v="3028"/>
    <s v="CA-2014-106719"/>
    <d v="2014-08-24T00:00:00"/>
    <d v="2014-08-24T00:00:00"/>
    <s v="Same Day"/>
    <s v="RB-19645"/>
    <s v="Robert Barroso"/>
    <x v="1"/>
    <s v="United States"/>
    <s v="Billings"/>
    <s v="Montana"/>
    <n v="59102"/>
    <s v="West"/>
    <s v="OFF-BI-10002799"/>
    <x v="1"/>
    <s v="Binders"/>
    <s v="SlimView Poly Binder, 3/8&quot;"/>
    <n v="8.2880000000000003"/>
    <n v="2"/>
    <n v="0.2"/>
    <n v="2.6936"/>
    <n v="1.6576"/>
    <s v="Valid"/>
    <b v="1"/>
    <n v="6.6303999999999998"/>
    <n v="13.2608"/>
    <n v="8"/>
    <n v="2014"/>
    <n v="1"/>
    <d v="2014-08-31T00:00:00"/>
  </r>
  <r>
    <n v="3031"/>
    <s v="CA-2015-168480"/>
    <d v="2015-09-21T00:00:00"/>
    <d v="2015-09-27T00:00:00"/>
    <s v="Standard Class"/>
    <s v="DM-12955"/>
    <s v="Dario Medina"/>
    <x v="1"/>
    <s v="United States"/>
    <s v="Lincoln Park"/>
    <s v="Michigan"/>
    <n v="48146"/>
    <s v="Central"/>
    <s v="FUR-BO-10000468"/>
    <x v="0"/>
    <s v="Bookcases"/>
    <s v="O'Sullivan 2-Shelf Heavy-Duty Bookcases"/>
    <n v="194.32"/>
    <n v="4"/>
    <n v="0"/>
    <n v="31.091200000000001"/>
    <n v="0"/>
    <s v="Valid"/>
    <b v="1"/>
    <n v="194.32"/>
    <n v="777.28"/>
    <n v="9"/>
    <n v="2015"/>
    <n v="2"/>
    <d v="2015-09-30T00:00:00"/>
  </r>
  <r>
    <n v="3032"/>
    <s v="CA-2015-168480"/>
    <d v="2015-09-21T00:00:00"/>
    <d v="2015-09-27T00:00:00"/>
    <s v="Standard Class"/>
    <s v="DM-12955"/>
    <s v="Dario Medina"/>
    <x v="1"/>
    <s v="United States"/>
    <s v="Lincoln Park"/>
    <s v="Michigan"/>
    <n v="48146"/>
    <s v="Central"/>
    <s v="OFF-AR-10001044"/>
    <x v="1"/>
    <s v="Art"/>
    <s v="BOSTON Ranger #55 Pencil Sharpener, Black"/>
    <n v="25.99"/>
    <n v="1"/>
    <n v="0"/>
    <n v="7.5370999999999997"/>
    <n v="0"/>
    <s v="Valid"/>
    <b v="1"/>
    <n v="25.99"/>
    <n v="25.99"/>
    <n v="9"/>
    <n v="2015"/>
    <n v="2"/>
    <d v="2015-09-30T00:00:00"/>
  </r>
  <r>
    <n v="3034"/>
    <s v="CA-2017-134173"/>
    <d v="2017-09-16T00:00:00"/>
    <d v="2017-09-21T00:00:00"/>
    <s v="Standard Class"/>
    <s v="AB-10060"/>
    <s v="Adam Bellavance"/>
    <x v="2"/>
    <s v="United States"/>
    <s v="Philadelphia"/>
    <s v="Pennsylvania"/>
    <n v="19143"/>
    <s v="East"/>
    <s v="OFF-PA-10004355"/>
    <x v="1"/>
    <s v="Paper"/>
    <s v="Xerox 231"/>
    <n v="20.736000000000001"/>
    <n v="4"/>
    <n v="0.2"/>
    <n v="7.2576000000000001"/>
    <n v="4.1471999999999998"/>
    <s v="Valid"/>
    <b v="1"/>
    <n v="16.588799999999999"/>
    <n v="66.355199999999996"/>
    <n v="9"/>
    <n v="2017"/>
    <n v="7"/>
    <d v="2017-09-30T00:00:00"/>
  </r>
  <r>
    <n v="3035"/>
    <s v="US-2015-123960"/>
    <d v="2015-06-11T00:00:00"/>
    <d v="2015-06-16T00:00:00"/>
    <s v="Standard Class"/>
    <s v="BD-11605"/>
    <s v="Brian Dahlen"/>
    <x v="0"/>
    <s v="United States"/>
    <s v="Monroe"/>
    <s v="Louisiana"/>
    <n v="71203"/>
    <s v="South"/>
    <s v="TEC-AC-10003038"/>
    <x v="2"/>
    <s v="Accessories"/>
    <s v="Kingston Digital DataTraveler 16GB USB 2.0"/>
    <n v="53.7"/>
    <n v="6"/>
    <n v="0"/>
    <n v="10.202999999999999"/>
    <n v="0"/>
    <s v="Valid"/>
    <b v="1"/>
    <n v="53.7"/>
    <n v="322.20000000000005"/>
    <n v="6"/>
    <n v="2015"/>
    <n v="5"/>
    <d v="2015-06-30T00:00:00"/>
  </r>
  <r>
    <n v="3036"/>
    <s v="US-2015-123960"/>
    <d v="2015-06-11T00:00:00"/>
    <d v="2015-06-16T00:00:00"/>
    <s v="Standard Class"/>
    <s v="BD-11605"/>
    <s v="Brian Dahlen"/>
    <x v="0"/>
    <s v="United States"/>
    <s v="Monroe"/>
    <s v="Louisiana"/>
    <n v="71203"/>
    <s v="South"/>
    <s v="OFF-BI-10002799"/>
    <x v="1"/>
    <s v="Binders"/>
    <s v="SlimView Poly Binder, 3/8&quot;"/>
    <n v="36.26"/>
    <n v="7"/>
    <n v="0"/>
    <n v="16.679600000000001"/>
    <n v="0"/>
    <s v="Valid"/>
    <b v="1"/>
    <n v="36.26"/>
    <n v="253.82"/>
    <n v="6"/>
    <n v="2015"/>
    <n v="5"/>
    <d v="2015-06-30T00:00:00"/>
  </r>
  <r>
    <n v="3037"/>
    <s v="US-2015-123960"/>
    <d v="2015-06-11T00:00:00"/>
    <d v="2015-06-16T00:00:00"/>
    <s v="Standard Class"/>
    <s v="BD-11605"/>
    <s v="Brian Dahlen"/>
    <x v="0"/>
    <s v="United States"/>
    <s v="Monroe"/>
    <s v="Louisiana"/>
    <n v="71203"/>
    <s v="South"/>
    <s v="OFF-AR-10003582"/>
    <x v="1"/>
    <s v="Art"/>
    <s v="Boston Electric Pencil Sharpener, Model 1818, Charcoal Black"/>
    <n v="56.3"/>
    <n v="2"/>
    <n v="0"/>
    <n v="15.763999999999999"/>
    <n v="0"/>
    <s v="Valid"/>
    <b v="1"/>
    <n v="56.3"/>
    <n v="112.6"/>
    <n v="6"/>
    <n v="2015"/>
    <n v="5"/>
    <d v="2015-06-30T00:00:00"/>
  </r>
  <r>
    <n v="3038"/>
    <s v="US-2015-123960"/>
    <d v="2015-06-11T00:00:00"/>
    <d v="2015-06-16T00:00:00"/>
    <s v="Standard Class"/>
    <s v="BD-11605"/>
    <s v="Brian Dahlen"/>
    <x v="0"/>
    <s v="United States"/>
    <s v="Monroe"/>
    <s v="Louisiana"/>
    <n v="71203"/>
    <s v="South"/>
    <s v="OFF-PA-10004451"/>
    <x v="1"/>
    <s v="Paper"/>
    <s v="Xerox 222"/>
    <n v="32.4"/>
    <n v="5"/>
    <n v="0"/>
    <n v="15.552"/>
    <n v="0"/>
    <s v="Valid"/>
    <b v="1"/>
    <n v="32.4"/>
    <n v="162"/>
    <n v="6"/>
    <n v="2015"/>
    <n v="5"/>
    <d v="2015-06-30T00:00:00"/>
  </r>
  <r>
    <n v="3039"/>
    <s v="US-2015-123960"/>
    <d v="2015-06-11T00:00:00"/>
    <d v="2015-06-16T00:00:00"/>
    <s v="Standard Class"/>
    <s v="BD-11605"/>
    <s v="Brian Dahlen"/>
    <x v="0"/>
    <s v="United States"/>
    <s v="Monroe"/>
    <s v="Louisiana"/>
    <n v="71203"/>
    <s v="South"/>
    <s v="FUR-FU-10004666"/>
    <x v="0"/>
    <s v="Furnishings"/>
    <s v="DAX Clear Channel Poster Frame"/>
    <n v="29.16"/>
    <n v="2"/>
    <n v="0"/>
    <n v="10.789199999999999"/>
    <n v="0"/>
    <s v="Valid"/>
    <b v="1"/>
    <n v="29.16"/>
    <n v="58.32"/>
    <n v="6"/>
    <n v="2015"/>
    <n v="5"/>
    <d v="2015-06-30T00:00:00"/>
  </r>
  <r>
    <n v="3040"/>
    <s v="CA-2017-101749"/>
    <d v="2017-10-03T00:00:00"/>
    <d v="2017-10-08T00:00:00"/>
    <s v="Standard Class"/>
    <s v="AS-10045"/>
    <s v="Aaron Smayling"/>
    <x v="1"/>
    <s v="United States"/>
    <s v="Pasadena"/>
    <s v="California"/>
    <n v="91104"/>
    <s v="West"/>
    <s v="FUR-TA-10001520"/>
    <x v="0"/>
    <s v="Tables"/>
    <s v="Lesro Sheffield Collection Coffee Table, End Table, Center Table, Corner Table"/>
    <n v="171.28800000000001"/>
    <n v="3"/>
    <n v="0.2"/>
    <n v="-6.4233000000000002"/>
    <n v="34.257599999999996"/>
    <s v="Valid"/>
    <b v="1"/>
    <n v="137.03040000000001"/>
    <n v="411.09120000000007"/>
    <n v="10"/>
    <n v="2017"/>
    <n v="3"/>
    <d v="2017-10-31T00:00:00"/>
  </r>
  <r>
    <n v="3041"/>
    <s v="US-2016-147991"/>
    <d v="2016-05-05T00:00:00"/>
    <d v="2016-05-09T00:00:00"/>
    <s v="Standard Class"/>
    <s v="ZD-21925"/>
    <s v="Zuschuss Donatelli"/>
    <x v="0"/>
    <s v="United States"/>
    <s v="Chattanooga"/>
    <s v="Tennessee"/>
    <n v="37421"/>
    <s v="South"/>
    <s v="FUR-FU-10004270"/>
    <x v="0"/>
    <s v="Furnishings"/>
    <s v="Eldon Image Series Desk Accessories, Burgundy"/>
    <n v="16.72"/>
    <n v="5"/>
    <n v="0.2"/>
    <n v="3.3439999999999999"/>
    <n v="3.3439999999999999"/>
    <s v="Valid"/>
    <b v="1"/>
    <n v="13.375999999999999"/>
    <n v="66.88"/>
    <n v="5"/>
    <n v="2016"/>
    <n v="5"/>
    <d v="2016-05-31T00:00:00"/>
  </r>
  <r>
    <n v="3042"/>
    <s v="CA-2017-149559"/>
    <d v="2017-09-11T00:00:00"/>
    <d v="2017-09-12T00:00:00"/>
    <s v="Same Day"/>
    <s v="KF-16285"/>
    <s v="Karen Ferguson"/>
    <x v="2"/>
    <s v="United States"/>
    <s v="Long Beach"/>
    <s v="California"/>
    <n v="90805"/>
    <s v="West"/>
    <s v="OFF-PA-10003172"/>
    <x v="1"/>
    <s v="Paper"/>
    <s v="Xerox 1996"/>
    <n v="12.96"/>
    <n v="2"/>
    <n v="0"/>
    <n v="6.2207999999999997"/>
    <n v="0"/>
    <s v="Valid"/>
    <b v="1"/>
    <n v="12.96"/>
    <n v="25.92"/>
    <n v="9"/>
    <n v="2017"/>
    <n v="2"/>
    <d v="2017-09-30T00:00:00"/>
  </r>
  <r>
    <n v="3043"/>
    <s v="CA-2017-149559"/>
    <d v="2017-09-11T00:00:00"/>
    <d v="2017-09-12T00:00:00"/>
    <s v="Same Day"/>
    <s v="KF-16285"/>
    <s v="Karen Ferguson"/>
    <x v="2"/>
    <s v="United States"/>
    <s v="Long Beach"/>
    <s v="California"/>
    <n v="90805"/>
    <s v="West"/>
    <s v="OFF-EN-10002312"/>
    <x v="1"/>
    <s v="Envelopes"/>
    <s v="#10 Self-Seal White Envelopes"/>
    <n v="22.18"/>
    <n v="2"/>
    <n v="0"/>
    <n v="10.8682"/>
    <n v="0"/>
    <s v="Valid"/>
    <b v="1"/>
    <n v="22.18"/>
    <n v="44.36"/>
    <n v="9"/>
    <n v="2017"/>
    <n v="2"/>
    <d v="2017-09-30T00:00:00"/>
  </r>
  <r>
    <n v="3046"/>
    <s v="CA-2017-125290"/>
    <d v="2017-11-06T00:00:00"/>
    <d v="2017-11-10T00:00:00"/>
    <s v="Second Class"/>
    <s v="CC-12430"/>
    <s v="Chuck Clark"/>
    <x v="2"/>
    <s v="United States"/>
    <s v="Minneapolis"/>
    <s v="Minnesota"/>
    <n v="55407"/>
    <s v="Central"/>
    <s v="OFF-AR-10001216"/>
    <x v="1"/>
    <s v="Art"/>
    <s v="Newell 339"/>
    <n v="13.9"/>
    <n v="5"/>
    <n v="0"/>
    <n v="3.6139999999999999"/>
    <n v="0"/>
    <s v="Valid"/>
    <b v="1"/>
    <n v="13.9"/>
    <n v="69.5"/>
    <n v="11"/>
    <n v="2017"/>
    <n v="2"/>
    <d v="2017-11-30T00:00:00"/>
  </r>
  <r>
    <n v="3047"/>
    <s v="CA-2017-125290"/>
    <d v="2017-11-06T00:00:00"/>
    <d v="2017-11-10T00:00:00"/>
    <s v="Second Class"/>
    <s v="CC-12430"/>
    <s v="Chuck Clark"/>
    <x v="2"/>
    <s v="United States"/>
    <s v="Minneapolis"/>
    <s v="Minnesota"/>
    <n v="55407"/>
    <s v="Central"/>
    <s v="OFF-PA-10003127"/>
    <x v="1"/>
    <s v="Paper"/>
    <s v="Easy-staple paper"/>
    <n v="26.38"/>
    <n v="1"/>
    <n v="0"/>
    <n v="12.1348"/>
    <n v="0"/>
    <s v="Valid"/>
    <b v="1"/>
    <n v="26.38"/>
    <n v="26.38"/>
    <n v="11"/>
    <n v="2017"/>
    <n v="2"/>
    <d v="2017-11-30T00:00:00"/>
  </r>
  <r>
    <n v="3048"/>
    <s v="CA-2014-137351"/>
    <d v="2014-09-30T00:00:00"/>
    <d v="2014-10-04T00:00:00"/>
    <s v="Standard Class"/>
    <s v="DB-13615"/>
    <s v="Doug Bickford"/>
    <x v="0"/>
    <s v="United States"/>
    <s v="Seattle"/>
    <s v="Washington"/>
    <n v="98105"/>
    <s v="West"/>
    <s v="OFF-BI-10003910"/>
    <x v="1"/>
    <s v="Binders"/>
    <s v="DXL Angle-View Binders with Locking Rings by Samsill"/>
    <n v="43.176000000000002"/>
    <n v="7"/>
    <n v="0.2"/>
    <n v="13.4925"/>
    <n v="8.6351999999999993"/>
    <s v="Valid"/>
    <b v="1"/>
    <n v="34.540800000000004"/>
    <n v="241.78560000000004"/>
    <n v="9"/>
    <n v="2014"/>
    <n v="3"/>
    <d v="2014-09-30T00:00:00"/>
  </r>
  <r>
    <n v="3049"/>
    <s v="CA-2017-121419"/>
    <d v="2017-04-02T00:00:00"/>
    <d v="2017-04-04T00:00:00"/>
    <s v="First Class"/>
    <s v="TC-21475"/>
    <s v="Tony Chapman"/>
    <x v="2"/>
    <s v="United States"/>
    <s v="Columbus"/>
    <s v="Georgia"/>
    <n v="31907"/>
    <s v="South"/>
    <s v="FUR-TA-10004534"/>
    <x v="0"/>
    <s v="Tables"/>
    <s v="Bevis 44 x 96 Conference Tables"/>
    <n v="411.8"/>
    <n v="2"/>
    <n v="0"/>
    <n v="70.006"/>
    <n v="0"/>
    <s v="Valid"/>
    <b v="1"/>
    <n v="411.8"/>
    <n v="823.6"/>
    <n v="4"/>
    <n v="2017"/>
    <n v="1"/>
    <d v="2017-04-30T00:00:00"/>
  </r>
  <r>
    <n v="3050"/>
    <s v="CA-2017-121419"/>
    <d v="2017-04-02T00:00:00"/>
    <d v="2017-04-04T00:00:00"/>
    <s v="First Class"/>
    <s v="TC-21475"/>
    <s v="Tony Chapman"/>
    <x v="2"/>
    <s v="United States"/>
    <s v="Columbus"/>
    <s v="Georgia"/>
    <n v="31907"/>
    <s v="South"/>
    <s v="TEC-AC-10000892"/>
    <x v="2"/>
    <s v="Accessories"/>
    <s v="NETGEAR N750 Dual Band Wi-Fi Gigabit Router"/>
    <n v="360"/>
    <n v="4"/>
    <n v="0"/>
    <n v="129.6"/>
    <n v="0"/>
    <s v="Valid"/>
    <b v="1"/>
    <n v="360"/>
    <n v="1440"/>
    <n v="4"/>
    <n v="2017"/>
    <n v="1"/>
    <d v="2017-04-30T00:00:00"/>
  </r>
  <r>
    <n v="3051"/>
    <s v="US-2017-148054"/>
    <d v="2017-10-06T00:00:00"/>
    <d v="2017-10-11T00:00:00"/>
    <s v="Standard Class"/>
    <s v="NZ-18565"/>
    <s v="Nick Zandusky"/>
    <x v="2"/>
    <s v="United States"/>
    <s v="Meridian"/>
    <s v="Idaho"/>
    <n v="83642"/>
    <s v="West"/>
    <s v="FUR-FU-10003247"/>
    <x v="0"/>
    <s v="Furnishings"/>
    <s v="36X48 HARDFLOOR CHAIRMAT"/>
    <n v="41.96"/>
    <n v="2"/>
    <n v="0"/>
    <n v="2.9371999999999998"/>
    <n v="0"/>
    <s v="Valid"/>
    <b v="1"/>
    <n v="41.96"/>
    <n v="83.92"/>
    <n v="10"/>
    <n v="2017"/>
    <n v="6"/>
    <d v="2017-10-31T00:00:00"/>
  </r>
  <r>
    <n v="3052"/>
    <s v="US-2017-148054"/>
    <d v="2017-10-06T00:00:00"/>
    <d v="2017-10-11T00:00:00"/>
    <s v="Standard Class"/>
    <s v="NZ-18565"/>
    <s v="Nick Zandusky"/>
    <x v="2"/>
    <s v="United States"/>
    <s v="Meridian"/>
    <s v="Idaho"/>
    <n v="83642"/>
    <s v="West"/>
    <s v="OFF-AP-10004336"/>
    <x v="1"/>
    <s v="Appliances"/>
    <s v="Conquest 14 Commercial Heavy-Duty Upright Vacuum, Collection System, Accessory Kit"/>
    <n v="227.84"/>
    <n v="4"/>
    <n v="0"/>
    <n v="66.073599999999999"/>
    <n v="0"/>
    <s v="Valid"/>
    <b v="1"/>
    <n v="227.84"/>
    <n v="911.36"/>
    <n v="10"/>
    <n v="2017"/>
    <n v="6"/>
    <d v="2017-10-31T00:00:00"/>
  </r>
  <r>
    <n v="3053"/>
    <s v="US-2017-148054"/>
    <d v="2017-10-06T00:00:00"/>
    <d v="2017-10-11T00:00:00"/>
    <s v="Standard Class"/>
    <s v="NZ-18565"/>
    <s v="Nick Zandusky"/>
    <x v="2"/>
    <s v="United States"/>
    <s v="Meridian"/>
    <s v="Idaho"/>
    <n v="83642"/>
    <s v="West"/>
    <s v="OFF-PA-10001295"/>
    <x v="1"/>
    <s v="Paper"/>
    <s v="Computer Printout Paper with Letter-Trim Perforations"/>
    <n v="37.94"/>
    <n v="2"/>
    <n v="0"/>
    <n v="18.211200000000002"/>
    <n v="0"/>
    <s v="Valid"/>
    <b v="1"/>
    <n v="37.94"/>
    <n v="75.88"/>
    <n v="10"/>
    <n v="2017"/>
    <n v="6"/>
    <d v="2017-10-31T00:00:00"/>
  </r>
  <r>
    <n v="3055"/>
    <s v="CA-2016-128517"/>
    <d v="2016-04-09T00:00:00"/>
    <d v="2016-04-14T00:00:00"/>
    <s v="Second Class"/>
    <s v="SW-20350"/>
    <s v="Sean Wendt"/>
    <x v="2"/>
    <s v="United States"/>
    <s v="Detroit"/>
    <s v="Michigan"/>
    <n v="48227"/>
    <s v="Central"/>
    <s v="OFF-BI-10000831"/>
    <x v="1"/>
    <s v="Binders"/>
    <s v="Storex Flexible Poly Binders with Double Pockets"/>
    <n v="5.28"/>
    <n v="2"/>
    <n v="0"/>
    <n v="2.4287999999999998"/>
    <n v="0"/>
    <s v="Valid"/>
    <b v="1"/>
    <n v="5.28"/>
    <n v="10.56"/>
    <n v="4"/>
    <n v="2016"/>
    <n v="7"/>
    <d v="2016-04-30T00:00:00"/>
  </r>
  <r>
    <n v="3057"/>
    <s v="CA-2017-131492"/>
    <d v="2017-10-19T00:00:00"/>
    <d v="2017-10-24T00:00:00"/>
    <s v="Second Class"/>
    <s v="HH-15010"/>
    <s v="Hilary Holden"/>
    <x v="1"/>
    <s v="United States"/>
    <s v="San Francisco"/>
    <s v="California"/>
    <n v="94110"/>
    <s v="West"/>
    <s v="OFF-EN-10002973"/>
    <x v="1"/>
    <s v="Envelopes"/>
    <s v="Ampad #10 Peel &amp; Seel Holiday Envelopes"/>
    <n v="8.9600000000000009"/>
    <n v="2"/>
    <n v="0"/>
    <n v="4.3007999999999997"/>
    <n v="0"/>
    <s v="Valid"/>
    <b v="1"/>
    <n v="8.9600000000000009"/>
    <n v="17.920000000000002"/>
    <n v="10"/>
    <n v="2017"/>
    <n v="5"/>
    <d v="2017-10-31T00:00:00"/>
  </r>
  <r>
    <n v="3058"/>
    <s v="CA-2017-131492"/>
    <d v="2017-10-19T00:00:00"/>
    <d v="2017-10-24T00:00:00"/>
    <s v="Second Class"/>
    <s v="HH-15010"/>
    <s v="Hilary Holden"/>
    <x v="1"/>
    <s v="United States"/>
    <s v="San Francisco"/>
    <s v="California"/>
    <n v="94110"/>
    <s v="West"/>
    <s v="OFF-LA-10001641"/>
    <x v="1"/>
    <s v="Labels"/>
    <s v="Avery 518"/>
    <n v="31.5"/>
    <n v="10"/>
    <n v="0"/>
    <n v="15.12"/>
    <n v="0"/>
    <s v="Valid"/>
    <b v="1"/>
    <n v="31.5"/>
    <n v="315"/>
    <n v="10"/>
    <n v="2017"/>
    <n v="5"/>
    <d v="2017-10-31T00:00:00"/>
  </r>
  <r>
    <n v="3059"/>
    <s v="CA-2017-131492"/>
    <d v="2017-10-19T00:00:00"/>
    <d v="2017-10-24T00:00:00"/>
    <s v="Second Class"/>
    <s v="HH-15010"/>
    <s v="Hilary Holden"/>
    <x v="1"/>
    <s v="United States"/>
    <s v="San Francisco"/>
    <s v="California"/>
    <n v="94110"/>
    <s v="West"/>
    <s v="FUR-FU-10003878"/>
    <x v="0"/>
    <s v="Furnishings"/>
    <s v="Linden 10&quot; Round Wall Clock, Black"/>
    <n v="30.56"/>
    <n v="2"/>
    <n v="0"/>
    <n v="10.3904"/>
    <n v="0"/>
    <s v="Valid"/>
    <b v="1"/>
    <n v="30.56"/>
    <n v="61.12"/>
    <n v="10"/>
    <n v="2017"/>
    <n v="5"/>
    <d v="2017-10-31T00:00:00"/>
  </r>
  <r>
    <n v="3060"/>
    <s v="CA-2017-131492"/>
    <d v="2017-10-19T00:00:00"/>
    <d v="2017-10-24T00:00:00"/>
    <s v="Second Class"/>
    <s v="HH-15010"/>
    <s v="Hilary Holden"/>
    <x v="1"/>
    <s v="United States"/>
    <s v="San Francisco"/>
    <s v="California"/>
    <n v="94110"/>
    <s v="West"/>
    <s v="FUR-TA-10003837"/>
    <x v="0"/>
    <s v="Tables"/>
    <s v="Anderson Hickey Conga Table Tops &amp; Accessories"/>
    <n v="24.367999999999999"/>
    <n v="2"/>
    <n v="0.2"/>
    <n v="-3.3506"/>
    <n v="4.8735999999999997"/>
    <s v="Valid"/>
    <b v="1"/>
    <n v="19.494399999999999"/>
    <n v="38.988799999999998"/>
    <n v="10"/>
    <n v="2017"/>
    <n v="5"/>
    <d v="2017-10-31T00:00:00"/>
  </r>
  <r>
    <n v="3061"/>
    <s v="CA-2016-144554"/>
    <d v="2016-11-07T00:00:00"/>
    <d v="2016-11-12T00:00:00"/>
    <s v="Standard Class"/>
    <s v="DM-13345"/>
    <s v="Denise Monton"/>
    <x v="1"/>
    <s v="United States"/>
    <s v="Newark"/>
    <s v="Ohio"/>
    <n v="43055"/>
    <s v="East"/>
    <s v="TEC-AC-10002800"/>
    <x v="2"/>
    <s v="Accessories"/>
    <s v="Plantronics Audio 478 Stereo USB Headset"/>
    <n v="119.976"/>
    <n v="3"/>
    <n v="0.2"/>
    <n v="22.4955"/>
    <n v="23.995200000000001"/>
    <s v="Valid"/>
    <b v="1"/>
    <n v="95.980800000000002"/>
    <n v="287.94240000000002"/>
    <n v="11"/>
    <n v="2016"/>
    <n v="2"/>
    <d v="2016-11-30T00:00:00"/>
  </r>
  <r>
    <n v="3062"/>
    <s v="CA-2017-127621"/>
    <d v="2017-03-03T00:00:00"/>
    <d v="2017-03-07T00:00:00"/>
    <s v="Standard Class"/>
    <s v="RE-19450"/>
    <s v="Richard Eichhorn"/>
    <x v="0"/>
    <s v="United States"/>
    <s v="Dallas"/>
    <s v="Texas"/>
    <n v="75081"/>
    <s v="Central"/>
    <s v="OFF-PA-10001307"/>
    <x v="1"/>
    <s v="Paper"/>
    <s v="Important Message Pads, 50 4-1/4 x 5-1/2 Forms per Pad"/>
    <n v="26.88"/>
    <n v="8"/>
    <n v="0.2"/>
    <n v="9.7439999999999998"/>
    <n v="5.3760000000000003"/>
    <s v="Valid"/>
    <b v="1"/>
    <n v="21.503999999999998"/>
    <n v="172.03199999999998"/>
    <n v="3"/>
    <n v="2017"/>
    <n v="6"/>
    <d v="2017-03-31T00:00:00"/>
  </r>
  <r>
    <n v="3063"/>
    <s v="CA-2015-145184"/>
    <d v="2015-11-27T00:00:00"/>
    <d v="2015-11-29T00:00:00"/>
    <s v="First Class"/>
    <s v="JD-16150"/>
    <s v="Justin Deggeller"/>
    <x v="1"/>
    <s v="United States"/>
    <s v="Newark"/>
    <s v="Delaware"/>
    <n v="19711"/>
    <s v="East"/>
    <s v="TEC-PH-10002350"/>
    <x v="2"/>
    <s v="Phones"/>
    <s v="Apple EarPods with Remote and Mic"/>
    <n v="83.97"/>
    <n v="3"/>
    <n v="0"/>
    <n v="23.511600000000001"/>
    <n v="0"/>
    <s v="Valid"/>
    <b v="1"/>
    <n v="83.97"/>
    <n v="251.91"/>
    <n v="11"/>
    <n v="2015"/>
    <n v="6"/>
    <d v="2015-11-30T00:00:00"/>
  </r>
  <r>
    <n v="3064"/>
    <s v="CA-2015-145184"/>
    <d v="2015-11-27T00:00:00"/>
    <d v="2015-11-29T00:00:00"/>
    <s v="First Class"/>
    <s v="JD-16150"/>
    <s v="Justin Deggeller"/>
    <x v="1"/>
    <s v="United States"/>
    <s v="Newark"/>
    <s v="Delaware"/>
    <n v="19711"/>
    <s v="East"/>
    <s v="TEC-AC-10000397"/>
    <x v="2"/>
    <s v="Accessories"/>
    <s v="Perixx PERIBOARD-512B, Ergonomic Split Keyboard"/>
    <n v="104.97"/>
    <n v="3"/>
    <n v="0"/>
    <n v="7.3479000000000001"/>
    <n v="0"/>
    <s v="Valid"/>
    <b v="1"/>
    <n v="104.97"/>
    <n v="314.90999999999997"/>
    <n v="11"/>
    <n v="2015"/>
    <n v="6"/>
    <d v="2015-11-30T00:00:00"/>
  </r>
  <r>
    <n v="3065"/>
    <s v="CA-2017-106859"/>
    <d v="2017-03-13T00:00:00"/>
    <d v="2017-03-18T00:00:00"/>
    <s v="Second Class"/>
    <s v="BF-11215"/>
    <s v="Benjamin Farhat"/>
    <x v="2"/>
    <s v="United States"/>
    <s v="Albuquerque"/>
    <s v="New Mexico"/>
    <n v="87105"/>
    <s v="West"/>
    <s v="OFF-ST-10000615"/>
    <x v="1"/>
    <s v="Storage"/>
    <s v="SimpliFile Personal File, Black Granite, 15w x 6-15/16d x 11-1/4h"/>
    <n v="90.8"/>
    <n v="8"/>
    <n v="0"/>
    <n v="25.423999999999999"/>
    <n v="0"/>
    <s v="Valid"/>
    <b v="1"/>
    <n v="90.8"/>
    <n v="726.4"/>
    <n v="3"/>
    <n v="2017"/>
    <n v="2"/>
    <d v="2017-03-31T00:00:00"/>
  </r>
  <r>
    <n v="3066"/>
    <s v="CA-2017-106859"/>
    <d v="2017-03-13T00:00:00"/>
    <d v="2017-03-18T00:00:00"/>
    <s v="Second Class"/>
    <s v="BF-11215"/>
    <s v="Benjamin Farhat"/>
    <x v="2"/>
    <s v="United States"/>
    <s v="Albuquerque"/>
    <s v="New Mexico"/>
    <n v="87105"/>
    <s v="West"/>
    <s v="TEC-PH-10004531"/>
    <x v="2"/>
    <s v="Phones"/>
    <s v="OtterBox Commuter Series Case - iPhone 5 &amp; 5s"/>
    <n v="140.73599999999999"/>
    <n v="8"/>
    <n v="0.2"/>
    <n v="49.257599999999996"/>
    <n v="28.147200000000002"/>
    <s v="Valid"/>
    <b v="1"/>
    <n v="112.58879999999999"/>
    <n v="900.71039999999994"/>
    <n v="3"/>
    <n v="2017"/>
    <n v="2"/>
    <d v="2017-03-31T00:00:00"/>
  </r>
  <r>
    <n v="3067"/>
    <s v="CA-2017-106859"/>
    <d v="2017-03-13T00:00:00"/>
    <d v="2017-03-18T00:00:00"/>
    <s v="Second Class"/>
    <s v="BF-11215"/>
    <s v="Benjamin Farhat"/>
    <x v="2"/>
    <s v="United States"/>
    <s v="Albuquerque"/>
    <s v="New Mexico"/>
    <n v="87105"/>
    <s v="West"/>
    <s v="TEC-AC-10004001"/>
    <x v="2"/>
    <s v="Accessories"/>
    <s v="Logitech Wireless Headset H600 Over-The-Head Design"/>
    <n v="214.95"/>
    <n v="5"/>
    <n v="0"/>
    <n v="88.129499999999993"/>
    <n v="0"/>
    <s v="Valid"/>
    <b v="1"/>
    <n v="214.95"/>
    <n v="1074.75"/>
    <n v="3"/>
    <n v="2017"/>
    <n v="2"/>
    <d v="2017-03-31T00:00:00"/>
  </r>
  <r>
    <n v="3068"/>
    <s v="CA-2017-106859"/>
    <d v="2017-03-13T00:00:00"/>
    <d v="2017-03-18T00:00:00"/>
    <s v="Second Class"/>
    <s v="BF-11215"/>
    <s v="Benjamin Farhat"/>
    <x v="2"/>
    <s v="United States"/>
    <s v="Albuquerque"/>
    <s v="New Mexico"/>
    <n v="87105"/>
    <s v="West"/>
    <s v="OFF-PA-10001534"/>
    <x v="1"/>
    <s v="Paper"/>
    <s v="Xerox 230"/>
    <n v="45.36"/>
    <n v="7"/>
    <n v="0"/>
    <n v="21.7728"/>
    <n v="0"/>
    <s v="Valid"/>
    <b v="1"/>
    <n v="45.36"/>
    <n v="317.52"/>
    <n v="3"/>
    <n v="2017"/>
    <n v="2"/>
    <d v="2017-03-31T00:00:00"/>
  </r>
  <r>
    <n v="3069"/>
    <s v="CA-2017-106859"/>
    <d v="2017-03-13T00:00:00"/>
    <d v="2017-03-18T00:00:00"/>
    <s v="Second Class"/>
    <s v="BF-11215"/>
    <s v="Benjamin Farhat"/>
    <x v="2"/>
    <s v="United States"/>
    <s v="Albuquerque"/>
    <s v="New Mexico"/>
    <n v="87105"/>
    <s v="West"/>
    <s v="OFF-PA-10001815"/>
    <x v="1"/>
    <s v="Paper"/>
    <s v="Xerox 1885"/>
    <n v="288.24"/>
    <n v="6"/>
    <n v="0"/>
    <n v="138.3552"/>
    <n v="0"/>
    <s v="Valid"/>
    <b v="1"/>
    <n v="288.24"/>
    <n v="1729.44"/>
    <n v="3"/>
    <n v="2017"/>
    <n v="2"/>
    <d v="2017-03-31T00:00:00"/>
  </r>
  <r>
    <n v="3072"/>
    <s v="CA-2014-119375"/>
    <d v="2014-11-17T00:00:00"/>
    <d v="2014-11-22T00:00:00"/>
    <s v="Standard Class"/>
    <s v="YC-21895"/>
    <s v="Yoseph Carroll"/>
    <x v="1"/>
    <s v="United States"/>
    <s v="Newark"/>
    <s v="Delaware"/>
    <n v="19711"/>
    <s v="East"/>
    <s v="FUR-FU-10002379"/>
    <x v="0"/>
    <s v="Furnishings"/>
    <s v="Eldon Econocleat Chair Mats for Low Pile Carpets"/>
    <n v="124.41"/>
    <n v="3"/>
    <n v="0"/>
    <n v="14.9292"/>
    <n v="0"/>
    <s v="Valid"/>
    <b v="1"/>
    <n v="124.41"/>
    <n v="373.23"/>
    <n v="11"/>
    <n v="2014"/>
    <n v="2"/>
    <d v="2014-11-30T00:00:00"/>
  </r>
  <r>
    <n v="3073"/>
    <s v="CA-2014-119375"/>
    <d v="2014-11-17T00:00:00"/>
    <d v="2014-11-22T00:00:00"/>
    <s v="Standard Class"/>
    <s v="YC-21895"/>
    <s v="Yoseph Carroll"/>
    <x v="1"/>
    <s v="United States"/>
    <s v="Newark"/>
    <s v="Delaware"/>
    <n v="19711"/>
    <s v="East"/>
    <s v="OFF-AR-10003752"/>
    <x v="1"/>
    <s v="Art"/>
    <s v="Deluxe Chalkboard Eraser Cleaner"/>
    <n v="57.75"/>
    <n v="5"/>
    <n v="0"/>
    <n v="26.565000000000001"/>
    <n v="0"/>
    <s v="Valid"/>
    <b v="1"/>
    <n v="57.75"/>
    <n v="288.75"/>
    <n v="11"/>
    <n v="2014"/>
    <n v="2"/>
    <d v="2014-11-30T00:00:00"/>
  </r>
  <r>
    <n v="3074"/>
    <s v="CA-2016-125206"/>
    <d v="2016-01-03T00:00:00"/>
    <d v="2016-01-05T00:00:00"/>
    <s v="First Class"/>
    <s v="LR-16915"/>
    <s v="Lena Radford"/>
    <x v="0"/>
    <s v="United States"/>
    <s v="Los Angeles"/>
    <s v="California"/>
    <n v="90045"/>
    <s v="West"/>
    <s v="OFF-ST-10003692"/>
    <x v="1"/>
    <s v="Storage"/>
    <s v="Recycled Steel Personal File for Hanging File Folders"/>
    <n v="114.46"/>
    <n v="2"/>
    <n v="0"/>
    <n v="28.614999999999998"/>
    <n v="0"/>
    <s v="Valid"/>
    <b v="1"/>
    <n v="114.46"/>
    <n v="228.92"/>
    <n v="1"/>
    <n v="2016"/>
    <n v="1"/>
    <d v="2016-01-31T00:00:00"/>
  </r>
  <r>
    <n v="3075"/>
    <s v="CA-2015-126137"/>
    <d v="2015-10-03T00:00:00"/>
    <d v="2015-10-08T00:00:00"/>
    <s v="Standard Class"/>
    <s v="BS-11755"/>
    <s v="Bruce Stewart"/>
    <x v="0"/>
    <s v="United States"/>
    <s v="Los Angeles"/>
    <s v="California"/>
    <n v="90032"/>
    <s v="West"/>
    <s v="FUR-BO-10004409"/>
    <x v="0"/>
    <s v="Bookcases"/>
    <s v="Safco Value Mate Series Steel Bookcases, Baked Enamel Finish on Steel, Gray"/>
    <n v="120.666"/>
    <n v="2"/>
    <n v="0.15"/>
    <n v="18.454799999999999"/>
    <n v="18.099900000000002"/>
    <s v="Valid"/>
    <b v="1"/>
    <n v="102.56609999999999"/>
    <n v="205.13219999999998"/>
    <n v="10"/>
    <n v="2015"/>
    <n v="7"/>
    <d v="2015-10-31T00:00:00"/>
  </r>
  <r>
    <n v="3077"/>
    <s v="CA-2014-143903"/>
    <d v="2014-07-20T00:00:00"/>
    <d v="2014-07-24T00:00:00"/>
    <s v="Standard Class"/>
    <s v="KM-16375"/>
    <s v="Katherine Murray"/>
    <x v="2"/>
    <s v="United States"/>
    <s v="Dallas"/>
    <s v="Texas"/>
    <n v="75217"/>
    <s v="Central"/>
    <s v="FUR-FU-10003724"/>
    <x v="0"/>
    <s v="Furnishings"/>
    <s v="Westinghouse Clip-On Gooseneck Lamps"/>
    <n v="16.739999999999998"/>
    <n v="5"/>
    <n v="0.6"/>
    <n v="-14.228999999999999"/>
    <n v="10.044"/>
    <s v="Valid"/>
    <b v="1"/>
    <n v="6.695999999999998"/>
    <n v="33.47999999999999"/>
    <n v="7"/>
    <n v="2014"/>
    <n v="1"/>
    <d v="2014-07-31T00:00:00"/>
  </r>
  <r>
    <n v="3079"/>
    <s v="CA-2014-104780"/>
    <d v="2014-05-21T00:00:00"/>
    <d v="2014-05-25T00:00:00"/>
    <s v="Standard Class"/>
    <s v="BT-11530"/>
    <s v="Bradley Talbott"/>
    <x v="2"/>
    <s v="United States"/>
    <s v="San Diego"/>
    <s v="California"/>
    <n v="92037"/>
    <s v="West"/>
    <s v="OFF-AR-10003514"/>
    <x v="1"/>
    <s v="Art"/>
    <s v="4009 Highlighters by Sanford"/>
    <n v="31.84"/>
    <n v="8"/>
    <n v="0"/>
    <n v="10.507199999999999"/>
    <n v="0"/>
    <s v="Valid"/>
    <b v="1"/>
    <n v="31.84"/>
    <n v="254.72"/>
    <n v="5"/>
    <n v="2014"/>
    <n v="4"/>
    <d v="2014-05-31T00:00:00"/>
  </r>
  <r>
    <n v="3080"/>
    <s v="CA-2017-101182"/>
    <d v="2017-09-04T00:00:00"/>
    <d v="2017-09-05T00:00:00"/>
    <s v="First Class"/>
    <s v="KB-16405"/>
    <s v="Katrina Bavinger"/>
    <x v="2"/>
    <s v="United States"/>
    <s v="Apple Valley"/>
    <s v="California"/>
    <n v="92307"/>
    <s v="West"/>
    <s v="OFF-PA-10001800"/>
    <x v="1"/>
    <s v="Paper"/>
    <s v="Xerox 220"/>
    <n v="12.96"/>
    <n v="2"/>
    <n v="0"/>
    <n v="6.2207999999999997"/>
    <n v="0"/>
    <s v="Valid"/>
    <b v="1"/>
    <n v="12.96"/>
    <n v="25.92"/>
    <n v="9"/>
    <n v="2017"/>
    <n v="2"/>
    <d v="2017-09-30T00:00:00"/>
  </r>
  <r>
    <n v="3081"/>
    <s v="CA-2017-101182"/>
    <d v="2017-09-04T00:00:00"/>
    <d v="2017-09-05T00:00:00"/>
    <s v="First Class"/>
    <s v="KB-16405"/>
    <s v="Katrina Bavinger"/>
    <x v="2"/>
    <s v="United States"/>
    <s v="Apple Valley"/>
    <s v="California"/>
    <n v="92307"/>
    <s v="West"/>
    <s v="TEC-PH-10003589"/>
    <x v="2"/>
    <s v="Phones"/>
    <s v="invisibleSHIELD by ZAGG Smudge-Free Screen Protector"/>
    <n v="43.176000000000002"/>
    <n v="3"/>
    <n v="0.2"/>
    <n v="15.111599999999999"/>
    <n v="8.6351999999999993"/>
    <s v="Valid"/>
    <b v="1"/>
    <n v="34.540800000000004"/>
    <n v="103.62240000000001"/>
    <n v="9"/>
    <n v="2017"/>
    <n v="2"/>
    <d v="2017-09-30T00:00:00"/>
  </r>
  <r>
    <n v="3082"/>
    <s v="US-2017-132297"/>
    <d v="2017-05-27T00:00:00"/>
    <d v="2017-06-02T00:00:00"/>
    <s v="Standard Class"/>
    <s v="DW-13480"/>
    <s v="Dianna Wilson"/>
    <x v="2"/>
    <s v="United States"/>
    <s v="Louisville"/>
    <s v="Kentucky"/>
    <n v="40214"/>
    <s v="South"/>
    <s v="OFF-BI-10003364"/>
    <x v="1"/>
    <s v="Binders"/>
    <s v="Binding Machine Supplies"/>
    <n v="58.34"/>
    <n v="2"/>
    <n v="0"/>
    <n v="28.0032"/>
    <n v="0"/>
    <s v="Valid"/>
    <b v="1"/>
    <n v="58.34"/>
    <n v="116.68"/>
    <n v="5"/>
    <n v="2017"/>
    <n v="7"/>
    <d v="2017-05-31T00:00:00"/>
  </r>
  <r>
    <n v="3084"/>
    <s v="CA-2014-100328"/>
    <d v="2014-01-28T00:00:00"/>
    <d v="2014-02-03T00:00:00"/>
    <s v="Standard Class"/>
    <s v="JC-15340"/>
    <s v="Jasper Cacioppo"/>
    <x v="0"/>
    <s v="United States"/>
    <s v="New York City"/>
    <s v="New York"/>
    <n v="10024"/>
    <s v="East"/>
    <s v="OFF-BI-10000343"/>
    <x v="1"/>
    <s v="Binders"/>
    <s v="Pressboard Covers with Storage Hooks, 9 1/2&quot; x 11&quot;, Light Blue"/>
    <n v="3.9279999999999999"/>
    <n v="1"/>
    <n v="0.2"/>
    <n v="1.3257000000000001"/>
    <n v="0.78559999999999997"/>
    <s v="Valid"/>
    <b v="1"/>
    <n v="3.1423999999999999"/>
    <n v="3.1423999999999999"/>
    <n v="1"/>
    <n v="2014"/>
    <n v="3"/>
    <d v="2014-01-31T00:00:00"/>
  </r>
  <r>
    <n v="3086"/>
    <s v="CA-2017-118773"/>
    <d v="2017-02-09T00:00:00"/>
    <d v="2017-02-14T00:00:00"/>
    <s v="Standard Class"/>
    <s v="TP-21415"/>
    <s v="Tom Prescott"/>
    <x v="0"/>
    <s v="United States"/>
    <s v="Houston"/>
    <s v="Texas"/>
    <n v="77070"/>
    <s v="Central"/>
    <s v="TEC-AC-10002402"/>
    <x v="2"/>
    <s v="Accessories"/>
    <s v="Razer Kraken PRO Over Ear PC and Music Headset"/>
    <n v="127.98399999999999"/>
    <n v="2"/>
    <n v="0.2"/>
    <n v="15.997999999999999"/>
    <n v="25.596800000000002"/>
    <s v="Valid"/>
    <b v="1"/>
    <n v="102.38719999999999"/>
    <n v="204.77439999999999"/>
    <n v="2"/>
    <n v="2017"/>
    <n v="5"/>
    <d v="2017-02-28T00:00:00"/>
  </r>
  <r>
    <n v="3087"/>
    <s v="CA-2017-118773"/>
    <d v="2017-02-09T00:00:00"/>
    <d v="2017-02-14T00:00:00"/>
    <s v="Standard Class"/>
    <s v="TP-21415"/>
    <s v="Tom Prescott"/>
    <x v="0"/>
    <s v="United States"/>
    <s v="Houston"/>
    <s v="Texas"/>
    <n v="77070"/>
    <s v="Central"/>
    <s v="FUR-FU-10000550"/>
    <x v="0"/>
    <s v="Furnishings"/>
    <s v="Stacking Trays by OIC"/>
    <n v="3.984"/>
    <n v="2"/>
    <n v="0.6"/>
    <n v="-2.6892"/>
    <n v="2.3904000000000001"/>
    <s v="Valid"/>
    <b v="1"/>
    <n v="1.5935999999999999"/>
    <n v="3.1871999999999998"/>
    <n v="2"/>
    <n v="2017"/>
    <n v="5"/>
    <d v="2017-02-28T00:00:00"/>
  </r>
  <r>
    <n v="3088"/>
    <s v="CA-2017-118773"/>
    <d v="2017-02-09T00:00:00"/>
    <d v="2017-02-14T00:00:00"/>
    <s v="Standard Class"/>
    <s v="TP-21415"/>
    <s v="Tom Prescott"/>
    <x v="0"/>
    <s v="United States"/>
    <s v="Houston"/>
    <s v="Texas"/>
    <n v="77070"/>
    <s v="Central"/>
    <s v="OFF-AP-10000055"/>
    <x v="1"/>
    <s v="Appliances"/>
    <s v="Belkin F9S820V06 8 Outlet Surge"/>
    <n v="12.992000000000001"/>
    <n v="2"/>
    <n v="0.8"/>
    <n v="-32.479999999999997"/>
    <n v="10.393599999999999"/>
    <s v="Valid"/>
    <b v="1"/>
    <n v="2.5984000000000016"/>
    <n v="5.1968000000000032"/>
    <n v="2"/>
    <n v="2017"/>
    <n v="5"/>
    <d v="2017-02-28T00:00:00"/>
  </r>
  <r>
    <n v="3089"/>
    <s v="US-2017-159205"/>
    <d v="2017-03-31T00:00:00"/>
    <d v="2017-04-02T00:00:00"/>
    <s v="Second Class"/>
    <s v="DB-12910"/>
    <s v="Daniel Byrd"/>
    <x v="2"/>
    <s v="United States"/>
    <s v="Henderson"/>
    <s v="Kentucky"/>
    <n v="42420"/>
    <s v="South"/>
    <s v="FUR-FU-10001591"/>
    <x v="0"/>
    <s v="Furnishings"/>
    <s v="Advantus Panel Wall Certificate Holder - 8.5x11"/>
    <n v="61"/>
    <n v="5"/>
    <n v="0"/>
    <n v="25.62"/>
    <n v="0"/>
    <s v="Valid"/>
    <b v="1"/>
    <n v="61"/>
    <n v="305"/>
    <n v="3"/>
    <n v="2017"/>
    <n v="6"/>
    <d v="2017-03-31T00:00:00"/>
  </r>
  <r>
    <n v="3091"/>
    <s v="CA-2016-112123"/>
    <d v="2016-03-03T00:00:00"/>
    <d v="2016-03-08T00:00:00"/>
    <s v="Standard Class"/>
    <s v="BH-11710"/>
    <s v="Brosina Hoffman"/>
    <x v="0"/>
    <s v="United States"/>
    <s v="Newark"/>
    <s v="Delaware"/>
    <n v="19711"/>
    <s v="East"/>
    <s v="OFF-BI-10001071"/>
    <x v="1"/>
    <s v="Binders"/>
    <s v="GBC ProClick Punch Binding System"/>
    <n v="447.86"/>
    <n v="7"/>
    <n v="0"/>
    <n v="219.45140000000001"/>
    <n v="0"/>
    <s v="Valid"/>
    <b v="1"/>
    <n v="447.86"/>
    <n v="3135.02"/>
    <n v="3"/>
    <n v="2016"/>
    <n v="5"/>
    <d v="2016-03-31T00:00:00"/>
  </r>
  <r>
    <n v="3092"/>
    <s v="CA-2016-112123"/>
    <d v="2016-03-03T00:00:00"/>
    <d v="2016-03-08T00:00:00"/>
    <s v="Standard Class"/>
    <s v="BH-11710"/>
    <s v="Brosina Hoffman"/>
    <x v="0"/>
    <s v="United States"/>
    <s v="Newark"/>
    <s v="Delaware"/>
    <n v="19711"/>
    <s v="East"/>
    <s v="TEC-PH-10001557"/>
    <x v="2"/>
    <s v="Phones"/>
    <s v="Pyle PMP37LED"/>
    <n v="479.95"/>
    <n v="5"/>
    <n v="0"/>
    <n v="129.5865"/>
    <n v="0"/>
    <s v="Valid"/>
    <b v="1"/>
    <n v="479.95"/>
    <n v="2399.75"/>
    <n v="3"/>
    <n v="2016"/>
    <n v="5"/>
    <d v="2016-03-31T00:00:00"/>
  </r>
  <r>
    <n v="3093"/>
    <s v="CA-2016-112123"/>
    <d v="2016-03-03T00:00:00"/>
    <d v="2016-03-08T00:00:00"/>
    <s v="Standard Class"/>
    <s v="BH-11710"/>
    <s v="Brosina Hoffman"/>
    <x v="0"/>
    <s v="United States"/>
    <s v="Newark"/>
    <s v="Delaware"/>
    <n v="19711"/>
    <s v="East"/>
    <s v="OFF-PA-10001977"/>
    <x v="1"/>
    <s v="Paper"/>
    <s v="Xerox 194"/>
    <n v="166.44"/>
    <n v="3"/>
    <n v="0"/>
    <n v="79.891199999999998"/>
    <n v="0"/>
    <s v="Valid"/>
    <b v="1"/>
    <n v="166.44"/>
    <n v="499.32"/>
    <n v="3"/>
    <n v="2016"/>
    <n v="5"/>
    <d v="2016-03-31T00:00:00"/>
  </r>
  <r>
    <n v="3094"/>
    <s v="CA-2015-114468"/>
    <d v="2015-08-23T00:00:00"/>
    <d v="2015-08-23T00:00:00"/>
    <s v="Same Day"/>
    <s v="TD-20995"/>
    <s v="Tamara Dahlen"/>
    <x v="0"/>
    <s v="United States"/>
    <s v="Bolingbrook"/>
    <s v="Illinois"/>
    <n v="60440"/>
    <s v="Central"/>
    <s v="OFF-SU-10004231"/>
    <x v="1"/>
    <s v="Supplies"/>
    <s v="Acme Tagit Stainless Steel Antibacterial Scissors"/>
    <n v="31.68"/>
    <n v="4"/>
    <n v="0.2"/>
    <n v="2.7719999999999998"/>
    <n v="6.3360000000000003"/>
    <s v="Valid"/>
    <b v="1"/>
    <n v="25.344000000000001"/>
    <n v="101.376"/>
    <n v="8"/>
    <n v="2015"/>
    <n v="1"/>
    <d v="2015-08-31T00:00:00"/>
  </r>
  <r>
    <n v="3095"/>
    <s v="CA-2015-114468"/>
    <d v="2015-08-23T00:00:00"/>
    <d v="2015-08-23T00:00:00"/>
    <s v="Same Day"/>
    <s v="TD-20995"/>
    <s v="Tamara Dahlen"/>
    <x v="0"/>
    <s v="United States"/>
    <s v="Bolingbrook"/>
    <s v="Illinois"/>
    <n v="60440"/>
    <s v="Central"/>
    <s v="OFF-PA-10000809"/>
    <x v="1"/>
    <s v="Paper"/>
    <s v="Xerox 206"/>
    <n v="10.368"/>
    <n v="2"/>
    <n v="0.2"/>
    <n v="3.6288"/>
    <n v="2.0735999999999999"/>
    <s v="Valid"/>
    <b v="1"/>
    <n v="8.2943999999999996"/>
    <n v="16.588799999999999"/>
    <n v="8"/>
    <n v="2015"/>
    <n v="1"/>
    <d v="2015-08-31T00:00:00"/>
  </r>
  <r>
    <n v="3096"/>
    <s v="CA-2015-114468"/>
    <d v="2015-08-23T00:00:00"/>
    <d v="2015-08-23T00:00:00"/>
    <s v="Same Day"/>
    <s v="TD-20995"/>
    <s v="Tamara Dahlen"/>
    <x v="0"/>
    <s v="United States"/>
    <s v="Bolingbrook"/>
    <s v="Illinois"/>
    <n v="60440"/>
    <s v="Central"/>
    <s v="OFF-FA-10003021"/>
    <x v="1"/>
    <s v="Fasteners"/>
    <s v="Staples"/>
    <n v="12.032"/>
    <n v="8"/>
    <n v="0.2"/>
    <n v="2.2559999999999998"/>
    <n v="2.4064000000000001"/>
    <s v="Valid"/>
    <b v="1"/>
    <n v="9.6256000000000004"/>
    <n v="77.004800000000003"/>
    <n v="8"/>
    <n v="2015"/>
    <n v="1"/>
    <d v="2015-08-31T00:00:00"/>
  </r>
  <r>
    <n v="3097"/>
    <s v="CA-2015-114468"/>
    <d v="2015-08-23T00:00:00"/>
    <d v="2015-08-23T00:00:00"/>
    <s v="Same Day"/>
    <s v="TD-20995"/>
    <s v="Tamara Dahlen"/>
    <x v="0"/>
    <s v="United States"/>
    <s v="Bolingbrook"/>
    <s v="Illinois"/>
    <n v="60440"/>
    <s v="Central"/>
    <s v="OFF-AP-10000696"/>
    <x v="1"/>
    <s v="Appliances"/>
    <s v="Holmes Odor Grabber"/>
    <n v="5.7679999999999998"/>
    <n v="2"/>
    <n v="0.8"/>
    <n v="-13.5548"/>
    <n v="4.6143999999999998"/>
    <s v="Valid"/>
    <b v="1"/>
    <n v="1.1536"/>
    <n v="2.3071999999999999"/>
    <n v="8"/>
    <n v="2015"/>
    <n v="1"/>
    <d v="2015-08-31T00:00:00"/>
  </r>
  <r>
    <n v="3098"/>
    <s v="CA-2017-135692"/>
    <d v="2017-04-27T00:00:00"/>
    <d v="2017-05-01T00:00:00"/>
    <s v="Standard Class"/>
    <s v="CV-12805"/>
    <s v="Cynthia Voltz"/>
    <x v="1"/>
    <s v="United States"/>
    <s v="Fort Worth"/>
    <s v="Texas"/>
    <n v="76106"/>
    <s v="Central"/>
    <s v="OFF-LA-10001158"/>
    <x v="1"/>
    <s v="Labels"/>
    <s v="Avery Address/Shipping Labels for Typewriters, 4&quot; x 2&quot;"/>
    <n v="33.119999999999997"/>
    <n v="4"/>
    <n v="0.2"/>
    <n v="11.592000000000001"/>
    <n v="6.6239999999999997"/>
    <s v="Valid"/>
    <b v="1"/>
    <n v="26.495999999999999"/>
    <n v="105.98399999999999"/>
    <n v="4"/>
    <n v="2017"/>
    <n v="5"/>
    <d v="2017-04-30T00:00:00"/>
  </r>
  <r>
    <n v="3100"/>
    <s v="CA-2017-131233"/>
    <d v="2017-04-14T00:00:00"/>
    <d v="2017-04-19T00:00:00"/>
    <s v="Standard Class"/>
    <s v="CS-12355"/>
    <s v="Christine Sundaresam"/>
    <x v="0"/>
    <s v="United States"/>
    <s v="New York City"/>
    <s v="New York"/>
    <n v="10024"/>
    <s v="East"/>
    <s v="OFF-BI-10000829"/>
    <x v="1"/>
    <s v="Binders"/>
    <s v="Avery Non-Stick Binders"/>
    <n v="10.776"/>
    <n v="3"/>
    <n v="0.2"/>
    <n v="3.5022000000000002"/>
    <n v="2.1551999999999998"/>
    <s v="Valid"/>
    <b v="1"/>
    <n v="8.6207999999999991"/>
    <n v="25.862399999999997"/>
    <n v="4"/>
    <n v="2017"/>
    <n v="6"/>
    <d v="2017-04-30T00:00:00"/>
  </r>
  <r>
    <n v="3103"/>
    <s v="CA-2017-119578"/>
    <d v="2017-12-22T00:00:00"/>
    <d v="2017-12-27T00:00:00"/>
    <s v="Second Class"/>
    <s v="JG-15310"/>
    <s v="Jason Gross"/>
    <x v="1"/>
    <s v="United States"/>
    <s v="Providence"/>
    <s v="Rhode Island"/>
    <n v="2908"/>
    <s v="East"/>
    <s v="FUR-BO-10003660"/>
    <x v="0"/>
    <s v="Bookcases"/>
    <s v="Bush Cubix Collection Bookcases, Fully Assembled"/>
    <n v="220.98"/>
    <n v="1"/>
    <n v="0"/>
    <n v="50.825400000000002"/>
    <n v="0"/>
    <s v="Valid"/>
    <b v="1"/>
    <n v="220.98"/>
    <n v="220.98"/>
    <n v="12"/>
    <n v="2017"/>
    <n v="6"/>
    <d v="2017-12-31T00:00:00"/>
  </r>
  <r>
    <n v="3104"/>
    <s v="CA-2016-124562"/>
    <d v="2016-12-08T00:00:00"/>
    <d v="2016-12-12T00:00:00"/>
    <s v="Standard Class"/>
    <s v="JP-16135"/>
    <s v="Julie Prescott"/>
    <x v="2"/>
    <s v="United States"/>
    <s v="Columbus"/>
    <s v="Ohio"/>
    <n v="43229"/>
    <s v="East"/>
    <s v="OFF-BI-10001267"/>
    <x v="1"/>
    <s v="Binders"/>
    <s v="Universal Recycled Hanging Pressboard Report Binders, Letter Size"/>
    <n v="12.957000000000001"/>
    <n v="7"/>
    <n v="0.7"/>
    <n v="-9.5017999999999994"/>
    <n v="9.0699000000000005"/>
    <s v="Valid"/>
    <b v="1"/>
    <n v="3.8871000000000002"/>
    <n v="27.209700000000002"/>
    <n v="12"/>
    <n v="2016"/>
    <n v="5"/>
    <d v="2016-12-31T00:00:00"/>
  </r>
  <r>
    <n v="3105"/>
    <s v="US-2017-140074"/>
    <d v="2017-03-23T00:00:00"/>
    <d v="2017-03-29T00:00:00"/>
    <s v="Standard Class"/>
    <s v="EC-14050"/>
    <s v="Erin Creighton"/>
    <x v="0"/>
    <s v="United States"/>
    <s v="New York City"/>
    <s v="New York"/>
    <n v="10024"/>
    <s v="East"/>
    <s v="OFF-PA-10002741"/>
    <x v="1"/>
    <s v="Paper"/>
    <s v="Xerox 1980"/>
    <n v="25.68"/>
    <n v="6"/>
    <n v="0"/>
    <n v="11.555999999999999"/>
    <n v="0"/>
    <s v="Valid"/>
    <b v="1"/>
    <n v="25.68"/>
    <n v="154.07999999999998"/>
    <n v="3"/>
    <n v="2017"/>
    <n v="5"/>
    <d v="2017-03-31T00:00:00"/>
  </r>
  <r>
    <n v="3106"/>
    <s v="CA-2016-103037"/>
    <d v="2016-07-25T00:00:00"/>
    <d v="2016-07-29T00:00:00"/>
    <s v="Standard Class"/>
    <s v="KH-16630"/>
    <s v="Ken Heidel"/>
    <x v="1"/>
    <s v="United States"/>
    <s v="Houston"/>
    <s v="Texas"/>
    <n v="77070"/>
    <s v="Central"/>
    <s v="OFF-LA-10004345"/>
    <x v="1"/>
    <s v="Labels"/>
    <s v="Avery 493"/>
    <n v="15.712"/>
    <n v="4"/>
    <n v="0.2"/>
    <n v="5.6955999999999998"/>
    <n v="3.1423999999999999"/>
    <s v="Valid"/>
    <b v="1"/>
    <n v="12.569599999999999"/>
    <n v="50.278399999999998"/>
    <n v="7"/>
    <n v="2016"/>
    <n v="2"/>
    <d v="2016-07-31T00:00:00"/>
  </r>
  <r>
    <n v="3108"/>
    <s v="CA-2016-121671"/>
    <d v="2016-07-17T00:00:00"/>
    <d v="2016-07-22T00:00:00"/>
    <s v="Standard Class"/>
    <s v="AA-10480"/>
    <s v="Andrew Allen"/>
    <x v="0"/>
    <s v="United States"/>
    <s v="Springfield"/>
    <s v="Missouri"/>
    <n v="65807"/>
    <s v="Central"/>
    <s v="OFF-PA-10001471"/>
    <x v="1"/>
    <s v="Paper"/>
    <s v="Strathmore Photo Frame Cards"/>
    <n v="21.93"/>
    <n v="3"/>
    <n v="0"/>
    <n v="10.0878"/>
    <n v="0"/>
    <s v="Valid"/>
    <b v="1"/>
    <n v="21.93"/>
    <n v="65.789999999999992"/>
    <n v="7"/>
    <n v="2016"/>
    <n v="1"/>
    <d v="2016-07-31T00:00:00"/>
  </r>
  <r>
    <n v="3109"/>
    <s v="CA-2016-121671"/>
    <d v="2016-07-17T00:00:00"/>
    <d v="2016-07-22T00:00:00"/>
    <s v="Standard Class"/>
    <s v="AA-10480"/>
    <s v="Andrew Allen"/>
    <x v="0"/>
    <s v="United States"/>
    <s v="Springfield"/>
    <s v="Missouri"/>
    <n v="65807"/>
    <s v="Central"/>
    <s v="OFF-ST-10002344"/>
    <x v="1"/>
    <s v="Storage"/>
    <s v="Carina 42&quot;Hx23 3/4&quot;W Media Storage Unit"/>
    <n v="242.94"/>
    <n v="3"/>
    <n v="0"/>
    <n v="4.8587999999999996"/>
    <n v="0"/>
    <s v="Valid"/>
    <b v="1"/>
    <n v="242.94"/>
    <n v="728.81999999999994"/>
    <n v="7"/>
    <n v="2016"/>
    <n v="1"/>
    <d v="2016-07-31T00:00:00"/>
  </r>
  <r>
    <n v="3110"/>
    <s v="CA-2016-121671"/>
    <d v="2016-07-17T00:00:00"/>
    <d v="2016-07-22T00:00:00"/>
    <s v="Standard Class"/>
    <s v="AA-10480"/>
    <s v="Andrew Allen"/>
    <x v="0"/>
    <s v="United States"/>
    <s v="Springfield"/>
    <s v="Missouri"/>
    <n v="65807"/>
    <s v="Central"/>
    <s v="OFF-PA-10001892"/>
    <x v="1"/>
    <s v="Paper"/>
    <s v="Rediform Wirebound &quot;Phone Memo&quot; Message Book, 11 x 5-3/4"/>
    <n v="7.64"/>
    <n v="1"/>
    <n v="0"/>
    <n v="3.7435999999999998"/>
    <n v="0"/>
    <s v="Valid"/>
    <b v="1"/>
    <n v="7.64"/>
    <n v="7.64"/>
    <n v="7"/>
    <n v="2016"/>
    <n v="1"/>
    <d v="2016-07-31T00:00:00"/>
  </r>
  <r>
    <n v="3111"/>
    <s v="CA-2016-121671"/>
    <d v="2016-07-17T00:00:00"/>
    <d v="2016-07-22T00:00:00"/>
    <s v="Standard Class"/>
    <s v="AA-10480"/>
    <s v="Andrew Allen"/>
    <x v="0"/>
    <s v="United States"/>
    <s v="Springfield"/>
    <s v="Missouri"/>
    <n v="65807"/>
    <s v="Central"/>
    <s v="OFF-PA-10001934"/>
    <x v="1"/>
    <s v="Paper"/>
    <s v="Xerox 1993"/>
    <n v="51.84"/>
    <n v="8"/>
    <n v="0"/>
    <n v="25.401599999999998"/>
    <n v="0"/>
    <s v="Valid"/>
    <b v="1"/>
    <n v="51.84"/>
    <n v="414.72"/>
    <n v="7"/>
    <n v="2016"/>
    <n v="1"/>
    <d v="2016-07-31T00:00:00"/>
  </r>
  <r>
    <n v="3112"/>
    <s v="CA-2016-121671"/>
    <d v="2016-07-17T00:00:00"/>
    <d v="2016-07-22T00:00:00"/>
    <s v="Standard Class"/>
    <s v="AA-10480"/>
    <s v="Andrew Allen"/>
    <x v="0"/>
    <s v="United States"/>
    <s v="Springfield"/>
    <s v="Missouri"/>
    <n v="65807"/>
    <s v="Central"/>
    <s v="OFF-ST-10000078"/>
    <x v="1"/>
    <s v="Storage"/>
    <s v="Tennsco 6- and 18-Compartment Lockers"/>
    <n v="265.17"/>
    <n v="1"/>
    <n v="0"/>
    <n v="47.730600000000003"/>
    <n v="0"/>
    <s v="Valid"/>
    <b v="1"/>
    <n v="265.17"/>
    <n v="265.17"/>
    <n v="7"/>
    <n v="2016"/>
    <n v="1"/>
    <d v="2016-07-31T00:00:00"/>
  </r>
  <r>
    <n v="3114"/>
    <s v="CA-2016-150350"/>
    <d v="2016-08-23T00:00:00"/>
    <d v="2016-08-30T00:00:00"/>
    <s v="Standard Class"/>
    <s v="MS-17770"/>
    <s v="Maxwell Schwartz"/>
    <x v="0"/>
    <s v="United States"/>
    <s v="Seattle"/>
    <s v="Washington"/>
    <n v="98105"/>
    <s v="West"/>
    <s v="OFF-EN-10002504"/>
    <x v="1"/>
    <s v="Envelopes"/>
    <s v="Tyvek  Top-Opening Peel &amp; Seel Envelopes, Plain White"/>
    <n v="135.9"/>
    <n v="5"/>
    <n v="0"/>
    <n v="63.872999999999998"/>
    <n v="0"/>
    <s v="Valid"/>
    <b v="1"/>
    <n v="135.9"/>
    <n v="679.5"/>
    <n v="8"/>
    <n v="2016"/>
    <n v="3"/>
    <d v="2016-08-31T00:00:00"/>
  </r>
  <r>
    <n v="3115"/>
    <s v="CA-2016-150350"/>
    <d v="2016-08-23T00:00:00"/>
    <d v="2016-08-30T00:00:00"/>
    <s v="Standard Class"/>
    <s v="MS-17770"/>
    <s v="Maxwell Schwartz"/>
    <x v="0"/>
    <s v="United States"/>
    <s v="Seattle"/>
    <s v="Washington"/>
    <n v="98105"/>
    <s v="West"/>
    <s v="OFF-PA-10002160"/>
    <x v="1"/>
    <s v="Paper"/>
    <s v="Xerox 1978"/>
    <n v="34.68"/>
    <n v="6"/>
    <n v="0"/>
    <n v="16.993200000000002"/>
    <n v="0"/>
    <s v="Valid"/>
    <b v="1"/>
    <n v="34.68"/>
    <n v="208.07999999999998"/>
    <n v="8"/>
    <n v="2016"/>
    <n v="3"/>
    <d v="2016-08-31T00:00:00"/>
  </r>
  <r>
    <n v="3117"/>
    <s v="CA-2016-150350"/>
    <d v="2016-08-23T00:00:00"/>
    <d v="2016-08-30T00:00:00"/>
    <s v="Standard Class"/>
    <s v="MS-17770"/>
    <s v="Maxwell Schwartz"/>
    <x v="0"/>
    <s v="United States"/>
    <s v="Seattle"/>
    <s v="Washington"/>
    <n v="98105"/>
    <s v="West"/>
    <s v="OFF-AP-10001492"/>
    <x v="1"/>
    <s v="Appliances"/>
    <s v="Acco Six-Outlet Power Strip, 4' Cord Length"/>
    <n v="43.1"/>
    <n v="5"/>
    <n v="0"/>
    <n v="11.206"/>
    <n v="0"/>
    <s v="Valid"/>
    <b v="1"/>
    <n v="43.1"/>
    <n v="215.5"/>
    <n v="8"/>
    <n v="2016"/>
    <n v="3"/>
    <d v="2016-08-31T00:00:00"/>
  </r>
  <r>
    <n v="3118"/>
    <s v="CA-2016-150350"/>
    <d v="2016-08-23T00:00:00"/>
    <d v="2016-08-30T00:00:00"/>
    <s v="Standard Class"/>
    <s v="MS-17770"/>
    <s v="Maxwell Schwartz"/>
    <x v="0"/>
    <s v="United States"/>
    <s v="Seattle"/>
    <s v="Washington"/>
    <n v="98105"/>
    <s v="West"/>
    <s v="OFF-SU-10002189"/>
    <x v="1"/>
    <s v="Supplies"/>
    <s v="Acme Rosewood Handle Letter Opener"/>
    <n v="15.88"/>
    <n v="4"/>
    <n v="0"/>
    <n v="0.1588"/>
    <n v="0"/>
    <s v="Valid"/>
    <b v="1"/>
    <n v="15.88"/>
    <n v="63.52"/>
    <n v="8"/>
    <n v="2016"/>
    <n v="3"/>
    <d v="2016-08-31T00:00:00"/>
  </r>
  <r>
    <n v="3121"/>
    <s v="CA-2015-121720"/>
    <d v="2015-06-11T00:00:00"/>
    <d v="2015-06-12T00:00:00"/>
    <s v="First Class"/>
    <s v="JE-15610"/>
    <s v="Jim Epp"/>
    <x v="1"/>
    <s v="United States"/>
    <s v="Lakeland"/>
    <s v="Florida"/>
    <n v="33801"/>
    <s v="South"/>
    <s v="FUR-FU-10003464"/>
    <x v="0"/>
    <s v="Furnishings"/>
    <s v="Seth Thomas 8 1/2&quot; Cubicle Clock"/>
    <n v="48.671999999999997"/>
    <n v="3"/>
    <n v="0.2"/>
    <n v="7.3007999999999997"/>
    <n v="9.7344000000000008"/>
    <s v="Valid"/>
    <b v="1"/>
    <n v="38.937599999999996"/>
    <n v="116.81279999999998"/>
    <n v="6"/>
    <n v="2015"/>
    <n v="5"/>
    <d v="2015-06-30T00:00:00"/>
  </r>
  <r>
    <n v="3122"/>
    <s v="CA-2015-121720"/>
    <d v="2015-06-11T00:00:00"/>
    <d v="2015-06-12T00:00:00"/>
    <s v="First Class"/>
    <s v="JE-15610"/>
    <s v="Jim Epp"/>
    <x v="1"/>
    <s v="United States"/>
    <s v="Lakeland"/>
    <s v="Florida"/>
    <n v="33801"/>
    <s v="South"/>
    <s v="OFF-AR-10000380"/>
    <x v="1"/>
    <s v="Art"/>
    <s v="Hunt PowerHouse Electric Pencil Sharpener, Blue"/>
    <n v="60.768000000000001"/>
    <n v="2"/>
    <n v="0.2"/>
    <n v="7.5960000000000001"/>
    <n v="12.153600000000001"/>
    <s v="Valid"/>
    <b v="1"/>
    <n v="48.614400000000003"/>
    <n v="97.228800000000007"/>
    <n v="6"/>
    <n v="2015"/>
    <n v="5"/>
    <d v="2015-06-30T00:00:00"/>
  </r>
  <r>
    <n v="3124"/>
    <s v="CA-2015-121720"/>
    <d v="2015-06-11T00:00:00"/>
    <d v="2015-06-12T00:00:00"/>
    <s v="First Class"/>
    <s v="JE-15610"/>
    <s v="Jim Epp"/>
    <x v="1"/>
    <s v="United States"/>
    <s v="Lakeland"/>
    <s v="Florida"/>
    <n v="33801"/>
    <s v="South"/>
    <s v="OFF-BI-10001308"/>
    <x v="1"/>
    <s v="Binders"/>
    <s v="GBC Standard Plastic Binding Systems' Combs"/>
    <n v="3.7679999999999998"/>
    <n v="2"/>
    <n v="0.7"/>
    <n v="-3.14"/>
    <n v="2.6375999999999999"/>
    <s v="Valid"/>
    <b v="1"/>
    <n v="1.1303999999999998"/>
    <n v="2.2607999999999997"/>
    <n v="6"/>
    <n v="2015"/>
    <n v="5"/>
    <d v="2015-06-30T00:00:00"/>
  </r>
  <r>
    <n v="3128"/>
    <s v="CA-2017-147564"/>
    <d v="2017-10-02T00:00:00"/>
    <d v="2017-10-06T00:00:00"/>
    <s v="Standard Class"/>
    <s v="BP-11155"/>
    <s v="Becky Pak"/>
    <x v="0"/>
    <s v="United States"/>
    <s v="New York City"/>
    <s v="New York"/>
    <n v="10011"/>
    <s v="East"/>
    <s v="OFF-PA-10004438"/>
    <x v="1"/>
    <s v="Paper"/>
    <s v="Xerox 1907"/>
    <n v="49.12"/>
    <n v="4"/>
    <n v="0"/>
    <n v="23.086400000000001"/>
    <n v="0"/>
    <s v="Valid"/>
    <b v="1"/>
    <n v="49.12"/>
    <n v="196.48"/>
    <n v="10"/>
    <n v="2017"/>
    <n v="2"/>
    <d v="2017-10-31T00:00:00"/>
  </r>
  <r>
    <n v="3129"/>
    <s v="CA-2014-136399"/>
    <d v="2014-12-16T00:00:00"/>
    <d v="2014-12-17T00:00:00"/>
    <s v="First Class"/>
    <s v="CC-12100"/>
    <s v="Chad Cunningham"/>
    <x v="2"/>
    <s v="United States"/>
    <s v="Los Angeles"/>
    <s v="California"/>
    <n v="90049"/>
    <s v="West"/>
    <s v="FUR-FU-10004090"/>
    <x v="0"/>
    <s v="Furnishings"/>
    <s v="Executive Impressions 14&quot; Contract Wall Clock"/>
    <n v="44.46"/>
    <n v="2"/>
    <n v="0"/>
    <n v="14.671799999999999"/>
    <n v="0"/>
    <s v="Valid"/>
    <b v="1"/>
    <n v="44.46"/>
    <n v="88.92"/>
    <n v="12"/>
    <n v="2014"/>
    <n v="3"/>
    <d v="2014-12-31T00:00:00"/>
  </r>
  <r>
    <n v="3131"/>
    <s v="CA-2014-136399"/>
    <d v="2014-12-16T00:00:00"/>
    <d v="2014-12-17T00:00:00"/>
    <s v="First Class"/>
    <s v="CC-12100"/>
    <s v="Chad Cunningham"/>
    <x v="2"/>
    <s v="United States"/>
    <s v="Los Angeles"/>
    <s v="California"/>
    <n v="90049"/>
    <s v="West"/>
    <s v="TEC-AC-10001142"/>
    <x v="2"/>
    <s v="Accessories"/>
    <s v="First Data FD10 PIN Pad"/>
    <n v="395"/>
    <n v="5"/>
    <n v="0"/>
    <n v="39.5"/>
    <n v="0"/>
    <s v="Valid"/>
    <b v="1"/>
    <n v="395"/>
    <n v="1975"/>
    <n v="12"/>
    <n v="2014"/>
    <n v="3"/>
    <d v="2014-12-31T00:00:00"/>
  </r>
  <r>
    <n v="3133"/>
    <s v="CA-2014-107916"/>
    <d v="2014-08-24T00:00:00"/>
    <d v="2014-08-26T00:00:00"/>
    <s v="First Class"/>
    <s v="JP-15460"/>
    <s v="Jennifer Patt"/>
    <x v="1"/>
    <s v="United States"/>
    <s v="Oceanside"/>
    <s v="New York"/>
    <n v="11572"/>
    <s v="East"/>
    <s v="FUR-FU-10004586"/>
    <x v="0"/>
    <s v="Furnishings"/>
    <s v="G.E. Longer-Life Indoor Recessed Floodlight Bulbs"/>
    <n v="13.28"/>
    <n v="2"/>
    <n v="0"/>
    <n v="6.3743999999999996"/>
    <n v="0"/>
    <s v="Valid"/>
    <b v="1"/>
    <n v="13.28"/>
    <n v="26.56"/>
    <n v="8"/>
    <n v="2014"/>
    <n v="1"/>
    <d v="2014-08-31T00:00:00"/>
  </r>
  <r>
    <n v="3134"/>
    <s v="CA-2014-107916"/>
    <d v="2014-08-24T00:00:00"/>
    <d v="2014-08-26T00:00:00"/>
    <s v="First Class"/>
    <s v="JP-15460"/>
    <s v="Jennifer Patt"/>
    <x v="1"/>
    <s v="United States"/>
    <s v="Oceanside"/>
    <s v="New York"/>
    <n v="11572"/>
    <s v="East"/>
    <s v="OFF-BI-10001116"/>
    <x v="1"/>
    <s v="Binders"/>
    <s v="Wilson Jones 1&quot; Hanging DublLock Ring Binders"/>
    <n v="12.672000000000001"/>
    <n v="3"/>
    <n v="0.2"/>
    <n v="4.4352"/>
    <n v="2.5344000000000002"/>
    <s v="Valid"/>
    <b v="1"/>
    <n v="10.137600000000001"/>
    <n v="30.412800000000004"/>
    <n v="8"/>
    <n v="2014"/>
    <n v="1"/>
    <d v="2014-08-31T00:00:00"/>
  </r>
  <r>
    <n v="3135"/>
    <s v="CA-2017-164168"/>
    <d v="2017-11-12T00:00:00"/>
    <d v="2017-11-18T00:00:00"/>
    <s v="Standard Class"/>
    <s v="LS-16975"/>
    <s v="Lindsay Shagiari"/>
    <x v="2"/>
    <s v="United States"/>
    <s v="Dallas"/>
    <s v="Texas"/>
    <n v="75081"/>
    <s v="Central"/>
    <s v="OFF-BI-10000666"/>
    <x v="1"/>
    <s v="Binders"/>
    <s v="Surelock Post Binders"/>
    <n v="30.56"/>
    <n v="5"/>
    <n v="0.8"/>
    <n v="-45.84"/>
    <n v="24.448"/>
    <s v="Valid"/>
    <b v="1"/>
    <n v="6.1119999999999983"/>
    <n v="30.559999999999992"/>
    <n v="11"/>
    <n v="2017"/>
    <n v="1"/>
    <d v="2017-11-30T00:00:00"/>
  </r>
  <r>
    <n v="3136"/>
    <s v="CA-2017-164168"/>
    <d v="2017-11-12T00:00:00"/>
    <d v="2017-11-18T00:00:00"/>
    <s v="Standard Class"/>
    <s v="LS-16975"/>
    <s v="Lindsay Shagiari"/>
    <x v="2"/>
    <s v="United States"/>
    <s v="Dallas"/>
    <s v="Texas"/>
    <n v="75081"/>
    <s v="Central"/>
    <s v="OFF-ST-10002583"/>
    <x v="1"/>
    <s v="Storage"/>
    <s v="Fellowes Neat Ideas Storage Cubes"/>
    <n v="77.951999999999998"/>
    <n v="3"/>
    <n v="0.2"/>
    <n v="-15.590400000000001"/>
    <n v="15.590400000000001"/>
    <s v="Valid"/>
    <b v="1"/>
    <n v="62.361599999999996"/>
    <n v="187.08479999999997"/>
    <n v="11"/>
    <n v="2017"/>
    <n v="1"/>
    <d v="2017-11-30T00:00:00"/>
  </r>
  <r>
    <n v="3137"/>
    <s v="CA-2017-164168"/>
    <d v="2017-11-12T00:00:00"/>
    <d v="2017-11-18T00:00:00"/>
    <s v="Standard Class"/>
    <s v="LS-16975"/>
    <s v="Lindsay Shagiari"/>
    <x v="2"/>
    <s v="United States"/>
    <s v="Dallas"/>
    <s v="Texas"/>
    <n v="75081"/>
    <s v="Central"/>
    <s v="TEC-PH-10004908"/>
    <x v="2"/>
    <s v="Phones"/>
    <s v="Panasonic KX TS3282W Corded phone"/>
    <n v="67.992000000000004"/>
    <n v="1"/>
    <n v="0.2"/>
    <n v="8.4990000000000006"/>
    <n v="13.5984"/>
    <s v="Valid"/>
    <b v="1"/>
    <n v="54.393600000000006"/>
    <n v="54.393600000000006"/>
    <n v="11"/>
    <n v="2017"/>
    <n v="1"/>
    <d v="2017-11-30T00:00:00"/>
  </r>
  <r>
    <n v="3138"/>
    <s v="CA-2017-164168"/>
    <d v="2017-11-12T00:00:00"/>
    <d v="2017-11-18T00:00:00"/>
    <s v="Standard Class"/>
    <s v="LS-16975"/>
    <s v="Lindsay Shagiari"/>
    <x v="2"/>
    <s v="United States"/>
    <s v="Dallas"/>
    <s v="Texas"/>
    <n v="75081"/>
    <s v="Central"/>
    <s v="OFF-EN-10001219"/>
    <x v="1"/>
    <s v="Envelopes"/>
    <s v="#10- 4 1/8&quot; x 9 1/2&quot; Security-Tint Envelopes"/>
    <n v="12.224"/>
    <n v="2"/>
    <n v="0.2"/>
    <n v="4.4311999999999996"/>
    <n v="2.4447999999999999"/>
    <s v="Valid"/>
    <b v="1"/>
    <n v="9.7791999999999994"/>
    <n v="19.558399999999999"/>
    <n v="11"/>
    <n v="2017"/>
    <n v="1"/>
    <d v="2017-11-30T00:00:00"/>
  </r>
  <r>
    <n v="3139"/>
    <s v="CA-2017-164168"/>
    <d v="2017-11-12T00:00:00"/>
    <d v="2017-11-18T00:00:00"/>
    <s v="Standard Class"/>
    <s v="LS-16975"/>
    <s v="Lindsay Shagiari"/>
    <x v="2"/>
    <s v="United States"/>
    <s v="Dallas"/>
    <s v="Texas"/>
    <n v="75081"/>
    <s v="Central"/>
    <s v="TEC-AC-10004568"/>
    <x v="2"/>
    <s v="Accessories"/>
    <s v="Maxell LTO Ultrium - 800 GB"/>
    <n v="44.783999999999999"/>
    <n v="2"/>
    <n v="0.2"/>
    <n v="-0.55979999999999996"/>
    <n v="8.9567999999999994"/>
    <s v="Valid"/>
    <b v="1"/>
    <n v="35.827199999999998"/>
    <n v="71.654399999999995"/>
    <n v="11"/>
    <n v="2017"/>
    <n v="1"/>
    <d v="2017-11-30T00:00:00"/>
  </r>
  <r>
    <n v="3140"/>
    <s v="CA-2017-164168"/>
    <d v="2017-11-12T00:00:00"/>
    <d v="2017-11-18T00:00:00"/>
    <s v="Standard Class"/>
    <s v="LS-16975"/>
    <s v="Lindsay Shagiari"/>
    <x v="2"/>
    <s v="United States"/>
    <s v="Dallas"/>
    <s v="Texas"/>
    <n v="75081"/>
    <s v="Central"/>
    <s v="FUR-FU-10001756"/>
    <x v="0"/>
    <s v="Furnishings"/>
    <s v="Eldon Expressions Desk Accessory, Wood Photo Frame, Mahogany"/>
    <n v="22.847999999999999"/>
    <n v="3"/>
    <n v="0.6"/>
    <n v="-17.7072"/>
    <n v="13.7088"/>
    <s v="Valid"/>
    <b v="1"/>
    <n v="9.1391999999999989"/>
    <n v="27.417599999999997"/>
    <n v="11"/>
    <n v="2017"/>
    <n v="1"/>
    <d v="2017-11-30T00:00:00"/>
  </r>
  <r>
    <n v="3141"/>
    <s v="CA-2015-112557"/>
    <d v="2015-04-25T00:00:00"/>
    <d v="2015-04-28T00:00:00"/>
    <s v="First Class"/>
    <s v="JL-15850"/>
    <s v="John Lucas"/>
    <x v="0"/>
    <s v="United States"/>
    <s v="New York City"/>
    <s v="New York"/>
    <n v="10035"/>
    <s v="East"/>
    <s v="OFF-AP-10002311"/>
    <x v="1"/>
    <s v="Appliances"/>
    <s v="Holmes Replacement Filter for HEPA Air Cleaner, Very Large Room, HEPA Filter"/>
    <n v="206.43"/>
    <n v="3"/>
    <n v="0"/>
    <n v="90.8292"/>
    <n v="0"/>
    <s v="Valid"/>
    <b v="1"/>
    <n v="206.43"/>
    <n v="619.29"/>
    <n v="4"/>
    <n v="2015"/>
    <n v="7"/>
    <d v="2015-04-30T00:00:00"/>
  </r>
  <r>
    <n v="3143"/>
    <s v="CA-2017-162572"/>
    <d v="2017-09-25T00:00:00"/>
    <d v="2017-09-27T00:00:00"/>
    <s v="Second Class"/>
    <s v="RB-19360"/>
    <s v="Raymond Buch"/>
    <x v="0"/>
    <s v="United States"/>
    <s v="Cincinnati"/>
    <s v="Ohio"/>
    <n v="45231"/>
    <s v="East"/>
    <s v="TEC-AC-10003628"/>
    <x v="2"/>
    <s v="Accessories"/>
    <s v="Logitech 910-002974 M325 Wireless Mouse for Web Scrolling"/>
    <n v="119.96"/>
    <n v="5"/>
    <n v="0.2"/>
    <n v="35.988"/>
    <n v="23.992000000000001"/>
    <s v="Valid"/>
    <b v="1"/>
    <n v="95.967999999999989"/>
    <n v="479.83999999999992"/>
    <n v="9"/>
    <n v="2017"/>
    <n v="2"/>
    <d v="2017-09-30T00:00:00"/>
  </r>
  <r>
    <n v="3144"/>
    <s v="CA-2017-162572"/>
    <d v="2017-09-25T00:00:00"/>
    <d v="2017-09-27T00:00:00"/>
    <s v="Second Class"/>
    <s v="RB-19360"/>
    <s v="Raymond Buch"/>
    <x v="0"/>
    <s v="United States"/>
    <s v="Cincinnati"/>
    <s v="Ohio"/>
    <n v="45231"/>
    <s v="East"/>
    <s v="OFF-AR-10001547"/>
    <x v="1"/>
    <s v="Art"/>
    <s v="Newell 311"/>
    <n v="10.608000000000001"/>
    <n v="6"/>
    <n v="0.2"/>
    <n v="0.92820000000000003"/>
    <n v="2.1215999999999999"/>
    <s v="Valid"/>
    <b v="1"/>
    <n v="8.4863999999999997"/>
    <n v="50.918399999999998"/>
    <n v="9"/>
    <n v="2017"/>
    <n v="2"/>
    <d v="2017-09-30T00:00:00"/>
  </r>
  <r>
    <n v="3147"/>
    <s v="CA-2017-131828"/>
    <d v="2017-02-11T00:00:00"/>
    <d v="2017-02-13T00:00:00"/>
    <s v="Second Class"/>
    <s v="CS-11845"/>
    <s v="Cari Sayre"/>
    <x v="1"/>
    <s v="United States"/>
    <s v="Seattle"/>
    <s v="Washington"/>
    <n v="98105"/>
    <s v="West"/>
    <s v="TEC-PH-10002923"/>
    <x v="2"/>
    <s v="Phones"/>
    <s v="Logitech B530 USB Headset - headset - Full size, Binaural"/>
    <n v="88.775999999999996"/>
    <n v="3"/>
    <n v="0.2"/>
    <n v="7.7679"/>
    <n v="17.755199999999999"/>
    <s v="Valid"/>
    <b v="1"/>
    <n v="71.020799999999994"/>
    <n v="213.06239999999997"/>
    <n v="2"/>
    <n v="2017"/>
    <n v="7"/>
    <d v="2017-02-28T00:00:00"/>
  </r>
  <r>
    <n v="3148"/>
    <s v="CA-2014-109218"/>
    <d v="2014-06-30T00:00:00"/>
    <d v="2014-07-03T00:00:00"/>
    <s v="Second Class"/>
    <s v="AR-10825"/>
    <s v="Anthony Rawles"/>
    <x v="1"/>
    <s v="United States"/>
    <s v="Los Angeles"/>
    <s v="California"/>
    <n v="90004"/>
    <s v="West"/>
    <s v="OFF-AR-10001374"/>
    <x v="1"/>
    <s v="Art"/>
    <s v="BIC Brite Liner Highlighters, Chisel Tip"/>
    <n v="32.4"/>
    <n v="5"/>
    <n v="0"/>
    <n v="10.368"/>
    <n v="0"/>
    <s v="Valid"/>
    <b v="1"/>
    <n v="32.4"/>
    <n v="162"/>
    <n v="6"/>
    <n v="2014"/>
    <n v="2"/>
    <d v="2014-06-30T00:00:00"/>
  </r>
  <r>
    <n v="3149"/>
    <s v="CA-2016-120558"/>
    <d v="2016-06-07T00:00:00"/>
    <d v="2016-06-10T00:00:00"/>
    <s v="First Class"/>
    <s v="RD-19810"/>
    <s v="Ross DeVincentis"/>
    <x v="2"/>
    <s v="United States"/>
    <s v="New York City"/>
    <s v="New York"/>
    <n v="10035"/>
    <s v="East"/>
    <s v="OFF-PA-10003441"/>
    <x v="1"/>
    <s v="Paper"/>
    <s v="Xerox 226"/>
    <n v="32.4"/>
    <n v="5"/>
    <n v="0"/>
    <n v="15.552"/>
    <n v="0"/>
    <s v="Valid"/>
    <b v="1"/>
    <n v="32.4"/>
    <n v="162"/>
    <n v="6"/>
    <n v="2016"/>
    <n v="3"/>
    <d v="2016-06-30T00:00:00"/>
  </r>
  <r>
    <n v="3150"/>
    <s v="US-2014-109036"/>
    <d v="2014-12-20T00:00:00"/>
    <d v="2014-12-25T00:00:00"/>
    <s v="Standard Class"/>
    <s v="KH-16510"/>
    <s v="Keith Herrera"/>
    <x v="0"/>
    <s v="United States"/>
    <s v="Seattle"/>
    <s v="Washington"/>
    <n v="98103"/>
    <s v="West"/>
    <s v="OFF-LA-10002043"/>
    <x v="1"/>
    <s v="Labels"/>
    <s v="Avery 489"/>
    <n v="31.05"/>
    <n v="3"/>
    <n v="0"/>
    <n v="14.904"/>
    <n v="0"/>
    <s v="Valid"/>
    <b v="1"/>
    <n v="31.05"/>
    <n v="93.15"/>
    <n v="12"/>
    <n v="2014"/>
    <n v="7"/>
    <d v="2014-12-31T00:00:00"/>
  </r>
  <r>
    <n v="3156"/>
    <s v="CA-2014-128986"/>
    <d v="2014-08-03T00:00:00"/>
    <d v="2014-08-05T00:00:00"/>
    <s v="Second Class"/>
    <s v="GH-14410"/>
    <s v="Gary Hansen"/>
    <x v="2"/>
    <s v="United States"/>
    <s v="Glendale"/>
    <s v="Arizona"/>
    <n v="85301"/>
    <s v="West"/>
    <s v="OFF-PA-10001289"/>
    <x v="1"/>
    <s v="Paper"/>
    <s v="White Computer Printout Paper by Universal"/>
    <n v="93.024000000000001"/>
    <n v="3"/>
    <n v="0.2"/>
    <n v="33.721200000000003"/>
    <n v="18.604800000000001"/>
    <s v="Valid"/>
    <b v="1"/>
    <n v="74.419200000000004"/>
    <n v="223.25760000000002"/>
    <n v="8"/>
    <n v="2014"/>
    <n v="1"/>
    <d v="2014-08-31T00:00:00"/>
  </r>
  <r>
    <n v="3158"/>
    <s v="CA-2015-139584"/>
    <d v="2015-08-24T00:00:00"/>
    <d v="2015-08-28T00:00:00"/>
    <s v="Standard Class"/>
    <s v="EM-13810"/>
    <s v="Eleni McCrary"/>
    <x v="1"/>
    <s v="United States"/>
    <s v="New York City"/>
    <s v="New York"/>
    <n v="10009"/>
    <s v="East"/>
    <s v="TEC-AC-10001266"/>
    <x v="2"/>
    <s v="Accessories"/>
    <s v="Memorex Micro Travel Drive 8 GB"/>
    <n v="26"/>
    <n v="2"/>
    <n v="0"/>
    <n v="11.7"/>
    <n v="0"/>
    <s v="Valid"/>
    <b v="1"/>
    <n v="26"/>
    <n v="52"/>
    <n v="8"/>
    <n v="2015"/>
    <n v="2"/>
    <d v="2015-08-31T00:00:00"/>
  </r>
  <r>
    <n v="3159"/>
    <s v="US-2016-162677"/>
    <d v="2016-03-26T00:00:00"/>
    <d v="2016-03-27T00:00:00"/>
    <s v="First Class"/>
    <s v="DB-13210"/>
    <s v="Dean Braden"/>
    <x v="0"/>
    <s v="United States"/>
    <s v="Jacksonville"/>
    <s v="North Carolina"/>
    <n v="28540"/>
    <s v="South"/>
    <s v="OFF-ST-10001291"/>
    <x v="1"/>
    <s v="Storage"/>
    <s v="Tenex Personal Self-Stacking Standard File Box, Black/Gray"/>
    <n v="67.64"/>
    <n v="5"/>
    <n v="0.2"/>
    <n v="5.9184999999999999"/>
    <n v="13.528"/>
    <s v="Valid"/>
    <b v="1"/>
    <n v="54.112000000000002"/>
    <n v="270.56"/>
    <n v="3"/>
    <n v="2016"/>
    <n v="7"/>
    <d v="2016-03-31T00:00:00"/>
  </r>
  <r>
    <n v="3160"/>
    <s v="US-2016-162677"/>
    <d v="2016-03-26T00:00:00"/>
    <d v="2016-03-27T00:00:00"/>
    <s v="First Class"/>
    <s v="DB-13210"/>
    <s v="Dean Braden"/>
    <x v="0"/>
    <s v="United States"/>
    <s v="Jacksonville"/>
    <s v="North Carolina"/>
    <n v="28540"/>
    <s v="South"/>
    <s v="TEC-AC-10001314"/>
    <x v="2"/>
    <s v="Accessories"/>
    <s v="Case Logic 2.4GHz Wireless Keyboard"/>
    <n v="119.976"/>
    <n v="3"/>
    <n v="0.2"/>
    <n v="-17.996400000000001"/>
    <n v="23.995200000000001"/>
    <s v="Valid"/>
    <b v="1"/>
    <n v="95.980800000000002"/>
    <n v="287.94240000000002"/>
    <n v="3"/>
    <n v="2016"/>
    <n v="7"/>
    <d v="2016-03-31T00:00:00"/>
  </r>
  <r>
    <n v="3161"/>
    <s v="US-2014-150924"/>
    <d v="2014-09-12T00:00:00"/>
    <d v="2014-09-16T00:00:00"/>
    <s v="Second Class"/>
    <s v="PT-19090"/>
    <s v="Pete Takahito"/>
    <x v="0"/>
    <s v="United States"/>
    <s v="Houston"/>
    <s v="Texas"/>
    <n v="77070"/>
    <s v="Central"/>
    <s v="OFF-BI-10004040"/>
    <x v="1"/>
    <s v="Binders"/>
    <s v="Wilson Jones Impact Binders"/>
    <n v="5.18"/>
    <n v="5"/>
    <n v="0.8"/>
    <n v="-8.0289999999999999"/>
    <n v="4.1440000000000001"/>
    <s v="Valid"/>
    <b v="1"/>
    <n v="1.0359999999999996"/>
    <n v="5.1799999999999979"/>
    <n v="9"/>
    <n v="2014"/>
    <n v="6"/>
    <d v="2014-09-30T00:00:00"/>
  </r>
  <r>
    <n v="3162"/>
    <s v="CA-2014-153969"/>
    <d v="2014-09-21T00:00:00"/>
    <d v="2014-09-25T00:00:00"/>
    <s v="Standard Class"/>
    <s v="HF-14995"/>
    <s v="Herbert Flentye"/>
    <x v="0"/>
    <s v="United States"/>
    <s v="San Francisco"/>
    <s v="California"/>
    <n v="94109"/>
    <s v="West"/>
    <s v="OFF-EN-10001539"/>
    <x v="1"/>
    <s v="Envelopes"/>
    <s v="Staple envelope"/>
    <n v="15.56"/>
    <n v="2"/>
    <n v="0"/>
    <n v="7.3132000000000001"/>
    <n v="0"/>
    <s v="Valid"/>
    <b v="1"/>
    <n v="15.56"/>
    <n v="31.12"/>
    <n v="9"/>
    <n v="2014"/>
    <n v="1"/>
    <d v="2014-09-30T00:00:00"/>
  </r>
  <r>
    <n v="3163"/>
    <s v="CA-2014-153969"/>
    <d v="2014-09-21T00:00:00"/>
    <d v="2014-09-25T00:00:00"/>
    <s v="Standard Class"/>
    <s v="HF-14995"/>
    <s v="Herbert Flentye"/>
    <x v="0"/>
    <s v="United States"/>
    <s v="San Francisco"/>
    <s v="California"/>
    <n v="94109"/>
    <s v="West"/>
    <s v="OFF-EN-10004483"/>
    <x v="1"/>
    <s v="Envelopes"/>
    <s v="#10 White Business Envelopes,4 1/8 x 9 1/2"/>
    <n v="78.349999999999994"/>
    <n v="5"/>
    <n v="0"/>
    <n v="36.8245"/>
    <n v="0"/>
    <s v="Valid"/>
    <b v="1"/>
    <n v="78.349999999999994"/>
    <n v="391.75"/>
    <n v="9"/>
    <n v="2014"/>
    <n v="1"/>
    <d v="2014-09-30T00:00:00"/>
  </r>
  <r>
    <n v="3164"/>
    <s v="CA-2014-153969"/>
    <d v="2014-09-21T00:00:00"/>
    <d v="2014-09-25T00:00:00"/>
    <s v="Standard Class"/>
    <s v="HF-14995"/>
    <s v="Herbert Flentye"/>
    <x v="0"/>
    <s v="United States"/>
    <s v="San Francisco"/>
    <s v="California"/>
    <n v="94109"/>
    <s v="West"/>
    <s v="OFF-AR-10001615"/>
    <x v="1"/>
    <s v="Art"/>
    <s v="Newell 34"/>
    <n v="59.52"/>
    <n v="3"/>
    <n v="0"/>
    <n v="15.475199999999999"/>
    <n v="0"/>
    <s v="Valid"/>
    <b v="1"/>
    <n v="59.52"/>
    <n v="178.56"/>
    <n v="9"/>
    <n v="2014"/>
    <n v="1"/>
    <d v="2014-09-30T00:00:00"/>
  </r>
  <r>
    <n v="3165"/>
    <s v="CA-2014-153969"/>
    <d v="2014-09-21T00:00:00"/>
    <d v="2014-09-25T00:00:00"/>
    <s v="Standard Class"/>
    <s v="HF-14995"/>
    <s v="Herbert Flentye"/>
    <x v="0"/>
    <s v="United States"/>
    <s v="San Francisco"/>
    <s v="California"/>
    <n v="94109"/>
    <s v="West"/>
    <s v="OFF-PA-10000327"/>
    <x v="1"/>
    <s v="Paper"/>
    <s v="Xerox 1971"/>
    <n v="38.520000000000003"/>
    <n v="9"/>
    <n v="0"/>
    <n v="17.334"/>
    <n v="0"/>
    <s v="Valid"/>
    <b v="1"/>
    <n v="38.520000000000003"/>
    <n v="346.68"/>
    <n v="9"/>
    <n v="2014"/>
    <n v="1"/>
    <d v="2014-09-30T00:00:00"/>
  </r>
  <r>
    <n v="3167"/>
    <s v="CA-2014-153969"/>
    <d v="2014-09-21T00:00:00"/>
    <d v="2014-09-25T00:00:00"/>
    <s v="Standard Class"/>
    <s v="HF-14995"/>
    <s v="Herbert Flentye"/>
    <x v="0"/>
    <s v="United States"/>
    <s v="San Francisco"/>
    <s v="California"/>
    <n v="94109"/>
    <s v="West"/>
    <s v="OFF-PA-10002246"/>
    <x v="1"/>
    <s v="Paper"/>
    <s v="Wirebound Four 2-3/4 x 5 Forms per Page, 400 Sets per Book"/>
    <n v="19.350000000000001"/>
    <n v="3"/>
    <n v="0"/>
    <n v="9.4815000000000005"/>
    <n v="0"/>
    <s v="Valid"/>
    <b v="1"/>
    <n v="19.350000000000001"/>
    <n v="58.050000000000004"/>
    <n v="9"/>
    <n v="2014"/>
    <n v="1"/>
    <d v="2014-09-30T00:00:00"/>
  </r>
  <r>
    <n v="3168"/>
    <s v="CA-2016-146682"/>
    <d v="2016-10-29T00:00:00"/>
    <d v="2016-10-31T00:00:00"/>
    <s v="First Class"/>
    <s v="KW-16435"/>
    <s v="Katrina Willman"/>
    <x v="0"/>
    <s v="United States"/>
    <s v="Lansing"/>
    <s v="Michigan"/>
    <n v="48911"/>
    <s v="Central"/>
    <s v="FUR-FU-10002671"/>
    <x v="0"/>
    <s v="Furnishings"/>
    <s v="Electrix 20W Halogen Replacement Bulb for Zoom-In Desk Lamp"/>
    <n v="67"/>
    <n v="5"/>
    <n v="0"/>
    <n v="32.159999999999997"/>
    <n v="0"/>
    <s v="Valid"/>
    <b v="1"/>
    <n v="67"/>
    <n v="335"/>
    <n v="10"/>
    <n v="2016"/>
    <n v="7"/>
    <d v="2016-10-31T00:00:00"/>
  </r>
  <r>
    <n v="3170"/>
    <s v="CA-2016-138695"/>
    <d v="2016-05-28T00:00:00"/>
    <d v="2016-06-03T00:00:00"/>
    <s v="Standard Class"/>
    <s v="KC-16675"/>
    <s v="Kimberly Carter"/>
    <x v="1"/>
    <s v="United States"/>
    <s v="Tallahassee"/>
    <s v="Florida"/>
    <n v="32303"/>
    <s v="South"/>
    <s v="OFF-PA-10001667"/>
    <x v="1"/>
    <s v="Paper"/>
    <s v="Great White Multi-Use Recycled Paper (20Lb. and 84 Bright)"/>
    <n v="62.192"/>
    <n v="13"/>
    <n v="0.2"/>
    <n v="19.434999999999999"/>
    <n v="12.4384"/>
    <s v="Valid"/>
    <b v="1"/>
    <n v="49.753599999999999"/>
    <n v="646.79679999999996"/>
    <n v="5"/>
    <n v="2016"/>
    <n v="7"/>
    <d v="2016-05-31T00:00:00"/>
  </r>
  <r>
    <n v="3171"/>
    <s v="CA-2017-107461"/>
    <d v="2017-12-21T00:00:00"/>
    <d v="2017-12-26T00:00:00"/>
    <s v="Second Class"/>
    <s v="PK-19075"/>
    <s v="Pete Kriz"/>
    <x v="0"/>
    <s v="United States"/>
    <s v="Columbia"/>
    <s v="South Carolina"/>
    <n v="29203"/>
    <s v="South"/>
    <s v="OFF-BI-10002003"/>
    <x v="1"/>
    <s v="Binders"/>
    <s v="Ibico Presentation Index for Binding Systems"/>
    <n v="23.88"/>
    <n v="6"/>
    <n v="0"/>
    <n v="11.223599999999999"/>
    <n v="0"/>
    <s v="Valid"/>
    <b v="1"/>
    <n v="23.88"/>
    <n v="143.28"/>
    <n v="12"/>
    <n v="2017"/>
    <n v="5"/>
    <d v="2017-12-31T00:00:00"/>
  </r>
  <r>
    <n v="3172"/>
    <s v="US-2016-133879"/>
    <d v="2016-03-21T00:00:00"/>
    <d v="2016-03-28T00:00:00"/>
    <s v="Standard Class"/>
    <s v="KT-16465"/>
    <s v="Kean Takahito"/>
    <x v="0"/>
    <s v="United States"/>
    <s v="Chicago"/>
    <s v="Illinois"/>
    <n v="60623"/>
    <s v="Central"/>
    <s v="OFF-BI-10004465"/>
    <x v="1"/>
    <s v="Binders"/>
    <s v="Avery Durable Slant Ring Binders"/>
    <n v="3.1680000000000001"/>
    <n v="2"/>
    <n v="0.8"/>
    <n v="-4.7519999999999998"/>
    <n v="2.5344000000000002"/>
    <s v="Valid"/>
    <b v="1"/>
    <n v="0.63359999999999994"/>
    <n v="1.2671999999999999"/>
    <n v="3"/>
    <n v="2016"/>
    <n v="2"/>
    <d v="2016-03-31T00:00:00"/>
  </r>
  <r>
    <n v="3174"/>
    <s v="US-2016-133879"/>
    <d v="2016-03-21T00:00:00"/>
    <d v="2016-03-28T00:00:00"/>
    <s v="Standard Class"/>
    <s v="KT-16465"/>
    <s v="Kean Takahito"/>
    <x v="0"/>
    <s v="United States"/>
    <s v="Chicago"/>
    <s v="Illinois"/>
    <n v="60623"/>
    <s v="Central"/>
    <s v="OFF-AR-10004956"/>
    <x v="1"/>
    <s v="Art"/>
    <s v="Newell 33"/>
    <n v="13.391999999999999"/>
    <n v="3"/>
    <n v="0.2"/>
    <n v="1.5065999999999999"/>
    <n v="2.6783999999999999"/>
    <s v="Valid"/>
    <b v="1"/>
    <n v="10.7136"/>
    <n v="32.140799999999999"/>
    <n v="3"/>
    <n v="2016"/>
    <n v="2"/>
    <d v="2016-03-31T00:00:00"/>
  </r>
  <r>
    <n v="3175"/>
    <s v="CA-2017-157483"/>
    <d v="2017-11-11T00:00:00"/>
    <d v="2017-11-18T00:00:00"/>
    <s v="Standard Class"/>
    <s v="EP-13915"/>
    <s v="Emily Phan"/>
    <x v="0"/>
    <s v="United States"/>
    <s v="Detroit"/>
    <s v="Michigan"/>
    <n v="48227"/>
    <s v="Central"/>
    <s v="OFF-AR-10004260"/>
    <x v="1"/>
    <s v="Art"/>
    <s v="Boston 1799 Powerhouse Electric Pencil Sharpener"/>
    <n v="181.86"/>
    <n v="7"/>
    <n v="0"/>
    <n v="50.9208"/>
    <n v="0"/>
    <s v="Valid"/>
    <b v="1"/>
    <n v="181.86"/>
    <n v="1273.02"/>
    <n v="11"/>
    <n v="2017"/>
    <n v="7"/>
    <d v="2017-11-30T00:00:00"/>
  </r>
  <r>
    <n v="3177"/>
    <s v="US-2017-132059"/>
    <d v="2017-09-23T00:00:00"/>
    <d v="2017-09-29T00:00:00"/>
    <s v="Standard Class"/>
    <s v="AP-10915"/>
    <s v="Arthur Prichep"/>
    <x v="0"/>
    <s v="United States"/>
    <s v="Fort Collins"/>
    <s v="Colorado"/>
    <n v="80525"/>
    <s v="West"/>
    <s v="TEC-AC-10003280"/>
    <x v="2"/>
    <s v="Accessories"/>
    <s v="Belkin F8E887 USB Wired Ergonomic Keyboard"/>
    <n v="47.984000000000002"/>
    <n v="2"/>
    <n v="0.2"/>
    <n v="0.5998"/>
    <n v="9.5968"/>
    <s v="Valid"/>
    <b v="1"/>
    <n v="38.3872"/>
    <n v="76.7744"/>
    <n v="9"/>
    <n v="2017"/>
    <n v="7"/>
    <d v="2017-09-30T00:00:00"/>
  </r>
  <r>
    <n v="3178"/>
    <s v="CA-2017-122280"/>
    <d v="2017-09-10T00:00:00"/>
    <d v="2017-09-10T00:00:00"/>
    <s v="Same Day"/>
    <s v="SH-20395"/>
    <s v="Shahid Hopkins"/>
    <x v="0"/>
    <s v="United States"/>
    <s v="New York City"/>
    <s v="New York"/>
    <n v="10024"/>
    <s v="East"/>
    <s v="OFF-PA-10004911"/>
    <x v="1"/>
    <s v="Paper"/>
    <s v="Rediform S.O.S. 1-Up Phone Message Bk, 4-1/4x3-1/16 Bk, 1 Form/Pg, 40 Messages/Bk, 3/Pk"/>
    <n v="18.760000000000002"/>
    <n v="2"/>
    <n v="0"/>
    <n v="9.0047999999999995"/>
    <n v="0"/>
    <s v="Valid"/>
    <b v="1"/>
    <n v="18.760000000000002"/>
    <n v="37.520000000000003"/>
    <n v="9"/>
    <n v="2017"/>
    <n v="1"/>
    <d v="2017-09-30T00:00:00"/>
  </r>
  <r>
    <n v="3179"/>
    <s v="CA-2017-105235"/>
    <d v="2017-12-05T00:00:00"/>
    <d v="2017-12-11T00:00:00"/>
    <s v="Standard Class"/>
    <s v="SM-20950"/>
    <s v="Suzanne McNair"/>
    <x v="1"/>
    <s v="United States"/>
    <s v="New York City"/>
    <s v="New York"/>
    <n v="10011"/>
    <s v="East"/>
    <s v="FUR-FU-10001487"/>
    <x v="0"/>
    <s v="Furnishings"/>
    <s v="Eldon Expressions Wood and Plastic Desk Accessories, Cherry Wood"/>
    <n v="20.94"/>
    <n v="3"/>
    <n v="0"/>
    <n v="6.0726000000000004"/>
    <n v="0"/>
    <s v="Valid"/>
    <b v="1"/>
    <n v="20.94"/>
    <n v="62.820000000000007"/>
    <n v="12"/>
    <n v="2017"/>
    <n v="3"/>
    <d v="2017-12-31T00:00:00"/>
  </r>
  <r>
    <n v="3180"/>
    <s v="CA-2017-105235"/>
    <d v="2017-12-05T00:00:00"/>
    <d v="2017-12-11T00:00:00"/>
    <s v="Standard Class"/>
    <s v="SM-20950"/>
    <s v="Suzanne McNair"/>
    <x v="1"/>
    <s v="United States"/>
    <s v="New York City"/>
    <s v="New York"/>
    <n v="10011"/>
    <s v="East"/>
    <s v="FUR-FU-10000521"/>
    <x v="0"/>
    <s v="Furnishings"/>
    <s v="Seth Thomas 14&quot; Putty-Colored Wall Clock"/>
    <n v="58.68"/>
    <n v="2"/>
    <n v="0"/>
    <n v="18.190799999999999"/>
    <n v="0"/>
    <s v="Valid"/>
    <b v="1"/>
    <n v="58.68"/>
    <n v="117.36"/>
    <n v="12"/>
    <n v="2017"/>
    <n v="3"/>
    <d v="2017-12-31T00:00:00"/>
  </r>
  <r>
    <n v="3181"/>
    <s v="CA-2017-105235"/>
    <d v="2017-12-05T00:00:00"/>
    <d v="2017-12-11T00:00:00"/>
    <s v="Standard Class"/>
    <s v="SM-20950"/>
    <s v="Suzanne McNair"/>
    <x v="1"/>
    <s v="United States"/>
    <s v="New York City"/>
    <s v="New York"/>
    <n v="10011"/>
    <s v="East"/>
    <s v="OFF-AP-10001271"/>
    <x v="1"/>
    <s v="Appliances"/>
    <s v="Eureka The Boss Cordless Rechargeable Stick Vac"/>
    <n v="254.9"/>
    <n v="5"/>
    <n v="0"/>
    <n v="68.822999999999993"/>
    <n v="0"/>
    <s v="Valid"/>
    <b v="1"/>
    <n v="254.9"/>
    <n v="1274.5"/>
    <n v="12"/>
    <n v="2017"/>
    <n v="3"/>
    <d v="2017-12-31T00:00:00"/>
  </r>
  <r>
    <n v="3182"/>
    <s v="CA-2017-152912"/>
    <d v="2017-11-09T00:00:00"/>
    <d v="2017-11-12T00:00:00"/>
    <s v="Second Class"/>
    <s v="BM-11650"/>
    <s v="Brian Moss"/>
    <x v="1"/>
    <s v="United States"/>
    <s v="Columbia"/>
    <s v="Maryland"/>
    <n v="21044"/>
    <s v="East"/>
    <s v="OFF-BI-10004728"/>
    <x v="1"/>
    <s v="Binders"/>
    <s v="Wilson Jones Turn Tabs Binder Tool for Ring Binders"/>
    <n v="9.64"/>
    <n v="2"/>
    <n v="0"/>
    <n v="4.4344000000000001"/>
    <n v="0"/>
    <s v="Valid"/>
    <b v="1"/>
    <n v="9.64"/>
    <n v="19.28"/>
    <n v="11"/>
    <n v="2017"/>
    <n v="5"/>
    <d v="2017-11-30T00:00:00"/>
  </r>
  <r>
    <n v="3186"/>
    <s v="CA-2014-123498"/>
    <d v="2014-11-07T00:00:00"/>
    <d v="2014-11-09T00:00:00"/>
    <s v="First Class"/>
    <s v="TC-20980"/>
    <s v="Tamara Chand"/>
    <x v="1"/>
    <s v="United States"/>
    <s v="Houston"/>
    <s v="Texas"/>
    <n v="77041"/>
    <s v="Central"/>
    <s v="OFF-BI-10000632"/>
    <x v="1"/>
    <s v="Binders"/>
    <s v="Satellite Sectional Post Binders"/>
    <n v="26.045999999999999"/>
    <n v="3"/>
    <n v="0.8"/>
    <n v="-44.278199999999998"/>
    <n v="20.8368"/>
    <s v="Valid"/>
    <b v="1"/>
    <n v="5.2091999999999992"/>
    <n v="15.627599999999997"/>
    <n v="11"/>
    <n v="2014"/>
    <n v="6"/>
    <d v="2014-11-30T00:00:00"/>
  </r>
  <r>
    <n v="3187"/>
    <s v="CA-2014-123498"/>
    <d v="2014-11-07T00:00:00"/>
    <d v="2014-11-09T00:00:00"/>
    <s v="First Class"/>
    <s v="TC-20980"/>
    <s v="Tamara Chand"/>
    <x v="1"/>
    <s v="United States"/>
    <s v="Houston"/>
    <s v="Texas"/>
    <n v="77041"/>
    <s v="Central"/>
    <s v="OFF-EN-10004773"/>
    <x v="1"/>
    <s v="Envelopes"/>
    <s v="Staple envelope"/>
    <n v="74.352000000000004"/>
    <n v="3"/>
    <n v="0.2"/>
    <n v="26.9526"/>
    <n v="14.8704"/>
    <s v="Valid"/>
    <b v="1"/>
    <n v="59.4816"/>
    <n v="178.44479999999999"/>
    <n v="11"/>
    <n v="2014"/>
    <n v="6"/>
    <d v="2014-11-30T00:00:00"/>
  </r>
  <r>
    <n v="3188"/>
    <s v="CA-2017-159352"/>
    <d v="2017-03-12T00:00:00"/>
    <d v="2017-03-17T00:00:00"/>
    <s v="Standard Class"/>
    <s v="KB-16585"/>
    <s v="Ken Black"/>
    <x v="1"/>
    <s v="United States"/>
    <s v="Lowell"/>
    <s v="Massachusetts"/>
    <n v="1852"/>
    <s v="East"/>
    <s v="TEC-PH-10004700"/>
    <x v="2"/>
    <s v="Phones"/>
    <s v="PowerGen Dual USB Car Charger"/>
    <n v="69.930000000000007"/>
    <n v="7"/>
    <n v="0"/>
    <n v="32.1678"/>
    <n v="0"/>
    <s v="Valid"/>
    <b v="1"/>
    <n v="69.930000000000007"/>
    <n v="489.51000000000005"/>
    <n v="3"/>
    <n v="2017"/>
    <n v="1"/>
    <d v="2017-03-31T00:00:00"/>
  </r>
  <r>
    <n v="3189"/>
    <s v="US-2017-146416"/>
    <d v="2017-10-20T00:00:00"/>
    <d v="2017-10-22T00:00:00"/>
    <s v="Second Class"/>
    <s v="JE-16165"/>
    <s v="Justin Ellison"/>
    <x v="1"/>
    <s v="United States"/>
    <s v="Woodland"/>
    <s v="California"/>
    <n v="95695"/>
    <s v="West"/>
    <s v="OFF-LA-10003714"/>
    <x v="1"/>
    <s v="Labels"/>
    <s v="Avery 510"/>
    <n v="3.75"/>
    <n v="1"/>
    <n v="0"/>
    <n v="1.8"/>
    <n v="0"/>
    <s v="Valid"/>
    <b v="1"/>
    <n v="3.75"/>
    <n v="3.75"/>
    <n v="10"/>
    <n v="2017"/>
    <n v="6"/>
    <d v="2017-10-31T00:00:00"/>
  </r>
  <r>
    <n v="3190"/>
    <s v="US-2017-146416"/>
    <d v="2017-10-20T00:00:00"/>
    <d v="2017-10-22T00:00:00"/>
    <s v="Second Class"/>
    <s v="JE-16165"/>
    <s v="Justin Ellison"/>
    <x v="1"/>
    <s v="United States"/>
    <s v="Woodland"/>
    <s v="California"/>
    <n v="95695"/>
    <s v="West"/>
    <s v="OFF-BI-10001787"/>
    <x v="1"/>
    <s v="Binders"/>
    <s v="Wilson Jones Four-Pocket Poly Binders"/>
    <n v="20.928000000000001"/>
    <n v="4"/>
    <n v="0.2"/>
    <n v="7.5864000000000003"/>
    <n v="4.1856"/>
    <s v="Valid"/>
    <b v="1"/>
    <n v="16.7424"/>
    <n v="66.9696"/>
    <n v="10"/>
    <n v="2017"/>
    <n v="6"/>
    <d v="2017-10-31T00:00:00"/>
  </r>
  <r>
    <n v="3191"/>
    <s v="US-2015-163783"/>
    <d v="2015-12-27T00:00:00"/>
    <d v="2016-01-01T00:00:00"/>
    <s v="Standard Class"/>
    <s v="DR-12940"/>
    <s v="Daniel Raglin"/>
    <x v="2"/>
    <s v="United States"/>
    <s v="Chicago"/>
    <s v="Illinois"/>
    <n v="60610"/>
    <s v="Central"/>
    <s v="OFF-ST-10002957"/>
    <x v="1"/>
    <s v="Storage"/>
    <s v="Sterilite Show Offs Storage Containers"/>
    <n v="12.672000000000001"/>
    <n v="3"/>
    <n v="0.2"/>
    <n v="-3.1680000000000001"/>
    <n v="2.5344000000000002"/>
    <s v="Valid"/>
    <b v="1"/>
    <n v="10.137600000000001"/>
    <n v="30.412800000000004"/>
    <n v="12"/>
    <n v="2015"/>
    <n v="1"/>
    <d v="2015-12-31T00:00:00"/>
  </r>
  <r>
    <n v="3192"/>
    <s v="CA-2017-123981"/>
    <d v="2017-10-02T00:00:00"/>
    <d v="2017-10-08T00:00:00"/>
    <s v="Standard Class"/>
    <s v="RW-19630"/>
    <s v="Rob Williams"/>
    <x v="1"/>
    <s v="United States"/>
    <s v="New York City"/>
    <s v="New York"/>
    <n v="10035"/>
    <s v="East"/>
    <s v="TEC-PH-10002115"/>
    <x v="2"/>
    <s v="Phones"/>
    <s v="Plantronics 81402"/>
    <n v="65.989999999999995"/>
    <n v="1"/>
    <n v="0"/>
    <n v="17.157399999999999"/>
    <n v="0"/>
    <s v="Valid"/>
    <b v="1"/>
    <n v="65.989999999999995"/>
    <n v="65.989999999999995"/>
    <n v="10"/>
    <n v="2017"/>
    <n v="2"/>
    <d v="2017-10-31T00:00:00"/>
  </r>
  <r>
    <n v="3193"/>
    <s v="CA-2017-158953"/>
    <d v="2017-06-04T00:00:00"/>
    <d v="2017-06-08T00:00:00"/>
    <s v="Standard Class"/>
    <s v="ML-18040"/>
    <s v="Michelle Lonsdale"/>
    <x v="1"/>
    <s v="United States"/>
    <s v="Missouri City"/>
    <s v="Texas"/>
    <n v="77489"/>
    <s v="Central"/>
    <s v="OFF-BI-10002557"/>
    <x v="1"/>
    <s v="Binders"/>
    <s v="Presstex Flexible Ring Binders"/>
    <n v="6.37"/>
    <n v="7"/>
    <n v="0.8"/>
    <n v="-9.5549999999999997"/>
    <n v="5.0960000000000001"/>
    <s v="Valid"/>
    <b v="1"/>
    <n v="1.274"/>
    <n v="8.9179999999999993"/>
    <n v="6"/>
    <n v="2017"/>
    <n v="1"/>
    <d v="2017-06-30T00:00:00"/>
  </r>
  <r>
    <n v="3194"/>
    <s v="CA-2014-165428"/>
    <d v="2014-09-01T00:00:00"/>
    <d v="2014-09-04T00:00:00"/>
    <s v="First Class"/>
    <s v="JL-15130"/>
    <s v="Jack Lebron"/>
    <x v="0"/>
    <s v="United States"/>
    <s v="Houston"/>
    <s v="Texas"/>
    <n v="77036"/>
    <s v="Central"/>
    <s v="OFF-BI-10002949"/>
    <x v="1"/>
    <s v="Binders"/>
    <s v="Prestige Round Ring Binders"/>
    <n v="3.6480000000000001"/>
    <n v="3"/>
    <n v="0.8"/>
    <n v="-6.0191999999999997"/>
    <n v="2.9184000000000001"/>
    <s v="Valid"/>
    <b v="1"/>
    <n v="0.72960000000000003"/>
    <n v="2.1888000000000001"/>
    <n v="9"/>
    <n v="2014"/>
    <n v="2"/>
    <d v="2014-09-30T00:00:00"/>
  </r>
  <r>
    <n v="3195"/>
    <s v="CA-2014-165428"/>
    <d v="2014-09-01T00:00:00"/>
    <d v="2014-09-04T00:00:00"/>
    <s v="First Class"/>
    <s v="JL-15130"/>
    <s v="Jack Lebron"/>
    <x v="0"/>
    <s v="United States"/>
    <s v="Houston"/>
    <s v="Texas"/>
    <n v="77036"/>
    <s v="Central"/>
    <s v="OFF-PA-10004100"/>
    <x v="1"/>
    <s v="Paper"/>
    <s v="Xerox 216"/>
    <n v="31.103999999999999"/>
    <n v="6"/>
    <n v="0.2"/>
    <n v="10.8864"/>
    <n v="6.2207999999999997"/>
    <s v="Valid"/>
    <b v="1"/>
    <n v="24.883199999999999"/>
    <n v="149.29919999999998"/>
    <n v="9"/>
    <n v="2014"/>
    <n v="2"/>
    <d v="2014-09-30T00:00:00"/>
  </r>
  <r>
    <n v="3196"/>
    <s v="CA-2016-169026"/>
    <d v="2016-08-08T00:00:00"/>
    <d v="2016-08-13T00:00:00"/>
    <s v="Standard Class"/>
    <s v="CM-12655"/>
    <s v="Corinna Mitchell"/>
    <x v="2"/>
    <s v="United States"/>
    <s v="Jackson"/>
    <s v="Mississippi"/>
    <n v="39212"/>
    <s v="South"/>
    <s v="OFF-FA-10001883"/>
    <x v="1"/>
    <s v="Fasteners"/>
    <s v="Alliance Super-Size Bands, Assorted Sizes"/>
    <n v="23.34"/>
    <n v="3"/>
    <n v="0"/>
    <n v="0.2334"/>
    <n v="0"/>
    <s v="Valid"/>
    <b v="1"/>
    <n v="23.34"/>
    <n v="70.02"/>
    <n v="8"/>
    <n v="2016"/>
    <n v="2"/>
    <d v="2016-08-31T00:00:00"/>
  </r>
  <r>
    <n v="3197"/>
    <s v="CA-2017-109750"/>
    <d v="2017-07-22T00:00:00"/>
    <d v="2017-07-28T00:00:00"/>
    <s v="Standard Class"/>
    <s v="FH-14365"/>
    <s v="Fred Hopkins"/>
    <x v="1"/>
    <s v="United States"/>
    <s v="New York City"/>
    <s v="New York"/>
    <n v="10009"/>
    <s v="East"/>
    <s v="TEC-PH-10000702"/>
    <x v="2"/>
    <s v="Phones"/>
    <s v="Square Credit Card Reader, 4 1/2&quot; x 4 1/2&quot; x 1&quot;, White"/>
    <n v="29.97"/>
    <n v="3"/>
    <n v="0"/>
    <n v="14.085900000000001"/>
    <n v="0"/>
    <s v="Valid"/>
    <b v="1"/>
    <n v="29.97"/>
    <n v="89.91"/>
    <n v="7"/>
    <n v="2017"/>
    <n v="7"/>
    <d v="2017-07-31T00:00:00"/>
  </r>
  <r>
    <n v="3198"/>
    <s v="CA-2015-149384"/>
    <d v="2015-07-10T00:00:00"/>
    <d v="2015-07-10T00:00:00"/>
    <s v="Same Day"/>
    <s v="EH-13945"/>
    <s v="Eric Hoffmann"/>
    <x v="0"/>
    <s v="United States"/>
    <s v="Tempe"/>
    <s v="Arizona"/>
    <n v="85281"/>
    <s v="West"/>
    <s v="OFF-BI-10003196"/>
    <x v="1"/>
    <s v="Binders"/>
    <s v="Accohide Poly Flexible Ring Binders"/>
    <n v="3.3660000000000001"/>
    <n v="3"/>
    <n v="0.7"/>
    <n v="-2.2440000000000002"/>
    <n v="2.3561999999999999"/>
    <s v="Valid"/>
    <b v="1"/>
    <n v="1.0098000000000003"/>
    <n v="3.0294000000000008"/>
    <n v="7"/>
    <n v="2015"/>
    <n v="6"/>
    <d v="2015-07-31T00:00:00"/>
  </r>
  <r>
    <n v="3199"/>
    <s v="CA-2014-131527"/>
    <d v="2014-12-01T00:00:00"/>
    <d v="2014-12-07T00:00:00"/>
    <s v="Standard Class"/>
    <s v="TB-21280"/>
    <s v="Toby Braunhardt"/>
    <x v="0"/>
    <s v="United States"/>
    <s v="Jacksonville"/>
    <s v="North Carolina"/>
    <n v="28540"/>
    <s v="South"/>
    <s v="TEC-PH-10001644"/>
    <x v="2"/>
    <s v="Phones"/>
    <s v="BlueLounge Milo Smartphone Stand, White/Metallic"/>
    <n v="95.968000000000004"/>
    <n v="4"/>
    <n v="0.2"/>
    <n v="9.5968"/>
    <n v="19.1936"/>
    <s v="Valid"/>
    <b v="1"/>
    <n v="76.7744"/>
    <n v="307.0976"/>
    <n v="12"/>
    <n v="2014"/>
    <n v="2"/>
    <d v="2014-12-31T00:00:00"/>
  </r>
  <r>
    <n v="3200"/>
    <s v="CA-2017-164000"/>
    <d v="2017-12-18T00:00:00"/>
    <d v="2017-12-22T00:00:00"/>
    <s v="Standard Class"/>
    <s v="AH-10030"/>
    <s v="Aaron Hawkins"/>
    <x v="1"/>
    <s v="United States"/>
    <s v="Philadelphia"/>
    <s v="Pennsylvania"/>
    <n v="19134"/>
    <s v="East"/>
    <s v="OFF-AR-10003183"/>
    <x v="1"/>
    <s v="Art"/>
    <s v="Avery Fluorescent Highlighter Four-Color Set"/>
    <n v="18.704000000000001"/>
    <n v="7"/>
    <n v="0.2"/>
    <n v="2.3380000000000001"/>
    <n v="3.7408000000000001"/>
    <s v="Valid"/>
    <b v="1"/>
    <n v="14.963200000000001"/>
    <n v="104.7424"/>
    <n v="12"/>
    <n v="2017"/>
    <n v="2"/>
    <d v="2017-12-31T00:00:00"/>
  </r>
  <r>
    <n v="3201"/>
    <s v="CA-2014-164224"/>
    <d v="2014-05-18T00:00:00"/>
    <d v="2014-05-20T00:00:00"/>
    <s v="Second Class"/>
    <s v="TT-21070"/>
    <s v="Ted Trevino"/>
    <x v="0"/>
    <s v="United States"/>
    <s v="Akron"/>
    <s v="Ohio"/>
    <n v="44312"/>
    <s v="East"/>
    <s v="FUR-FU-10000308"/>
    <x v="0"/>
    <s v="Furnishings"/>
    <s v="Deflect-o Glass Clear Studded Chair Mats"/>
    <n v="149.232"/>
    <n v="3"/>
    <n v="0.2"/>
    <n v="3.7307999999999999"/>
    <n v="29.846399999999999"/>
    <s v="Valid"/>
    <b v="1"/>
    <n v="119.3856"/>
    <n v="358.15679999999998"/>
    <n v="5"/>
    <n v="2014"/>
    <n v="1"/>
    <d v="2014-05-31T00:00:00"/>
  </r>
  <r>
    <n v="3202"/>
    <s v="CA-2014-164224"/>
    <d v="2014-05-18T00:00:00"/>
    <d v="2014-05-20T00:00:00"/>
    <s v="Second Class"/>
    <s v="TT-21070"/>
    <s v="Ted Trevino"/>
    <x v="0"/>
    <s v="United States"/>
    <s v="Akron"/>
    <s v="Ohio"/>
    <n v="44312"/>
    <s v="East"/>
    <s v="OFF-PA-10001526"/>
    <x v="1"/>
    <s v="Paper"/>
    <s v="Xerox 1949"/>
    <n v="15.936"/>
    <n v="4"/>
    <n v="0.2"/>
    <n v="5.7767999999999997"/>
    <n v="3.1871999999999998"/>
    <s v="Valid"/>
    <b v="1"/>
    <n v="12.748799999999999"/>
    <n v="50.995199999999997"/>
    <n v="5"/>
    <n v="2014"/>
    <n v="1"/>
    <d v="2014-05-31T00:00:00"/>
  </r>
  <r>
    <n v="3204"/>
    <s v="CA-2014-158372"/>
    <d v="2014-11-10T00:00:00"/>
    <d v="2014-11-16T00:00:00"/>
    <s v="Standard Class"/>
    <s v="RD-19900"/>
    <s v="Ruben Dartt"/>
    <x v="0"/>
    <s v="United States"/>
    <s v="San Diego"/>
    <s v="California"/>
    <n v="92037"/>
    <s v="West"/>
    <s v="TEC-AC-10004209"/>
    <x v="2"/>
    <s v="Accessories"/>
    <s v="Memorex Froggy Flash Drive 4 GB"/>
    <n v="10.99"/>
    <n v="1"/>
    <n v="0"/>
    <n v="4.2861000000000002"/>
    <n v="0"/>
    <s v="Valid"/>
    <b v="1"/>
    <n v="10.99"/>
    <n v="10.99"/>
    <n v="11"/>
    <n v="2014"/>
    <n v="2"/>
    <d v="2014-11-30T00:00:00"/>
  </r>
  <r>
    <n v="3205"/>
    <s v="CA-2014-158372"/>
    <d v="2014-11-10T00:00:00"/>
    <d v="2014-11-16T00:00:00"/>
    <s v="Standard Class"/>
    <s v="RD-19900"/>
    <s v="Ruben Dartt"/>
    <x v="0"/>
    <s v="United States"/>
    <s v="San Diego"/>
    <s v="California"/>
    <n v="92037"/>
    <s v="West"/>
    <s v="FUR-FU-10000397"/>
    <x v="0"/>
    <s v="Furnishings"/>
    <s v="Luxo Economy Swing Arm Lamp"/>
    <n v="39.880000000000003"/>
    <n v="2"/>
    <n v="0"/>
    <n v="11.166399999999999"/>
    <n v="0"/>
    <s v="Valid"/>
    <b v="1"/>
    <n v="39.880000000000003"/>
    <n v="79.760000000000005"/>
    <n v="11"/>
    <n v="2014"/>
    <n v="2"/>
    <d v="2014-11-30T00:00:00"/>
  </r>
  <r>
    <n v="3206"/>
    <s v="CA-2014-158372"/>
    <d v="2014-11-10T00:00:00"/>
    <d v="2014-11-16T00:00:00"/>
    <s v="Standard Class"/>
    <s v="RD-19900"/>
    <s v="Ruben Dartt"/>
    <x v="0"/>
    <s v="United States"/>
    <s v="San Diego"/>
    <s v="California"/>
    <n v="92037"/>
    <s v="West"/>
    <s v="OFF-PA-10002137"/>
    <x v="1"/>
    <s v="Paper"/>
    <s v="Southworth 100% Résumé Paper, 24lb."/>
    <n v="62.24"/>
    <n v="8"/>
    <n v="0"/>
    <n v="28.007999999999999"/>
    <n v="0"/>
    <s v="Valid"/>
    <b v="1"/>
    <n v="62.24"/>
    <n v="497.92"/>
    <n v="11"/>
    <n v="2014"/>
    <n v="2"/>
    <d v="2014-11-30T00:00:00"/>
  </r>
  <r>
    <n v="3207"/>
    <s v="CA-2014-158372"/>
    <d v="2014-11-10T00:00:00"/>
    <d v="2014-11-16T00:00:00"/>
    <s v="Standard Class"/>
    <s v="RD-19900"/>
    <s v="Ruben Dartt"/>
    <x v="0"/>
    <s v="United States"/>
    <s v="San Diego"/>
    <s v="California"/>
    <n v="92037"/>
    <s v="West"/>
    <s v="FUR-FU-10001867"/>
    <x v="0"/>
    <s v="Furnishings"/>
    <s v="Eldon Expressions Punched Metal &amp; Wood Desk Accessories, Pewter &amp; Cherry"/>
    <n v="53.2"/>
    <n v="5"/>
    <n v="0"/>
    <n v="14.896000000000001"/>
    <n v="0"/>
    <s v="Valid"/>
    <b v="1"/>
    <n v="53.2"/>
    <n v="266"/>
    <n v="11"/>
    <n v="2014"/>
    <n v="2"/>
    <d v="2014-11-30T00:00:00"/>
  </r>
  <r>
    <n v="3208"/>
    <s v="CA-2014-158372"/>
    <d v="2014-11-10T00:00:00"/>
    <d v="2014-11-16T00:00:00"/>
    <s v="Standard Class"/>
    <s v="RD-19900"/>
    <s v="Ruben Dartt"/>
    <x v="0"/>
    <s v="United States"/>
    <s v="San Diego"/>
    <s v="California"/>
    <n v="92037"/>
    <s v="West"/>
    <s v="OFF-LA-10000407"/>
    <x v="1"/>
    <s v="Labels"/>
    <s v="Avery White Multi-Purpose Labels"/>
    <n v="39.840000000000003"/>
    <n v="8"/>
    <n v="0"/>
    <n v="18.3264"/>
    <n v="0"/>
    <s v="Valid"/>
    <b v="1"/>
    <n v="39.840000000000003"/>
    <n v="318.72000000000003"/>
    <n v="11"/>
    <n v="2014"/>
    <n v="2"/>
    <d v="2014-11-30T00:00:00"/>
  </r>
  <r>
    <n v="3209"/>
    <s v="CA-2016-108882"/>
    <d v="2016-01-09T00:00:00"/>
    <d v="2016-01-15T00:00:00"/>
    <s v="Standard Class"/>
    <s v="LA-16780"/>
    <s v="Laura Armstrong"/>
    <x v="1"/>
    <s v="United States"/>
    <s v="Fresno"/>
    <s v="California"/>
    <n v="93727"/>
    <s v="West"/>
    <s v="TEC-AC-10000420"/>
    <x v="2"/>
    <s v="Accessories"/>
    <s v="Logitech G500s Laser Gaming Mouse with Adjustable Weight Tuning"/>
    <n v="349.95"/>
    <n v="5"/>
    <n v="0"/>
    <n v="118.983"/>
    <n v="0"/>
    <s v="Valid"/>
    <b v="1"/>
    <n v="349.95"/>
    <n v="1749.75"/>
    <n v="1"/>
    <n v="2016"/>
    <n v="7"/>
    <d v="2016-01-31T00:00:00"/>
  </r>
  <r>
    <n v="3211"/>
    <s v="US-2017-108245"/>
    <d v="2017-09-22T00:00:00"/>
    <d v="2017-09-27T00:00:00"/>
    <s v="Standard Class"/>
    <s v="SH-19975"/>
    <s v="Sally Hughsby"/>
    <x v="1"/>
    <s v="United States"/>
    <s v="Pearland"/>
    <s v="Texas"/>
    <n v="77581"/>
    <s v="Central"/>
    <s v="OFF-EN-10001415"/>
    <x v="1"/>
    <s v="Envelopes"/>
    <s v="Staple envelope"/>
    <n v="13.391999999999999"/>
    <n v="3"/>
    <n v="0.2"/>
    <n v="5.0220000000000002"/>
    <n v="2.6783999999999999"/>
    <s v="Valid"/>
    <b v="1"/>
    <n v="10.7136"/>
    <n v="32.140799999999999"/>
    <n v="9"/>
    <n v="2017"/>
    <n v="6"/>
    <d v="2017-09-30T00:00:00"/>
  </r>
  <r>
    <n v="3212"/>
    <s v="US-2017-108245"/>
    <d v="2017-09-22T00:00:00"/>
    <d v="2017-09-27T00:00:00"/>
    <s v="Standard Class"/>
    <s v="SH-19975"/>
    <s v="Sally Hughsby"/>
    <x v="1"/>
    <s v="United States"/>
    <s v="Pearland"/>
    <s v="Texas"/>
    <n v="77581"/>
    <s v="Central"/>
    <s v="OFF-BI-10000773"/>
    <x v="1"/>
    <s v="Binders"/>
    <s v="Insertable Tab Post Binder Dividers"/>
    <n v="11.228"/>
    <n v="7"/>
    <n v="0.8"/>
    <n v="-18.526199999999999"/>
    <n v="8.9824000000000002"/>
    <s v="Valid"/>
    <b v="1"/>
    <n v="2.2455999999999996"/>
    <n v="15.719199999999997"/>
    <n v="9"/>
    <n v="2017"/>
    <n v="6"/>
    <d v="2017-09-30T00:00:00"/>
  </r>
  <r>
    <n v="3213"/>
    <s v="CA-2014-142314"/>
    <d v="2014-12-23T00:00:00"/>
    <d v="2014-12-28T00:00:00"/>
    <s v="Standard Class"/>
    <s v="SF-20200"/>
    <s v="Sarah Foster"/>
    <x v="0"/>
    <s v="United States"/>
    <s v="Richmond"/>
    <s v="Indiana"/>
    <n v="47374"/>
    <s v="Central"/>
    <s v="OFF-AP-10002350"/>
    <x v="1"/>
    <s v="Appliances"/>
    <s v="Belkin F9H710-06 7 Outlet SurgeMaster Surge Protector"/>
    <n v="207.24"/>
    <n v="11"/>
    <n v="0"/>
    <n v="58.027200000000001"/>
    <n v="0"/>
    <s v="Valid"/>
    <b v="1"/>
    <n v="207.24"/>
    <n v="2279.6400000000003"/>
    <n v="12"/>
    <n v="2014"/>
    <n v="3"/>
    <d v="2014-12-31T00:00:00"/>
  </r>
  <r>
    <n v="3214"/>
    <s v="CA-2016-132409"/>
    <d v="2016-05-26T00:00:00"/>
    <d v="2016-06-01T00:00:00"/>
    <s v="Standard Class"/>
    <s v="TH-21235"/>
    <s v="Tiffany House"/>
    <x v="1"/>
    <s v="United States"/>
    <s v="Philadelphia"/>
    <s v="Pennsylvania"/>
    <n v="19134"/>
    <s v="East"/>
    <s v="OFF-AR-10001919"/>
    <x v="1"/>
    <s v="Art"/>
    <s v="OIC #2 Pencils, Medium Soft"/>
    <n v="1.504"/>
    <n v="1"/>
    <n v="0.2"/>
    <n v="0.16919999999999999"/>
    <n v="0.30080000000000001"/>
    <s v="Valid"/>
    <b v="1"/>
    <n v="1.2032"/>
    <n v="1.2032"/>
    <n v="5"/>
    <n v="2016"/>
    <n v="5"/>
    <d v="2016-05-31T00:00:00"/>
  </r>
  <r>
    <n v="3215"/>
    <s v="CA-2016-132409"/>
    <d v="2016-05-26T00:00:00"/>
    <d v="2016-06-01T00:00:00"/>
    <s v="Standard Class"/>
    <s v="TH-21235"/>
    <s v="Tiffany House"/>
    <x v="1"/>
    <s v="United States"/>
    <s v="Philadelphia"/>
    <s v="Pennsylvania"/>
    <n v="19134"/>
    <s v="East"/>
    <s v="OFF-AP-10002082"/>
    <x v="1"/>
    <s v="Appliances"/>
    <s v="Holmes HEPA Air Purifier"/>
    <n v="34.847999999999999"/>
    <n v="2"/>
    <n v="0.2"/>
    <n v="6.5339999999999998"/>
    <n v="6.9695999999999998"/>
    <s v="Valid"/>
    <b v="1"/>
    <n v="27.878399999999999"/>
    <n v="55.756799999999998"/>
    <n v="5"/>
    <n v="2016"/>
    <n v="5"/>
    <d v="2016-05-31T00:00:00"/>
  </r>
  <r>
    <n v="3216"/>
    <s v="CA-2017-150189"/>
    <d v="2017-07-08T00:00:00"/>
    <d v="2017-07-10T00:00:00"/>
    <s v="First Class"/>
    <s v="VG-21790"/>
    <s v="Vivek Gonzalez"/>
    <x v="0"/>
    <s v="United States"/>
    <s v="San Mateo"/>
    <s v="California"/>
    <n v="94403"/>
    <s v="West"/>
    <s v="OFF-LA-10002762"/>
    <x v="1"/>
    <s v="Labels"/>
    <s v="Avery 485"/>
    <n v="75.180000000000007"/>
    <n v="6"/>
    <n v="0"/>
    <n v="35.334600000000002"/>
    <n v="0"/>
    <s v="Valid"/>
    <b v="1"/>
    <n v="75.180000000000007"/>
    <n v="451.08000000000004"/>
    <n v="7"/>
    <n v="2017"/>
    <n v="7"/>
    <d v="2017-07-31T00:00:00"/>
  </r>
  <r>
    <n v="3217"/>
    <s v="CA-2014-114433"/>
    <d v="2014-05-13T00:00:00"/>
    <d v="2014-05-17T00:00:00"/>
    <s v="Standard Class"/>
    <s v="NP-18325"/>
    <s v="Naresj Patel"/>
    <x v="0"/>
    <s v="United States"/>
    <s v="Oakland"/>
    <s v="California"/>
    <n v="94601"/>
    <s v="West"/>
    <s v="TEC-AC-10002800"/>
    <x v="2"/>
    <s v="Accessories"/>
    <s v="Plantronics Audio 478 Stereo USB Headset"/>
    <n v="149.97"/>
    <n v="3"/>
    <n v="0"/>
    <n v="52.4895"/>
    <n v="0"/>
    <s v="Valid"/>
    <b v="1"/>
    <n v="149.97"/>
    <n v="449.90999999999997"/>
    <n v="5"/>
    <n v="2014"/>
    <n v="3"/>
    <d v="2014-05-31T00:00:00"/>
  </r>
  <r>
    <n v="3219"/>
    <s v="CA-2017-104640"/>
    <d v="2017-11-10T00:00:00"/>
    <d v="2017-11-16T00:00:00"/>
    <s v="Standard Class"/>
    <s v="FH-14275"/>
    <s v="Frank Hawley"/>
    <x v="1"/>
    <s v="United States"/>
    <s v="New York City"/>
    <s v="New York"/>
    <n v="10024"/>
    <s v="East"/>
    <s v="TEC-PH-10002200"/>
    <x v="2"/>
    <s v="Phones"/>
    <s v="Aastra 6757i CT Wireless VoIP phone"/>
    <n v="430.88"/>
    <n v="2"/>
    <n v="0"/>
    <n v="124.9552"/>
    <n v="0"/>
    <s v="Valid"/>
    <b v="1"/>
    <n v="430.88"/>
    <n v="861.76"/>
    <n v="11"/>
    <n v="2017"/>
    <n v="6"/>
    <d v="2017-11-30T00:00:00"/>
  </r>
  <r>
    <n v="3220"/>
    <s v="US-2015-137008"/>
    <d v="2015-10-02T00:00:00"/>
    <d v="2015-10-08T00:00:00"/>
    <s v="Standard Class"/>
    <s v="JP-15460"/>
    <s v="Jennifer Patt"/>
    <x v="1"/>
    <s v="United States"/>
    <s v="Lakewood"/>
    <s v="New Jersey"/>
    <n v="8701"/>
    <s v="East"/>
    <s v="OFF-PA-10001295"/>
    <x v="1"/>
    <s v="Paper"/>
    <s v="Computer Printout Paper with Letter-Trim Perforations"/>
    <n v="94.85"/>
    <n v="5"/>
    <n v="0"/>
    <n v="45.527999999999999"/>
    <n v="0"/>
    <s v="Valid"/>
    <b v="1"/>
    <n v="94.85"/>
    <n v="474.25"/>
    <n v="10"/>
    <n v="2015"/>
    <n v="6"/>
    <d v="2015-10-31T00:00:00"/>
  </r>
  <r>
    <n v="3221"/>
    <s v="US-2015-137008"/>
    <d v="2015-10-02T00:00:00"/>
    <d v="2015-10-08T00:00:00"/>
    <s v="Standard Class"/>
    <s v="JP-15460"/>
    <s v="Jennifer Patt"/>
    <x v="1"/>
    <s v="United States"/>
    <s v="Lakewood"/>
    <s v="New Jersey"/>
    <n v="8701"/>
    <s v="East"/>
    <s v="OFF-EN-10002500"/>
    <x v="1"/>
    <s v="Envelopes"/>
    <s v="Globe Weis Peel &amp; Seel First Class Envelopes"/>
    <n v="51.12"/>
    <n v="4"/>
    <n v="0"/>
    <n v="23.004000000000001"/>
    <n v="0"/>
    <s v="Valid"/>
    <b v="1"/>
    <n v="51.12"/>
    <n v="204.48"/>
    <n v="10"/>
    <n v="2015"/>
    <n v="6"/>
    <d v="2015-10-31T00:00:00"/>
  </r>
  <r>
    <n v="3222"/>
    <s v="US-2015-137008"/>
    <d v="2015-10-02T00:00:00"/>
    <d v="2015-10-08T00:00:00"/>
    <s v="Standard Class"/>
    <s v="JP-15460"/>
    <s v="Jennifer Patt"/>
    <x v="1"/>
    <s v="United States"/>
    <s v="Lakewood"/>
    <s v="New Jersey"/>
    <n v="8701"/>
    <s v="East"/>
    <s v="TEC-AC-10000892"/>
    <x v="2"/>
    <s v="Accessories"/>
    <s v="NETGEAR N750 Dual Band Wi-Fi Gigabit Router"/>
    <n v="90"/>
    <n v="1"/>
    <n v="0"/>
    <n v="32.4"/>
    <n v="0"/>
    <s v="Valid"/>
    <b v="1"/>
    <n v="90"/>
    <n v="90"/>
    <n v="10"/>
    <n v="2015"/>
    <n v="6"/>
    <d v="2015-10-31T00:00:00"/>
  </r>
  <r>
    <n v="3223"/>
    <s v="CA-2014-108189"/>
    <d v="2014-10-02T00:00:00"/>
    <d v="2014-10-05T00:00:00"/>
    <s v="First Class"/>
    <s v="ES-14080"/>
    <s v="Erin Smith"/>
    <x v="1"/>
    <s v="United States"/>
    <s v="Tempe"/>
    <s v="Arizona"/>
    <n v="85281"/>
    <s v="West"/>
    <s v="OFF-PA-10001838"/>
    <x v="1"/>
    <s v="Paper"/>
    <s v="Adams Telephone Message Book W/Dividers/Space For Phone Numbers, 5 1/4&quot;X8 1/2&quot;, 300/Messages"/>
    <n v="9.4079999999999995"/>
    <n v="2"/>
    <n v="0.2"/>
    <n v="3.4104000000000001"/>
    <n v="1.8815999999999999"/>
    <s v="Valid"/>
    <b v="1"/>
    <n v="7.5263999999999998"/>
    <n v="15.0528"/>
    <n v="10"/>
    <n v="2014"/>
    <n v="5"/>
    <d v="2014-10-31T00:00:00"/>
  </r>
  <r>
    <n v="3224"/>
    <s v="CA-2014-108189"/>
    <d v="2014-10-02T00:00:00"/>
    <d v="2014-10-05T00:00:00"/>
    <s v="First Class"/>
    <s v="ES-14080"/>
    <s v="Erin Smith"/>
    <x v="1"/>
    <s v="United States"/>
    <s v="Tempe"/>
    <s v="Arizona"/>
    <n v="85281"/>
    <s v="West"/>
    <s v="OFF-FA-10000735"/>
    <x v="1"/>
    <s v="Fasteners"/>
    <s v="Staples"/>
    <n v="4.6719999999999997"/>
    <n v="2"/>
    <n v="0.2"/>
    <n v="1.46"/>
    <n v="0.93440000000000001"/>
    <s v="Valid"/>
    <b v="1"/>
    <n v="3.7375999999999996"/>
    <n v="7.4751999999999992"/>
    <n v="10"/>
    <n v="2014"/>
    <n v="5"/>
    <d v="2014-10-31T00:00:00"/>
  </r>
  <r>
    <n v="3226"/>
    <s v="CA-2014-108189"/>
    <d v="2014-10-02T00:00:00"/>
    <d v="2014-10-05T00:00:00"/>
    <s v="First Class"/>
    <s v="ES-14080"/>
    <s v="Erin Smith"/>
    <x v="1"/>
    <s v="United States"/>
    <s v="Tempe"/>
    <s v="Arizona"/>
    <n v="85281"/>
    <s v="West"/>
    <s v="OFF-EN-10004846"/>
    <x v="1"/>
    <s v="Envelopes"/>
    <s v="Letter or Legal Size Expandable Poly String Tie Envelopes"/>
    <n v="12.768000000000001"/>
    <n v="6"/>
    <n v="0.2"/>
    <n v="4.6284000000000001"/>
    <n v="2.5535999999999999"/>
    <s v="Valid"/>
    <b v="1"/>
    <n v="10.214400000000001"/>
    <n v="61.286400000000008"/>
    <n v="10"/>
    <n v="2014"/>
    <n v="5"/>
    <d v="2014-10-31T00:00:00"/>
  </r>
  <r>
    <n v="3227"/>
    <s v="CA-2014-108189"/>
    <d v="2014-10-02T00:00:00"/>
    <d v="2014-10-05T00:00:00"/>
    <s v="First Class"/>
    <s v="ES-14080"/>
    <s v="Erin Smith"/>
    <x v="1"/>
    <s v="United States"/>
    <s v="Tempe"/>
    <s v="Arizona"/>
    <n v="85281"/>
    <s v="West"/>
    <s v="OFF-SU-10003567"/>
    <x v="1"/>
    <s v="Supplies"/>
    <s v="Stiletto Hand Letter Openers"/>
    <n v="15.36"/>
    <n v="2"/>
    <n v="0.2"/>
    <n v="-3.2639999999999998"/>
    <n v="3.0720000000000001"/>
    <s v="Valid"/>
    <b v="1"/>
    <n v="12.288"/>
    <n v="24.576000000000001"/>
    <n v="10"/>
    <n v="2014"/>
    <n v="5"/>
    <d v="2014-10-31T00:00:00"/>
  </r>
  <r>
    <n v="3229"/>
    <s v="CA-2014-108189"/>
    <d v="2014-10-02T00:00:00"/>
    <d v="2014-10-05T00:00:00"/>
    <s v="First Class"/>
    <s v="ES-14080"/>
    <s v="Erin Smith"/>
    <x v="1"/>
    <s v="United States"/>
    <s v="Tempe"/>
    <s v="Arizona"/>
    <n v="85281"/>
    <s v="West"/>
    <s v="TEC-AC-10003038"/>
    <x v="2"/>
    <s v="Accessories"/>
    <s v="Kingston Digital DataTraveler 16GB USB 2.0"/>
    <n v="7.16"/>
    <n v="1"/>
    <n v="0.2"/>
    <n v="-8.9499999999999996E-2"/>
    <n v="1.4319999999999999"/>
    <s v="Valid"/>
    <b v="1"/>
    <n v="5.7279999999999998"/>
    <n v="5.7279999999999998"/>
    <n v="10"/>
    <n v="2014"/>
    <n v="5"/>
    <d v="2014-10-31T00:00:00"/>
  </r>
  <r>
    <n v="3230"/>
    <s v="CA-2014-154641"/>
    <d v="2014-08-11T00:00:00"/>
    <d v="2014-08-16T00:00:00"/>
    <s v="Standard Class"/>
    <s v="KL-16645"/>
    <s v="Ken Lonsdale"/>
    <x v="0"/>
    <s v="United States"/>
    <s v="New York City"/>
    <s v="New York"/>
    <n v="10035"/>
    <s v="East"/>
    <s v="OFF-ST-10004459"/>
    <x v="1"/>
    <s v="Storage"/>
    <s v="Tennsco Single-Tier Lockers"/>
    <n v="375.34"/>
    <n v="1"/>
    <n v="0"/>
    <n v="18.766999999999999"/>
    <n v="0"/>
    <s v="Valid"/>
    <b v="1"/>
    <n v="375.34"/>
    <n v="375.34"/>
    <n v="8"/>
    <n v="2014"/>
    <n v="2"/>
    <d v="2014-08-31T00:00:00"/>
  </r>
  <r>
    <n v="3231"/>
    <s v="CA-2017-131625"/>
    <d v="2017-09-01T00:00:00"/>
    <d v="2017-09-05T00:00:00"/>
    <s v="Second Class"/>
    <s v="BN-11515"/>
    <s v="Bradley Nguyen"/>
    <x v="0"/>
    <s v="United States"/>
    <s v="New York City"/>
    <s v="New York"/>
    <n v="10009"/>
    <s v="East"/>
    <s v="FUR-FU-10004960"/>
    <x v="0"/>
    <s v="Furnishings"/>
    <s v="Seth Thomas 12&quot; Clock w/ Goldtone Case"/>
    <n v="114.9"/>
    <n v="5"/>
    <n v="0"/>
    <n v="39.066000000000003"/>
    <n v="0"/>
    <s v="Valid"/>
    <b v="1"/>
    <n v="114.9"/>
    <n v="574.5"/>
    <n v="9"/>
    <n v="2017"/>
    <n v="6"/>
    <d v="2017-09-30T00:00:00"/>
  </r>
  <r>
    <n v="3232"/>
    <s v="US-2017-156356"/>
    <d v="2017-04-16T00:00:00"/>
    <d v="2017-04-22T00:00:00"/>
    <s v="Standard Class"/>
    <s v="ND-18370"/>
    <s v="Natalie DeCherney"/>
    <x v="0"/>
    <s v="United States"/>
    <s v="Houston"/>
    <s v="Texas"/>
    <n v="77095"/>
    <s v="Central"/>
    <s v="OFF-BI-10000632"/>
    <x v="1"/>
    <s v="Binders"/>
    <s v="Satellite Sectional Post Binders"/>
    <n v="26.045999999999999"/>
    <n v="3"/>
    <n v="0.8"/>
    <n v="-44.278199999999998"/>
    <n v="20.8368"/>
    <s v="Valid"/>
    <b v="1"/>
    <n v="5.2091999999999992"/>
    <n v="15.627599999999997"/>
    <n v="4"/>
    <n v="2017"/>
    <n v="1"/>
    <d v="2017-04-30T00:00:00"/>
  </r>
  <r>
    <n v="3233"/>
    <s v="US-2017-156356"/>
    <d v="2017-04-16T00:00:00"/>
    <d v="2017-04-22T00:00:00"/>
    <s v="Standard Class"/>
    <s v="ND-18370"/>
    <s v="Natalie DeCherney"/>
    <x v="0"/>
    <s v="United States"/>
    <s v="Houston"/>
    <s v="Texas"/>
    <n v="77095"/>
    <s v="Central"/>
    <s v="OFF-BI-10001107"/>
    <x v="1"/>
    <s v="Binders"/>
    <s v="GBC White Gloss Covers, Plain Front"/>
    <n v="2.8959999999999999"/>
    <n v="1"/>
    <n v="0.8"/>
    <n v="-4.7784000000000004"/>
    <n v="2.3168000000000002"/>
    <s v="Valid"/>
    <b v="1"/>
    <n v="0.57919999999999972"/>
    <n v="0.57919999999999972"/>
    <n v="4"/>
    <n v="2017"/>
    <n v="1"/>
    <d v="2017-04-30T00:00:00"/>
  </r>
  <r>
    <n v="3234"/>
    <s v="US-2017-156356"/>
    <d v="2017-04-16T00:00:00"/>
    <d v="2017-04-22T00:00:00"/>
    <s v="Standard Class"/>
    <s v="ND-18370"/>
    <s v="Natalie DeCherney"/>
    <x v="0"/>
    <s v="United States"/>
    <s v="Houston"/>
    <s v="Texas"/>
    <n v="77095"/>
    <s v="Central"/>
    <s v="OFF-ST-10002301"/>
    <x v="1"/>
    <s v="Storage"/>
    <s v="Tennsco Commercial Shelving"/>
    <n v="32.543999999999997"/>
    <n v="2"/>
    <n v="0.2"/>
    <n v="-7.7291999999999996"/>
    <n v="6.5087999999999999"/>
    <s v="Valid"/>
    <b v="1"/>
    <n v="26.035199999999996"/>
    <n v="52.070399999999992"/>
    <n v="4"/>
    <n v="2017"/>
    <n v="1"/>
    <d v="2017-04-30T00:00:00"/>
  </r>
  <r>
    <n v="3235"/>
    <s v="CA-2016-138933"/>
    <d v="2016-04-24T00:00:00"/>
    <d v="2016-04-27T00:00:00"/>
    <s v="First Class"/>
    <s v="JL-15130"/>
    <s v="Jack Lebron"/>
    <x v="0"/>
    <s v="United States"/>
    <s v="Riverside"/>
    <s v="California"/>
    <n v="92503"/>
    <s v="West"/>
    <s v="OFF-BI-10003355"/>
    <x v="1"/>
    <s v="Binders"/>
    <s v="Cardinal Holdit Business Card Pockets"/>
    <n v="3.984"/>
    <n v="1"/>
    <n v="0.2"/>
    <n v="1.3944000000000001"/>
    <n v="0.79679999999999995"/>
    <s v="Valid"/>
    <b v="1"/>
    <n v="3.1871999999999998"/>
    <n v="3.1871999999999998"/>
    <n v="4"/>
    <n v="2016"/>
    <n v="1"/>
    <d v="2016-04-30T00:00:00"/>
  </r>
  <r>
    <n v="3237"/>
    <s v="CA-2016-146836"/>
    <d v="2016-05-02T00:00:00"/>
    <d v="2016-05-02T00:00:00"/>
    <s v="Same Day"/>
    <s v="CC-12475"/>
    <s v="Cindy Chapman"/>
    <x v="0"/>
    <s v="United States"/>
    <s v="New York City"/>
    <s v="New York"/>
    <n v="10024"/>
    <s v="East"/>
    <s v="OFF-ST-10001580"/>
    <x v="1"/>
    <s v="Storage"/>
    <s v="Super Decoflex Portable Personal File"/>
    <n v="44.94"/>
    <n v="3"/>
    <n v="0"/>
    <n v="12.5832"/>
    <n v="0"/>
    <s v="Valid"/>
    <b v="1"/>
    <n v="44.94"/>
    <n v="134.82"/>
    <n v="5"/>
    <n v="2016"/>
    <n v="2"/>
    <d v="2016-05-31T00:00:00"/>
  </r>
  <r>
    <n v="3238"/>
    <s v="CA-2016-146836"/>
    <d v="2016-05-02T00:00:00"/>
    <d v="2016-05-02T00:00:00"/>
    <s v="Same Day"/>
    <s v="CC-12475"/>
    <s v="Cindy Chapman"/>
    <x v="0"/>
    <s v="United States"/>
    <s v="New York City"/>
    <s v="New York"/>
    <n v="10024"/>
    <s v="East"/>
    <s v="OFF-BI-10000315"/>
    <x v="1"/>
    <s v="Binders"/>
    <s v="Poly Designer Cover &amp; Back"/>
    <n v="45.576000000000001"/>
    <n v="3"/>
    <n v="0.2"/>
    <n v="15.951599999999999"/>
    <n v="9.1151999999999997"/>
    <s v="Valid"/>
    <b v="1"/>
    <n v="36.460799999999999"/>
    <n v="109.38239999999999"/>
    <n v="5"/>
    <n v="2016"/>
    <n v="2"/>
    <d v="2016-05-31T00:00:00"/>
  </r>
  <r>
    <n v="3240"/>
    <s v="US-2016-127971"/>
    <d v="2016-11-20T00:00:00"/>
    <d v="2016-11-27T00:00:00"/>
    <s v="Standard Class"/>
    <s v="DW-13195"/>
    <s v="David Wiener"/>
    <x v="1"/>
    <s v="United States"/>
    <s v="Houston"/>
    <s v="Texas"/>
    <n v="77095"/>
    <s v="Central"/>
    <s v="TEC-PH-10003095"/>
    <x v="2"/>
    <s v="Phones"/>
    <s v="Samsung HM1900 Bluetooth Headset"/>
    <n v="122.92"/>
    <n v="7"/>
    <n v="0.2"/>
    <n v="46.094999999999999"/>
    <n v="24.584"/>
    <s v="Valid"/>
    <b v="1"/>
    <n v="98.335999999999999"/>
    <n v="688.35199999999998"/>
    <n v="11"/>
    <n v="2016"/>
    <n v="1"/>
    <d v="2016-11-30T00:00:00"/>
  </r>
  <r>
    <n v="3241"/>
    <s v="US-2016-127971"/>
    <d v="2016-11-20T00:00:00"/>
    <d v="2016-11-27T00:00:00"/>
    <s v="Standard Class"/>
    <s v="DW-13195"/>
    <s v="David Wiener"/>
    <x v="1"/>
    <s v="United States"/>
    <s v="Houston"/>
    <s v="Texas"/>
    <n v="77095"/>
    <s v="Central"/>
    <s v="FUR-FU-10000023"/>
    <x v="0"/>
    <s v="Furnishings"/>
    <s v="Eldon Wave Desk Accessories"/>
    <n v="7.0679999999999996"/>
    <n v="3"/>
    <n v="0.6"/>
    <n v="-2.8271999999999999"/>
    <n v="4.2408000000000001"/>
    <s v="Valid"/>
    <b v="1"/>
    <n v="2.8271999999999995"/>
    <n v="8.4815999999999985"/>
    <n v="11"/>
    <n v="2016"/>
    <n v="1"/>
    <d v="2016-11-30T00:00:00"/>
  </r>
  <r>
    <n v="3242"/>
    <s v="US-2016-140809"/>
    <d v="2016-02-01T00:00:00"/>
    <d v="2016-02-03T00:00:00"/>
    <s v="First Class"/>
    <s v="CK-12760"/>
    <s v="Cyma Kinney"/>
    <x v="1"/>
    <s v="United States"/>
    <s v="Arlington"/>
    <s v="Virginia"/>
    <n v="22204"/>
    <s v="South"/>
    <s v="OFF-ST-10002214"/>
    <x v="1"/>
    <s v="Storage"/>
    <s v="X-Rack File for Hanging Folders"/>
    <n v="56.45"/>
    <n v="5"/>
    <n v="0"/>
    <n v="14.677"/>
    <n v="0"/>
    <s v="Valid"/>
    <b v="1"/>
    <n v="56.45"/>
    <n v="282.25"/>
    <n v="2"/>
    <n v="2016"/>
    <n v="2"/>
    <d v="2016-02-29T00:00:00"/>
  </r>
  <r>
    <n v="3243"/>
    <s v="CA-2017-114524"/>
    <d v="2017-03-31T00:00:00"/>
    <d v="2017-04-05T00:00:00"/>
    <s v="Second Class"/>
    <s v="EG-13900"/>
    <s v="Emily Grady"/>
    <x v="0"/>
    <s v="United States"/>
    <s v="Chicago"/>
    <s v="Illinois"/>
    <n v="60623"/>
    <s v="Central"/>
    <s v="OFF-BI-10002799"/>
    <x v="1"/>
    <s v="Binders"/>
    <s v="SlimView Poly Binder, 3/8&quot;"/>
    <n v="13.468"/>
    <n v="13"/>
    <n v="0.8"/>
    <n v="-22.895600000000002"/>
    <n v="10.7744"/>
    <s v="Valid"/>
    <b v="1"/>
    <n v="2.6936"/>
    <n v="35.016800000000003"/>
    <n v="3"/>
    <n v="2017"/>
    <n v="6"/>
    <d v="2017-03-31T00:00:00"/>
  </r>
  <r>
    <n v="3246"/>
    <s v="US-2017-140907"/>
    <d v="2017-12-10T00:00:00"/>
    <d v="2017-12-12T00:00:00"/>
    <s v="Second Class"/>
    <s v="BP-11185"/>
    <s v="Ben Peterman"/>
    <x v="1"/>
    <s v="United States"/>
    <s v="Seattle"/>
    <s v="Washington"/>
    <n v="98103"/>
    <s v="West"/>
    <s v="TEC-AC-10004510"/>
    <x v="2"/>
    <s v="Accessories"/>
    <s v="Logitech Desktop MK120 Mouse and keyboard Combo"/>
    <n v="49.08"/>
    <n v="3"/>
    <n v="0"/>
    <n v="4.9080000000000004"/>
    <n v="0"/>
    <s v="Valid"/>
    <b v="1"/>
    <n v="49.08"/>
    <n v="147.24"/>
    <n v="12"/>
    <n v="2017"/>
    <n v="1"/>
    <d v="2017-12-31T00:00:00"/>
  </r>
  <r>
    <n v="3247"/>
    <s v="US-2017-140907"/>
    <d v="2017-12-10T00:00:00"/>
    <d v="2017-12-12T00:00:00"/>
    <s v="Second Class"/>
    <s v="BP-11185"/>
    <s v="Ben Peterman"/>
    <x v="1"/>
    <s v="United States"/>
    <s v="Seattle"/>
    <s v="Washington"/>
    <n v="98103"/>
    <s v="West"/>
    <s v="OFF-ST-10000060"/>
    <x v="1"/>
    <s v="Storage"/>
    <s v="Fellowes Bankers Box Staxonsteel Drawer File/Stacking System"/>
    <n v="324.89999999999998"/>
    <n v="5"/>
    <n v="0"/>
    <n v="38.988"/>
    <n v="0"/>
    <s v="Valid"/>
    <b v="1"/>
    <n v="324.89999999999998"/>
    <n v="1624.5"/>
    <n v="12"/>
    <n v="2017"/>
    <n v="1"/>
    <d v="2017-12-31T00:00:00"/>
  </r>
  <r>
    <n v="3248"/>
    <s v="US-2017-140907"/>
    <d v="2017-12-10T00:00:00"/>
    <d v="2017-12-12T00:00:00"/>
    <s v="Second Class"/>
    <s v="BP-11185"/>
    <s v="Ben Peterman"/>
    <x v="1"/>
    <s v="United States"/>
    <s v="Seattle"/>
    <s v="Washington"/>
    <n v="98103"/>
    <s v="West"/>
    <s v="OFF-AR-10000799"/>
    <x v="1"/>
    <s v="Art"/>
    <s v="Col-Erase Pencils with Erasers"/>
    <n v="18.239999999999998"/>
    <n v="3"/>
    <n v="0"/>
    <n v="5.2896000000000001"/>
    <n v="0"/>
    <s v="Valid"/>
    <b v="1"/>
    <n v="18.239999999999998"/>
    <n v="54.72"/>
    <n v="12"/>
    <n v="2017"/>
    <n v="1"/>
    <d v="2017-12-31T00:00:00"/>
  </r>
  <r>
    <n v="3249"/>
    <s v="CA-2016-159730"/>
    <d v="2016-09-17T00:00:00"/>
    <d v="2016-09-21T00:00:00"/>
    <s v="Standard Class"/>
    <s v="SJ-20125"/>
    <s v="Sanjit Jacobs"/>
    <x v="2"/>
    <s v="United States"/>
    <s v="Seattle"/>
    <s v="Washington"/>
    <n v="98103"/>
    <s v="West"/>
    <s v="FUR-CH-10004875"/>
    <x v="0"/>
    <s v="Chairs"/>
    <s v="Harbour Creations 67200 Series Stacking Chairs"/>
    <n v="113.88800000000001"/>
    <n v="2"/>
    <n v="0.2"/>
    <n v="9.9651999999999994"/>
    <n v="22.7776"/>
    <s v="Valid"/>
    <b v="1"/>
    <n v="91.110399999999998"/>
    <n v="182.2208"/>
    <n v="9"/>
    <n v="2016"/>
    <n v="7"/>
    <d v="2016-09-30T00:00:00"/>
  </r>
  <r>
    <n v="3250"/>
    <s v="CA-2016-159730"/>
    <d v="2016-09-17T00:00:00"/>
    <d v="2016-09-21T00:00:00"/>
    <s v="Standard Class"/>
    <s v="SJ-20125"/>
    <s v="Sanjit Jacobs"/>
    <x v="2"/>
    <s v="United States"/>
    <s v="Seattle"/>
    <s v="Washington"/>
    <n v="98103"/>
    <s v="West"/>
    <s v="TEC-PH-10002085"/>
    <x v="2"/>
    <s v="Phones"/>
    <s v="Clarity 53712"/>
    <n v="105.584"/>
    <n v="2"/>
    <n v="0.2"/>
    <n v="7.9188000000000001"/>
    <n v="21.116800000000001"/>
    <s v="Valid"/>
    <b v="1"/>
    <n v="84.467200000000005"/>
    <n v="168.93440000000001"/>
    <n v="9"/>
    <n v="2016"/>
    <n v="7"/>
    <d v="2016-09-30T00:00:00"/>
  </r>
  <r>
    <n v="3251"/>
    <s v="CA-2016-157868"/>
    <d v="2016-12-23T00:00:00"/>
    <d v="2016-12-29T00:00:00"/>
    <s v="Standard Class"/>
    <s v="MC-17590"/>
    <s v="Matt Collister"/>
    <x v="1"/>
    <s v="United States"/>
    <s v="Grand Rapids"/>
    <s v="Michigan"/>
    <n v="49505"/>
    <s v="Central"/>
    <s v="OFF-FA-10000992"/>
    <x v="1"/>
    <s v="Fasteners"/>
    <s v="Acco Clips to Go Binder Clips, 24 Clips in Two Sizes"/>
    <n v="24.85"/>
    <n v="7"/>
    <n v="0"/>
    <n v="11.679500000000001"/>
    <n v="0"/>
    <s v="Valid"/>
    <b v="1"/>
    <n v="24.85"/>
    <n v="173.95000000000002"/>
    <n v="12"/>
    <n v="2016"/>
    <n v="6"/>
    <d v="2016-12-31T00:00:00"/>
  </r>
  <r>
    <n v="3252"/>
    <s v="CA-2017-119389"/>
    <d v="2017-04-17T00:00:00"/>
    <d v="2017-04-19T00:00:00"/>
    <s v="First Class"/>
    <s v="BG-11740"/>
    <s v="Bruce Geld"/>
    <x v="0"/>
    <s v="United States"/>
    <s v="Philadelphia"/>
    <s v="Pennsylvania"/>
    <n v="19120"/>
    <s v="East"/>
    <s v="FUR-FU-10001473"/>
    <x v="0"/>
    <s v="Furnishings"/>
    <s v="Eldon Executive Woodline II Desk Accessories, Mahogany"/>
    <n v="60.311999999999998"/>
    <n v="3"/>
    <n v="0.2"/>
    <n v="5.2773000000000003"/>
    <n v="12.0624"/>
    <s v="Valid"/>
    <b v="1"/>
    <n v="48.249600000000001"/>
    <n v="144.74880000000002"/>
    <n v="4"/>
    <n v="2017"/>
    <n v="2"/>
    <d v="2017-04-30T00:00:00"/>
  </r>
  <r>
    <n v="3253"/>
    <s v="CA-2017-110373"/>
    <d v="2017-10-27T00:00:00"/>
    <d v="2017-10-30T00:00:00"/>
    <s v="Second Class"/>
    <s v="MA-17560"/>
    <s v="Matt Abelman"/>
    <x v="2"/>
    <s v="United States"/>
    <s v="Chicago"/>
    <s v="Illinois"/>
    <n v="60610"/>
    <s v="Central"/>
    <s v="OFF-AR-10003045"/>
    <x v="1"/>
    <s v="Art"/>
    <s v="Prang Colored Pencils"/>
    <n v="7.056"/>
    <n v="3"/>
    <n v="0.2"/>
    <n v="2.2050000000000001"/>
    <n v="1.4112"/>
    <s v="Valid"/>
    <b v="1"/>
    <n v="5.6448"/>
    <n v="16.9344"/>
    <n v="10"/>
    <n v="2017"/>
    <n v="6"/>
    <d v="2017-10-31T00:00:00"/>
  </r>
  <r>
    <n v="3254"/>
    <s v="CA-2017-110373"/>
    <d v="2017-10-27T00:00:00"/>
    <d v="2017-10-30T00:00:00"/>
    <s v="Second Class"/>
    <s v="MA-17560"/>
    <s v="Matt Abelman"/>
    <x v="2"/>
    <s v="United States"/>
    <s v="Chicago"/>
    <s v="Illinois"/>
    <n v="60610"/>
    <s v="Central"/>
    <s v="TEC-PH-10001536"/>
    <x v="2"/>
    <s v="Phones"/>
    <s v="Spigen Samsung Galaxy S5 Case Wallet"/>
    <n v="27.184000000000001"/>
    <n v="2"/>
    <n v="0.2"/>
    <n v="2.0388000000000002"/>
    <n v="5.4367999999999999"/>
    <s v="Valid"/>
    <b v="1"/>
    <n v="21.747199999999999"/>
    <n v="43.494399999999999"/>
    <n v="10"/>
    <n v="2017"/>
    <n v="6"/>
    <d v="2017-10-31T00:00:00"/>
  </r>
  <r>
    <n v="3255"/>
    <s v="CA-2016-155474"/>
    <d v="2016-07-08T00:00:00"/>
    <d v="2016-07-14T00:00:00"/>
    <s v="Standard Class"/>
    <s v="CC-12220"/>
    <s v="Chris Cortes"/>
    <x v="0"/>
    <s v="United States"/>
    <s v="Seattle"/>
    <s v="Washington"/>
    <n v="98105"/>
    <s v="West"/>
    <s v="TEC-PH-10001580"/>
    <x v="2"/>
    <s v="Phones"/>
    <s v="Logitech Mobile Speakerphone P710e - speaker phone"/>
    <n v="107.98399999999999"/>
    <n v="1"/>
    <n v="0.2"/>
    <n v="9.4486000000000008"/>
    <n v="21.596800000000002"/>
    <s v="Valid"/>
    <b v="1"/>
    <n v="86.387199999999993"/>
    <n v="86.387199999999993"/>
    <n v="7"/>
    <n v="2016"/>
    <n v="6"/>
    <d v="2016-07-31T00:00:00"/>
  </r>
  <r>
    <n v="3256"/>
    <s v="CA-2016-155474"/>
    <d v="2016-07-08T00:00:00"/>
    <d v="2016-07-14T00:00:00"/>
    <s v="Standard Class"/>
    <s v="CC-12220"/>
    <s v="Chris Cortes"/>
    <x v="0"/>
    <s v="United States"/>
    <s v="Seattle"/>
    <s v="Washington"/>
    <n v="98105"/>
    <s v="West"/>
    <s v="OFF-BI-10004209"/>
    <x v="1"/>
    <s v="Binders"/>
    <s v="Fellowes Twister Kit, Gray/Clear, 3/pkg"/>
    <n v="19.295999999999999"/>
    <n v="3"/>
    <n v="0.2"/>
    <n v="6.03"/>
    <n v="3.8592"/>
    <s v="Valid"/>
    <b v="1"/>
    <n v="15.4368"/>
    <n v="46.310400000000001"/>
    <n v="7"/>
    <n v="2016"/>
    <n v="6"/>
    <d v="2016-07-31T00:00:00"/>
  </r>
  <r>
    <n v="3257"/>
    <s v="CA-2015-155453"/>
    <d v="2015-08-09T00:00:00"/>
    <d v="2015-08-14T00:00:00"/>
    <s v="Standard Class"/>
    <s v="RA-19885"/>
    <s v="Ruben Ausman"/>
    <x v="1"/>
    <s v="United States"/>
    <s v="Jacksonville"/>
    <s v="Florida"/>
    <n v="32216"/>
    <s v="South"/>
    <s v="OFF-LA-10001613"/>
    <x v="1"/>
    <s v="Labels"/>
    <s v="Avery File Folder Labels"/>
    <n v="4.6079999999999997"/>
    <n v="2"/>
    <n v="0.2"/>
    <n v="1.6704000000000001"/>
    <n v="0.92159999999999997"/>
    <s v="Valid"/>
    <b v="1"/>
    <n v="3.6863999999999999"/>
    <n v="7.3727999999999998"/>
    <n v="8"/>
    <n v="2015"/>
    <n v="1"/>
    <d v="2015-08-31T00:00:00"/>
  </r>
  <r>
    <n v="3258"/>
    <s v="US-2016-161844"/>
    <d v="2016-12-09T00:00:00"/>
    <d v="2016-12-14T00:00:00"/>
    <s v="Second Class"/>
    <s v="DK-12835"/>
    <s v="Damala Kotsonis"/>
    <x v="1"/>
    <s v="United States"/>
    <s v="Franklin"/>
    <s v="Tennessee"/>
    <n v="37064"/>
    <s v="South"/>
    <s v="FUR-TA-10001676"/>
    <x v="0"/>
    <s v="Tables"/>
    <s v="Hon 61000 Series Interactive Training Tables"/>
    <n v="79.974000000000004"/>
    <n v="3"/>
    <n v="0.4"/>
    <n v="-29.323799999999999"/>
    <n v="31.989599999999999"/>
    <s v="Valid"/>
    <b v="1"/>
    <n v="47.984400000000008"/>
    <n v="143.95320000000004"/>
    <n v="12"/>
    <n v="2016"/>
    <n v="6"/>
    <d v="2016-12-31T00:00:00"/>
  </r>
  <r>
    <n v="3259"/>
    <s v="US-2016-161844"/>
    <d v="2016-12-09T00:00:00"/>
    <d v="2016-12-14T00:00:00"/>
    <s v="Second Class"/>
    <s v="DK-12835"/>
    <s v="Damala Kotsonis"/>
    <x v="1"/>
    <s v="United States"/>
    <s v="Franklin"/>
    <s v="Tennessee"/>
    <n v="37064"/>
    <s v="South"/>
    <s v="OFF-BI-10003712"/>
    <x v="1"/>
    <s v="Binders"/>
    <s v="Acco Pressboard Covers with Storage Hooks, 14 7/8&quot; x 11&quot;, Light Blue"/>
    <n v="2.9460000000000002"/>
    <n v="2"/>
    <n v="0.7"/>
    <n v="-2.0621999999999998"/>
    <n v="2.0621999999999998"/>
    <s v="Valid"/>
    <b v="1"/>
    <n v="0.88380000000000036"/>
    <n v="1.7676000000000007"/>
    <n v="12"/>
    <n v="2016"/>
    <n v="6"/>
    <d v="2016-12-31T00:00:00"/>
  </r>
  <r>
    <n v="3260"/>
    <s v="US-2016-162103"/>
    <d v="2016-11-13T00:00:00"/>
    <d v="2016-11-17T00:00:00"/>
    <s v="Standard Class"/>
    <s v="LB-16795"/>
    <s v="Laurel Beltran"/>
    <x v="2"/>
    <s v="United States"/>
    <s v="Highland Park"/>
    <s v="Illinois"/>
    <n v="60035"/>
    <s v="Central"/>
    <s v="OFF-BI-10000285"/>
    <x v="1"/>
    <s v="Binders"/>
    <s v="XtraLife ClearVue Slant-D Ring Binders by Cardinal"/>
    <n v="3.1360000000000001"/>
    <n v="2"/>
    <n v="0.8"/>
    <n v="-4.7039999999999997"/>
    <n v="2.5087999999999999"/>
    <s v="Valid"/>
    <b v="1"/>
    <n v="0.6272000000000002"/>
    <n v="1.2544000000000004"/>
    <n v="11"/>
    <n v="2016"/>
    <n v="1"/>
    <d v="2016-11-30T00:00:00"/>
  </r>
  <r>
    <n v="3261"/>
    <s v="CA-2014-151554"/>
    <d v="2014-11-14T00:00:00"/>
    <d v="2014-11-15T00:00:00"/>
    <s v="First Class"/>
    <s v="CM-11815"/>
    <s v="Candace McMahon"/>
    <x v="1"/>
    <s v="United States"/>
    <s v="Pasadena"/>
    <s v="Texas"/>
    <n v="77506"/>
    <s v="Central"/>
    <s v="OFF-PA-10004609"/>
    <x v="1"/>
    <s v="Paper"/>
    <s v="Xerox 221"/>
    <n v="20.736000000000001"/>
    <n v="4"/>
    <n v="0.2"/>
    <n v="7.2576000000000001"/>
    <n v="4.1471999999999998"/>
    <s v="Valid"/>
    <b v="1"/>
    <n v="16.588799999999999"/>
    <n v="66.355199999999996"/>
    <n v="11"/>
    <n v="2014"/>
    <n v="6"/>
    <d v="2014-11-30T00:00:00"/>
  </r>
  <r>
    <n v="3262"/>
    <s v="CA-2014-140662"/>
    <d v="2014-11-17T00:00:00"/>
    <d v="2014-11-19T00:00:00"/>
    <s v="First Class"/>
    <s v="TS-21205"/>
    <s v="Thomas Seio"/>
    <x v="1"/>
    <s v="United States"/>
    <s v="San Francisco"/>
    <s v="California"/>
    <n v="94109"/>
    <s v="West"/>
    <s v="TEC-AC-10001314"/>
    <x v="2"/>
    <s v="Accessories"/>
    <s v="Case Logic 2.4GHz Wireless Keyboard"/>
    <n v="99.98"/>
    <n v="2"/>
    <n v="0"/>
    <n v="7.9984000000000002"/>
    <n v="0"/>
    <s v="Valid"/>
    <b v="1"/>
    <n v="99.98"/>
    <n v="199.96"/>
    <n v="11"/>
    <n v="2014"/>
    <n v="2"/>
    <d v="2014-11-30T00:00:00"/>
  </r>
  <r>
    <n v="3264"/>
    <s v="CA-2014-140662"/>
    <d v="2014-11-17T00:00:00"/>
    <d v="2014-11-19T00:00:00"/>
    <s v="First Class"/>
    <s v="TS-21205"/>
    <s v="Thomas Seio"/>
    <x v="1"/>
    <s v="United States"/>
    <s v="San Francisco"/>
    <s v="California"/>
    <n v="94109"/>
    <s v="West"/>
    <s v="OFF-AP-10001242"/>
    <x v="1"/>
    <s v="Appliances"/>
    <s v="APC 7 Outlet Network SurgeArrest Surge Protector"/>
    <n v="241.44"/>
    <n v="3"/>
    <n v="0"/>
    <n v="72.432000000000002"/>
    <n v="0"/>
    <s v="Valid"/>
    <b v="1"/>
    <n v="241.44"/>
    <n v="724.31999999999994"/>
    <n v="11"/>
    <n v="2014"/>
    <n v="2"/>
    <d v="2014-11-30T00:00:00"/>
  </r>
  <r>
    <n v="3265"/>
    <s v="CA-2016-122518"/>
    <d v="2016-03-04T00:00:00"/>
    <d v="2016-03-08T00:00:00"/>
    <s v="Second Class"/>
    <s v="RF-19345"/>
    <s v="Randy Ferguson"/>
    <x v="1"/>
    <s v="United States"/>
    <s v="Miami"/>
    <s v="Florida"/>
    <n v="33180"/>
    <s v="South"/>
    <s v="OFF-LA-10001641"/>
    <x v="1"/>
    <s v="Labels"/>
    <s v="Avery 518"/>
    <n v="10.08"/>
    <n v="4"/>
    <n v="0.2"/>
    <n v="3.528"/>
    <n v="2.016"/>
    <s v="Valid"/>
    <b v="1"/>
    <n v="8.0640000000000001"/>
    <n v="32.256"/>
    <n v="3"/>
    <n v="2016"/>
    <n v="6"/>
    <d v="2016-03-31T00:00:00"/>
  </r>
  <r>
    <n v="3268"/>
    <s v="CA-2014-143840"/>
    <d v="2014-05-22T00:00:00"/>
    <d v="2014-05-29T00:00:00"/>
    <s v="Standard Class"/>
    <s v="EH-14185"/>
    <s v="Evan Henry"/>
    <x v="0"/>
    <s v="United States"/>
    <s v="Decatur"/>
    <s v="Alabama"/>
    <n v="35601"/>
    <s v="South"/>
    <s v="TEC-PH-10002660"/>
    <x v="2"/>
    <s v="Phones"/>
    <s v="Nortel Networks T7316 E Nt8 B27"/>
    <n v="135.97999999999999"/>
    <n v="2"/>
    <n v="0"/>
    <n v="33.994999999999997"/>
    <n v="0"/>
    <s v="Valid"/>
    <b v="1"/>
    <n v="135.97999999999999"/>
    <n v="271.95999999999998"/>
    <n v="5"/>
    <n v="2014"/>
    <n v="5"/>
    <d v="2014-05-31T00:00:00"/>
  </r>
  <r>
    <n v="3269"/>
    <s v="CA-2014-143840"/>
    <d v="2014-05-22T00:00:00"/>
    <d v="2014-05-29T00:00:00"/>
    <s v="Standard Class"/>
    <s v="EH-14185"/>
    <s v="Evan Henry"/>
    <x v="0"/>
    <s v="United States"/>
    <s v="Decatur"/>
    <s v="Alabama"/>
    <n v="35601"/>
    <s v="South"/>
    <s v="TEC-PH-10003171"/>
    <x v="2"/>
    <s v="Phones"/>
    <s v="Plantronics Encore H101 Dual Earpieces Headset"/>
    <n v="44.95"/>
    <n v="1"/>
    <n v="0"/>
    <n v="12.586"/>
    <n v="0"/>
    <s v="Valid"/>
    <b v="1"/>
    <n v="44.95"/>
    <n v="44.95"/>
    <n v="5"/>
    <n v="2014"/>
    <n v="5"/>
    <d v="2014-05-31T00:00:00"/>
  </r>
  <r>
    <n v="3270"/>
    <s v="CA-2014-115980"/>
    <d v="2014-07-15T00:00:00"/>
    <d v="2014-07-19T00:00:00"/>
    <s v="Standard Class"/>
    <s v="VW-21775"/>
    <s v="Victoria Wilson"/>
    <x v="1"/>
    <s v="United States"/>
    <s v="Sioux Falls"/>
    <s v="South Dakota"/>
    <n v="57103"/>
    <s v="Central"/>
    <s v="TEC-AC-10003709"/>
    <x v="2"/>
    <s v="Accessories"/>
    <s v="Maxell 4.7GB DVD-R 5/Pack"/>
    <n v="2.97"/>
    <n v="3"/>
    <n v="0"/>
    <n v="1.3068"/>
    <n v="0"/>
    <s v="Valid"/>
    <b v="1"/>
    <n v="2.97"/>
    <n v="8.91"/>
    <n v="7"/>
    <n v="2014"/>
    <n v="3"/>
    <d v="2014-07-31T00:00:00"/>
  </r>
  <r>
    <n v="3271"/>
    <s v="CA-2014-115980"/>
    <d v="2014-07-15T00:00:00"/>
    <d v="2014-07-19T00:00:00"/>
    <s v="Standard Class"/>
    <s v="VW-21775"/>
    <s v="Victoria Wilson"/>
    <x v="1"/>
    <s v="United States"/>
    <s v="Sioux Falls"/>
    <s v="South Dakota"/>
    <n v="57103"/>
    <s v="Central"/>
    <s v="OFF-FA-10000304"/>
    <x v="1"/>
    <s v="Fasteners"/>
    <s v="Advantus Push Pins"/>
    <n v="6.54"/>
    <n v="3"/>
    <n v="0"/>
    <n v="2.6814"/>
    <n v="0"/>
    <s v="Valid"/>
    <b v="1"/>
    <n v="6.54"/>
    <n v="19.62"/>
    <n v="7"/>
    <n v="2014"/>
    <n v="3"/>
    <d v="2014-07-31T00:00:00"/>
  </r>
  <r>
    <n v="3272"/>
    <s v="CA-2015-155145"/>
    <d v="2015-12-27T00:00:00"/>
    <d v="2015-12-29T00:00:00"/>
    <s v="Second Class"/>
    <s v="KN-16450"/>
    <s v="Kean Nguyen"/>
    <x v="1"/>
    <s v="United States"/>
    <s v="Visalia"/>
    <s v="California"/>
    <n v="93277"/>
    <s v="West"/>
    <s v="TEC-AC-10003709"/>
    <x v="2"/>
    <s v="Accessories"/>
    <s v="Maxell 4.7GB DVD-R 5/Pack"/>
    <n v="7.92"/>
    <n v="8"/>
    <n v="0"/>
    <n v="3.4847999999999999"/>
    <n v="0"/>
    <s v="Valid"/>
    <b v="1"/>
    <n v="7.92"/>
    <n v="63.36"/>
    <n v="12"/>
    <n v="2015"/>
    <n v="1"/>
    <d v="2015-12-31T00:00:00"/>
  </r>
  <r>
    <n v="3275"/>
    <s v="CA-2017-116358"/>
    <d v="2017-11-02T00:00:00"/>
    <d v="2017-11-06T00:00:00"/>
    <s v="Standard Class"/>
    <s v="KM-16225"/>
    <s v="Kalyca Meade"/>
    <x v="1"/>
    <s v="United States"/>
    <s v="Overland Park"/>
    <s v="Kansas"/>
    <n v="66212"/>
    <s v="Central"/>
    <s v="OFF-FA-10003495"/>
    <x v="1"/>
    <s v="Fasteners"/>
    <s v="Staples"/>
    <n v="18.239999999999998"/>
    <n v="3"/>
    <n v="0"/>
    <n v="9.1199999999999992"/>
    <n v="0"/>
    <s v="Valid"/>
    <b v="1"/>
    <n v="18.239999999999998"/>
    <n v="54.72"/>
    <n v="11"/>
    <n v="2017"/>
    <n v="5"/>
    <d v="2017-11-30T00:00:00"/>
  </r>
  <r>
    <n v="3276"/>
    <s v="CA-2017-116358"/>
    <d v="2017-11-02T00:00:00"/>
    <d v="2017-11-06T00:00:00"/>
    <s v="Standard Class"/>
    <s v="KM-16225"/>
    <s v="Kalyca Meade"/>
    <x v="1"/>
    <s v="United States"/>
    <s v="Overland Park"/>
    <s v="Kansas"/>
    <n v="66212"/>
    <s v="Central"/>
    <s v="OFF-AR-10004685"/>
    <x v="1"/>
    <s v="Art"/>
    <s v="Binney &amp; Smith Crayola Metallic Colored Pencils, 8-Color Set"/>
    <n v="27.78"/>
    <n v="6"/>
    <n v="0"/>
    <n v="9.1674000000000007"/>
    <n v="0"/>
    <s v="Valid"/>
    <b v="1"/>
    <n v="27.78"/>
    <n v="166.68"/>
    <n v="11"/>
    <n v="2017"/>
    <n v="5"/>
    <d v="2017-11-30T00:00:00"/>
  </r>
  <r>
    <n v="3277"/>
    <s v="CA-2014-102988"/>
    <d v="2014-04-05T00:00:00"/>
    <d v="2014-04-09T00:00:00"/>
    <s v="Second Class"/>
    <s v="GM-14695"/>
    <s v="Greg Maxwell"/>
    <x v="1"/>
    <s v="United States"/>
    <s v="Alexandria"/>
    <s v="Virginia"/>
    <n v="22304"/>
    <s v="South"/>
    <s v="OFF-AR-10004757"/>
    <x v="1"/>
    <s v="Art"/>
    <s v="Crayola Colored Pencils"/>
    <n v="22.96"/>
    <n v="7"/>
    <n v="0"/>
    <n v="7.5768000000000004"/>
    <n v="0"/>
    <s v="Valid"/>
    <b v="1"/>
    <n v="22.96"/>
    <n v="160.72"/>
    <n v="4"/>
    <n v="2014"/>
    <n v="7"/>
    <d v="2014-04-30T00:00:00"/>
  </r>
  <r>
    <n v="3278"/>
    <s v="CA-2014-102988"/>
    <d v="2014-04-05T00:00:00"/>
    <d v="2014-04-09T00:00:00"/>
    <s v="Second Class"/>
    <s v="GM-14695"/>
    <s v="Greg Maxwell"/>
    <x v="1"/>
    <s v="United States"/>
    <s v="Alexandria"/>
    <s v="Virginia"/>
    <n v="22304"/>
    <s v="South"/>
    <s v="TEC-PH-10001615"/>
    <x v="2"/>
    <s v="Phones"/>
    <s v="AT&amp;T CL82213"/>
    <n v="28.99"/>
    <n v="1"/>
    <n v="0"/>
    <n v="8.4070999999999998"/>
    <n v="0"/>
    <s v="Valid"/>
    <b v="1"/>
    <n v="28.99"/>
    <n v="28.99"/>
    <n v="4"/>
    <n v="2014"/>
    <n v="7"/>
    <d v="2014-04-30T00:00:00"/>
  </r>
  <r>
    <n v="3279"/>
    <s v="CA-2014-102988"/>
    <d v="2014-04-05T00:00:00"/>
    <d v="2014-04-09T00:00:00"/>
    <s v="Second Class"/>
    <s v="GM-14695"/>
    <s v="Greg Maxwell"/>
    <x v="1"/>
    <s v="United States"/>
    <s v="Alexandria"/>
    <s v="Virginia"/>
    <n v="22304"/>
    <s v="South"/>
    <s v="OFF-PA-10003349"/>
    <x v="1"/>
    <s v="Paper"/>
    <s v="Xerox 1957"/>
    <n v="12.96"/>
    <n v="2"/>
    <n v="0"/>
    <n v="6.3503999999999996"/>
    <n v="0"/>
    <s v="Valid"/>
    <b v="1"/>
    <n v="12.96"/>
    <n v="25.92"/>
    <n v="4"/>
    <n v="2014"/>
    <n v="7"/>
    <d v="2014-04-30T00:00:00"/>
  </r>
  <r>
    <n v="3280"/>
    <s v="CA-2014-102988"/>
    <d v="2014-04-05T00:00:00"/>
    <d v="2014-04-09T00:00:00"/>
    <s v="Second Class"/>
    <s v="GM-14695"/>
    <s v="Greg Maxwell"/>
    <x v="1"/>
    <s v="United States"/>
    <s v="Alexandria"/>
    <s v="Virginia"/>
    <n v="22304"/>
    <s v="South"/>
    <s v="OFF-AR-10000127"/>
    <x v="1"/>
    <s v="Art"/>
    <s v="Newell 321"/>
    <n v="22.96"/>
    <n v="7"/>
    <n v="0"/>
    <n v="6.6584000000000003"/>
    <n v="0"/>
    <s v="Valid"/>
    <b v="1"/>
    <n v="22.96"/>
    <n v="160.72"/>
    <n v="4"/>
    <n v="2014"/>
    <n v="7"/>
    <d v="2014-04-30T00:00:00"/>
  </r>
  <r>
    <n v="3282"/>
    <s v="US-2014-117170"/>
    <d v="2014-09-17T00:00:00"/>
    <d v="2014-09-24T00:00:00"/>
    <s v="Standard Class"/>
    <s v="KT-16465"/>
    <s v="Kean Takahito"/>
    <x v="0"/>
    <s v="United States"/>
    <s v="Raleigh"/>
    <s v="North Carolina"/>
    <n v="27604"/>
    <s v="South"/>
    <s v="TEC-AC-10001109"/>
    <x v="2"/>
    <s v="Accessories"/>
    <s v="Logitech Trackman Marble Mouse"/>
    <n v="47.984000000000002"/>
    <n v="2"/>
    <n v="0.2"/>
    <n v="13.195600000000001"/>
    <n v="9.5968"/>
    <s v="Valid"/>
    <b v="1"/>
    <n v="38.3872"/>
    <n v="76.7744"/>
    <n v="9"/>
    <n v="2014"/>
    <n v="4"/>
    <d v="2014-09-30T00:00:00"/>
  </r>
  <r>
    <n v="3283"/>
    <s v="US-2014-117170"/>
    <d v="2014-09-17T00:00:00"/>
    <d v="2014-09-24T00:00:00"/>
    <s v="Standard Class"/>
    <s v="KT-16465"/>
    <s v="Kean Takahito"/>
    <x v="0"/>
    <s v="United States"/>
    <s v="Raleigh"/>
    <s v="North Carolina"/>
    <n v="27604"/>
    <s v="South"/>
    <s v="OFF-PA-10000682"/>
    <x v="1"/>
    <s v="Paper"/>
    <s v="Xerox 1924"/>
    <n v="4.6239999999999997"/>
    <n v="1"/>
    <n v="0.2"/>
    <n v="1.6761999999999999"/>
    <n v="0.92479999999999996"/>
    <s v="Valid"/>
    <b v="1"/>
    <n v="3.6991999999999998"/>
    <n v="3.6991999999999998"/>
    <n v="9"/>
    <n v="2014"/>
    <n v="4"/>
    <d v="2014-09-30T00:00:00"/>
  </r>
  <r>
    <n v="3284"/>
    <s v="CA-2014-159478"/>
    <d v="2014-09-30T00:00:00"/>
    <d v="2014-10-06T00:00:00"/>
    <s v="Standard Class"/>
    <s v="MH-17785"/>
    <s v="Maya Herman"/>
    <x v="1"/>
    <s v="United States"/>
    <s v="New York City"/>
    <s v="New York"/>
    <n v="10035"/>
    <s v="East"/>
    <s v="FUR-FU-10000221"/>
    <x v="0"/>
    <s v="Furnishings"/>
    <s v="Master Caster Door Stop, Brown"/>
    <n v="15.24"/>
    <n v="3"/>
    <n v="0"/>
    <n v="5.1816000000000004"/>
    <n v="0"/>
    <s v="Valid"/>
    <b v="1"/>
    <n v="15.24"/>
    <n v="45.72"/>
    <n v="9"/>
    <n v="2014"/>
    <n v="3"/>
    <d v="2014-09-30T00:00:00"/>
  </r>
  <r>
    <n v="3286"/>
    <s v="CA-2017-150525"/>
    <d v="2017-02-20T00:00:00"/>
    <d v="2017-02-25T00:00:00"/>
    <s v="Standard Class"/>
    <s v="JP-16135"/>
    <s v="Julie Prescott"/>
    <x v="2"/>
    <s v="United States"/>
    <s v="Muskogee"/>
    <s v="Oklahoma"/>
    <n v="74403"/>
    <s v="Central"/>
    <s v="OFF-AR-10002375"/>
    <x v="1"/>
    <s v="Art"/>
    <s v="Newell 351"/>
    <n v="6.56"/>
    <n v="2"/>
    <n v="0"/>
    <n v="1.9024000000000001"/>
    <n v="0"/>
    <s v="Valid"/>
    <b v="1"/>
    <n v="6.56"/>
    <n v="13.12"/>
    <n v="2"/>
    <n v="2017"/>
    <n v="2"/>
    <d v="2017-02-28T00:00:00"/>
  </r>
  <r>
    <n v="3287"/>
    <s v="CA-2017-150525"/>
    <d v="2017-02-20T00:00:00"/>
    <d v="2017-02-25T00:00:00"/>
    <s v="Standard Class"/>
    <s v="JP-16135"/>
    <s v="Julie Prescott"/>
    <x v="2"/>
    <s v="United States"/>
    <s v="Muskogee"/>
    <s v="Oklahoma"/>
    <n v="74403"/>
    <s v="Central"/>
    <s v="OFF-AP-10000595"/>
    <x v="1"/>
    <s v="Appliances"/>
    <s v="Disposable Triple-Filter Dust Bags"/>
    <n v="13.11"/>
    <n v="3"/>
    <n v="0"/>
    <n v="3.4085999999999999"/>
    <n v="0"/>
    <s v="Valid"/>
    <b v="1"/>
    <n v="13.11"/>
    <n v="39.33"/>
    <n v="2"/>
    <n v="2017"/>
    <n v="2"/>
    <d v="2017-02-28T00:00:00"/>
  </r>
  <r>
    <n v="3289"/>
    <s v="CA-2015-157770"/>
    <d v="2015-12-13T00:00:00"/>
    <d v="2015-12-15T00:00:00"/>
    <s v="First Class"/>
    <s v="RD-19585"/>
    <s v="Rob Dowd"/>
    <x v="0"/>
    <s v="United States"/>
    <s v="Temecula"/>
    <s v="California"/>
    <n v="92592"/>
    <s v="West"/>
    <s v="OFF-BI-10000050"/>
    <x v="1"/>
    <s v="Binders"/>
    <s v="Angle-D Binders with Locking Rings, Label Holders"/>
    <n v="29.2"/>
    <n v="5"/>
    <n v="0.2"/>
    <n v="9.8550000000000004"/>
    <n v="5.84"/>
    <s v="Valid"/>
    <b v="1"/>
    <n v="23.36"/>
    <n v="116.8"/>
    <n v="12"/>
    <n v="2015"/>
    <n v="1"/>
    <d v="2015-12-31T00:00:00"/>
  </r>
  <r>
    <n v="3290"/>
    <s v="CA-2015-157770"/>
    <d v="2015-12-13T00:00:00"/>
    <d v="2015-12-15T00:00:00"/>
    <s v="First Class"/>
    <s v="RD-19585"/>
    <s v="Rob Dowd"/>
    <x v="0"/>
    <s v="United States"/>
    <s v="Temecula"/>
    <s v="California"/>
    <n v="92592"/>
    <s v="West"/>
    <s v="TEC-AC-10001552"/>
    <x v="2"/>
    <s v="Accessories"/>
    <s v="Logitech K350 2.4Ghz Wireless Keyboard"/>
    <n v="248.85"/>
    <n v="5"/>
    <n v="0"/>
    <n v="27.3735"/>
    <n v="0"/>
    <s v="Valid"/>
    <b v="1"/>
    <n v="248.85"/>
    <n v="1244.25"/>
    <n v="12"/>
    <n v="2015"/>
    <n v="1"/>
    <d v="2015-12-31T00:00:00"/>
  </r>
  <r>
    <n v="3291"/>
    <s v="CA-2015-157770"/>
    <d v="2015-12-13T00:00:00"/>
    <d v="2015-12-15T00:00:00"/>
    <s v="First Class"/>
    <s v="RD-19585"/>
    <s v="Rob Dowd"/>
    <x v="0"/>
    <s v="United States"/>
    <s v="Temecula"/>
    <s v="California"/>
    <n v="92592"/>
    <s v="West"/>
    <s v="TEC-AC-10003399"/>
    <x v="2"/>
    <s v="Accessories"/>
    <s v="Memorex Mini Travel Drive 64 GB USB 2.0 Flash Drive"/>
    <n v="36.24"/>
    <n v="1"/>
    <n v="0"/>
    <n v="15.220800000000001"/>
    <n v="0"/>
    <s v="Valid"/>
    <b v="1"/>
    <n v="36.24"/>
    <n v="36.24"/>
    <n v="12"/>
    <n v="2015"/>
    <n v="1"/>
    <d v="2015-12-31T00:00:00"/>
  </r>
  <r>
    <n v="3292"/>
    <s v="CA-2016-167290"/>
    <d v="2016-10-30T00:00:00"/>
    <d v="2016-11-04T00:00:00"/>
    <s v="Standard Class"/>
    <s v="JF-15295"/>
    <s v="Jason Fortune-"/>
    <x v="0"/>
    <s v="United States"/>
    <s v="Sterling Heights"/>
    <s v="Michigan"/>
    <n v="48310"/>
    <s v="Central"/>
    <s v="OFF-AR-10004078"/>
    <x v="1"/>
    <s v="Art"/>
    <s v="Newell 312"/>
    <n v="11.68"/>
    <n v="2"/>
    <n v="0"/>
    <n v="3.504"/>
    <n v="0"/>
    <s v="Valid"/>
    <b v="1"/>
    <n v="11.68"/>
    <n v="23.36"/>
    <n v="10"/>
    <n v="2016"/>
    <n v="1"/>
    <d v="2016-10-31T00:00:00"/>
  </r>
  <r>
    <n v="3293"/>
    <s v="CA-2014-106264"/>
    <d v="2014-12-26T00:00:00"/>
    <d v="2014-12-30T00:00:00"/>
    <s v="Standard Class"/>
    <s v="CK-12595"/>
    <s v="Clytie Kelty"/>
    <x v="0"/>
    <s v="United States"/>
    <s v="San Diego"/>
    <s v="California"/>
    <n v="92024"/>
    <s v="West"/>
    <s v="OFF-SU-10002189"/>
    <x v="1"/>
    <s v="Supplies"/>
    <s v="Acme Rosewood Handle Letter Opener"/>
    <n v="11.91"/>
    <n v="3"/>
    <n v="0"/>
    <n v="0.1191"/>
    <n v="0"/>
    <s v="Valid"/>
    <b v="1"/>
    <n v="11.91"/>
    <n v="35.730000000000004"/>
    <n v="12"/>
    <n v="2014"/>
    <n v="6"/>
    <d v="2014-12-31T00:00:00"/>
  </r>
  <r>
    <n v="3294"/>
    <s v="CA-2014-106264"/>
    <d v="2014-12-26T00:00:00"/>
    <d v="2014-12-30T00:00:00"/>
    <s v="Standard Class"/>
    <s v="CK-12595"/>
    <s v="Clytie Kelty"/>
    <x v="0"/>
    <s v="United States"/>
    <s v="San Diego"/>
    <s v="California"/>
    <n v="92024"/>
    <s v="West"/>
    <s v="FUR-FU-10001852"/>
    <x v="0"/>
    <s v="Furnishings"/>
    <s v="Eldon Regeneration Recycled Desk Accessories, Smoke"/>
    <n v="3.48"/>
    <n v="2"/>
    <n v="0"/>
    <n v="1.1135999999999999"/>
    <n v="0"/>
    <s v="Valid"/>
    <b v="1"/>
    <n v="3.48"/>
    <n v="6.96"/>
    <n v="12"/>
    <n v="2014"/>
    <n v="6"/>
    <d v="2014-12-31T00:00:00"/>
  </r>
  <r>
    <n v="3295"/>
    <s v="CA-2014-138023"/>
    <d v="2014-08-15T00:00:00"/>
    <d v="2014-08-18T00:00:00"/>
    <s v="First Class"/>
    <s v="KH-16510"/>
    <s v="Keith Herrera"/>
    <x v="0"/>
    <s v="United States"/>
    <s v="Dallas"/>
    <s v="Texas"/>
    <n v="75081"/>
    <s v="Central"/>
    <s v="OFF-BI-10003638"/>
    <x v="1"/>
    <s v="Binders"/>
    <s v="GBC Durable Plastic Covers"/>
    <n v="30.96"/>
    <n v="8"/>
    <n v="0.8"/>
    <n v="-52.631999999999998"/>
    <n v="24.768000000000001"/>
    <s v="Valid"/>
    <b v="1"/>
    <n v="6.1920000000000002"/>
    <n v="49.536000000000001"/>
    <n v="8"/>
    <n v="2014"/>
    <n v="6"/>
    <d v="2014-08-31T00:00:00"/>
  </r>
  <r>
    <n v="3297"/>
    <s v="US-2015-110569"/>
    <d v="2015-05-23T00:00:00"/>
    <d v="2015-05-30T00:00:00"/>
    <s v="Standard Class"/>
    <s v="EB-13870"/>
    <s v="Emily Burns"/>
    <x v="0"/>
    <s v="United States"/>
    <s v="Phoenix"/>
    <s v="Arizona"/>
    <n v="85023"/>
    <s v="West"/>
    <s v="OFF-BI-10001036"/>
    <x v="1"/>
    <s v="Binders"/>
    <s v="Cardinal EasyOpen D-Ring Binders"/>
    <n v="19.193999999999999"/>
    <n v="7"/>
    <n v="0.7"/>
    <n v="-12.795999999999999"/>
    <n v="13.4358"/>
    <s v="Valid"/>
    <b v="1"/>
    <n v="5.7581999999999987"/>
    <n v="40.307399999999987"/>
    <n v="5"/>
    <n v="2015"/>
    <n v="7"/>
    <d v="2015-05-31T00:00:00"/>
  </r>
  <r>
    <n v="3298"/>
    <s v="US-2015-110569"/>
    <d v="2015-05-23T00:00:00"/>
    <d v="2015-05-30T00:00:00"/>
    <s v="Standard Class"/>
    <s v="EB-13870"/>
    <s v="Emily Burns"/>
    <x v="0"/>
    <s v="United States"/>
    <s v="Phoenix"/>
    <s v="Arizona"/>
    <n v="85023"/>
    <s v="West"/>
    <s v="OFF-AP-10004708"/>
    <x v="1"/>
    <s v="Appliances"/>
    <s v="Fellowes Superior 10 Outlet Split Surge Protector"/>
    <n v="121.792"/>
    <n v="4"/>
    <n v="0.2"/>
    <n v="13.701599999999999"/>
    <n v="24.3584"/>
    <s v="Valid"/>
    <b v="1"/>
    <n v="97.433599999999998"/>
    <n v="389.73439999999999"/>
    <n v="5"/>
    <n v="2015"/>
    <n v="7"/>
    <d v="2015-05-31T00:00:00"/>
  </r>
  <r>
    <n v="3300"/>
    <s v="US-2014-159926"/>
    <d v="2014-11-18T00:00:00"/>
    <d v="2014-11-22T00:00:00"/>
    <s v="Standard Class"/>
    <s v="CS-11950"/>
    <s v="Carlos Soltero"/>
    <x v="0"/>
    <s v="United States"/>
    <s v="Philadelphia"/>
    <s v="Pennsylvania"/>
    <n v="19140"/>
    <s v="East"/>
    <s v="OFF-BI-10003656"/>
    <x v="1"/>
    <s v="Binders"/>
    <s v="Fellowes PB200 Plastic Comb Binding Machine"/>
    <n v="50.997"/>
    <n v="1"/>
    <n v="0.7"/>
    <n v="-40.797600000000003"/>
    <n v="35.697899999999997"/>
    <s v="Valid"/>
    <b v="1"/>
    <n v="15.299100000000003"/>
    <n v="15.299100000000003"/>
    <n v="11"/>
    <n v="2014"/>
    <n v="3"/>
    <d v="2014-11-30T00:00:00"/>
  </r>
  <r>
    <n v="3301"/>
    <s v="US-2014-159926"/>
    <d v="2014-11-18T00:00:00"/>
    <d v="2014-11-22T00:00:00"/>
    <s v="Standard Class"/>
    <s v="CS-11950"/>
    <s v="Carlos Soltero"/>
    <x v="0"/>
    <s v="United States"/>
    <s v="Philadelphia"/>
    <s v="Pennsylvania"/>
    <n v="19140"/>
    <s v="East"/>
    <s v="OFF-ST-10003656"/>
    <x v="1"/>
    <s v="Storage"/>
    <s v="Safco Industrial Wire Shelving"/>
    <n v="76.792000000000002"/>
    <n v="1"/>
    <n v="0.2"/>
    <n v="-16.318300000000001"/>
    <n v="15.3584"/>
    <s v="Valid"/>
    <b v="1"/>
    <n v="61.433599999999998"/>
    <n v="61.433599999999998"/>
    <n v="11"/>
    <n v="2014"/>
    <n v="3"/>
    <d v="2014-11-30T00:00:00"/>
  </r>
  <r>
    <n v="3303"/>
    <s v="US-2014-159926"/>
    <d v="2014-11-18T00:00:00"/>
    <d v="2014-11-22T00:00:00"/>
    <s v="Standard Class"/>
    <s v="CS-11950"/>
    <s v="Carlos Soltero"/>
    <x v="0"/>
    <s v="United States"/>
    <s v="Philadelphia"/>
    <s v="Pennsylvania"/>
    <n v="19140"/>
    <s v="East"/>
    <s v="FUR-FU-10001473"/>
    <x v="0"/>
    <s v="Furnishings"/>
    <s v="Eldon Executive Woodline II Desk Accessories, Mahogany"/>
    <n v="60.311999999999998"/>
    <n v="3"/>
    <n v="0.2"/>
    <n v="5.2773000000000003"/>
    <n v="12.0624"/>
    <s v="Valid"/>
    <b v="1"/>
    <n v="48.249600000000001"/>
    <n v="144.74880000000002"/>
    <n v="11"/>
    <n v="2014"/>
    <n v="3"/>
    <d v="2014-11-30T00:00:00"/>
  </r>
  <r>
    <n v="3304"/>
    <s v="US-2014-159926"/>
    <d v="2014-11-18T00:00:00"/>
    <d v="2014-11-22T00:00:00"/>
    <s v="Standard Class"/>
    <s v="CS-11950"/>
    <s v="Carlos Soltero"/>
    <x v="0"/>
    <s v="United States"/>
    <s v="Philadelphia"/>
    <s v="Pennsylvania"/>
    <n v="19140"/>
    <s v="East"/>
    <s v="OFF-BI-10004656"/>
    <x v="1"/>
    <s v="Binders"/>
    <s v="Peel &amp; Stick Add-On Corner Pockets"/>
    <n v="1.944"/>
    <n v="3"/>
    <n v="0.7"/>
    <n v="-1.4256"/>
    <n v="1.3608"/>
    <s v="Valid"/>
    <b v="1"/>
    <n v="0.58319999999999994"/>
    <n v="1.7495999999999998"/>
    <n v="11"/>
    <n v="2014"/>
    <n v="3"/>
    <d v="2014-11-30T00:00:00"/>
  </r>
  <r>
    <n v="3305"/>
    <s v="CA-2014-104738"/>
    <d v="2014-12-30T00:00:00"/>
    <d v="2015-01-01T00:00:00"/>
    <s v="Second Class"/>
    <s v="SP-20620"/>
    <s v="Stefania Perrino"/>
    <x v="1"/>
    <s v="United States"/>
    <s v="Laredo"/>
    <s v="Texas"/>
    <n v="78041"/>
    <s v="Central"/>
    <s v="OFF-EN-10004955"/>
    <x v="1"/>
    <s v="Envelopes"/>
    <s v="Fashion Color Clasp Envelopes"/>
    <n v="12.984"/>
    <n v="3"/>
    <n v="0.2"/>
    <n v="4.7066999999999997"/>
    <n v="2.5968"/>
    <s v="Valid"/>
    <b v="1"/>
    <n v="10.3872"/>
    <n v="31.1616"/>
    <n v="12"/>
    <n v="2014"/>
    <n v="3"/>
    <d v="2014-12-31T00:00:00"/>
  </r>
  <r>
    <n v="3308"/>
    <s v="CA-2014-104738"/>
    <d v="2014-12-30T00:00:00"/>
    <d v="2015-01-01T00:00:00"/>
    <s v="Second Class"/>
    <s v="SP-20620"/>
    <s v="Stefania Perrino"/>
    <x v="1"/>
    <s v="United States"/>
    <s v="Laredo"/>
    <s v="Texas"/>
    <n v="78041"/>
    <s v="Central"/>
    <s v="OFF-BI-10002160"/>
    <x v="1"/>
    <s v="Binders"/>
    <s v="Acco Hanging Data Binders"/>
    <n v="2.286"/>
    <n v="3"/>
    <n v="0.8"/>
    <n v="-3.6576"/>
    <n v="1.8288"/>
    <s v="Valid"/>
    <b v="1"/>
    <n v="0.45720000000000005"/>
    <n v="1.3716000000000002"/>
    <n v="12"/>
    <n v="2014"/>
    <n v="3"/>
    <d v="2014-12-31T00:00:00"/>
  </r>
  <r>
    <n v="3309"/>
    <s v="CA-2014-104738"/>
    <d v="2014-12-30T00:00:00"/>
    <d v="2015-01-01T00:00:00"/>
    <s v="Second Class"/>
    <s v="SP-20620"/>
    <s v="Stefania Perrino"/>
    <x v="1"/>
    <s v="United States"/>
    <s v="Laredo"/>
    <s v="Texas"/>
    <n v="78041"/>
    <s v="Central"/>
    <s v="TEC-AC-10003628"/>
    <x v="2"/>
    <s v="Accessories"/>
    <s v="Logitech 910-002974 M325 Wireless Mouse for Web Scrolling"/>
    <n v="47.984000000000002"/>
    <n v="2"/>
    <n v="0.2"/>
    <n v="14.395200000000001"/>
    <n v="9.5968"/>
    <s v="Valid"/>
    <b v="1"/>
    <n v="38.3872"/>
    <n v="76.7744"/>
    <n v="12"/>
    <n v="2014"/>
    <n v="3"/>
    <d v="2014-12-31T00:00:00"/>
  </r>
  <r>
    <n v="3310"/>
    <s v="CA-2015-144386"/>
    <d v="2015-11-05T00:00:00"/>
    <d v="2015-11-11T00:00:00"/>
    <s v="Standard Class"/>
    <s v="GT-14635"/>
    <s v="Grant Thornton"/>
    <x v="1"/>
    <s v="United States"/>
    <s v="New York City"/>
    <s v="New York"/>
    <n v="10009"/>
    <s v="East"/>
    <s v="OFF-BI-10001116"/>
    <x v="1"/>
    <s v="Binders"/>
    <s v="Wilson Jones 1&quot; Hanging DublLock Ring Binders"/>
    <n v="25.344000000000001"/>
    <n v="6"/>
    <n v="0.2"/>
    <n v="8.8704000000000001"/>
    <n v="5.0688000000000004"/>
    <s v="Valid"/>
    <b v="1"/>
    <n v="20.275200000000002"/>
    <n v="121.65120000000002"/>
    <n v="11"/>
    <n v="2015"/>
    <n v="5"/>
    <d v="2015-11-30T00:00:00"/>
  </r>
  <r>
    <n v="3312"/>
    <s v="CA-2016-162747"/>
    <d v="2016-03-20T00:00:00"/>
    <d v="2016-03-25T00:00:00"/>
    <s v="Second Class"/>
    <s v="AH-10030"/>
    <s v="Aaron Hawkins"/>
    <x v="1"/>
    <s v="United States"/>
    <s v="Gulfport"/>
    <s v="Mississippi"/>
    <n v="39503"/>
    <s v="South"/>
    <s v="FUR-FU-10003691"/>
    <x v="0"/>
    <s v="Furnishings"/>
    <s v="Eldon Image Series Desk Accessories, Ebony"/>
    <n v="86.45"/>
    <n v="7"/>
    <n v="0"/>
    <n v="38.037999999999997"/>
    <n v="0"/>
    <s v="Valid"/>
    <b v="1"/>
    <n v="86.45"/>
    <n v="605.15"/>
    <n v="3"/>
    <n v="2016"/>
    <n v="1"/>
    <d v="2016-03-31T00:00:00"/>
  </r>
  <r>
    <n v="3314"/>
    <s v="US-2014-133130"/>
    <d v="2014-09-27T00:00:00"/>
    <d v="2014-10-01T00:00:00"/>
    <s v="Standard Class"/>
    <s v="TH-21100"/>
    <s v="Thea Hendricks"/>
    <x v="0"/>
    <s v="United States"/>
    <s v="San Diego"/>
    <s v="California"/>
    <n v="92037"/>
    <s v="West"/>
    <s v="OFF-PA-10000675"/>
    <x v="1"/>
    <s v="Paper"/>
    <s v="Xerox 1919"/>
    <n v="81.98"/>
    <n v="2"/>
    <n v="0"/>
    <n v="40.170200000000001"/>
    <n v="0"/>
    <s v="Valid"/>
    <b v="1"/>
    <n v="81.98"/>
    <n v="163.96"/>
    <n v="9"/>
    <n v="2014"/>
    <n v="7"/>
    <d v="2014-09-30T00:00:00"/>
  </r>
  <r>
    <n v="3315"/>
    <s v="CA-2017-169978"/>
    <d v="2017-12-24T00:00:00"/>
    <d v="2017-12-28T00:00:00"/>
    <s v="Standard Class"/>
    <s v="HG-15025"/>
    <s v="Hunter Glantz"/>
    <x v="0"/>
    <s v="United States"/>
    <s v="Oceanside"/>
    <s v="New York"/>
    <n v="11572"/>
    <s v="East"/>
    <s v="FUR-CH-10002602"/>
    <x v="0"/>
    <s v="Chairs"/>
    <s v="DMI Arturo Collection Mission-style Design Wood Chair"/>
    <n v="271.76400000000001"/>
    <n v="2"/>
    <n v="0.1"/>
    <n v="48.313600000000001"/>
    <n v="27.176400000000001"/>
    <s v="Valid"/>
    <b v="1"/>
    <n v="244.58760000000001"/>
    <n v="489.17520000000002"/>
    <n v="12"/>
    <n v="2017"/>
    <n v="1"/>
    <d v="2017-12-31T00:00:00"/>
  </r>
  <r>
    <n v="3316"/>
    <s v="CA-2017-169978"/>
    <d v="2017-12-24T00:00:00"/>
    <d v="2017-12-28T00:00:00"/>
    <s v="Standard Class"/>
    <s v="HG-15025"/>
    <s v="Hunter Glantz"/>
    <x v="0"/>
    <s v="United States"/>
    <s v="Oceanside"/>
    <s v="New York"/>
    <n v="11572"/>
    <s v="East"/>
    <s v="OFF-BI-10001900"/>
    <x v="1"/>
    <s v="Binders"/>
    <s v="DXL Angle-View Binders with Locking Rings, Black"/>
    <n v="14.375999999999999"/>
    <n v="3"/>
    <n v="0.2"/>
    <n v="4.8518999999999997"/>
    <n v="2.8752"/>
    <s v="Valid"/>
    <b v="1"/>
    <n v="11.5008"/>
    <n v="34.502400000000002"/>
    <n v="12"/>
    <n v="2017"/>
    <n v="1"/>
    <d v="2017-12-31T00:00:00"/>
  </r>
  <r>
    <n v="3318"/>
    <s v="CA-2015-165057"/>
    <d v="2015-09-11T00:00:00"/>
    <d v="2015-09-15T00:00:00"/>
    <s v="Standard Class"/>
    <s v="SC-20725"/>
    <s v="Steven Cartwright"/>
    <x v="0"/>
    <s v="United States"/>
    <s v="Redlands"/>
    <s v="California"/>
    <n v="92374"/>
    <s v="West"/>
    <s v="OFF-AR-10004648"/>
    <x v="1"/>
    <s v="Art"/>
    <s v="Boston 19500 Mighty Mite Electric Pencil Sharpener"/>
    <n v="181.35"/>
    <n v="9"/>
    <n v="0"/>
    <n v="48.964500000000001"/>
    <n v="0"/>
    <s v="Valid"/>
    <b v="1"/>
    <n v="181.35"/>
    <n v="1632.1499999999999"/>
    <n v="9"/>
    <n v="2015"/>
    <n v="6"/>
    <d v="2015-09-30T00:00:00"/>
  </r>
  <r>
    <n v="3319"/>
    <s v="CA-2015-165057"/>
    <d v="2015-09-11T00:00:00"/>
    <d v="2015-09-15T00:00:00"/>
    <s v="Standard Class"/>
    <s v="SC-20725"/>
    <s v="Steven Cartwright"/>
    <x v="0"/>
    <s v="United States"/>
    <s v="Redlands"/>
    <s v="California"/>
    <n v="92374"/>
    <s v="West"/>
    <s v="OFF-LA-10003190"/>
    <x v="1"/>
    <s v="Labels"/>
    <s v="Avery 474"/>
    <n v="8.64"/>
    <n v="3"/>
    <n v="0"/>
    <n v="4.2336"/>
    <n v="0"/>
    <s v="Valid"/>
    <b v="1"/>
    <n v="8.64"/>
    <n v="25.92"/>
    <n v="9"/>
    <n v="2015"/>
    <n v="6"/>
    <d v="2015-09-30T00:00:00"/>
  </r>
  <r>
    <n v="3320"/>
    <s v="CA-2014-134551"/>
    <d v="2014-12-20T00:00:00"/>
    <d v="2014-12-25T00:00:00"/>
    <s v="Standard Class"/>
    <s v="TS-21505"/>
    <s v="Tony Sayre"/>
    <x v="0"/>
    <s v="United States"/>
    <s v="Columbia"/>
    <s v="Tennessee"/>
    <n v="38401"/>
    <s v="South"/>
    <s v="OFF-AP-10004868"/>
    <x v="1"/>
    <s v="Appliances"/>
    <s v="Hoover Commercial Soft Guard Upright Vacuum And Disposable Filtration Bags"/>
    <n v="43.512"/>
    <n v="7"/>
    <n v="0.2"/>
    <n v="3.8073000000000001"/>
    <n v="8.7024000000000008"/>
    <s v="Valid"/>
    <b v="1"/>
    <n v="34.809600000000003"/>
    <n v="243.66720000000004"/>
    <n v="12"/>
    <n v="2014"/>
    <n v="7"/>
    <d v="2014-12-31T00:00:00"/>
  </r>
  <r>
    <n v="3322"/>
    <s v="CA-2014-134551"/>
    <d v="2014-12-20T00:00:00"/>
    <d v="2014-12-25T00:00:00"/>
    <s v="Standard Class"/>
    <s v="TS-21505"/>
    <s v="Tony Sayre"/>
    <x v="0"/>
    <s v="United States"/>
    <s v="Columbia"/>
    <s v="Tennessee"/>
    <n v="38401"/>
    <s v="South"/>
    <s v="OFF-PA-10002689"/>
    <x v="1"/>
    <s v="Paper"/>
    <s v="Weyerhaeuser First Choice Laser/Copy Paper (20Lb. and 88 Bright)"/>
    <n v="25.92"/>
    <n v="5"/>
    <n v="0.2"/>
    <n v="9.0719999999999992"/>
    <n v="5.1840000000000002"/>
    <s v="Valid"/>
    <b v="1"/>
    <n v="20.736000000000001"/>
    <n v="103.68"/>
    <n v="12"/>
    <n v="2014"/>
    <n v="7"/>
    <d v="2014-12-31T00:00:00"/>
  </r>
  <r>
    <n v="3323"/>
    <s v="CA-2015-120810"/>
    <d v="2015-07-23T00:00:00"/>
    <d v="2015-07-27T00:00:00"/>
    <s v="Standard Class"/>
    <s v="TH-21550"/>
    <s v="Tracy Hopkins"/>
    <x v="2"/>
    <s v="United States"/>
    <s v="New York City"/>
    <s v="New York"/>
    <n v="10009"/>
    <s v="East"/>
    <s v="OFF-AP-10002892"/>
    <x v="1"/>
    <s v="Appliances"/>
    <s v="Belkin F5C206VTEL 6 Outlet Surge"/>
    <n v="68.94"/>
    <n v="3"/>
    <n v="0"/>
    <n v="20.681999999999999"/>
    <n v="0"/>
    <s v="Valid"/>
    <b v="1"/>
    <n v="68.94"/>
    <n v="206.82"/>
    <n v="7"/>
    <n v="2015"/>
    <n v="5"/>
    <d v="2015-07-31T00:00:00"/>
  </r>
  <r>
    <n v="3324"/>
    <s v="CA-2015-120810"/>
    <d v="2015-07-23T00:00:00"/>
    <d v="2015-07-27T00:00:00"/>
    <s v="Standard Class"/>
    <s v="TH-21550"/>
    <s v="Tracy Hopkins"/>
    <x v="2"/>
    <s v="United States"/>
    <s v="New York City"/>
    <s v="New York"/>
    <n v="10009"/>
    <s v="East"/>
    <s v="FUR-FU-10002253"/>
    <x v="0"/>
    <s v="Furnishings"/>
    <s v="Howard Miller 13&quot; Diameter Pewter Finish Round Wall Clock"/>
    <n v="128.82"/>
    <n v="3"/>
    <n v="0"/>
    <n v="50.239800000000002"/>
    <n v="0"/>
    <s v="Valid"/>
    <b v="1"/>
    <n v="128.82"/>
    <n v="386.46"/>
    <n v="7"/>
    <n v="2015"/>
    <n v="5"/>
    <d v="2015-07-31T00:00:00"/>
  </r>
  <r>
    <n v="3326"/>
    <s v="CA-2014-165309"/>
    <d v="2014-11-11T00:00:00"/>
    <d v="2014-11-15T00:00:00"/>
    <s v="Standard Class"/>
    <s v="KD-16270"/>
    <s v="Karen Daniels"/>
    <x v="0"/>
    <s v="United States"/>
    <s v="Houston"/>
    <s v="Texas"/>
    <n v="77095"/>
    <s v="Central"/>
    <s v="OFF-BI-10001267"/>
    <x v="1"/>
    <s v="Binders"/>
    <s v="Universal Recycled Hanging Pressboard Report Binders, Letter Size"/>
    <n v="1.234"/>
    <n v="1"/>
    <n v="0.8"/>
    <n v="-1.9743999999999999"/>
    <n v="0.98719999999999997"/>
    <s v="Valid"/>
    <b v="1"/>
    <n v="0.24680000000000002"/>
    <n v="0.24680000000000002"/>
    <n v="11"/>
    <n v="2014"/>
    <n v="3"/>
    <d v="2014-11-30T00:00:00"/>
  </r>
  <r>
    <n v="3327"/>
    <s v="CA-2014-165309"/>
    <d v="2014-11-11T00:00:00"/>
    <d v="2014-11-15T00:00:00"/>
    <s v="Standard Class"/>
    <s v="KD-16270"/>
    <s v="Karen Daniels"/>
    <x v="0"/>
    <s v="United States"/>
    <s v="Houston"/>
    <s v="Texas"/>
    <n v="77095"/>
    <s v="Central"/>
    <s v="OFF-AR-10003582"/>
    <x v="1"/>
    <s v="Art"/>
    <s v="Boston Electric Pencil Sharpener, Model 1818, Charcoal Black"/>
    <n v="67.56"/>
    <n v="3"/>
    <n v="0.2"/>
    <n v="6.7560000000000002"/>
    <n v="13.512"/>
    <s v="Valid"/>
    <b v="1"/>
    <n v="54.048000000000002"/>
    <n v="162.14400000000001"/>
    <n v="11"/>
    <n v="2014"/>
    <n v="3"/>
    <d v="2014-11-30T00:00:00"/>
  </r>
  <r>
    <n v="3328"/>
    <s v="CA-2014-165309"/>
    <d v="2014-11-11T00:00:00"/>
    <d v="2014-11-15T00:00:00"/>
    <s v="Standard Class"/>
    <s v="KD-16270"/>
    <s v="Karen Daniels"/>
    <x v="0"/>
    <s v="United States"/>
    <s v="Houston"/>
    <s v="Texas"/>
    <n v="77095"/>
    <s v="Central"/>
    <s v="OFF-PA-10003724"/>
    <x v="1"/>
    <s v="Paper"/>
    <s v="Wirebound Message Book, 4 per Page"/>
    <n v="21.72"/>
    <n v="5"/>
    <n v="0.2"/>
    <n v="7.8734999999999999"/>
    <n v="4.3440000000000003"/>
    <s v="Valid"/>
    <b v="1"/>
    <n v="17.375999999999998"/>
    <n v="86.88"/>
    <n v="11"/>
    <n v="2014"/>
    <n v="3"/>
    <d v="2014-11-30T00:00:00"/>
  </r>
  <r>
    <n v="3330"/>
    <s v="CA-2014-165309"/>
    <d v="2014-11-11T00:00:00"/>
    <d v="2014-11-15T00:00:00"/>
    <s v="Standard Class"/>
    <s v="KD-16270"/>
    <s v="Karen Daniels"/>
    <x v="0"/>
    <s v="United States"/>
    <s v="Houston"/>
    <s v="Texas"/>
    <n v="77095"/>
    <s v="Central"/>
    <s v="TEC-PH-10003505"/>
    <x v="2"/>
    <s v="Phones"/>
    <s v="Geemarc AmpliPOWER60"/>
    <n v="148.47999999999999"/>
    <n v="2"/>
    <n v="0.2"/>
    <n v="16.704000000000001"/>
    <n v="29.696000000000002"/>
    <s v="Valid"/>
    <b v="1"/>
    <n v="118.78399999999999"/>
    <n v="237.56799999999998"/>
    <n v="11"/>
    <n v="2014"/>
    <n v="3"/>
    <d v="2014-11-30T00:00:00"/>
  </r>
  <r>
    <n v="3333"/>
    <s v="CA-2017-122595"/>
    <d v="2017-12-14T00:00:00"/>
    <d v="2017-12-20T00:00:00"/>
    <s v="Standard Class"/>
    <s v="GM-14455"/>
    <s v="Gary Mitchum"/>
    <x v="2"/>
    <s v="United States"/>
    <s v="Chicago"/>
    <s v="Illinois"/>
    <n v="60653"/>
    <s v="Central"/>
    <s v="TEC-PH-10003095"/>
    <x v="2"/>
    <s v="Phones"/>
    <s v="Samsung HM1900 Bluetooth Headset"/>
    <n v="52.68"/>
    <n v="3"/>
    <n v="0.2"/>
    <n v="19.754999999999999"/>
    <n v="10.536"/>
    <s v="Valid"/>
    <b v="1"/>
    <n v="42.143999999999998"/>
    <n v="126.43199999999999"/>
    <n v="12"/>
    <n v="2017"/>
    <n v="5"/>
    <d v="2017-12-31T00:00:00"/>
  </r>
  <r>
    <n v="3334"/>
    <s v="CA-2017-122595"/>
    <d v="2017-12-14T00:00:00"/>
    <d v="2017-12-20T00:00:00"/>
    <s v="Standard Class"/>
    <s v="GM-14455"/>
    <s v="Gary Mitchum"/>
    <x v="2"/>
    <s v="United States"/>
    <s v="Chicago"/>
    <s v="Illinois"/>
    <n v="60653"/>
    <s v="Central"/>
    <s v="FUR-FU-10002963"/>
    <x v="0"/>
    <s v="Furnishings"/>
    <s v="Master Caster Door Stop, Gray"/>
    <n v="2.032"/>
    <n v="1"/>
    <n v="0.6"/>
    <n v="-1.3208"/>
    <n v="1.2192000000000001"/>
    <s v="Valid"/>
    <b v="1"/>
    <n v="0.81279999999999997"/>
    <n v="0.81279999999999997"/>
    <n v="12"/>
    <n v="2017"/>
    <n v="5"/>
    <d v="2017-12-31T00:00:00"/>
  </r>
  <r>
    <n v="3335"/>
    <s v="US-2017-109253"/>
    <d v="2017-08-21T00:00:00"/>
    <d v="2017-08-22T00:00:00"/>
    <s v="First Class"/>
    <s v="PR-18880"/>
    <s v="Patrick Ryan"/>
    <x v="0"/>
    <s v="United States"/>
    <s v="Oakland"/>
    <s v="California"/>
    <n v="94601"/>
    <s v="West"/>
    <s v="OFF-AR-10000203"/>
    <x v="1"/>
    <s v="Art"/>
    <s v="Newell 336"/>
    <n v="17.12"/>
    <n v="4"/>
    <n v="0"/>
    <n v="4.9648000000000003"/>
    <n v="0"/>
    <s v="Valid"/>
    <b v="1"/>
    <n v="17.12"/>
    <n v="68.48"/>
    <n v="8"/>
    <n v="2017"/>
    <n v="2"/>
    <d v="2017-08-31T00:00:00"/>
  </r>
  <r>
    <n v="3337"/>
    <s v="US-2017-109253"/>
    <d v="2017-08-21T00:00:00"/>
    <d v="2017-08-22T00:00:00"/>
    <s v="First Class"/>
    <s v="PR-18880"/>
    <s v="Patrick Ryan"/>
    <x v="0"/>
    <s v="United States"/>
    <s v="Oakland"/>
    <s v="California"/>
    <n v="94601"/>
    <s v="West"/>
    <s v="FUR-FU-10000193"/>
    <x v="0"/>
    <s v="Furnishings"/>
    <s v="Tenex Chairmats For Use with Hard Floors"/>
    <n v="129.91999999999999"/>
    <n v="4"/>
    <n v="0"/>
    <n v="10.393599999999999"/>
    <n v="0"/>
    <s v="Valid"/>
    <b v="1"/>
    <n v="129.91999999999999"/>
    <n v="519.67999999999995"/>
    <n v="8"/>
    <n v="2017"/>
    <n v="2"/>
    <d v="2017-08-31T00:00:00"/>
  </r>
  <r>
    <n v="3339"/>
    <s v="US-2017-109253"/>
    <d v="2017-08-21T00:00:00"/>
    <d v="2017-08-22T00:00:00"/>
    <s v="First Class"/>
    <s v="PR-18880"/>
    <s v="Patrick Ryan"/>
    <x v="0"/>
    <s v="United States"/>
    <s v="Oakland"/>
    <s v="California"/>
    <n v="94601"/>
    <s v="West"/>
    <s v="OFF-BI-10000962"/>
    <x v="1"/>
    <s v="Binders"/>
    <s v="Acco Flexible ACCOHIDE Square Ring Data Binder, Dark Blue, 11 1/2&quot; X 14&quot; 7/8&quot;"/>
    <n v="117.14400000000001"/>
    <n v="9"/>
    <n v="0.2"/>
    <n v="42.464700000000001"/>
    <n v="23.428799999999999"/>
    <s v="Valid"/>
    <b v="1"/>
    <n v="93.71520000000001"/>
    <n v="843.43680000000006"/>
    <n v="8"/>
    <n v="2017"/>
    <n v="2"/>
    <d v="2017-08-31T00:00:00"/>
  </r>
  <r>
    <n v="3340"/>
    <s v="US-2017-109253"/>
    <d v="2017-08-21T00:00:00"/>
    <d v="2017-08-22T00:00:00"/>
    <s v="First Class"/>
    <s v="PR-18880"/>
    <s v="Patrick Ryan"/>
    <x v="0"/>
    <s v="United States"/>
    <s v="Oakland"/>
    <s v="California"/>
    <n v="94601"/>
    <s v="West"/>
    <s v="OFF-AP-10002867"/>
    <x v="1"/>
    <s v="Appliances"/>
    <s v="Fellowes Command Center 5-outlet power strip"/>
    <n v="203.52"/>
    <n v="3"/>
    <n v="0"/>
    <n v="54.950400000000002"/>
    <n v="0"/>
    <s v="Valid"/>
    <b v="1"/>
    <n v="203.52"/>
    <n v="610.56000000000006"/>
    <n v="8"/>
    <n v="2017"/>
    <n v="2"/>
    <d v="2017-08-31T00:00:00"/>
  </r>
  <r>
    <n v="3341"/>
    <s v="US-2017-109253"/>
    <d v="2017-08-21T00:00:00"/>
    <d v="2017-08-22T00:00:00"/>
    <s v="First Class"/>
    <s v="PR-18880"/>
    <s v="Patrick Ryan"/>
    <x v="0"/>
    <s v="United States"/>
    <s v="Oakland"/>
    <s v="California"/>
    <n v="94601"/>
    <s v="West"/>
    <s v="OFF-LA-10001158"/>
    <x v="1"/>
    <s v="Labels"/>
    <s v="Avery Address/Shipping Labels for Typewriters, 4&quot; x 2&quot;"/>
    <n v="51.75"/>
    <n v="5"/>
    <n v="0"/>
    <n v="24.84"/>
    <n v="0"/>
    <s v="Valid"/>
    <b v="1"/>
    <n v="51.75"/>
    <n v="258.75"/>
    <n v="8"/>
    <n v="2017"/>
    <n v="2"/>
    <d v="2017-08-31T00:00:00"/>
  </r>
  <r>
    <n v="3342"/>
    <s v="CA-2016-145982"/>
    <d v="2016-08-27T00:00:00"/>
    <d v="2016-09-01T00:00:00"/>
    <s v="Second Class"/>
    <s v="TB-21055"/>
    <s v="Ted Butterfield"/>
    <x v="0"/>
    <s v="United States"/>
    <s v="Quincy"/>
    <s v="Massachusetts"/>
    <n v="2169"/>
    <s v="East"/>
    <s v="OFF-PA-10000675"/>
    <x v="1"/>
    <s v="Paper"/>
    <s v="Xerox 1919"/>
    <n v="122.97"/>
    <n v="3"/>
    <n v="0"/>
    <n v="60.255299999999998"/>
    <n v="0"/>
    <s v="Valid"/>
    <b v="1"/>
    <n v="122.97"/>
    <n v="368.90999999999997"/>
    <n v="8"/>
    <n v="2016"/>
    <n v="7"/>
    <d v="2016-08-31T00:00:00"/>
  </r>
  <r>
    <n v="3344"/>
    <s v="CA-2016-145982"/>
    <d v="2016-08-27T00:00:00"/>
    <d v="2016-09-01T00:00:00"/>
    <s v="Second Class"/>
    <s v="TB-21055"/>
    <s v="Ted Butterfield"/>
    <x v="0"/>
    <s v="United States"/>
    <s v="Quincy"/>
    <s v="Massachusetts"/>
    <n v="2169"/>
    <s v="East"/>
    <s v="TEC-PH-10000011"/>
    <x v="2"/>
    <s v="Phones"/>
    <s v="PureGear Roll-On Screen Protector"/>
    <n v="59.97"/>
    <n v="3"/>
    <n v="0"/>
    <n v="28.785599999999999"/>
    <n v="0"/>
    <s v="Valid"/>
    <b v="1"/>
    <n v="59.97"/>
    <n v="179.91"/>
    <n v="8"/>
    <n v="2016"/>
    <n v="7"/>
    <d v="2016-08-31T00:00:00"/>
  </r>
  <r>
    <n v="3345"/>
    <s v="CA-2016-145982"/>
    <d v="2016-08-27T00:00:00"/>
    <d v="2016-09-01T00:00:00"/>
    <s v="Second Class"/>
    <s v="TB-21055"/>
    <s v="Ted Butterfield"/>
    <x v="0"/>
    <s v="United States"/>
    <s v="Quincy"/>
    <s v="Massachusetts"/>
    <n v="2169"/>
    <s v="East"/>
    <s v="OFF-PA-10002666"/>
    <x v="1"/>
    <s v="Paper"/>
    <s v="Southworth 25% Cotton Linen-Finish Paper &amp; Envelopes"/>
    <n v="81.540000000000006"/>
    <n v="9"/>
    <n v="0"/>
    <n v="36.692999999999998"/>
    <n v="0"/>
    <s v="Valid"/>
    <b v="1"/>
    <n v="81.540000000000006"/>
    <n v="733.86"/>
    <n v="8"/>
    <n v="2016"/>
    <n v="7"/>
    <d v="2016-08-31T00:00:00"/>
  </r>
  <r>
    <n v="3346"/>
    <s v="CA-2016-145982"/>
    <d v="2016-08-27T00:00:00"/>
    <d v="2016-09-01T00:00:00"/>
    <s v="Second Class"/>
    <s v="TB-21055"/>
    <s v="Ted Butterfield"/>
    <x v="0"/>
    <s v="United States"/>
    <s v="Quincy"/>
    <s v="Massachusetts"/>
    <n v="2169"/>
    <s v="East"/>
    <s v="OFF-FA-10000735"/>
    <x v="1"/>
    <s v="Fasteners"/>
    <s v="Staples"/>
    <n v="11.68"/>
    <n v="4"/>
    <n v="0"/>
    <n v="5.2560000000000002"/>
    <n v="0"/>
    <s v="Valid"/>
    <b v="1"/>
    <n v="11.68"/>
    <n v="46.72"/>
    <n v="8"/>
    <n v="2016"/>
    <n v="7"/>
    <d v="2016-08-31T00:00:00"/>
  </r>
  <r>
    <n v="3347"/>
    <s v="CA-2016-145982"/>
    <d v="2016-08-27T00:00:00"/>
    <d v="2016-09-01T00:00:00"/>
    <s v="Second Class"/>
    <s v="TB-21055"/>
    <s v="Ted Butterfield"/>
    <x v="0"/>
    <s v="United States"/>
    <s v="Quincy"/>
    <s v="Massachusetts"/>
    <n v="2169"/>
    <s v="East"/>
    <s v="OFF-BI-10000174"/>
    <x v="1"/>
    <s v="Binders"/>
    <s v="Wilson Jones Clip &amp; Carry Folder Binder Tool for Ring Binders, Clear"/>
    <n v="29"/>
    <n v="5"/>
    <n v="0"/>
    <n v="13.92"/>
    <n v="0"/>
    <s v="Valid"/>
    <b v="1"/>
    <n v="29"/>
    <n v="145"/>
    <n v="8"/>
    <n v="2016"/>
    <n v="7"/>
    <d v="2016-08-31T00:00:00"/>
  </r>
  <r>
    <n v="3348"/>
    <s v="CA-2015-112014"/>
    <d v="2015-08-13T00:00:00"/>
    <d v="2015-08-20T00:00:00"/>
    <s v="Standard Class"/>
    <s v="ON-18715"/>
    <s v="Odella Nelson"/>
    <x v="1"/>
    <s v="United States"/>
    <s v="Yucaipa"/>
    <s v="California"/>
    <n v="92399"/>
    <s v="West"/>
    <s v="OFF-AR-10003156"/>
    <x v="1"/>
    <s v="Art"/>
    <s v="50 Colored Long Pencils"/>
    <n v="50.8"/>
    <n v="5"/>
    <n v="0"/>
    <n v="13.208"/>
    <n v="0"/>
    <s v="Valid"/>
    <b v="1"/>
    <n v="50.8"/>
    <n v="254"/>
    <n v="8"/>
    <n v="2015"/>
    <n v="5"/>
    <d v="2015-08-31T00:00:00"/>
  </r>
  <r>
    <n v="3349"/>
    <s v="CA-2017-154732"/>
    <d v="2017-11-05T00:00:00"/>
    <d v="2017-11-07T00:00:00"/>
    <s v="First Class"/>
    <s v="AH-10195"/>
    <s v="Alan Haines"/>
    <x v="1"/>
    <s v="United States"/>
    <s v="Chicago"/>
    <s v="Illinois"/>
    <n v="60623"/>
    <s v="Central"/>
    <s v="OFF-BI-10000474"/>
    <x v="1"/>
    <s v="Binders"/>
    <s v="Avery Recycled Flexi-View Covers for Binding Systems"/>
    <n v="16.03"/>
    <n v="5"/>
    <n v="0.8"/>
    <n v="-25.648"/>
    <n v="12.824"/>
    <s v="Valid"/>
    <b v="1"/>
    <n v="3.2060000000000013"/>
    <n v="16.030000000000008"/>
    <n v="11"/>
    <n v="2017"/>
    <n v="1"/>
    <d v="2017-11-30T00:00:00"/>
  </r>
  <r>
    <n v="3350"/>
    <s v="US-2016-157308"/>
    <d v="2016-08-17T00:00:00"/>
    <d v="2016-08-21T00:00:00"/>
    <s v="Standard Class"/>
    <s v="NM-18520"/>
    <s v="Neoma Murray"/>
    <x v="0"/>
    <s v="United States"/>
    <s v="Seattle"/>
    <s v="Washington"/>
    <n v="98105"/>
    <s v="West"/>
    <s v="OFF-BI-10003712"/>
    <x v="1"/>
    <s v="Binders"/>
    <s v="Acco Pressboard Covers with Storage Hooks, 14 7/8&quot; x 11&quot;, Light Blue"/>
    <n v="15.712"/>
    <n v="4"/>
    <n v="0.2"/>
    <n v="5.6955999999999998"/>
    <n v="3.1423999999999999"/>
    <s v="Valid"/>
    <b v="1"/>
    <n v="12.569599999999999"/>
    <n v="50.278399999999998"/>
    <n v="8"/>
    <n v="2016"/>
    <n v="4"/>
    <d v="2016-08-31T00:00:00"/>
  </r>
  <r>
    <n v="3351"/>
    <s v="CA-2016-147536"/>
    <d v="2016-12-26T00:00:00"/>
    <d v="2016-12-31T00:00:00"/>
    <s v="Standard Class"/>
    <s v="AR-10510"/>
    <s v="Andrew Roberts"/>
    <x v="0"/>
    <s v="United States"/>
    <s v="New York City"/>
    <s v="New York"/>
    <n v="10024"/>
    <s v="East"/>
    <s v="TEC-AC-10003280"/>
    <x v="2"/>
    <s v="Accessories"/>
    <s v="Belkin F8E887 USB Wired Ergonomic Keyboard"/>
    <n v="89.97"/>
    <n v="3"/>
    <n v="0"/>
    <n v="18.893699999999999"/>
    <n v="0"/>
    <s v="Valid"/>
    <b v="1"/>
    <n v="89.97"/>
    <n v="269.90999999999997"/>
    <n v="12"/>
    <n v="2016"/>
    <n v="2"/>
    <d v="2016-12-31T00:00:00"/>
  </r>
  <r>
    <n v="3353"/>
    <s v="US-2014-134733"/>
    <d v="2014-09-23T00:00:00"/>
    <d v="2014-09-28T00:00:00"/>
    <s v="Standard Class"/>
    <s v="BM-11650"/>
    <s v="Brian Moss"/>
    <x v="1"/>
    <s v="United States"/>
    <s v="San Diego"/>
    <s v="California"/>
    <n v="92037"/>
    <s v="West"/>
    <s v="TEC-PH-10002726"/>
    <x v="2"/>
    <s v="Phones"/>
    <s v="netTALK DUO VoIP Telephone Service"/>
    <n v="83.983999999999995"/>
    <n v="2"/>
    <n v="0.2"/>
    <n v="31.494"/>
    <n v="16.796800000000001"/>
    <s v="Valid"/>
    <b v="1"/>
    <n v="67.18719999999999"/>
    <n v="134.37439999999998"/>
    <n v="9"/>
    <n v="2014"/>
    <n v="3"/>
    <d v="2014-09-30T00:00:00"/>
  </r>
  <r>
    <n v="3354"/>
    <s v="US-2014-150434"/>
    <d v="2014-07-19T00:00:00"/>
    <d v="2014-07-24T00:00:00"/>
    <s v="Standard Class"/>
    <s v="CA-12310"/>
    <s v="Christine Abelman"/>
    <x v="1"/>
    <s v="United States"/>
    <s v="Bristol"/>
    <s v="Connecticut"/>
    <n v="6010"/>
    <s v="East"/>
    <s v="TEC-PH-10000895"/>
    <x v="2"/>
    <s v="Phones"/>
    <s v="Polycom VVX 310 VoIP phone"/>
    <n v="359.98"/>
    <n v="2"/>
    <n v="0"/>
    <n v="93.594800000000006"/>
    <n v="0"/>
    <s v="Valid"/>
    <b v="1"/>
    <n v="359.98"/>
    <n v="719.96"/>
    <n v="7"/>
    <n v="2014"/>
    <n v="7"/>
    <d v="2014-07-31T00:00:00"/>
  </r>
  <r>
    <n v="3355"/>
    <s v="US-2014-150434"/>
    <d v="2014-07-19T00:00:00"/>
    <d v="2014-07-24T00:00:00"/>
    <s v="Standard Class"/>
    <s v="CA-12310"/>
    <s v="Christine Abelman"/>
    <x v="1"/>
    <s v="United States"/>
    <s v="Bristol"/>
    <s v="Connecticut"/>
    <n v="6010"/>
    <s v="East"/>
    <s v="FUR-TA-10004152"/>
    <x v="0"/>
    <s v="Tables"/>
    <s v="Barricks 18&quot; x 48&quot; Non-Folding Utility Table with Bottom Storage Shelf"/>
    <n v="70.56"/>
    <n v="1"/>
    <n v="0.3"/>
    <n v="-4.032"/>
    <n v="21.167999999999999"/>
    <s v="Valid"/>
    <b v="1"/>
    <n v="49.392000000000003"/>
    <n v="49.392000000000003"/>
    <n v="7"/>
    <n v="2014"/>
    <n v="7"/>
    <d v="2014-07-31T00:00:00"/>
  </r>
  <r>
    <n v="3356"/>
    <s v="US-2014-150434"/>
    <d v="2014-07-19T00:00:00"/>
    <d v="2014-07-24T00:00:00"/>
    <s v="Standard Class"/>
    <s v="CA-12310"/>
    <s v="Christine Abelman"/>
    <x v="1"/>
    <s v="United States"/>
    <s v="Bristol"/>
    <s v="Connecticut"/>
    <n v="6010"/>
    <s v="East"/>
    <s v="OFF-BI-10003694"/>
    <x v="1"/>
    <s v="Binders"/>
    <s v="Avery 3 1/2&quot; Diskette Storage Pages, 10/Pack"/>
    <n v="20.88"/>
    <n v="2"/>
    <n v="0"/>
    <n v="9.6047999999999991"/>
    <n v="0"/>
    <s v="Valid"/>
    <b v="1"/>
    <n v="20.88"/>
    <n v="41.76"/>
    <n v="7"/>
    <n v="2014"/>
    <n v="7"/>
    <d v="2014-07-31T00:00:00"/>
  </r>
  <r>
    <n v="3357"/>
    <s v="US-2014-150434"/>
    <d v="2014-07-19T00:00:00"/>
    <d v="2014-07-24T00:00:00"/>
    <s v="Standard Class"/>
    <s v="CA-12310"/>
    <s v="Christine Abelman"/>
    <x v="1"/>
    <s v="United States"/>
    <s v="Bristol"/>
    <s v="Connecticut"/>
    <n v="6010"/>
    <s v="East"/>
    <s v="OFF-BI-10002160"/>
    <x v="1"/>
    <s v="Binders"/>
    <s v="Acco Hanging Data Binders"/>
    <n v="3.81"/>
    <n v="1"/>
    <n v="0"/>
    <n v="1.8288"/>
    <n v="0"/>
    <s v="Valid"/>
    <b v="1"/>
    <n v="3.81"/>
    <n v="3.81"/>
    <n v="7"/>
    <n v="2014"/>
    <n v="7"/>
    <d v="2014-07-31T00:00:00"/>
  </r>
  <r>
    <n v="3358"/>
    <s v="CA-2017-100335"/>
    <d v="2017-09-07T00:00:00"/>
    <d v="2017-09-13T00:00:00"/>
    <s v="Standard Class"/>
    <s v="NF-18595"/>
    <s v="Nicole Fjeld"/>
    <x v="2"/>
    <s v="United States"/>
    <s v="Chicago"/>
    <s v="Illinois"/>
    <n v="60610"/>
    <s v="Central"/>
    <s v="OFF-PA-10001685"/>
    <x v="1"/>
    <s v="Paper"/>
    <s v="Easy-staple paper"/>
    <n v="73.007999999999996"/>
    <n v="9"/>
    <n v="0.2"/>
    <n v="26.465399999999999"/>
    <n v="14.601599999999999"/>
    <s v="Valid"/>
    <b v="1"/>
    <n v="58.406399999999998"/>
    <n v="525.6576"/>
    <n v="9"/>
    <n v="2017"/>
    <n v="5"/>
    <d v="2017-09-30T00:00:00"/>
  </r>
  <r>
    <n v="3359"/>
    <s v="CA-2016-139234"/>
    <d v="2016-05-06T00:00:00"/>
    <d v="2016-05-10T00:00:00"/>
    <s v="Standard Class"/>
    <s v="AF-10870"/>
    <s v="Art Ferguson"/>
    <x v="0"/>
    <s v="United States"/>
    <s v="Chicago"/>
    <s v="Illinois"/>
    <n v="60610"/>
    <s v="Central"/>
    <s v="OFF-BI-10000773"/>
    <x v="1"/>
    <s v="Binders"/>
    <s v="Insertable Tab Post Binder Dividers"/>
    <n v="3.2080000000000002"/>
    <n v="2"/>
    <n v="0.8"/>
    <n v="-5.2931999999999997"/>
    <n v="2.5663999999999998"/>
    <s v="Valid"/>
    <b v="1"/>
    <n v="0.64160000000000039"/>
    <n v="1.2832000000000008"/>
    <n v="5"/>
    <n v="2016"/>
    <n v="6"/>
    <d v="2016-05-31T00:00:00"/>
  </r>
  <r>
    <n v="3360"/>
    <s v="CA-2016-139234"/>
    <d v="2016-05-06T00:00:00"/>
    <d v="2016-05-10T00:00:00"/>
    <s v="Standard Class"/>
    <s v="AF-10870"/>
    <s v="Art Ferguson"/>
    <x v="0"/>
    <s v="United States"/>
    <s v="Chicago"/>
    <s v="Illinois"/>
    <n v="60610"/>
    <s v="Central"/>
    <s v="TEC-AC-10004510"/>
    <x v="2"/>
    <s v="Accessories"/>
    <s v="Logitech Desktop MK120 Mouse and keyboard Combo"/>
    <n v="26.175999999999998"/>
    <n v="2"/>
    <n v="0.2"/>
    <n v="-3.2719999999999998"/>
    <n v="5.2351999999999999"/>
    <s v="Valid"/>
    <b v="1"/>
    <n v="20.940799999999999"/>
    <n v="41.881599999999999"/>
    <n v="5"/>
    <n v="2016"/>
    <n v="6"/>
    <d v="2016-05-31T00:00:00"/>
  </r>
  <r>
    <n v="3361"/>
    <s v="US-2015-142020"/>
    <d v="2015-06-04T00:00:00"/>
    <d v="2015-06-08T00:00:00"/>
    <s v="Second Class"/>
    <s v="TC-21535"/>
    <s v="Tracy Collins"/>
    <x v="2"/>
    <s v="United States"/>
    <s v="New York City"/>
    <s v="New York"/>
    <n v="10024"/>
    <s v="East"/>
    <s v="OFF-PA-10004569"/>
    <x v="1"/>
    <s v="Paper"/>
    <s v="Wirebound Message Books, Two 4 1/4&quot; x 5&quot; Forms per Page"/>
    <n v="30.44"/>
    <n v="4"/>
    <n v="0"/>
    <n v="14.306800000000001"/>
    <n v="0"/>
    <s v="Valid"/>
    <b v="1"/>
    <n v="30.44"/>
    <n v="121.76"/>
    <n v="6"/>
    <n v="2015"/>
    <n v="5"/>
    <d v="2015-06-30T00:00:00"/>
  </r>
  <r>
    <n v="3362"/>
    <s v="US-2015-142020"/>
    <d v="2015-06-04T00:00:00"/>
    <d v="2015-06-08T00:00:00"/>
    <s v="Second Class"/>
    <s v="TC-21535"/>
    <s v="Tracy Collins"/>
    <x v="2"/>
    <s v="United States"/>
    <s v="New York City"/>
    <s v="New York"/>
    <n v="10024"/>
    <s v="East"/>
    <s v="FUR-FU-10000672"/>
    <x v="0"/>
    <s v="Furnishings"/>
    <s v="Executive Impressions 10&quot; Spectator Wall Clock"/>
    <n v="35.28"/>
    <n v="3"/>
    <n v="0"/>
    <n v="11.995200000000001"/>
    <n v="0"/>
    <s v="Valid"/>
    <b v="1"/>
    <n v="35.28"/>
    <n v="105.84"/>
    <n v="6"/>
    <n v="2015"/>
    <n v="5"/>
    <d v="2015-06-30T00:00:00"/>
  </r>
  <r>
    <n v="3363"/>
    <s v="CA-2015-139962"/>
    <d v="2015-12-13T00:00:00"/>
    <d v="2015-12-20T00:00:00"/>
    <s v="Standard Class"/>
    <s v="Dp-13240"/>
    <s v="Dean percer"/>
    <x v="2"/>
    <s v="United States"/>
    <s v="Revere"/>
    <s v="Massachusetts"/>
    <n v="2151"/>
    <s v="East"/>
    <s v="OFF-PA-10004451"/>
    <x v="1"/>
    <s v="Paper"/>
    <s v="Xerox 222"/>
    <n v="19.440000000000001"/>
    <n v="3"/>
    <n v="0"/>
    <n v="9.3312000000000008"/>
    <n v="0"/>
    <s v="Valid"/>
    <b v="1"/>
    <n v="19.440000000000001"/>
    <n v="58.320000000000007"/>
    <n v="12"/>
    <n v="2015"/>
    <n v="1"/>
    <d v="2015-12-31T00:00:00"/>
  </r>
  <r>
    <n v="3364"/>
    <s v="CA-2015-139962"/>
    <d v="2015-12-13T00:00:00"/>
    <d v="2015-12-20T00:00:00"/>
    <s v="Standard Class"/>
    <s v="Dp-13240"/>
    <s v="Dean percer"/>
    <x v="2"/>
    <s v="United States"/>
    <s v="Revere"/>
    <s v="Massachusetts"/>
    <n v="2151"/>
    <s v="East"/>
    <s v="OFF-BI-10004738"/>
    <x v="1"/>
    <s v="Binders"/>
    <s v="Flexible Leather- Look Classic Collection Ring Binder"/>
    <n v="37.880000000000003"/>
    <n v="2"/>
    <n v="0"/>
    <n v="18.940000000000001"/>
    <n v="0"/>
    <s v="Valid"/>
    <b v="1"/>
    <n v="37.880000000000003"/>
    <n v="75.760000000000005"/>
    <n v="12"/>
    <n v="2015"/>
    <n v="1"/>
    <d v="2015-12-31T00:00:00"/>
  </r>
  <r>
    <n v="3365"/>
    <s v="CA-2016-130050"/>
    <d v="2016-07-16T00:00:00"/>
    <d v="2016-07-18T00:00:00"/>
    <s v="Second Class"/>
    <s v="MC-17425"/>
    <s v="Mark Cousins"/>
    <x v="1"/>
    <s v="United States"/>
    <s v="Houston"/>
    <s v="Texas"/>
    <n v="77036"/>
    <s v="Central"/>
    <s v="FUR-FU-10001940"/>
    <x v="0"/>
    <s v="Furnishings"/>
    <s v="Staple-based wall hangings"/>
    <n v="9.5519999999999996"/>
    <n v="3"/>
    <n v="0.6"/>
    <n v="-3.8208000000000002"/>
    <n v="5.7312000000000003"/>
    <s v="Valid"/>
    <b v="1"/>
    <n v="3.8207999999999993"/>
    <n v="11.462399999999999"/>
    <n v="7"/>
    <n v="2016"/>
    <n v="7"/>
    <d v="2016-07-31T00:00:00"/>
  </r>
  <r>
    <n v="3367"/>
    <s v="CA-2014-165379"/>
    <d v="2014-07-09T00:00:00"/>
    <d v="2014-07-15T00:00:00"/>
    <s v="Standard Class"/>
    <s v="BM-11650"/>
    <s v="Brian Moss"/>
    <x v="1"/>
    <s v="United States"/>
    <s v="Dallas"/>
    <s v="Texas"/>
    <n v="75217"/>
    <s v="Central"/>
    <s v="OFF-PA-10003072"/>
    <x v="1"/>
    <s v="Paper"/>
    <s v="Eureka Recycled Copy Paper 8 1/2&quot; x 11&quot;, Ream"/>
    <n v="10.368"/>
    <n v="2"/>
    <n v="0.2"/>
    <n v="3.6288"/>
    <n v="2.0735999999999999"/>
    <s v="Valid"/>
    <b v="1"/>
    <n v="8.2943999999999996"/>
    <n v="16.588799999999999"/>
    <n v="7"/>
    <n v="2014"/>
    <n v="4"/>
    <d v="2014-07-31T00:00:00"/>
  </r>
  <r>
    <n v="3368"/>
    <s v="CA-2014-165379"/>
    <d v="2014-07-09T00:00:00"/>
    <d v="2014-07-15T00:00:00"/>
    <s v="Standard Class"/>
    <s v="BM-11650"/>
    <s v="Brian Moss"/>
    <x v="1"/>
    <s v="United States"/>
    <s v="Dallas"/>
    <s v="Texas"/>
    <n v="75217"/>
    <s v="Central"/>
    <s v="OFF-PA-10002245"/>
    <x v="1"/>
    <s v="Paper"/>
    <s v="Xerox 1895"/>
    <n v="14.352"/>
    <n v="3"/>
    <n v="0.2"/>
    <n v="4.4850000000000003"/>
    <n v="2.8704000000000001"/>
    <s v="Valid"/>
    <b v="1"/>
    <n v="11.4816"/>
    <n v="34.444800000000001"/>
    <n v="7"/>
    <n v="2014"/>
    <n v="4"/>
    <d v="2014-07-31T00:00:00"/>
  </r>
  <r>
    <n v="3369"/>
    <s v="CA-2015-115511"/>
    <d v="2015-11-21T00:00:00"/>
    <d v="2015-11-25T00:00:00"/>
    <s v="Standard Class"/>
    <s v="NW-18400"/>
    <s v="Natalie Webber"/>
    <x v="0"/>
    <s v="United States"/>
    <s v="Las Vegas"/>
    <s v="Nevada"/>
    <n v="89115"/>
    <s v="West"/>
    <s v="FUR-BO-10002598"/>
    <x v="0"/>
    <s v="Bookcases"/>
    <s v="Hon Metal Bookcases, Putty"/>
    <n v="141.96"/>
    <n v="2"/>
    <n v="0"/>
    <n v="41.168399999999998"/>
    <n v="0"/>
    <s v="Valid"/>
    <b v="1"/>
    <n v="141.96"/>
    <n v="283.92"/>
    <n v="11"/>
    <n v="2015"/>
    <n v="7"/>
    <d v="2015-11-30T00:00:00"/>
  </r>
  <r>
    <n v="3370"/>
    <s v="CA-2015-115511"/>
    <d v="2015-11-21T00:00:00"/>
    <d v="2015-11-25T00:00:00"/>
    <s v="Standard Class"/>
    <s v="NW-18400"/>
    <s v="Natalie Webber"/>
    <x v="0"/>
    <s v="United States"/>
    <s v="Las Vegas"/>
    <s v="Nevada"/>
    <n v="89115"/>
    <s v="West"/>
    <s v="OFF-BI-10002225"/>
    <x v="1"/>
    <s v="Binders"/>
    <s v="Square Ring Data Binders, Rigid 75 Pt. Covers, 11&quot; x 14-7/8&quot;"/>
    <n v="66.048000000000002"/>
    <n v="4"/>
    <n v="0.2"/>
    <n v="23.116800000000001"/>
    <n v="13.2096"/>
    <s v="Valid"/>
    <b v="1"/>
    <n v="52.8384"/>
    <n v="211.3536"/>
    <n v="11"/>
    <n v="2015"/>
    <n v="7"/>
    <d v="2015-11-30T00:00:00"/>
  </r>
  <r>
    <n v="3372"/>
    <s v="CA-2017-123778"/>
    <d v="2017-09-23T00:00:00"/>
    <d v="2017-09-30T00:00:00"/>
    <s v="Standard Class"/>
    <s v="BS-11755"/>
    <s v="Bruce Stewart"/>
    <x v="0"/>
    <s v="United States"/>
    <s v="San Francisco"/>
    <s v="California"/>
    <n v="94122"/>
    <s v="West"/>
    <s v="OFF-BI-10000822"/>
    <x v="1"/>
    <s v="Binders"/>
    <s v="Acco PRESSTEX Data Binder with Storage Hooks, Light Blue, 9 1/2&quot; X 11&quot;"/>
    <n v="25.824000000000002"/>
    <n v="6"/>
    <n v="0.2"/>
    <n v="9.0383999999999993"/>
    <n v="5.1647999999999996"/>
    <s v="Valid"/>
    <b v="1"/>
    <n v="20.659200000000002"/>
    <n v="123.95520000000002"/>
    <n v="9"/>
    <n v="2017"/>
    <n v="7"/>
    <d v="2017-09-30T00:00:00"/>
  </r>
  <r>
    <n v="3373"/>
    <s v="CA-2017-123778"/>
    <d v="2017-09-23T00:00:00"/>
    <d v="2017-09-30T00:00:00"/>
    <s v="Standard Class"/>
    <s v="BS-11755"/>
    <s v="Bruce Stewart"/>
    <x v="0"/>
    <s v="United States"/>
    <s v="San Francisco"/>
    <s v="California"/>
    <n v="94122"/>
    <s v="West"/>
    <s v="OFF-AP-10001242"/>
    <x v="1"/>
    <s v="Appliances"/>
    <s v="APC 7 Outlet Network SurgeArrest Surge Protector"/>
    <n v="160.96"/>
    <n v="2"/>
    <n v="0"/>
    <n v="48.287999999999997"/>
    <n v="0"/>
    <s v="Valid"/>
    <b v="1"/>
    <n v="160.96"/>
    <n v="321.92"/>
    <n v="9"/>
    <n v="2017"/>
    <n v="7"/>
    <d v="2017-09-30T00:00:00"/>
  </r>
  <r>
    <n v="3374"/>
    <s v="CA-2015-161718"/>
    <d v="2015-12-04T00:00:00"/>
    <d v="2015-12-10T00:00:00"/>
    <s v="Standard Class"/>
    <s v="SO-20335"/>
    <s v="Sean O'Donnell"/>
    <x v="0"/>
    <s v="United States"/>
    <s v="Hempstead"/>
    <s v="New York"/>
    <n v="11550"/>
    <s v="East"/>
    <s v="FUR-FU-10002445"/>
    <x v="0"/>
    <s v="Furnishings"/>
    <s v="DAX Two-Tone Rosewood/Black Document Frame, Desktop, 5 x 7"/>
    <n v="28.44"/>
    <n v="3"/>
    <n v="0"/>
    <n v="11.375999999999999"/>
    <n v="0"/>
    <s v="Valid"/>
    <b v="1"/>
    <n v="28.44"/>
    <n v="85.320000000000007"/>
    <n v="12"/>
    <n v="2015"/>
    <n v="6"/>
    <d v="2015-12-31T00:00:00"/>
  </r>
  <r>
    <n v="3375"/>
    <s v="CA-2015-161718"/>
    <d v="2015-12-04T00:00:00"/>
    <d v="2015-12-10T00:00:00"/>
    <s v="Standard Class"/>
    <s v="SO-20335"/>
    <s v="Sean O'Donnell"/>
    <x v="0"/>
    <s v="United States"/>
    <s v="Hempstead"/>
    <s v="New York"/>
    <n v="11550"/>
    <s v="East"/>
    <s v="FUR-CH-10002372"/>
    <x v="0"/>
    <s v="Chairs"/>
    <s v="Office Star - Ergonomically Designed Knee Chair"/>
    <n v="364.41"/>
    <n v="5"/>
    <n v="0.1"/>
    <n v="8.0980000000000008"/>
    <n v="36.441000000000003"/>
    <s v="Valid"/>
    <b v="1"/>
    <n v="327.96900000000005"/>
    <n v="1639.8450000000003"/>
    <n v="12"/>
    <n v="2015"/>
    <n v="6"/>
    <d v="2015-12-31T00:00:00"/>
  </r>
  <r>
    <n v="3376"/>
    <s v="CA-2015-161718"/>
    <d v="2015-12-04T00:00:00"/>
    <d v="2015-12-10T00:00:00"/>
    <s v="Standard Class"/>
    <s v="SO-20335"/>
    <s v="Sean O'Donnell"/>
    <x v="0"/>
    <s v="United States"/>
    <s v="Hempstead"/>
    <s v="New York"/>
    <n v="11550"/>
    <s v="East"/>
    <s v="TEC-PH-10000376"/>
    <x v="2"/>
    <s v="Phones"/>
    <s v="Square Credit Card Reader"/>
    <n v="39.96"/>
    <n v="4"/>
    <n v="0"/>
    <n v="10.3896"/>
    <n v="0"/>
    <s v="Valid"/>
    <b v="1"/>
    <n v="39.96"/>
    <n v="159.84"/>
    <n v="12"/>
    <n v="2015"/>
    <n v="6"/>
    <d v="2015-12-31T00:00:00"/>
  </r>
  <r>
    <n v="3377"/>
    <s v="CA-2015-161718"/>
    <d v="2015-12-04T00:00:00"/>
    <d v="2015-12-10T00:00:00"/>
    <s v="Standard Class"/>
    <s v="SO-20335"/>
    <s v="Sean O'Donnell"/>
    <x v="0"/>
    <s v="United States"/>
    <s v="Hempstead"/>
    <s v="New York"/>
    <n v="11550"/>
    <s v="East"/>
    <s v="FUR-CH-10002965"/>
    <x v="0"/>
    <s v="Chairs"/>
    <s v="Global Leather Highback Executive Chair with Pneumatic Height Adjustment, Black"/>
    <n v="361.76400000000001"/>
    <n v="2"/>
    <n v="0.1"/>
    <n v="68.333200000000005"/>
    <n v="36.176400000000001"/>
    <s v="Valid"/>
    <b v="1"/>
    <n v="325.58760000000001"/>
    <n v="651.17520000000002"/>
    <n v="12"/>
    <n v="2015"/>
    <n v="6"/>
    <d v="2015-12-31T00:00:00"/>
  </r>
  <r>
    <n v="3378"/>
    <s v="CA-2016-100671"/>
    <d v="2016-11-01T00:00:00"/>
    <d v="2016-11-04T00:00:00"/>
    <s v="First Class"/>
    <s v="CS-12490"/>
    <s v="Cindy Schnelling"/>
    <x v="1"/>
    <s v="United States"/>
    <s v="Conroe"/>
    <s v="Texas"/>
    <n v="77301"/>
    <s v="Central"/>
    <s v="OFF-ST-10004950"/>
    <x v="1"/>
    <s v="Storage"/>
    <s v="Tenex Personal Filing Tote With Secure Closure Lid, Black/Frost"/>
    <n v="111.672"/>
    <n v="9"/>
    <n v="0.2"/>
    <n v="6.9794999999999998"/>
    <n v="22.334399999999999"/>
    <s v="Valid"/>
    <b v="1"/>
    <n v="89.337599999999995"/>
    <n v="804.03839999999991"/>
    <n v="11"/>
    <n v="2016"/>
    <n v="3"/>
    <d v="2016-11-30T00:00:00"/>
  </r>
  <r>
    <n v="3379"/>
    <s v="CA-2017-142867"/>
    <d v="2017-03-17T00:00:00"/>
    <d v="2017-03-21T00:00:00"/>
    <s v="Standard Class"/>
    <s v="PO-19180"/>
    <s v="Philisse Overcash"/>
    <x v="2"/>
    <s v="United States"/>
    <s v="Houston"/>
    <s v="Texas"/>
    <n v="77095"/>
    <s v="Central"/>
    <s v="OFF-BI-10003166"/>
    <x v="1"/>
    <s v="Binders"/>
    <s v="GBC Plasticlear Binding Covers"/>
    <n v="13.776"/>
    <n v="6"/>
    <n v="0.8"/>
    <n v="-22.041599999999999"/>
    <n v="11.020799999999999"/>
    <s v="Valid"/>
    <b v="1"/>
    <n v="2.7552000000000003"/>
    <n v="16.531200000000002"/>
    <n v="3"/>
    <n v="2017"/>
    <n v="6"/>
    <d v="2017-03-31T00:00:00"/>
  </r>
  <r>
    <n v="3380"/>
    <s v="CA-2017-142867"/>
    <d v="2017-03-17T00:00:00"/>
    <d v="2017-03-21T00:00:00"/>
    <s v="Standard Class"/>
    <s v="PO-19180"/>
    <s v="Philisse Overcash"/>
    <x v="2"/>
    <s v="United States"/>
    <s v="Houston"/>
    <s v="Texas"/>
    <n v="77095"/>
    <s v="Central"/>
    <s v="OFF-PA-10004610"/>
    <x v="1"/>
    <s v="Paper"/>
    <s v="Xerox 1900"/>
    <n v="10.272"/>
    <n v="3"/>
    <n v="0.2"/>
    <n v="3.21"/>
    <n v="2.0543999999999998"/>
    <s v="Valid"/>
    <b v="1"/>
    <n v="8.2176000000000009"/>
    <n v="24.652800000000003"/>
    <n v="3"/>
    <n v="2017"/>
    <n v="6"/>
    <d v="2017-03-31T00:00:00"/>
  </r>
  <r>
    <n v="3381"/>
    <s v="CA-2017-103156"/>
    <d v="2017-11-23T00:00:00"/>
    <d v="2017-11-24T00:00:00"/>
    <s v="First Class"/>
    <s v="TD-20995"/>
    <s v="Tamara Dahlen"/>
    <x v="0"/>
    <s v="United States"/>
    <s v="Philadelphia"/>
    <s v="Pennsylvania"/>
    <n v="19120"/>
    <s v="East"/>
    <s v="FUR-FU-10000320"/>
    <x v="0"/>
    <s v="Furnishings"/>
    <s v="OIC Stacking Trays"/>
    <n v="24.047999999999998"/>
    <n v="9"/>
    <n v="0.2"/>
    <n v="7.2144000000000004"/>
    <n v="4.8095999999999997"/>
    <s v="Valid"/>
    <b v="1"/>
    <n v="19.238399999999999"/>
    <n v="173.1456"/>
    <n v="11"/>
    <n v="2017"/>
    <n v="5"/>
    <d v="2017-11-30T00:00:00"/>
  </r>
  <r>
    <n v="3382"/>
    <s v="US-2017-162208"/>
    <d v="2017-08-27T00:00:00"/>
    <d v="2017-08-30T00:00:00"/>
    <s v="First Class"/>
    <s v="SP-20620"/>
    <s v="Stefania Perrino"/>
    <x v="1"/>
    <s v="United States"/>
    <s v="Tampa"/>
    <s v="Florida"/>
    <n v="33614"/>
    <s v="South"/>
    <s v="OFF-EN-10004030"/>
    <x v="1"/>
    <s v="Envelopes"/>
    <s v="Convenience Packs of Business Envelopes"/>
    <n v="2.8959999999999999"/>
    <n v="1"/>
    <n v="0.2"/>
    <n v="0.97740000000000005"/>
    <n v="0.57920000000000005"/>
    <s v="Valid"/>
    <b v="1"/>
    <n v="2.3167999999999997"/>
    <n v="2.3167999999999997"/>
    <n v="8"/>
    <n v="2017"/>
    <n v="1"/>
    <d v="2017-08-31T00:00:00"/>
  </r>
  <r>
    <n v="3383"/>
    <s v="CA-2015-130659"/>
    <d v="2015-12-04T00:00:00"/>
    <d v="2015-12-09T00:00:00"/>
    <s v="Second Class"/>
    <s v="MS-17365"/>
    <s v="Maribeth Schnelling"/>
    <x v="0"/>
    <s v="United States"/>
    <s v="New York City"/>
    <s v="New York"/>
    <n v="10035"/>
    <s v="East"/>
    <s v="OFF-EN-10004147"/>
    <x v="1"/>
    <s v="Envelopes"/>
    <s v="Wausau Papers Astrobrights Colored Envelopes"/>
    <n v="17.940000000000001"/>
    <n v="3"/>
    <n v="0"/>
    <n v="8.7905999999999995"/>
    <n v="0"/>
    <s v="Valid"/>
    <b v="1"/>
    <n v="17.940000000000001"/>
    <n v="53.820000000000007"/>
    <n v="12"/>
    <n v="2015"/>
    <n v="6"/>
    <d v="2015-12-31T00:00:00"/>
  </r>
  <r>
    <n v="3387"/>
    <s v="CA-2017-148404"/>
    <d v="2017-10-07T00:00:00"/>
    <d v="2017-10-11T00:00:00"/>
    <s v="Standard Class"/>
    <s v="Dp-13240"/>
    <s v="Dean percer"/>
    <x v="2"/>
    <s v="United States"/>
    <s v="Charlotte"/>
    <s v="North Carolina"/>
    <n v="28205"/>
    <s v="South"/>
    <s v="OFF-FA-10003112"/>
    <x v="1"/>
    <s v="Fasteners"/>
    <s v="Staples"/>
    <n v="18.936"/>
    <n v="3"/>
    <n v="0.2"/>
    <n v="5.9175000000000004"/>
    <n v="3.7871999999999999"/>
    <s v="Valid"/>
    <b v="1"/>
    <n v="15.1488"/>
    <n v="45.446399999999997"/>
    <n v="10"/>
    <n v="2017"/>
    <n v="7"/>
    <d v="2017-10-31T00:00:00"/>
  </r>
  <r>
    <n v="3389"/>
    <s v="CA-2017-148404"/>
    <d v="2017-10-07T00:00:00"/>
    <d v="2017-10-11T00:00:00"/>
    <s v="Standard Class"/>
    <s v="Dp-13240"/>
    <s v="Dean percer"/>
    <x v="2"/>
    <s v="United States"/>
    <s v="Charlotte"/>
    <s v="North Carolina"/>
    <n v="28205"/>
    <s v="South"/>
    <s v="OFF-BI-10002854"/>
    <x v="1"/>
    <s v="Binders"/>
    <s v="Performers Binder/Pad Holder, Black"/>
    <n v="50.454000000000001"/>
    <n v="6"/>
    <n v="0.7"/>
    <n v="-33.636000000000003"/>
    <n v="35.317799999999998"/>
    <s v="Valid"/>
    <b v="1"/>
    <n v="15.136200000000002"/>
    <n v="90.817200000000014"/>
    <n v="10"/>
    <n v="2017"/>
    <n v="7"/>
    <d v="2017-10-31T00:00:00"/>
  </r>
  <r>
    <n v="3391"/>
    <s v="CA-2017-101077"/>
    <d v="2017-03-25T00:00:00"/>
    <d v="2017-03-30T00:00:00"/>
    <s v="Second Class"/>
    <s v="DB-13660"/>
    <s v="Duane Benoit"/>
    <x v="0"/>
    <s v="United States"/>
    <s v="Dallas"/>
    <s v="Texas"/>
    <n v="75081"/>
    <s v="Central"/>
    <s v="OFF-PA-10004239"/>
    <x v="1"/>
    <s v="Paper"/>
    <s v="Xerox 1953"/>
    <n v="6.8479999999999999"/>
    <n v="2"/>
    <n v="0.2"/>
    <n v="2.14"/>
    <n v="1.3695999999999999"/>
    <s v="Valid"/>
    <b v="1"/>
    <n v="5.4783999999999997"/>
    <n v="10.956799999999999"/>
    <n v="3"/>
    <n v="2017"/>
    <n v="7"/>
    <d v="2017-03-31T00:00:00"/>
  </r>
  <r>
    <n v="3394"/>
    <s v="CA-2014-105340"/>
    <d v="2014-11-22T00:00:00"/>
    <d v="2014-11-25T00:00:00"/>
    <s v="First Class"/>
    <s v="EH-14185"/>
    <s v="Evan Henry"/>
    <x v="0"/>
    <s v="United States"/>
    <s v="Pasadena"/>
    <s v="Texas"/>
    <n v="77506"/>
    <s v="Central"/>
    <s v="OFF-BI-10001765"/>
    <x v="1"/>
    <s v="Binders"/>
    <s v="Wilson Jones Heavy-Duty Casebound Ring Binders with Metal Hinges"/>
    <n v="6.9279999999999999"/>
    <n v="1"/>
    <n v="0.8"/>
    <n v="-11.0848"/>
    <n v="5.5423999999999998"/>
    <s v="Valid"/>
    <b v="1"/>
    <n v="1.3856000000000002"/>
    <n v="1.3856000000000002"/>
    <n v="11"/>
    <n v="2014"/>
    <n v="7"/>
    <d v="2014-11-30T00:00:00"/>
  </r>
  <r>
    <n v="3395"/>
    <s v="US-2017-131583"/>
    <d v="2017-06-10T00:00:00"/>
    <d v="2017-06-10T00:00:00"/>
    <s v="Same Day"/>
    <s v="CL-11890"/>
    <s v="Carl Ludwig"/>
    <x v="0"/>
    <s v="United States"/>
    <s v="Philadelphia"/>
    <s v="Pennsylvania"/>
    <n v="19143"/>
    <s v="East"/>
    <s v="OFF-PA-10000380"/>
    <x v="1"/>
    <s v="Paper"/>
    <s v="REDIFORM Incoming/Outgoing Call Register, 11&quot; X 8 1/2&quot;, 100 Messages"/>
    <n v="40.031999999999996"/>
    <n v="6"/>
    <n v="0.2"/>
    <n v="15.012"/>
    <n v="8.0063999999999993"/>
    <s v="Valid"/>
    <b v="1"/>
    <n v="32.025599999999997"/>
    <n v="192.15359999999998"/>
    <n v="6"/>
    <n v="2017"/>
    <n v="7"/>
    <d v="2017-06-30T00:00:00"/>
  </r>
  <r>
    <n v="3396"/>
    <s v="US-2017-148362"/>
    <d v="2017-07-01T00:00:00"/>
    <d v="2017-07-08T00:00:00"/>
    <s v="Standard Class"/>
    <s v="KF-16285"/>
    <s v="Karen Ferguson"/>
    <x v="2"/>
    <s v="United States"/>
    <s v="Indianapolis"/>
    <s v="Indiana"/>
    <n v="46203"/>
    <s v="Central"/>
    <s v="OFF-ST-10001128"/>
    <x v="1"/>
    <s v="Storage"/>
    <s v="Carina Mini System Audio Rack, Model AR050B"/>
    <n v="443.92"/>
    <n v="4"/>
    <n v="0"/>
    <n v="13.317600000000001"/>
    <n v="0"/>
    <s v="Valid"/>
    <b v="1"/>
    <n v="443.92"/>
    <n v="1775.68"/>
    <n v="7"/>
    <n v="2017"/>
    <n v="7"/>
    <d v="2017-07-31T00:00:00"/>
  </r>
  <r>
    <n v="3397"/>
    <s v="US-2017-148362"/>
    <d v="2017-07-01T00:00:00"/>
    <d v="2017-07-08T00:00:00"/>
    <s v="Standard Class"/>
    <s v="KF-16285"/>
    <s v="Karen Ferguson"/>
    <x v="2"/>
    <s v="United States"/>
    <s v="Indianapolis"/>
    <s v="Indiana"/>
    <n v="46203"/>
    <s v="Central"/>
    <s v="OFF-BI-10003656"/>
    <x v="1"/>
    <s v="Binders"/>
    <s v="Fellowes PB200 Plastic Comb Binding Machine"/>
    <n v="169.99"/>
    <n v="1"/>
    <n v="0"/>
    <n v="78.195400000000006"/>
    <n v="0"/>
    <s v="Valid"/>
    <b v="1"/>
    <n v="169.99"/>
    <n v="169.99"/>
    <n v="7"/>
    <n v="2017"/>
    <n v="7"/>
    <d v="2017-07-31T00:00:00"/>
  </r>
  <r>
    <n v="3398"/>
    <s v="US-2017-148362"/>
    <d v="2017-07-01T00:00:00"/>
    <d v="2017-07-08T00:00:00"/>
    <s v="Standard Class"/>
    <s v="KF-16285"/>
    <s v="Karen Ferguson"/>
    <x v="2"/>
    <s v="United States"/>
    <s v="Indianapolis"/>
    <s v="Indiana"/>
    <n v="46203"/>
    <s v="Central"/>
    <s v="OFF-PA-10003441"/>
    <x v="1"/>
    <s v="Paper"/>
    <s v="Xerox 226"/>
    <n v="25.92"/>
    <n v="4"/>
    <n v="0"/>
    <n v="12.441599999999999"/>
    <n v="0"/>
    <s v="Valid"/>
    <b v="1"/>
    <n v="25.92"/>
    <n v="103.68"/>
    <n v="7"/>
    <n v="2017"/>
    <n v="7"/>
    <d v="2017-07-31T00:00:00"/>
  </r>
  <r>
    <n v="3399"/>
    <s v="CA-2014-102274"/>
    <d v="2014-11-21T00:00:00"/>
    <d v="2014-11-26T00:00:00"/>
    <s v="Standard Class"/>
    <s v="DH-13075"/>
    <s v="Dave Hallsten"/>
    <x v="1"/>
    <s v="United States"/>
    <s v="Richmond"/>
    <s v="Kentucky"/>
    <n v="40475"/>
    <s v="South"/>
    <s v="TEC-PH-10002923"/>
    <x v="2"/>
    <s v="Phones"/>
    <s v="Logitech B530 USB Headset - headset - Full size, Binaural"/>
    <n v="36.99"/>
    <n v="1"/>
    <n v="0"/>
    <n v="9.9872999999999994"/>
    <n v="0"/>
    <s v="Valid"/>
    <b v="1"/>
    <n v="36.99"/>
    <n v="36.99"/>
    <n v="11"/>
    <n v="2014"/>
    <n v="6"/>
    <d v="2014-11-30T00:00:00"/>
  </r>
  <r>
    <n v="3401"/>
    <s v="CA-2014-102274"/>
    <d v="2014-11-21T00:00:00"/>
    <d v="2014-11-26T00:00:00"/>
    <s v="Standard Class"/>
    <s v="DH-13075"/>
    <s v="Dave Hallsten"/>
    <x v="1"/>
    <s v="United States"/>
    <s v="Richmond"/>
    <s v="Kentucky"/>
    <n v="40475"/>
    <s v="South"/>
    <s v="OFF-ST-10001511"/>
    <x v="1"/>
    <s v="Storage"/>
    <s v="Space Solutions Commercial Steel Shelving"/>
    <n v="193.95"/>
    <n v="3"/>
    <n v="0"/>
    <n v="9.6974999999999998"/>
    <n v="0"/>
    <s v="Valid"/>
    <b v="1"/>
    <n v="193.95"/>
    <n v="581.84999999999991"/>
    <n v="11"/>
    <n v="2014"/>
    <n v="6"/>
    <d v="2014-11-30T00:00:00"/>
  </r>
  <r>
    <n v="3402"/>
    <s v="CA-2014-102274"/>
    <d v="2014-11-21T00:00:00"/>
    <d v="2014-11-26T00:00:00"/>
    <s v="Standard Class"/>
    <s v="DH-13075"/>
    <s v="Dave Hallsten"/>
    <x v="1"/>
    <s v="United States"/>
    <s v="Richmond"/>
    <s v="Kentucky"/>
    <n v="40475"/>
    <s v="South"/>
    <s v="OFF-AR-10002833"/>
    <x v="1"/>
    <s v="Art"/>
    <s v="Newell 322"/>
    <n v="5.46"/>
    <n v="3"/>
    <n v="0"/>
    <n v="1.4742"/>
    <n v="0"/>
    <s v="Valid"/>
    <b v="1"/>
    <n v="5.46"/>
    <n v="16.38"/>
    <n v="11"/>
    <n v="2014"/>
    <n v="6"/>
    <d v="2014-11-30T00:00:00"/>
  </r>
  <r>
    <n v="3403"/>
    <s v="CA-2015-129700"/>
    <d v="2015-05-04T00:00:00"/>
    <d v="2015-05-05T00:00:00"/>
    <s v="First Class"/>
    <s v="LA-16780"/>
    <s v="Laura Armstrong"/>
    <x v="1"/>
    <s v="United States"/>
    <s v="Tinley Park"/>
    <s v="Illinois"/>
    <n v="60477"/>
    <s v="Central"/>
    <s v="FUR-FU-10001940"/>
    <x v="0"/>
    <s v="Furnishings"/>
    <s v="Staple-based wall hangings"/>
    <n v="22.288"/>
    <n v="7"/>
    <n v="0.6"/>
    <n v="-8.9152000000000005"/>
    <n v="13.3728"/>
    <s v="Valid"/>
    <b v="1"/>
    <n v="8.9152000000000005"/>
    <n v="62.406400000000005"/>
    <n v="5"/>
    <n v="2015"/>
    <n v="2"/>
    <d v="2015-05-31T00:00:00"/>
  </r>
  <r>
    <n v="3405"/>
    <s v="CA-2015-152527"/>
    <d v="2015-10-17T00:00:00"/>
    <d v="2015-10-17T00:00:00"/>
    <s v="Same Day"/>
    <s v="CM-12190"/>
    <s v="Charlotte Melton"/>
    <x v="0"/>
    <s v="United States"/>
    <s v="Los Angeles"/>
    <s v="California"/>
    <n v="90004"/>
    <s v="West"/>
    <s v="OFF-ST-10003479"/>
    <x v="1"/>
    <s v="Storage"/>
    <s v="Eldon Base for stackable storage shelf, platinum"/>
    <n v="77.88"/>
    <n v="2"/>
    <n v="0"/>
    <n v="3.8940000000000001"/>
    <n v="0"/>
    <s v="Valid"/>
    <b v="1"/>
    <n v="77.88"/>
    <n v="155.76"/>
    <n v="10"/>
    <n v="2015"/>
    <n v="7"/>
    <d v="2015-10-31T00:00:00"/>
  </r>
  <r>
    <n v="3408"/>
    <s v="US-2014-150119"/>
    <d v="2014-04-23T00:00:00"/>
    <d v="2014-04-27T00:00:00"/>
    <s v="Standard Class"/>
    <s v="LB-16795"/>
    <s v="Laurel Beltran"/>
    <x v="2"/>
    <s v="United States"/>
    <s v="Columbus"/>
    <s v="Ohio"/>
    <n v="43229"/>
    <s v="East"/>
    <s v="OFF-BI-10000145"/>
    <x v="1"/>
    <s v="Binders"/>
    <s v="Zipper Ring Binder Pockets"/>
    <n v="7.4880000000000004"/>
    <n v="8"/>
    <n v="0.7"/>
    <n v="-5.2416"/>
    <n v="5.2416"/>
    <s v="Valid"/>
    <b v="1"/>
    <n v="2.2464000000000004"/>
    <n v="17.971200000000003"/>
    <n v="4"/>
    <n v="2014"/>
    <n v="4"/>
    <d v="2014-04-30T00:00:00"/>
  </r>
  <r>
    <n v="3409"/>
    <s v="US-2014-150119"/>
    <d v="2014-04-23T00:00:00"/>
    <d v="2014-04-27T00:00:00"/>
    <s v="Standard Class"/>
    <s v="LB-16795"/>
    <s v="Laurel Beltran"/>
    <x v="2"/>
    <s v="United States"/>
    <s v="Columbus"/>
    <s v="Ohio"/>
    <n v="43229"/>
    <s v="East"/>
    <s v="FUR-FU-10002191"/>
    <x v="0"/>
    <s v="Furnishings"/>
    <s v="G.E. Halogen Desk Lamp Bulbs"/>
    <n v="22.335999999999999"/>
    <n v="4"/>
    <n v="0.2"/>
    <n v="7.8175999999999997"/>
    <n v="4.4672000000000001"/>
    <s v="Valid"/>
    <b v="1"/>
    <n v="17.8688"/>
    <n v="71.475200000000001"/>
    <n v="4"/>
    <n v="2014"/>
    <n v="4"/>
    <d v="2014-04-30T00:00:00"/>
  </r>
  <r>
    <n v="3410"/>
    <s v="US-2017-150847"/>
    <d v="2017-04-30T00:00:00"/>
    <d v="2017-05-06T00:00:00"/>
    <s v="Standard Class"/>
    <s v="JF-15490"/>
    <s v="Jeremy Farry"/>
    <x v="0"/>
    <s v="United States"/>
    <s v="Columbus"/>
    <s v="Ohio"/>
    <n v="43229"/>
    <s v="East"/>
    <s v="OFF-PA-10004451"/>
    <x v="1"/>
    <s v="Paper"/>
    <s v="Xerox 222"/>
    <n v="10.368"/>
    <n v="2"/>
    <n v="0.2"/>
    <n v="3.6288"/>
    <n v="2.0735999999999999"/>
    <s v="Valid"/>
    <b v="1"/>
    <n v="8.2943999999999996"/>
    <n v="16.588799999999999"/>
    <n v="4"/>
    <n v="2017"/>
    <n v="1"/>
    <d v="2017-04-30T00:00:00"/>
  </r>
  <r>
    <n v="3411"/>
    <s v="CA-2016-100244"/>
    <d v="2016-09-20T00:00:00"/>
    <d v="2016-09-24T00:00:00"/>
    <s v="Standard Class"/>
    <s v="GM-14695"/>
    <s v="Greg Maxwell"/>
    <x v="1"/>
    <s v="United States"/>
    <s v="San Francisco"/>
    <s v="California"/>
    <n v="94122"/>
    <s v="West"/>
    <s v="OFF-PA-10001471"/>
    <x v="1"/>
    <s v="Paper"/>
    <s v="Strathmore Photo Frame Cards"/>
    <n v="65.790000000000006"/>
    <n v="9"/>
    <n v="0"/>
    <n v="30.263400000000001"/>
    <n v="0"/>
    <s v="Valid"/>
    <b v="1"/>
    <n v="65.790000000000006"/>
    <n v="592.11"/>
    <n v="9"/>
    <n v="2016"/>
    <n v="3"/>
    <d v="2016-09-30T00:00:00"/>
  </r>
  <r>
    <n v="3413"/>
    <s v="CA-2016-100244"/>
    <d v="2016-09-20T00:00:00"/>
    <d v="2016-09-24T00:00:00"/>
    <s v="Standard Class"/>
    <s v="GM-14695"/>
    <s v="Greg Maxwell"/>
    <x v="1"/>
    <s v="United States"/>
    <s v="San Francisco"/>
    <s v="California"/>
    <n v="94122"/>
    <s v="West"/>
    <s v="OFF-AR-10000940"/>
    <x v="1"/>
    <s v="Art"/>
    <s v="Newell 343"/>
    <n v="11.76"/>
    <n v="4"/>
    <n v="0"/>
    <n v="3.1751999999999998"/>
    <n v="0"/>
    <s v="Valid"/>
    <b v="1"/>
    <n v="11.76"/>
    <n v="47.04"/>
    <n v="9"/>
    <n v="2016"/>
    <n v="3"/>
    <d v="2016-09-30T00:00:00"/>
  </r>
  <r>
    <n v="3414"/>
    <s v="CA-2016-100244"/>
    <d v="2016-09-20T00:00:00"/>
    <d v="2016-09-24T00:00:00"/>
    <s v="Standard Class"/>
    <s v="GM-14695"/>
    <s v="Greg Maxwell"/>
    <x v="1"/>
    <s v="United States"/>
    <s v="San Francisco"/>
    <s v="California"/>
    <n v="94122"/>
    <s v="West"/>
    <s v="OFF-PA-10002319"/>
    <x v="1"/>
    <s v="Paper"/>
    <s v="Xerox 1944"/>
    <n v="77.52"/>
    <n v="2"/>
    <n v="0"/>
    <n v="37.9848"/>
    <n v="0"/>
    <s v="Valid"/>
    <b v="1"/>
    <n v="77.52"/>
    <n v="155.04"/>
    <n v="9"/>
    <n v="2016"/>
    <n v="3"/>
    <d v="2016-09-30T00:00:00"/>
  </r>
  <r>
    <n v="3415"/>
    <s v="CA-2016-100244"/>
    <d v="2016-09-20T00:00:00"/>
    <d v="2016-09-24T00:00:00"/>
    <s v="Standard Class"/>
    <s v="GM-14695"/>
    <s v="Greg Maxwell"/>
    <x v="1"/>
    <s v="United States"/>
    <s v="San Francisco"/>
    <s v="California"/>
    <n v="94122"/>
    <s v="West"/>
    <s v="OFF-BI-10000977"/>
    <x v="1"/>
    <s v="Binders"/>
    <s v="Ibico Plastic Spiral Binding Combs"/>
    <n v="48.64"/>
    <n v="2"/>
    <n v="0.2"/>
    <n v="15.808"/>
    <n v="9.7279999999999998"/>
    <s v="Valid"/>
    <b v="1"/>
    <n v="38.911999999999999"/>
    <n v="77.823999999999998"/>
    <n v="9"/>
    <n v="2016"/>
    <n v="3"/>
    <d v="2016-09-30T00:00:00"/>
  </r>
  <r>
    <n v="3416"/>
    <s v="CA-2016-116540"/>
    <d v="2016-09-02T00:00:00"/>
    <d v="2016-09-02T00:00:00"/>
    <s v="Same Day"/>
    <s v="SS-20590"/>
    <s v="Sonia Sunley"/>
    <x v="0"/>
    <s v="United States"/>
    <s v="Madison"/>
    <s v="Wisconsin"/>
    <n v="53711"/>
    <s v="Central"/>
    <s v="OFF-FA-10002676"/>
    <x v="1"/>
    <s v="Fasteners"/>
    <s v="Colored Push Pins"/>
    <n v="1.81"/>
    <n v="1"/>
    <n v="0"/>
    <n v="0.65159999999999996"/>
    <n v="0"/>
    <s v="Valid"/>
    <b v="1"/>
    <n v="1.81"/>
    <n v="1.81"/>
    <n v="9"/>
    <n v="2016"/>
    <n v="6"/>
    <d v="2016-09-30T00:00:00"/>
  </r>
  <r>
    <n v="3417"/>
    <s v="CA-2016-116540"/>
    <d v="2016-09-02T00:00:00"/>
    <d v="2016-09-02T00:00:00"/>
    <s v="Same Day"/>
    <s v="SS-20590"/>
    <s v="Sonia Sunley"/>
    <x v="0"/>
    <s v="United States"/>
    <s v="Madison"/>
    <s v="Wisconsin"/>
    <n v="53711"/>
    <s v="Central"/>
    <s v="OFF-BI-10004970"/>
    <x v="1"/>
    <s v="Binders"/>
    <s v="ACCOHIDE 3-Ring Binder, Blue, 1&quot;"/>
    <n v="8.26"/>
    <n v="2"/>
    <n v="0"/>
    <n v="3.8822000000000001"/>
    <n v="0"/>
    <s v="Valid"/>
    <b v="1"/>
    <n v="8.26"/>
    <n v="16.52"/>
    <n v="9"/>
    <n v="2016"/>
    <n v="6"/>
    <d v="2016-09-30T00:00:00"/>
  </r>
  <r>
    <n v="3418"/>
    <s v="CA-2015-151841"/>
    <d v="2015-04-27T00:00:00"/>
    <d v="2015-05-02T00:00:00"/>
    <s v="Standard Class"/>
    <s v="TC-21475"/>
    <s v="Tony Chapman"/>
    <x v="2"/>
    <s v="United States"/>
    <s v="Aurora"/>
    <s v="Colorado"/>
    <n v="80013"/>
    <s v="West"/>
    <s v="OFF-AP-10003971"/>
    <x v="1"/>
    <s v="Appliances"/>
    <s v="Belkin 6 Outlet Metallic Surge Strip"/>
    <n v="43.56"/>
    <n v="5"/>
    <n v="0.2"/>
    <n v="3.2669999999999999"/>
    <n v="8.7119999999999997"/>
    <s v="Valid"/>
    <b v="1"/>
    <n v="34.847999999999999"/>
    <n v="174.24"/>
    <n v="4"/>
    <n v="2015"/>
    <n v="2"/>
    <d v="2015-04-30T00:00:00"/>
  </r>
  <r>
    <n v="3419"/>
    <s v="CA-2015-151841"/>
    <d v="2015-04-27T00:00:00"/>
    <d v="2015-05-02T00:00:00"/>
    <s v="Standard Class"/>
    <s v="TC-21475"/>
    <s v="Tony Chapman"/>
    <x v="2"/>
    <s v="United States"/>
    <s v="Aurora"/>
    <s v="Colorado"/>
    <n v="80013"/>
    <s v="West"/>
    <s v="OFF-SU-10001574"/>
    <x v="1"/>
    <s v="Supplies"/>
    <s v="Acme Value Line Scissors"/>
    <n v="5.84"/>
    <n v="2"/>
    <n v="0.2"/>
    <n v="0.73"/>
    <n v="1.1679999999999999"/>
    <s v="Valid"/>
    <b v="1"/>
    <n v="4.6719999999999997"/>
    <n v="9.3439999999999994"/>
    <n v="4"/>
    <n v="2015"/>
    <n v="2"/>
    <d v="2015-04-30T00:00:00"/>
  </r>
  <r>
    <n v="3420"/>
    <s v="CA-2015-150791"/>
    <d v="2015-09-06T00:00:00"/>
    <d v="2015-09-13T00:00:00"/>
    <s v="Standard Class"/>
    <s v="CC-12430"/>
    <s v="Chuck Clark"/>
    <x v="2"/>
    <s v="United States"/>
    <s v="New York City"/>
    <s v="New York"/>
    <n v="10024"/>
    <s v="East"/>
    <s v="FUR-CH-10000665"/>
    <x v="0"/>
    <s v="Chairs"/>
    <s v="Global Airflow Leather Mesh Back Chair, Black"/>
    <n v="271.76400000000001"/>
    <n v="2"/>
    <n v="0.1"/>
    <n v="60.392000000000003"/>
    <n v="27.176400000000001"/>
    <s v="Valid"/>
    <b v="1"/>
    <n v="244.58760000000001"/>
    <n v="489.17520000000002"/>
    <n v="9"/>
    <n v="2015"/>
    <n v="1"/>
    <d v="2015-09-30T00:00:00"/>
  </r>
  <r>
    <n v="3421"/>
    <s v="CA-2016-134803"/>
    <d v="2016-05-28T00:00:00"/>
    <d v="2016-06-03T00:00:00"/>
    <s v="Standard Class"/>
    <s v="CL-12565"/>
    <s v="Clay Ludtke"/>
    <x v="0"/>
    <s v="United States"/>
    <s v="Los Angeles"/>
    <s v="California"/>
    <n v="90004"/>
    <s v="West"/>
    <s v="OFF-AP-10000891"/>
    <x v="1"/>
    <s v="Appliances"/>
    <s v="Kensington 7 Outlet MasterPiece HOMEOFFICE Power Control Center"/>
    <n v="262.24"/>
    <n v="2"/>
    <n v="0"/>
    <n v="78.671999999999997"/>
    <n v="0"/>
    <s v="Valid"/>
    <b v="1"/>
    <n v="262.24"/>
    <n v="524.48"/>
    <n v="5"/>
    <n v="2016"/>
    <n v="7"/>
    <d v="2016-05-31T00:00:00"/>
  </r>
  <r>
    <n v="3422"/>
    <s v="CA-2016-134803"/>
    <d v="2016-05-28T00:00:00"/>
    <d v="2016-06-03T00:00:00"/>
    <s v="Standard Class"/>
    <s v="CL-12565"/>
    <s v="Clay Ludtke"/>
    <x v="0"/>
    <s v="United States"/>
    <s v="Los Angeles"/>
    <s v="California"/>
    <n v="90004"/>
    <s v="West"/>
    <s v="OFF-PA-10003790"/>
    <x v="1"/>
    <s v="Paper"/>
    <s v="Xerox 1991"/>
    <n v="182.72"/>
    <n v="8"/>
    <n v="0"/>
    <n v="84.051199999999994"/>
    <n v="0"/>
    <s v="Valid"/>
    <b v="1"/>
    <n v="182.72"/>
    <n v="1461.76"/>
    <n v="5"/>
    <n v="2016"/>
    <n v="7"/>
    <d v="2016-05-31T00:00:00"/>
  </r>
  <r>
    <n v="3423"/>
    <s v="CA-2016-134803"/>
    <d v="2016-05-28T00:00:00"/>
    <d v="2016-06-03T00:00:00"/>
    <s v="Standard Class"/>
    <s v="CL-12565"/>
    <s v="Clay Ludtke"/>
    <x v="0"/>
    <s v="United States"/>
    <s v="Los Angeles"/>
    <s v="California"/>
    <n v="90004"/>
    <s v="West"/>
    <s v="TEC-AC-10002217"/>
    <x v="2"/>
    <s v="Accessories"/>
    <s v="Imation Clip USB flash drive - 8 GB"/>
    <n v="131.6"/>
    <n v="7"/>
    <n v="0"/>
    <n v="7.8959999999999999"/>
    <n v="0"/>
    <s v="Valid"/>
    <b v="1"/>
    <n v="131.6"/>
    <n v="921.19999999999993"/>
    <n v="5"/>
    <n v="2016"/>
    <n v="7"/>
    <d v="2016-05-31T00:00:00"/>
  </r>
  <r>
    <n v="3424"/>
    <s v="CA-2016-134803"/>
    <d v="2016-05-28T00:00:00"/>
    <d v="2016-06-03T00:00:00"/>
    <s v="Standard Class"/>
    <s v="CL-12565"/>
    <s v="Clay Ludtke"/>
    <x v="0"/>
    <s v="United States"/>
    <s v="Los Angeles"/>
    <s v="California"/>
    <n v="90004"/>
    <s v="West"/>
    <s v="OFF-BI-10002215"/>
    <x v="1"/>
    <s v="Binders"/>
    <s v="Wilson Jones Hanging View Binder, White, 1&quot;"/>
    <n v="22.72"/>
    <n v="4"/>
    <n v="0.2"/>
    <n v="7.3840000000000003"/>
    <n v="4.5439999999999996"/>
    <s v="Valid"/>
    <b v="1"/>
    <n v="18.175999999999998"/>
    <n v="72.703999999999994"/>
    <n v="5"/>
    <n v="2016"/>
    <n v="7"/>
    <d v="2016-05-31T00:00:00"/>
  </r>
  <r>
    <n v="3426"/>
    <s v="CA-2015-153381"/>
    <d v="2015-09-24T00:00:00"/>
    <d v="2015-09-28T00:00:00"/>
    <s v="Standard Class"/>
    <s v="DE-13255"/>
    <s v="Deanra Eno"/>
    <x v="2"/>
    <s v="United States"/>
    <s v="Dubuque"/>
    <s v="Iowa"/>
    <n v="52001"/>
    <s v="Central"/>
    <s v="OFF-BI-10001525"/>
    <x v="1"/>
    <s v="Binders"/>
    <s v="Acco Pressboard Covers with Storage Hooks, 14 7/8&quot; x 11&quot;, Executive Red"/>
    <n v="15.24"/>
    <n v="4"/>
    <n v="0"/>
    <n v="6.8579999999999997"/>
    <n v="0"/>
    <s v="Valid"/>
    <b v="1"/>
    <n v="15.24"/>
    <n v="60.96"/>
    <n v="9"/>
    <n v="2015"/>
    <n v="5"/>
    <d v="2015-09-30T00:00:00"/>
  </r>
  <r>
    <n v="3428"/>
    <s v="US-2017-111024"/>
    <d v="2017-07-03T00:00:00"/>
    <d v="2017-07-06T00:00:00"/>
    <s v="Second Class"/>
    <s v="SZ-20035"/>
    <s v="Sam Zeldin"/>
    <x v="2"/>
    <s v="United States"/>
    <s v="Lancaster"/>
    <s v="Ohio"/>
    <n v="43130"/>
    <s v="East"/>
    <s v="OFF-PA-10000174"/>
    <x v="1"/>
    <s v="Paper"/>
    <s v="Message Book, Wirebound, Four 5 1/2&quot; X 4&quot; Forms/Pg., 200 Dupl. Sets/Book"/>
    <n v="32.896000000000001"/>
    <n v="4"/>
    <n v="0.2"/>
    <n v="11.102399999999999"/>
    <n v="6.5792000000000002"/>
    <s v="Valid"/>
    <b v="1"/>
    <n v="26.316800000000001"/>
    <n v="105.2672"/>
    <n v="7"/>
    <n v="2017"/>
    <n v="2"/>
    <d v="2017-07-31T00:00:00"/>
  </r>
  <r>
    <n v="3430"/>
    <s v="US-2017-111024"/>
    <d v="2017-07-03T00:00:00"/>
    <d v="2017-07-06T00:00:00"/>
    <s v="Second Class"/>
    <s v="SZ-20035"/>
    <s v="Sam Zeldin"/>
    <x v="2"/>
    <s v="United States"/>
    <s v="Lancaster"/>
    <s v="Ohio"/>
    <n v="43130"/>
    <s v="East"/>
    <s v="OFF-PA-10002246"/>
    <x v="1"/>
    <s v="Paper"/>
    <s v="Wirebound Four 2-3/4 x 5 Forms per Page, 400 Sets per Book"/>
    <n v="30.96"/>
    <n v="6"/>
    <n v="0.2"/>
    <n v="11.223000000000001"/>
    <n v="6.1920000000000002"/>
    <s v="Valid"/>
    <b v="1"/>
    <n v="24.768000000000001"/>
    <n v="148.608"/>
    <n v="7"/>
    <n v="2017"/>
    <n v="2"/>
    <d v="2017-07-31T00:00:00"/>
  </r>
  <r>
    <n v="3431"/>
    <s v="CA-2017-148264"/>
    <d v="2017-12-08T00:00:00"/>
    <d v="2017-12-09T00:00:00"/>
    <s v="First Class"/>
    <s v="LF-17185"/>
    <s v="Luke Foster"/>
    <x v="0"/>
    <s v="United States"/>
    <s v="Inglewood"/>
    <s v="California"/>
    <n v="90301"/>
    <s v="West"/>
    <s v="OFF-ST-10003327"/>
    <x v="1"/>
    <s v="Storage"/>
    <s v="Akro-Mils 12-Gallon Tote"/>
    <n v="29.79"/>
    <n v="3"/>
    <n v="0"/>
    <n v="8.6390999999999991"/>
    <n v="0"/>
    <s v="Valid"/>
    <b v="1"/>
    <n v="29.79"/>
    <n v="89.37"/>
    <n v="12"/>
    <n v="2017"/>
    <n v="6"/>
    <d v="2017-12-31T00:00:00"/>
  </r>
  <r>
    <n v="3432"/>
    <s v="CA-2017-148264"/>
    <d v="2017-12-08T00:00:00"/>
    <d v="2017-12-09T00:00:00"/>
    <s v="First Class"/>
    <s v="LF-17185"/>
    <s v="Luke Foster"/>
    <x v="0"/>
    <s v="United States"/>
    <s v="Inglewood"/>
    <s v="California"/>
    <n v="90301"/>
    <s v="West"/>
    <s v="FUR-FU-10002703"/>
    <x v="0"/>
    <s v="Furnishings"/>
    <s v="Tenex Traditional Chairmats for Hard Floors, Average Lip, 36&quot; x 48&quot;"/>
    <n v="128.9"/>
    <n v="2"/>
    <n v="0"/>
    <n v="15.468"/>
    <n v="0"/>
    <s v="Valid"/>
    <b v="1"/>
    <n v="128.9"/>
    <n v="257.8"/>
    <n v="12"/>
    <n v="2017"/>
    <n v="6"/>
    <d v="2017-12-31T00:00:00"/>
  </r>
  <r>
    <n v="3433"/>
    <s v="CA-2017-148264"/>
    <d v="2017-12-08T00:00:00"/>
    <d v="2017-12-09T00:00:00"/>
    <s v="First Class"/>
    <s v="LF-17185"/>
    <s v="Luke Foster"/>
    <x v="0"/>
    <s v="United States"/>
    <s v="Inglewood"/>
    <s v="California"/>
    <n v="90301"/>
    <s v="West"/>
    <s v="OFF-PA-10003651"/>
    <x v="1"/>
    <s v="Paper"/>
    <s v="Xerox 1968"/>
    <n v="60.12"/>
    <n v="9"/>
    <n v="0"/>
    <n v="28.857600000000001"/>
    <n v="0"/>
    <s v="Valid"/>
    <b v="1"/>
    <n v="60.12"/>
    <n v="541.07999999999993"/>
    <n v="12"/>
    <n v="2017"/>
    <n v="6"/>
    <d v="2017-12-31T00:00:00"/>
  </r>
  <r>
    <n v="3434"/>
    <s v="CA-2017-131212"/>
    <d v="2017-12-05T00:00:00"/>
    <d v="2017-12-09T00:00:00"/>
    <s v="Standard Class"/>
    <s v="AB-10165"/>
    <s v="Alan Barnes"/>
    <x v="0"/>
    <s v="United States"/>
    <s v="Bellevue"/>
    <s v="Washington"/>
    <n v="98006"/>
    <s v="West"/>
    <s v="OFF-BI-10001617"/>
    <x v="1"/>
    <s v="Binders"/>
    <s v="GBC Wire Binding Combs"/>
    <n v="24.815999999999999"/>
    <n v="3"/>
    <n v="0.2"/>
    <n v="8.3754000000000008"/>
    <n v="4.9631999999999996"/>
    <s v="Valid"/>
    <b v="1"/>
    <n v="19.852799999999998"/>
    <n v="59.558399999999992"/>
    <n v="12"/>
    <n v="2017"/>
    <n v="3"/>
    <d v="2017-12-31T00:00:00"/>
  </r>
  <r>
    <n v="3435"/>
    <s v="CA-2017-131212"/>
    <d v="2017-12-05T00:00:00"/>
    <d v="2017-12-09T00:00:00"/>
    <s v="Standard Class"/>
    <s v="AB-10165"/>
    <s v="Alan Barnes"/>
    <x v="0"/>
    <s v="United States"/>
    <s v="Bellevue"/>
    <s v="Washington"/>
    <n v="98006"/>
    <s v="West"/>
    <s v="OFF-BI-10000145"/>
    <x v="1"/>
    <s v="Binders"/>
    <s v="Zipper Ring Binder Pockets"/>
    <n v="14.976000000000001"/>
    <n v="6"/>
    <n v="0.2"/>
    <n v="5.4287999999999998"/>
    <n v="2.9952000000000001"/>
    <s v="Valid"/>
    <b v="1"/>
    <n v="11.9808"/>
    <n v="71.884799999999998"/>
    <n v="12"/>
    <n v="2017"/>
    <n v="3"/>
    <d v="2017-12-31T00:00:00"/>
  </r>
  <r>
    <n v="3436"/>
    <s v="US-2015-100531"/>
    <d v="2015-09-27T00:00:00"/>
    <d v="2015-09-29T00:00:00"/>
    <s v="First Class"/>
    <s v="NM-18520"/>
    <s v="Neoma Murray"/>
    <x v="0"/>
    <s v="United States"/>
    <s v="Chicago"/>
    <s v="Illinois"/>
    <n v="60610"/>
    <s v="Central"/>
    <s v="OFF-BI-10001670"/>
    <x v="1"/>
    <s v="Binders"/>
    <s v="Vinyl Sectional Post Binders"/>
    <n v="15.08"/>
    <n v="2"/>
    <n v="0.8"/>
    <n v="-22.62"/>
    <n v="12.064"/>
    <s v="Valid"/>
    <b v="1"/>
    <n v="3.016"/>
    <n v="6.032"/>
    <n v="9"/>
    <n v="2015"/>
    <n v="1"/>
    <d v="2015-09-30T00:00:00"/>
  </r>
  <r>
    <n v="3437"/>
    <s v="US-2015-100531"/>
    <d v="2015-09-27T00:00:00"/>
    <d v="2015-09-29T00:00:00"/>
    <s v="First Class"/>
    <s v="NM-18520"/>
    <s v="Neoma Murray"/>
    <x v="0"/>
    <s v="United States"/>
    <s v="Chicago"/>
    <s v="Illinois"/>
    <n v="60610"/>
    <s v="Central"/>
    <s v="FUR-FU-10003849"/>
    <x v="0"/>
    <s v="Furnishings"/>
    <s v="DAX Metal Frame, Desktop, Stepped-Edge"/>
    <n v="24.288"/>
    <n v="3"/>
    <n v="0.6"/>
    <n v="-12.751200000000001"/>
    <n v="14.572800000000001"/>
    <s v="Valid"/>
    <b v="1"/>
    <n v="9.7151999999999994"/>
    <n v="29.145599999999998"/>
    <n v="9"/>
    <n v="2015"/>
    <n v="1"/>
    <d v="2015-09-30T00:00:00"/>
  </r>
  <r>
    <n v="3438"/>
    <s v="CA-2017-152583"/>
    <d v="2017-10-30T00:00:00"/>
    <d v="2017-10-30T00:00:00"/>
    <s v="Same Day"/>
    <s v="RA-19945"/>
    <s v="Ryan Akin"/>
    <x v="0"/>
    <s v="United States"/>
    <s v="Dallas"/>
    <s v="Texas"/>
    <n v="75217"/>
    <s v="Central"/>
    <s v="FUR-FU-10003849"/>
    <x v="0"/>
    <s v="Furnishings"/>
    <s v="DAX Metal Frame, Desktop, Stepped-Edge"/>
    <n v="16.192"/>
    <n v="2"/>
    <n v="0.6"/>
    <n v="-8.5007999999999999"/>
    <n v="9.7151999999999994"/>
    <s v="Valid"/>
    <b v="1"/>
    <n v="6.4768000000000008"/>
    <n v="12.953600000000002"/>
    <n v="10"/>
    <n v="2017"/>
    <n v="2"/>
    <d v="2017-10-31T00:00:00"/>
  </r>
  <r>
    <n v="3440"/>
    <s v="CA-2017-152583"/>
    <d v="2017-10-30T00:00:00"/>
    <d v="2017-10-30T00:00:00"/>
    <s v="Same Day"/>
    <s v="RA-19945"/>
    <s v="Ryan Akin"/>
    <x v="0"/>
    <s v="United States"/>
    <s v="Dallas"/>
    <s v="Texas"/>
    <n v="75217"/>
    <s v="Central"/>
    <s v="OFF-ST-10002214"/>
    <x v="1"/>
    <s v="Storage"/>
    <s v="X-Rack File for Hanging Folders"/>
    <n v="54.192"/>
    <n v="6"/>
    <n v="0.2"/>
    <n v="4.0644"/>
    <n v="10.8384"/>
    <s v="Valid"/>
    <b v="1"/>
    <n v="43.3536"/>
    <n v="260.1216"/>
    <n v="10"/>
    <n v="2017"/>
    <n v="2"/>
    <d v="2017-10-31T00:00:00"/>
  </r>
  <r>
    <n v="3441"/>
    <s v="CA-2015-144099"/>
    <d v="2015-11-29T00:00:00"/>
    <d v="2015-11-30T00:00:00"/>
    <s v="Same Day"/>
    <s v="PO-19195"/>
    <s v="Phillina Ober"/>
    <x v="2"/>
    <s v="United States"/>
    <s v="San Francisco"/>
    <s v="California"/>
    <n v="94122"/>
    <s v="West"/>
    <s v="OFF-BI-10001078"/>
    <x v="1"/>
    <s v="Binders"/>
    <s v="Acco PRESSTEX Data Binder with Storage Hooks, Dark Blue, 14 7/8&quot; X 11&quot;"/>
    <n v="4.3040000000000003"/>
    <n v="1"/>
    <n v="0.2"/>
    <n v="1.5602"/>
    <n v="0.86080000000000001"/>
    <s v="Valid"/>
    <b v="1"/>
    <n v="3.4432"/>
    <n v="3.4432"/>
    <n v="11"/>
    <n v="2015"/>
    <n v="1"/>
    <d v="2015-11-30T00:00:00"/>
  </r>
  <r>
    <n v="3442"/>
    <s v="CA-2014-158337"/>
    <d v="2014-03-11T00:00:00"/>
    <d v="2014-03-14T00:00:00"/>
    <s v="Second Class"/>
    <s v="KA-16525"/>
    <s v="Kelly Andreada"/>
    <x v="0"/>
    <s v="United States"/>
    <s v="New York City"/>
    <s v="New York"/>
    <n v="10024"/>
    <s v="East"/>
    <s v="OFF-PA-10002137"/>
    <x v="1"/>
    <s v="Paper"/>
    <s v="Southworth 100% Résumé Paper, 24lb."/>
    <n v="108.92"/>
    <n v="14"/>
    <n v="0"/>
    <n v="49.014000000000003"/>
    <n v="0"/>
    <s v="Valid"/>
    <b v="1"/>
    <n v="108.92"/>
    <n v="1524.88"/>
    <n v="3"/>
    <n v="2014"/>
    <n v="3"/>
    <d v="2014-03-31T00:00:00"/>
  </r>
  <r>
    <n v="3443"/>
    <s v="CA-2017-168858"/>
    <d v="2017-11-19T00:00:00"/>
    <d v="2017-11-23T00:00:00"/>
    <s v="Standard Class"/>
    <s v="JD-16150"/>
    <s v="Justin Deggeller"/>
    <x v="1"/>
    <s v="United States"/>
    <s v="New York City"/>
    <s v="New York"/>
    <n v="10011"/>
    <s v="East"/>
    <s v="OFF-EN-10001415"/>
    <x v="1"/>
    <s v="Envelopes"/>
    <s v="Staple envelope"/>
    <n v="16.739999999999998"/>
    <n v="3"/>
    <n v="0"/>
    <n v="8.3699999999999992"/>
    <n v="0"/>
    <s v="Valid"/>
    <b v="1"/>
    <n v="16.739999999999998"/>
    <n v="50.22"/>
    <n v="11"/>
    <n v="2017"/>
    <n v="1"/>
    <d v="2017-11-30T00:00:00"/>
  </r>
  <r>
    <n v="3445"/>
    <s v="CA-2016-116344"/>
    <d v="2016-07-29T00:00:00"/>
    <d v="2016-08-02T00:00:00"/>
    <s v="Standard Class"/>
    <s v="JO-15145"/>
    <s v="Jack O'Briant"/>
    <x v="1"/>
    <s v="United States"/>
    <s v="Philadelphia"/>
    <s v="Pennsylvania"/>
    <n v="19140"/>
    <s v="East"/>
    <s v="OFF-ST-10001713"/>
    <x v="1"/>
    <s v="Storage"/>
    <s v="Gould Plastics 9-Pocket Panel Bin, 18-3/8w x 5-1/4d x 20-1/2h, Black"/>
    <n v="84.784000000000006"/>
    <n v="2"/>
    <n v="0.2"/>
    <n v="-16.956800000000001"/>
    <n v="16.956800000000001"/>
    <s v="Valid"/>
    <b v="1"/>
    <n v="67.827200000000005"/>
    <n v="135.65440000000001"/>
    <n v="7"/>
    <n v="2016"/>
    <n v="6"/>
    <d v="2016-07-31T00:00:00"/>
  </r>
  <r>
    <n v="3446"/>
    <s v="CA-2015-131779"/>
    <d v="2015-06-12T00:00:00"/>
    <d v="2015-06-17T00:00:00"/>
    <s v="Standard Class"/>
    <s v="LE-16810"/>
    <s v="Laurel Elliston"/>
    <x v="0"/>
    <s v="United States"/>
    <s v="Newark"/>
    <s v="Delaware"/>
    <n v="19711"/>
    <s v="East"/>
    <s v="OFF-ST-10001505"/>
    <x v="1"/>
    <s v="Storage"/>
    <s v="Perma STOR-ALL Hanging File Box, 13 1/8&quot;W x 12 1/4&quot;D x 10 1/2&quot;H"/>
    <n v="29.9"/>
    <n v="5"/>
    <n v="0"/>
    <n v="5.0830000000000002"/>
    <n v="0"/>
    <s v="Valid"/>
    <b v="1"/>
    <n v="29.9"/>
    <n v="149.5"/>
    <n v="6"/>
    <n v="2015"/>
    <n v="6"/>
    <d v="2015-06-30T00:00:00"/>
  </r>
  <r>
    <n v="3447"/>
    <s v="CA-2016-158869"/>
    <d v="2016-08-06T00:00:00"/>
    <d v="2016-08-07T00:00:00"/>
    <s v="First Class"/>
    <s v="AH-10690"/>
    <s v="Anna Häberlin"/>
    <x v="1"/>
    <s v="United States"/>
    <s v="New York City"/>
    <s v="New York"/>
    <n v="10024"/>
    <s v="East"/>
    <s v="OFF-PA-10000474"/>
    <x v="1"/>
    <s v="Paper"/>
    <s v="Easy-staple paper"/>
    <n v="70.88"/>
    <n v="2"/>
    <n v="0"/>
    <n v="33.313600000000001"/>
    <n v="0"/>
    <s v="Valid"/>
    <b v="1"/>
    <n v="70.88"/>
    <n v="141.76"/>
    <n v="8"/>
    <n v="2016"/>
    <n v="7"/>
    <d v="2016-08-31T00:00:00"/>
  </r>
  <r>
    <n v="3448"/>
    <s v="CA-2017-102554"/>
    <d v="2017-06-11T00:00:00"/>
    <d v="2017-06-15T00:00:00"/>
    <s v="Standard Class"/>
    <s v="KN-16705"/>
    <s v="Kristina Nunn"/>
    <x v="2"/>
    <s v="United States"/>
    <s v="Auburn"/>
    <s v="Alabama"/>
    <n v="36830"/>
    <s v="South"/>
    <s v="OFF-AR-10001919"/>
    <x v="1"/>
    <s v="Art"/>
    <s v="OIC #2 Pencils, Medium Soft"/>
    <n v="3.76"/>
    <n v="2"/>
    <n v="0"/>
    <n v="1.0904"/>
    <n v="0"/>
    <s v="Valid"/>
    <b v="1"/>
    <n v="3.76"/>
    <n v="7.52"/>
    <n v="6"/>
    <n v="2017"/>
    <n v="1"/>
    <d v="2017-06-30T00:00:00"/>
  </r>
  <r>
    <n v="3449"/>
    <s v="CA-2016-162614"/>
    <d v="2016-10-07T00:00:00"/>
    <d v="2016-10-13T00:00:00"/>
    <s v="Standard Class"/>
    <s v="TB-21250"/>
    <s v="Tim Brockman"/>
    <x v="0"/>
    <s v="United States"/>
    <s v="Los Angeles"/>
    <s v="California"/>
    <n v="90049"/>
    <s v="West"/>
    <s v="OFF-BI-10004001"/>
    <x v="1"/>
    <s v="Binders"/>
    <s v="GBC Recycled VeloBinder Covers"/>
    <n v="27.263999999999999"/>
    <n v="2"/>
    <n v="0.2"/>
    <n v="8.8607999999999993"/>
    <n v="5.4527999999999999"/>
    <s v="Valid"/>
    <b v="1"/>
    <n v="21.811199999999999"/>
    <n v="43.622399999999999"/>
    <n v="10"/>
    <n v="2016"/>
    <n v="6"/>
    <d v="2016-10-31T00:00:00"/>
  </r>
  <r>
    <n v="3450"/>
    <s v="CA-2014-168592"/>
    <d v="2014-09-08T00:00:00"/>
    <d v="2014-09-14T00:00:00"/>
    <s v="Standard Class"/>
    <s v="DP-13390"/>
    <s v="Dennis Pardue"/>
    <x v="2"/>
    <s v="United States"/>
    <s v="San Francisco"/>
    <s v="California"/>
    <n v="94110"/>
    <s v="West"/>
    <s v="OFF-AP-10004785"/>
    <x v="1"/>
    <s v="Appliances"/>
    <s v="Holmes Replacement Filter for HEPA Air Cleaner, Medium Room"/>
    <n v="56.65"/>
    <n v="5"/>
    <n v="0"/>
    <n v="24.359500000000001"/>
    <n v="0"/>
    <s v="Valid"/>
    <b v="1"/>
    <n v="56.65"/>
    <n v="283.25"/>
    <n v="9"/>
    <n v="2014"/>
    <n v="2"/>
    <d v="2014-09-30T00:00:00"/>
  </r>
  <r>
    <n v="3451"/>
    <s v="CA-2014-168592"/>
    <d v="2014-09-08T00:00:00"/>
    <d v="2014-09-14T00:00:00"/>
    <s v="Standard Class"/>
    <s v="DP-13390"/>
    <s v="Dennis Pardue"/>
    <x v="2"/>
    <s v="United States"/>
    <s v="San Francisco"/>
    <s v="California"/>
    <n v="94110"/>
    <s v="West"/>
    <s v="OFF-ST-10002406"/>
    <x v="1"/>
    <s v="Storage"/>
    <s v="Pizazz Global Quick File"/>
    <n v="14.97"/>
    <n v="1"/>
    <n v="0"/>
    <n v="4.1916000000000002"/>
    <n v="0"/>
    <s v="Valid"/>
    <b v="1"/>
    <n v="14.97"/>
    <n v="14.97"/>
    <n v="9"/>
    <n v="2014"/>
    <n v="2"/>
    <d v="2014-09-30T00:00:00"/>
  </r>
  <r>
    <n v="3452"/>
    <s v="CA-2014-168592"/>
    <d v="2014-09-08T00:00:00"/>
    <d v="2014-09-14T00:00:00"/>
    <s v="Standard Class"/>
    <s v="DP-13390"/>
    <s v="Dennis Pardue"/>
    <x v="2"/>
    <s v="United States"/>
    <s v="San Francisco"/>
    <s v="California"/>
    <n v="94110"/>
    <s v="West"/>
    <s v="OFF-FA-10002988"/>
    <x v="1"/>
    <s v="Fasteners"/>
    <s v="Ideal Clamps"/>
    <n v="4.0199999999999996"/>
    <n v="2"/>
    <n v="0"/>
    <n v="1.9698"/>
    <n v="0"/>
    <s v="Valid"/>
    <b v="1"/>
    <n v="4.0199999999999996"/>
    <n v="8.0399999999999991"/>
    <n v="9"/>
    <n v="2014"/>
    <n v="2"/>
    <d v="2014-09-30T00:00:00"/>
  </r>
  <r>
    <n v="3454"/>
    <s v="CA-2015-153325"/>
    <d v="2015-03-01T00:00:00"/>
    <d v="2015-03-02T00:00:00"/>
    <s v="Second Class"/>
    <s v="ST-20530"/>
    <s v="Shui Tom"/>
    <x v="0"/>
    <s v="United States"/>
    <s v="Macon"/>
    <s v="Georgia"/>
    <n v="31204"/>
    <s v="South"/>
    <s v="OFF-BI-10004236"/>
    <x v="1"/>
    <s v="Binders"/>
    <s v="XtraLife ClearVue Slant-D Ring Binder, White, 3&quot;"/>
    <n v="58.72"/>
    <n v="4"/>
    <n v="0"/>
    <n v="27.011199999999999"/>
    <n v="0"/>
    <s v="Valid"/>
    <b v="1"/>
    <n v="58.72"/>
    <n v="234.88"/>
    <n v="3"/>
    <n v="2015"/>
    <n v="1"/>
    <d v="2015-03-31T00:00:00"/>
  </r>
  <r>
    <n v="3455"/>
    <s v="CA-2015-153626"/>
    <d v="2015-07-09T00:00:00"/>
    <d v="2015-07-14T00:00:00"/>
    <s v="Standard Class"/>
    <s v="EB-13870"/>
    <s v="Emily Burns"/>
    <x v="0"/>
    <s v="United States"/>
    <s v="Nashville"/>
    <s v="Tennessee"/>
    <n v="37211"/>
    <s v="South"/>
    <s v="OFF-AR-10000657"/>
    <x v="1"/>
    <s v="Art"/>
    <s v="Binney &amp; Smith inkTank Desk Highlighter, Chisel Tip, Yellow, 12/Box"/>
    <n v="5.16"/>
    <n v="3"/>
    <n v="0.2"/>
    <n v="0.83850000000000002"/>
    <n v="1.032"/>
    <s v="Valid"/>
    <b v="1"/>
    <n v="4.1280000000000001"/>
    <n v="12.384"/>
    <n v="7"/>
    <n v="2015"/>
    <n v="5"/>
    <d v="2015-07-31T00:00:00"/>
  </r>
  <r>
    <n v="3456"/>
    <s v="CA-2016-166485"/>
    <d v="2016-02-20T00:00:00"/>
    <d v="2016-02-27T00:00:00"/>
    <s v="Standard Class"/>
    <s v="AH-10210"/>
    <s v="Alan Hwang"/>
    <x v="0"/>
    <s v="United States"/>
    <s v="Nashville"/>
    <s v="Tennessee"/>
    <n v="37211"/>
    <s v="South"/>
    <s v="OFF-PA-10004996"/>
    <x v="1"/>
    <s v="Paper"/>
    <s v="Speediset Carbonless Redi-Letter 7&quot; x 8 1/2&quot;"/>
    <n v="16.495999999999999"/>
    <n v="2"/>
    <n v="0.2"/>
    <n v="5.5674000000000001"/>
    <n v="3.2991999999999999"/>
    <s v="Valid"/>
    <b v="1"/>
    <n v="13.1968"/>
    <n v="26.393599999999999"/>
    <n v="2"/>
    <n v="2016"/>
    <n v="7"/>
    <d v="2016-02-29T00:00:00"/>
  </r>
  <r>
    <n v="3457"/>
    <s v="CA-2017-136448"/>
    <d v="2017-09-16T00:00:00"/>
    <d v="2017-09-18T00:00:00"/>
    <s v="First Class"/>
    <s v="AS-10090"/>
    <s v="Adam Shillingsburg"/>
    <x v="0"/>
    <s v="United States"/>
    <s v="Philadelphia"/>
    <s v="Pennsylvania"/>
    <n v="19143"/>
    <s v="East"/>
    <s v="TEC-AC-10001109"/>
    <x v="2"/>
    <s v="Accessories"/>
    <s v="Logitech Trackman Marble Mouse"/>
    <n v="71.975999999999999"/>
    <n v="3"/>
    <n v="0.2"/>
    <n v="19.793399999999998"/>
    <n v="14.395200000000001"/>
    <s v="Valid"/>
    <b v="1"/>
    <n v="57.580799999999996"/>
    <n v="172.74239999999998"/>
    <n v="9"/>
    <n v="2017"/>
    <n v="7"/>
    <d v="2017-09-30T00:00:00"/>
  </r>
  <r>
    <n v="3458"/>
    <s v="CA-2017-136448"/>
    <d v="2017-09-16T00:00:00"/>
    <d v="2017-09-18T00:00:00"/>
    <s v="First Class"/>
    <s v="AS-10090"/>
    <s v="Adam Shillingsburg"/>
    <x v="0"/>
    <s v="United States"/>
    <s v="Philadelphia"/>
    <s v="Pennsylvania"/>
    <n v="19143"/>
    <s v="East"/>
    <s v="FUR-FU-10003832"/>
    <x v="0"/>
    <s v="Furnishings"/>
    <s v="Eldon Expressions Punched Metal &amp; Wood Desk Accessories, Black &amp; Cherry"/>
    <n v="22.512"/>
    <n v="3"/>
    <n v="0.2"/>
    <n v="2.2511999999999999"/>
    <n v="4.5023999999999997"/>
    <s v="Valid"/>
    <b v="1"/>
    <n v="18.009599999999999"/>
    <n v="54.028799999999997"/>
    <n v="9"/>
    <n v="2017"/>
    <n v="7"/>
    <d v="2017-09-30T00:00:00"/>
  </r>
  <r>
    <n v="3459"/>
    <s v="CA-2017-136448"/>
    <d v="2017-09-16T00:00:00"/>
    <d v="2017-09-18T00:00:00"/>
    <s v="First Class"/>
    <s v="AS-10090"/>
    <s v="Adam Shillingsburg"/>
    <x v="0"/>
    <s v="United States"/>
    <s v="Philadelphia"/>
    <s v="Pennsylvania"/>
    <n v="19143"/>
    <s v="East"/>
    <s v="OFF-BI-10002393"/>
    <x v="1"/>
    <s v="Binders"/>
    <s v="Binder Posts"/>
    <n v="3.444"/>
    <n v="2"/>
    <n v="0.7"/>
    <n v="-2.7551999999999999"/>
    <n v="2.4108000000000001"/>
    <s v="Valid"/>
    <b v="1"/>
    <n v="1.0331999999999999"/>
    <n v="2.0663999999999998"/>
    <n v="9"/>
    <n v="2017"/>
    <n v="7"/>
    <d v="2017-09-30T00:00:00"/>
  </r>
  <r>
    <n v="3461"/>
    <s v="CA-2017-136448"/>
    <d v="2017-09-16T00:00:00"/>
    <d v="2017-09-18T00:00:00"/>
    <s v="First Class"/>
    <s v="AS-10090"/>
    <s v="Adam Shillingsburg"/>
    <x v="0"/>
    <s v="United States"/>
    <s v="Philadelphia"/>
    <s v="Pennsylvania"/>
    <n v="19143"/>
    <s v="East"/>
    <s v="TEC-AC-10003628"/>
    <x v="2"/>
    <s v="Accessories"/>
    <s v="Logitech 910-002974 M325 Wireless Mouse for Web Scrolling"/>
    <n v="47.984000000000002"/>
    <n v="2"/>
    <n v="0.2"/>
    <n v="14.395200000000001"/>
    <n v="9.5968"/>
    <s v="Valid"/>
    <b v="1"/>
    <n v="38.3872"/>
    <n v="76.7744"/>
    <n v="9"/>
    <n v="2017"/>
    <n v="7"/>
    <d v="2017-09-30T00:00:00"/>
  </r>
  <r>
    <n v="3463"/>
    <s v="CA-2015-152611"/>
    <d v="2015-02-20T00:00:00"/>
    <d v="2015-02-23T00:00:00"/>
    <s v="Second Class"/>
    <s v="KA-16525"/>
    <s v="Kelly Andreada"/>
    <x v="0"/>
    <s v="United States"/>
    <s v="Perth Amboy"/>
    <s v="New Jersey"/>
    <n v="8861"/>
    <s v="East"/>
    <s v="OFF-AR-10003903"/>
    <x v="1"/>
    <s v="Art"/>
    <s v="Sanford 52201 APSCO Electric Pencil Sharpener"/>
    <n v="286.79000000000002"/>
    <n v="7"/>
    <n v="0"/>
    <n v="74.565399999999997"/>
    <n v="0"/>
    <s v="Valid"/>
    <b v="1"/>
    <n v="286.79000000000002"/>
    <n v="2007.5300000000002"/>
    <n v="2"/>
    <n v="2015"/>
    <n v="6"/>
    <d v="2015-02-28T00:00:00"/>
  </r>
  <r>
    <n v="3464"/>
    <s v="CA-2016-165470"/>
    <d v="2016-11-25T00:00:00"/>
    <d v="2016-11-30T00:00:00"/>
    <s v="Standard Class"/>
    <s v="HJ-14875"/>
    <s v="Heather Jas"/>
    <x v="2"/>
    <s v="United States"/>
    <s v="Jacksonville"/>
    <s v="Florida"/>
    <n v="32216"/>
    <s v="South"/>
    <s v="OFF-PA-10004675"/>
    <x v="1"/>
    <s v="Paper"/>
    <s v="Telephone Message Books with Fax/Mobile Section, 5 1/2&quot; x 3 3/16&quot;"/>
    <n v="5.08"/>
    <n v="1"/>
    <n v="0.2"/>
    <n v="1.651"/>
    <n v="1.016"/>
    <s v="Valid"/>
    <b v="1"/>
    <n v="4.0640000000000001"/>
    <n v="4.0640000000000001"/>
    <n v="11"/>
    <n v="2016"/>
    <n v="6"/>
    <d v="2016-11-30T00:00:00"/>
  </r>
  <r>
    <n v="3465"/>
    <s v="CA-2017-128699"/>
    <d v="2017-12-03T00:00:00"/>
    <d v="2017-12-05T00:00:00"/>
    <s v="Second Class"/>
    <s v="ND-18370"/>
    <s v="Natalie DeCherney"/>
    <x v="0"/>
    <s v="United States"/>
    <s v="Jacksonville"/>
    <s v="Florida"/>
    <n v="32216"/>
    <s v="South"/>
    <s v="TEC-AC-10001990"/>
    <x v="2"/>
    <s v="Accessories"/>
    <s v="Kensington Orbit Wireless Mobile Trackball for PC and Mac"/>
    <n v="47.991999999999997"/>
    <n v="1"/>
    <n v="0.2"/>
    <n v="7.1988000000000003"/>
    <n v="9.5983999999999998"/>
    <s v="Valid"/>
    <b v="1"/>
    <n v="38.393599999999999"/>
    <n v="38.393599999999999"/>
    <n v="12"/>
    <n v="2017"/>
    <n v="1"/>
    <d v="2017-12-31T00:00:00"/>
  </r>
  <r>
    <n v="3466"/>
    <s v="US-2015-147242"/>
    <d v="2015-09-10T00:00:00"/>
    <d v="2015-09-14T00:00:00"/>
    <s v="Standard Class"/>
    <s v="EH-13765"/>
    <s v="Edward Hooks"/>
    <x v="1"/>
    <s v="United States"/>
    <s v="Revere"/>
    <s v="Massachusetts"/>
    <n v="2151"/>
    <s v="East"/>
    <s v="OFF-AP-10003842"/>
    <x v="1"/>
    <s v="Appliances"/>
    <s v="Euro-Pro Shark Turbo Vacuum"/>
    <n v="61.96"/>
    <n v="2"/>
    <n v="0"/>
    <n v="16.1096"/>
    <n v="0"/>
    <s v="Valid"/>
    <b v="1"/>
    <n v="61.96"/>
    <n v="123.92"/>
    <n v="9"/>
    <n v="2015"/>
    <n v="5"/>
    <d v="2015-09-30T00:00:00"/>
  </r>
  <r>
    <n v="3467"/>
    <s v="US-2015-147242"/>
    <d v="2015-09-10T00:00:00"/>
    <d v="2015-09-14T00:00:00"/>
    <s v="Standard Class"/>
    <s v="EH-13765"/>
    <s v="Edward Hooks"/>
    <x v="1"/>
    <s v="United States"/>
    <s v="Revere"/>
    <s v="Massachusetts"/>
    <n v="2151"/>
    <s v="East"/>
    <s v="FUR-BO-10004695"/>
    <x v="0"/>
    <s v="Bookcases"/>
    <s v="O'Sullivan 2-Door Barrister Bookcase in Odessa Pine"/>
    <n v="361.96"/>
    <n v="2"/>
    <n v="0"/>
    <n v="83.250799999999998"/>
    <n v="0"/>
    <s v="Valid"/>
    <b v="1"/>
    <n v="361.96"/>
    <n v="723.92"/>
    <n v="9"/>
    <n v="2015"/>
    <n v="5"/>
    <d v="2015-09-30T00:00:00"/>
  </r>
  <r>
    <n v="3468"/>
    <s v="US-2015-147242"/>
    <d v="2015-09-10T00:00:00"/>
    <d v="2015-09-14T00:00:00"/>
    <s v="Standard Class"/>
    <s v="EH-13765"/>
    <s v="Edward Hooks"/>
    <x v="1"/>
    <s v="United States"/>
    <s v="Revere"/>
    <s v="Massachusetts"/>
    <n v="2151"/>
    <s v="East"/>
    <s v="OFF-PA-10003039"/>
    <x v="1"/>
    <s v="Paper"/>
    <s v="Xerox 1960"/>
    <n v="278.82"/>
    <n v="9"/>
    <n v="0"/>
    <n v="125.46899999999999"/>
    <n v="0"/>
    <s v="Valid"/>
    <b v="1"/>
    <n v="278.82"/>
    <n v="2509.38"/>
    <n v="9"/>
    <n v="2015"/>
    <n v="5"/>
    <d v="2015-09-30T00:00:00"/>
  </r>
  <r>
    <n v="3469"/>
    <s v="CA-2016-146143"/>
    <d v="2016-12-14T00:00:00"/>
    <d v="2016-12-19T00:00:00"/>
    <s v="Standard Class"/>
    <s v="MC-17845"/>
    <s v="Michael Chen"/>
    <x v="0"/>
    <s v="United States"/>
    <s v="Jackson"/>
    <s v="Mississippi"/>
    <n v="39212"/>
    <s v="South"/>
    <s v="FUR-FU-10002045"/>
    <x v="0"/>
    <s v="Furnishings"/>
    <s v="Executive Impressions 14&quot;"/>
    <n v="133.38"/>
    <n v="6"/>
    <n v="0"/>
    <n v="58.687199999999997"/>
    <n v="0"/>
    <s v="Valid"/>
    <b v="1"/>
    <n v="133.38"/>
    <n v="800.28"/>
    <n v="12"/>
    <n v="2016"/>
    <n v="4"/>
    <d v="2016-12-31T00:00:00"/>
  </r>
  <r>
    <n v="3470"/>
    <s v="CA-2015-100888"/>
    <d v="2015-04-06T00:00:00"/>
    <d v="2015-04-10T00:00:00"/>
    <s v="Standard Class"/>
    <s v="MH-17455"/>
    <s v="Mark Hamilton"/>
    <x v="0"/>
    <s v="United States"/>
    <s v="Jacksonville"/>
    <s v="North Carolina"/>
    <n v="28540"/>
    <s v="South"/>
    <s v="OFF-PA-10001019"/>
    <x v="1"/>
    <s v="Paper"/>
    <s v="Xerox 1884"/>
    <n v="47.951999999999998"/>
    <n v="3"/>
    <n v="0.2"/>
    <n v="16.183800000000002"/>
    <n v="9.5904000000000007"/>
    <s v="Valid"/>
    <b v="1"/>
    <n v="38.361599999999996"/>
    <n v="115.08479999999999"/>
    <n v="4"/>
    <n v="2015"/>
    <n v="2"/>
    <d v="2015-04-30T00:00:00"/>
  </r>
  <r>
    <n v="3471"/>
    <s v="US-2016-150035"/>
    <d v="2016-12-01T00:00:00"/>
    <d v="2016-12-05T00:00:00"/>
    <s v="Standard Class"/>
    <s v="CL-11890"/>
    <s v="Carl Ludwig"/>
    <x v="0"/>
    <s v="United States"/>
    <s v="San Francisco"/>
    <s v="California"/>
    <n v="94122"/>
    <s v="West"/>
    <s v="FUR-FU-10003724"/>
    <x v="0"/>
    <s v="Furnishings"/>
    <s v="Westinghouse Clip-On Gooseneck Lamps"/>
    <n v="16.739999999999998"/>
    <n v="2"/>
    <n v="0"/>
    <n v="4.3524000000000003"/>
    <n v="0"/>
    <s v="Valid"/>
    <b v="1"/>
    <n v="16.739999999999998"/>
    <n v="33.479999999999997"/>
    <n v="12"/>
    <n v="2016"/>
    <n v="5"/>
    <d v="2016-12-31T00:00:00"/>
  </r>
  <r>
    <n v="3472"/>
    <s v="CA-2017-122644"/>
    <d v="2017-11-12T00:00:00"/>
    <d v="2017-11-17T00:00:00"/>
    <s v="Standard Class"/>
    <s v="SF-20965"/>
    <s v="Sylvia Foulston"/>
    <x v="1"/>
    <s v="United States"/>
    <s v="Columbus"/>
    <s v="Ohio"/>
    <n v="43229"/>
    <s v="East"/>
    <s v="OFF-PA-10003673"/>
    <x v="1"/>
    <s v="Paper"/>
    <s v="Strathmore Photo Mount Cards"/>
    <n v="10.848000000000001"/>
    <n v="2"/>
    <n v="0.2"/>
    <n v="3.5255999999999998"/>
    <n v="2.1696"/>
    <s v="Valid"/>
    <b v="1"/>
    <n v="8.6783999999999999"/>
    <n v="17.3568"/>
    <n v="11"/>
    <n v="2017"/>
    <n v="1"/>
    <d v="2017-11-30T00:00:00"/>
  </r>
  <r>
    <n v="3473"/>
    <s v="CA-2017-122644"/>
    <d v="2017-11-12T00:00:00"/>
    <d v="2017-11-17T00:00:00"/>
    <s v="Standard Class"/>
    <s v="SF-20965"/>
    <s v="Sylvia Foulston"/>
    <x v="1"/>
    <s v="United States"/>
    <s v="Columbus"/>
    <s v="Ohio"/>
    <n v="43229"/>
    <s v="East"/>
    <s v="TEC-AC-10003614"/>
    <x v="2"/>
    <s v="Accessories"/>
    <s v="Verbatim 25 GB 6x Blu-ray Single Layer Recordable Disc, 10/Pack"/>
    <n v="18.544"/>
    <n v="2"/>
    <n v="0.2"/>
    <n v="3.0133999999999999"/>
    <n v="3.7088000000000001"/>
    <s v="Valid"/>
    <b v="1"/>
    <n v="14.8352"/>
    <n v="29.670400000000001"/>
    <n v="11"/>
    <n v="2017"/>
    <n v="1"/>
    <d v="2017-11-30T00:00:00"/>
  </r>
  <r>
    <n v="3474"/>
    <s v="CA-2017-111815"/>
    <d v="2017-03-03T00:00:00"/>
    <d v="2017-03-10T00:00:00"/>
    <s v="Standard Class"/>
    <s v="EP-13915"/>
    <s v="Emily Phan"/>
    <x v="0"/>
    <s v="United States"/>
    <s v="Dearborn Heights"/>
    <s v="Michigan"/>
    <n v="48127"/>
    <s v="Central"/>
    <s v="FUR-CH-10000785"/>
    <x v="0"/>
    <s v="Chairs"/>
    <s v="Global Ergonomic Managers Chair"/>
    <n v="180.98"/>
    <n v="1"/>
    <n v="0"/>
    <n v="47.0548"/>
    <n v="0"/>
    <s v="Valid"/>
    <b v="1"/>
    <n v="180.98"/>
    <n v="180.98"/>
    <n v="3"/>
    <n v="2017"/>
    <n v="6"/>
    <d v="2017-03-31T00:00:00"/>
  </r>
  <r>
    <n v="3475"/>
    <s v="CA-2017-111815"/>
    <d v="2017-03-03T00:00:00"/>
    <d v="2017-03-10T00:00:00"/>
    <s v="Standard Class"/>
    <s v="EP-13915"/>
    <s v="Emily Phan"/>
    <x v="0"/>
    <s v="United States"/>
    <s v="Dearborn Heights"/>
    <s v="Michigan"/>
    <n v="48127"/>
    <s v="Central"/>
    <s v="TEC-AC-10002926"/>
    <x v="2"/>
    <s v="Accessories"/>
    <s v="Logitech Wireless Marathon Mouse M705"/>
    <n v="99.98"/>
    <n v="2"/>
    <n v="0"/>
    <n v="42.991399999999999"/>
    <n v="0"/>
    <s v="Valid"/>
    <b v="1"/>
    <n v="99.98"/>
    <n v="199.96"/>
    <n v="3"/>
    <n v="2017"/>
    <n v="6"/>
    <d v="2017-03-31T00:00:00"/>
  </r>
  <r>
    <n v="3476"/>
    <s v="CA-2016-144911"/>
    <d v="2016-11-27T00:00:00"/>
    <d v="2016-11-30T00:00:00"/>
    <s v="First Class"/>
    <s v="RW-19630"/>
    <s v="Rob Williams"/>
    <x v="1"/>
    <s v="United States"/>
    <s v="Overland Park"/>
    <s v="Kansas"/>
    <n v="66212"/>
    <s v="Central"/>
    <s v="TEC-AC-10004633"/>
    <x v="2"/>
    <s v="Accessories"/>
    <s v="Verbatim 25 GB 6x Blu-ray Single Layer Recordable Disc, 3/Pack"/>
    <n v="34.950000000000003"/>
    <n v="5"/>
    <n v="0"/>
    <n v="15.378"/>
    <n v="0"/>
    <s v="Valid"/>
    <b v="1"/>
    <n v="34.950000000000003"/>
    <n v="174.75"/>
    <n v="11"/>
    <n v="2016"/>
    <n v="1"/>
    <d v="2016-11-30T00:00:00"/>
  </r>
  <r>
    <n v="3477"/>
    <s v="CA-2016-144911"/>
    <d v="2016-11-27T00:00:00"/>
    <d v="2016-11-30T00:00:00"/>
    <s v="First Class"/>
    <s v="RW-19630"/>
    <s v="Rob Williams"/>
    <x v="1"/>
    <s v="United States"/>
    <s v="Overland Park"/>
    <s v="Kansas"/>
    <n v="66212"/>
    <s v="Central"/>
    <s v="OFF-BI-10000977"/>
    <x v="1"/>
    <s v="Binders"/>
    <s v="Ibico Plastic Spiral Binding Combs"/>
    <n v="152"/>
    <n v="5"/>
    <n v="0"/>
    <n v="69.92"/>
    <n v="0"/>
    <s v="Valid"/>
    <b v="1"/>
    <n v="152"/>
    <n v="760"/>
    <n v="11"/>
    <n v="2016"/>
    <n v="1"/>
    <d v="2016-11-30T00:00:00"/>
  </r>
  <r>
    <n v="3478"/>
    <s v="CA-2014-143385"/>
    <d v="2014-08-31T00:00:00"/>
    <d v="2014-09-05T00:00:00"/>
    <s v="Standard Class"/>
    <s v="SJ-20500"/>
    <s v="Shirley Jackson"/>
    <x v="0"/>
    <s v="United States"/>
    <s v="Santa Fe"/>
    <s v="New Mexico"/>
    <n v="87505"/>
    <s v="West"/>
    <s v="TEC-AC-10001635"/>
    <x v="2"/>
    <s v="Accessories"/>
    <s v="KeyTronic KT400U2 - Keyboard - Black"/>
    <n v="92.52"/>
    <n v="9"/>
    <n v="0"/>
    <n v="18.504000000000001"/>
    <n v="0"/>
    <s v="Valid"/>
    <b v="1"/>
    <n v="92.52"/>
    <n v="832.68"/>
    <n v="8"/>
    <n v="2014"/>
    <n v="1"/>
    <d v="2014-08-31T00:00:00"/>
  </r>
  <r>
    <n v="3479"/>
    <s v="CA-2016-131289"/>
    <d v="2016-12-08T00:00:00"/>
    <d v="2016-12-14T00:00:00"/>
    <s v="Standard Class"/>
    <s v="SP-20620"/>
    <s v="Stefania Perrino"/>
    <x v="1"/>
    <s v="United States"/>
    <s v="San Francisco"/>
    <s v="California"/>
    <n v="94110"/>
    <s v="West"/>
    <s v="OFF-AR-10003056"/>
    <x v="1"/>
    <s v="Art"/>
    <s v="Newell 341"/>
    <n v="8.56"/>
    <n v="2"/>
    <n v="0"/>
    <n v="2.4824000000000002"/>
    <n v="0"/>
    <s v="Valid"/>
    <b v="1"/>
    <n v="8.56"/>
    <n v="17.12"/>
    <n v="12"/>
    <n v="2016"/>
    <n v="5"/>
    <d v="2016-12-31T00:00:00"/>
  </r>
  <r>
    <n v="3480"/>
    <s v="CA-2016-131289"/>
    <d v="2016-12-08T00:00:00"/>
    <d v="2016-12-14T00:00:00"/>
    <s v="Standard Class"/>
    <s v="SP-20620"/>
    <s v="Stefania Perrino"/>
    <x v="1"/>
    <s v="United States"/>
    <s v="San Francisco"/>
    <s v="California"/>
    <n v="94110"/>
    <s v="West"/>
    <s v="OFF-PA-10003363"/>
    <x v="1"/>
    <s v="Paper"/>
    <s v="Xerox 204"/>
    <n v="45.36"/>
    <n v="7"/>
    <n v="0"/>
    <n v="21.7728"/>
    <n v="0"/>
    <s v="Valid"/>
    <b v="1"/>
    <n v="45.36"/>
    <n v="317.52"/>
    <n v="12"/>
    <n v="2016"/>
    <n v="5"/>
    <d v="2016-12-31T00:00:00"/>
  </r>
  <r>
    <n v="3482"/>
    <s v="CA-2014-124023"/>
    <d v="2014-04-07T00:00:00"/>
    <d v="2014-04-10T00:00:00"/>
    <s v="First Class"/>
    <s v="PJ-19015"/>
    <s v="Pauline Johnson"/>
    <x v="0"/>
    <s v="United States"/>
    <s v="Mobile"/>
    <s v="Alabama"/>
    <n v="36608"/>
    <s v="South"/>
    <s v="FUR-FU-10004415"/>
    <x v="0"/>
    <s v="Furnishings"/>
    <s v="Stacking Tray, Side-Loading, Legal, Smoke"/>
    <n v="8.9600000000000009"/>
    <n v="2"/>
    <n v="0"/>
    <n v="2.7776000000000001"/>
    <n v="0"/>
    <s v="Valid"/>
    <b v="1"/>
    <n v="8.9600000000000009"/>
    <n v="17.920000000000002"/>
    <n v="4"/>
    <n v="2014"/>
    <n v="2"/>
    <d v="2014-04-30T00:00:00"/>
  </r>
  <r>
    <n v="3484"/>
    <s v="CA-2014-124688"/>
    <d v="2014-08-27T00:00:00"/>
    <d v="2014-08-29T00:00:00"/>
    <s v="First Class"/>
    <s v="CC-12610"/>
    <s v="Corey Catlett"/>
    <x v="1"/>
    <s v="United States"/>
    <s v="Springfield"/>
    <s v="Virginia"/>
    <n v="22153"/>
    <s v="South"/>
    <s v="FUR-FU-10002456"/>
    <x v="0"/>
    <s v="Furnishings"/>
    <s v="Master Caster Door Stop, Large Neon Orange"/>
    <n v="29.12"/>
    <n v="4"/>
    <n v="0"/>
    <n v="12.521599999999999"/>
    <n v="0"/>
    <s v="Valid"/>
    <b v="1"/>
    <n v="29.12"/>
    <n v="116.48"/>
    <n v="8"/>
    <n v="2014"/>
    <n v="4"/>
    <d v="2014-08-31T00:00:00"/>
  </r>
  <r>
    <n v="3486"/>
    <s v="CA-2016-151169"/>
    <d v="2016-10-21T00:00:00"/>
    <d v="2016-10-26T00:00:00"/>
    <s v="Standard Class"/>
    <s v="MY-18295"/>
    <s v="Muhammed Yedwab"/>
    <x v="1"/>
    <s v="United States"/>
    <s v="Newark"/>
    <s v="Delaware"/>
    <n v="19711"/>
    <s v="East"/>
    <s v="OFF-BI-10002813"/>
    <x v="1"/>
    <s v="Binders"/>
    <s v="Avery Reinforcements for Hole-Punch Pages"/>
    <n v="7.92"/>
    <n v="4"/>
    <n v="0"/>
    <n v="3.5640000000000001"/>
    <n v="0"/>
    <s v="Valid"/>
    <b v="1"/>
    <n v="7.92"/>
    <n v="31.68"/>
    <n v="10"/>
    <n v="2016"/>
    <n v="6"/>
    <d v="2016-10-31T00:00:00"/>
  </r>
  <r>
    <n v="3487"/>
    <s v="US-2016-134761"/>
    <d v="2016-11-30T00:00:00"/>
    <d v="2016-11-30T00:00:00"/>
    <s v="Same Day"/>
    <s v="DB-13210"/>
    <s v="Dean Braden"/>
    <x v="0"/>
    <s v="United States"/>
    <s v="Hickory"/>
    <s v="North Carolina"/>
    <n v="28601"/>
    <s v="South"/>
    <s v="TEC-PH-10002890"/>
    <x v="2"/>
    <s v="Phones"/>
    <s v="AT&amp;T 17929 Lendline Telephone"/>
    <n v="36.192"/>
    <n v="1"/>
    <n v="0.2"/>
    <n v="2.7143999999999999"/>
    <n v="7.2384000000000004"/>
    <s v="Valid"/>
    <b v="1"/>
    <n v="28.953600000000002"/>
    <n v="28.953600000000002"/>
    <n v="11"/>
    <n v="2016"/>
    <n v="4"/>
    <d v="2016-11-30T00:00:00"/>
  </r>
  <r>
    <n v="3488"/>
    <s v="CA-2017-120705"/>
    <d v="2017-09-05T00:00:00"/>
    <d v="2017-09-11T00:00:00"/>
    <s v="Standard Class"/>
    <s v="MG-17875"/>
    <s v="Michael Grace"/>
    <x v="2"/>
    <s v="United States"/>
    <s v="Fort Lauderdale"/>
    <s v="Florida"/>
    <n v="33311"/>
    <s v="South"/>
    <s v="OFF-ST-10001522"/>
    <x v="1"/>
    <s v="Storage"/>
    <s v="Gould Plastics 18-Pocket Panel Bin, 34w x 5-1/4d x 20-1/2h"/>
    <n v="147.184"/>
    <n v="2"/>
    <n v="0.2"/>
    <n v="-29.436800000000002"/>
    <n v="29.436800000000002"/>
    <s v="Valid"/>
    <b v="1"/>
    <n v="117.74719999999999"/>
    <n v="235.49439999999998"/>
    <n v="9"/>
    <n v="2017"/>
    <n v="3"/>
    <d v="2017-09-30T00:00:00"/>
  </r>
  <r>
    <n v="3491"/>
    <s v="CA-2015-157322"/>
    <d v="2015-07-02T00:00:00"/>
    <d v="2015-07-06T00:00:00"/>
    <s v="Standard Class"/>
    <s v="RH-19600"/>
    <s v="Rob Haberlin"/>
    <x v="0"/>
    <s v="United States"/>
    <s v="Carol Stream"/>
    <s v="Illinois"/>
    <n v="60188"/>
    <s v="Central"/>
    <s v="OFF-ST-10004507"/>
    <x v="1"/>
    <s v="Storage"/>
    <s v="Advantus Rolling Storage Box"/>
    <n v="68.599999999999994"/>
    <n v="5"/>
    <n v="0.2"/>
    <n v="6.0025000000000004"/>
    <n v="13.72"/>
    <s v="Valid"/>
    <b v="1"/>
    <n v="54.879999999999995"/>
    <n v="274.39999999999998"/>
    <n v="7"/>
    <n v="2015"/>
    <n v="5"/>
    <d v="2015-07-31T00:00:00"/>
  </r>
  <r>
    <n v="3493"/>
    <s v="CA-2015-157322"/>
    <d v="2015-07-02T00:00:00"/>
    <d v="2015-07-06T00:00:00"/>
    <s v="Standard Class"/>
    <s v="RH-19600"/>
    <s v="Rob Haberlin"/>
    <x v="0"/>
    <s v="United States"/>
    <s v="Carol Stream"/>
    <s v="Illinois"/>
    <n v="60188"/>
    <s v="Central"/>
    <s v="OFF-PA-10000659"/>
    <x v="1"/>
    <s v="Paper"/>
    <s v="Adams Phone Message Book, Professional, 400 Message Capacity, 5 3/6” x 11”"/>
    <n v="11.167999999999999"/>
    <n v="2"/>
    <n v="0.2"/>
    <n v="3.7692000000000001"/>
    <n v="2.2336"/>
    <s v="Valid"/>
    <b v="1"/>
    <n v="8.9344000000000001"/>
    <n v="17.8688"/>
    <n v="7"/>
    <n v="2015"/>
    <n v="5"/>
    <d v="2015-07-31T00:00:00"/>
  </r>
  <r>
    <n v="3494"/>
    <s v="CA-2017-142034"/>
    <d v="2017-09-24T00:00:00"/>
    <d v="2017-09-28T00:00:00"/>
    <s v="Standard Class"/>
    <s v="KB-16240"/>
    <s v="Karen Bern"/>
    <x v="1"/>
    <s v="United States"/>
    <s v="Saint Cloud"/>
    <s v="Minnesota"/>
    <n v="56301"/>
    <s v="Central"/>
    <s v="TEC-AC-10002305"/>
    <x v="2"/>
    <s v="Accessories"/>
    <s v="KeyTronic E03601U1 - Keyboard - Beige"/>
    <n v="72"/>
    <n v="4"/>
    <n v="0"/>
    <n v="12.96"/>
    <n v="0"/>
    <s v="Valid"/>
    <b v="1"/>
    <n v="72"/>
    <n v="288"/>
    <n v="9"/>
    <n v="2017"/>
    <n v="1"/>
    <d v="2017-09-30T00:00:00"/>
  </r>
  <r>
    <n v="3498"/>
    <s v="CA-2016-107328"/>
    <d v="2016-08-08T00:00:00"/>
    <d v="2016-08-15T00:00:00"/>
    <s v="Standard Class"/>
    <s v="CA-12055"/>
    <s v="Cathy Armstrong"/>
    <x v="2"/>
    <s v="United States"/>
    <s v="Los Angeles"/>
    <s v="California"/>
    <n v="90036"/>
    <s v="West"/>
    <s v="OFF-AP-10004487"/>
    <x v="1"/>
    <s v="Appliances"/>
    <s v="Kensington 4 Outlet MasterPiece Compact Power Control Center"/>
    <n v="487.92"/>
    <n v="6"/>
    <n v="0"/>
    <n v="136.61760000000001"/>
    <n v="0"/>
    <s v="Valid"/>
    <b v="1"/>
    <n v="487.92"/>
    <n v="2927.52"/>
    <n v="8"/>
    <n v="2016"/>
    <n v="2"/>
    <d v="2016-08-31T00:00:00"/>
  </r>
  <r>
    <n v="3499"/>
    <s v="CA-2016-107328"/>
    <d v="2016-08-08T00:00:00"/>
    <d v="2016-08-15T00:00:00"/>
    <s v="Standard Class"/>
    <s v="CA-12055"/>
    <s v="Cathy Armstrong"/>
    <x v="2"/>
    <s v="United States"/>
    <s v="Los Angeles"/>
    <s v="California"/>
    <n v="90036"/>
    <s v="West"/>
    <s v="OFF-BI-10002160"/>
    <x v="1"/>
    <s v="Binders"/>
    <s v="Acco Hanging Data Binders"/>
    <n v="15.24"/>
    <n v="5"/>
    <n v="0.2"/>
    <n v="5.3339999999999996"/>
    <n v="3.048"/>
    <s v="Valid"/>
    <b v="1"/>
    <n v="12.192"/>
    <n v="60.96"/>
    <n v="8"/>
    <n v="2016"/>
    <n v="2"/>
    <d v="2016-08-31T00:00:00"/>
  </r>
  <r>
    <n v="3500"/>
    <s v="CA-2016-108616"/>
    <d v="2016-09-29T00:00:00"/>
    <d v="2016-10-03T00:00:00"/>
    <s v="Standard Class"/>
    <s v="JK-15730"/>
    <s v="Joe Kamberova"/>
    <x v="0"/>
    <s v="United States"/>
    <s v="Mobile"/>
    <s v="Alabama"/>
    <n v="36608"/>
    <s v="South"/>
    <s v="TEC-AC-10000420"/>
    <x v="2"/>
    <s v="Accessories"/>
    <s v="Logitech G500s Laser Gaming Mouse with Adjustable Weight Tuning"/>
    <n v="209.97"/>
    <n v="3"/>
    <n v="0"/>
    <n v="71.389799999999994"/>
    <n v="0"/>
    <s v="Valid"/>
    <b v="1"/>
    <n v="209.97"/>
    <n v="629.91"/>
    <n v="9"/>
    <n v="2016"/>
    <n v="5"/>
    <d v="2016-09-30T00:00:00"/>
  </r>
  <r>
    <n v="3501"/>
    <s v="CA-2016-108616"/>
    <d v="2016-09-29T00:00:00"/>
    <d v="2016-10-03T00:00:00"/>
    <s v="Standard Class"/>
    <s v="JK-15730"/>
    <s v="Joe Kamberova"/>
    <x v="0"/>
    <s v="United States"/>
    <s v="Mobile"/>
    <s v="Alabama"/>
    <n v="36608"/>
    <s v="South"/>
    <s v="OFF-BI-10001989"/>
    <x v="1"/>
    <s v="Binders"/>
    <s v="Premium Transparent Presentation Covers by GBC"/>
    <n v="62.94"/>
    <n v="3"/>
    <n v="0"/>
    <n v="30.211200000000002"/>
    <n v="0"/>
    <s v="Valid"/>
    <b v="1"/>
    <n v="62.94"/>
    <n v="188.82"/>
    <n v="9"/>
    <n v="2016"/>
    <n v="5"/>
    <d v="2016-09-30T00:00:00"/>
  </r>
  <r>
    <n v="3502"/>
    <s v="CA-2016-108616"/>
    <d v="2016-09-29T00:00:00"/>
    <d v="2016-10-03T00:00:00"/>
    <s v="Standard Class"/>
    <s v="JK-15730"/>
    <s v="Joe Kamberova"/>
    <x v="0"/>
    <s v="United States"/>
    <s v="Mobile"/>
    <s v="Alabama"/>
    <n v="36608"/>
    <s v="South"/>
    <s v="OFF-AR-10001149"/>
    <x v="1"/>
    <s v="Art"/>
    <s v="Sanford Colorific Colored Pencils, 12/Box"/>
    <n v="25.92"/>
    <n v="9"/>
    <n v="0"/>
    <n v="7.7759999999999998"/>
    <n v="0"/>
    <s v="Valid"/>
    <b v="1"/>
    <n v="25.92"/>
    <n v="233.28000000000003"/>
    <n v="9"/>
    <n v="2016"/>
    <n v="5"/>
    <d v="2016-09-30T00:00:00"/>
  </r>
  <r>
    <n v="3503"/>
    <s v="CA-2017-125115"/>
    <d v="2017-04-10T00:00:00"/>
    <d v="2017-04-10T00:00:00"/>
    <s v="Same Day"/>
    <s v="RD-19930"/>
    <s v="Russell D'Ascenzo"/>
    <x v="0"/>
    <s v="United States"/>
    <s v="Austin"/>
    <s v="Texas"/>
    <n v="78745"/>
    <s v="Central"/>
    <s v="OFF-PA-10004101"/>
    <x v="1"/>
    <s v="Paper"/>
    <s v="Xerox 1894"/>
    <n v="10.368"/>
    <n v="2"/>
    <n v="0.2"/>
    <n v="3.6288"/>
    <n v="2.0735999999999999"/>
    <s v="Valid"/>
    <b v="1"/>
    <n v="8.2943999999999996"/>
    <n v="16.588799999999999"/>
    <n v="4"/>
    <n v="2017"/>
    <n v="2"/>
    <d v="2017-04-30T00:00:00"/>
  </r>
  <r>
    <n v="3504"/>
    <s v="CA-2017-125115"/>
    <d v="2017-04-10T00:00:00"/>
    <d v="2017-04-10T00:00:00"/>
    <s v="Same Day"/>
    <s v="RD-19930"/>
    <s v="Russell D'Ascenzo"/>
    <x v="0"/>
    <s v="United States"/>
    <s v="Austin"/>
    <s v="Texas"/>
    <n v="78745"/>
    <s v="Central"/>
    <s v="TEC-AC-10001714"/>
    <x v="2"/>
    <s v="Accessories"/>
    <s v="Logitech MX Performance Wireless Mouse"/>
    <n v="95.736000000000004"/>
    <n v="3"/>
    <n v="0.2"/>
    <n v="20.343900000000001"/>
    <n v="19.147200000000002"/>
    <s v="Valid"/>
    <b v="1"/>
    <n v="76.588800000000006"/>
    <n v="229.76640000000003"/>
    <n v="4"/>
    <n v="2017"/>
    <n v="2"/>
    <d v="2017-04-30T00:00:00"/>
  </r>
  <r>
    <n v="3507"/>
    <s v="CA-2014-166863"/>
    <d v="2014-06-20T00:00:00"/>
    <d v="2014-06-24T00:00:00"/>
    <s v="Standard Class"/>
    <s v="SC-20020"/>
    <s v="Sam Craven"/>
    <x v="0"/>
    <s v="United States"/>
    <s v="Plano"/>
    <s v="Texas"/>
    <n v="75023"/>
    <s v="Central"/>
    <s v="OFF-BI-10000756"/>
    <x v="1"/>
    <s v="Binders"/>
    <s v="Storex DuraTech Recycled Plastic Frosted Binders"/>
    <n v="3.3919999999999999"/>
    <n v="4"/>
    <n v="0.8"/>
    <n v="-5.0880000000000001"/>
    <n v="2.7136"/>
    <s v="Valid"/>
    <b v="1"/>
    <n v="0.67839999999999989"/>
    <n v="2.7135999999999996"/>
    <n v="6"/>
    <n v="2014"/>
    <n v="6"/>
    <d v="2014-06-30T00:00:00"/>
  </r>
  <r>
    <n v="3509"/>
    <s v="CA-2014-166863"/>
    <d v="2014-06-20T00:00:00"/>
    <d v="2014-06-24T00:00:00"/>
    <s v="Standard Class"/>
    <s v="SC-20020"/>
    <s v="Sam Craven"/>
    <x v="0"/>
    <s v="United States"/>
    <s v="Plano"/>
    <s v="Texas"/>
    <n v="75023"/>
    <s v="Central"/>
    <s v="OFF-PA-10001166"/>
    <x v="1"/>
    <s v="Paper"/>
    <s v="Xerox 2"/>
    <n v="15.552"/>
    <n v="3"/>
    <n v="0.2"/>
    <n v="5.4432"/>
    <n v="3.1103999999999998"/>
    <s v="Valid"/>
    <b v="1"/>
    <n v="12.441599999999999"/>
    <n v="37.324799999999996"/>
    <n v="6"/>
    <n v="2014"/>
    <n v="6"/>
    <d v="2014-06-30T00:00:00"/>
  </r>
  <r>
    <n v="3510"/>
    <s v="CA-2014-166863"/>
    <d v="2014-06-20T00:00:00"/>
    <d v="2014-06-24T00:00:00"/>
    <s v="Standard Class"/>
    <s v="SC-20020"/>
    <s v="Sam Craven"/>
    <x v="0"/>
    <s v="United States"/>
    <s v="Plano"/>
    <s v="Texas"/>
    <n v="75023"/>
    <s v="Central"/>
    <s v="OFF-PA-10000587"/>
    <x v="1"/>
    <s v="Paper"/>
    <s v="Array Parchment Paper, Assorted Colors"/>
    <n v="11.648"/>
    <n v="2"/>
    <n v="0.2"/>
    <n v="4.0768000000000004"/>
    <n v="2.3296000000000001"/>
    <s v="Valid"/>
    <b v="1"/>
    <n v="9.3184000000000005"/>
    <n v="18.636800000000001"/>
    <n v="6"/>
    <n v="2014"/>
    <n v="6"/>
    <d v="2014-06-30T00:00:00"/>
  </r>
  <r>
    <n v="3514"/>
    <s v="CA-2017-140326"/>
    <d v="2017-09-04T00:00:00"/>
    <d v="2017-09-06T00:00:00"/>
    <s v="First Class"/>
    <s v="HW-14935"/>
    <s v="Helen Wasserman"/>
    <x v="1"/>
    <s v="United States"/>
    <s v="Chicago"/>
    <s v="Illinois"/>
    <n v="60653"/>
    <s v="Central"/>
    <s v="OFF-PA-10004041"/>
    <x v="1"/>
    <s v="Paper"/>
    <s v="It's Hot Message Books with Stickers, 2 3/4&quot; x 5&quot;"/>
    <n v="17.760000000000002"/>
    <n v="3"/>
    <n v="0.2"/>
    <n v="5.55"/>
    <n v="3.552"/>
    <s v="Valid"/>
    <b v="1"/>
    <n v="14.208000000000002"/>
    <n v="42.624000000000009"/>
    <n v="9"/>
    <n v="2017"/>
    <n v="2"/>
    <d v="2017-09-30T00:00:00"/>
  </r>
  <r>
    <n v="3515"/>
    <s v="CA-2017-140326"/>
    <d v="2017-09-04T00:00:00"/>
    <d v="2017-09-06T00:00:00"/>
    <s v="First Class"/>
    <s v="HW-14935"/>
    <s v="Helen Wasserman"/>
    <x v="1"/>
    <s v="United States"/>
    <s v="Chicago"/>
    <s v="Illinois"/>
    <n v="60653"/>
    <s v="Central"/>
    <s v="OFF-AR-10001149"/>
    <x v="1"/>
    <s v="Art"/>
    <s v="Sanford Colorific Colored Pencils, 12/Box"/>
    <n v="6.9119999999999999"/>
    <n v="3"/>
    <n v="0.2"/>
    <n v="0.86399999999999999"/>
    <n v="1.3824000000000001"/>
    <s v="Valid"/>
    <b v="1"/>
    <n v="5.5296000000000003"/>
    <n v="16.588799999999999"/>
    <n v="9"/>
    <n v="2017"/>
    <n v="2"/>
    <d v="2017-09-30T00:00:00"/>
  </r>
  <r>
    <n v="3516"/>
    <s v="CA-2016-168536"/>
    <d v="2016-12-20T00:00:00"/>
    <d v="2016-12-24T00:00:00"/>
    <s v="Standard Class"/>
    <s v="SC-20800"/>
    <s v="Stuart Calhoun"/>
    <x v="0"/>
    <s v="United States"/>
    <s v="Jackson"/>
    <s v="Mississippi"/>
    <n v="39212"/>
    <s v="South"/>
    <s v="TEC-AC-10002323"/>
    <x v="2"/>
    <s v="Accessories"/>
    <s v="SanDisk Ultra 32 GB MicroSDHC Class 10 Memory Card"/>
    <n v="66.3"/>
    <n v="3"/>
    <n v="0"/>
    <n v="8.6189999999999998"/>
    <n v="0"/>
    <s v="Valid"/>
    <b v="1"/>
    <n v="66.3"/>
    <n v="198.89999999999998"/>
    <n v="12"/>
    <n v="2016"/>
    <n v="3"/>
    <d v="2016-12-31T00:00:00"/>
  </r>
  <r>
    <n v="3517"/>
    <s v="US-2016-113649"/>
    <d v="2016-08-09T00:00:00"/>
    <d v="2016-08-12T00:00:00"/>
    <s v="First Class"/>
    <s v="HA-14920"/>
    <s v="Helen Andreada"/>
    <x v="0"/>
    <s v="United States"/>
    <s v="Fayetteville"/>
    <s v="North Carolina"/>
    <n v="28314"/>
    <s v="South"/>
    <s v="OFF-PA-10000130"/>
    <x v="1"/>
    <s v="Paper"/>
    <s v="Xerox 199"/>
    <n v="30.815999999999999"/>
    <n v="9"/>
    <n v="0.2"/>
    <n v="9.6300000000000008"/>
    <n v="6.1631999999999998"/>
    <s v="Valid"/>
    <b v="1"/>
    <n v="24.652799999999999"/>
    <n v="221.87520000000001"/>
    <n v="8"/>
    <n v="2016"/>
    <n v="3"/>
    <d v="2016-08-31T00:00:00"/>
  </r>
  <r>
    <n v="3518"/>
    <s v="US-2016-113649"/>
    <d v="2016-08-09T00:00:00"/>
    <d v="2016-08-12T00:00:00"/>
    <s v="First Class"/>
    <s v="HA-14920"/>
    <s v="Helen Andreada"/>
    <x v="0"/>
    <s v="United States"/>
    <s v="Fayetteville"/>
    <s v="North Carolina"/>
    <n v="28314"/>
    <s v="South"/>
    <s v="TEC-PH-10002350"/>
    <x v="2"/>
    <s v="Phones"/>
    <s v="Apple EarPods with Remote and Mic"/>
    <n v="44.783999999999999"/>
    <n v="2"/>
    <n v="0.2"/>
    <n v="4.4783999999999997"/>
    <n v="8.9567999999999994"/>
    <s v="Valid"/>
    <b v="1"/>
    <n v="35.827199999999998"/>
    <n v="71.654399999999995"/>
    <n v="8"/>
    <n v="2016"/>
    <n v="3"/>
    <d v="2016-08-31T00:00:00"/>
  </r>
  <r>
    <n v="3521"/>
    <s v="CA-2015-168767"/>
    <d v="2015-04-10T00:00:00"/>
    <d v="2015-04-15T00:00:00"/>
    <s v="Standard Class"/>
    <s v="DM-12955"/>
    <s v="Dario Medina"/>
    <x v="1"/>
    <s v="United States"/>
    <s v="Sacramento"/>
    <s v="California"/>
    <n v="95823"/>
    <s v="West"/>
    <s v="OFF-BI-10000773"/>
    <x v="1"/>
    <s v="Binders"/>
    <s v="Insertable Tab Post Binder Dividers"/>
    <n v="12.832000000000001"/>
    <n v="2"/>
    <n v="0.2"/>
    <n v="4.3308"/>
    <n v="2.5663999999999998"/>
    <s v="Valid"/>
    <b v="1"/>
    <n v="10.265600000000001"/>
    <n v="20.531200000000002"/>
    <n v="4"/>
    <n v="2015"/>
    <n v="6"/>
    <d v="2015-04-30T00:00:00"/>
  </r>
  <r>
    <n v="3522"/>
    <s v="CA-2016-114482"/>
    <d v="2016-11-21T00:00:00"/>
    <d v="2016-11-25T00:00:00"/>
    <s v="Second Class"/>
    <s v="DM-13345"/>
    <s v="Denise Monton"/>
    <x v="1"/>
    <s v="United States"/>
    <s v="Des Moines"/>
    <s v="Iowa"/>
    <n v="50315"/>
    <s v="Central"/>
    <s v="OFF-PA-10003845"/>
    <x v="1"/>
    <s v="Paper"/>
    <s v="Xerox 1987"/>
    <n v="40.46"/>
    <n v="7"/>
    <n v="0"/>
    <n v="19.825399999999998"/>
    <n v="0"/>
    <s v="Valid"/>
    <b v="1"/>
    <n v="40.46"/>
    <n v="283.22000000000003"/>
    <n v="11"/>
    <n v="2016"/>
    <n v="2"/>
    <d v="2016-11-30T00:00:00"/>
  </r>
  <r>
    <n v="3523"/>
    <s v="CA-2016-114482"/>
    <d v="2016-11-21T00:00:00"/>
    <d v="2016-11-25T00:00:00"/>
    <s v="Second Class"/>
    <s v="DM-13345"/>
    <s v="Denise Monton"/>
    <x v="1"/>
    <s v="United States"/>
    <s v="Des Moines"/>
    <s v="Iowa"/>
    <n v="50315"/>
    <s v="Central"/>
    <s v="TEC-PH-10001580"/>
    <x v="2"/>
    <s v="Phones"/>
    <s v="Logitech Mobile Speakerphone P710e - speaker phone"/>
    <n v="404.94"/>
    <n v="3"/>
    <n v="0"/>
    <n v="109.3338"/>
    <n v="0"/>
    <s v="Valid"/>
    <b v="1"/>
    <n v="404.94"/>
    <n v="1214.82"/>
    <n v="11"/>
    <n v="2016"/>
    <n v="2"/>
    <d v="2016-11-30T00:00:00"/>
  </r>
  <r>
    <n v="3524"/>
    <s v="CA-2016-137673"/>
    <d v="2016-09-05T00:00:00"/>
    <d v="2016-09-10T00:00:00"/>
    <s v="Standard Class"/>
    <s v="ML-17395"/>
    <s v="Marina Lichtenstein"/>
    <x v="1"/>
    <s v="United States"/>
    <s v="San Diego"/>
    <s v="California"/>
    <n v="92105"/>
    <s v="West"/>
    <s v="TEC-AC-10002345"/>
    <x v="2"/>
    <s v="Accessories"/>
    <s v="HP Standard 104 key PS/2 Keyboard"/>
    <n v="116"/>
    <n v="8"/>
    <n v="0"/>
    <n v="29"/>
    <n v="0"/>
    <s v="Valid"/>
    <b v="1"/>
    <n v="116"/>
    <n v="928"/>
    <n v="9"/>
    <n v="2016"/>
    <n v="2"/>
    <d v="2016-09-30T00:00:00"/>
  </r>
  <r>
    <n v="3527"/>
    <s v="CA-2017-148922"/>
    <d v="2017-12-10T00:00:00"/>
    <d v="2017-12-15T00:00:00"/>
    <s v="Second Class"/>
    <s v="SU-20665"/>
    <s v="Stephanie Ulpright"/>
    <x v="2"/>
    <s v="United States"/>
    <s v="Jackson"/>
    <s v="Mississippi"/>
    <n v="39212"/>
    <s v="South"/>
    <s v="TEC-PH-10000148"/>
    <x v="2"/>
    <s v="Phones"/>
    <s v="Cyber Acoustics AC-202b Speech Recognition Stereo Headset"/>
    <n v="38.97"/>
    <n v="3"/>
    <n v="0"/>
    <n v="0.77939999999999998"/>
    <n v="0"/>
    <s v="Valid"/>
    <b v="1"/>
    <n v="38.97"/>
    <n v="116.91"/>
    <n v="12"/>
    <n v="2017"/>
    <n v="1"/>
    <d v="2017-12-31T00:00:00"/>
  </r>
  <r>
    <n v="3528"/>
    <s v="CA-2017-148922"/>
    <d v="2017-12-10T00:00:00"/>
    <d v="2017-12-15T00:00:00"/>
    <s v="Second Class"/>
    <s v="SU-20665"/>
    <s v="Stephanie Ulpright"/>
    <x v="2"/>
    <s v="United States"/>
    <s v="Jackson"/>
    <s v="Mississippi"/>
    <n v="39212"/>
    <s v="South"/>
    <s v="OFF-BI-10003476"/>
    <x v="1"/>
    <s v="Binders"/>
    <s v="Avery Metallic Poly Binders"/>
    <n v="45.84"/>
    <n v="8"/>
    <n v="0"/>
    <n v="22.0032"/>
    <n v="0"/>
    <s v="Valid"/>
    <b v="1"/>
    <n v="45.84"/>
    <n v="366.72"/>
    <n v="12"/>
    <n v="2017"/>
    <n v="1"/>
    <d v="2017-12-31T00:00:00"/>
  </r>
  <r>
    <n v="3529"/>
    <s v="CA-2016-130680"/>
    <d v="2016-06-24T00:00:00"/>
    <d v="2016-06-29T00:00:00"/>
    <s v="Standard Class"/>
    <s v="BD-11320"/>
    <s v="Bill Donatelli"/>
    <x v="0"/>
    <s v="United States"/>
    <s v="San Diego"/>
    <s v="California"/>
    <n v="92024"/>
    <s v="West"/>
    <s v="TEC-PH-10004833"/>
    <x v="2"/>
    <s v="Phones"/>
    <s v="Macally Suction Cup Mount"/>
    <n v="38.24"/>
    <n v="4"/>
    <n v="0.2"/>
    <n v="-9.56"/>
    <n v="7.6479999999999997"/>
    <s v="Valid"/>
    <b v="1"/>
    <n v="30.592000000000002"/>
    <n v="122.36800000000001"/>
    <n v="6"/>
    <n v="2016"/>
    <n v="6"/>
    <d v="2016-06-30T00:00:00"/>
  </r>
  <r>
    <n v="3530"/>
    <s v="CA-2015-141145"/>
    <d v="2015-09-17T00:00:00"/>
    <d v="2015-09-23T00:00:00"/>
    <s v="Standard Class"/>
    <s v="DB-13405"/>
    <s v="Denny Blanton"/>
    <x v="0"/>
    <s v="United States"/>
    <s v="Orlando"/>
    <s v="Florida"/>
    <n v="32839"/>
    <s v="South"/>
    <s v="TEC-AC-10001465"/>
    <x v="2"/>
    <s v="Accessories"/>
    <s v="SanDisk Cruzer 64 GB USB Flash Drive"/>
    <n v="87.168000000000006"/>
    <n v="3"/>
    <n v="0.2"/>
    <n v="10.896000000000001"/>
    <n v="17.433599999999998"/>
    <s v="Valid"/>
    <b v="1"/>
    <n v="69.734400000000008"/>
    <n v="209.20320000000004"/>
    <n v="9"/>
    <n v="2015"/>
    <n v="5"/>
    <d v="2015-09-30T00:00:00"/>
  </r>
  <r>
    <n v="3531"/>
    <s v="US-2016-152835"/>
    <d v="2016-05-19T00:00:00"/>
    <d v="2016-05-23T00:00:00"/>
    <s v="Standard Class"/>
    <s v="RP-19855"/>
    <s v="Roy Phan"/>
    <x v="1"/>
    <s v="United States"/>
    <s v="Lafayette"/>
    <s v="Indiana"/>
    <n v="47905"/>
    <s v="Central"/>
    <s v="OFF-AR-10003056"/>
    <x v="1"/>
    <s v="Art"/>
    <s v="Newell 341"/>
    <n v="21.4"/>
    <n v="5"/>
    <n v="0"/>
    <n v="6.2060000000000004"/>
    <n v="0"/>
    <s v="Valid"/>
    <b v="1"/>
    <n v="21.4"/>
    <n v="107"/>
    <n v="5"/>
    <n v="2016"/>
    <n v="5"/>
    <d v="2016-05-31T00:00:00"/>
  </r>
  <r>
    <n v="3532"/>
    <s v="CA-2016-155565"/>
    <d v="2016-05-28T00:00:00"/>
    <d v="2016-05-28T00:00:00"/>
    <s v="Same Day"/>
    <s v="EH-13765"/>
    <s v="Edward Hooks"/>
    <x v="1"/>
    <s v="United States"/>
    <s v="New York City"/>
    <s v="New York"/>
    <n v="10035"/>
    <s v="East"/>
    <s v="OFF-SU-10001218"/>
    <x v="1"/>
    <s v="Supplies"/>
    <s v="Fiskars Softgrip Scissors"/>
    <n v="54.9"/>
    <n v="5"/>
    <n v="0"/>
    <n v="15.372"/>
    <n v="0"/>
    <s v="Valid"/>
    <b v="1"/>
    <n v="54.9"/>
    <n v="274.5"/>
    <n v="5"/>
    <n v="2016"/>
    <n v="7"/>
    <d v="2016-05-31T00:00:00"/>
  </r>
  <r>
    <n v="3534"/>
    <s v="CA-2014-110849"/>
    <d v="2014-04-18T00:00:00"/>
    <d v="2014-04-23T00:00:00"/>
    <s v="Standard Class"/>
    <s v="JL-15835"/>
    <s v="John Lee"/>
    <x v="0"/>
    <s v="United States"/>
    <s v="Los Angeles"/>
    <s v="California"/>
    <n v="90049"/>
    <s v="West"/>
    <s v="OFF-AR-10002375"/>
    <x v="1"/>
    <s v="Art"/>
    <s v="Newell 351"/>
    <n v="13.12"/>
    <n v="4"/>
    <n v="0"/>
    <n v="3.8048000000000002"/>
    <n v="0"/>
    <s v="Valid"/>
    <b v="1"/>
    <n v="13.12"/>
    <n v="52.48"/>
    <n v="4"/>
    <n v="2014"/>
    <n v="6"/>
    <d v="2014-04-30T00:00:00"/>
  </r>
  <r>
    <n v="3535"/>
    <s v="CA-2014-110849"/>
    <d v="2014-04-18T00:00:00"/>
    <d v="2014-04-23T00:00:00"/>
    <s v="Standard Class"/>
    <s v="JL-15835"/>
    <s v="John Lee"/>
    <x v="0"/>
    <s v="United States"/>
    <s v="Los Angeles"/>
    <s v="California"/>
    <n v="90049"/>
    <s v="West"/>
    <s v="OFF-AR-10000657"/>
    <x v="1"/>
    <s v="Art"/>
    <s v="Binney &amp; Smith inkTank Desk Highlighter, Chisel Tip, Yellow, 12/Box"/>
    <n v="10.75"/>
    <n v="5"/>
    <n v="0"/>
    <n v="3.5474999999999999"/>
    <n v="0"/>
    <s v="Valid"/>
    <b v="1"/>
    <n v="10.75"/>
    <n v="53.75"/>
    <n v="4"/>
    <n v="2014"/>
    <n v="6"/>
    <d v="2014-04-30T00:00:00"/>
  </r>
  <r>
    <n v="3536"/>
    <s v="CA-2014-110849"/>
    <d v="2014-04-18T00:00:00"/>
    <d v="2014-04-23T00:00:00"/>
    <s v="Standard Class"/>
    <s v="JL-15835"/>
    <s v="John Lee"/>
    <x v="0"/>
    <s v="United States"/>
    <s v="Los Angeles"/>
    <s v="California"/>
    <n v="90049"/>
    <s v="West"/>
    <s v="OFF-FA-10000134"/>
    <x v="1"/>
    <s v="Fasteners"/>
    <s v="Advantus Push Pins, Aluminum Head"/>
    <n v="11.62"/>
    <n v="2"/>
    <n v="0"/>
    <n v="3.6021999999999998"/>
    <n v="0"/>
    <s v="Valid"/>
    <b v="1"/>
    <n v="11.62"/>
    <n v="23.24"/>
    <n v="4"/>
    <n v="2014"/>
    <n v="6"/>
    <d v="2014-04-30T00:00:00"/>
  </r>
  <r>
    <n v="3537"/>
    <s v="CA-2016-145842"/>
    <d v="2016-06-17T00:00:00"/>
    <d v="2016-06-20T00:00:00"/>
    <s v="Second Class"/>
    <s v="FM-14380"/>
    <s v="Fred McMath"/>
    <x v="0"/>
    <s v="United States"/>
    <s v="New York City"/>
    <s v="New York"/>
    <n v="10024"/>
    <s v="East"/>
    <s v="OFF-ST-10000419"/>
    <x v="1"/>
    <s v="Storage"/>
    <s v="Rogers Jumbo File, Granite"/>
    <n v="40.74"/>
    <n v="3"/>
    <n v="0"/>
    <n v="0.40739999999999998"/>
    <n v="0"/>
    <s v="Valid"/>
    <b v="1"/>
    <n v="40.74"/>
    <n v="122.22"/>
    <n v="6"/>
    <n v="2016"/>
    <n v="6"/>
    <d v="2016-06-30T00:00:00"/>
  </r>
  <r>
    <n v="3538"/>
    <s v="CA-2014-158771"/>
    <d v="2014-05-09T00:00:00"/>
    <d v="2014-05-09T00:00:00"/>
    <s v="Same Day"/>
    <s v="SB-20290"/>
    <s v="Sean Braxton"/>
    <x v="1"/>
    <s v="United States"/>
    <s v="Henderson"/>
    <s v="Kentucky"/>
    <n v="42420"/>
    <s v="South"/>
    <s v="OFF-ST-10000107"/>
    <x v="1"/>
    <s v="Storage"/>
    <s v="Fellowes Super Stor/Drawer"/>
    <n v="83.25"/>
    <n v="3"/>
    <n v="0"/>
    <n v="14.984999999999999"/>
    <n v="0"/>
    <s v="Valid"/>
    <b v="1"/>
    <n v="83.25"/>
    <n v="249.75"/>
    <n v="5"/>
    <n v="2014"/>
    <n v="6"/>
    <d v="2014-05-31T00:00:00"/>
  </r>
  <r>
    <n v="3539"/>
    <s v="CA-2014-158771"/>
    <d v="2014-05-09T00:00:00"/>
    <d v="2014-05-09T00:00:00"/>
    <s v="Same Day"/>
    <s v="SB-20290"/>
    <s v="Sean Braxton"/>
    <x v="1"/>
    <s v="United States"/>
    <s v="Henderson"/>
    <s v="Kentucky"/>
    <n v="42420"/>
    <s v="South"/>
    <s v="OFF-LA-10001641"/>
    <x v="1"/>
    <s v="Labels"/>
    <s v="Avery 518"/>
    <n v="9.4499999999999993"/>
    <n v="3"/>
    <n v="0"/>
    <n v="4.5359999999999996"/>
    <n v="0"/>
    <s v="Valid"/>
    <b v="1"/>
    <n v="9.4499999999999993"/>
    <n v="28.349999999999998"/>
    <n v="5"/>
    <n v="2014"/>
    <n v="6"/>
    <d v="2014-05-31T00:00:00"/>
  </r>
  <r>
    <n v="3540"/>
    <s v="CA-2014-158771"/>
    <d v="2014-05-09T00:00:00"/>
    <d v="2014-05-09T00:00:00"/>
    <s v="Same Day"/>
    <s v="SB-20290"/>
    <s v="Sean Braxton"/>
    <x v="1"/>
    <s v="United States"/>
    <s v="Henderson"/>
    <s v="Kentucky"/>
    <n v="42420"/>
    <s v="South"/>
    <s v="OFF-LA-10003121"/>
    <x v="1"/>
    <s v="Labels"/>
    <s v="Avery 506"/>
    <n v="20.65"/>
    <n v="5"/>
    <n v="0"/>
    <n v="9.4990000000000006"/>
    <n v="0"/>
    <s v="Valid"/>
    <b v="1"/>
    <n v="20.65"/>
    <n v="103.25"/>
    <n v="5"/>
    <n v="2014"/>
    <n v="6"/>
    <d v="2014-05-31T00:00:00"/>
  </r>
  <r>
    <n v="3541"/>
    <s v="CA-2014-158771"/>
    <d v="2014-05-09T00:00:00"/>
    <d v="2014-05-09T00:00:00"/>
    <s v="Same Day"/>
    <s v="SB-20290"/>
    <s v="Sean Braxton"/>
    <x v="1"/>
    <s v="United States"/>
    <s v="Henderson"/>
    <s v="Kentucky"/>
    <n v="42420"/>
    <s v="South"/>
    <s v="OFF-PA-10002689"/>
    <x v="1"/>
    <s v="Paper"/>
    <s v="Weyerhaeuser First Choice Laser/Copy Paper (20Lb. and 88 Bright)"/>
    <n v="45.36"/>
    <n v="7"/>
    <n v="0"/>
    <n v="21.7728"/>
    <n v="0"/>
    <s v="Valid"/>
    <b v="1"/>
    <n v="45.36"/>
    <n v="317.52"/>
    <n v="5"/>
    <n v="2014"/>
    <n v="6"/>
    <d v="2014-05-31T00:00:00"/>
  </r>
  <r>
    <n v="3542"/>
    <s v="CA-2016-157511"/>
    <d v="2016-09-18T00:00:00"/>
    <d v="2016-09-20T00:00:00"/>
    <s v="First Class"/>
    <s v="SV-20365"/>
    <s v="Seth Vernon"/>
    <x v="0"/>
    <s v="United States"/>
    <s v="Columbus"/>
    <s v="Ohio"/>
    <n v="43229"/>
    <s v="East"/>
    <s v="FUR-FU-10002107"/>
    <x v="0"/>
    <s v="Furnishings"/>
    <s v="Eldon Pizzaz Desk Accessories"/>
    <n v="5.3520000000000003"/>
    <n v="3"/>
    <n v="0.2"/>
    <n v="1.6055999999999999"/>
    <n v="1.0704"/>
    <s v="Valid"/>
    <b v="1"/>
    <n v="4.2816000000000001"/>
    <n v="12.844799999999999"/>
    <n v="9"/>
    <n v="2016"/>
    <n v="1"/>
    <d v="2016-09-30T00:00:00"/>
  </r>
  <r>
    <n v="3543"/>
    <s v="CA-2016-157511"/>
    <d v="2016-09-18T00:00:00"/>
    <d v="2016-09-20T00:00:00"/>
    <s v="First Class"/>
    <s v="SV-20365"/>
    <s v="Seth Vernon"/>
    <x v="0"/>
    <s v="United States"/>
    <s v="Columbus"/>
    <s v="Ohio"/>
    <n v="43229"/>
    <s v="East"/>
    <s v="FUR-CH-10002647"/>
    <x v="0"/>
    <s v="Chairs"/>
    <s v="Situations Contoured Folding Chairs, 4/Set"/>
    <n v="99.372"/>
    <n v="2"/>
    <n v="0.3"/>
    <n v="-7.0979999999999999"/>
    <n v="29.811599999999999"/>
    <s v="Valid"/>
    <b v="1"/>
    <n v="69.560400000000001"/>
    <n v="139.1208"/>
    <n v="9"/>
    <n v="2016"/>
    <n v="1"/>
    <d v="2016-09-30T00:00:00"/>
  </r>
  <r>
    <n v="3544"/>
    <s v="CA-2016-157511"/>
    <d v="2016-09-18T00:00:00"/>
    <d v="2016-09-20T00:00:00"/>
    <s v="First Class"/>
    <s v="SV-20365"/>
    <s v="Seth Vernon"/>
    <x v="0"/>
    <s v="United States"/>
    <s v="Columbus"/>
    <s v="Ohio"/>
    <n v="43229"/>
    <s v="East"/>
    <s v="OFF-AR-10002257"/>
    <x v="1"/>
    <s v="Art"/>
    <s v="Eldon Spacemaker Box, Quick-Snap Lid, Clear"/>
    <n v="2.6720000000000002"/>
    <n v="1"/>
    <n v="0.2"/>
    <n v="0.3674"/>
    <n v="0.53439999999999999"/>
    <s v="Valid"/>
    <b v="1"/>
    <n v="2.1375999999999999"/>
    <n v="2.1375999999999999"/>
    <n v="9"/>
    <n v="2016"/>
    <n v="1"/>
    <d v="2016-09-30T00:00:00"/>
  </r>
  <r>
    <n v="3545"/>
    <s v="CA-2017-121216"/>
    <d v="2017-12-23T00:00:00"/>
    <d v="2017-12-25T00:00:00"/>
    <s v="Second Class"/>
    <s v="MM-17920"/>
    <s v="Michael Moore"/>
    <x v="0"/>
    <s v="United States"/>
    <s v="College Station"/>
    <s v="Texas"/>
    <n v="77840"/>
    <s v="Central"/>
    <s v="OFF-PA-10004519"/>
    <x v="1"/>
    <s v="Paper"/>
    <s v="Spiral Phone Message Books with Labels by Adams"/>
    <n v="28.672000000000001"/>
    <n v="8"/>
    <n v="0.2"/>
    <n v="10.393599999999999"/>
    <n v="5.7343999999999999"/>
    <s v="Valid"/>
    <b v="1"/>
    <n v="22.9376"/>
    <n v="183.5008"/>
    <n v="12"/>
    <n v="2017"/>
    <n v="7"/>
    <d v="2017-12-31T00:00:00"/>
  </r>
  <r>
    <n v="3546"/>
    <s v="CA-2017-121216"/>
    <d v="2017-12-23T00:00:00"/>
    <d v="2017-12-25T00:00:00"/>
    <s v="Second Class"/>
    <s v="MM-17920"/>
    <s v="Michael Moore"/>
    <x v="0"/>
    <s v="United States"/>
    <s v="College Station"/>
    <s v="Texas"/>
    <n v="77840"/>
    <s v="Central"/>
    <s v="OFF-AP-10001947"/>
    <x v="1"/>
    <s v="Appliances"/>
    <s v="Acco 6 Outlet Guardian Premium Plus Surge Suppressor"/>
    <n v="29.312000000000001"/>
    <n v="8"/>
    <n v="0.8"/>
    <n v="-74.745599999999996"/>
    <n v="23.4496"/>
    <s v="Valid"/>
    <b v="1"/>
    <n v="5.8624000000000009"/>
    <n v="46.899200000000008"/>
    <n v="12"/>
    <n v="2017"/>
    <n v="7"/>
    <d v="2017-12-31T00:00:00"/>
  </r>
  <r>
    <n v="3547"/>
    <s v="CA-2017-155292"/>
    <d v="2017-10-30T00:00:00"/>
    <d v="2017-11-01T00:00:00"/>
    <s v="First Class"/>
    <s v="RD-19810"/>
    <s v="Ross DeVincentis"/>
    <x v="2"/>
    <s v="United States"/>
    <s v="Richmond"/>
    <s v="Kentucky"/>
    <n v="40475"/>
    <s v="South"/>
    <s v="OFF-ST-10004963"/>
    <x v="1"/>
    <s v="Storage"/>
    <s v="Eldon Gobal File Keepers"/>
    <n v="105.98"/>
    <n v="7"/>
    <n v="0"/>
    <n v="4.2392000000000003"/>
    <n v="0"/>
    <s v="Valid"/>
    <b v="1"/>
    <n v="105.98"/>
    <n v="741.86"/>
    <n v="10"/>
    <n v="2017"/>
    <n v="2"/>
    <d v="2017-10-31T00:00:00"/>
  </r>
  <r>
    <n v="3548"/>
    <s v="CA-2017-155292"/>
    <d v="2017-10-30T00:00:00"/>
    <d v="2017-11-01T00:00:00"/>
    <s v="First Class"/>
    <s v="RD-19810"/>
    <s v="Ross DeVincentis"/>
    <x v="2"/>
    <s v="United States"/>
    <s v="Richmond"/>
    <s v="Kentucky"/>
    <n v="40475"/>
    <s v="South"/>
    <s v="OFF-SU-10002573"/>
    <x v="1"/>
    <s v="Supplies"/>
    <s v="Acme 10&quot; Easy Grip Assistive Scissors"/>
    <n v="35.06"/>
    <n v="2"/>
    <n v="0"/>
    <n v="10.518000000000001"/>
    <n v="0"/>
    <s v="Valid"/>
    <b v="1"/>
    <n v="35.06"/>
    <n v="70.12"/>
    <n v="10"/>
    <n v="2017"/>
    <n v="2"/>
    <d v="2017-10-31T00:00:00"/>
  </r>
  <r>
    <n v="3549"/>
    <s v="CA-2017-155292"/>
    <d v="2017-10-30T00:00:00"/>
    <d v="2017-11-01T00:00:00"/>
    <s v="First Class"/>
    <s v="RD-19810"/>
    <s v="Ross DeVincentis"/>
    <x v="2"/>
    <s v="United States"/>
    <s v="Richmond"/>
    <s v="Kentucky"/>
    <n v="40475"/>
    <s v="South"/>
    <s v="FUR-CH-10000553"/>
    <x v="0"/>
    <s v="Chairs"/>
    <s v="Metal Folding Chairs, Beige, 4/Carton"/>
    <n v="33.94"/>
    <n v="1"/>
    <n v="0"/>
    <n v="9.1638000000000002"/>
    <n v="0"/>
    <s v="Valid"/>
    <b v="1"/>
    <n v="33.94"/>
    <n v="33.94"/>
    <n v="10"/>
    <n v="2017"/>
    <n v="2"/>
    <d v="2017-10-31T00:00:00"/>
  </r>
  <r>
    <n v="3550"/>
    <s v="CA-2017-155292"/>
    <d v="2017-10-30T00:00:00"/>
    <d v="2017-11-01T00:00:00"/>
    <s v="First Class"/>
    <s v="RD-19810"/>
    <s v="Ross DeVincentis"/>
    <x v="2"/>
    <s v="United States"/>
    <s v="Richmond"/>
    <s v="Kentucky"/>
    <n v="40475"/>
    <s v="South"/>
    <s v="OFF-LA-10001982"/>
    <x v="1"/>
    <s v="Labels"/>
    <s v="Smead Alpha-Z Color-Coded Name Labels First Letter Starter Set"/>
    <n v="30"/>
    <n v="8"/>
    <n v="0"/>
    <n v="14.4"/>
    <n v="0"/>
    <s v="Valid"/>
    <b v="1"/>
    <n v="30"/>
    <n v="240"/>
    <n v="10"/>
    <n v="2017"/>
    <n v="2"/>
    <d v="2017-10-31T00:00:00"/>
  </r>
  <r>
    <n v="3551"/>
    <s v="CA-2016-152555"/>
    <d v="2016-03-29T00:00:00"/>
    <d v="2016-04-02T00:00:00"/>
    <s v="Second Class"/>
    <s v="ME-17320"/>
    <s v="Maria Etezadi"/>
    <x v="2"/>
    <s v="United States"/>
    <s v="Chicago"/>
    <s v="Illinois"/>
    <n v="60653"/>
    <s v="Central"/>
    <s v="OFF-PA-10001295"/>
    <x v="1"/>
    <s v="Paper"/>
    <s v="Computer Printout Paper with Letter-Trim Perforations"/>
    <n v="45.527999999999999"/>
    <n v="3"/>
    <n v="0.2"/>
    <n v="15.934799999999999"/>
    <n v="9.1056000000000008"/>
    <s v="Valid"/>
    <b v="1"/>
    <n v="36.422399999999996"/>
    <n v="109.26719999999999"/>
    <n v="3"/>
    <n v="2016"/>
    <n v="3"/>
    <d v="2016-03-31T00:00:00"/>
  </r>
  <r>
    <n v="3554"/>
    <s v="CA-2017-107832"/>
    <d v="2017-11-23T00:00:00"/>
    <d v="2017-11-26T00:00:00"/>
    <s v="Second Class"/>
    <s v="FH-14275"/>
    <s v="Frank Hawley"/>
    <x v="1"/>
    <s v="United States"/>
    <s v="Philadelphia"/>
    <s v="Pennsylvania"/>
    <n v="19120"/>
    <s v="East"/>
    <s v="OFF-BI-10001658"/>
    <x v="1"/>
    <s v="Binders"/>
    <s v="GBC Standard Therm-A-Bind Covers"/>
    <n v="7.476"/>
    <n v="1"/>
    <n v="0.7"/>
    <n v="-5.9808000000000003"/>
    <n v="5.2332000000000001"/>
    <s v="Valid"/>
    <b v="1"/>
    <n v="2.2427999999999999"/>
    <n v="2.2427999999999999"/>
    <n v="11"/>
    <n v="2017"/>
    <n v="5"/>
    <d v="2017-11-30T00:00:00"/>
  </r>
  <r>
    <n v="3555"/>
    <s v="CA-2014-120838"/>
    <d v="2014-03-23T00:00:00"/>
    <d v="2014-03-26T00:00:00"/>
    <s v="Second Class"/>
    <s v="PO-18865"/>
    <s v="Patrick O'Donnell"/>
    <x v="0"/>
    <s v="United States"/>
    <s v="Los Angeles"/>
    <s v="California"/>
    <n v="90036"/>
    <s v="West"/>
    <s v="OFF-ST-10000585"/>
    <x v="1"/>
    <s v="Storage"/>
    <s v="Economy Rollaway Files"/>
    <n v="330.4"/>
    <n v="2"/>
    <n v="0"/>
    <n v="85.903999999999996"/>
    <n v="0"/>
    <s v="Valid"/>
    <b v="1"/>
    <n v="330.4"/>
    <n v="660.8"/>
    <n v="3"/>
    <n v="2014"/>
    <n v="1"/>
    <d v="2014-03-31T00:00:00"/>
  </r>
  <r>
    <n v="3557"/>
    <s v="CA-2017-118542"/>
    <d v="2017-12-01T00:00:00"/>
    <d v="2017-12-05T00:00:00"/>
    <s v="Standard Class"/>
    <s v="CC-12550"/>
    <s v="Clay Cheatham"/>
    <x v="0"/>
    <s v="United States"/>
    <s v="Los Angeles"/>
    <s v="California"/>
    <n v="90008"/>
    <s v="West"/>
    <s v="OFF-PA-10004735"/>
    <x v="1"/>
    <s v="Paper"/>
    <s v="Xerox 1905"/>
    <n v="45.36"/>
    <n v="7"/>
    <n v="0"/>
    <n v="21.7728"/>
    <n v="0"/>
    <s v="Valid"/>
    <b v="1"/>
    <n v="45.36"/>
    <n v="317.52"/>
    <n v="12"/>
    <n v="2017"/>
    <n v="6"/>
    <d v="2017-12-31T00:00:00"/>
  </r>
  <r>
    <n v="3558"/>
    <s v="CA-2017-118542"/>
    <d v="2017-12-01T00:00:00"/>
    <d v="2017-12-05T00:00:00"/>
    <s v="Standard Class"/>
    <s v="CC-12550"/>
    <s v="Clay Cheatham"/>
    <x v="0"/>
    <s v="United States"/>
    <s v="Los Angeles"/>
    <s v="California"/>
    <n v="90008"/>
    <s v="West"/>
    <s v="OFF-BI-10003429"/>
    <x v="1"/>
    <s v="Binders"/>
    <s v="Cardinal HOLDit! Binder Insert Strips,Extra Strips"/>
    <n v="10.128"/>
    <n v="2"/>
    <n v="0.2"/>
    <n v="3.6714000000000002"/>
    <n v="2.0255999999999998"/>
    <s v="Valid"/>
    <b v="1"/>
    <n v="8.1023999999999994"/>
    <n v="16.204799999999999"/>
    <n v="12"/>
    <n v="2017"/>
    <n v="6"/>
    <d v="2017-12-31T00:00:00"/>
  </r>
  <r>
    <n v="3559"/>
    <s v="CA-2017-152737"/>
    <d v="2017-11-07T00:00:00"/>
    <d v="2017-11-12T00:00:00"/>
    <s v="Standard Class"/>
    <s v="TS-21505"/>
    <s v="Tony Sayre"/>
    <x v="0"/>
    <s v="United States"/>
    <s v="San Francisco"/>
    <s v="California"/>
    <n v="94122"/>
    <s v="West"/>
    <s v="OFF-BI-10002982"/>
    <x v="1"/>
    <s v="Binders"/>
    <s v="Avery Self-Adhesive Photo Pockets for Polaroid Photos"/>
    <n v="21.792000000000002"/>
    <n v="4"/>
    <n v="0.2"/>
    <n v="7.6272000000000002"/>
    <n v="4.3583999999999996"/>
    <s v="Valid"/>
    <b v="1"/>
    <n v="17.433600000000002"/>
    <n v="69.734400000000008"/>
    <n v="11"/>
    <n v="2017"/>
    <n v="3"/>
    <d v="2017-11-30T00:00:00"/>
  </r>
  <r>
    <n v="3560"/>
    <s v="CA-2017-152737"/>
    <d v="2017-11-07T00:00:00"/>
    <d v="2017-11-12T00:00:00"/>
    <s v="Standard Class"/>
    <s v="TS-21505"/>
    <s v="Tony Sayre"/>
    <x v="0"/>
    <s v="United States"/>
    <s v="San Francisco"/>
    <s v="California"/>
    <n v="94122"/>
    <s v="West"/>
    <s v="TEC-AC-10004975"/>
    <x v="2"/>
    <s v="Accessories"/>
    <s v="Plantronics Audio 995 Wireless Stereo Headset"/>
    <n v="439.8"/>
    <n v="4"/>
    <n v="0"/>
    <n v="145.13399999999999"/>
    <n v="0"/>
    <s v="Valid"/>
    <b v="1"/>
    <n v="439.8"/>
    <n v="1759.2"/>
    <n v="11"/>
    <n v="2017"/>
    <n v="3"/>
    <d v="2017-11-30T00:00:00"/>
  </r>
  <r>
    <n v="3561"/>
    <s v="CA-2017-109757"/>
    <d v="2017-09-04T00:00:00"/>
    <d v="2017-09-09T00:00:00"/>
    <s v="Second Class"/>
    <s v="MD-17350"/>
    <s v="Maribeth Dona"/>
    <x v="0"/>
    <s v="United States"/>
    <s v="Akron"/>
    <s v="Ohio"/>
    <n v="44312"/>
    <s v="East"/>
    <s v="OFF-AR-10002335"/>
    <x v="1"/>
    <s v="Art"/>
    <s v="DIXON Oriole Pencils"/>
    <n v="8.2560000000000002"/>
    <n v="4"/>
    <n v="0.2"/>
    <n v="0.61919999999999997"/>
    <n v="1.6512"/>
    <s v="Valid"/>
    <b v="1"/>
    <n v="6.6048"/>
    <n v="26.4192"/>
    <n v="9"/>
    <n v="2017"/>
    <n v="2"/>
    <d v="2017-09-30T00:00:00"/>
  </r>
  <r>
    <n v="3562"/>
    <s v="CA-2017-109757"/>
    <d v="2017-09-04T00:00:00"/>
    <d v="2017-09-09T00:00:00"/>
    <s v="Second Class"/>
    <s v="MD-17350"/>
    <s v="Maribeth Dona"/>
    <x v="0"/>
    <s v="United States"/>
    <s v="Akron"/>
    <s v="Ohio"/>
    <n v="44312"/>
    <s v="East"/>
    <s v="OFF-BI-10004001"/>
    <x v="1"/>
    <s v="Binders"/>
    <s v="GBC Recycled VeloBinder Covers"/>
    <n v="25.56"/>
    <n v="5"/>
    <n v="0.7"/>
    <n v="-20.448"/>
    <n v="17.891999999999999"/>
    <s v="Valid"/>
    <b v="1"/>
    <n v="7.6679999999999993"/>
    <n v="38.339999999999996"/>
    <n v="9"/>
    <n v="2017"/>
    <n v="2"/>
    <d v="2017-09-30T00:00:00"/>
  </r>
  <r>
    <n v="3563"/>
    <s v="CA-2017-109757"/>
    <d v="2017-09-04T00:00:00"/>
    <d v="2017-09-09T00:00:00"/>
    <s v="Second Class"/>
    <s v="MD-17350"/>
    <s v="Maribeth Dona"/>
    <x v="0"/>
    <s v="United States"/>
    <s v="Akron"/>
    <s v="Ohio"/>
    <n v="44312"/>
    <s v="East"/>
    <s v="OFF-BI-10001634"/>
    <x v="1"/>
    <s v="Binders"/>
    <s v="Wilson Jones Active Use Binders"/>
    <n v="4.3680000000000003"/>
    <n v="2"/>
    <n v="0.7"/>
    <n v="-3.0575999999999999"/>
    <n v="3.0575999999999999"/>
    <s v="Valid"/>
    <b v="1"/>
    <n v="1.3104000000000005"/>
    <n v="2.6208000000000009"/>
    <n v="9"/>
    <n v="2017"/>
    <n v="2"/>
    <d v="2017-09-30T00:00:00"/>
  </r>
  <r>
    <n v="3564"/>
    <s v="CA-2017-109757"/>
    <d v="2017-09-04T00:00:00"/>
    <d v="2017-09-09T00:00:00"/>
    <s v="Second Class"/>
    <s v="MD-17350"/>
    <s v="Maribeth Dona"/>
    <x v="0"/>
    <s v="United States"/>
    <s v="Akron"/>
    <s v="Ohio"/>
    <n v="44312"/>
    <s v="East"/>
    <s v="OFF-PA-10000007"/>
    <x v="1"/>
    <s v="Paper"/>
    <s v="Telephone Message Books with Fax/Mobile Section, 4 1/4&quot; x 6&quot;"/>
    <n v="11.52"/>
    <n v="4"/>
    <n v="0.2"/>
    <n v="3.7440000000000002"/>
    <n v="2.3039999999999998"/>
    <s v="Valid"/>
    <b v="1"/>
    <n v="9.2159999999999993"/>
    <n v="36.863999999999997"/>
    <n v="9"/>
    <n v="2017"/>
    <n v="2"/>
    <d v="2017-09-30T00:00:00"/>
  </r>
  <r>
    <n v="3565"/>
    <s v="CA-2016-130029"/>
    <d v="2016-07-03T00:00:00"/>
    <d v="2016-07-06T00:00:00"/>
    <s v="First Class"/>
    <s v="GT-14755"/>
    <s v="Guy Thornton"/>
    <x v="0"/>
    <s v="United States"/>
    <s v="Los Angeles"/>
    <s v="California"/>
    <n v="90049"/>
    <s v="West"/>
    <s v="OFF-PA-10000552"/>
    <x v="1"/>
    <s v="Paper"/>
    <s v="Xerox 200"/>
    <n v="12.96"/>
    <n v="2"/>
    <n v="0"/>
    <n v="6.2207999999999997"/>
    <n v="0"/>
    <s v="Valid"/>
    <b v="1"/>
    <n v="12.96"/>
    <n v="25.92"/>
    <n v="7"/>
    <n v="2016"/>
    <n v="1"/>
    <d v="2016-07-31T00:00:00"/>
  </r>
  <r>
    <n v="3566"/>
    <s v="CA-2016-130029"/>
    <d v="2016-07-03T00:00:00"/>
    <d v="2016-07-06T00:00:00"/>
    <s v="First Class"/>
    <s v="GT-14755"/>
    <s v="Guy Thornton"/>
    <x v="0"/>
    <s v="United States"/>
    <s v="Los Angeles"/>
    <s v="California"/>
    <n v="90049"/>
    <s v="West"/>
    <s v="OFF-FA-10001135"/>
    <x v="1"/>
    <s v="Fasteners"/>
    <s v="Brites Rubber Bands, 1 1/2 oz. Box"/>
    <n v="3.96"/>
    <n v="2"/>
    <n v="0"/>
    <n v="7.9200000000000007E-2"/>
    <n v="0"/>
    <s v="Valid"/>
    <b v="1"/>
    <n v="3.96"/>
    <n v="7.92"/>
    <n v="7"/>
    <n v="2016"/>
    <n v="1"/>
    <d v="2016-07-31T00:00:00"/>
  </r>
  <r>
    <n v="3568"/>
    <s v="CA-2016-137176"/>
    <d v="2016-09-09T00:00:00"/>
    <d v="2016-09-14T00:00:00"/>
    <s v="Second Class"/>
    <s v="DB-12910"/>
    <s v="Daniel Byrd"/>
    <x v="2"/>
    <s v="United States"/>
    <s v="Dallas"/>
    <s v="Texas"/>
    <n v="75220"/>
    <s v="Central"/>
    <s v="FUR-FU-10003832"/>
    <x v="0"/>
    <s v="Furnishings"/>
    <s v="Eldon Expressions Punched Metal &amp; Wood Desk Accessories, Black &amp; Cherry"/>
    <n v="15.007999999999999"/>
    <n v="4"/>
    <n v="0.6"/>
    <n v="-12.006399999999999"/>
    <n v="9.0047999999999995"/>
    <s v="Valid"/>
    <b v="1"/>
    <n v="6.0031999999999996"/>
    <n v="24.012799999999999"/>
    <n v="9"/>
    <n v="2016"/>
    <n v="6"/>
    <d v="2016-09-30T00:00:00"/>
  </r>
  <r>
    <n v="3569"/>
    <s v="CA-2017-168109"/>
    <d v="2017-07-03T00:00:00"/>
    <d v="2017-07-03T00:00:00"/>
    <s v="Same Day"/>
    <s v="JK-15640"/>
    <s v="Jim Kriz"/>
    <x v="2"/>
    <s v="United States"/>
    <s v="Seattle"/>
    <s v="Washington"/>
    <n v="98105"/>
    <s v="West"/>
    <s v="TEC-AC-10003628"/>
    <x v="2"/>
    <s v="Accessories"/>
    <s v="Logitech 910-002974 M325 Wireless Mouse for Web Scrolling"/>
    <n v="59.98"/>
    <n v="2"/>
    <n v="0"/>
    <n v="26.391200000000001"/>
    <n v="0"/>
    <s v="Valid"/>
    <b v="1"/>
    <n v="59.98"/>
    <n v="119.96"/>
    <n v="7"/>
    <n v="2017"/>
    <n v="2"/>
    <d v="2017-07-31T00:00:00"/>
  </r>
  <r>
    <n v="3572"/>
    <s v="CA-2017-168109"/>
    <d v="2017-07-03T00:00:00"/>
    <d v="2017-07-03T00:00:00"/>
    <s v="Same Day"/>
    <s v="JK-15640"/>
    <s v="Jim Kriz"/>
    <x v="2"/>
    <s v="United States"/>
    <s v="Seattle"/>
    <s v="Washington"/>
    <n v="98105"/>
    <s v="West"/>
    <s v="TEC-PH-10000702"/>
    <x v="2"/>
    <s v="Phones"/>
    <s v="Square Credit Card Reader, 4 1/2&quot; x 4 1/2&quot; x 1&quot;, White"/>
    <n v="7.992"/>
    <n v="1"/>
    <n v="0.2"/>
    <n v="2.6972999999999998"/>
    <n v="1.5984"/>
    <s v="Valid"/>
    <b v="1"/>
    <n v="6.3936000000000002"/>
    <n v="6.3936000000000002"/>
    <n v="7"/>
    <n v="2017"/>
    <n v="2"/>
    <d v="2017-07-31T00:00:00"/>
  </r>
  <r>
    <n v="3573"/>
    <s v="US-2017-126081"/>
    <d v="2017-06-29T00:00:00"/>
    <d v="2017-07-04T00:00:00"/>
    <s v="Standard Class"/>
    <s v="FC-14335"/>
    <s v="Fred Chung"/>
    <x v="1"/>
    <s v="United States"/>
    <s v="Mesquite"/>
    <s v="Texas"/>
    <n v="75150"/>
    <s v="Central"/>
    <s v="OFF-PA-10003953"/>
    <x v="1"/>
    <s v="Paper"/>
    <s v="Xerox 218"/>
    <n v="5.1840000000000002"/>
    <n v="1"/>
    <n v="0.2"/>
    <n v="1.8144"/>
    <n v="1.0367999999999999"/>
    <s v="Valid"/>
    <b v="1"/>
    <n v="4.1471999999999998"/>
    <n v="4.1471999999999998"/>
    <n v="6"/>
    <n v="2017"/>
    <n v="5"/>
    <d v="2017-06-30T00:00:00"/>
  </r>
  <r>
    <n v="3574"/>
    <s v="CA-2017-117023"/>
    <d v="2017-08-07T00:00:00"/>
    <d v="2017-08-12T00:00:00"/>
    <s v="Standard Class"/>
    <s v="JW-15955"/>
    <s v="Joni Wasserman"/>
    <x v="0"/>
    <s v="United States"/>
    <s v="Long Beach"/>
    <s v="New York"/>
    <n v="11561"/>
    <s v="East"/>
    <s v="OFF-AR-10003602"/>
    <x v="1"/>
    <s v="Art"/>
    <s v="Quartet Omega Colored Chalk, 12/Pack"/>
    <n v="11.68"/>
    <n v="2"/>
    <n v="0"/>
    <n v="5.4896000000000003"/>
    <n v="0"/>
    <s v="Valid"/>
    <b v="1"/>
    <n v="11.68"/>
    <n v="23.36"/>
    <n v="8"/>
    <n v="2017"/>
    <n v="2"/>
    <d v="2017-08-31T00:00:00"/>
  </r>
  <r>
    <n v="3575"/>
    <s v="CA-2017-117023"/>
    <d v="2017-08-07T00:00:00"/>
    <d v="2017-08-12T00:00:00"/>
    <s v="Standard Class"/>
    <s v="JW-15955"/>
    <s v="Joni Wasserman"/>
    <x v="0"/>
    <s v="United States"/>
    <s v="Long Beach"/>
    <s v="New York"/>
    <n v="11561"/>
    <s v="East"/>
    <s v="OFF-AR-10004062"/>
    <x v="1"/>
    <s v="Art"/>
    <s v="Staples in misc. colors"/>
    <n v="104.8"/>
    <n v="10"/>
    <n v="0"/>
    <n v="26.2"/>
    <n v="0"/>
    <s v="Valid"/>
    <b v="1"/>
    <n v="104.8"/>
    <n v="1048"/>
    <n v="8"/>
    <n v="2017"/>
    <n v="2"/>
    <d v="2017-08-31T00:00:00"/>
  </r>
  <r>
    <n v="3576"/>
    <s v="CA-2015-143532"/>
    <d v="2015-03-19T00:00:00"/>
    <d v="2015-03-24T00:00:00"/>
    <s v="Standard Class"/>
    <s v="DC-12850"/>
    <s v="Dan Campbell"/>
    <x v="0"/>
    <s v="United States"/>
    <s v="North Miami"/>
    <s v="Florida"/>
    <n v="33161"/>
    <s v="South"/>
    <s v="OFF-PA-10001560"/>
    <x v="1"/>
    <s v="Paper"/>
    <s v="Adams Telephone Message Books, 5 1/4” x 11”"/>
    <n v="14.496"/>
    <n v="3"/>
    <n v="0.2"/>
    <n v="4.8924000000000003"/>
    <n v="2.8992"/>
    <s v="Valid"/>
    <b v="1"/>
    <n v="11.5968"/>
    <n v="34.790399999999998"/>
    <n v="3"/>
    <n v="2015"/>
    <n v="5"/>
    <d v="2015-03-31T00:00:00"/>
  </r>
  <r>
    <n v="3577"/>
    <s v="CA-2016-103163"/>
    <d v="2016-06-07T00:00:00"/>
    <d v="2016-06-11T00:00:00"/>
    <s v="Standard Class"/>
    <s v="FM-14290"/>
    <s v="Frank Merwin"/>
    <x v="2"/>
    <s v="United States"/>
    <s v="Bakersfield"/>
    <s v="California"/>
    <n v="93309"/>
    <s v="West"/>
    <s v="OFF-BI-10003305"/>
    <x v="1"/>
    <s v="Binders"/>
    <s v="Avery Hanging File Binders"/>
    <n v="4.7839999999999998"/>
    <n v="1"/>
    <n v="0.2"/>
    <n v="1.5548"/>
    <n v="0.95679999999999998"/>
    <s v="Valid"/>
    <b v="1"/>
    <n v="3.8271999999999999"/>
    <n v="3.8271999999999999"/>
    <n v="6"/>
    <n v="2016"/>
    <n v="3"/>
    <d v="2016-06-30T00:00:00"/>
  </r>
  <r>
    <n v="3578"/>
    <s v="CA-2016-103163"/>
    <d v="2016-06-07T00:00:00"/>
    <d v="2016-06-11T00:00:00"/>
    <s v="Standard Class"/>
    <s v="FM-14290"/>
    <s v="Frank Merwin"/>
    <x v="2"/>
    <s v="United States"/>
    <s v="Bakersfield"/>
    <s v="California"/>
    <n v="93309"/>
    <s v="West"/>
    <s v="OFF-PA-10004000"/>
    <x v="1"/>
    <s v="Paper"/>
    <s v="While You Were Out Pads, 50 per Pad, 4 x 5 1/4, Green Cycle"/>
    <n v="4.7300000000000004"/>
    <n v="1"/>
    <n v="0"/>
    <n v="2.3176999999999999"/>
    <n v="0"/>
    <s v="Valid"/>
    <b v="1"/>
    <n v="4.7300000000000004"/>
    <n v="4.7300000000000004"/>
    <n v="6"/>
    <n v="2016"/>
    <n v="3"/>
    <d v="2016-06-30T00:00:00"/>
  </r>
  <r>
    <n v="3579"/>
    <s v="CA-2016-104157"/>
    <d v="2016-07-25T00:00:00"/>
    <d v="2016-07-29T00:00:00"/>
    <s v="Standard Class"/>
    <s v="MT-17815"/>
    <s v="Meg Tillman"/>
    <x v="0"/>
    <s v="United States"/>
    <s v="Jackson"/>
    <s v="Mississippi"/>
    <n v="39212"/>
    <s v="South"/>
    <s v="OFF-ST-10000321"/>
    <x v="1"/>
    <s v="Storage"/>
    <s v="Akro Stacking Bins"/>
    <n v="7.89"/>
    <n v="1"/>
    <n v="0"/>
    <n v="0.31559999999999999"/>
    <n v="0"/>
    <s v="Valid"/>
    <b v="1"/>
    <n v="7.89"/>
    <n v="7.89"/>
    <n v="7"/>
    <n v="2016"/>
    <n v="2"/>
    <d v="2016-07-31T00:00:00"/>
  </r>
  <r>
    <n v="3580"/>
    <s v="CA-2016-104157"/>
    <d v="2016-07-25T00:00:00"/>
    <d v="2016-07-29T00:00:00"/>
    <s v="Standard Class"/>
    <s v="MT-17815"/>
    <s v="Meg Tillman"/>
    <x v="0"/>
    <s v="United States"/>
    <s v="Jackson"/>
    <s v="Mississippi"/>
    <n v="39212"/>
    <s v="South"/>
    <s v="OFF-PA-10004665"/>
    <x v="1"/>
    <s v="Paper"/>
    <s v="Advantus Motivational Note Cards"/>
    <n v="65.5"/>
    <n v="5"/>
    <n v="0"/>
    <n v="32.094999999999999"/>
    <n v="0"/>
    <s v="Valid"/>
    <b v="1"/>
    <n v="65.5"/>
    <n v="327.5"/>
    <n v="7"/>
    <n v="2016"/>
    <n v="2"/>
    <d v="2016-07-31T00:00:00"/>
  </r>
  <r>
    <n v="3582"/>
    <s v="CA-2017-117807"/>
    <d v="2017-10-01T00:00:00"/>
    <d v="2017-10-07T00:00:00"/>
    <s v="Standard Class"/>
    <s v="DK-13090"/>
    <s v="Dave Kipp"/>
    <x v="0"/>
    <s v="United States"/>
    <s v="Fremont"/>
    <s v="Nebraska"/>
    <n v="68025"/>
    <s v="Central"/>
    <s v="OFF-PA-10000994"/>
    <x v="1"/>
    <s v="Paper"/>
    <s v="Xerox 1915"/>
    <n v="104.85"/>
    <n v="1"/>
    <n v="0"/>
    <n v="50.328000000000003"/>
    <n v="0"/>
    <s v="Valid"/>
    <b v="1"/>
    <n v="104.85"/>
    <n v="104.85"/>
    <n v="10"/>
    <n v="2017"/>
    <n v="1"/>
    <d v="2017-10-31T00:00:00"/>
  </r>
  <r>
    <n v="3583"/>
    <s v="CA-2015-121650"/>
    <d v="2015-12-10T00:00:00"/>
    <d v="2015-12-16T00:00:00"/>
    <s v="Standard Class"/>
    <s v="KD-16495"/>
    <s v="Keith Dawkins"/>
    <x v="1"/>
    <s v="United States"/>
    <s v="Jackson"/>
    <s v="Michigan"/>
    <n v="49201"/>
    <s v="Central"/>
    <s v="OFF-AR-10001149"/>
    <x v="1"/>
    <s v="Art"/>
    <s v="Avery Hi-Liter Comfort Grip Fluorescent Highlighter, Yellow Ink"/>
    <n v="3.9"/>
    <n v="2"/>
    <n v="0"/>
    <n v="1.5209999999999999"/>
    <n v="0"/>
    <s v="Valid"/>
    <b v="1"/>
    <n v="3.9"/>
    <n v="7.8"/>
    <n v="12"/>
    <n v="2015"/>
    <n v="5"/>
    <d v="2015-12-31T00:00:00"/>
  </r>
  <r>
    <n v="3585"/>
    <s v="CA-2015-121650"/>
    <d v="2015-12-10T00:00:00"/>
    <d v="2015-12-16T00:00:00"/>
    <s v="Standard Class"/>
    <s v="KD-16495"/>
    <s v="Keith Dawkins"/>
    <x v="1"/>
    <s v="United States"/>
    <s v="Jackson"/>
    <s v="Michigan"/>
    <n v="49201"/>
    <s v="Central"/>
    <s v="FUR-CH-10004289"/>
    <x v="0"/>
    <s v="Chairs"/>
    <s v="Global Super Steno Chair"/>
    <n v="191.96"/>
    <n v="2"/>
    <n v="0"/>
    <n v="32.633200000000002"/>
    <n v="0"/>
    <s v="Valid"/>
    <b v="1"/>
    <n v="191.96"/>
    <n v="383.92"/>
    <n v="12"/>
    <n v="2015"/>
    <n v="5"/>
    <d v="2015-12-31T00:00:00"/>
  </r>
  <r>
    <n v="3586"/>
    <s v="CA-2015-121650"/>
    <d v="2015-12-10T00:00:00"/>
    <d v="2015-12-16T00:00:00"/>
    <s v="Standard Class"/>
    <s v="KD-16495"/>
    <s v="Keith Dawkins"/>
    <x v="1"/>
    <s v="United States"/>
    <s v="Jackson"/>
    <s v="Michigan"/>
    <n v="49201"/>
    <s v="Central"/>
    <s v="OFF-LA-10001045"/>
    <x v="1"/>
    <s v="Labels"/>
    <s v="Permanent Self-Adhesive File Folder Labels for Typewriters by Universal"/>
    <n v="2.61"/>
    <n v="1"/>
    <n v="0"/>
    <n v="1.2005999999999999"/>
    <n v="0"/>
    <s v="Valid"/>
    <b v="1"/>
    <n v="2.61"/>
    <n v="2.61"/>
    <n v="12"/>
    <n v="2015"/>
    <n v="5"/>
    <d v="2015-12-31T00:00:00"/>
  </r>
  <r>
    <n v="3587"/>
    <s v="CA-2017-161823"/>
    <d v="2017-09-03T00:00:00"/>
    <d v="2017-09-08T00:00:00"/>
    <s v="Standard Class"/>
    <s v="AG-10300"/>
    <s v="Aleksandra Gannaway"/>
    <x v="1"/>
    <s v="United States"/>
    <s v="San Francisco"/>
    <s v="California"/>
    <n v="94122"/>
    <s v="West"/>
    <s v="OFF-AR-10002053"/>
    <x v="1"/>
    <s v="Art"/>
    <s v="Premium Writing Pencils, Soft, #2 by Central Association for the Blind"/>
    <n v="5.96"/>
    <n v="2"/>
    <n v="0"/>
    <n v="1.6688000000000001"/>
    <n v="0"/>
    <s v="Valid"/>
    <b v="1"/>
    <n v="5.96"/>
    <n v="11.92"/>
    <n v="9"/>
    <n v="2017"/>
    <n v="1"/>
    <d v="2017-09-30T00:00:00"/>
  </r>
  <r>
    <n v="3590"/>
    <s v="CA-2017-146535"/>
    <d v="2017-11-24T00:00:00"/>
    <d v="2017-11-30T00:00:00"/>
    <s v="Standard Class"/>
    <s v="FM-14290"/>
    <s v="Frank Merwin"/>
    <x v="2"/>
    <s v="United States"/>
    <s v="Richmond"/>
    <s v="Kentucky"/>
    <n v="40475"/>
    <s v="South"/>
    <s v="OFF-BI-10000546"/>
    <x v="1"/>
    <s v="Binders"/>
    <s v="Avery Durable Binders"/>
    <n v="2.88"/>
    <n v="1"/>
    <n v="0"/>
    <n v="1.4112"/>
    <n v="0"/>
    <s v="Valid"/>
    <b v="1"/>
    <n v="2.88"/>
    <n v="2.88"/>
    <n v="11"/>
    <n v="2017"/>
    <n v="6"/>
    <d v="2017-11-30T00:00:00"/>
  </r>
  <r>
    <n v="3592"/>
    <s v="CA-2014-154186"/>
    <d v="2014-12-13T00:00:00"/>
    <d v="2014-12-15T00:00:00"/>
    <s v="Second Class"/>
    <s v="RA-19285"/>
    <s v="Ralph Arnett"/>
    <x v="0"/>
    <s v="United States"/>
    <s v="Houston"/>
    <s v="Texas"/>
    <n v="77070"/>
    <s v="Central"/>
    <s v="OFF-SU-10001574"/>
    <x v="1"/>
    <s v="Supplies"/>
    <s v="Acme Value Line Scissors"/>
    <n v="2.92"/>
    <n v="1"/>
    <n v="0.2"/>
    <n v="0.36499999999999999"/>
    <n v="0.58399999999999996"/>
    <s v="Valid"/>
    <b v="1"/>
    <n v="2.3359999999999999"/>
    <n v="2.3359999999999999"/>
    <n v="12"/>
    <n v="2014"/>
    <n v="7"/>
    <d v="2014-12-31T00:00:00"/>
  </r>
  <r>
    <n v="3593"/>
    <s v="CA-2016-108434"/>
    <d v="2016-12-05T00:00:00"/>
    <d v="2016-12-07T00:00:00"/>
    <s v="Second Class"/>
    <s v="JG-15160"/>
    <s v="James Galang"/>
    <x v="0"/>
    <s v="United States"/>
    <s v="New York City"/>
    <s v="New York"/>
    <n v="10024"/>
    <s v="East"/>
    <s v="OFF-ST-10002615"/>
    <x v="1"/>
    <s v="Storage"/>
    <s v="Dual Level, Single-Width Filing Carts"/>
    <n v="465.18"/>
    <n v="3"/>
    <n v="0"/>
    <n v="120.9468"/>
    <n v="0"/>
    <s v="Valid"/>
    <b v="1"/>
    <n v="465.18"/>
    <n v="1395.54"/>
    <n v="12"/>
    <n v="2016"/>
    <n v="2"/>
    <d v="2016-12-31T00:00:00"/>
  </r>
  <r>
    <n v="3594"/>
    <s v="CA-2016-164154"/>
    <d v="2016-09-11T00:00:00"/>
    <d v="2016-09-17T00:00:00"/>
    <s v="Standard Class"/>
    <s v="NZ-18565"/>
    <s v="Nick Zandusky"/>
    <x v="2"/>
    <s v="United States"/>
    <s v="Toledo"/>
    <s v="Ohio"/>
    <n v="43615"/>
    <s v="East"/>
    <s v="OFF-BI-10001658"/>
    <x v="1"/>
    <s v="Binders"/>
    <s v="GBC Standard Therm-A-Bind Covers"/>
    <n v="22.428000000000001"/>
    <n v="3"/>
    <n v="0.7"/>
    <n v="-17.942399999999999"/>
    <n v="15.6996"/>
    <s v="Valid"/>
    <b v="1"/>
    <n v="6.7284000000000006"/>
    <n v="20.185200000000002"/>
    <n v="9"/>
    <n v="2016"/>
    <n v="1"/>
    <d v="2016-09-30T00:00:00"/>
  </r>
  <r>
    <n v="3595"/>
    <s v="CA-2016-164154"/>
    <d v="2016-09-11T00:00:00"/>
    <d v="2016-09-17T00:00:00"/>
    <s v="Standard Class"/>
    <s v="NZ-18565"/>
    <s v="Nick Zandusky"/>
    <x v="2"/>
    <s v="United States"/>
    <s v="Toledo"/>
    <s v="Ohio"/>
    <n v="43615"/>
    <s v="East"/>
    <s v="OFF-ST-10002562"/>
    <x v="1"/>
    <s v="Storage"/>
    <s v="Staple magnet"/>
    <n v="37.520000000000003"/>
    <n v="5"/>
    <n v="0.2"/>
    <n v="3.7519999999999998"/>
    <n v="7.5039999999999996"/>
    <s v="Valid"/>
    <b v="1"/>
    <n v="30.016000000000005"/>
    <n v="150.08000000000004"/>
    <n v="9"/>
    <n v="2016"/>
    <n v="1"/>
    <d v="2016-09-30T00:00:00"/>
  </r>
  <r>
    <n v="3596"/>
    <s v="CA-2017-148012"/>
    <d v="2017-12-09T00:00:00"/>
    <d v="2017-12-15T00:00:00"/>
    <s v="Standard Class"/>
    <s v="KM-16225"/>
    <s v="Kalyca Meade"/>
    <x v="1"/>
    <s v="United States"/>
    <s v="Philadelphia"/>
    <s v="Pennsylvania"/>
    <n v="19143"/>
    <s v="East"/>
    <s v="OFF-AR-10004757"/>
    <x v="1"/>
    <s v="Art"/>
    <s v="Crayola Colored Pencils"/>
    <n v="2.6240000000000001"/>
    <n v="1"/>
    <n v="0.2"/>
    <n v="0.4264"/>
    <n v="0.52480000000000004"/>
    <s v="Valid"/>
    <b v="1"/>
    <n v="2.0992000000000002"/>
    <n v="2.0992000000000002"/>
    <n v="12"/>
    <n v="2017"/>
    <n v="7"/>
    <d v="2017-12-31T00:00:00"/>
  </r>
  <r>
    <n v="3597"/>
    <s v="CA-2014-102869"/>
    <d v="2014-09-09T00:00:00"/>
    <d v="2014-09-14T00:00:00"/>
    <s v="Second Class"/>
    <s v="LC-17140"/>
    <s v="Logan Currie"/>
    <x v="0"/>
    <s v="United States"/>
    <s v="Philadelphia"/>
    <s v="Pennsylvania"/>
    <n v="19140"/>
    <s v="East"/>
    <s v="OFF-PA-10000788"/>
    <x v="1"/>
    <s v="Paper"/>
    <s v="Xerox 210"/>
    <n v="15.552"/>
    <n v="3"/>
    <n v="0.2"/>
    <n v="5.4432"/>
    <n v="3.1103999999999998"/>
    <s v="Valid"/>
    <b v="1"/>
    <n v="12.441599999999999"/>
    <n v="37.324799999999996"/>
    <n v="9"/>
    <n v="2014"/>
    <n v="3"/>
    <d v="2014-09-30T00:00:00"/>
  </r>
  <r>
    <n v="3598"/>
    <s v="CA-2014-102869"/>
    <d v="2014-09-09T00:00:00"/>
    <d v="2014-09-14T00:00:00"/>
    <s v="Second Class"/>
    <s v="LC-17140"/>
    <s v="Logan Currie"/>
    <x v="0"/>
    <s v="United States"/>
    <s v="Philadelphia"/>
    <s v="Pennsylvania"/>
    <n v="19140"/>
    <s v="East"/>
    <s v="TEC-AC-10002134"/>
    <x v="2"/>
    <s v="Accessories"/>
    <s v="Rosewill 107 Normal Keys USB Wired Standard Keyboard"/>
    <n v="64.703999999999994"/>
    <n v="6"/>
    <n v="0.2"/>
    <n v="-4.8528000000000002"/>
    <n v="12.940799999999999"/>
    <s v="Valid"/>
    <b v="1"/>
    <n v="51.763199999999998"/>
    <n v="310.57920000000001"/>
    <n v="9"/>
    <n v="2014"/>
    <n v="3"/>
    <d v="2014-09-30T00:00:00"/>
  </r>
  <r>
    <n v="3599"/>
    <s v="CA-2014-102869"/>
    <d v="2014-09-09T00:00:00"/>
    <d v="2014-09-14T00:00:00"/>
    <s v="Second Class"/>
    <s v="LC-17140"/>
    <s v="Logan Currie"/>
    <x v="0"/>
    <s v="United States"/>
    <s v="Philadelphia"/>
    <s v="Pennsylvania"/>
    <n v="19140"/>
    <s v="East"/>
    <s v="FUR-FU-10002456"/>
    <x v="0"/>
    <s v="Furnishings"/>
    <s v="Master Caster Door Stop, Large Neon Orange"/>
    <n v="17.472000000000001"/>
    <n v="3"/>
    <n v="0.2"/>
    <n v="5.0232000000000001"/>
    <n v="3.4944000000000002"/>
    <s v="Valid"/>
    <b v="1"/>
    <n v="13.977600000000001"/>
    <n v="41.9328"/>
    <n v="9"/>
    <n v="2014"/>
    <n v="3"/>
    <d v="2014-09-30T00:00:00"/>
  </r>
  <r>
    <n v="3602"/>
    <s v="CA-2014-159835"/>
    <d v="2014-11-17T00:00:00"/>
    <d v="2014-11-24T00:00:00"/>
    <s v="Standard Class"/>
    <s v="RB-19330"/>
    <s v="Randy Bradley"/>
    <x v="0"/>
    <s v="United States"/>
    <s v="Philadelphia"/>
    <s v="Pennsylvania"/>
    <n v="19143"/>
    <s v="East"/>
    <s v="OFF-PA-10002137"/>
    <x v="1"/>
    <s v="Paper"/>
    <s v="Southworth 100% Résumé Paper, 24lb."/>
    <n v="12.448"/>
    <n v="2"/>
    <n v="0.2"/>
    <n v="3.89"/>
    <n v="2.4895999999999998"/>
    <s v="Valid"/>
    <b v="1"/>
    <n v="9.958400000000001"/>
    <n v="19.916800000000002"/>
    <n v="11"/>
    <n v="2014"/>
    <n v="2"/>
    <d v="2014-11-30T00:00:00"/>
  </r>
  <r>
    <n v="3604"/>
    <s v="CA-2017-112956"/>
    <d v="2017-08-21T00:00:00"/>
    <d v="2017-08-27T00:00:00"/>
    <s v="Standard Class"/>
    <s v="TH-21550"/>
    <s v="Tracy Hopkins"/>
    <x v="2"/>
    <s v="United States"/>
    <s v="Columbia"/>
    <s v="Maryland"/>
    <n v="21044"/>
    <s v="East"/>
    <s v="OFF-PA-10000357"/>
    <x v="1"/>
    <s v="Paper"/>
    <s v="Xerox 1888"/>
    <n v="277.39999999999998"/>
    <n v="5"/>
    <n v="0"/>
    <n v="133.15199999999999"/>
    <n v="0"/>
    <s v="Valid"/>
    <b v="1"/>
    <n v="277.39999999999998"/>
    <n v="1387"/>
    <n v="8"/>
    <n v="2017"/>
    <n v="2"/>
    <d v="2017-08-31T00:00:00"/>
  </r>
  <r>
    <n v="3605"/>
    <s v="CA-2017-112956"/>
    <d v="2017-08-21T00:00:00"/>
    <d v="2017-08-27T00:00:00"/>
    <s v="Standard Class"/>
    <s v="TH-21550"/>
    <s v="Tracy Hopkins"/>
    <x v="2"/>
    <s v="United States"/>
    <s v="Columbia"/>
    <s v="Maryland"/>
    <n v="21044"/>
    <s v="East"/>
    <s v="FUR-FU-10003976"/>
    <x v="0"/>
    <s v="Furnishings"/>
    <s v="DAX Executive Solid Wood Document Frame, Desktop or Hang, Mahogany, 5 x 7"/>
    <n v="25.16"/>
    <n v="2"/>
    <n v="0"/>
    <n v="8.5543999999999993"/>
    <n v="0"/>
    <s v="Valid"/>
    <b v="1"/>
    <n v="25.16"/>
    <n v="50.32"/>
    <n v="8"/>
    <n v="2017"/>
    <n v="2"/>
    <d v="2017-08-31T00:00:00"/>
  </r>
  <r>
    <n v="3606"/>
    <s v="CA-2017-112956"/>
    <d v="2017-08-21T00:00:00"/>
    <d v="2017-08-27T00:00:00"/>
    <s v="Standard Class"/>
    <s v="TH-21550"/>
    <s v="Tracy Hopkins"/>
    <x v="2"/>
    <s v="United States"/>
    <s v="Columbia"/>
    <s v="Maryland"/>
    <n v="21044"/>
    <s v="East"/>
    <s v="FUR-FU-10004960"/>
    <x v="0"/>
    <s v="Furnishings"/>
    <s v="Seth Thomas 12&quot; Clock w/ Goldtone Case"/>
    <n v="91.92"/>
    <n v="4"/>
    <n v="0"/>
    <n v="31.252800000000001"/>
    <n v="0"/>
    <s v="Valid"/>
    <b v="1"/>
    <n v="91.92"/>
    <n v="367.68"/>
    <n v="8"/>
    <n v="2017"/>
    <n v="2"/>
    <d v="2017-08-31T00:00:00"/>
  </r>
  <r>
    <n v="3607"/>
    <s v="CA-2016-119683"/>
    <d v="2016-03-12T00:00:00"/>
    <d v="2016-03-16T00:00:00"/>
    <s v="Second Class"/>
    <s v="CK-12595"/>
    <s v="Clytie Kelty"/>
    <x v="0"/>
    <s v="United States"/>
    <s v="New York City"/>
    <s v="New York"/>
    <n v="10024"/>
    <s v="East"/>
    <s v="OFF-EN-10001099"/>
    <x v="1"/>
    <s v="Envelopes"/>
    <s v="Staple envelope"/>
    <n v="29.34"/>
    <n v="3"/>
    <n v="0"/>
    <n v="13.4964"/>
    <n v="0"/>
    <s v="Valid"/>
    <b v="1"/>
    <n v="29.34"/>
    <n v="88.02"/>
    <n v="3"/>
    <n v="2016"/>
    <n v="7"/>
    <d v="2016-03-31T00:00:00"/>
  </r>
  <r>
    <n v="3608"/>
    <s v="CA-2014-163559"/>
    <d v="2014-09-23T00:00:00"/>
    <d v="2014-09-28T00:00:00"/>
    <s v="Second Class"/>
    <s v="ST-20530"/>
    <s v="Shui Tom"/>
    <x v="0"/>
    <s v="United States"/>
    <s v="New York City"/>
    <s v="New York"/>
    <n v="10035"/>
    <s v="East"/>
    <s v="OFF-BI-10002026"/>
    <x v="1"/>
    <s v="Binders"/>
    <s v="Avery Arch Ring Binders"/>
    <n v="139.44"/>
    <n v="3"/>
    <n v="0.2"/>
    <n v="47.061"/>
    <n v="27.888000000000002"/>
    <s v="Valid"/>
    <b v="1"/>
    <n v="111.55199999999999"/>
    <n v="334.65599999999995"/>
    <n v="9"/>
    <n v="2014"/>
    <n v="3"/>
    <d v="2014-09-30T00:00:00"/>
  </r>
  <r>
    <n v="3609"/>
    <s v="CA-2014-140228"/>
    <d v="2014-04-28T00:00:00"/>
    <d v="2014-05-03T00:00:00"/>
    <s v="Standard Class"/>
    <s v="GB-14530"/>
    <s v="George Bell"/>
    <x v="1"/>
    <s v="United States"/>
    <s v="Newark"/>
    <s v="Ohio"/>
    <n v="43055"/>
    <s v="East"/>
    <s v="OFF-LA-10001613"/>
    <x v="1"/>
    <s v="Labels"/>
    <s v="Avery File Folder Labels"/>
    <n v="6.9119999999999999"/>
    <n v="3"/>
    <n v="0.2"/>
    <n v="2.5055999999999998"/>
    <n v="1.3824000000000001"/>
    <s v="Valid"/>
    <b v="1"/>
    <n v="5.5296000000000003"/>
    <n v="16.588799999999999"/>
    <n v="4"/>
    <n v="2014"/>
    <n v="2"/>
    <d v="2014-04-30T00:00:00"/>
  </r>
  <r>
    <n v="3610"/>
    <s v="CA-2014-140228"/>
    <d v="2014-04-28T00:00:00"/>
    <d v="2014-05-03T00:00:00"/>
    <s v="Standard Class"/>
    <s v="GB-14530"/>
    <s v="George Bell"/>
    <x v="1"/>
    <s v="United States"/>
    <s v="Newark"/>
    <s v="Ohio"/>
    <n v="43055"/>
    <s v="East"/>
    <s v="OFF-ST-10002214"/>
    <x v="1"/>
    <s v="Storage"/>
    <s v="X-Rack File for Hanging Folders"/>
    <n v="27.096"/>
    <n v="3"/>
    <n v="0.2"/>
    <n v="2.0322"/>
    <n v="5.4192"/>
    <s v="Valid"/>
    <b v="1"/>
    <n v="21.6768"/>
    <n v="65.0304"/>
    <n v="4"/>
    <n v="2014"/>
    <n v="2"/>
    <d v="2014-04-30T00:00:00"/>
  </r>
  <r>
    <n v="3611"/>
    <s v="CA-2014-140228"/>
    <d v="2014-04-28T00:00:00"/>
    <d v="2014-05-03T00:00:00"/>
    <s v="Standard Class"/>
    <s v="GB-14530"/>
    <s v="George Bell"/>
    <x v="1"/>
    <s v="United States"/>
    <s v="Newark"/>
    <s v="Ohio"/>
    <n v="43055"/>
    <s v="East"/>
    <s v="OFF-ST-10001128"/>
    <x v="1"/>
    <s v="Storage"/>
    <s v="Carina Mini System Audio Rack, Model AR050B"/>
    <n v="177.56800000000001"/>
    <n v="2"/>
    <n v="0.2"/>
    <n v="-37.733199999999997"/>
    <n v="35.513599999999997"/>
    <s v="Valid"/>
    <b v="1"/>
    <n v="142.05440000000002"/>
    <n v="284.10880000000003"/>
    <n v="4"/>
    <n v="2014"/>
    <n v="2"/>
    <d v="2014-04-30T00:00:00"/>
  </r>
  <r>
    <n v="3612"/>
    <s v="US-2016-131674"/>
    <d v="2016-11-29T00:00:00"/>
    <d v="2016-12-01T00:00:00"/>
    <s v="Second Class"/>
    <s v="NC-18535"/>
    <s v="Nick Crebassa"/>
    <x v="1"/>
    <s v="United States"/>
    <s v="Dallas"/>
    <s v="Texas"/>
    <n v="75217"/>
    <s v="Central"/>
    <s v="TEC-AC-10004864"/>
    <x v="2"/>
    <s v="Accessories"/>
    <s v="Memorex Micro Travel Drive 32 GB"/>
    <n v="58.415999999999997"/>
    <n v="2"/>
    <n v="0.2"/>
    <n v="16.794599999999999"/>
    <n v="11.683199999999999"/>
    <s v="Valid"/>
    <b v="1"/>
    <n v="46.732799999999997"/>
    <n v="93.465599999999995"/>
    <n v="11"/>
    <n v="2016"/>
    <n v="3"/>
    <d v="2016-11-30T00:00:00"/>
  </r>
  <r>
    <n v="3613"/>
    <s v="CA-2015-110093"/>
    <d v="2015-12-03T00:00:00"/>
    <d v="2015-12-08T00:00:00"/>
    <s v="Standard Class"/>
    <s v="AB-10255"/>
    <s v="Alejandro Ballentine"/>
    <x v="2"/>
    <s v="United States"/>
    <s v="Philadelphia"/>
    <s v="Pennsylvania"/>
    <n v="19134"/>
    <s v="East"/>
    <s v="OFF-PA-10000174"/>
    <x v="1"/>
    <s v="Paper"/>
    <s v="Message Book, Wirebound, Four 5 1/2&quot; X 4&quot; Forms/Pg., 200 Dupl. Sets/Book"/>
    <n v="16.448"/>
    <n v="2"/>
    <n v="0.2"/>
    <n v="5.5511999999999997"/>
    <n v="3.2896000000000001"/>
    <s v="Valid"/>
    <b v="1"/>
    <n v="13.1584"/>
    <n v="26.316800000000001"/>
    <n v="12"/>
    <n v="2015"/>
    <n v="5"/>
    <d v="2015-12-31T00:00:00"/>
  </r>
  <r>
    <n v="3614"/>
    <s v="CA-2015-110093"/>
    <d v="2015-12-03T00:00:00"/>
    <d v="2015-12-08T00:00:00"/>
    <s v="Standard Class"/>
    <s v="AB-10255"/>
    <s v="Alejandro Ballentine"/>
    <x v="2"/>
    <s v="United States"/>
    <s v="Philadelphia"/>
    <s v="Pennsylvania"/>
    <n v="19134"/>
    <s v="East"/>
    <s v="TEC-AC-10000171"/>
    <x v="2"/>
    <s v="Accessories"/>
    <s v="Verbatim 25 GB 6x Blu-ray Single Layer Recordable Disc, 25/Pack"/>
    <n v="36.783999999999999"/>
    <n v="2"/>
    <n v="0.2"/>
    <n v="10.5754"/>
    <n v="7.3567999999999998"/>
    <s v="Valid"/>
    <b v="1"/>
    <n v="29.427199999999999"/>
    <n v="58.854399999999998"/>
    <n v="12"/>
    <n v="2015"/>
    <n v="5"/>
    <d v="2015-12-31T00:00:00"/>
  </r>
  <r>
    <n v="3616"/>
    <s v="CA-2017-112529"/>
    <d v="2017-11-19T00:00:00"/>
    <d v="2017-11-21T00:00:00"/>
    <s v="First Class"/>
    <s v="SC-20770"/>
    <s v="Stewart Carmichael"/>
    <x v="1"/>
    <s v="United States"/>
    <s v="San Antonio"/>
    <s v="Texas"/>
    <n v="78207"/>
    <s v="Central"/>
    <s v="OFF-AR-10001915"/>
    <x v="1"/>
    <s v="Art"/>
    <s v="Peel-Off China Markers"/>
    <n v="31.776"/>
    <n v="4"/>
    <n v="0.2"/>
    <n v="8.7384000000000004"/>
    <n v="6.3552"/>
    <s v="Valid"/>
    <b v="1"/>
    <n v="25.4208"/>
    <n v="101.6832"/>
    <n v="11"/>
    <n v="2017"/>
    <n v="1"/>
    <d v="2017-11-30T00:00:00"/>
  </r>
  <r>
    <n v="3617"/>
    <s v="CA-2016-154536"/>
    <d v="2016-09-05T00:00:00"/>
    <d v="2016-09-09T00:00:00"/>
    <s v="Standard Class"/>
    <s v="JC-15340"/>
    <s v="Jasper Cacioppo"/>
    <x v="0"/>
    <s v="United States"/>
    <s v="Philadelphia"/>
    <s v="Pennsylvania"/>
    <n v="19120"/>
    <s v="East"/>
    <s v="OFF-BI-10004410"/>
    <x v="1"/>
    <s v="Binders"/>
    <s v="C-Line Peel &amp; Stick Add-On Filing Pockets, 8-3/4 x 5-1/8, 10/Pack"/>
    <n v="9.5549999999999997"/>
    <n v="5"/>
    <n v="0.7"/>
    <n v="-7.3254999999999999"/>
    <n v="6.6885000000000003"/>
    <s v="Valid"/>
    <b v="1"/>
    <n v="2.8664999999999994"/>
    <n v="14.332499999999996"/>
    <n v="9"/>
    <n v="2016"/>
    <n v="2"/>
    <d v="2016-09-30T00:00:00"/>
  </r>
  <r>
    <n v="3619"/>
    <s v="CA-2017-141929"/>
    <d v="2017-09-04T00:00:00"/>
    <d v="2017-09-08T00:00:00"/>
    <s v="Standard Class"/>
    <s v="RA-19285"/>
    <s v="Ralph Arnett"/>
    <x v="0"/>
    <s v="United States"/>
    <s v="Los Angeles"/>
    <s v="California"/>
    <n v="90004"/>
    <s v="West"/>
    <s v="TEC-PH-10002185"/>
    <x v="2"/>
    <s v="Phones"/>
    <s v="QVS USB Car Charger 2-Port 2.1Amp for iPod/iPhone/iPad/iPad 2/iPad 3"/>
    <n v="5.56"/>
    <n v="1"/>
    <n v="0.2"/>
    <n v="1.7375"/>
    <n v="1.1120000000000001"/>
    <s v="Valid"/>
    <b v="1"/>
    <n v="4.4479999999999995"/>
    <n v="4.4479999999999995"/>
    <n v="9"/>
    <n v="2017"/>
    <n v="2"/>
    <d v="2017-09-30T00:00:00"/>
  </r>
  <r>
    <n v="3620"/>
    <s v="CA-2017-141929"/>
    <d v="2017-09-04T00:00:00"/>
    <d v="2017-09-08T00:00:00"/>
    <s v="Standard Class"/>
    <s v="RA-19285"/>
    <s v="Ralph Arnett"/>
    <x v="0"/>
    <s v="United States"/>
    <s v="Los Angeles"/>
    <s v="California"/>
    <n v="90004"/>
    <s v="West"/>
    <s v="OFF-ST-10002974"/>
    <x v="1"/>
    <s v="Storage"/>
    <s v="Trav-L-File Heavy-Duty Shuttle II, Black"/>
    <n v="217.85"/>
    <n v="5"/>
    <n v="0"/>
    <n v="65.355000000000004"/>
    <n v="0"/>
    <s v="Valid"/>
    <b v="1"/>
    <n v="217.85"/>
    <n v="1089.25"/>
    <n v="9"/>
    <n v="2017"/>
    <n v="2"/>
    <d v="2017-09-30T00:00:00"/>
  </r>
  <r>
    <n v="3621"/>
    <s v="CA-2016-109743"/>
    <d v="2016-09-22T00:00:00"/>
    <d v="2016-09-29T00:00:00"/>
    <s v="Standard Class"/>
    <s v="SH-19975"/>
    <s v="Sally Hughsby"/>
    <x v="1"/>
    <s v="United States"/>
    <s v="Smyrna"/>
    <s v="Tennessee"/>
    <n v="37167"/>
    <s v="South"/>
    <s v="OFF-AR-10003727"/>
    <x v="1"/>
    <s v="Art"/>
    <s v="Berol Giant Pencil Sharpener"/>
    <n v="40.776000000000003"/>
    <n v="3"/>
    <n v="0.2"/>
    <n v="4.5872999999999999"/>
    <n v="8.1552000000000007"/>
    <s v="Valid"/>
    <b v="1"/>
    <n v="32.620800000000003"/>
    <n v="97.862400000000008"/>
    <n v="9"/>
    <n v="2016"/>
    <n v="5"/>
    <d v="2016-09-30T00:00:00"/>
  </r>
  <r>
    <n v="3622"/>
    <s v="CA-2016-109743"/>
    <d v="2016-09-22T00:00:00"/>
    <d v="2016-09-29T00:00:00"/>
    <s v="Standard Class"/>
    <s v="SH-19975"/>
    <s v="Sally Hughsby"/>
    <x v="1"/>
    <s v="United States"/>
    <s v="Smyrna"/>
    <s v="Tennessee"/>
    <n v="37167"/>
    <s v="South"/>
    <s v="TEC-PH-10004071"/>
    <x v="2"/>
    <s v="Phones"/>
    <s v="PayAnywhere Card Reader"/>
    <n v="63.936"/>
    <n v="8"/>
    <n v="0.2"/>
    <n v="5.5944000000000003"/>
    <n v="12.7872"/>
    <s v="Valid"/>
    <b v="1"/>
    <n v="51.148800000000001"/>
    <n v="409.19040000000001"/>
    <n v="9"/>
    <n v="2016"/>
    <n v="5"/>
    <d v="2016-09-30T00:00:00"/>
  </r>
  <r>
    <n v="3623"/>
    <s v="CA-2014-159184"/>
    <d v="2014-09-14T00:00:00"/>
    <d v="2014-09-19T00:00:00"/>
    <s v="Standard Class"/>
    <s v="JC-15775"/>
    <s v="John Castell"/>
    <x v="0"/>
    <s v="United States"/>
    <s v="Macon"/>
    <s v="Georgia"/>
    <n v="31204"/>
    <s v="South"/>
    <s v="FUR-FU-10002878"/>
    <x v="0"/>
    <s v="Furnishings"/>
    <s v="Seth Thomas 14&quot; Day/Date Wall Clock"/>
    <n v="142.4"/>
    <n v="5"/>
    <n v="0"/>
    <n v="52.688000000000002"/>
    <n v="0"/>
    <s v="Valid"/>
    <b v="1"/>
    <n v="142.4"/>
    <n v="712"/>
    <n v="9"/>
    <n v="2014"/>
    <n v="1"/>
    <d v="2014-09-30T00:00:00"/>
  </r>
  <r>
    <n v="3624"/>
    <s v="CA-2014-159184"/>
    <d v="2014-09-14T00:00:00"/>
    <d v="2014-09-19T00:00:00"/>
    <s v="Standard Class"/>
    <s v="JC-15775"/>
    <s v="John Castell"/>
    <x v="0"/>
    <s v="United States"/>
    <s v="Macon"/>
    <s v="Georgia"/>
    <n v="31204"/>
    <s v="South"/>
    <s v="OFF-BI-10001890"/>
    <x v="1"/>
    <s v="Binders"/>
    <s v="Avery Poly Binder Pockets"/>
    <n v="7.16"/>
    <n v="2"/>
    <n v="0"/>
    <n v="3.4367999999999999"/>
    <n v="0"/>
    <s v="Valid"/>
    <b v="1"/>
    <n v="7.16"/>
    <n v="14.32"/>
    <n v="9"/>
    <n v="2014"/>
    <n v="1"/>
    <d v="2014-09-30T00:00:00"/>
  </r>
  <r>
    <n v="3626"/>
    <s v="CA-2017-113530"/>
    <d v="2017-05-19T00:00:00"/>
    <d v="2017-05-21T00:00:00"/>
    <s v="Second Class"/>
    <s v="BC-11125"/>
    <s v="Becky Castell"/>
    <x v="2"/>
    <s v="United States"/>
    <s v="San Francisco"/>
    <s v="California"/>
    <n v="94109"/>
    <s v="West"/>
    <s v="OFF-AR-10001315"/>
    <x v="1"/>
    <s v="Art"/>
    <s v="Newell 310"/>
    <n v="3.52"/>
    <n v="2"/>
    <n v="0"/>
    <n v="1.0207999999999999"/>
    <n v="0"/>
    <s v="Valid"/>
    <b v="1"/>
    <n v="3.52"/>
    <n v="7.04"/>
    <n v="5"/>
    <n v="2017"/>
    <n v="6"/>
    <d v="2017-05-31T00:00:00"/>
  </r>
  <r>
    <n v="3627"/>
    <s v="CA-2017-113530"/>
    <d v="2017-05-19T00:00:00"/>
    <d v="2017-05-21T00:00:00"/>
    <s v="Second Class"/>
    <s v="BC-11125"/>
    <s v="Becky Castell"/>
    <x v="2"/>
    <s v="United States"/>
    <s v="San Francisco"/>
    <s v="California"/>
    <n v="94109"/>
    <s v="West"/>
    <s v="OFF-AR-10000122"/>
    <x v="1"/>
    <s v="Art"/>
    <s v="Newell 314"/>
    <n v="5.58"/>
    <n v="1"/>
    <n v="0"/>
    <n v="1.395"/>
    <n v="0"/>
    <s v="Valid"/>
    <b v="1"/>
    <n v="5.58"/>
    <n v="5.58"/>
    <n v="5"/>
    <n v="2017"/>
    <n v="6"/>
    <d v="2017-05-31T00:00:00"/>
  </r>
  <r>
    <n v="3628"/>
    <s v="CA-2017-113530"/>
    <d v="2017-05-19T00:00:00"/>
    <d v="2017-05-21T00:00:00"/>
    <s v="Second Class"/>
    <s v="BC-11125"/>
    <s v="Becky Castell"/>
    <x v="2"/>
    <s v="United States"/>
    <s v="San Francisco"/>
    <s v="California"/>
    <n v="94109"/>
    <s v="West"/>
    <s v="TEC-AC-10001465"/>
    <x v="2"/>
    <s v="Accessories"/>
    <s v="SanDisk Cruzer 64 GB USB Flash Drive"/>
    <n v="36.32"/>
    <n v="1"/>
    <n v="0"/>
    <n v="10.896000000000001"/>
    <n v="0"/>
    <s v="Valid"/>
    <b v="1"/>
    <n v="36.32"/>
    <n v="36.32"/>
    <n v="5"/>
    <n v="2017"/>
    <n v="6"/>
    <d v="2017-05-31T00:00:00"/>
  </r>
  <r>
    <n v="3630"/>
    <s v="CA-2017-155957"/>
    <d v="2017-11-26T00:00:00"/>
    <d v="2017-11-30T00:00:00"/>
    <s v="Standard Class"/>
    <s v="CC-12610"/>
    <s v="Corey Catlett"/>
    <x v="1"/>
    <s v="United States"/>
    <s v="Columbus"/>
    <s v="Ohio"/>
    <n v="43229"/>
    <s v="East"/>
    <s v="OFF-AP-10002082"/>
    <x v="1"/>
    <s v="Appliances"/>
    <s v="Holmes HEPA Air Purifier"/>
    <n v="52.271999999999998"/>
    <n v="3"/>
    <n v="0.2"/>
    <n v="9.8010000000000002"/>
    <n v="10.4544"/>
    <s v="Valid"/>
    <b v="1"/>
    <n v="41.817599999999999"/>
    <n v="125.4528"/>
    <n v="11"/>
    <n v="2017"/>
    <n v="1"/>
    <d v="2017-11-30T00:00:00"/>
  </r>
  <r>
    <n v="3632"/>
    <s v="CA-2017-132178"/>
    <d v="2017-05-03T00:00:00"/>
    <d v="2017-05-08T00:00:00"/>
    <s v="Second Class"/>
    <s v="DB-12970"/>
    <s v="Darren Budd"/>
    <x v="1"/>
    <s v="United States"/>
    <s v="Los Angeles"/>
    <s v="California"/>
    <n v="90004"/>
    <s v="West"/>
    <s v="OFF-ST-10000464"/>
    <x v="1"/>
    <s v="Storage"/>
    <s v="Multi-Use Personal File Cart and Caster Set, Three Stacking Bins"/>
    <n v="69.52"/>
    <n v="2"/>
    <n v="0"/>
    <n v="19.465599999999998"/>
    <n v="0"/>
    <s v="Valid"/>
    <b v="1"/>
    <n v="69.52"/>
    <n v="139.04"/>
    <n v="5"/>
    <n v="2017"/>
    <n v="4"/>
    <d v="2017-05-31T00:00:00"/>
  </r>
  <r>
    <n v="3634"/>
    <s v="CA-2016-145177"/>
    <d v="2016-11-10T00:00:00"/>
    <d v="2016-11-14T00:00:00"/>
    <s v="Standard Class"/>
    <s v="PP-18955"/>
    <s v="Paul Prost"/>
    <x v="2"/>
    <s v="United States"/>
    <s v="Springfield"/>
    <s v="Ohio"/>
    <n v="45503"/>
    <s v="East"/>
    <s v="OFF-LA-10001613"/>
    <x v="1"/>
    <s v="Labels"/>
    <s v="Avery File Folder Labels"/>
    <n v="9.2159999999999993"/>
    <n v="4"/>
    <n v="0.2"/>
    <n v="3.3408000000000002"/>
    <n v="1.8431999999999999"/>
    <s v="Valid"/>
    <b v="1"/>
    <n v="7.3727999999999998"/>
    <n v="29.491199999999999"/>
    <n v="11"/>
    <n v="2016"/>
    <n v="5"/>
    <d v="2016-11-30T00:00:00"/>
  </r>
  <r>
    <n v="3635"/>
    <s v="CA-2016-145177"/>
    <d v="2016-11-10T00:00:00"/>
    <d v="2016-11-14T00:00:00"/>
    <s v="Standard Class"/>
    <s v="PP-18955"/>
    <s v="Paul Prost"/>
    <x v="2"/>
    <s v="United States"/>
    <s v="Springfield"/>
    <s v="Ohio"/>
    <n v="45503"/>
    <s v="East"/>
    <s v="TEC-PH-10000376"/>
    <x v="2"/>
    <s v="Phones"/>
    <s v="Square Credit Card Reader"/>
    <n v="41.957999999999998"/>
    <n v="7"/>
    <n v="0.4"/>
    <n v="-9.7902000000000005"/>
    <n v="16.783200000000001"/>
    <s v="Valid"/>
    <b v="1"/>
    <n v="25.174799999999998"/>
    <n v="176.22359999999998"/>
    <n v="11"/>
    <n v="2016"/>
    <n v="5"/>
    <d v="2016-11-30T00:00:00"/>
  </r>
  <r>
    <n v="3636"/>
    <s v="CA-2016-145177"/>
    <d v="2016-11-10T00:00:00"/>
    <d v="2016-11-14T00:00:00"/>
    <s v="Standard Class"/>
    <s v="PP-18955"/>
    <s v="Paul Prost"/>
    <x v="2"/>
    <s v="United States"/>
    <s v="Springfield"/>
    <s v="Ohio"/>
    <n v="45503"/>
    <s v="East"/>
    <s v="OFF-PA-10004039"/>
    <x v="1"/>
    <s v="Paper"/>
    <s v="Xerox 1882"/>
    <n v="89.567999999999998"/>
    <n v="2"/>
    <n v="0.2"/>
    <n v="32.468400000000003"/>
    <n v="17.913599999999999"/>
    <s v="Valid"/>
    <b v="1"/>
    <n v="71.654399999999995"/>
    <n v="143.30879999999999"/>
    <n v="11"/>
    <n v="2016"/>
    <n v="5"/>
    <d v="2016-11-30T00:00:00"/>
  </r>
  <r>
    <n v="3637"/>
    <s v="CA-2016-145177"/>
    <d v="2016-11-10T00:00:00"/>
    <d v="2016-11-14T00:00:00"/>
    <s v="Standard Class"/>
    <s v="PP-18955"/>
    <s v="Paul Prost"/>
    <x v="2"/>
    <s v="United States"/>
    <s v="Springfield"/>
    <s v="Ohio"/>
    <n v="45503"/>
    <s v="East"/>
    <s v="OFF-PA-10001776"/>
    <x v="1"/>
    <s v="Paper"/>
    <s v="Wirebound Message Books, Four 2 3/4&quot; x 5&quot; Forms per Page, 600 Sets per Book"/>
    <n v="22.248000000000001"/>
    <n v="3"/>
    <n v="0.2"/>
    <n v="7.5087000000000002"/>
    <n v="4.4496000000000002"/>
    <s v="Valid"/>
    <b v="1"/>
    <n v="17.798400000000001"/>
    <n v="53.395200000000003"/>
    <n v="11"/>
    <n v="2016"/>
    <n v="5"/>
    <d v="2016-11-30T00:00:00"/>
  </r>
  <r>
    <n v="3639"/>
    <s v="CA-2016-145177"/>
    <d v="2016-11-10T00:00:00"/>
    <d v="2016-11-14T00:00:00"/>
    <s v="Standard Class"/>
    <s v="PP-18955"/>
    <s v="Paul Prost"/>
    <x v="2"/>
    <s v="United States"/>
    <s v="Springfield"/>
    <s v="Ohio"/>
    <n v="45503"/>
    <s v="East"/>
    <s v="FUR-FU-10000758"/>
    <x v="0"/>
    <s v="Furnishings"/>
    <s v="DAX Natural Wood-Tone Poster Frame"/>
    <n v="148.28800000000001"/>
    <n v="7"/>
    <n v="0.2"/>
    <n v="29.657599999999999"/>
    <n v="29.657599999999999"/>
    <s v="Valid"/>
    <b v="1"/>
    <n v="118.63040000000001"/>
    <n v="830.41280000000006"/>
    <n v="11"/>
    <n v="2016"/>
    <n v="5"/>
    <d v="2016-11-30T00:00:00"/>
  </r>
  <r>
    <n v="3640"/>
    <s v="CA-2016-145177"/>
    <d v="2016-11-10T00:00:00"/>
    <d v="2016-11-14T00:00:00"/>
    <s v="Standard Class"/>
    <s v="PP-18955"/>
    <s v="Paul Prost"/>
    <x v="2"/>
    <s v="United States"/>
    <s v="Springfield"/>
    <s v="Ohio"/>
    <n v="45503"/>
    <s v="East"/>
    <s v="OFF-PA-10000682"/>
    <x v="1"/>
    <s v="Paper"/>
    <s v="Xerox 1924"/>
    <n v="4.6239999999999997"/>
    <n v="1"/>
    <n v="0.2"/>
    <n v="1.6761999999999999"/>
    <n v="0.92479999999999996"/>
    <s v="Valid"/>
    <b v="1"/>
    <n v="3.6991999999999998"/>
    <n v="3.6991999999999998"/>
    <n v="11"/>
    <n v="2016"/>
    <n v="5"/>
    <d v="2016-11-30T00:00:00"/>
  </r>
  <r>
    <n v="3641"/>
    <s v="CA-2016-145177"/>
    <d v="2016-11-10T00:00:00"/>
    <d v="2016-11-14T00:00:00"/>
    <s v="Standard Class"/>
    <s v="PP-18955"/>
    <s v="Paul Prost"/>
    <x v="2"/>
    <s v="United States"/>
    <s v="Springfield"/>
    <s v="Ohio"/>
    <n v="45503"/>
    <s v="East"/>
    <s v="TEC-AC-10002550"/>
    <x v="2"/>
    <s v="Accessories"/>
    <s v="Memorex 25GB 6X Branded Blu-Ray Recordable Disc, 30/Pack"/>
    <n v="178.92"/>
    <n v="7"/>
    <n v="0.2"/>
    <n v="-29.0745"/>
    <n v="35.783999999999999"/>
    <s v="Valid"/>
    <b v="1"/>
    <n v="143.136"/>
    <n v="1001.952"/>
    <n v="11"/>
    <n v="2016"/>
    <n v="5"/>
    <d v="2016-11-30T00:00:00"/>
  </r>
  <r>
    <n v="3644"/>
    <s v="CA-2014-156594"/>
    <d v="2014-12-20T00:00:00"/>
    <d v="2014-12-23T00:00:00"/>
    <s v="Second Class"/>
    <s v="MC-17845"/>
    <s v="Michael Chen"/>
    <x v="0"/>
    <s v="United States"/>
    <s v="Los Angeles"/>
    <s v="California"/>
    <n v="90008"/>
    <s v="West"/>
    <s v="OFF-AR-10001725"/>
    <x v="1"/>
    <s v="Art"/>
    <s v="Boston Home &amp; Office Model 2000 Electric Pencil Sharpeners"/>
    <n v="47.3"/>
    <n v="2"/>
    <n v="0"/>
    <n v="12.298"/>
    <n v="0"/>
    <s v="Valid"/>
    <b v="1"/>
    <n v="47.3"/>
    <n v="94.6"/>
    <n v="12"/>
    <n v="2014"/>
    <n v="7"/>
    <d v="2014-12-31T00:00:00"/>
  </r>
  <r>
    <n v="3645"/>
    <s v="CA-2014-156594"/>
    <d v="2014-12-20T00:00:00"/>
    <d v="2014-12-23T00:00:00"/>
    <s v="Second Class"/>
    <s v="MC-17845"/>
    <s v="Michael Chen"/>
    <x v="0"/>
    <s v="United States"/>
    <s v="Los Angeles"/>
    <s v="California"/>
    <n v="90008"/>
    <s v="West"/>
    <s v="OFF-AR-10004269"/>
    <x v="1"/>
    <s v="Art"/>
    <s v="Newell 31"/>
    <n v="4.13"/>
    <n v="1"/>
    <n v="0"/>
    <n v="1.1564000000000001"/>
    <n v="0"/>
    <s v="Valid"/>
    <b v="1"/>
    <n v="4.13"/>
    <n v="4.13"/>
    <n v="12"/>
    <n v="2014"/>
    <n v="7"/>
    <d v="2014-12-31T00:00:00"/>
  </r>
  <r>
    <n v="3646"/>
    <s v="CA-2014-156594"/>
    <d v="2014-12-20T00:00:00"/>
    <d v="2014-12-23T00:00:00"/>
    <s v="Second Class"/>
    <s v="MC-17845"/>
    <s v="Michael Chen"/>
    <x v="0"/>
    <s v="United States"/>
    <s v="Los Angeles"/>
    <s v="California"/>
    <n v="90008"/>
    <s v="West"/>
    <s v="OFF-BI-10003007"/>
    <x v="1"/>
    <s v="Binders"/>
    <s v="Premium Transparent Presentation Covers, No Pattern/Clear, 8 1/2&quot; x 11&quot;"/>
    <n v="155.12"/>
    <n v="5"/>
    <n v="0.2"/>
    <n v="50.414000000000001"/>
    <n v="31.024000000000001"/>
    <s v="Valid"/>
    <b v="1"/>
    <n v="124.096"/>
    <n v="620.48"/>
    <n v="12"/>
    <n v="2014"/>
    <n v="7"/>
    <d v="2014-12-31T00:00:00"/>
  </r>
  <r>
    <n v="3647"/>
    <s v="CA-2014-146528"/>
    <d v="2014-07-25T00:00:00"/>
    <d v="2014-07-27T00:00:00"/>
    <s v="Second Class"/>
    <s v="VF-21715"/>
    <s v="Vicky Freymann"/>
    <x v="2"/>
    <s v="United States"/>
    <s v="Los Angeles"/>
    <s v="California"/>
    <n v="90045"/>
    <s v="West"/>
    <s v="OFF-PA-10002195"/>
    <x v="1"/>
    <s v="Paper"/>
    <s v="Xerox 1966"/>
    <n v="6.48"/>
    <n v="1"/>
    <n v="0"/>
    <n v="3.1751999999999998"/>
    <n v="0"/>
    <s v="Valid"/>
    <b v="1"/>
    <n v="6.48"/>
    <n v="6.48"/>
    <n v="7"/>
    <n v="2014"/>
    <n v="6"/>
    <d v="2014-07-31T00:00:00"/>
  </r>
  <r>
    <n v="3648"/>
    <s v="CA-2014-146528"/>
    <d v="2014-07-25T00:00:00"/>
    <d v="2014-07-27T00:00:00"/>
    <s v="Second Class"/>
    <s v="VF-21715"/>
    <s v="Vicky Freymann"/>
    <x v="2"/>
    <s v="United States"/>
    <s v="Los Angeles"/>
    <s v="California"/>
    <n v="90045"/>
    <s v="West"/>
    <s v="OFF-SU-10002522"/>
    <x v="1"/>
    <s v="Supplies"/>
    <s v="Acme Kleen Earth Office Shears"/>
    <n v="15.52"/>
    <n v="4"/>
    <n v="0"/>
    <n v="4.5007999999999999"/>
    <n v="0"/>
    <s v="Valid"/>
    <b v="1"/>
    <n v="15.52"/>
    <n v="62.08"/>
    <n v="7"/>
    <n v="2014"/>
    <n v="6"/>
    <d v="2014-07-31T00:00:00"/>
  </r>
  <r>
    <n v="3649"/>
    <s v="CA-2015-168459"/>
    <d v="2015-11-22T00:00:00"/>
    <d v="2015-11-27T00:00:00"/>
    <s v="Standard Class"/>
    <s v="MC-17275"/>
    <s v="Marc Crier"/>
    <x v="0"/>
    <s v="United States"/>
    <s v="Memphis"/>
    <s v="Tennessee"/>
    <n v="38109"/>
    <s v="South"/>
    <s v="OFF-BI-10003712"/>
    <x v="1"/>
    <s v="Binders"/>
    <s v="Acco Pressboard Covers with Storage Hooks, 14 7/8&quot; x 11&quot;, Light Blue"/>
    <n v="2.9460000000000002"/>
    <n v="2"/>
    <n v="0.7"/>
    <n v="-2.0621999999999998"/>
    <n v="2.0621999999999998"/>
    <s v="Valid"/>
    <b v="1"/>
    <n v="0.88380000000000036"/>
    <n v="1.7676000000000007"/>
    <n v="11"/>
    <n v="2015"/>
    <n v="1"/>
    <d v="2015-11-30T00:00:00"/>
  </r>
  <r>
    <n v="3650"/>
    <s v="CA-2015-168459"/>
    <d v="2015-11-22T00:00:00"/>
    <d v="2015-11-27T00:00:00"/>
    <s v="Standard Class"/>
    <s v="MC-17275"/>
    <s v="Marc Crier"/>
    <x v="0"/>
    <s v="United States"/>
    <s v="Memphis"/>
    <s v="Tennessee"/>
    <n v="38109"/>
    <s v="South"/>
    <s v="OFF-FA-10004854"/>
    <x v="1"/>
    <s v="Fasteners"/>
    <s v="Vinyl Coated Wire Paper Clips in Organizer Box, 800/Box"/>
    <n v="55.103999999999999"/>
    <n v="6"/>
    <n v="0.2"/>
    <n v="18.5976"/>
    <n v="11.020799999999999"/>
    <s v="Valid"/>
    <b v="1"/>
    <n v="44.083199999999998"/>
    <n v="264.49919999999997"/>
    <n v="11"/>
    <n v="2015"/>
    <n v="1"/>
    <d v="2015-11-30T00:00:00"/>
  </r>
  <r>
    <n v="3651"/>
    <s v="CA-2017-109960"/>
    <d v="2017-12-09T00:00:00"/>
    <d v="2017-12-11T00:00:00"/>
    <s v="Second Class"/>
    <s v="DB-13210"/>
    <s v="Dean Braden"/>
    <x v="0"/>
    <s v="United States"/>
    <s v="Detroit"/>
    <s v="Michigan"/>
    <n v="48234"/>
    <s v="Central"/>
    <s v="TEC-AC-10004859"/>
    <x v="2"/>
    <s v="Accessories"/>
    <s v="Maxell Pro 80 Minute CD-R, 10/Pack"/>
    <n v="104.88"/>
    <n v="6"/>
    <n v="0"/>
    <n v="41.951999999999998"/>
    <n v="0"/>
    <s v="Valid"/>
    <b v="1"/>
    <n v="104.88"/>
    <n v="629.28"/>
    <n v="12"/>
    <n v="2017"/>
    <n v="7"/>
    <d v="2017-12-31T00:00:00"/>
  </r>
  <r>
    <n v="3652"/>
    <s v="CA-2017-109960"/>
    <d v="2017-12-09T00:00:00"/>
    <d v="2017-12-11T00:00:00"/>
    <s v="Second Class"/>
    <s v="DB-13210"/>
    <s v="Dean Braden"/>
    <x v="0"/>
    <s v="United States"/>
    <s v="Detroit"/>
    <s v="Michigan"/>
    <n v="48234"/>
    <s v="Central"/>
    <s v="OFF-AR-10001860"/>
    <x v="1"/>
    <s v="Art"/>
    <s v="BIC Liqua Brite Liner"/>
    <n v="34.700000000000003"/>
    <n v="5"/>
    <n v="0"/>
    <n v="12.492000000000001"/>
    <n v="0"/>
    <s v="Valid"/>
    <b v="1"/>
    <n v="34.700000000000003"/>
    <n v="173.5"/>
    <n v="12"/>
    <n v="2017"/>
    <n v="7"/>
    <d v="2017-12-31T00:00:00"/>
  </r>
  <r>
    <n v="3653"/>
    <s v="CA-2017-109960"/>
    <d v="2017-12-09T00:00:00"/>
    <d v="2017-12-11T00:00:00"/>
    <s v="Second Class"/>
    <s v="DB-13210"/>
    <s v="Dean Braden"/>
    <x v="0"/>
    <s v="United States"/>
    <s v="Detroit"/>
    <s v="Michigan"/>
    <n v="48234"/>
    <s v="Central"/>
    <s v="OFF-BI-10001636"/>
    <x v="1"/>
    <s v="Binders"/>
    <s v="Ibico Plastic and Wire Spiral Binding Combs"/>
    <n v="33.72"/>
    <n v="4"/>
    <n v="0"/>
    <n v="15.511200000000001"/>
    <n v="0"/>
    <s v="Valid"/>
    <b v="1"/>
    <n v="33.72"/>
    <n v="134.88"/>
    <n v="12"/>
    <n v="2017"/>
    <n v="7"/>
    <d v="2017-12-31T00:00:00"/>
  </r>
  <r>
    <n v="3654"/>
    <s v="CA-2017-109960"/>
    <d v="2017-12-09T00:00:00"/>
    <d v="2017-12-11T00:00:00"/>
    <s v="Second Class"/>
    <s v="DB-13210"/>
    <s v="Dean Braden"/>
    <x v="0"/>
    <s v="United States"/>
    <s v="Detroit"/>
    <s v="Michigan"/>
    <n v="48234"/>
    <s v="Central"/>
    <s v="OFF-PA-10000349"/>
    <x v="1"/>
    <s v="Paper"/>
    <s v="Easy-staple paper"/>
    <n v="14.94"/>
    <n v="3"/>
    <n v="0"/>
    <n v="7.0217999999999998"/>
    <n v="0"/>
    <s v="Valid"/>
    <b v="1"/>
    <n v="14.94"/>
    <n v="44.82"/>
    <n v="12"/>
    <n v="2017"/>
    <n v="7"/>
    <d v="2017-12-31T00:00:00"/>
  </r>
  <r>
    <n v="3656"/>
    <s v="CA-2017-168102"/>
    <d v="2017-04-24T00:00:00"/>
    <d v="2017-04-30T00:00:00"/>
    <s v="Standard Class"/>
    <s v="CP-12340"/>
    <s v="Christine Phan"/>
    <x v="1"/>
    <s v="United States"/>
    <s v="Jacksonville"/>
    <s v="Florida"/>
    <n v="32216"/>
    <s v="South"/>
    <s v="OFF-ST-10001370"/>
    <x v="1"/>
    <s v="Storage"/>
    <s v="Sensible Storage WireTech Storage Systems"/>
    <n v="113.568"/>
    <n v="2"/>
    <n v="0.2"/>
    <n v="-21.294"/>
    <n v="22.7136"/>
    <s v="Valid"/>
    <b v="1"/>
    <n v="90.854399999999998"/>
    <n v="181.7088"/>
    <n v="4"/>
    <n v="2017"/>
    <n v="2"/>
    <d v="2017-04-30T00:00:00"/>
  </r>
  <r>
    <n v="3657"/>
    <s v="CA-2017-158036"/>
    <d v="2017-09-08T00:00:00"/>
    <d v="2017-09-14T00:00:00"/>
    <s v="Standard Class"/>
    <s v="DB-13555"/>
    <s v="Dorothy Badders"/>
    <x v="1"/>
    <s v="United States"/>
    <s v="Dublin"/>
    <s v="Ohio"/>
    <n v="43017"/>
    <s v="East"/>
    <s v="TEC-AC-10002558"/>
    <x v="2"/>
    <s v="Accessories"/>
    <s v="Imation Swivel Flash Drive USB flash drive - 8 GB"/>
    <n v="9.0960000000000001"/>
    <n v="1"/>
    <n v="0.2"/>
    <n v="1.7055"/>
    <n v="1.8191999999999999"/>
    <s v="Valid"/>
    <b v="1"/>
    <n v="7.2767999999999997"/>
    <n v="7.2767999999999997"/>
    <n v="9"/>
    <n v="2017"/>
    <n v="6"/>
    <d v="2017-09-30T00:00:00"/>
  </r>
  <r>
    <n v="3658"/>
    <s v="CA-2015-128083"/>
    <d v="2015-03-12T00:00:00"/>
    <d v="2015-03-17T00:00:00"/>
    <s v="Standard Class"/>
    <s v="EB-13750"/>
    <s v="Edward Becker"/>
    <x v="1"/>
    <s v="United States"/>
    <s v="Plantation"/>
    <s v="Florida"/>
    <n v="33317"/>
    <s v="South"/>
    <s v="OFF-EN-10004030"/>
    <x v="1"/>
    <s v="Envelopes"/>
    <s v="Convenience Packs of Business Envelopes"/>
    <n v="8.6880000000000006"/>
    <n v="3"/>
    <n v="0.2"/>
    <n v="2.9321999999999999"/>
    <n v="1.7376"/>
    <s v="Valid"/>
    <b v="1"/>
    <n v="6.9504000000000001"/>
    <n v="20.851199999999999"/>
    <n v="3"/>
    <n v="2015"/>
    <n v="5"/>
    <d v="2015-03-31T00:00:00"/>
  </r>
  <r>
    <n v="3659"/>
    <s v="CA-2015-128083"/>
    <d v="2015-03-12T00:00:00"/>
    <d v="2015-03-17T00:00:00"/>
    <s v="Standard Class"/>
    <s v="EB-13750"/>
    <s v="Edward Becker"/>
    <x v="1"/>
    <s v="United States"/>
    <s v="Plantation"/>
    <s v="Florida"/>
    <n v="33317"/>
    <s v="South"/>
    <s v="FUR-FU-10003194"/>
    <x v="0"/>
    <s v="Furnishings"/>
    <s v="Eldon Expressions Desk Accessory, Wood Pencil Holder, Oak"/>
    <n v="30.88"/>
    <n v="4"/>
    <n v="0.2"/>
    <n v="3.86"/>
    <n v="6.1760000000000002"/>
    <s v="Valid"/>
    <b v="1"/>
    <n v="24.704000000000001"/>
    <n v="98.816000000000003"/>
    <n v="3"/>
    <n v="2015"/>
    <n v="5"/>
    <d v="2015-03-31T00:00:00"/>
  </r>
  <r>
    <n v="3660"/>
    <s v="CA-2015-128083"/>
    <d v="2015-03-12T00:00:00"/>
    <d v="2015-03-17T00:00:00"/>
    <s v="Standard Class"/>
    <s v="EB-13750"/>
    <s v="Edward Becker"/>
    <x v="1"/>
    <s v="United States"/>
    <s v="Plantation"/>
    <s v="Florida"/>
    <n v="33317"/>
    <s v="South"/>
    <s v="FUR-FU-10001731"/>
    <x v="0"/>
    <s v="Furnishings"/>
    <s v="Acrylic Self-Standing Desk Frames"/>
    <n v="6.4080000000000004"/>
    <n v="3"/>
    <n v="0.2"/>
    <n v="1.4418"/>
    <n v="1.2816000000000001"/>
    <s v="Valid"/>
    <b v="1"/>
    <n v="5.1264000000000003"/>
    <n v="15.379200000000001"/>
    <n v="3"/>
    <n v="2015"/>
    <n v="5"/>
    <d v="2015-03-31T00:00:00"/>
  </r>
  <r>
    <n v="3661"/>
    <s v="CA-2016-161676"/>
    <d v="2016-07-18T00:00:00"/>
    <d v="2016-07-23T00:00:00"/>
    <s v="Standard Class"/>
    <s v="JP-15460"/>
    <s v="Jennifer Patt"/>
    <x v="1"/>
    <s v="United States"/>
    <s v="Glendale"/>
    <s v="Arizona"/>
    <n v="85301"/>
    <s v="West"/>
    <s v="OFF-SU-10004782"/>
    <x v="1"/>
    <s v="Supplies"/>
    <s v="Elite 5&quot; Scissors"/>
    <n v="33.799999999999997"/>
    <n v="5"/>
    <n v="0.2"/>
    <n v="4.2249999999999996"/>
    <n v="6.76"/>
    <s v="Valid"/>
    <b v="1"/>
    <n v="27.04"/>
    <n v="135.19999999999999"/>
    <n v="7"/>
    <n v="2016"/>
    <n v="2"/>
    <d v="2016-07-31T00:00:00"/>
  </r>
  <r>
    <n v="3662"/>
    <s v="CA-2016-155005"/>
    <d v="2016-06-13T00:00:00"/>
    <d v="2016-06-15T00:00:00"/>
    <s v="Second Class"/>
    <s v="SC-20050"/>
    <s v="Sample Company A"/>
    <x v="2"/>
    <s v="United States"/>
    <s v="Jackson"/>
    <s v="Michigan"/>
    <n v="49201"/>
    <s v="Central"/>
    <s v="TEC-PH-10003484"/>
    <x v="2"/>
    <s v="Phones"/>
    <s v="Ooma Telo VoIP Home Phone System"/>
    <n v="377.97"/>
    <n v="3"/>
    <n v="0"/>
    <n v="94.492500000000007"/>
    <n v="0"/>
    <s v="Valid"/>
    <b v="1"/>
    <n v="377.97"/>
    <n v="1133.9100000000001"/>
    <n v="6"/>
    <n v="2016"/>
    <n v="2"/>
    <d v="2016-06-30T00:00:00"/>
  </r>
  <r>
    <n v="3663"/>
    <s v="US-2017-129777"/>
    <d v="2017-07-03T00:00:00"/>
    <d v="2017-07-09T00:00:00"/>
    <s v="Standard Class"/>
    <s v="FM-14290"/>
    <s v="Frank Merwin"/>
    <x v="2"/>
    <s v="United States"/>
    <s v="Quincy"/>
    <s v="Massachusetts"/>
    <n v="2169"/>
    <s v="East"/>
    <s v="TEC-AC-10003590"/>
    <x v="2"/>
    <s v="Accessories"/>
    <s v="TRENDnet 56K USB 2.0 Phone, Internet and Fax Modem"/>
    <n v="258.89999999999998"/>
    <n v="10"/>
    <n v="0"/>
    <n v="93.203999999999994"/>
    <n v="0"/>
    <s v="Valid"/>
    <b v="1"/>
    <n v="258.89999999999998"/>
    <n v="2589"/>
    <n v="7"/>
    <n v="2017"/>
    <n v="2"/>
    <d v="2017-07-31T00:00:00"/>
  </r>
  <r>
    <n v="3664"/>
    <s v="US-2017-129777"/>
    <d v="2017-07-03T00:00:00"/>
    <d v="2017-07-09T00:00:00"/>
    <s v="Standard Class"/>
    <s v="FM-14290"/>
    <s v="Frank Merwin"/>
    <x v="2"/>
    <s v="United States"/>
    <s v="Quincy"/>
    <s v="Massachusetts"/>
    <n v="2169"/>
    <s v="East"/>
    <s v="OFF-PA-10001970"/>
    <x v="1"/>
    <s v="Paper"/>
    <s v="Xerox 1881"/>
    <n v="24.56"/>
    <n v="2"/>
    <n v="0"/>
    <n v="11.543200000000001"/>
    <n v="0"/>
    <s v="Valid"/>
    <b v="1"/>
    <n v="24.56"/>
    <n v="49.12"/>
    <n v="7"/>
    <n v="2017"/>
    <n v="2"/>
    <d v="2017-07-31T00:00:00"/>
  </r>
  <r>
    <n v="3665"/>
    <s v="CA-2014-129364"/>
    <d v="2014-12-08T00:00:00"/>
    <d v="2014-12-13T00:00:00"/>
    <s v="Standard Class"/>
    <s v="TB-21250"/>
    <s v="Tim Brockman"/>
    <x v="0"/>
    <s v="United States"/>
    <s v="Salem"/>
    <s v="Oregon"/>
    <n v="97301"/>
    <s v="West"/>
    <s v="OFF-LA-10001569"/>
    <x v="1"/>
    <s v="Labels"/>
    <s v="Avery 499"/>
    <n v="27.888000000000002"/>
    <n v="7"/>
    <n v="0.2"/>
    <n v="9.0635999999999992"/>
    <n v="5.5776000000000003"/>
    <s v="Valid"/>
    <b v="1"/>
    <n v="22.310400000000001"/>
    <n v="156.1728"/>
    <n v="12"/>
    <n v="2014"/>
    <n v="2"/>
    <d v="2014-12-31T00:00:00"/>
  </r>
  <r>
    <n v="3666"/>
    <s v="CA-2014-129364"/>
    <d v="2014-12-08T00:00:00"/>
    <d v="2014-12-13T00:00:00"/>
    <s v="Standard Class"/>
    <s v="TB-21250"/>
    <s v="Tim Brockman"/>
    <x v="0"/>
    <s v="United States"/>
    <s v="Salem"/>
    <s v="Oregon"/>
    <n v="97301"/>
    <s v="West"/>
    <s v="OFF-BI-10001132"/>
    <x v="1"/>
    <s v="Binders"/>
    <s v="Acco PRESSTEX Data Binder with Storage Hooks, Dark Blue, 9 1/2&quot; X 11&quot;"/>
    <n v="6.4560000000000004"/>
    <n v="4"/>
    <n v="0.7"/>
    <n v="-4.5191999999999997"/>
    <n v="4.5191999999999997"/>
    <s v="Valid"/>
    <b v="1"/>
    <n v="1.9368000000000007"/>
    <n v="7.747200000000003"/>
    <n v="12"/>
    <n v="2014"/>
    <n v="2"/>
    <d v="2014-12-31T00:00:00"/>
  </r>
  <r>
    <n v="3667"/>
    <s v="CA-2014-129364"/>
    <d v="2014-12-08T00:00:00"/>
    <d v="2014-12-13T00:00:00"/>
    <s v="Standard Class"/>
    <s v="TB-21250"/>
    <s v="Tim Brockman"/>
    <x v="0"/>
    <s v="United States"/>
    <s v="Salem"/>
    <s v="Oregon"/>
    <n v="97301"/>
    <s v="West"/>
    <s v="TEC-PH-10003095"/>
    <x v="2"/>
    <s v="Phones"/>
    <s v="Samsung HM1900 Bluetooth Headset"/>
    <n v="52.68"/>
    <n v="3"/>
    <n v="0.2"/>
    <n v="19.754999999999999"/>
    <n v="10.536"/>
    <s v="Valid"/>
    <b v="1"/>
    <n v="42.143999999999998"/>
    <n v="126.43199999999999"/>
    <n v="12"/>
    <n v="2014"/>
    <n v="2"/>
    <d v="2014-12-31T00:00:00"/>
  </r>
  <r>
    <n v="3668"/>
    <s v="CA-2014-129364"/>
    <d v="2014-12-08T00:00:00"/>
    <d v="2014-12-13T00:00:00"/>
    <s v="Standard Class"/>
    <s v="TB-21250"/>
    <s v="Tim Brockman"/>
    <x v="0"/>
    <s v="United States"/>
    <s v="Salem"/>
    <s v="Oregon"/>
    <n v="97301"/>
    <s v="West"/>
    <s v="OFF-SU-10000432"/>
    <x v="1"/>
    <s v="Supplies"/>
    <s v="Acco Side-Punched Conventional Columnar Pads"/>
    <n v="13.88"/>
    <n v="5"/>
    <n v="0.2"/>
    <n v="-2.6025"/>
    <n v="2.7759999999999998"/>
    <s v="Valid"/>
    <b v="1"/>
    <n v="11.104000000000001"/>
    <n v="55.52"/>
    <n v="12"/>
    <n v="2014"/>
    <n v="2"/>
    <d v="2014-12-31T00:00:00"/>
  </r>
  <r>
    <n v="3669"/>
    <s v="CA-2014-129364"/>
    <d v="2014-12-08T00:00:00"/>
    <d v="2014-12-13T00:00:00"/>
    <s v="Standard Class"/>
    <s v="TB-21250"/>
    <s v="Tim Brockman"/>
    <x v="0"/>
    <s v="United States"/>
    <s v="Salem"/>
    <s v="Oregon"/>
    <n v="97301"/>
    <s v="West"/>
    <s v="TEC-AC-10004227"/>
    <x v="2"/>
    <s v="Accessories"/>
    <s v="SanDisk Ultra 16 GB MicroSDHC Class 10 Memory Card"/>
    <n v="103.92"/>
    <n v="10"/>
    <n v="0.2"/>
    <n v="-18.186"/>
    <n v="20.783999999999999"/>
    <s v="Valid"/>
    <b v="1"/>
    <n v="83.135999999999996"/>
    <n v="831.3599999999999"/>
    <n v="12"/>
    <n v="2014"/>
    <n v="2"/>
    <d v="2014-12-31T00:00:00"/>
  </r>
  <r>
    <n v="3670"/>
    <s v="CA-2014-129364"/>
    <d v="2014-12-08T00:00:00"/>
    <d v="2014-12-13T00:00:00"/>
    <s v="Standard Class"/>
    <s v="TB-21250"/>
    <s v="Tim Brockman"/>
    <x v="0"/>
    <s v="United States"/>
    <s v="Salem"/>
    <s v="Oregon"/>
    <n v="97301"/>
    <s v="West"/>
    <s v="OFF-LA-10004409"/>
    <x v="1"/>
    <s v="Labels"/>
    <s v="Avery 492"/>
    <n v="11.52"/>
    <n v="5"/>
    <n v="0.2"/>
    <n v="3.7440000000000002"/>
    <n v="2.3039999999999998"/>
    <s v="Valid"/>
    <b v="1"/>
    <n v="9.2159999999999993"/>
    <n v="46.08"/>
    <n v="12"/>
    <n v="2014"/>
    <n v="2"/>
    <d v="2014-12-31T00:00:00"/>
  </r>
  <r>
    <n v="3671"/>
    <s v="CA-2014-129364"/>
    <d v="2014-12-08T00:00:00"/>
    <d v="2014-12-13T00:00:00"/>
    <s v="Standard Class"/>
    <s v="TB-21250"/>
    <s v="Tim Brockman"/>
    <x v="0"/>
    <s v="United States"/>
    <s v="Salem"/>
    <s v="Oregon"/>
    <n v="97301"/>
    <s v="West"/>
    <s v="OFF-PA-10001569"/>
    <x v="1"/>
    <s v="Paper"/>
    <s v="Xerox 232"/>
    <n v="10.368"/>
    <n v="2"/>
    <n v="0.2"/>
    <n v="3.6288"/>
    <n v="2.0735999999999999"/>
    <s v="Valid"/>
    <b v="1"/>
    <n v="8.2943999999999996"/>
    <n v="16.588799999999999"/>
    <n v="12"/>
    <n v="2014"/>
    <n v="2"/>
    <d v="2014-12-31T00:00:00"/>
  </r>
  <r>
    <n v="3672"/>
    <s v="CA-2014-129364"/>
    <d v="2014-12-08T00:00:00"/>
    <d v="2014-12-13T00:00:00"/>
    <s v="Standard Class"/>
    <s v="TB-21250"/>
    <s v="Tim Brockman"/>
    <x v="0"/>
    <s v="United States"/>
    <s v="Salem"/>
    <s v="Oregon"/>
    <n v="97301"/>
    <s v="West"/>
    <s v="OFF-ST-10001031"/>
    <x v="1"/>
    <s v="Storage"/>
    <s v="Adjustable Personal File Tote"/>
    <n v="39.072000000000003"/>
    <n v="3"/>
    <n v="0.2"/>
    <n v="2.9304000000000001"/>
    <n v="7.8144"/>
    <s v="Valid"/>
    <b v="1"/>
    <n v="31.257600000000004"/>
    <n v="93.772800000000018"/>
    <n v="12"/>
    <n v="2014"/>
    <n v="2"/>
    <d v="2014-12-31T00:00:00"/>
  </r>
  <r>
    <n v="3673"/>
    <s v="CA-2016-104969"/>
    <d v="2016-04-08T00:00:00"/>
    <d v="2016-04-14T00:00:00"/>
    <s v="Standard Class"/>
    <s v="EH-14125"/>
    <s v="Eugene Hildebrand"/>
    <x v="2"/>
    <s v="United States"/>
    <s v="Troy"/>
    <s v="Ohio"/>
    <n v="45373"/>
    <s v="East"/>
    <s v="OFF-EN-10002312"/>
    <x v="1"/>
    <s v="Envelopes"/>
    <s v="#10 Self-Seal White Envelopes"/>
    <n v="8.8719999999999999"/>
    <n v="1"/>
    <n v="0.2"/>
    <n v="3.2161"/>
    <n v="1.7744"/>
    <s v="Valid"/>
    <b v="1"/>
    <n v="7.0975999999999999"/>
    <n v="7.0975999999999999"/>
    <n v="4"/>
    <n v="2016"/>
    <n v="6"/>
    <d v="2016-04-30T00:00:00"/>
  </r>
  <r>
    <n v="3676"/>
    <s v="CA-2017-154109"/>
    <d v="2017-11-06T00:00:00"/>
    <d v="2017-11-11T00:00:00"/>
    <s v="Standard Class"/>
    <s v="ML-17410"/>
    <s v="Maris LaWare"/>
    <x v="0"/>
    <s v="United States"/>
    <s v="Philadelphia"/>
    <s v="Pennsylvania"/>
    <n v="19143"/>
    <s v="East"/>
    <s v="OFF-PA-10000157"/>
    <x v="1"/>
    <s v="Paper"/>
    <s v="Xerox 191"/>
    <n v="47.951999999999998"/>
    <n v="3"/>
    <n v="0.2"/>
    <n v="16.183800000000002"/>
    <n v="9.5904000000000007"/>
    <s v="Valid"/>
    <b v="1"/>
    <n v="38.361599999999996"/>
    <n v="115.08479999999999"/>
    <n v="11"/>
    <n v="2017"/>
    <n v="2"/>
    <d v="2017-11-30T00:00:00"/>
  </r>
  <r>
    <n v="3677"/>
    <s v="CA-2015-156440"/>
    <d v="2015-12-05T00:00:00"/>
    <d v="2015-12-09T00:00:00"/>
    <s v="Standard Class"/>
    <s v="MH-17620"/>
    <s v="Matt Hagelstein"/>
    <x v="1"/>
    <s v="United States"/>
    <s v="San Diego"/>
    <s v="California"/>
    <n v="92105"/>
    <s v="West"/>
    <s v="FUR-FU-10004090"/>
    <x v="0"/>
    <s v="Furnishings"/>
    <s v="Executive Impressions 14&quot; Contract Wall Clock"/>
    <n v="44.46"/>
    <n v="2"/>
    <n v="0"/>
    <n v="14.671799999999999"/>
    <n v="0"/>
    <s v="Valid"/>
    <b v="1"/>
    <n v="44.46"/>
    <n v="88.92"/>
    <n v="12"/>
    <n v="2015"/>
    <n v="7"/>
    <d v="2015-12-31T00:00:00"/>
  </r>
  <r>
    <n v="3678"/>
    <s v="CA-2015-132626"/>
    <d v="2015-07-09T00:00:00"/>
    <d v="2015-07-14T00:00:00"/>
    <s v="Standard Class"/>
    <s v="BT-11680"/>
    <s v="Brian Thompson"/>
    <x v="0"/>
    <s v="United States"/>
    <s v="Clinton"/>
    <s v="Maryland"/>
    <n v="20735"/>
    <s v="East"/>
    <s v="OFF-FA-10002763"/>
    <x v="1"/>
    <s v="Fasteners"/>
    <s v="Advantus Map Pennant Flags and Round Head Tacks"/>
    <n v="15.8"/>
    <n v="4"/>
    <n v="0"/>
    <n v="5.056"/>
    <n v="0"/>
    <s v="Valid"/>
    <b v="1"/>
    <n v="15.8"/>
    <n v="63.2"/>
    <n v="7"/>
    <n v="2015"/>
    <n v="5"/>
    <d v="2015-07-31T00:00:00"/>
  </r>
  <r>
    <n v="3679"/>
    <s v="CA-2015-132626"/>
    <d v="2015-07-09T00:00:00"/>
    <d v="2015-07-14T00:00:00"/>
    <s v="Standard Class"/>
    <s v="BT-11680"/>
    <s v="Brian Thompson"/>
    <x v="0"/>
    <s v="United States"/>
    <s v="Clinton"/>
    <s v="Maryland"/>
    <n v="20735"/>
    <s v="East"/>
    <s v="TEC-MA-10002428"/>
    <x v="2"/>
    <s v="Machines"/>
    <s v="Fellowes Powershred HS-440 4-Sheet High Security Shredder"/>
    <n v="464.97"/>
    <n v="3"/>
    <n v="0"/>
    <n v="209.23650000000001"/>
    <n v="0"/>
    <s v="Valid"/>
    <b v="1"/>
    <n v="464.97"/>
    <n v="1394.91"/>
    <n v="7"/>
    <n v="2015"/>
    <n v="5"/>
    <d v="2015-07-31T00:00:00"/>
  </r>
  <r>
    <n v="3680"/>
    <s v="CA-2015-132626"/>
    <d v="2015-07-09T00:00:00"/>
    <d v="2015-07-14T00:00:00"/>
    <s v="Standard Class"/>
    <s v="BT-11680"/>
    <s v="Brian Thompson"/>
    <x v="0"/>
    <s v="United States"/>
    <s v="Clinton"/>
    <s v="Maryland"/>
    <n v="20735"/>
    <s v="East"/>
    <s v="FUR-FU-10002918"/>
    <x v="0"/>
    <s v="Furnishings"/>
    <s v="Eldon ClusterMat Chair Mat with Cordless Antistatic Protection"/>
    <n v="181.96"/>
    <n v="2"/>
    <n v="0"/>
    <n v="20.015599999999999"/>
    <n v="0"/>
    <s v="Valid"/>
    <b v="1"/>
    <n v="181.96"/>
    <n v="363.92"/>
    <n v="7"/>
    <n v="2015"/>
    <n v="5"/>
    <d v="2015-07-31T00:00:00"/>
  </r>
  <r>
    <n v="3681"/>
    <s v="CA-2015-132626"/>
    <d v="2015-07-09T00:00:00"/>
    <d v="2015-07-14T00:00:00"/>
    <s v="Standard Class"/>
    <s v="BT-11680"/>
    <s v="Brian Thompson"/>
    <x v="0"/>
    <s v="United States"/>
    <s v="Clinton"/>
    <s v="Maryland"/>
    <n v="20735"/>
    <s v="East"/>
    <s v="OFF-LA-10000476"/>
    <x v="1"/>
    <s v="Labels"/>
    <s v="Avery 05222 Permanent Self-Adhesive File Folder Labels for Typewriters, on Rolls, White, 250/Roll"/>
    <n v="12.39"/>
    <n v="3"/>
    <n v="0"/>
    <n v="5.6993999999999998"/>
    <n v="0"/>
    <s v="Valid"/>
    <b v="1"/>
    <n v="12.39"/>
    <n v="37.17"/>
    <n v="7"/>
    <n v="2015"/>
    <n v="5"/>
    <d v="2015-07-31T00:00:00"/>
  </r>
  <r>
    <n v="3682"/>
    <s v="CA-2015-132626"/>
    <d v="2015-07-09T00:00:00"/>
    <d v="2015-07-14T00:00:00"/>
    <s v="Standard Class"/>
    <s v="BT-11680"/>
    <s v="Brian Thompson"/>
    <x v="0"/>
    <s v="United States"/>
    <s v="Clinton"/>
    <s v="Maryland"/>
    <n v="20735"/>
    <s v="East"/>
    <s v="OFF-BI-10002854"/>
    <x v="1"/>
    <s v="Binders"/>
    <s v="Performers Binder/Pad Holder, Black"/>
    <n v="84.09"/>
    <n v="3"/>
    <n v="0"/>
    <n v="42.045000000000002"/>
    <n v="0"/>
    <s v="Valid"/>
    <b v="1"/>
    <n v="84.09"/>
    <n v="252.27"/>
    <n v="7"/>
    <n v="2015"/>
    <n v="5"/>
    <d v="2015-07-31T00:00:00"/>
  </r>
  <r>
    <n v="3683"/>
    <s v="CA-2015-132626"/>
    <d v="2015-07-09T00:00:00"/>
    <d v="2015-07-14T00:00:00"/>
    <s v="Standard Class"/>
    <s v="BT-11680"/>
    <s v="Brian Thompson"/>
    <x v="0"/>
    <s v="United States"/>
    <s v="Clinton"/>
    <s v="Maryland"/>
    <n v="20735"/>
    <s v="East"/>
    <s v="OFF-AR-10002987"/>
    <x v="1"/>
    <s v="Art"/>
    <s v="Prismacolor Color Pencil Set"/>
    <n v="79.36"/>
    <n v="4"/>
    <n v="0"/>
    <n v="32.537599999999998"/>
    <n v="0"/>
    <s v="Valid"/>
    <b v="1"/>
    <n v="79.36"/>
    <n v="317.44"/>
    <n v="7"/>
    <n v="2015"/>
    <n v="5"/>
    <d v="2015-07-31T00:00:00"/>
  </r>
  <r>
    <n v="3684"/>
    <s v="CA-2015-132626"/>
    <d v="2015-07-09T00:00:00"/>
    <d v="2015-07-14T00:00:00"/>
    <s v="Standard Class"/>
    <s v="BT-11680"/>
    <s v="Brian Thompson"/>
    <x v="0"/>
    <s v="United States"/>
    <s v="Clinton"/>
    <s v="Maryland"/>
    <n v="20735"/>
    <s v="East"/>
    <s v="OFF-BI-10004001"/>
    <x v="1"/>
    <s v="Binders"/>
    <s v="GBC Recycled VeloBinder Covers"/>
    <n v="153.36000000000001"/>
    <n v="9"/>
    <n v="0"/>
    <n v="70.545599999999993"/>
    <n v="0"/>
    <s v="Valid"/>
    <b v="1"/>
    <n v="153.36000000000001"/>
    <n v="1380.2400000000002"/>
    <n v="7"/>
    <n v="2015"/>
    <n v="5"/>
    <d v="2015-07-31T00:00:00"/>
  </r>
  <r>
    <n v="3685"/>
    <s v="CA-2015-132626"/>
    <d v="2015-07-09T00:00:00"/>
    <d v="2015-07-14T00:00:00"/>
    <s v="Standard Class"/>
    <s v="BT-11680"/>
    <s v="Brian Thompson"/>
    <x v="0"/>
    <s v="United States"/>
    <s v="Clinton"/>
    <s v="Maryland"/>
    <n v="20735"/>
    <s v="East"/>
    <s v="OFF-BI-10001634"/>
    <x v="1"/>
    <s v="Binders"/>
    <s v="Wilson Jones Active Use Binders"/>
    <n v="43.68"/>
    <n v="6"/>
    <n v="0"/>
    <n v="21.403199999999998"/>
    <n v="0"/>
    <s v="Valid"/>
    <b v="1"/>
    <n v="43.68"/>
    <n v="262.08"/>
    <n v="7"/>
    <n v="2015"/>
    <n v="5"/>
    <d v="2015-07-31T00:00:00"/>
  </r>
  <r>
    <n v="3686"/>
    <s v="CA-2015-132626"/>
    <d v="2015-07-09T00:00:00"/>
    <d v="2015-07-14T00:00:00"/>
    <s v="Standard Class"/>
    <s v="BT-11680"/>
    <s v="Brian Thompson"/>
    <x v="0"/>
    <s v="United States"/>
    <s v="Clinton"/>
    <s v="Maryland"/>
    <n v="20735"/>
    <s v="East"/>
    <s v="OFF-ST-10003722"/>
    <x v="1"/>
    <s v="Storage"/>
    <s v="Project Tote Personal File"/>
    <n v="98.21"/>
    <n v="7"/>
    <n v="0"/>
    <n v="28.480899999999998"/>
    <n v="0"/>
    <s v="Valid"/>
    <b v="1"/>
    <n v="98.21"/>
    <n v="687.46999999999991"/>
    <n v="7"/>
    <n v="2015"/>
    <n v="5"/>
    <d v="2015-07-31T00:00:00"/>
  </r>
  <r>
    <n v="3687"/>
    <s v="CA-2016-102792"/>
    <d v="2016-12-13T00:00:00"/>
    <d v="2016-12-19T00:00:00"/>
    <s v="Standard Class"/>
    <s v="JC-15340"/>
    <s v="Jasper Cacioppo"/>
    <x v="0"/>
    <s v="United States"/>
    <s v="Riverside"/>
    <s v="California"/>
    <n v="92503"/>
    <s v="West"/>
    <s v="OFF-AR-10004757"/>
    <x v="1"/>
    <s v="Art"/>
    <s v="Crayola Colored Pencils"/>
    <n v="9.84"/>
    <n v="3"/>
    <n v="0"/>
    <n v="3.2471999999999999"/>
    <n v="0"/>
    <s v="Valid"/>
    <b v="1"/>
    <n v="9.84"/>
    <n v="29.52"/>
    <n v="12"/>
    <n v="2016"/>
    <n v="3"/>
    <d v="2016-12-31T00:00:00"/>
  </r>
  <r>
    <n v="3688"/>
    <s v="CA-2016-108567"/>
    <d v="2016-05-20T00:00:00"/>
    <d v="2016-05-24T00:00:00"/>
    <s v="Standard Class"/>
    <s v="DB-13210"/>
    <s v="Dean Braden"/>
    <x v="0"/>
    <s v="United States"/>
    <s v="Port Saint Lucie"/>
    <s v="Florida"/>
    <n v="34952"/>
    <s v="South"/>
    <s v="OFF-BI-10004140"/>
    <x v="1"/>
    <s v="Binders"/>
    <s v="Avery Non-Stick Binders"/>
    <n v="2.694"/>
    <n v="2"/>
    <n v="0.7"/>
    <n v="-2.2450000000000001"/>
    <n v="1.8857999999999999"/>
    <s v="Valid"/>
    <b v="1"/>
    <n v="0.80820000000000003"/>
    <n v="1.6164000000000001"/>
    <n v="5"/>
    <n v="2016"/>
    <n v="6"/>
    <d v="2016-05-31T00:00:00"/>
  </r>
  <r>
    <n v="3689"/>
    <s v="CA-2017-140760"/>
    <d v="2017-06-02T00:00:00"/>
    <d v="2017-06-05T00:00:00"/>
    <s v="Second Class"/>
    <s v="DO-13435"/>
    <s v="Denny Ordway"/>
    <x v="0"/>
    <s v="United States"/>
    <s v="Mesa"/>
    <s v="Arizona"/>
    <n v="85204"/>
    <s v="West"/>
    <s v="OFF-PA-10002479"/>
    <x v="1"/>
    <s v="Paper"/>
    <s v="Xerox 4200 Series MultiUse Premium Copy Paper (20Lb. and 84 Bright)"/>
    <n v="25.344000000000001"/>
    <n v="6"/>
    <n v="0.2"/>
    <n v="7.92"/>
    <n v="5.0688000000000004"/>
    <s v="Valid"/>
    <b v="1"/>
    <n v="20.275200000000002"/>
    <n v="121.65120000000002"/>
    <n v="6"/>
    <n v="2017"/>
    <n v="6"/>
    <d v="2017-06-30T00:00:00"/>
  </r>
  <r>
    <n v="3690"/>
    <s v="CA-2017-140760"/>
    <d v="2017-06-02T00:00:00"/>
    <d v="2017-06-05T00:00:00"/>
    <s v="Second Class"/>
    <s v="DO-13435"/>
    <s v="Denny Ordway"/>
    <x v="0"/>
    <s v="United States"/>
    <s v="Mesa"/>
    <s v="Arizona"/>
    <n v="85204"/>
    <s v="West"/>
    <s v="OFF-EN-10001141"/>
    <x v="1"/>
    <s v="Envelopes"/>
    <s v="Manila Recycled Extra-Heavyweight Clasp Envelopes, 6&quot; x 9&quot;"/>
    <n v="43.92"/>
    <n v="5"/>
    <n v="0.2"/>
    <n v="15.920999999999999"/>
    <n v="8.7840000000000007"/>
    <s v="Valid"/>
    <b v="1"/>
    <n v="35.136000000000003"/>
    <n v="175.68"/>
    <n v="6"/>
    <n v="2017"/>
    <n v="6"/>
    <d v="2017-06-30T00:00:00"/>
  </r>
  <r>
    <n v="3693"/>
    <s v="US-2015-131359"/>
    <d v="2015-10-30T00:00:00"/>
    <d v="2015-11-02T00:00:00"/>
    <s v="Second Class"/>
    <s v="FA-14230"/>
    <s v="Frank Atkinson"/>
    <x v="1"/>
    <s v="United States"/>
    <s v="Denver"/>
    <s v="Colorado"/>
    <n v="80219"/>
    <s v="West"/>
    <s v="TEC-PH-10004531"/>
    <x v="2"/>
    <s v="Phones"/>
    <s v="OtterBox Commuter Series Case - iPhone 5 &amp; 5s"/>
    <n v="87.96"/>
    <n v="5"/>
    <n v="0.2"/>
    <n v="30.786000000000001"/>
    <n v="17.591999999999999"/>
    <s v="Valid"/>
    <b v="1"/>
    <n v="70.367999999999995"/>
    <n v="351.84"/>
    <n v="10"/>
    <n v="2015"/>
    <n v="6"/>
    <d v="2015-10-31T00:00:00"/>
  </r>
  <r>
    <n v="3694"/>
    <s v="US-2015-131359"/>
    <d v="2015-10-30T00:00:00"/>
    <d v="2015-11-02T00:00:00"/>
    <s v="Second Class"/>
    <s v="FA-14230"/>
    <s v="Frank Atkinson"/>
    <x v="1"/>
    <s v="United States"/>
    <s v="Denver"/>
    <s v="Colorado"/>
    <n v="80219"/>
    <s v="West"/>
    <s v="FUR-FU-10003026"/>
    <x v="0"/>
    <s v="Furnishings"/>
    <s v="Eldon Regeneration Recycled Desk Accessories, Black"/>
    <n v="15.488"/>
    <n v="4"/>
    <n v="0.2"/>
    <n v="3.6783999999999999"/>
    <n v="3.0975999999999999"/>
    <s v="Valid"/>
    <b v="1"/>
    <n v="12.3904"/>
    <n v="49.561599999999999"/>
    <n v="10"/>
    <n v="2015"/>
    <n v="6"/>
    <d v="2015-10-31T00:00:00"/>
  </r>
  <r>
    <n v="3695"/>
    <s v="CA-2016-142097"/>
    <d v="2016-10-15T00:00:00"/>
    <d v="2016-10-20T00:00:00"/>
    <s v="Standard Class"/>
    <s v="QJ-19255"/>
    <s v="Quincy Jones"/>
    <x v="1"/>
    <s v="United States"/>
    <s v="Springfield"/>
    <s v="Virginia"/>
    <n v="22153"/>
    <s v="South"/>
    <s v="OFF-BI-10002082"/>
    <x v="1"/>
    <s v="Binders"/>
    <s v="GBC Twin Loop Wire Binding Elements"/>
    <n v="232.96"/>
    <n v="7"/>
    <n v="0"/>
    <n v="116.48"/>
    <n v="0"/>
    <s v="Valid"/>
    <b v="1"/>
    <n v="232.96"/>
    <n v="1630.72"/>
    <n v="10"/>
    <n v="2016"/>
    <n v="7"/>
    <d v="2016-10-31T00:00:00"/>
  </r>
  <r>
    <n v="3696"/>
    <s v="CA-2016-142097"/>
    <d v="2016-10-15T00:00:00"/>
    <d v="2016-10-20T00:00:00"/>
    <s v="Standard Class"/>
    <s v="QJ-19255"/>
    <s v="Quincy Jones"/>
    <x v="1"/>
    <s v="United States"/>
    <s v="Springfield"/>
    <s v="Virginia"/>
    <n v="22153"/>
    <s v="South"/>
    <s v="OFF-EN-10002312"/>
    <x v="1"/>
    <s v="Envelopes"/>
    <s v="#10 Self-Seal White Envelopes"/>
    <n v="66.540000000000006"/>
    <n v="6"/>
    <n v="0"/>
    <n v="32.604599999999998"/>
    <n v="0"/>
    <s v="Valid"/>
    <b v="1"/>
    <n v="66.540000000000006"/>
    <n v="399.24"/>
    <n v="10"/>
    <n v="2016"/>
    <n v="7"/>
    <d v="2016-10-31T00:00:00"/>
  </r>
  <r>
    <n v="3697"/>
    <s v="CA-2016-142097"/>
    <d v="2016-10-15T00:00:00"/>
    <d v="2016-10-20T00:00:00"/>
    <s v="Standard Class"/>
    <s v="QJ-19255"/>
    <s v="Quincy Jones"/>
    <x v="1"/>
    <s v="United States"/>
    <s v="Springfield"/>
    <s v="Virginia"/>
    <n v="22153"/>
    <s v="South"/>
    <s v="OFF-AP-10000696"/>
    <x v="1"/>
    <s v="Appliances"/>
    <s v="Holmes Odor Grabber"/>
    <n v="43.26"/>
    <n v="3"/>
    <n v="0"/>
    <n v="14.2758"/>
    <n v="0"/>
    <s v="Valid"/>
    <b v="1"/>
    <n v="43.26"/>
    <n v="129.78"/>
    <n v="10"/>
    <n v="2016"/>
    <n v="7"/>
    <d v="2016-10-31T00:00:00"/>
  </r>
  <r>
    <n v="3698"/>
    <s v="CA-2015-151680"/>
    <d v="2015-11-19T00:00:00"/>
    <d v="2015-11-21T00:00:00"/>
    <s v="Second Class"/>
    <s v="TC-21475"/>
    <s v="Tony Chapman"/>
    <x v="2"/>
    <s v="United States"/>
    <s v="Seattle"/>
    <s v="Washington"/>
    <n v="98115"/>
    <s v="West"/>
    <s v="FUR-FU-10000305"/>
    <x v="0"/>
    <s v="Furnishings"/>
    <s v="Tenex V2T-RE Standard Weight Series Chair Mat, 45&quot; x 53&quot;, Lip 25&quot; x 12&quot;"/>
    <n v="141.96"/>
    <n v="2"/>
    <n v="0"/>
    <n v="22.7136"/>
    <n v="0"/>
    <s v="Valid"/>
    <b v="1"/>
    <n v="141.96"/>
    <n v="283.92"/>
    <n v="11"/>
    <n v="2015"/>
    <n v="5"/>
    <d v="2015-11-30T00:00:00"/>
  </r>
  <r>
    <n v="3699"/>
    <s v="CA-2014-140039"/>
    <d v="2014-09-13T00:00:00"/>
    <d v="2014-09-17T00:00:00"/>
    <s v="Standard Class"/>
    <s v="ON-18715"/>
    <s v="Odella Nelson"/>
    <x v="1"/>
    <s v="United States"/>
    <s v="Tempe"/>
    <s v="Arizona"/>
    <n v="85281"/>
    <s v="West"/>
    <s v="OFF-ST-10001034"/>
    <x v="1"/>
    <s v="Storage"/>
    <s v="Eldon File Chest Portable File"/>
    <n v="79.400000000000006"/>
    <n v="5"/>
    <n v="0.2"/>
    <n v="5.9550000000000001"/>
    <n v="15.88"/>
    <s v="Valid"/>
    <b v="1"/>
    <n v="63.52"/>
    <n v="317.60000000000002"/>
    <n v="9"/>
    <n v="2014"/>
    <n v="7"/>
    <d v="2014-09-30T00:00:00"/>
  </r>
  <r>
    <n v="3700"/>
    <s v="CA-2017-160416"/>
    <d v="2017-11-13T00:00:00"/>
    <d v="2017-11-18T00:00:00"/>
    <s v="Second Class"/>
    <s v="AD-10180"/>
    <s v="Alan Dominguez"/>
    <x v="2"/>
    <s v="United States"/>
    <s v="Yonkers"/>
    <s v="New York"/>
    <n v="10701"/>
    <s v="East"/>
    <s v="TEC-AC-10004114"/>
    <x v="2"/>
    <s v="Accessories"/>
    <s v="KeyTronic 6101 Series - Keyboard - Black"/>
    <n v="163.96"/>
    <n v="4"/>
    <n v="0"/>
    <n v="70.502799999999993"/>
    <n v="0"/>
    <s v="Valid"/>
    <b v="1"/>
    <n v="163.96"/>
    <n v="655.84"/>
    <n v="11"/>
    <n v="2017"/>
    <n v="2"/>
    <d v="2017-11-30T00:00:00"/>
  </r>
  <r>
    <n v="3701"/>
    <s v="CA-2017-169411"/>
    <d v="2017-12-24T00:00:00"/>
    <d v="2017-12-29T00:00:00"/>
    <s v="Standard Class"/>
    <s v="AC-10615"/>
    <s v="Ann Chong"/>
    <x v="1"/>
    <s v="United States"/>
    <s v="Rochester"/>
    <s v="New York"/>
    <n v="14609"/>
    <s v="East"/>
    <s v="FUR-FU-10001602"/>
    <x v="0"/>
    <s v="Furnishings"/>
    <s v="Eldon Delta Triangular Chair Mat, 52&quot; x 58&quot;, Clear"/>
    <n v="37.93"/>
    <n v="1"/>
    <n v="0"/>
    <n v="6.8273999999999999"/>
    <n v="0"/>
    <s v="Valid"/>
    <b v="1"/>
    <n v="37.93"/>
    <n v="37.93"/>
    <n v="12"/>
    <n v="2017"/>
    <n v="1"/>
    <d v="2017-12-31T00:00:00"/>
  </r>
  <r>
    <n v="3702"/>
    <s v="CA-2016-126543"/>
    <d v="2016-01-09T00:00:00"/>
    <d v="2016-01-13T00:00:00"/>
    <s v="Second Class"/>
    <s v="MF-17665"/>
    <s v="Maureen Fritzler"/>
    <x v="1"/>
    <s v="United States"/>
    <s v="Toledo"/>
    <s v="Ohio"/>
    <n v="43615"/>
    <s v="East"/>
    <s v="FUR-FU-10002445"/>
    <x v="0"/>
    <s v="Furnishings"/>
    <s v="DAX Two-Tone Rosewood/Black Document Frame, Desktop, 5 x 7"/>
    <n v="15.167999999999999"/>
    <n v="2"/>
    <n v="0.2"/>
    <n v="3.7919999999999998"/>
    <n v="3.0335999999999999"/>
    <s v="Valid"/>
    <b v="1"/>
    <n v="12.134399999999999"/>
    <n v="24.268799999999999"/>
    <n v="1"/>
    <n v="2016"/>
    <n v="7"/>
    <d v="2016-01-31T00:00:00"/>
  </r>
  <r>
    <n v="3703"/>
    <s v="CA-2015-104941"/>
    <d v="2015-06-13T00:00:00"/>
    <d v="2015-06-19T00:00:00"/>
    <s v="Standard Class"/>
    <s v="DH-13075"/>
    <s v="Dave Hallsten"/>
    <x v="1"/>
    <s v="United States"/>
    <s v="Decatur"/>
    <s v="Alabama"/>
    <n v="35601"/>
    <s v="South"/>
    <s v="OFF-AR-10004269"/>
    <x v="1"/>
    <s v="Art"/>
    <s v="Newell 31"/>
    <n v="24.78"/>
    <n v="6"/>
    <n v="0"/>
    <n v="6.9383999999999997"/>
    <n v="0"/>
    <s v="Valid"/>
    <b v="1"/>
    <n v="24.78"/>
    <n v="148.68"/>
    <n v="6"/>
    <n v="2015"/>
    <n v="7"/>
    <d v="2015-06-30T00:00:00"/>
  </r>
  <r>
    <n v="3704"/>
    <s v="CA-2015-104941"/>
    <d v="2015-06-13T00:00:00"/>
    <d v="2015-06-19T00:00:00"/>
    <s v="Standard Class"/>
    <s v="DH-13075"/>
    <s v="Dave Hallsten"/>
    <x v="1"/>
    <s v="United States"/>
    <s v="Decatur"/>
    <s v="Alabama"/>
    <n v="35601"/>
    <s v="South"/>
    <s v="OFF-BI-10001249"/>
    <x v="1"/>
    <s v="Binders"/>
    <s v="Avery Heavy-Duty EZD View Binder with Locking Rings"/>
    <n v="19.14"/>
    <n v="3"/>
    <n v="0"/>
    <n v="8.8043999999999993"/>
    <n v="0"/>
    <s v="Valid"/>
    <b v="1"/>
    <n v="19.14"/>
    <n v="57.42"/>
    <n v="6"/>
    <n v="2015"/>
    <n v="7"/>
    <d v="2015-06-30T00:00:00"/>
  </r>
  <r>
    <n v="3706"/>
    <s v="CA-2015-104941"/>
    <d v="2015-06-13T00:00:00"/>
    <d v="2015-06-19T00:00:00"/>
    <s v="Standard Class"/>
    <s v="DH-13075"/>
    <s v="Dave Hallsten"/>
    <x v="1"/>
    <s v="United States"/>
    <s v="Decatur"/>
    <s v="Alabama"/>
    <n v="35601"/>
    <s v="South"/>
    <s v="OFF-PA-10003363"/>
    <x v="1"/>
    <s v="Paper"/>
    <s v="Xerox 204"/>
    <n v="32.4"/>
    <n v="5"/>
    <n v="0"/>
    <n v="15.552"/>
    <n v="0"/>
    <s v="Valid"/>
    <b v="1"/>
    <n v="32.4"/>
    <n v="162"/>
    <n v="6"/>
    <n v="2015"/>
    <n v="7"/>
    <d v="2015-06-30T00:00:00"/>
  </r>
  <r>
    <n v="3707"/>
    <s v="CA-2017-160087"/>
    <d v="2017-03-18T00:00:00"/>
    <d v="2017-03-22T00:00:00"/>
    <s v="Standard Class"/>
    <s v="EN-13780"/>
    <s v="Edward Nazzal"/>
    <x v="0"/>
    <s v="United States"/>
    <s v="Dallas"/>
    <s v="Texas"/>
    <n v="75220"/>
    <s v="Central"/>
    <s v="OFF-AR-10001915"/>
    <x v="1"/>
    <s v="Art"/>
    <s v="Peel-Off China Markers"/>
    <n v="23.832000000000001"/>
    <n v="3"/>
    <n v="0.2"/>
    <n v="6.5537999999999998"/>
    <n v="4.7664"/>
    <s v="Valid"/>
    <b v="1"/>
    <n v="19.0656"/>
    <n v="57.196799999999996"/>
    <n v="3"/>
    <n v="2017"/>
    <n v="7"/>
    <d v="2017-03-31T00:00:00"/>
  </r>
  <r>
    <n v="3708"/>
    <s v="CA-2014-120544"/>
    <d v="2014-11-23T00:00:00"/>
    <d v="2014-11-27T00:00:00"/>
    <s v="Standard Class"/>
    <s v="SS-20140"/>
    <s v="Saphhira Shifley"/>
    <x v="1"/>
    <s v="United States"/>
    <s v="Mesquite"/>
    <s v="Texas"/>
    <n v="75150"/>
    <s v="Central"/>
    <s v="FUR-FU-10001940"/>
    <x v="0"/>
    <s v="Furnishings"/>
    <s v="Staple-based wall hangings"/>
    <n v="6.3680000000000003"/>
    <n v="2"/>
    <n v="0.6"/>
    <n v="-2.5472000000000001"/>
    <n v="3.8208000000000002"/>
    <s v="Valid"/>
    <b v="1"/>
    <n v="2.5472000000000001"/>
    <n v="5.0944000000000003"/>
    <n v="11"/>
    <n v="2014"/>
    <n v="1"/>
    <d v="2014-11-30T00:00:00"/>
  </r>
  <r>
    <n v="3709"/>
    <s v="CA-2014-120544"/>
    <d v="2014-11-23T00:00:00"/>
    <d v="2014-11-27T00:00:00"/>
    <s v="Standard Class"/>
    <s v="SS-20140"/>
    <s v="Saphhira Shifley"/>
    <x v="1"/>
    <s v="United States"/>
    <s v="Mesquite"/>
    <s v="Texas"/>
    <n v="75150"/>
    <s v="Central"/>
    <s v="OFF-AP-10004336"/>
    <x v="1"/>
    <s v="Appliances"/>
    <s v="Conquest 14 Commercial Heavy-Duty Upright Vacuum, Collection System, Accessory Kit"/>
    <n v="34.176000000000002"/>
    <n v="3"/>
    <n v="0.8"/>
    <n v="-87.148799999999994"/>
    <n v="27.340800000000002"/>
    <s v="Valid"/>
    <b v="1"/>
    <n v="6.8352000000000004"/>
    <n v="20.505600000000001"/>
    <n v="11"/>
    <n v="2014"/>
    <n v="1"/>
    <d v="2014-11-30T00:00:00"/>
  </r>
  <r>
    <n v="3710"/>
    <s v="CA-2014-120544"/>
    <d v="2014-11-23T00:00:00"/>
    <d v="2014-11-27T00:00:00"/>
    <s v="Standard Class"/>
    <s v="SS-20140"/>
    <s v="Saphhira Shifley"/>
    <x v="1"/>
    <s v="United States"/>
    <s v="Mesquite"/>
    <s v="Texas"/>
    <n v="75150"/>
    <s v="Central"/>
    <s v="TEC-AC-10003709"/>
    <x v="2"/>
    <s v="Accessories"/>
    <s v="Maxell 4.7GB DVD-R 5/Pack"/>
    <n v="5.5439999999999996"/>
    <n v="7"/>
    <n v="0.2"/>
    <n v="1.6632"/>
    <n v="1.1088"/>
    <s v="Valid"/>
    <b v="1"/>
    <n v="4.4352"/>
    <n v="31.046399999999998"/>
    <n v="11"/>
    <n v="2014"/>
    <n v="1"/>
    <d v="2014-11-30T00:00:00"/>
  </r>
  <r>
    <n v="3712"/>
    <s v="CA-2017-113670"/>
    <d v="2017-10-15T00:00:00"/>
    <d v="2017-10-17T00:00:00"/>
    <s v="First Class"/>
    <s v="RS-19765"/>
    <s v="Roland Schwarz"/>
    <x v="1"/>
    <s v="United States"/>
    <s v="Los Angeles"/>
    <s v="California"/>
    <n v="90045"/>
    <s v="West"/>
    <s v="OFF-PA-10000675"/>
    <x v="1"/>
    <s v="Paper"/>
    <s v="Xerox 1919"/>
    <n v="204.95"/>
    <n v="5"/>
    <n v="0"/>
    <n v="100.4255"/>
    <n v="0"/>
    <s v="Valid"/>
    <b v="1"/>
    <n v="204.95"/>
    <n v="1024.75"/>
    <n v="10"/>
    <n v="2017"/>
    <n v="1"/>
    <d v="2017-10-31T00:00:00"/>
  </r>
  <r>
    <n v="3713"/>
    <s v="CA-2017-166198"/>
    <d v="2017-04-21T00:00:00"/>
    <d v="2017-04-24T00:00:00"/>
    <s v="First Class"/>
    <s v="JW-15955"/>
    <s v="Joni Wasserman"/>
    <x v="0"/>
    <s v="United States"/>
    <s v="Seattle"/>
    <s v="Washington"/>
    <n v="98103"/>
    <s v="West"/>
    <s v="TEC-AC-10000521"/>
    <x v="2"/>
    <s v="Accessories"/>
    <s v="Verbatim Slim CD and DVD Storage Cases, 50/Pack"/>
    <n v="11.54"/>
    <n v="1"/>
    <n v="0"/>
    <n v="3.4620000000000002"/>
    <n v="0"/>
    <s v="Valid"/>
    <b v="1"/>
    <n v="11.54"/>
    <n v="11.54"/>
    <n v="4"/>
    <n v="2017"/>
    <n v="6"/>
    <d v="2017-04-30T00:00:00"/>
  </r>
  <r>
    <n v="3714"/>
    <s v="CA-2017-166198"/>
    <d v="2017-04-21T00:00:00"/>
    <d v="2017-04-24T00:00:00"/>
    <s v="First Class"/>
    <s v="JW-15955"/>
    <s v="Joni Wasserman"/>
    <x v="0"/>
    <s v="United States"/>
    <s v="Seattle"/>
    <s v="Washington"/>
    <n v="98103"/>
    <s v="West"/>
    <s v="FUR-FU-10004622"/>
    <x v="0"/>
    <s v="Furnishings"/>
    <s v="Eldon Advantage Foldable Chair Mats for Low Pile Carpets"/>
    <n v="162.6"/>
    <n v="3"/>
    <n v="0"/>
    <n v="34.146000000000001"/>
    <n v="0"/>
    <s v="Valid"/>
    <b v="1"/>
    <n v="162.6"/>
    <n v="487.79999999999995"/>
    <n v="4"/>
    <n v="2017"/>
    <n v="6"/>
    <d v="2017-04-30T00:00:00"/>
  </r>
  <r>
    <n v="3715"/>
    <s v="CA-2014-135608"/>
    <d v="2014-12-08T00:00:00"/>
    <d v="2014-12-10T00:00:00"/>
    <s v="Second Class"/>
    <s v="JK-15625"/>
    <s v="Jim Karlsson"/>
    <x v="0"/>
    <s v="United States"/>
    <s v="Olympia"/>
    <s v="Washington"/>
    <n v="98502"/>
    <s v="West"/>
    <s v="OFF-PA-10001954"/>
    <x v="1"/>
    <s v="Paper"/>
    <s v="Xerox 1964"/>
    <n v="45.68"/>
    <n v="2"/>
    <n v="0"/>
    <n v="21.012799999999999"/>
    <n v="0"/>
    <s v="Valid"/>
    <b v="1"/>
    <n v="45.68"/>
    <n v="91.36"/>
    <n v="12"/>
    <n v="2014"/>
    <n v="2"/>
    <d v="2014-12-31T00:00:00"/>
  </r>
  <r>
    <n v="3717"/>
    <s v="CA-2017-144568"/>
    <d v="2017-05-29T00:00:00"/>
    <d v="2017-06-02T00:00:00"/>
    <s v="Standard Class"/>
    <s v="JO-15550"/>
    <s v="Jesus Ocampo"/>
    <x v="2"/>
    <s v="United States"/>
    <s v="Omaha"/>
    <s v="Nebraska"/>
    <n v="68104"/>
    <s v="Central"/>
    <s v="OFF-FA-10004395"/>
    <x v="1"/>
    <s v="Fasteners"/>
    <s v="Plymouth Boxed Rubber Bands by Plymouth"/>
    <n v="23.55"/>
    <n v="5"/>
    <n v="0"/>
    <n v="1.1775"/>
    <n v="0"/>
    <s v="Valid"/>
    <b v="1"/>
    <n v="23.55"/>
    <n v="117.75"/>
    <n v="5"/>
    <n v="2017"/>
    <n v="2"/>
    <d v="2017-05-31T00:00:00"/>
  </r>
  <r>
    <n v="3718"/>
    <s v="CA-2016-142370"/>
    <d v="2016-09-19T00:00:00"/>
    <d v="2016-09-23T00:00:00"/>
    <s v="Standard Class"/>
    <s v="TP-21130"/>
    <s v="Theone Pippenger"/>
    <x v="0"/>
    <s v="United States"/>
    <s v="Columbus"/>
    <s v="Georgia"/>
    <n v="31907"/>
    <s v="South"/>
    <s v="OFF-SU-10003002"/>
    <x v="1"/>
    <s v="Supplies"/>
    <s v="Letter Slitter"/>
    <n v="5.04"/>
    <n v="2"/>
    <n v="0"/>
    <n v="0.1512"/>
    <n v="0"/>
    <s v="Valid"/>
    <b v="1"/>
    <n v="5.04"/>
    <n v="10.08"/>
    <n v="9"/>
    <n v="2016"/>
    <n v="2"/>
    <d v="2016-09-30T00:00:00"/>
  </r>
  <r>
    <n v="3719"/>
    <s v="CA-2016-142370"/>
    <d v="2016-09-19T00:00:00"/>
    <d v="2016-09-23T00:00:00"/>
    <s v="Standard Class"/>
    <s v="TP-21130"/>
    <s v="Theone Pippenger"/>
    <x v="0"/>
    <s v="United States"/>
    <s v="Columbus"/>
    <s v="Georgia"/>
    <n v="31907"/>
    <s v="South"/>
    <s v="TEC-AC-10002926"/>
    <x v="2"/>
    <s v="Accessories"/>
    <s v="Logitech Wireless Marathon Mouse M705"/>
    <n v="249.95"/>
    <n v="5"/>
    <n v="0"/>
    <n v="107.4785"/>
    <n v="0"/>
    <s v="Valid"/>
    <b v="1"/>
    <n v="249.95"/>
    <n v="1249.75"/>
    <n v="9"/>
    <n v="2016"/>
    <n v="2"/>
    <d v="2016-09-30T00:00:00"/>
  </r>
  <r>
    <n v="3720"/>
    <s v="CA-2016-105900"/>
    <d v="2016-09-17T00:00:00"/>
    <d v="2016-09-23T00:00:00"/>
    <s v="Standard Class"/>
    <s v="BS-11590"/>
    <s v="Brendan Sweed"/>
    <x v="1"/>
    <s v="United States"/>
    <s v="Columbus"/>
    <s v="Indiana"/>
    <n v="47201"/>
    <s v="Central"/>
    <s v="OFF-AR-10002656"/>
    <x v="1"/>
    <s v="Art"/>
    <s v="Sanford Liquid Accent Highlighters"/>
    <n v="33.4"/>
    <n v="5"/>
    <n v="0"/>
    <n v="12.358000000000001"/>
    <n v="0"/>
    <s v="Valid"/>
    <b v="1"/>
    <n v="33.4"/>
    <n v="167"/>
    <n v="9"/>
    <n v="2016"/>
    <n v="7"/>
    <d v="2016-09-30T00:00:00"/>
  </r>
  <r>
    <n v="3721"/>
    <s v="CA-2016-151155"/>
    <d v="2016-12-20T00:00:00"/>
    <d v="2016-12-24T00:00:00"/>
    <s v="Standard Class"/>
    <s v="AB-10255"/>
    <s v="Alejandro Ballentine"/>
    <x v="2"/>
    <s v="United States"/>
    <s v="Jackson"/>
    <s v="Mississippi"/>
    <n v="39212"/>
    <s v="South"/>
    <s v="FUR-FU-10001918"/>
    <x v="0"/>
    <s v="Furnishings"/>
    <s v="C-Line Cubicle Keepers Polyproplyene Holder With Velcro Backings"/>
    <n v="18.920000000000002"/>
    <n v="4"/>
    <n v="0"/>
    <n v="7.3788"/>
    <n v="0"/>
    <s v="Valid"/>
    <b v="1"/>
    <n v="18.920000000000002"/>
    <n v="75.680000000000007"/>
    <n v="12"/>
    <n v="2016"/>
    <n v="3"/>
    <d v="2016-12-31T00:00:00"/>
  </r>
  <r>
    <n v="3722"/>
    <s v="CA-2016-151155"/>
    <d v="2016-12-20T00:00:00"/>
    <d v="2016-12-24T00:00:00"/>
    <s v="Standard Class"/>
    <s v="AB-10255"/>
    <s v="Alejandro Ballentine"/>
    <x v="2"/>
    <s v="United States"/>
    <s v="Jackson"/>
    <s v="Mississippi"/>
    <n v="39212"/>
    <s v="South"/>
    <s v="OFF-BI-10003910"/>
    <x v="1"/>
    <s v="Binders"/>
    <s v="DXL Angle-View Binders with Locking Rings by Samsill"/>
    <n v="15.42"/>
    <n v="2"/>
    <n v="0"/>
    <n v="6.9390000000000001"/>
    <n v="0"/>
    <s v="Valid"/>
    <b v="1"/>
    <n v="15.42"/>
    <n v="30.84"/>
    <n v="12"/>
    <n v="2016"/>
    <n v="3"/>
    <d v="2016-12-31T00:00:00"/>
  </r>
  <r>
    <n v="3723"/>
    <s v="CA-2017-144036"/>
    <d v="2017-11-22T00:00:00"/>
    <d v="2017-11-26T00:00:00"/>
    <s v="Standard Class"/>
    <s v="FO-14305"/>
    <s v="Frank Olsen"/>
    <x v="0"/>
    <s v="United States"/>
    <s v="Houston"/>
    <s v="Texas"/>
    <n v="77070"/>
    <s v="Central"/>
    <s v="OFF-AR-10000122"/>
    <x v="1"/>
    <s v="Art"/>
    <s v="Newell 314"/>
    <n v="35.712000000000003"/>
    <n v="8"/>
    <n v="0.2"/>
    <n v="2.2320000000000002"/>
    <n v="7.1424000000000003"/>
    <s v="Valid"/>
    <b v="1"/>
    <n v="28.569600000000001"/>
    <n v="228.55680000000001"/>
    <n v="11"/>
    <n v="2017"/>
    <n v="4"/>
    <d v="2017-11-30T00:00:00"/>
  </r>
  <r>
    <n v="3725"/>
    <s v="CA-2017-127264"/>
    <d v="2017-04-03T00:00:00"/>
    <d v="2017-04-05T00:00:00"/>
    <s v="First Class"/>
    <s v="SA-20830"/>
    <s v="Sue Ann Reed"/>
    <x v="0"/>
    <s v="United States"/>
    <s v="Chicago"/>
    <s v="Illinois"/>
    <n v="60653"/>
    <s v="Central"/>
    <s v="OFF-AR-10003045"/>
    <x v="1"/>
    <s v="Art"/>
    <s v="Prang Colored Pencils"/>
    <n v="7.056"/>
    <n v="3"/>
    <n v="0.2"/>
    <n v="2.2050000000000001"/>
    <n v="1.4112"/>
    <s v="Valid"/>
    <b v="1"/>
    <n v="5.6448"/>
    <n v="16.9344"/>
    <n v="4"/>
    <n v="2017"/>
    <n v="2"/>
    <d v="2017-04-30T00:00:00"/>
  </r>
  <r>
    <n v="3726"/>
    <s v="CA-2016-151512"/>
    <d v="2016-12-26T00:00:00"/>
    <d v="2017-01-02T00:00:00"/>
    <s v="Standard Class"/>
    <s v="SH-19975"/>
    <s v="Sally Hughsby"/>
    <x v="1"/>
    <s v="United States"/>
    <s v="Denver"/>
    <s v="Colorado"/>
    <n v="80219"/>
    <s v="West"/>
    <s v="OFF-AP-10000252"/>
    <x v="1"/>
    <s v="Appliances"/>
    <s v="Harmony HEPA Quiet Air Purifiers"/>
    <n v="18.72"/>
    <n v="2"/>
    <n v="0.2"/>
    <n v="3.51"/>
    <n v="3.7440000000000002"/>
    <s v="Valid"/>
    <b v="1"/>
    <n v="14.975999999999999"/>
    <n v="29.951999999999998"/>
    <n v="12"/>
    <n v="2016"/>
    <n v="2"/>
    <d v="2016-12-31T00:00:00"/>
  </r>
  <r>
    <n v="3727"/>
    <s v="CA-2016-165169"/>
    <d v="2016-06-05T00:00:00"/>
    <d v="2016-06-11T00:00:00"/>
    <s v="Standard Class"/>
    <s v="JL-15235"/>
    <s v="Janet Lee"/>
    <x v="0"/>
    <s v="United States"/>
    <s v="Newark"/>
    <s v="Delaware"/>
    <n v="19711"/>
    <s v="East"/>
    <s v="OFF-ST-10001496"/>
    <x v="1"/>
    <s v="Storage"/>
    <s v="Standard Rollaway File with Lock"/>
    <n v="360.38"/>
    <n v="2"/>
    <n v="0"/>
    <n v="93.698800000000006"/>
    <n v="0"/>
    <s v="Valid"/>
    <b v="1"/>
    <n v="360.38"/>
    <n v="720.76"/>
    <n v="6"/>
    <n v="2016"/>
    <n v="1"/>
    <d v="2016-06-30T00:00:00"/>
  </r>
  <r>
    <n v="3728"/>
    <s v="CA-2016-165169"/>
    <d v="2016-06-05T00:00:00"/>
    <d v="2016-06-11T00:00:00"/>
    <s v="Standard Class"/>
    <s v="JL-15235"/>
    <s v="Janet Lee"/>
    <x v="0"/>
    <s v="United States"/>
    <s v="Newark"/>
    <s v="Delaware"/>
    <n v="19711"/>
    <s v="East"/>
    <s v="OFF-AR-10000122"/>
    <x v="1"/>
    <s v="Art"/>
    <s v="Newell 314"/>
    <n v="11.16"/>
    <n v="2"/>
    <n v="0"/>
    <n v="2.79"/>
    <n v="0"/>
    <s v="Valid"/>
    <b v="1"/>
    <n v="11.16"/>
    <n v="22.32"/>
    <n v="6"/>
    <n v="2016"/>
    <n v="1"/>
    <d v="2016-06-30T00:00:00"/>
  </r>
  <r>
    <n v="3729"/>
    <s v="CA-2016-165169"/>
    <d v="2016-06-05T00:00:00"/>
    <d v="2016-06-11T00:00:00"/>
    <s v="Standard Class"/>
    <s v="JL-15235"/>
    <s v="Janet Lee"/>
    <x v="0"/>
    <s v="United States"/>
    <s v="Newark"/>
    <s v="Delaware"/>
    <n v="19711"/>
    <s v="East"/>
    <s v="OFF-LA-10000407"/>
    <x v="1"/>
    <s v="Labels"/>
    <s v="Avery White Multi-Purpose Labels"/>
    <n v="14.94"/>
    <n v="3"/>
    <n v="0"/>
    <n v="6.8723999999999998"/>
    <n v="0"/>
    <s v="Valid"/>
    <b v="1"/>
    <n v="14.94"/>
    <n v="44.82"/>
    <n v="6"/>
    <n v="2016"/>
    <n v="1"/>
    <d v="2016-06-30T00:00:00"/>
  </r>
  <r>
    <n v="3730"/>
    <s v="CA-2015-109575"/>
    <d v="2015-09-18T00:00:00"/>
    <d v="2015-09-23T00:00:00"/>
    <s v="Standard Class"/>
    <s v="KH-16630"/>
    <s v="Ken Heidel"/>
    <x v="1"/>
    <s v="United States"/>
    <s v="Clinton"/>
    <s v="Maryland"/>
    <n v="20735"/>
    <s v="East"/>
    <s v="OFF-ST-10004950"/>
    <x v="1"/>
    <s v="Storage"/>
    <s v="Acco Perma 3000 Stacking Storage Drawers"/>
    <n v="41.96"/>
    <n v="2"/>
    <n v="0"/>
    <n v="7.9724000000000004"/>
    <n v="0"/>
    <s v="Valid"/>
    <b v="1"/>
    <n v="41.96"/>
    <n v="83.92"/>
    <n v="9"/>
    <n v="2015"/>
    <n v="6"/>
    <d v="2015-09-30T00:00:00"/>
  </r>
  <r>
    <n v="3734"/>
    <s v="CA-2015-109575"/>
    <d v="2015-09-18T00:00:00"/>
    <d v="2015-09-23T00:00:00"/>
    <s v="Standard Class"/>
    <s v="KH-16630"/>
    <s v="Ken Heidel"/>
    <x v="1"/>
    <s v="United States"/>
    <s v="Clinton"/>
    <s v="Maryland"/>
    <n v="20735"/>
    <s v="East"/>
    <s v="OFF-BI-10000962"/>
    <x v="1"/>
    <s v="Binders"/>
    <s v="Acco Flexible ACCOHIDE Square Ring Data Binder, Dark Blue, 11 1/2&quot; X 14&quot; 7/8&quot;"/>
    <n v="65.08"/>
    <n v="4"/>
    <n v="0"/>
    <n v="31.889199999999999"/>
    <n v="0"/>
    <s v="Valid"/>
    <b v="1"/>
    <n v="65.08"/>
    <n v="260.32"/>
    <n v="9"/>
    <n v="2015"/>
    <n v="6"/>
    <d v="2015-09-30T00:00:00"/>
  </r>
  <r>
    <n v="3735"/>
    <s v="CA-2017-168193"/>
    <d v="2017-03-06T00:00:00"/>
    <d v="2017-03-11T00:00:00"/>
    <s v="Second Class"/>
    <s v="RM-19750"/>
    <s v="Roland Murray"/>
    <x v="0"/>
    <s v="United States"/>
    <s v="New York City"/>
    <s v="New York"/>
    <n v="10011"/>
    <s v="East"/>
    <s v="OFF-PA-10002254"/>
    <x v="1"/>
    <s v="Paper"/>
    <s v="Xerox 1883"/>
    <n v="26.38"/>
    <n v="1"/>
    <n v="0"/>
    <n v="12.1348"/>
    <n v="0"/>
    <s v="Valid"/>
    <b v="1"/>
    <n v="26.38"/>
    <n v="26.38"/>
    <n v="3"/>
    <n v="2017"/>
    <n v="2"/>
    <d v="2017-03-31T00:00:00"/>
  </r>
  <r>
    <n v="3736"/>
    <s v="CA-2017-168193"/>
    <d v="2017-03-06T00:00:00"/>
    <d v="2017-03-11T00:00:00"/>
    <s v="Second Class"/>
    <s v="RM-19750"/>
    <s v="Roland Murray"/>
    <x v="0"/>
    <s v="United States"/>
    <s v="New York City"/>
    <s v="New York"/>
    <n v="10011"/>
    <s v="East"/>
    <s v="FUR-FU-10002554"/>
    <x v="0"/>
    <s v="Furnishings"/>
    <s v="Westinghouse Floor Lamp with Metal Mesh Shade, Black"/>
    <n v="71.97"/>
    <n v="3"/>
    <n v="0"/>
    <n v="16.553100000000001"/>
    <n v="0"/>
    <s v="Valid"/>
    <b v="1"/>
    <n v="71.97"/>
    <n v="215.91"/>
    <n v="3"/>
    <n v="2017"/>
    <n v="2"/>
    <d v="2017-03-31T00:00:00"/>
  </r>
  <r>
    <n v="3737"/>
    <s v="CA-2016-115476"/>
    <d v="2016-03-17T00:00:00"/>
    <d v="2016-03-17T00:00:00"/>
    <s v="Same Day"/>
    <s v="VM-21835"/>
    <s v="Vivian Mathis"/>
    <x v="0"/>
    <s v="United States"/>
    <s v="Newark"/>
    <s v="Delaware"/>
    <n v="19711"/>
    <s v="East"/>
    <s v="TEC-PH-10000673"/>
    <x v="2"/>
    <s v="Phones"/>
    <s v="Plantronics Voyager Pro HD - Bluetooth Headset"/>
    <n v="129.97999999999999"/>
    <n v="2"/>
    <n v="0"/>
    <n v="62.3904"/>
    <n v="0"/>
    <s v="Valid"/>
    <b v="1"/>
    <n v="129.97999999999999"/>
    <n v="259.95999999999998"/>
    <n v="3"/>
    <n v="2016"/>
    <n v="5"/>
    <d v="2016-03-31T00:00:00"/>
  </r>
  <r>
    <n v="3738"/>
    <s v="CA-2016-115476"/>
    <d v="2016-03-17T00:00:00"/>
    <d v="2016-03-17T00:00:00"/>
    <s v="Same Day"/>
    <s v="VM-21835"/>
    <s v="Vivian Mathis"/>
    <x v="0"/>
    <s v="United States"/>
    <s v="Newark"/>
    <s v="Delaware"/>
    <n v="19711"/>
    <s v="East"/>
    <s v="OFF-BI-10000962"/>
    <x v="1"/>
    <s v="Binders"/>
    <s v="Acco Flexible ACCOHIDE Square Ring Data Binder, Dark Blue, 11 1/2&quot; X 14&quot; 7/8&quot;"/>
    <n v="32.54"/>
    <n v="2"/>
    <n v="0"/>
    <n v="15.944599999999999"/>
    <n v="0"/>
    <s v="Valid"/>
    <b v="1"/>
    <n v="32.54"/>
    <n v="65.08"/>
    <n v="3"/>
    <n v="2016"/>
    <n v="5"/>
    <d v="2016-03-31T00:00:00"/>
  </r>
  <r>
    <n v="3739"/>
    <s v="CA-2016-133340"/>
    <d v="2016-12-09T00:00:00"/>
    <d v="2016-12-13T00:00:00"/>
    <s v="Standard Class"/>
    <s v="LH-17155"/>
    <s v="Logan Haushalter"/>
    <x v="0"/>
    <s v="United States"/>
    <s v="Jackson"/>
    <s v="Michigan"/>
    <n v="49201"/>
    <s v="Central"/>
    <s v="TEC-PH-10003988"/>
    <x v="2"/>
    <s v="Phones"/>
    <s v="LF Elite 3D Dazzle Designer Hard Case Cover, Lf Stylus Pen and Wiper For Apple Iphone 5c Mini Lite"/>
    <n v="10.9"/>
    <n v="1"/>
    <n v="0"/>
    <n v="3.052"/>
    <n v="0"/>
    <s v="Valid"/>
    <b v="1"/>
    <n v="10.9"/>
    <n v="10.9"/>
    <n v="12"/>
    <n v="2016"/>
    <n v="6"/>
    <d v="2016-12-31T00:00:00"/>
  </r>
  <r>
    <n v="3740"/>
    <s v="CA-2016-133340"/>
    <d v="2016-12-09T00:00:00"/>
    <d v="2016-12-13T00:00:00"/>
    <s v="Standard Class"/>
    <s v="LH-17155"/>
    <s v="Logan Haushalter"/>
    <x v="0"/>
    <s v="United States"/>
    <s v="Jackson"/>
    <s v="Michigan"/>
    <n v="49201"/>
    <s v="Central"/>
    <s v="TEC-AC-10001109"/>
    <x v="2"/>
    <s v="Accessories"/>
    <s v="Logitech Trackman Marble Mouse"/>
    <n v="59.98"/>
    <n v="2"/>
    <n v="0"/>
    <n v="25.191600000000001"/>
    <n v="0"/>
    <s v="Valid"/>
    <b v="1"/>
    <n v="59.98"/>
    <n v="119.96"/>
    <n v="12"/>
    <n v="2016"/>
    <n v="6"/>
    <d v="2016-12-31T00:00:00"/>
  </r>
  <r>
    <n v="3741"/>
    <s v="CA-2016-133340"/>
    <d v="2016-12-09T00:00:00"/>
    <d v="2016-12-13T00:00:00"/>
    <s v="Standard Class"/>
    <s v="LH-17155"/>
    <s v="Logan Haushalter"/>
    <x v="0"/>
    <s v="United States"/>
    <s v="Jackson"/>
    <s v="Michigan"/>
    <n v="49201"/>
    <s v="Central"/>
    <s v="OFF-AP-10002311"/>
    <x v="1"/>
    <s v="Appliances"/>
    <s v="Holmes Replacement Filter for HEPA Air Cleaner, Very Large Room, HEPA Filter"/>
    <n v="61.929000000000002"/>
    <n v="1"/>
    <n v="0.1"/>
    <n v="23.395399999999999"/>
    <n v="6.1928999999999998"/>
    <s v="Valid"/>
    <b v="1"/>
    <n v="55.7361"/>
    <n v="55.7361"/>
    <n v="12"/>
    <n v="2016"/>
    <n v="6"/>
    <d v="2016-12-31T00:00:00"/>
  </r>
  <r>
    <n v="3742"/>
    <s v="CA-2016-137848"/>
    <d v="2016-01-15T00:00:00"/>
    <d v="2016-01-21T00:00:00"/>
    <s v="Standard Class"/>
    <s v="WB-21850"/>
    <s v="William Brown"/>
    <x v="0"/>
    <s v="United States"/>
    <s v="New York City"/>
    <s v="New York"/>
    <n v="10011"/>
    <s v="East"/>
    <s v="OFF-EN-10001137"/>
    <x v="1"/>
    <s v="Envelopes"/>
    <s v="#10 Gummed Flap White Envelopes, 100/Box"/>
    <n v="16.52"/>
    <n v="4"/>
    <n v="0"/>
    <n v="7.5991999999999997"/>
    <n v="0"/>
    <s v="Valid"/>
    <b v="1"/>
    <n v="16.52"/>
    <n v="66.08"/>
    <n v="1"/>
    <n v="2016"/>
    <n v="6"/>
    <d v="2016-01-31T00:00:00"/>
  </r>
  <r>
    <n v="3743"/>
    <s v="CA-2016-137848"/>
    <d v="2016-01-15T00:00:00"/>
    <d v="2016-01-21T00:00:00"/>
    <s v="Standard Class"/>
    <s v="WB-21850"/>
    <s v="William Brown"/>
    <x v="0"/>
    <s v="United States"/>
    <s v="New York City"/>
    <s v="New York"/>
    <n v="10011"/>
    <s v="East"/>
    <s v="OFF-PA-10004285"/>
    <x v="1"/>
    <s v="Paper"/>
    <s v="Xerox 1959"/>
    <n v="60.12"/>
    <n v="9"/>
    <n v="0"/>
    <n v="28.857600000000001"/>
    <n v="0"/>
    <s v="Valid"/>
    <b v="1"/>
    <n v="60.12"/>
    <n v="541.07999999999993"/>
    <n v="1"/>
    <n v="2016"/>
    <n v="6"/>
    <d v="2016-01-31T00:00:00"/>
  </r>
  <r>
    <n v="3744"/>
    <s v="CA-2016-137848"/>
    <d v="2016-01-15T00:00:00"/>
    <d v="2016-01-21T00:00:00"/>
    <s v="Standard Class"/>
    <s v="WB-21850"/>
    <s v="William Brown"/>
    <x v="0"/>
    <s v="United States"/>
    <s v="New York City"/>
    <s v="New York"/>
    <n v="10011"/>
    <s v="East"/>
    <s v="OFF-BI-10002225"/>
    <x v="1"/>
    <s v="Binders"/>
    <s v="Square Ring Data Binders, Rigid 75 Pt. Covers, 11&quot; x 14-7/8&quot;"/>
    <n v="49.536000000000001"/>
    <n v="3"/>
    <n v="0.2"/>
    <n v="17.337599999999998"/>
    <n v="9.9071999999999996"/>
    <s v="Valid"/>
    <b v="1"/>
    <n v="39.628799999999998"/>
    <n v="118.88639999999999"/>
    <n v="1"/>
    <n v="2016"/>
    <n v="6"/>
    <d v="2016-01-31T00:00:00"/>
  </r>
  <r>
    <n v="3745"/>
    <s v="CA-2014-113047"/>
    <d v="2014-10-24T00:00:00"/>
    <d v="2014-10-24T00:00:00"/>
    <s v="Same Day"/>
    <s v="AP-10915"/>
    <s v="Arthur Prichep"/>
    <x v="0"/>
    <s v="United States"/>
    <s v="Rock Hill"/>
    <s v="South Carolina"/>
    <n v="29730"/>
    <s v="South"/>
    <s v="OFF-FA-10002763"/>
    <x v="1"/>
    <s v="Fasteners"/>
    <s v="Advantus Map Pennant Flags and Round Head Tacks"/>
    <n v="11.85"/>
    <n v="3"/>
    <n v="0"/>
    <n v="3.7919999999999998"/>
    <n v="0"/>
    <s v="Valid"/>
    <b v="1"/>
    <n v="11.85"/>
    <n v="35.549999999999997"/>
    <n v="10"/>
    <n v="2014"/>
    <n v="6"/>
    <d v="2014-10-31T00:00:00"/>
  </r>
  <r>
    <n v="3746"/>
    <s v="CA-2016-149979"/>
    <d v="2016-09-23T00:00:00"/>
    <d v="2016-09-28T00:00:00"/>
    <s v="Second Class"/>
    <s v="RA-19915"/>
    <s v="Russell Applegate"/>
    <x v="0"/>
    <s v="United States"/>
    <s v="Columbus"/>
    <s v="Georgia"/>
    <n v="31907"/>
    <s v="South"/>
    <s v="OFF-ST-10003058"/>
    <x v="1"/>
    <s v="Storage"/>
    <s v="Eldon Mobile Mega Data Cart  Mega Stackable  Add-On Trays"/>
    <n v="118.25"/>
    <n v="5"/>
    <n v="0"/>
    <n v="34.292499999999997"/>
    <n v="0"/>
    <s v="Valid"/>
    <b v="1"/>
    <n v="118.25"/>
    <n v="591.25"/>
    <n v="9"/>
    <n v="2016"/>
    <n v="6"/>
    <d v="2016-09-30T00:00:00"/>
  </r>
  <r>
    <n v="3747"/>
    <s v="CA-2016-149979"/>
    <d v="2016-09-23T00:00:00"/>
    <d v="2016-09-28T00:00:00"/>
    <s v="Second Class"/>
    <s v="RA-19915"/>
    <s v="Russell Applegate"/>
    <x v="0"/>
    <s v="United States"/>
    <s v="Columbus"/>
    <s v="Georgia"/>
    <n v="31907"/>
    <s v="South"/>
    <s v="FUR-CH-10002084"/>
    <x v="0"/>
    <s v="Chairs"/>
    <s v="Hon Mobius Operator's Chair"/>
    <n v="368.97"/>
    <n v="3"/>
    <n v="0"/>
    <n v="81.173400000000001"/>
    <n v="0"/>
    <s v="Valid"/>
    <b v="1"/>
    <n v="368.97"/>
    <n v="1106.9100000000001"/>
    <n v="9"/>
    <n v="2016"/>
    <n v="6"/>
    <d v="2016-09-30T00:00:00"/>
  </r>
  <r>
    <n v="3748"/>
    <s v="CA-2017-161956"/>
    <d v="2017-08-27T00:00:00"/>
    <d v="2017-08-29T00:00:00"/>
    <s v="Second Class"/>
    <s v="DR-12880"/>
    <s v="Dan Reichenbach"/>
    <x v="1"/>
    <s v="United States"/>
    <s v="Inglewood"/>
    <s v="California"/>
    <n v="90301"/>
    <s v="West"/>
    <s v="FUR-FU-10002937"/>
    <x v="0"/>
    <s v="Furnishings"/>
    <s v="GE 48&quot; Fluorescent Tube, Cool White Energy Saver, 34 Watts, 30/Box"/>
    <n v="198.46"/>
    <n v="2"/>
    <n v="0"/>
    <n v="99.23"/>
    <n v="0"/>
    <s v="Valid"/>
    <b v="1"/>
    <n v="198.46"/>
    <n v="396.92"/>
    <n v="8"/>
    <n v="2017"/>
    <n v="1"/>
    <d v="2017-08-31T00:00:00"/>
  </r>
  <r>
    <n v="3749"/>
    <s v="CA-2017-161956"/>
    <d v="2017-08-27T00:00:00"/>
    <d v="2017-08-29T00:00:00"/>
    <s v="Second Class"/>
    <s v="DR-12880"/>
    <s v="Dan Reichenbach"/>
    <x v="1"/>
    <s v="United States"/>
    <s v="Inglewood"/>
    <s v="California"/>
    <n v="90301"/>
    <s v="West"/>
    <s v="OFF-AP-10001242"/>
    <x v="1"/>
    <s v="Appliances"/>
    <s v="APC 7 Outlet Network SurgeArrest Surge Protector"/>
    <n v="321.92"/>
    <n v="4"/>
    <n v="0"/>
    <n v="96.575999999999993"/>
    <n v="0"/>
    <s v="Valid"/>
    <b v="1"/>
    <n v="321.92"/>
    <n v="1287.68"/>
    <n v="8"/>
    <n v="2017"/>
    <n v="1"/>
    <d v="2017-08-31T00:00:00"/>
  </r>
  <r>
    <n v="3751"/>
    <s v="CA-2017-161956"/>
    <d v="2017-08-27T00:00:00"/>
    <d v="2017-08-29T00:00:00"/>
    <s v="Second Class"/>
    <s v="DR-12880"/>
    <s v="Dan Reichenbach"/>
    <x v="1"/>
    <s v="United States"/>
    <s v="Inglewood"/>
    <s v="California"/>
    <n v="90301"/>
    <s v="West"/>
    <s v="OFF-SU-10002503"/>
    <x v="1"/>
    <s v="Supplies"/>
    <s v="Acme Preferred Stainless Steel Scissors"/>
    <n v="28.4"/>
    <n v="5"/>
    <n v="0"/>
    <n v="8.2360000000000007"/>
    <n v="0"/>
    <s v="Valid"/>
    <b v="1"/>
    <n v="28.4"/>
    <n v="142"/>
    <n v="8"/>
    <n v="2017"/>
    <n v="1"/>
    <d v="2017-08-31T00:00:00"/>
  </r>
  <r>
    <n v="3753"/>
    <s v="CA-2017-161956"/>
    <d v="2017-08-27T00:00:00"/>
    <d v="2017-08-29T00:00:00"/>
    <s v="Second Class"/>
    <s v="DR-12880"/>
    <s v="Dan Reichenbach"/>
    <x v="1"/>
    <s v="United States"/>
    <s v="Inglewood"/>
    <s v="California"/>
    <n v="90301"/>
    <s v="West"/>
    <s v="OFF-PA-10001289"/>
    <x v="1"/>
    <s v="Paper"/>
    <s v="White Computer Printout Paper by Universal"/>
    <n v="116.28"/>
    <n v="3"/>
    <n v="0"/>
    <n v="56.977200000000003"/>
    <n v="0"/>
    <s v="Valid"/>
    <b v="1"/>
    <n v="116.28"/>
    <n v="348.84000000000003"/>
    <n v="8"/>
    <n v="2017"/>
    <n v="1"/>
    <d v="2017-08-31T00:00:00"/>
  </r>
  <r>
    <n v="3755"/>
    <s v="CA-2017-161956"/>
    <d v="2017-08-27T00:00:00"/>
    <d v="2017-08-29T00:00:00"/>
    <s v="Second Class"/>
    <s v="DR-12880"/>
    <s v="Dan Reichenbach"/>
    <x v="1"/>
    <s v="United States"/>
    <s v="Inglewood"/>
    <s v="California"/>
    <n v="90301"/>
    <s v="West"/>
    <s v="OFF-ST-10001370"/>
    <x v="1"/>
    <s v="Storage"/>
    <s v="Sensible Storage WireTech Storage Systems"/>
    <n v="354.9"/>
    <n v="5"/>
    <n v="0"/>
    <n v="17.745000000000001"/>
    <n v="0"/>
    <s v="Valid"/>
    <b v="1"/>
    <n v="354.9"/>
    <n v="1774.5"/>
    <n v="8"/>
    <n v="2017"/>
    <n v="1"/>
    <d v="2017-08-31T00:00:00"/>
  </r>
  <r>
    <n v="3756"/>
    <s v="CA-2016-116799"/>
    <d v="2016-03-03T00:00:00"/>
    <d v="2016-03-06T00:00:00"/>
    <s v="First Class"/>
    <s v="JG-15310"/>
    <s v="Jason Gross"/>
    <x v="1"/>
    <s v="United States"/>
    <s v="Odessa"/>
    <s v="Texas"/>
    <n v="79762"/>
    <s v="Central"/>
    <s v="OFF-PA-10001892"/>
    <x v="1"/>
    <s v="Paper"/>
    <s v="Rediform Wirebound &quot;Phone Memo&quot; Message Book, 11 x 5-3/4"/>
    <n v="42.783999999999999"/>
    <n v="7"/>
    <n v="0.2"/>
    <n v="15.5092"/>
    <n v="8.5568000000000008"/>
    <s v="Valid"/>
    <b v="1"/>
    <n v="34.227199999999996"/>
    <n v="239.59039999999999"/>
    <n v="3"/>
    <n v="2016"/>
    <n v="5"/>
    <d v="2016-03-31T00:00:00"/>
  </r>
  <r>
    <n v="3758"/>
    <s v="CA-2016-111283"/>
    <d v="2016-02-29T00:00:00"/>
    <d v="2016-03-04T00:00:00"/>
    <s v="Standard Class"/>
    <s v="LC-16870"/>
    <s v="Lena Cacioppo"/>
    <x v="0"/>
    <s v="United States"/>
    <s v="Newark"/>
    <s v="Ohio"/>
    <n v="43055"/>
    <s v="East"/>
    <s v="OFF-AR-10001615"/>
    <x v="1"/>
    <s v="Art"/>
    <s v="Newell 34"/>
    <n v="111.104"/>
    <n v="7"/>
    <n v="0.2"/>
    <n v="8.3328000000000007"/>
    <n v="22.220800000000001"/>
    <s v="Valid"/>
    <b v="1"/>
    <n v="88.883200000000002"/>
    <n v="622.18240000000003"/>
    <n v="2"/>
    <n v="2016"/>
    <n v="2"/>
    <d v="2016-02-29T00:00:00"/>
  </r>
  <r>
    <n v="3759"/>
    <s v="CA-2015-167745"/>
    <d v="2015-09-18T00:00:00"/>
    <d v="2015-09-23T00:00:00"/>
    <s v="Standard Class"/>
    <s v="GB-14530"/>
    <s v="George Bell"/>
    <x v="1"/>
    <s v="United States"/>
    <s v="Los Angeles"/>
    <s v="California"/>
    <n v="90049"/>
    <s v="West"/>
    <s v="OFF-AR-10003602"/>
    <x v="1"/>
    <s v="Art"/>
    <s v="Quartet Omega Colored Chalk, 12/Pack"/>
    <n v="11.68"/>
    <n v="2"/>
    <n v="0"/>
    <n v="5.4896000000000003"/>
    <n v="0"/>
    <s v="Valid"/>
    <b v="1"/>
    <n v="11.68"/>
    <n v="23.36"/>
    <n v="9"/>
    <n v="2015"/>
    <n v="6"/>
    <d v="2015-09-30T00:00:00"/>
  </r>
  <r>
    <n v="3760"/>
    <s v="CA-2015-167745"/>
    <d v="2015-09-18T00:00:00"/>
    <d v="2015-09-23T00:00:00"/>
    <s v="Standard Class"/>
    <s v="GB-14530"/>
    <s v="George Bell"/>
    <x v="1"/>
    <s v="United States"/>
    <s v="Los Angeles"/>
    <s v="California"/>
    <n v="90049"/>
    <s v="West"/>
    <s v="OFF-SU-10004782"/>
    <x v="1"/>
    <s v="Supplies"/>
    <s v="Elite 5&quot; Scissors"/>
    <n v="16.899999999999999"/>
    <n v="2"/>
    <n v="0"/>
    <n v="5.07"/>
    <n v="0"/>
    <s v="Valid"/>
    <b v="1"/>
    <n v="16.899999999999999"/>
    <n v="33.799999999999997"/>
    <n v="9"/>
    <n v="2015"/>
    <n v="6"/>
    <d v="2015-09-30T00:00:00"/>
  </r>
  <r>
    <n v="3761"/>
    <s v="CA-2015-167745"/>
    <d v="2015-09-18T00:00:00"/>
    <d v="2015-09-23T00:00:00"/>
    <s v="Standard Class"/>
    <s v="GB-14530"/>
    <s v="George Bell"/>
    <x v="1"/>
    <s v="United States"/>
    <s v="Los Angeles"/>
    <s v="California"/>
    <n v="90049"/>
    <s v="West"/>
    <s v="FUR-FU-10001591"/>
    <x v="0"/>
    <s v="Furnishings"/>
    <s v="Advantus Panel Wall Certificate Holder - 8.5x11"/>
    <n v="24.4"/>
    <n v="2"/>
    <n v="0"/>
    <n v="10.247999999999999"/>
    <n v="0"/>
    <s v="Valid"/>
    <b v="1"/>
    <n v="24.4"/>
    <n v="48.8"/>
    <n v="9"/>
    <n v="2015"/>
    <n v="6"/>
    <d v="2015-09-30T00:00:00"/>
  </r>
  <r>
    <n v="3762"/>
    <s v="CA-2017-104577"/>
    <d v="2017-05-12T00:00:00"/>
    <d v="2017-05-17T00:00:00"/>
    <s v="Standard Class"/>
    <s v="CK-12205"/>
    <s v="Chloris Kastensmidt"/>
    <x v="0"/>
    <s v="United States"/>
    <s v="Everett"/>
    <s v="Massachusetts"/>
    <n v="2149"/>
    <s v="East"/>
    <s v="OFF-PA-10000659"/>
    <x v="1"/>
    <s v="Paper"/>
    <s v="TOPS Carbonless Receipt Book, Four 2-3/4 x 7-1/4 Money Receipts per Page"/>
    <n v="87.6"/>
    <n v="5"/>
    <n v="0"/>
    <n v="42.048000000000002"/>
    <n v="0"/>
    <s v="Valid"/>
    <b v="1"/>
    <n v="87.6"/>
    <n v="438"/>
    <n v="5"/>
    <n v="2017"/>
    <n v="6"/>
    <d v="2017-05-31T00:00:00"/>
  </r>
  <r>
    <n v="3763"/>
    <s v="CA-2016-156251"/>
    <d v="2016-08-13T00:00:00"/>
    <d v="2016-08-18T00:00:00"/>
    <s v="Second Class"/>
    <s v="TS-21160"/>
    <s v="Theresa Swint"/>
    <x v="1"/>
    <s v="United States"/>
    <s v="West Allis"/>
    <s v="Wisconsin"/>
    <n v="53214"/>
    <s v="Central"/>
    <s v="FUR-BO-10001337"/>
    <x v="0"/>
    <s v="Bookcases"/>
    <s v="O'Sullivan Living Dimensions 2-Shelf Bookcases"/>
    <n v="241.96"/>
    <n v="2"/>
    <n v="0"/>
    <n v="24.196000000000002"/>
    <n v="0"/>
    <s v="Valid"/>
    <b v="1"/>
    <n v="241.96"/>
    <n v="483.92"/>
    <n v="8"/>
    <n v="2016"/>
    <n v="7"/>
    <d v="2016-08-31T00:00:00"/>
  </r>
  <r>
    <n v="3764"/>
    <s v="CA-2016-156251"/>
    <d v="2016-08-13T00:00:00"/>
    <d v="2016-08-18T00:00:00"/>
    <s v="Second Class"/>
    <s v="TS-21160"/>
    <s v="Theresa Swint"/>
    <x v="1"/>
    <s v="United States"/>
    <s v="West Allis"/>
    <s v="Wisconsin"/>
    <n v="53214"/>
    <s v="Central"/>
    <s v="OFF-BI-10003529"/>
    <x v="1"/>
    <s v="Binders"/>
    <s v="Avery Round Ring Poly Binders"/>
    <n v="8.52"/>
    <n v="3"/>
    <n v="0"/>
    <n v="4.1748000000000003"/>
    <n v="0"/>
    <s v="Valid"/>
    <b v="1"/>
    <n v="8.52"/>
    <n v="25.56"/>
    <n v="8"/>
    <n v="2016"/>
    <n v="7"/>
    <d v="2016-08-31T00:00:00"/>
  </r>
  <r>
    <n v="3765"/>
    <s v="CA-2017-125878"/>
    <d v="2017-02-25T00:00:00"/>
    <d v="2017-03-02T00:00:00"/>
    <s v="Standard Class"/>
    <s v="MH-18025"/>
    <s v="Michelle Huthwaite"/>
    <x v="0"/>
    <s v="United States"/>
    <s v="Chicago"/>
    <s v="Illinois"/>
    <n v="60623"/>
    <s v="Central"/>
    <s v="OFF-BI-10002609"/>
    <x v="1"/>
    <s v="Binders"/>
    <s v="Avery Hidden Tab Dividers for Binding Systems"/>
    <n v="1.788"/>
    <n v="3"/>
    <n v="0.8"/>
    <n v="-3.0396000000000001"/>
    <n v="1.4303999999999999"/>
    <s v="Valid"/>
    <b v="1"/>
    <n v="0.35760000000000014"/>
    <n v="1.0728000000000004"/>
    <n v="2"/>
    <n v="2017"/>
    <n v="7"/>
    <d v="2017-02-28T00:00:00"/>
  </r>
  <r>
    <n v="3766"/>
    <s v="CA-2016-163153"/>
    <d v="2016-03-21T00:00:00"/>
    <d v="2016-03-25T00:00:00"/>
    <s v="Standard Class"/>
    <s v="DM-12955"/>
    <s v="Dario Medina"/>
    <x v="1"/>
    <s v="United States"/>
    <s v="Houston"/>
    <s v="Texas"/>
    <n v="77036"/>
    <s v="Central"/>
    <s v="FUR-TA-10004767"/>
    <x v="0"/>
    <s v="Tables"/>
    <s v="Safco Drafting Table"/>
    <n v="99.372"/>
    <n v="2"/>
    <n v="0.3"/>
    <n v="-1.4196"/>
    <n v="29.811599999999999"/>
    <s v="Valid"/>
    <b v="1"/>
    <n v="69.560400000000001"/>
    <n v="139.1208"/>
    <n v="3"/>
    <n v="2016"/>
    <n v="2"/>
    <d v="2016-03-31T00:00:00"/>
  </r>
  <r>
    <n v="3767"/>
    <s v="CA-2016-163153"/>
    <d v="2016-03-21T00:00:00"/>
    <d v="2016-03-25T00:00:00"/>
    <s v="Standard Class"/>
    <s v="DM-12955"/>
    <s v="Dario Medina"/>
    <x v="1"/>
    <s v="United States"/>
    <s v="Houston"/>
    <s v="Texas"/>
    <n v="77036"/>
    <s v="Central"/>
    <s v="OFF-AR-10001868"/>
    <x v="1"/>
    <s v="Art"/>
    <s v="Prang Dustless Chalk Sticks"/>
    <n v="1.3440000000000001"/>
    <n v="1"/>
    <n v="0.2"/>
    <n v="0.504"/>
    <n v="0.26879999999999998"/>
    <s v="Valid"/>
    <b v="1"/>
    <n v="1.0752000000000002"/>
    <n v="1.0752000000000002"/>
    <n v="3"/>
    <n v="2016"/>
    <n v="2"/>
    <d v="2016-03-31T00:00:00"/>
  </r>
  <r>
    <n v="3768"/>
    <s v="CA-2015-103205"/>
    <d v="2015-12-08T00:00:00"/>
    <d v="2015-12-10T00:00:00"/>
    <s v="Second Class"/>
    <s v="JJ-15760"/>
    <s v="Joel Jenkins"/>
    <x v="2"/>
    <s v="United States"/>
    <s v="Houston"/>
    <s v="Texas"/>
    <n v="77036"/>
    <s v="Central"/>
    <s v="TEC-PH-10004896"/>
    <x v="2"/>
    <s v="Phones"/>
    <s v="Nokia Lumia 521 (T-Mobile)"/>
    <n v="119.96"/>
    <n v="5"/>
    <n v="0.2"/>
    <n v="11.996"/>
    <n v="23.992000000000001"/>
    <s v="Valid"/>
    <b v="1"/>
    <n v="95.967999999999989"/>
    <n v="479.83999999999992"/>
    <n v="12"/>
    <n v="2015"/>
    <n v="3"/>
    <d v="2015-12-31T00:00:00"/>
  </r>
  <r>
    <n v="3770"/>
    <s v="CA-2014-153913"/>
    <d v="2014-12-16T00:00:00"/>
    <d v="2014-12-20T00:00:00"/>
    <s v="Second Class"/>
    <s v="KB-16585"/>
    <s v="Ken Black"/>
    <x v="1"/>
    <s v="United States"/>
    <s v="Hialeah"/>
    <s v="Florida"/>
    <n v="33012"/>
    <s v="South"/>
    <s v="OFF-FA-10000490"/>
    <x v="1"/>
    <s v="Fasteners"/>
    <s v="OIC Binder Clips, Mini, 1/4&quot; Capacity, Black"/>
    <n v="1.984"/>
    <n v="2"/>
    <n v="0.2"/>
    <n v="0.66959999999999997"/>
    <n v="0.39679999999999999"/>
    <s v="Valid"/>
    <b v="1"/>
    <n v="1.5871999999999999"/>
    <n v="3.1743999999999999"/>
    <n v="12"/>
    <n v="2014"/>
    <n v="3"/>
    <d v="2014-12-31T00:00:00"/>
  </r>
  <r>
    <n v="3772"/>
    <s v="US-2016-101196"/>
    <d v="2016-05-12T00:00:00"/>
    <d v="2016-05-17T00:00:00"/>
    <s v="Standard Class"/>
    <s v="FM-14215"/>
    <s v="Filia McAdams"/>
    <x v="1"/>
    <s v="United States"/>
    <s v="Philadelphia"/>
    <s v="Pennsylvania"/>
    <n v="19140"/>
    <s v="East"/>
    <s v="OFF-ST-10004804"/>
    <x v="1"/>
    <s v="Storage"/>
    <s v="Belkin 19&quot; Vented Equipment Shelf, Black"/>
    <n v="82.367999999999995"/>
    <n v="2"/>
    <n v="0.2"/>
    <n v="-19.5624"/>
    <n v="16.473600000000001"/>
    <s v="Valid"/>
    <b v="1"/>
    <n v="65.89439999999999"/>
    <n v="131.78879999999998"/>
    <n v="5"/>
    <n v="2016"/>
    <n v="5"/>
    <d v="2016-05-31T00:00:00"/>
  </r>
  <r>
    <n v="3773"/>
    <s v="CA-2014-115357"/>
    <d v="2014-08-06T00:00:00"/>
    <d v="2014-08-11T00:00:00"/>
    <s v="Second Class"/>
    <s v="RF-19735"/>
    <s v="Roland Fjeld"/>
    <x v="0"/>
    <s v="United States"/>
    <s v="Columbia"/>
    <s v="South Carolina"/>
    <n v="29203"/>
    <s v="South"/>
    <s v="TEC-AC-10000023"/>
    <x v="2"/>
    <s v="Accessories"/>
    <s v="Maxell 74 Minute CD-R Spindle, 50/Pack"/>
    <n v="62.91"/>
    <n v="3"/>
    <n v="0"/>
    <n v="22.647600000000001"/>
    <n v="0"/>
    <s v="Valid"/>
    <b v="1"/>
    <n v="62.91"/>
    <n v="188.73"/>
    <n v="8"/>
    <n v="2014"/>
    <n v="4"/>
    <d v="2014-08-31T00:00:00"/>
  </r>
  <r>
    <n v="3774"/>
    <s v="US-2014-102715"/>
    <d v="2014-04-11T00:00:00"/>
    <d v="2014-04-13T00:00:00"/>
    <s v="Second Class"/>
    <s v="JK-15370"/>
    <s v="Jay Kimmel"/>
    <x v="0"/>
    <s v="United States"/>
    <s v="Miami"/>
    <s v="Florida"/>
    <n v="33180"/>
    <s v="South"/>
    <s v="OFF-FA-10001332"/>
    <x v="1"/>
    <s v="Fasteners"/>
    <s v="Acco Banker's Clasps, 5 3/4&quot;-Long"/>
    <n v="6.9119999999999999"/>
    <n v="3"/>
    <n v="0.2"/>
    <n v="2.3328000000000002"/>
    <n v="1.3824000000000001"/>
    <s v="Valid"/>
    <b v="1"/>
    <n v="5.5296000000000003"/>
    <n v="16.588799999999999"/>
    <n v="4"/>
    <n v="2014"/>
    <n v="6"/>
    <d v="2014-04-30T00:00:00"/>
  </r>
  <r>
    <n v="3776"/>
    <s v="US-2014-102715"/>
    <d v="2014-04-11T00:00:00"/>
    <d v="2014-04-13T00:00:00"/>
    <s v="Second Class"/>
    <s v="JK-15370"/>
    <s v="Jay Kimmel"/>
    <x v="0"/>
    <s v="United States"/>
    <s v="Miami"/>
    <s v="Florida"/>
    <n v="33180"/>
    <s v="South"/>
    <s v="OFF-PA-10000029"/>
    <x v="1"/>
    <s v="Paper"/>
    <s v="Xerox 224"/>
    <n v="10.368"/>
    <n v="2"/>
    <n v="0.2"/>
    <n v="3.6288"/>
    <n v="2.0735999999999999"/>
    <s v="Valid"/>
    <b v="1"/>
    <n v="8.2943999999999996"/>
    <n v="16.588799999999999"/>
    <n v="4"/>
    <n v="2014"/>
    <n v="6"/>
    <d v="2014-04-30T00:00:00"/>
  </r>
  <r>
    <n v="3779"/>
    <s v="US-2017-148768"/>
    <d v="2017-11-30T00:00:00"/>
    <d v="2017-12-02T00:00:00"/>
    <s v="Second Class"/>
    <s v="PN-18775"/>
    <s v="Parhena Norris"/>
    <x v="2"/>
    <s v="United States"/>
    <s v="Miami"/>
    <s v="Florida"/>
    <n v="33180"/>
    <s v="South"/>
    <s v="TEC-PH-10002564"/>
    <x v="2"/>
    <s v="Phones"/>
    <s v="OtterBox Defender Series Case - Samsung Galaxy S4"/>
    <n v="71.975999999999999"/>
    <n v="3"/>
    <n v="0.2"/>
    <n v="8.9969999999999999"/>
    <n v="14.395200000000001"/>
    <s v="Valid"/>
    <b v="1"/>
    <n v="57.580799999999996"/>
    <n v="172.74239999999998"/>
    <n v="11"/>
    <n v="2017"/>
    <n v="5"/>
    <d v="2017-11-30T00:00:00"/>
  </r>
  <r>
    <n v="3780"/>
    <s v="CA-2017-118521"/>
    <d v="2017-02-16T00:00:00"/>
    <d v="2017-02-20T00:00:00"/>
    <s v="Standard Class"/>
    <s v="LF-17185"/>
    <s v="Luke Foster"/>
    <x v="0"/>
    <s v="United States"/>
    <s v="New York City"/>
    <s v="New York"/>
    <n v="10035"/>
    <s v="East"/>
    <s v="OFF-PA-10003465"/>
    <x v="1"/>
    <s v="Paper"/>
    <s v="Xerox 1912"/>
    <n v="37.94"/>
    <n v="2"/>
    <n v="0"/>
    <n v="18.211200000000002"/>
    <n v="0"/>
    <s v="Valid"/>
    <b v="1"/>
    <n v="37.94"/>
    <n v="75.88"/>
    <n v="2"/>
    <n v="2017"/>
    <n v="5"/>
    <d v="2017-02-28T00:00:00"/>
  </r>
  <r>
    <n v="3781"/>
    <s v="CA-2014-149643"/>
    <d v="2014-11-16T00:00:00"/>
    <d v="2014-11-20T00:00:00"/>
    <s v="Standard Class"/>
    <s v="RH-19510"/>
    <s v="Rick Huthwaite"/>
    <x v="2"/>
    <s v="United States"/>
    <s v="Manhattan"/>
    <s v="Kansas"/>
    <n v="66502"/>
    <s v="Central"/>
    <s v="TEC-PH-10000038"/>
    <x v="2"/>
    <s v="Phones"/>
    <s v="Jawbone MINI JAMBOX Wireless Bluetooth Speaker"/>
    <n v="273.95999999999998"/>
    <n v="2"/>
    <n v="0"/>
    <n v="10.958399999999999"/>
    <n v="0"/>
    <s v="Valid"/>
    <b v="1"/>
    <n v="273.95999999999998"/>
    <n v="547.91999999999996"/>
    <n v="11"/>
    <n v="2014"/>
    <n v="1"/>
    <d v="2014-11-30T00:00:00"/>
  </r>
  <r>
    <n v="3783"/>
    <s v="CA-2017-165204"/>
    <d v="2017-11-13T00:00:00"/>
    <d v="2017-11-16T00:00:00"/>
    <s v="Second Class"/>
    <s v="MN-17935"/>
    <s v="Michael Nguyen"/>
    <x v="0"/>
    <s v="United States"/>
    <s v="Memphis"/>
    <s v="Tennessee"/>
    <n v="38109"/>
    <s v="South"/>
    <s v="OFF-PA-10003424"/>
    <x v="1"/>
    <s v="Paper"/>
    <s v="&quot;While you Were Out&quot; Message Book, One Form per Page"/>
    <n v="8.9039999999999999"/>
    <n v="3"/>
    <n v="0.2"/>
    <n v="3.339"/>
    <n v="1.7807999999999999"/>
    <s v="Valid"/>
    <b v="1"/>
    <n v="7.1231999999999998"/>
    <n v="21.369599999999998"/>
    <n v="11"/>
    <n v="2017"/>
    <n v="2"/>
    <d v="2017-11-30T00:00:00"/>
  </r>
  <r>
    <n v="3785"/>
    <s v="CA-2017-125752"/>
    <d v="2017-07-31T00:00:00"/>
    <d v="2017-08-04T00:00:00"/>
    <s v="Standard Class"/>
    <s v="EH-14125"/>
    <s v="Eugene Hildebrand"/>
    <x v="2"/>
    <s v="United States"/>
    <s v="Fort Lauderdale"/>
    <s v="Florida"/>
    <n v="33311"/>
    <s v="South"/>
    <s v="TEC-AC-10003590"/>
    <x v="2"/>
    <s v="Accessories"/>
    <s v="TRENDnet 56K USB 2.0 Phone, Internet and Fax Modem"/>
    <n v="41.423999999999999"/>
    <n v="2"/>
    <n v="0.2"/>
    <n v="8.2848000000000006"/>
    <n v="8.2848000000000006"/>
    <s v="Valid"/>
    <b v="1"/>
    <n v="33.139200000000002"/>
    <n v="66.278400000000005"/>
    <n v="7"/>
    <n v="2017"/>
    <n v="2"/>
    <d v="2017-07-31T00:00:00"/>
  </r>
  <r>
    <n v="3786"/>
    <s v="CA-2017-112487"/>
    <d v="2017-12-26T00:00:00"/>
    <d v="2017-12-30T00:00:00"/>
    <s v="Standard Class"/>
    <s v="TC-21535"/>
    <s v="Tracy Collins"/>
    <x v="2"/>
    <s v="United States"/>
    <s v="Columbus"/>
    <s v="Ohio"/>
    <n v="43229"/>
    <s v="East"/>
    <s v="OFF-BI-10000494"/>
    <x v="1"/>
    <s v="Binders"/>
    <s v="Acco Economy Flexible Poly Round Ring Binder"/>
    <n v="3.1320000000000001"/>
    <n v="2"/>
    <n v="0.7"/>
    <n v="-2.61"/>
    <n v="2.1924000000000001"/>
    <s v="Valid"/>
    <b v="1"/>
    <n v="0.93959999999999999"/>
    <n v="1.8792"/>
    <n v="12"/>
    <n v="2017"/>
    <n v="3"/>
    <d v="2017-12-31T00:00:00"/>
  </r>
  <r>
    <n v="3788"/>
    <s v="CA-2016-169971"/>
    <d v="2016-09-04T00:00:00"/>
    <d v="2016-09-09T00:00:00"/>
    <s v="Standard Class"/>
    <s v="IL-15100"/>
    <s v="Ivan Liston"/>
    <x v="0"/>
    <s v="United States"/>
    <s v="Houston"/>
    <s v="Texas"/>
    <n v="77041"/>
    <s v="Central"/>
    <s v="OFF-AR-10002804"/>
    <x v="1"/>
    <s v="Art"/>
    <s v="Faber Castell Col-Erase Pencils"/>
    <n v="3.9119999999999999"/>
    <n v="1"/>
    <n v="0.2"/>
    <n v="1.0268999999999999"/>
    <n v="0.78239999999999998"/>
    <s v="Valid"/>
    <b v="1"/>
    <n v="3.1295999999999999"/>
    <n v="3.1295999999999999"/>
    <n v="9"/>
    <n v="2016"/>
    <n v="1"/>
    <d v="2016-09-30T00:00:00"/>
  </r>
  <r>
    <n v="3789"/>
    <s v="CA-2016-169971"/>
    <d v="2016-09-04T00:00:00"/>
    <d v="2016-09-09T00:00:00"/>
    <s v="Standard Class"/>
    <s v="IL-15100"/>
    <s v="Ivan Liston"/>
    <x v="0"/>
    <s v="United States"/>
    <s v="Houston"/>
    <s v="Texas"/>
    <n v="77041"/>
    <s v="Central"/>
    <s v="OFF-AR-10001044"/>
    <x v="1"/>
    <s v="Art"/>
    <s v="BOSTON Ranger #55 Pencil Sharpener, Black"/>
    <n v="62.375999999999998"/>
    <n v="3"/>
    <n v="0.2"/>
    <n v="7.0172999999999996"/>
    <n v="12.475199999999999"/>
    <s v="Valid"/>
    <b v="1"/>
    <n v="49.900799999999997"/>
    <n v="149.70239999999998"/>
    <n v="9"/>
    <n v="2016"/>
    <n v="1"/>
    <d v="2016-09-30T00:00:00"/>
  </r>
  <r>
    <n v="3790"/>
    <s v="US-2016-133508"/>
    <d v="2016-04-17T00:00:00"/>
    <d v="2016-04-21T00:00:00"/>
    <s v="Standard Class"/>
    <s v="SW-20350"/>
    <s v="Sean Wendt"/>
    <x v="2"/>
    <s v="United States"/>
    <s v="Omaha"/>
    <s v="Nebraska"/>
    <n v="68104"/>
    <s v="Central"/>
    <s v="OFF-FA-10000134"/>
    <x v="1"/>
    <s v="Fasteners"/>
    <s v="Advantus Push Pins, Aluminum Head"/>
    <n v="29.05"/>
    <n v="5"/>
    <n v="0"/>
    <n v="9.0054999999999996"/>
    <n v="0"/>
    <s v="Valid"/>
    <b v="1"/>
    <n v="29.05"/>
    <n v="145.25"/>
    <n v="4"/>
    <n v="2016"/>
    <n v="1"/>
    <d v="2016-04-30T00:00:00"/>
  </r>
  <r>
    <n v="3791"/>
    <s v="CA-2014-107139"/>
    <d v="2014-07-05T00:00:00"/>
    <d v="2014-07-11T00:00:00"/>
    <s v="Standard Class"/>
    <s v="DP-13390"/>
    <s v="Dennis Pardue"/>
    <x v="2"/>
    <s v="United States"/>
    <s v="Los Angeles"/>
    <s v="California"/>
    <n v="90004"/>
    <s v="West"/>
    <s v="OFF-BI-10001670"/>
    <x v="1"/>
    <s v="Binders"/>
    <s v="Vinyl Sectional Post Binders"/>
    <n v="180.96"/>
    <n v="6"/>
    <n v="0.2"/>
    <n v="67.86"/>
    <n v="36.192"/>
    <s v="Valid"/>
    <b v="1"/>
    <n v="144.768"/>
    <n v="868.60799999999995"/>
    <n v="7"/>
    <n v="2014"/>
    <n v="7"/>
    <d v="2014-07-31T00:00:00"/>
  </r>
  <r>
    <n v="3792"/>
    <s v="CA-2015-111325"/>
    <d v="2015-02-27T00:00:00"/>
    <d v="2015-02-28T00:00:00"/>
    <s v="First Class"/>
    <s v="BT-11395"/>
    <s v="Bill Tyler"/>
    <x v="1"/>
    <s v="United States"/>
    <s v="Altoona"/>
    <s v="Pennsylvania"/>
    <n v="16602"/>
    <s v="East"/>
    <s v="OFF-BI-10000343"/>
    <x v="1"/>
    <s v="Binders"/>
    <s v="Pressboard Covers with Storage Hooks, 9 1/2&quot; x 11&quot;, Light Blue"/>
    <n v="4.4189999999999996"/>
    <n v="3"/>
    <n v="0.7"/>
    <n v="-3.3879000000000001"/>
    <n v="3.0933000000000002"/>
    <s v="Valid"/>
    <b v="1"/>
    <n v="1.3256999999999994"/>
    <n v="3.9770999999999983"/>
    <n v="2"/>
    <n v="2015"/>
    <n v="6"/>
    <d v="2015-02-28T00:00:00"/>
  </r>
  <r>
    <n v="3793"/>
    <s v="CA-2015-111325"/>
    <d v="2015-02-27T00:00:00"/>
    <d v="2015-02-28T00:00:00"/>
    <s v="First Class"/>
    <s v="BT-11395"/>
    <s v="Bill Tyler"/>
    <x v="1"/>
    <s v="United States"/>
    <s v="Altoona"/>
    <s v="Pennsylvania"/>
    <n v="16602"/>
    <s v="East"/>
    <s v="OFF-AR-10002257"/>
    <x v="1"/>
    <s v="Art"/>
    <s v="Eldon Spacemaker Box, Quick-Snap Lid, Clear"/>
    <n v="16.032"/>
    <n v="6"/>
    <n v="0.2"/>
    <n v="2.2044000000000001"/>
    <n v="3.2063999999999999"/>
    <s v="Valid"/>
    <b v="1"/>
    <n v="12.8256"/>
    <n v="76.953599999999994"/>
    <n v="2"/>
    <n v="2015"/>
    <n v="6"/>
    <d v="2015-02-28T00:00:00"/>
  </r>
  <r>
    <n v="3794"/>
    <s v="CA-2015-163762"/>
    <d v="2015-11-27T00:00:00"/>
    <d v="2015-12-01T00:00:00"/>
    <s v="Standard Class"/>
    <s v="JE-15475"/>
    <s v="Jeremy Ellison"/>
    <x v="0"/>
    <s v="United States"/>
    <s v="New York City"/>
    <s v="New York"/>
    <n v="10024"/>
    <s v="East"/>
    <s v="OFF-AR-10001915"/>
    <x v="1"/>
    <s v="Art"/>
    <s v="Peel-Off China Markers"/>
    <n v="29.79"/>
    <n v="3"/>
    <n v="0"/>
    <n v="12.511799999999999"/>
    <n v="0"/>
    <s v="Valid"/>
    <b v="1"/>
    <n v="29.79"/>
    <n v="89.37"/>
    <n v="11"/>
    <n v="2015"/>
    <n v="6"/>
    <d v="2015-11-30T00:00:00"/>
  </r>
  <r>
    <n v="3795"/>
    <s v="US-2014-117163"/>
    <d v="2014-01-27T00:00:00"/>
    <d v="2014-02-02T00:00:00"/>
    <s v="Standard Class"/>
    <s v="EJ-13720"/>
    <s v="Ed Jacobs"/>
    <x v="0"/>
    <s v="United States"/>
    <s v="San Diego"/>
    <s v="California"/>
    <n v="92037"/>
    <s v="West"/>
    <s v="OFF-ST-10003692"/>
    <x v="1"/>
    <s v="Storage"/>
    <s v="Recycled Steel Personal File for Hanging File Folders"/>
    <n v="57.23"/>
    <n v="1"/>
    <n v="0"/>
    <n v="14.307499999999999"/>
    <n v="0"/>
    <s v="Valid"/>
    <b v="1"/>
    <n v="57.23"/>
    <n v="57.23"/>
    <n v="1"/>
    <n v="2014"/>
    <n v="2"/>
    <d v="2014-01-31T00:00:00"/>
  </r>
  <r>
    <n v="3797"/>
    <s v="US-2014-117163"/>
    <d v="2014-01-27T00:00:00"/>
    <d v="2014-02-02T00:00:00"/>
    <s v="Standard Class"/>
    <s v="EJ-13720"/>
    <s v="Ed Jacobs"/>
    <x v="0"/>
    <s v="United States"/>
    <s v="San Diego"/>
    <s v="California"/>
    <n v="92037"/>
    <s v="West"/>
    <s v="OFF-AR-10003179"/>
    <x v="1"/>
    <s v="Art"/>
    <s v="Dixon Ticonderoga Core-Lock Colored Pencils"/>
    <n v="36.44"/>
    <n v="4"/>
    <n v="0"/>
    <n v="12.0252"/>
    <n v="0"/>
    <s v="Valid"/>
    <b v="1"/>
    <n v="36.44"/>
    <n v="145.76"/>
    <n v="1"/>
    <n v="2014"/>
    <n v="2"/>
    <d v="2014-01-31T00:00:00"/>
  </r>
  <r>
    <n v="3801"/>
    <s v="CA-2016-156503"/>
    <d v="2016-10-14T00:00:00"/>
    <d v="2016-10-20T00:00:00"/>
    <s v="Standard Class"/>
    <s v="NC-18415"/>
    <s v="Nathan Cano"/>
    <x v="0"/>
    <s v="United States"/>
    <s v="Jacksonville"/>
    <s v="North Carolina"/>
    <n v="28540"/>
    <s v="South"/>
    <s v="FUR-CH-10003606"/>
    <x v="0"/>
    <s v="Chairs"/>
    <s v="SAFCO Folding Chair Trolley"/>
    <n v="102.592"/>
    <n v="1"/>
    <n v="0.2"/>
    <n v="10.2592"/>
    <n v="20.5184"/>
    <s v="Valid"/>
    <b v="1"/>
    <n v="82.073599999999999"/>
    <n v="82.073599999999999"/>
    <n v="10"/>
    <n v="2016"/>
    <n v="6"/>
    <d v="2016-10-31T00:00:00"/>
  </r>
  <r>
    <n v="3802"/>
    <s v="CA-2016-156503"/>
    <d v="2016-10-14T00:00:00"/>
    <d v="2016-10-20T00:00:00"/>
    <s v="Standard Class"/>
    <s v="NC-18415"/>
    <s v="Nathan Cano"/>
    <x v="0"/>
    <s v="United States"/>
    <s v="Jacksonville"/>
    <s v="North Carolina"/>
    <n v="28540"/>
    <s v="South"/>
    <s v="TEC-AC-10002473"/>
    <x v="2"/>
    <s v="Accessories"/>
    <s v="Maxell 4.7GB DVD-R"/>
    <n v="22.704000000000001"/>
    <n v="1"/>
    <n v="0.2"/>
    <n v="5.9598000000000004"/>
    <n v="4.5407999999999999"/>
    <s v="Valid"/>
    <b v="1"/>
    <n v="18.1632"/>
    <n v="18.1632"/>
    <n v="10"/>
    <n v="2016"/>
    <n v="6"/>
    <d v="2016-10-31T00:00:00"/>
  </r>
  <r>
    <n v="3803"/>
    <s v="CA-2016-156503"/>
    <d v="2016-10-14T00:00:00"/>
    <d v="2016-10-20T00:00:00"/>
    <s v="Standard Class"/>
    <s v="NC-18415"/>
    <s v="Nathan Cano"/>
    <x v="0"/>
    <s v="United States"/>
    <s v="Jacksonville"/>
    <s v="North Carolina"/>
    <n v="28540"/>
    <s v="South"/>
    <s v="OFF-PA-10002319"/>
    <x v="1"/>
    <s v="Paper"/>
    <s v="Xerox 1944"/>
    <n v="93.024000000000001"/>
    <n v="3"/>
    <n v="0.2"/>
    <n v="33.721200000000003"/>
    <n v="18.604800000000001"/>
    <s v="Valid"/>
    <b v="1"/>
    <n v="74.419200000000004"/>
    <n v="223.25760000000002"/>
    <n v="10"/>
    <n v="2016"/>
    <n v="6"/>
    <d v="2016-10-31T00:00:00"/>
  </r>
  <r>
    <n v="3804"/>
    <s v="CA-2016-156503"/>
    <d v="2016-10-14T00:00:00"/>
    <d v="2016-10-20T00:00:00"/>
    <s v="Standard Class"/>
    <s v="NC-18415"/>
    <s v="Nathan Cano"/>
    <x v="0"/>
    <s v="United States"/>
    <s v="Jacksonville"/>
    <s v="North Carolina"/>
    <n v="28540"/>
    <s v="South"/>
    <s v="OFF-SU-10000946"/>
    <x v="1"/>
    <s v="Supplies"/>
    <s v="Staple remover"/>
    <n v="12.768000000000001"/>
    <n v="2"/>
    <n v="0.2"/>
    <n v="1.4363999999999999"/>
    <n v="2.5535999999999999"/>
    <s v="Valid"/>
    <b v="1"/>
    <n v="10.214400000000001"/>
    <n v="20.428800000000003"/>
    <n v="10"/>
    <n v="2016"/>
    <n v="6"/>
    <d v="2016-10-31T00:00:00"/>
  </r>
  <r>
    <n v="3805"/>
    <s v="CA-2016-156503"/>
    <d v="2016-10-14T00:00:00"/>
    <d v="2016-10-20T00:00:00"/>
    <s v="Standard Class"/>
    <s v="NC-18415"/>
    <s v="Nathan Cano"/>
    <x v="0"/>
    <s v="United States"/>
    <s v="Jacksonville"/>
    <s v="North Carolina"/>
    <n v="28540"/>
    <s v="South"/>
    <s v="OFF-EN-10001335"/>
    <x v="1"/>
    <s v="Envelopes"/>
    <s v="White Business Envelopes with Contemporary Seam, Recycled White Business Envelopes"/>
    <n v="35.008000000000003"/>
    <n v="4"/>
    <n v="0.2"/>
    <n v="13.128"/>
    <n v="7.0015999999999998"/>
    <s v="Valid"/>
    <b v="1"/>
    <n v="28.006400000000003"/>
    <n v="112.02560000000001"/>
    <n v="10"/>
    <n v="2016"/>
    <n v="6"/>
    <d v="2016-10-31T00:00:00"/>
  </r>
  <r>
    <n v="3806"/>
    <s v="CA-2016-156503"/>
    <d v="2016-10-14T00:00:00"/>
    <d v="2016-10-20T00:00:00"/>
    <s v="Standard Class"/>
    <s v="NC-18415"/>
    <s v="Nathan Cano"/>
    <x v="0"/>
    <s v="United States"/>
    <s v="Jacksonville"/>
    <s v="North Carolina"/>
    <n v="28540"/>
    <s v="South"/>
    <s v="OFF-PA-10002377"/>
    <x v="1"/>
    <s v="Paper"/>
    <s v="Xerox 1916"/>
    <n v="39.152000000000001"/>
    <n v="1"/>
    <n v="0.2"/>
    <n v="14.682"/>
    <n v="7.8304"/>
    <s v="Valid"/>
    <b v="1"/>
    <n v="31.3216"/>
    <n v="31.3216"/>
    <n v="10"/>
    <n v="2016"/>
    <n v="6"/>
    <d v="2016-10-31T00:00:00"/>
  </r>
  <r>
    <n v="3807"/>
    <s v="CA-2015-113628"/>
    <d v="2015-11-12T00:00:00"/>
    <d v="2015-11-19T00:00:00"/>
    <s v="Standard Class"/>
    <s v="AH-10690"/>
    <s v="Anna Häberlin"/>
    <x v="1"/>
    <s v="United States"/>
    <s v="Plantation"/>
    <s v="Florida"/>
    <n v="33317"/>
    <s v="South"/>
    <s v="OFF-AR-10001246"/>
    <x v="1"/>
    <s v="Art"/>
    <s v="Newell 317"/>
    <n v="11.76"/>
    <n v="5"/>
    <n v="0.2"/>
    <n v="1.323"/>
    <n v="2.3519999999999999"/>
    <s v="Valid"/>
    <b v="1"/>
    <n v="9.4079999999999995"/>
    <n v="47.04"/>
    <n v="11"/>
    <n v="2015"/>
    <n v="5"/>
    <d v="2015-11-30T00:00:00"/>
  </r>
  <r>
    <n v="3808"/>
    <s v="CA-2015-113628"/>
    <d v="2015-11-12T00:00:00"/>
    <d v="2015-11-19T00:00:00"/>
    <s v="Standard Class"/>
    <s v="AH-10690"/>
    <s v="Anna Häberlin"/>
    <x v="1"/>
    <s v="United States"/>
    <s v="Plantation"/>
    <s v="Florida"/>
    <n v="33317"/>
    <s v="South"/>
    <s v="OFF-BI-10003291"/>
    <x v="1"/>
    <s v="Binders"/>
    <s v="Wilson Jones Leather-Like Binders with DublLock Round Rings"/>
    <n v="5.2380000000000004"/>
    <n v="2"/>
    <n v="0.7"/>
    <n v="-4.0157999999999996"/>
    <n v="3.6665999999999999"/>
    <s v="Valid"/>
    <b v="1"/>
    <n v="1.5714000000000006"/>
    <n v="3.1428000000000011"/>
    <n v="11"/>
    <n v="2015"/>
    <n v="5"/>
    <d v="2015-11-30T00:00:00"/>
  </r>
  <r>
    <n v="3809"/>
    <s v="CA-2015-113628"/>
    <d v="2015-11-12T00:00:00"/>
    <d v="2015-11-19T00:00:00"/>
    <s v="Standard Class"/>
    <s v="AH-10690"/>
    <s v="Anna Häberlin"/>
    <x v="1"/>
    <s v="United States"/>
    <s v="Plantation"/>
    <s v="Florida"/>
    <n v="33317"/>
    <s v="South"/>
    <s v="OFF-BI-10002799"/>
    <x v="1"/>
    <s v="Binders"/>
    <s v="SlimView Poly Binder, 3/8&quot;"/>
    <n v="4.6619999999999999"/>
    <n v="3"/>
    <n v="0.7"/>
    <n v="-3.7296"/>
    <n v="3.2633999999999999"/>
    <s v="Valid"/>
    <b v="1"/>
    <n v="1.3986000000000001"/>
    <n v="4.1958000000000002"/>
    <n v="11"/>
    <n v="2015"/>
    <n v="5"/>
    <d v="2015-11-30T00:00:00"/>
  </r>
  <r>
    <n v="3811"/>
    <s v="CA-2015-113628"/>
    <d v="2015-11-12T00:00:00"/>
    <d v="2015-11-19T00:00:00"/>
    <s v="Standard Class"/>
    <s v="AH-10690"/>
    <s v="Anna Häberlin"/>
    <x v="1"/>
    <s v="United States"/>
    <s v="Plantation"/>
    <s v="Florida"/>
    <n v="33317"/>
    <s v="South"/>
    <s v="TEC-PH-10000441"/>
    <x v="2"/>
    <s v="Phones"/>
    <s v="VTech DS6151"/>
    <n v="100.792"/>
    <n v="1"/>
    <n v="0.2"/>
    <n v="10.0792"/>
    <n v="20.1584"/>
    <s v="Valid"/>
    <b v="1"/>
    <n v="80.633600000000001"/>
    <n v="80.633600000000001"/>
    <n v="11"/>
    <n v="2015"/>
    <n v="5"/>
    <d v="2015-11-30T00:00:00"/>
  </r>
  <r>
    <n v="3812"/>
    <s v="CA-2015-113628"/>
    <d v="2015-11-12T00:00:00"/>
    <d v="2015-11-19T00:00:00"/>
    <s v="Standard Class"/>
    <s v="AH-10690"/>
    <s v="Anna Häberlin"/>
    <x v="1"/>
    <s v="United States"/>
    <s v="Plantation"/>
    <s v="Florida"/>
    <n v="33317"/>
    <s v="South"/>
    <s v="FUR-CH-10004477"/>
    <x v="0"/>
    <s v="Chairs"/>
    <s v="Global Push Button Manager's Chair, Indigo"/>
    <n v="146.136"/>
    <n v="3"/>
    <n v="0.2"/>
    <n v="16.440300000000001"/>
    <n v="29.2272"/>
    <s v="Valid"/>
    <b v="1"/>
    <n v="116.9088"/>
    <n v="350.72640000000001"/>
    <n v="11"/>
    <n v="2015"/>
    <n v="5"/>
    <d v="2015-11-30T00:00:00"/>
  </r>
  <r>
    <n v="3813"/>
    <s v="CA-2017-147753"/>
    <d v="2017-03-05T00:00:00"/>
    <d v="2017-03-05T00:00:00"/>
    <s v="Same Day"/>
    <s v="PK-19075"/>
    <s v="Pete Kriz"/>
    <x v="0"/>
    <s v="United States"/>
    <s v="Milwaukee"/>
    <s v="Wisconsin"/>
    <n v="53209"/>
    <s v="Central"/>
    <s v="OFF-LA-10003537"/>
    <x v="1"/>
    <s v="Labels"/>
    <s v="Avery 515"/>
    <n v="25.06"/>
    <n v="2"/>
    <n v="0"/>
    <n v="11.7782"/>
    <n v="0"/>
    <s v="Valid"/>
    <b v="1"/>
    <n v="25.06"/>
    <n v="50.12"/>
    <n v="3"/>
    <n v="2017"/>
    <n v="1"/>
    <d v="2017-03-31T00:00:00"/>
  </r>
  <r>
    <n v="3814"/>
    <s v="CA-2015-103961"/>
    <d v="2015-11-05T00:00:00"/>
    <d v="2015-11-09T00:00:00"/>
    <s v="Standard Class"/>
    <s v="NG-18430"/>
    <s v="Nathan Gelder"/>
    <x v="0"/>
    <s v="United States"/>
    <s v="Quincy"/>
    <s v="Illinois"/>
    <n v="62301"/>
    <s v="Central"/>
    <s v="OFF-LA-10004484"/>
    <x v="1"/>
    <s v="Labels"/>
    <s v="Avery 476"/>
    <n v="19.824000000000002"/>
    <n v="6"/>
    <n v="0.2"/>
    <n v="6.4428000000000001"/>
    <n v="3.9647999999999999"/>
    <s v="Valid"/>
    <b v="1"/>
    <n v="15.859200000000001"/>
    <n v="95.155200000000008"/>
    <n v="11"/>
    <n v="2015"/>
    <n v="5"/>
    <d v="2015-11-30T00:00:00"/>
  </r>
  <r>
    <n v="3816"/>
    <s v="CA-2016-152471"/>
    <d v="2016-07-08T00:00:00"/>
    <d v="2016-07-08T00:00:00"/>
    <s v="Same Day"/>
    <s v="ZD-21925"/>
    <s v="Zuschuss Donatelli"/>
    <x v="0"/>
    <s v="United States"/>
    <s v="Jacksonville"/>
    <s v="Florida"/>
    <n v="32216"/>
    <s v="South"/>
    <s v="OFF-PA-10004965"/>
    <x v="1"/>
    <s v="Paper"/>
    <s v="Xerox 1921"/>
    <n v="15.984"/>
    <n v="2"/>
    <n v="0.2"/>
    <n v="4.9950000000000001"/>
    <n v="3.1968000000000001"/>
    <s v="Valid"/>
    <b v="1"/>
    <n v="12.7872"/>
    <n v="25.574400000000001"/>
    <n v="7"/>
    <n v="2016"/>
    <n v="6"/>
    <d v="2016-07-31T00:00:00"/>
  </r>
  <r>
    <n v="3818"/>
    <s v="CA-2015-102582"/>
    <d v="2015-09-15T00:00:00"/>
    <d v="2015-09-19T00:00:00"/>
    <s v="Standard Class"/>
    <s v="NW-18400"/>
    <s v="Natalie Webber"/>
    <x v="0"/>
    <s v="United States"/>
    <s v="Mobile"/>
    <s v="Alabama"/>
    <n v="36608"/>
    <s v="South"/>
    <s v="TEC-PH-10003187"/>
    <x v="2"/>
    <s v="Phones"/>
    <s v="Anker Astro Mini 3000mAh Ultra-Compact Portable Charger"/>
    <n v="59.97"/>
    <n v="3"/>
    <n v="0"/>
    <n v="0"/>
    <n v="0"/>
    <s v="Valid"/>
    <b v="1"/>
    <n v="59.97"/>
    <n v="179.91"/>
    <n v="9"/>
    <n v="2015"/>
    <n v="3"/>
    <d v="2015-09-30T00:00:00"/>
  </r>
  <r>
    <n v="3820"/>
    <s v="CA-2017-141873"/>
    <d v="2017-10-09T00:00:00"/>
    <d v="2017-10-14T00:00:00"/>
    <s v="Standard Class"/>
    <s v="HG-14845"/>
    <s v="Harry Greene"/>
    <x v="0"/>
    <s v="United States"/>
    <s v="New York City"/>
    <s v="New York"/>
    <n v="10024"/>
    <s v="East"/>
    <s v="OFF-BI-10001031"/>
    <x v="1"/>
    <s v="Binders"/>
    <s v="Pressboard Data Binders by Wilson Jones"/>
    <n v="12.816000000000001"/>
    <n v="3"/>
    <n v="0.2"/>
    <n v="4.3254000000000001"/>
    <n v="2.5632000000000001"/>
    <s v="Valid"/>
    <b v="1"/>
    <n v="10.252800000000001"/>
    <n v="30.758400000000002"/>
    <n v="10"/>
    <n v="2017"/>
    <n v="2"/>
    <d v="2017-10-31T00:00:00"/>
  </r>
  <r>
    <n v="3822"/>
    <s v="CA-2017-141873"/>
    <d v="2017-10-09T00:00:00"/>
    <d v="2017-10-14T00:00:00"/>
    <s v="Standard Class"/>
    <s v="HG-14845"/>
    <s v="Harry Greene"/>
    <x v="0"/>
    <s v="United States"/>
    <s v="New York City"/>
    <s v="New York"/>
    <n v="10024"/>
    <s v="East"/>
    <s v="OFF-PA-10000069"/>
    <x v="1"/>
    <s v="Paper"/>
    <s v="TOPS 4 x 6 Fluorescent Color Memo Sheets, 500 Sheets per Pack"/>
    <n v="18.98"/>
    <n v="2"/>
    <n v="0"/>
    <n v="8.9206000000000003"/>
    <n v="0"/>
    <s v="Valid"/>
    <b v="1"/>
    <n v="18.98"/>
    <n v="37.96"/>
    <n v="10"/>
    <n v="2017"/>
    <n v="2"/>
    <d v="2017-10-31T00:00:00"/>
  </r>
  <r>
    <n v="3823"/>
    <s v="CA-2017-141873"/>
    <d v="2017-10-09T00:00:00"/>
    <d v="2017-10-14T00:00:00"/>
    <s v="Standard Class"/>
    <s v="HG-14845"/>
    <s v="Harry Greene"/>
    <x v="0"/>
    <s v="United States"/>
    <s v="New York City"/>
    <s v="New York"/>
    <n v="10024"/>
    <s v="East"/>
    <s v="OFF-BI-10003655"/>
    <x v="1"/>
    <s v="Binders"/>
    <s v="Durable Pressboard Binders"/>
    <n v="18.239999999999998"/>
    <n v="6"/>
    <n v="0.2"/>
    <n v="6.1559999999999997"/>
    <n v="3.6480000000000001"/>
    <s v="Valid"/>
    <b v="1"/>
    <n v="14.591999999999999"/>
    <n v="87.551999999999992"/>
    <n v="10"/>
    <n v="2017"/>
    <n v="2"/>
    <d v="2017-10-31T00:00:00"/>
  </r>
  <r>
    <n v="3826"/>
    <s v="CA-2015-140984"/>
    <d v="2015-09-14T00:00:00"/>
    <d v="2015-09-18T00:00:00"/>
    <s v="Standard Class"/>
    <s v="CC-12685"/>
    <s v="Craig Carroll"/>
    <x v="0"/>
    <s v="United States"/>
    <s v="New York City"/>
    <s v="New York"/>
    <n v="10011"/>
    <s v="East"/>
    <s v="OFF-BI-10002012"/>
    <x v="1"/>
    <s v="Binders"/>
    <s v="Wilson Jones Easy Flow II Sheet Lifters"/>
    <n v="12.96"/>
    <n v="9"/>
    <n v="0.2"/>
    <n v="4.5359999999999996"/>
    <n v="2.5920000000000001"/>
    <s v="Valid"/>
    <b v="1"/>
    <n v="10.368"/>
    <n v="93.311999999999998"/>
    <n v="9"/>
    <n v="2015"/>
    <n v="2"/>
    <d v="2015-09-30T00:00:00"/>
  </r>
  <r>
    <n v="3827"/>
    <s v="CA-2014-132801"/>
    <d v="2014-10-07T00:00:00"/>
    <d v="2014-10-12T00:00:00"/>
    <s v="Standard Class"/>
    <s v="JG-15805"/>
    <s v="John Grady"/>
    <x v="1"/>
    <s v="United States"/>
    <s v="Dallas"/>
    <s v="Texas"/>
    <n v="75217"/>
    <s v="Central"/>
    <s v="OFF-ST-10001228"/>
    <x v="1"/>
    <s v="Storage"/>
    <s v="Fellowes Personal Hanging Folder Files, Navy"/>
    <n v="107.44"/>
    <n v="10"/>
    <n v="0.2"/>
    <n v="10.744"/>
    <n v="21.488"/>
    <s v="Valid"/>
    <b v="1"/>
    <n v="85.951999999999998"/>
    <n v="859.52"/>
    <n v="10"/>
    <n v="2014"/>
    <n v="3"/>
    <d v="2014-10-31T00:00:00"/>
  </r>
  <r>
    <n v="3829"/>
    <s v="CA-2017-141733"/>
    <d v="2017-05-07T00:00:00"/>
    <d v="2017-05-11T00:00:00"/>
    <s v="Standard Class"/>
    <s v="RW-19540"/>
    <s v="Rick Wilson"/>
    <x v="1"/>
    <s v="United States"/>
    <s v="Detroit"/>
    <s v="Michigan"/>
    <n v="48234"/>
    <s v="Central"/>
    <s v="FUR-CH-10002017"/>
    <x v="0"/>
    <s v="Chairs"/>
    <s v="SAFCO Optional Arm Kit for Workspace Cribbage Stacking Chair"/>
    <n v="26.64"/>
    <n v="1"/>
    <n v="0"/>
    <n v="7.4592000000000001"/>
    <n v="0"/>
    <s v="Valid"/>
    <b v="1"/>
    <n v="26.64"/>
    <n v="26.64"/>
    <n v="5"/>
    <n v="2017"/>
    <n v="1"/>
    <d v="2017-05-31T00:00:00"/>
  </r>
  <r>
    <n v="3830"/>
    <s v="CA-2017-141733"/>
    <d v="2017-05-07T00:00:00"/>
    <d v="2017-05-11T00:00:00"/>
    <s v="Standard Class"/>
    <s v="RW-19540"/>
    <s v="Rick Wilson"/>
    <x v="1"/>
    <s v="United States"/>
    <s v="Detroit"/>
    <s v="Michigan"/>
    <n v="48234"/>
    <s v="Central"/>
    <s v="FUR-CH-10000595"/>
    <x v="0"/>
    <s v="Chairs"/>
    <s v="Safco Contoured Stacking Chairs"/>
    <n v="476.8"/>
    <n v="2"/>
    <n v="0"/>
    <n v="119.2"/>
    <n v="0"/>
    <s v="Valid"/>
    <b v="1"/>
    <n v="476.8"/>
    <n v="953.6"/>
    <n v="5"/>
    <n v="2017"/>
    <n v="1"/>
    <d v="2017-05-31T00:00:00"/>
  </r>
  <r>
    <n v="3831"/>
    <s v="CA-2017-141733"/>
    <d v="2017-05-07T00:00:00"/>
    <d v="2017-05-11T00:00:00"/>
    <s v="Standard Class"/>
    <s v="RW-19540"/>
    <s v="Rick Wilson"/>
    <x v="1"/>
    <s v="United States"/>
    <s v="Detroit"/>
    <s v="Michigan"/>
    <n v="48234"/>
    <s v="Central"/>
    <s v="OFF-AP-10001563"/>
    <x v="1"/>
    <s v="Appliances"/>
    <s v="Belkin Premiere Surge Master II 8-outlet surge protector"/>
    <n v="87.444000000000003"/>
    <n v="2"/>
    <n v="0.1"/>
    <n v="18.4604"/>
    <n v="8.7444000000000006"/>
    <s v="Valid"/>
    <b v="1"/>
    <n v="78.699600000000004"/>
    <n v="157.39920000000001"/>
    <n v="5"/>
    <n v="2017"/>
    <n v="1"/>
    <d v="2017-05-31T00:00:00"/>
  </r>
  <r>
    <n v="3832"/>
    <s v="US-2015-111927"/>
    <d v="2015-11-14T00:00:00"/>
    <d v="2015-11-19T00:00:00"/>
    <s v="Standard Class"/>
    <s v="LS-17230"/>
    <s v="Lycoris Saunders"/>
    <x v="0"/>
    <s v="United States"/>
    <s v="Dover"/>
    <s v="Delaware"/>
    <n v="19901"/>
    <s v="East"/>
    <s v="FUR-FU-10004017"/>
    <x v="0"/>
    <s v="Furnishings"/>
    <s v="Executive Impressions 13&quot; Chairman Wall Clock"/>
    <n v="76.14"/>
    <n v="3"/>
    <n v="0"/>
    <n v="26.649000000000001"/>
    <n v="0"/>
    <s v="Valid"/>
    <b v="1"/>
    <n v="76.14"/>
    <n v="228.42000000000002"/>
    <n v="11"/>
    <n v="2015"/>
    <n v="7"/>
    <d v="2015-11-30T00:00:00"/>
  </r>
  <r>
    <n v="3833"/>
    <s v="US-2015-111927"/>
    <d v="2015-11-14T00:00:00"/>
    <d v="2015-11-19T00:00:00"/>
    <s v="Standard Class"/>
    <s v="LS-17230"/>
    <s v="Lycoris Saunders"/>
    <x v="0"/>
    <s v="United States"/>
    <s v="Dover"/>
    <s v="Delaware"/>
    <n v="19901"/>
    <s v="East"/>
    <s v="OFF-BI-10002571"/>
    <x v="1"/>
    <s v="Binders"/>
    <s v="Avery Framed View Binder, EZD Ring (Locking), Navy, 1 1/2&quot;"/>
    <n v="19.96"/>
    <n v="2"/>
    <n v="0"/>
    <n v="9.3811999999999998"/>
    <n v="0"/>
    <s v="Valid"/>
    <b v="1"/>
    <n v="19.96"/>
    <n v="39.92"/>
    <n v="11"/>
    <n v="2015"/>
    <n v="7"/>
    <d v="2015-11-30T00:00:00"/>
  </r>
  <r>
    <n v="3836"/>
    <s v="CA-2014-100363"/>
    <d v="2014-04-08T00:00:00"/>
    <d v="2014-04-15T00:00:00"/>
    <s v="Standard Class"/>
    <s v="JM-15655"/>
    <s v="Jim Mitchum"/>
    <x v="1"/>
    <s v="United States"/>
    <s v="Glendale"/>
    <s v="Arizona"/>
    <n v="85301"/>
    <s v="West"/>
    <s v="OFF-FA-10000611"/>
    <x v="1"/>
    <s v="Fasteners"/>
    <s v="Binder Clips by OIC"/>
    <n v="2.3679999999999999"/>
    <n v="2"/>
    <n v="0.2"/>
    <n v="0.82879999999999998"/>
    <n v="0.47360000000000002"/>
    <s v="Valid"/>
    <b v="1"/>
    <n v="1.8943999999999999"/>
    <n v="3.7887999999999997"/>
    <n v="4"/>
    <n v="2014"/>
    <n v="3"/>
    <d v="2014-04-30T00:00:00"/>
  </r>
  <r>
    <n v="3837"/>
    <s v="CA-2014-100363"/>
    <d v="2014-04-08T00:00:00"/>
    <d v="2014-04-15T00:00:00"/>
    <s v="Standard Class"/>
    <s v="JM-15655"/>
    <s v="Jim Mitchum"/>
    <x v="1"/>
    <s v="United States"/>
    <s v="Glendale"/>
    <s v="Arizona"/>
    <n v="85301"/>
    <s v="West"/>
    <s v="OFF-PA-10004733"/>
    <x v="1"/>
    <s v="Paper"/>
    <s v="Things To Do Today Spiral Book"/>
    <n v="19.007999999999999"/>
    <n v="3"/>
    <n v="0.2"/>
    <n v="6.8903999999999996"/>
    <n v="3.8016000000000001"/>
    <s v="Valid"/>
    <b v="1"/>
    <n v="15.206399999999999"/>
    <n v="45.619199999999992"/>
    <n v="4"/>
    <n v="2014"/>
    <n v="3"/>
    <d v="2014-04-30T00:00:00"/>
  </r>
  <r>
    <n v="3840"/>
    <s v="CA-2014-126760"/>
    <d v="2014-07-26T00:00:00"/>
    <d v="2014-08-02T00:00:00"/>
    <s v="Standard Class"/>
    <s v="KM-16720"/>
    <s v="Kunst Miller"/>
    <x v="0"/>
    <s v="United States"/>
    <s v="North Las Vegas"/>
    <s v="Nevada"/>
    <n v="89031"/>
    <s v="West"/>
    <s v="FUR-FU-10004018"/>
    <x v="0"/>
    <s v="Furnishings"/>
    <s v="Tensor Computer Mounted Lamp"/>
    <n v="134.01"/>
    <n v="9"/>
    <n v="0"/>
    <n v="36.182699999999997"/>
    <n v="0"/>
    <s v="Valid"/>
    <b v="1"/>
    <n v="134.01"/>
    <n v="1206.0899999999999"/>
    <n v="7"/>
    <n v="2014"/>
    <n v="7"/>
    <d v="2014-07-31T00:00:00"/>
  </r>
  <r>
    <n v="3841"/>
    <s v="CA-2014-126760"/>
    <d v="2014-07-26T00:00:00"/>
    <d v="2014-08-02T00:00:00"/>
    <s v="Standard Class"/>
    <s v="KM-16720"/>
    <s v="Kunst Miller"/>
    <x v="0"/>
    <s v="United States"/>
    <s v="North Las Vegas"/>
    <s v="Nevada"/>
    <n v="89031"/>
    <s v="West"/>
    <s v="TEC-AC-10004814"/>
    <x v="2"/>
    <s v="Accessories"/>
    <s v="Logitech Illuminated Ultrathin Keyboard with Backlighting"/>
    <n v="170.97"/>
    <n v="3"/>
    <n v="0"/>
    <n v="70.097700000000003"/>
    <n v="0"/>
    <s v="Valid"/>
    <b v="1"/>
    <n v="170.97"/>
    <n v="512.91"/>
    <n v="7"/>
    <n v="2014"/>
    <n v="7"/>
    <d v="2014-07-31T00:00:00"/>
  </r>
  <r>
    <n v="3842"/>
    <s v="US-2014-109162"/>
    <d v="2014-06-08T00:00:00"/>
    <d v="2014-06-12T00:00:00"/>
    <s v="Standard Class"/>
    <s v="KE-16420"/>
    <s v="Katrina Edelman"/>
    <x v="1"/>
    <s v="United States"/>
    <s v="Bristol"/>
    <s v="Tennessee"/>
    <n v="37620"/>
    <s v="South"/>
    <s v="FUR-CH-10002647"/>
    <x v="0"/>
    <s v="Chairs"/>
    <s v="Situations Contoured Folding Chairs, 4/Set"/>
    <n v="170.352"/>
    <n v="3"/>
    <n v="0.2"/>
    <n v="10.647"/>
    <n v="34.070399999999999"/>
    <s v="Valid"/>
    <b v="1"/>
    <n v="136.2816"/>
    <n v="408.84479999999996"/>
    <n v="6"/>
    <n v="2014"/>
    <n v="1"/>
    <d v="2014-06-30T00:00:00"/>
  </r>
  <r>
    <n v="3843"/>
    <s v="CA-2014-101931"/>
    <d v="2014-10-28T00:00:00"/>
    <d v="2014-10-31T00:00:00"/>
    <s v="First Class"/>
    <s v="TS-21370"/>
    <s v="Todd Sumrall"/>
    <x v="1"/>
    <s v="United States"/>
    <s v="Los Angeles"/>
    <s v="California"/>
    <n v="90049"/>
    <s v="West"/>
    <s v="OFF-BI-10004140"/>
    <x v="1"/>
    <s v="Binders"/>
    <s v="Avery Non-Stick Binders"/>
    <n v="7.1840000000000002"/>
    <n v="2"/>
    <n v="0.2"/>
    <n v="2.2450000000000001"/>
    <n v="1.4368000000000001"/>
    <s v="Valid"/>
    <b v="1"/>
    <n v="5.7472000000000003"/>
    <n v="11.494400000000001"/>
    <n v="10"/>
    <n v="2014"/>
    <n v="3"/>
    <d v="2014-10-31T00:00:00"/>
  </r>
  <r>
    <n v="3844"/>
    <s v="CA-2014-101931"/>
    <d v="2014-10-28T00:00:00"/>
    <d v="2014-10-31T00:00:00"/>
    <s v="First Class"/>
    <s v="TS-21370"/>
    <s v="Todd Sumrall"/>
    <x v="1"/>
    <s v="United States"/>
    <s v="Los Angeles"/>
    <s v="California"/>
    <n v="90049"/>
    <s v="West"/>
    <s v="OFF-SU-10002301"/>
    <x v="1"/>
    <s v="Supplies"/>
    <s v="Serrated Blade or Curved Handle Hand Letter Openers"/>
    <n v="6.28"/>
    <n v="2"/>
    <n v="0"/>
    <n v="6.2799999999999995E-2"/>
    <n v="0"/>
    <s v="Valid"/>
    <b v="1"/>
    <n v="6.28"/>
    <n v="12.56"/>
    <n v="10"/>
    <n v="2014"/>
    <n v="3"/>
    <d v="2014-10-31T00:00:00"/>
  </r>
  <r>
    <n v="3845"/>
    <s v="CA-2014-101931"/>
    <d v="2014-10-28T00:00:00"/>
    <d v="2014-10-31T00:00:00"/>
    <s v="First Class"/>
    <s v="TS-21370"/>
    <s v="Todd Sumrall"/>
    <x v="1"/>
    <s v="United States"/>
    <s v="Los Angeles"/>
    <s v="California"/>
    <n v="90049"/>
    <s v="West"/>
    <s v="OFF-SU-10000646"/>
    <x v="1"/>
    <s v="Supplies"/>
    <s v="Premier Automatic Letter Opener"/>
    <n v="480.74"/>
    <n v="2"/>
    <n v="0"/>
    <n v="14.4222"/>
    <n v="0"/>
    <s v="Valid"/>
    <b v="1"/>
    <n v="480.74"/>
    <n v="961.48"/>
    <n v="10"/>
    <n v="2014"/>
    <n v="3"/>
    <d v="2014-10-31T00:00:00"/>
  </r>
  <r>
    <n v="3847"/>
    <s v="CA-2014-101931"/>
    <d v="2014-10-28T00:00:00"/>
    <d v="2014-10-31T00:00:00"/>
    <s v="First Class"/>
    <s v="TS-21370"/>
    <s v="Todd Sumrall"/>
    <x v="1"/>
    <s v="United States"/>
    <s v="Los Angeles"/>
    <s v="California"/>
    <n v="90049"/>
    <s v="West"/>
    <s v="OFF-ST-10003442"/>
    <x v="1"/>
    <s v="Storage"/>
    <s v="Eldon Portable Mobile Manager"/>
    <n v="141.4"/>
    <n v="5"/>
    <n v="0"/>
    <n v="38.177999999999997"/>
    <n v="0"/>
    <s v="Valid"/>
    <b v="1"/>
    <n v="141.4"/>
    <n v="707"/>
    <n v="10"/>
    <n v="2014"/>
    <n v="3"/>
    <d v="2014-10-31T00:00:00"/>
  </r>
  <r>
    <n v="3850"/>
    <s v="CA-2017-161053"/>
    <d v="2017-09-22T00:00:00"/>
    <d v="2017-09-23T00:00:00"/>
    <s v="First Class"/>
    <s v="JE-15745"/>
    <s v="Joel Eaton"/>
    <x v="0"/>
    <s v="United States"/>
    <s v="Fayetteville"/>
    <s v="Arkansas"/>
    <n v="72701"/>
    <s v="South"/>
    <s v="TEC-AC-10004633"/>
    <x v="2"/>
    <s v="Accessories"/>
    <s v="Verbatim 25 GB 6x Blu-ray Single Layer Recordable Disc, 3/Pack"/>
    <n v="34.950000000000003"/>
    <n v="5"/>
    <n v="0"/>
    <n v="15.378"/>
    <n v="0"/>
    <s v="Valid"/>
    <b v="1"/>
    <n v="34.950000000000003"/>
    <n v="174.75"/>
    <n v="9"/>
    <n v="2017"/>
    <n v="6"/>
    <d v="2017-09-30T00:00:00"/>
  </r>
  <r>
    <n v="3851"/>
    <s v="CA-2015-142377"/>
    <d v="2015-12-04T00:00:00"/>
    <d v="2015-12-09T00:00:00"/>
    <s v="Standard Class"/>
    <s v="MS-17980"/>
    <s v="Michael Stewart"/>
    <x v="1"/>
    <s v="United States"/>
    <s v="Springfield"/>
    <s v="Missouri"/>
    <n v="65807"/>
    <s v="Central"/>
    <s v="OFF-PA-10001970"/>
    <x v="1"/>
    <s v="Paper"/>
    <s v="Xerox 1881"/>
    <n v="85.96"/>
    <n v="7"/>
    <n v="0"/>
    <n v="40.401200000000003"/>
    <n v="0"/>
    <s v="Valid"/>
    <b v="1"/>
    <n v="85.96"/>
    <n v="601.71999999999991"/>
    <n v="12"/>
    <n v="2015"/>
    <n v="6"/>
    <d v="2015-12-31T00:00:00"/>
  </r>
  <r>
    <n v="3852"/>
    <s v="CA-2015-127593"/>
    <d v="2015-09-21T00:00:00"/>
    <d v="2015-09-21T00:00:00"/>
    <s v="Same Day"/>
    <s v="DH-13675"/>
    <s v="Duane Huffman"/>
    <x v="2"/>
    <s v="United States"/>
    <s v="Quincy"/>
    <s v="Massachusetts"/>
    <n v="2169"/>
    <s v="East"/>
    <s v="FUR-FU-10004006"/>
    <x v="0"/>
    <s v="Furnishings"/>
    <s v="Deflect-o DuraMat Lighweight, Studded, Beveled Mat for Low Pile Carpeting"/>
    <n v="85.3"/>
    <n v="2"/>
    <n v="0"/>
    <n v="14.500999999999999"/>
    <n v="0"/>
    <s v="Valid"/>
    <b v="1"/>
    <n v="85.3"/>
    <n v="170.6"/>
    <n v="9"/>
    <n v="2015"/>
    <n v="2"/>
    <d v="2015-09-30T00:00:00"/>
  </r>
  <r>
    <n v="3853"/>
    <s v="CA-2017-130526"/>
    <d v="2017-11-26T00:00:00"/>
    <d v="2017-11-29T00:00:00"/>
    <s v="First Class"/>
    <s v="GT-14755"/>
    <s v="Guy Thornton"/>
    <x v="0"/>
    <s v="United States"/>
    <s v="Rockford"/>
    <s v="Illinois"/>
    <n v="61107"/>
    <s v="Central"/>
    <s v="OFF-BI-10001524"/>
    <x v="1"/>
    <s v="Binders"/>
    <s v="GBC Premium Transparent Covers with Diagonal Lined Pattern"/>
    <n v="33.567999999999998"/>
    <n v="8"/>
    <n v="0.8"/>
    <n v="-53.708799999999997"/>
    <n v="26.854399999999998"/>
    <s v="Valid"/>
    <b v="1"/>
    <n v="6.7135999999999996"/>
    <n v="53.708799999999997"/>
    <n v="11"/>
    <n v="2017"/>
    <n v="1"/>
    <d v="2017-11-30T00:00:00"/>
  </r>
  <r>
    <n v="3854"/>
    <s v="US-2017-131849"/>
    <d v="2017-06-06T00:00:00"/>
    <d v="2017-06-10T00:00:00"/>
    <s v="Standard Class"/>
    <s v="GH-14410"/>
    <s v="Gary Hansen"/>
    <x v="2"/>
    <s v="United States"/>
    <s v="San Francisco"/>
    <s v="California"/>
    <n v="94122"/>
    <s v="West"/>
    <s v="FUR-FU-10004164"/>
    <x v="0"/>
    <s v="Furnishings"/>
    <s v="Eldon 300 Class Desk Accessories, Black"/>
    <n v="4.95"/>
    <n v="1"/>
    <n v="0"/>
    <n v="2.1779999999999999"/>
    <n v="0"/>
    <s v="Valid"/>
    <b v="1"/>
    <n v="4.95"/>
    <n v="4.95"/>
    <n v="6"/>
    <n v="2017"/>
    <n v="3"/>
    <d v="2017-06-30T00:00:00"/>
  </r>
  <r>
    <n v="3855"/>
    <s v="US-2017-131849"/>
    <d v="2017-06-06T00:00:00"/>
    <d v="2017-06-10T00:00:00"/>
    <s v="Standard Class"/>
    <s v="GH-14410"/>
    <s v="Gary Hansen"/>
    <x v="2"/>
    <s v="United States"/>
    <s v="San Francisco"/>
    <s v="California"/>
    <n v="94122"/>
    <s v="West"/>
    <s v="OFF-ST-10002957"/>
    <x v="1"/>
    <s v="Storage"/>
    <s v="Sterilite Show Offs Storage Containers"/>
    <n v="26.4"/>
    <n v="5"/>
    <n v="0"/>
    <n v="0"/>
    <n v="0"/>
    <s v="Valid"/>
    <b v="1"/>
    <n v="26.4"/>
    <n v="132"/>
    <n v="6"/>
    <n v="2017"/>
    <n v="3"/>
    <d v="2017-06-30T00:00:00"/>
  </r>
  <r>
    <n v="3856"/>
    <s v="US-2017-105389"/>
    <d v="2017-10-23T00:00:00"/>
    <d v="2017-10-28T00:00:00"/>
    <s v="Second Class"/>
    <s v="DM-13015"/>
    <s v="Darrin Martin"/>
    <x v="0"/>
    <s v="United States"/>
    <s v="San Antonio"/>
    <s v="Texas"/>
    <n v="78207"/>
    <s v="Central"/>
    <s v="OFF-BI-10004364"/>
    <x v="1"/>
    <s v="Binders"/>
    <s v="Storex Dura Pro Binders"/>
    <n v="3.5640000000000001"/>
    <n v="3"/>
    <n v="0.8"/>
    <n v="-6.2370000000000001"/>
    <n v="2.8512"/>
    <s v="Valid"/>
    <b v="1"/>
    <n v="0.7128000000000001"/>
    <n v="2.1384000000000003"/>
    <n v="10"/>
    <n v="2017"/>
    <n v="2"/>
    <d v="2017-10-31T00:00:00"/>
  </r>
  <r>
    <n v="3858"/>
    <s v="US-2017-105389"/>
    <d v="2017-10-23T00:00:00"/>
    <d v="2017-10-28T00:00:00"/>
    <s v="Second Class"/>
    <s v="DM-13015"/>
    <s v="Darrin Martin"/>
    <x v="0"/>
    <s v="United States"/>
    <s v="San Antonio"/>
    <s v="Texas"/>
    <n v="78207"/>
    <s v="Central"/>
    <s v="OFF-AR-10000634"/>
    <x v="1"/>
    <s v="Art"/>
    <s v="Newell 320"/>
    <n v="10.272"/>
    <n v="3"/>
    <n v="0.2"/>
    <n v="0.89880000000000004"/>
    <n v="2.0543999999999998"/>
    <s v="Valid"/>
    <b v="1"/>
    <n v="8.2176000000000009"/>
    <n v="24.652800000000003"/>
    <n v="10"/>
    <n v="2017"/>
    <n v="2"/>
    <d v="2017-10-31T00:00:00"/>
  </r>
  <r>
    <n v="3861"/>
    <s v="CA-2017-154039"/>
    <d v="2017-02-17T00:00:00"/>
    <d v="2017-02-22T00:00:00"/>
    <s v="Standard Class"/>
    <s v="JK-16120"/>
    <s v="Julie Kriz"/>
    <x v="2"/>
    <s v="United States"/>
    <s v="Chicago"/>
    <s v="Illinois"/>
    <n v="60653"/>
    <s v="Central"/>
    <s v="TEC-PH-10002789"/>
    <x v="2"/>
    <s v="Phones"/>
    <s v="LG Exalt"/>
    <n v="124.792"/>
    <n v="1"/>
    <n v="0.2"/>
    <n v="10.9193"/>
    <n v="24.958400000000001"/>
    <s v="Valid"/>
    <b v="1"/>
    <n v="99.833600000000004"/>
    <n v="99.833600000000004"/>
    <n v="2"/>
    <n v="2017"/>
    <n v="6"/>
    <d v="2017-02-28T00:00:00"/>
  </r>
  <r>
    <n v="3862"/>
    <s v="CA-2014-135755"/>
    <d v="2014-05-03T00:00:00"/>
    <d v="2014-05-10T00:00:00"/>
    <s v="Standard Class"/>
    <s v="NC-18415"/>
    <s v="Nathan Cano"/>
    <x v="0"/>
    <s v="United States"/>
    <s v="Yonkers"/>
    <s v="New York"/>
    <n v="10701"/>
    <s v="East"/>
    <s v="OFF-BI-10004828"/>
    <x v="1"/>
    <s v="Binders"/>
    <s v="GBC Poly Designer Binding Covers"/>
    <n v="40.176000000000002"/>
    <n v="3"/>
    <n v="0.2"/>
    <n v="14.563800000000001"/>
    <n v="8.0351999999999997"/>
    <s v="Valid"/>
    <b v="1"/>
    <n v="32.140799999999999"/>
    <n v="96.422399999999996"/>
    <n v="5"/>
    <n v="2014"/>
    <n v="7"/>
    <d v="2014-05-31T00:00:00"/>
  </r>
  <r>
    <n v="3863"/>
    <s v="CA-2014-135755"/>
    <d v="2014-05-03T00:00:00"/>
    <d v="2014-05-10T00:00:00"/>
    <s v="Standard Class"/>
    <s v="NC-18415"/>
    <s v="Nathan Cano"/>
    <x v="0"/>
    <s v="United States"/>
    <s v="Yonkers"/>
    <s v="New York"/>
    <n v="10701"/>
    <s v="East"/>
    <s v="OFF-BI-10003981"/>
    <x v="1"/>
    <s v="Binders"/>
    <s v="Avery Durable Plastic 1&quot; Binders"/>
    <n v="10.896000000000001"/>
    <n v="3"/>
    <n v="0.2"/>
    <n v="3.9498000000000002"/>
    <n v="2.1791999999999998"/>
    <s v="Valid"/>
    <b v="1"/>
    <n v="8.716800000000001"/>
    <n v="26.150400000000005"/>
    <n v="5"/>
    <n v="2014"/>
    <n v="7"/>
    <d v="2014-05-31T00:00:00"/>
  </r>
  <r>
    <n v="3864"/>
    <s v="CA-2017-123246"/>
    <d v="2017-10-17T00:00:00"/>
    <d v="2017-10-19T00:00:00"/>
    <s v="Second Class"/>
    <s v="AJ-10960"/>
    <s v="Astrea Jones"/>
    <x v="0"/>
    <s v="United States"/>
    <s v="San Diego"/>
    <s v="California"/>
    <n v="92037"/>
    <s v="West"/>
    <s v="OFF-AR-10001770"/>
    <x v="1"/>
    <s v="Art"/>
    <s v="Economy #2 Pencils"/>
    <n v="10.64"/>
    <n v="4"/>
    <n v="0"/>
    <n v="2.7664"/>
    <n v="0"/>
    <s v="Valid"/>
    <b v="1"/>
    <n v="10.64"/>
    <n v="42.56"/>
    <n v="10"/>
    <n v="2017"/>
    <n v="3"/>
    <d v="2017-10-31T00:00:00"/>
  </r>
  <r>
    <n v="3866"/>
    <s v="CA-2014-124709"/>
    <d v="2014-07-27T00:00:00"/>
    <d v="2014-07-29T00:00:00"/>
    <s v="Second Class"/>
    <s v="GW-14605"/>
    <s v="Giulietta Weimer"/>
    <x v="0"/>
    <s v="United States"/>
    <s v="San Francisco"/>
    <s v="California"/>
    <n v="94122"/>
    <s v="West"/>
    <s v="TEC-AC-10002842"/>
    <x v="2"/>
    <s v="Accessories"/>
    <s v="WD My Passport Ultra 2TB Portable External Hard Drive"/>
    <n v="238"/>
    <n v="2"/>
    <n v="0"/>
    <n v="38.08"/>
    <n v="0"/>
    <s v="Valid"/>
    <b v="1"/>
    <n v="238"/>
    <n v="476"/>
    <n v="7"/>
    <n v="2014"/>
    <n v="1"/>
    <d v="2014-07-31T00:00:00"/>
  </r>
  <r>
    <n v="3867"/>
    <s v="CA-2017-146360"/>
    <d v="2017-04-23T00:00:00"/>
    <d v="2017-04-25T00:00:00"/>
    <s v="Second Class"/>
    <s v="SC-20305"/>
    <s v="Sean Christensen"/>
    <x v="0"/>
    <s v="United States"/>
    <s v="Lawrence"/>
    <s v="Indiana"/>
    <n v="46226"/>
    <s v="Central"/>
    <s v="TEC-AC-10003590"/>
    <x v="2"/>
    <s v="Accessories"/>
    <s v="TRENDnet 56K USB 2.0 Phone, Internet and Fax Modem"/>
    <n v="155.34"/>
    <n v="6"/>
    <n v="0"/>
    <n v="55.922400000000003"/>
    <n v="0"/>
    <s v="Valid"/>
    <b v="1"/>
    <n v="155.34"/>
    <n v="932.04"/>
    <n v="4"/>
    <n v="2017"/>
    <n v="1"/>
    <d v="2017-04-30T00:00:00"/>
  </r>
  <r>
    <n v="3868"/>
    <s v="CA-2015-132486"/>
    <d v="2015-10-23T00:00:00"/>
    <d v="2015-10-27T00:00:00"/>
    <s v="Second Class"/>
    <s v="JF-15355"/>
    <s v="Jay Fein"/>
    <x v="0"/>
    <s v="United States"/>
    <s v="San Diego"/>
    <s v="California"/>
    <n v="92105"/>
    <s v="West"/>
    <s v="TEC-AC-10000710"/>
    <x v="2"/>
    <s v="Accessories"/>
    <s v="Maxell DVD-RAM Discs"/>
    <n v="148.32"/>
    <n v="9"/>
    <n v="0"/>
    <n v="63.7776"/>
    <n v="0"/>
    <s v="Valid"/>
    <b v="1"/>
    <n v="148.32"/>
    <n v="1334.8799999999999"/>
    <n v="10"/>
    <n v="2015"/>
    <n v="6"/>
    <d v="2015-10-31T00:00:00"/>
  </r>
  <r>
    <n v="3871"/>
    <s v="CA-2015-132486"/>
    <d v="2015-10-23T00:00:00"/>
    <d v="2015-10-27T00:00:00"/>
    <s v="Second Class"/>
    <s v="JF-15355"/>
    <s v="Jay Fein"/>
    <x v="0"/>
    <s v="United States"/>
    <s v="San Diego"/>
    <s v="California"/>
    <n v="92105"/>
    <s v="West"/>
    <s v="OFF-PA-10004971"/>
    <x v="1"/>
    <s v="Paper"/>
    <s v="Xerox 196"/>
    <n v="11.56"/>
    <n v="2"/>
    <n v="0"/>
    <n v="5.6643999999999997"/>
    <n v="0"/>
    <s v="Valid"/>
    <b v="1"/>
    <n v="11.56"/>
    <n v="23.12"/>
    <n v="10"/>
    <n v="2015"/>
    <n v="6"/>
    <d v="2015-10-31T00:00:00"/>
  </r>
  <r>
    <n v="3872"/>
    <s v="CA-2015-132486"/>
    <d v="2015-10-23T00:00:00"/>
    <d v="2015-10-27T00:00:00"/>
    <s v="Second Class"/>
    <s v="JF-15355"/>
    <s v="Jay Fein"/>
    <x v="0"/>
    <s v="United States"/>
    <s v="San Diego"/>
    <s v="California"/>
    <n v="92105"/>
    <s v="West"/>
    <s v="OFF-EN-10002600"/>
    <x v="1"/>
    <s v="Envelopes"/>
    <s v="Redi-Strip #10 Envelopes, 4 1/8 x 9 1/2"/>
    <n v="11.8"/>
    <n v="4"/>
    <n v="0"/>
    <n v="5.6639999999999997"/>
    <n v="0"/>
    <s v="Valid"/>
    <b v="1"/>
    <n v="11.8"/>
    <n v="47.2"/>
    <n v="10"/>
    <n v="2015"/>
    <n v="6"/>
    <d v="2015-10-31T00:00:00"/>
  </r>
  <r>
    <n v="3874"/>
    <s v="CA-2016-136231"/>
    <d v="2016-09-05T00:00:00"/>
    <d v="2016-09-07T00:00:00"/>
    <s v="Second Class"/>
    <s v="DM-13015"/>
    <s v="Darrin Martin"/>
    <x v="0"/>
    <s v="United States"/>
    <s v="Johnson City"/>
    <s v="Tennessee"/>
    <n v="37604"/>
    <s v="South"/>
    <s v="OFF-EN-10001099"/>
    <x v="1"/>
    <s v="Envelopes"/>
    <s v="Staple envelope"/>
    <n v="23.472000000000001"/>
    <n v="3"/>
    <n v="0.2"/>
    <n v="7.6284000000000001"/>
    <n v="4.6943999999999999"/>
    <s v="Valid"/>
    <b v="1"/>
    <n v="18.7776"/>
    <n v="56.332799999999999"/>
    <n v="9"/>
    <n v="2016"/>
    <n v="2"/>
    <d v="2016-09-30T00:00:00"/>
  </r>
  <r>
    <n v="3876"/>
    <s v="CA-2016-136231"/>
    <d v="2016-09-05T00:00:00"/>
    <d v="2016-09-07T00:00:00"/>
    <s v="Second Class"/>
    <s v="DM-13015"/>
    <s v="Darrin Martin"/>
    <x v="0"/>
    <s v="United States"/>
    <s v="Johnson City"/>
    <s v="Tennessee"/>
    <n v="37604"/>
    <s v="South"/>
    <s v="TEC-PH-10002660"/>
    <x v="2"/>
    <s v="Phones"/>
    <s v="Nortel Networks T7316 E Nt8 B27"/>
    <n v="108.78400000000001"/>
    <n v="2"/>
    <n v="0.2"/>
    <n v="6.7990000000000004"/>
    <n v="21.756799999999998"/>
    <s v="Valid"/>
    <b v="1"/>
    <n v="87.027200000000008"/>
    <n v="174.05440000000002"/>
    <n v="9"/>
    <n v="2016"/>
    <n v="2"/>
    <d v="2016-09-30T00:00:00"/>
  </r>
  <r>
    <n v="3877"/>
    <s v="CA-2016-136231"/>
    <d v="2016-09-05T00:00:00"/>
    <d v="2016-09-07T00:00:00"/>
    <s v="Second Class"/>
    <s v="DM-13015"/>
    <s v="Darrin Martin"/>
    <x v="0"/>
    <s v="United States"/>
    <s v="Johnson City"/>
    <s v="Tennessee"/>
    <n v="37604"/>
    <s v="South"/>
    <s v="OFF-PA-10000327"/>
    <x v="1"/>
    <s v="Paper"/>
    <s v="Xerox 1971"/>
    <n v="10.272"/>
    <n v="3"/>
    <n v="0.2"/>
    <n v="3.21"/>
    <n v="2.0543999999999998"/>
    <s v="Valid"/>
    <b v="1"/>
    <n v="8.2176000000000009"/>
    <n v="24.652800000000003"/>
    <n v="9"/>
    <n v="2016"/>
    <n v="2"/>
    <d v="2016-09-30T00:00:00"/>
  </r>
  <r>
    <n v="3878"/>
    <s v="CA-2016-140641"/>
    <d v="2016-10-28T00:00:00"/>
    <d v="2016-11-02T00:00:00"/>
    <s v="Standard Class"/>
    <s v="EP-13915"/>
    <s v="Emily Phan"/>
    <x v="0"/>
    <s v="United States"/>
    <s v="Tampa"/>
    <s v="Florida"/>
    <n v="33614"/>
    <s v="South"/>
    <s v="OFF-BI-10001191"/>
    <x v="1"/>
    <s v="Binders"/>
    <s v="Canvas Sectional Post Binders"/>
    <n v="38.19"/>
    <n v="5"/>
    <n v="0.7"/>
    <n v="-26.733000000000001"/>
    <n v="26.733000000000001"/>
    <s v="Valid"/>
    <b v="1"/>
    <n v="11.456999999999997"/>
    <n v="57.284999999999982"/>
    <n v="10"/>
    <n v="2016"/>
    <n v="6"/>
    <d v="2016-10-31T00:00:00"/>
  </r>
  <r>
    <n v="3879"/>
    <s v="CA-2014-151001"/>
    <d v="2014-04-05T00:00:00"/>
    <d v="2014-04-07T00:00:00"/>
    <s v="First Class"/>
    <s v="JG-15805"/>
    <s v="John Grady"/>
    <x v="1"/>
    <s v="United States"/>
    <s v="Decatur"/>
    <s v="Illinois"/>
    <n v="62521"/>
    <s v="Central"/>
    <s v="OFF-ST-10003455"/>
    <x v="1"/>
    <s v="Storage"/>
    <s v="Tenex File Box, Personal Filing Tote with Lid, Black"/>
    <n v="49.631999999999998"/>
    <n v="4"/>
    <n v="0.2"/>
    <n v="3.7223999999999999"/>
    <n v="9.9263999999999992"/>
    <s v="Valid"/>
    <b v="1"/>
    <n v="39.705599999999997"/>
    <n v="158.82239999999999"/>
    <n v="4"/>
    <n v="2014"/>
    <n v="7"/>
    <d v="2014-04-30T00:00:00"/>
  </r>
  <r>
    <n v="3880"/>
    <s v="CA-2014-151001"/>
    <d v="2014-04-05T00:00:00"/>
    <d v="2014-04-07T00:00:00"/>
    <s v="First Class"/>
    <s v="JG-15805"/>
    <s v="John Grady"/>
    <x v="1"/>
    <s v="United States"/>
    <s v="Decatur"/>
    <s v="Illinois"/>
    <n v="62521"/>
    <s v="Central"/>
    <s v="OFF-ST-10001031"/>
    <x v="1"/>
    <s v="Storage"/>
    <s v="Adjustable Personal File Tote"/>
    <n v="52.095999999999997"/>
    <n v="4"/>
    <n v="0.2"/>
    <n v="3.9072"/>
    <n v="10.4192"/>
    <s v="Valid"/>
    <b v="1"/>
    <n v="41.6768"/>
    <n v="166.7072"/>
    <n v="4"/>
    <n v="2014"/>
    <n v="7"/>
    <d v="2014-04-30T00:00:00"/>
  </r>
  <r>
    <n v="3881"/>
    <s v="CA-2015-129896"/>
    <d v="2015-06-15T00:00:00"/>
    <d v="2015-06-20T00:00:00"/>
    <s v="Standard Class"/>
    <s v="PF-19120"/>
    <s v="Peter Fuller"/>
    <x v="0"/>
    <s v="United States"/>
    <s v="Gilbert"/>
    <s v="Arizona"/>
    <n v="85234"/>
    <s v="West"/>
    <s v="OFF-PA-10002245"/>
    <x v="1"/>
    <s v="Paper"/>
    <s v="Xerox 1895"/>
    <n v="9.5679999999999996"/>
    <n v="2"/>
    <n v="0.2"/>
    <n v="2.99"/>
    <n v="1.9136"/>
    <s v="Valid"/>
    <b v="1"/>
    <n v="7.6543999999999999"/>
    <n v="15.3088"/>
    <n v="6"/>
    <n v="2015"/>
    <n v="2"/>
    <d v="2015-06-30T00:00:00"/>
  </r>
  <r>
    <n v="3882"/>
    <s v="CA-2015-129896"/>
    <d v="2015-06-15T00:00:00"/>
    <d v="2015-06-20T00:00:00"/>
    <s v="Standard Class"/>
    <s v="PF-19120"/>
    <s v="Peter Fuller"/>
    <x v="0"/>
    <s v="United States"/>
    <s v="Gilbert"/>
    <s v="Arizona"/>
    <n v="85234"/>
    <s v="West"/>
    <s v="OFF-ST-10004804"/>
    <x v="1"/>
    <s v="Storage"/>
    <s v="Belkin 19&quot; Vented Equipment Shelf, Black"/>
    <n v="82.367999999999995"/>
    <n v="2"/>
    <n v="0.2"/>
    <n v="-19.5624"/>
    <n v="16.473600000000001"/>
    <s v="Valid"/>
    <b v="1"/>
    <n v="65.89439999999999"/>
    <n v="131.78879999999998"/>
    <n v="6"/>
    <n v="2015"/>
    <n v="2"/>
    <d v="2015-06-30T00:00:00"/>
  </r>
  <r>
    <n v="3884"/>
    <s v="CA-2015-129896"/>
    <d v="2015-06-15T00:00:00"/>
    <d v="2015-06-20T00:00:00"/>
    <s v="Standard Class"/>
    <s v="PF-19120"/>
    <s v="Peter Fuller"/>
    <x v="0"/>
    <s v="United States"/>
    <s v="Gilbert"/>
    <s v="Arizona"/>
    <n v="85234"/>
    <s v="West"/>
    <s v="FUR-FU-10002396"/>
    <x v="0"/>
    <s v="Furnishings"/>
    <s v="DAX Copper Panel Document Frame, 5 x 7 Size"/>
    <n v="40.256"/>
    <n v="4"/>
    <n v="0.2"/>
    <n v="11.070399999999999"/>
    <n v="8.0511999999999997"/>
    <s v="Valid"/>
    <b v="1"/>
    <n v="32.204799999999999"/>
    <n v="128.8192"/>
    <n v="6"/>
    <n v="2015"/>
    <n v="2"/>
    <d v="2015-06-30T00:00:00"/>
  </r>
  <r>
    <n v="3885"/>
    <s v="CA-2014-152849"/>
    <d v="2014-07-05T00:00:00"/>
    <d v="2014-07-12T00:00:00"/>
    <s v="Standard Class"/>
    <s v="DW-13195"/>
    <s v="David Wiener"/>
    <x v="1"/>
    <s v="United States"/>
    <s v="Knoxville"/>
    <s v="Tennessee"/>
    <n v="37918"/>
    <s v="South"/>
    <s v="OFF-AR-10002833"/>
    <x v="1"/>
    <s v="Art"/>
    <s v="Newell 322"/>
    <n v="4.3680000000000003"/>
    <n v="3"/>
    <n v="0.2"/>
    <n v="0.38219999999999998"/>
    <n v="0.87360000000000004"/>
    <s v="Valid"/>
    <b v="1"/>
    <n v="3.4944000000000002"/>
    <n v="10.4832"/>
    <n v="7"/>
    <n v="2014"/>
    <n v="7"/>
    <d v="2014-07-31T00:00:00"/>
  </r>
  <r>
    <n v="3886"/>
    <s v="US-2017-127341"/>
    <d v="2017-01-29T00:00:00"/>
    <d v="2017-02-02T00:00:00"/>
    <s v="Standard Class"/>
    <s v="CK-12595"/>
    <s v="Clytie Kelty"/>
    <x v="0"/>
    <s v="United States"/>
    <s v="Chicago"/>
    <s v="Illinois"/>
    <n v="60653"/>
    <s v="Central"/>
    <s v="OFF-BI-10001072"/>
    <x v="1"/>
    <s v="Binders"/>
    <s v="GBC Clear Cover, 8-1/2 x 11, unpunched, 25 covers per pack"/>
    <n v="12.128"/>
    <n v="4"/>
    <n v="0.8"/>
    <n v="-20.617599999999999"/>
    <n v="9.7024000000000008"/>
    <s v="Valid"/>
    <b v="1"/>
    <n v="2.4255999999999993"/>
    <n v="9.7023999999999972"/>
    <n v="1"/>
    <n v="2017"/>
    <n v="1"/>
    <d v="2017-01-31T00:00:00"/>
  </r>
  <r>
    <n v="3887"/>
    <s v="CA-2016-167759"/>
    <d v="2016-03-03T00:00:00"/>
    <d v="2016-03-08T00:00:00"/>
    <s v="Second Class"/>
    <s v="CC-12670"/>
    <s v="Craig Carreira"/>
    <x v="0"/>
    <s v="United States"/>
    <s v="Bloomington"/>
    <s v="Indiana"/>
    <n v="47401"/>
    <s v="Central"/>
    <s v="TEC-PH-10003171"/>
    <x v="2"/>
    <s v="Phones"/>
    <s v="Plantronics Encore H101 Dual Earpieces Headset"/>
    <n v="134.85"/>
    <n v="3"/>
    <n v="0"/>
    <n v="37.758000000000003"/>
    <n v="0"/>
    <s v="Valid"/>
    <b v="1"/>
    <n v="134.85"/>
    <n v="404.54999999999995"/>
    <n v="3"/>
    <n v="2016"/>
    <n v="5"/>
    <d v="2016-03-31T00:00:00"/>
  </r>
  <r>
    <n v="3888"/>
    <s v="CA-2014-100895"/>
    <d v="2014-06-02T00:00:00"/>
    <d v="2014-06-06T00:00:00"/>
    <s v="Standard Class"/>
    <s v="SV-20785"/>
    <s v="Stewart Visinsky"/>
    <x v="0"/>
    <s v="United States"/>
    <s v="Roswell"/>
    <s v="Georgia"/>
    <n v="30076"/>
    <s v="South"/>
    <s v="OFF-AR-10004511"/>
    <x v="1"/>
    <s v="Art"/>
    <s v="Sanford Colorific Scented Colored Pencils, 12/Pack"/>
    <n v="8.56"/>
    <n v="2"/>
    <n v="0"/>
    <n v="2.6536"/>
    <n v="0"/>
    <s v="Valid"/>
    <b v="1"/>
    <n v="8.56"/>
    <n v="17.12"/>
    <n v="6"/>
    <n v="2014"/>
    <n v="2"/>
    <d v="2014-06-30T00:00:00"/>
  </r>
  <r>
    <n v="3889"/>
    <s v="CA-2014-100895"/>
    <d v="2014-06-02T00:00:00"/>
    <d v="2014-06-06T00:00:00"/>
    <s v="Standard Class"/>
    <s v="SV-20785"/>
    <s v="Stewart Visinsky"/>
    <x v="0"/>
    <s v="United States"/>
    <s v="Roswell"/>
    <s v="Georgia"/>
    <n v="30076"/>
    <s v="South"/>
    <s v="TEC-PH-10001425"/>
    <x v="2"/>
    <s v="Phones"/>
    <s v="Mophie Juice Pack Helium for iPhone"/>
    <n v="239.97"/>
    <n v="3"/>
    <n v="0"/>
    <n v="67.191599999999994"/>
    <n v="0"/>
    <s v="Valid"/>
    <b v="1"/>
    <n v="239.97"/>
    <n v="719.91"/>
    <n v="6"/>
    <n v="2014"/>
    <n v="2"/>
    <d v="2014-06-30T00:00:00"/>
  </r>
  <r>
    <n v="3890"/>
    <s v="CA-2014-100895"/>
    <d v="2014-06-02T00:00:00"/>
    <d v="2014-06-06T00:00:00"/>
    <s v="Standard Class"/>
    <s v="SV-20785"/>
    <s v="Stewart Visinsky"/>
    <x v="0"/>
    <s v="United States"/>
    <s v="Roswell"/>
    <s v="Georgia"/>
    <n v="30076"/>
    <s v="South"/>
    <s v="OFF-ST-10001490"/>
    <x v="1"/>
    <s v="Storage"/>
    <s v="Hot File 7-Pocket, Floor Stand"/>
    <n v="356.94"/>
    <n v="2"/>
    <n v="0"/>
    <n v="107.08199999999999"/>
    <n v="0"/>
    <s v="Valid"/>
    <b v="1"/>
    <n v="356.94"/>
    <n v="713.88"/>
    <n v="6"/>
    <n v="2014"/>
    <n v="2"/>
    <d v="2014-06-30T00:00:00"/>
  </r>
  <r>
    <n v="3895"/>
    <s v="US-2014-112200"/>
    <d v="2014-11-22T00:00:00"/>
    <d v="2014-11-28T00:00:00"/>
    <s v="Standard Class"/>
    <s v="TC-21475"/>
    <s v="Tony Chapman"/>
    <x v="2"/>
    <s v="United States"/>
    <s v="Bolingbrook"/>
    <s v="Illinois"/>
    <n v="60440"/>
    <s v="Central"/>
    <s v="OFF-BI-10002571"/>
    <x v="1"/>
    <s v="Binders"/>
    <s v="Avery Framed View Binder, EZD Ring (Locking), Navy, 1 1/2&quot;"/>
    <n v="9.98"/>
    <n v="5"/>
    <n v="0.8"/>
    <n v="-16.466999999999999"/>
    <n v="7.984"/>
    <s v="Valid"/>
    <b v="1"/>
    <n v="1.9960000000000004"/>
    <n v="9.9800000000000022"/>
    <n v="11"/>
    <n v="2014"/>
    <n v="7"/>
    <d v="2014-11-30T00:00:00"/>
  </r>
  <r>
    <n v="3896"/>
    <s v="CA-2017-110212"/>
    <d v="2017-05-01T00:00:00"/>
    <d v="2017-05-05T00:00:00"/>
    <s v="Standard Class"/>
    <s v="SJ-20125"/>
    <s v="Sanjit Jacobs"/>
    <x v="2"/>
    <s v="United States"/>
    <s v="Texarkana"/>
    <s v="Arkansas"/>
    <n v="71854"/>
    <s v="South"/>
    <s v="TEC-AC-10002331"/>
    <x v="2"/>
    <s v="Accessories"/>
    <s v="Maxell 74 Minute CDR, 10/Pack"/>
    <n v="48.9"/>
    <n v="5"/>
    <n v="0"/>
    <n v="18.093"/>
    <n v="0"/>
    <s v="Valid"/>
    <b v="1"/>
    <n v="48.9"/>
    <n v="244.5"/>
    <n v="5"/>
    <n v="2017"/>
    <n v="2"/>
    <d v="2017-05-31T00:00:00"/>
  </r>
  <r>
    <n v="3897"/>
    <s v="CA-2017-134285"/>
    <d v="2017-12-07T00:00:00"/>
    <d v="2017-12-12T00:00:00"/>
    <s v="Standard Class"/>
    <s v="DS-13180"/>
    <s v="David Smith"/>
    <x v="1"/>
    <s v="United States"/>
    <s v="San Antonio"/>
    <s v="Texas"/>
    <n v="78207"/>
    <s v="Central"/>
    <s v="OFF-FA-10000611"/>
    <x v="1"/>
    <s v="Fasteners"/>
    <s v="Binder Clips by OIC"/>
    <n v="3.552"/>
    <n v="3"/>
    <n v="0.2"/>
    <n v="1.2432000000000001"/>
    <n v="0.71040000000000003"/>
    <s v="Valid"/>
    <b v="1"/>
    <n v="2.8416000000000001"/>
    <n v="8.5248000000000008"/>
    <n v="12"/>
    <n v="2017"/>
    <n v="5"/>
    <d v="2017-12-31T00:00:00"/>
  </r>
  <r>
    <n v="3898"/>
    <s v="CA-2017-134285"/>
    <d v="2017-12-07T00:00:00"/>
    <d v="2017-12-12T00:00:00"/>
    <s v="Standard Class"/>
    <s v="DS-13180"/>
    <s v="David Smith"/>
    <x v="1"/>
    <s v="United States"/>
    <s v="San Antonio"/>
    <s v="Texas"/>
    <n v="78207"/>
    <s v="Central"/>
    <s v="OFF-PA-10000304"/>
    <x v="1"/>
    <s v="Paper"/>
    <s v="Xerox 1995"/>
    <n v="15.552"/>
    <n v="3"/>
    <n v="0.2"/>
    <n v="5.4432"/>
    <n v="3.1103999999999998"/>
    <s v="Valid"/>
    <b v="1"/>
    <n v="12.441599999999999"/>
    <n v="37.324799999999996"/>
    <n v="12"/>
    <n v="2017"/>
    <n v="5"/>
    <d v="2017-12-31T00:00:00"/>
  </r>
  <r>
    <n v="3899"/>
    <s v="CA-2017-102267"/>
    <d v="2017-11-30T00:00:00"/>
    <d v="2017-12-04T00:00:00"/>
    <s v="Standard Class"/>
    <s v="SC-20800"/>
    <s v="Stuart Calhoun"/>
    <x v="0"/>
    <s v="United States"/>
    <s v="Edinburg"/>
    <s v="Texas"/>
    <n v="78539"/>
    <s v="Central"/>
    <s v="OFF-FA-10000611"/>
    <x v="1"/>
    <s v="Fasteners"/>
    <s v="Binder Clips by OIC"/>
    <n v="2.3679999999999999"/>
    <n v="2"/>
    <n v="0.2"/>
    <n v="0.82879999999999998"/>
    <n v="0.47360000000000002"/>
    <s v="Valid"/>
    <b v="1"/>
    <n v="1.8943999999999999"/>
    <n v="3.7887999999999997"/>
    <n v="11"/>
    <n v="2017"/>
    <n v="5"/>
    <d v="2017-11-30T00:00:00"/>
  </r>
  <r>
    <n v="3900"/>
    <s v="CA-2017-157980"/>
    <d v="2017-12-07T00:00:00"/>
    <d v="2017-12-09T00:00:00"/>
    <s v="First Class"/>
    <s v="SH-20395"/>
    <s v="Shahid Hopkins"/>
    <x v="0"/>
    <s v="United States"/>
    <s v="Toledo"/>
    <s v="Ohio"/>
    <n v="43615"/>
    <s v="East"/>
    <s v="TEC-AC-10002567"/>
    <x v="2"/>
    <s v="Accessories"/>
    <s v="Logitech G602 Wireless Gaming Mouse"/>
    <n v="127.98399999999999"/>
    <n v="2"/>
    <n v="0.2"/>
    <n v="25.596800000000002"/>
    <n v="25.596800000000002"/>
    <s v="Valid"/>
    <b v="1"/>
    <n v="102.38719999999999"/>
    <n v="204.77439999999999"/>
    <n v="12"/>
    <n v="2017"/>
    <n v="5"/>
    <d v="2017-12-31T00:00:00"/>
  </r>
  <r>
    <n v="3901"/>
    <s v="CA-2015-121097"/>
    <d v="2015-01-03T00:00:00"/>
    <d v="2015-01-08T00:00:00"/>
    <s v="Standard Class"/>
    <s v="SF-20965"/>
    <s v="Sylvia Foulston"/>
    <x v="1"/>
    <s v="United States"/>
    <s v="Baytown"/>
    <s v="Texas"/>
    <n v="77520"/>
    <s v="Central"/>
    <s v="OFF-PA-10001937"/>
    <x v="1"/>
    <s v="Paper"/>
    <s v="Xerox 21"/>
    <n v="10.368"/>
    <n v="2"/>
    <n v="0.2"/>
    <n v="3.6288"/>
    <n v="2.0735999999999999"/>
    <s v="Valid"/>
    <b v="1"/>
    <n v="8.2943999999999996"/>
    <n v="16.588799999999999"/>
    <n v="1"/>
    <n v="2015"/>
    <n v="7"/>
    <d v="2015-01-31T00:00:00"/>
  </r>
  <r>
    <n v="3902"/>
    <s v="CA-2015-151043"/>
    <d v="2015-11-14T00:00:00"/>
    <d v="2015-11-20T00:00:00"/>
    <s v="Standard Class"/>
    <s v="MG-17680"/>
    <s v="Maureen Gastineau"/>
    <x v="2"/>
    <s v="United States"/>
    <s v="Philadelphia"/>
    <s v="Pennsylvania"/>
    <n v="19143"/>
    <s v="East"/>
    <s v="TEC-AC-10001090"/>
    <x v="2"/>
    <s v="Accessories"/>
    <s v="Micro Innovations Wireless Classic Keyboard with Mouse"/>
    <n v="47.984000000000002"/>
    <n v="2"/>
    <n v="0.2"/>
    <n v="-1.1996"/>
    <n v="9.5968"/>
    <s v="Valid"/>
    <b v="1"/>
    <n v="38.3872"/>
    <n v="76.7744"/>
    <n v="11"/>
    <n v="2015"/>
    <n v="7"/>
    <d v="2015-11-30T00:00:00"/>
  </r>
  <r>
    <n v="3903"/>
    <s v="US-2015-119312"/>
    <d v="2015-10-02T00:00:00"/>
    <d v="2015-10-07T00:00:00"/>
    <s v="Second Class"/>
    <s v="CS-12400"/>
    <s v="Christopher Schild"/>
    <x v="2"/>
    <s v="United States"/>
    <s v="Los Angeles"/>
    <s v="California"/>
    <n v="90045"/>
    <s v="West"/>
    <s v="OFF-ST-10000943"/>
    <x v="1"/>
    <s v="Storage"/>
    <s v="Eldon ProFile File 'N Store Portable File Tub Letter/Legal Size Black"/>
    <n v="270.33999999999997"/>
    <n v="14"/>
    <n v="0"/>
    <n v="75.6952"/>
    <n v="0"/>
    <s v="Valid"/>
    <b v="1"/>
    <n v="270.33999999999997"/>
    <n v="3784.7599999999998"/>
    <n v="10"/>
    <n v="2015"/>
    <n v="6"/>
    <d v="2015-10-31T00:00:00"/>
  </r>
  <r>
    <n v="3904"/>
    <s v="CA-2015-167010"/>
    <d v="2015-04-05T00:00:00"/>
    <d v="2015-04-10T00:00:00"/>
    <s v="Standard Class"/>
    <s v="VT-21700"/>
    <s v="Valerie Takahito"/>
    <x v="2"/>
    <s v="United States"/>
    <s v="Philadelphia"/>
    <s v="Pennsylvania"/>
    <n v="19143"/>
    <s v="East"/>
    <s v="OFF-AP-10004036"/>
    <x v="1"/>
    <s v="Appliances"/>
    <s v="Bionaire 99.97% HEPA Air Cleaner"/>
    <n v="98.111999999999995"/>
    <n v="7"/>
    <n v="0.2"/>
    <n v="18.396000000000001"/>
    <n v="19.622399999999999"/>
    <s v="Valid"/>
    <b v="1"/>
    <n v="78.489599999999996"/>
    <n v="549.42719999999997"/>
    <n v="4"/>
    <n v="2015"/>
    <n v="1"/>
    <d v="2015-04-30T00:00:00"/>
  </r>
  <r>
    <n v="3906"/>
    <s v="CA-2015-167010"/>
    <d v="2015-04-05T00:00:00"/>
    <d v="2015-04-10T00:00:00"/>
    <s v="Standard Class"/>
    <s v="VT-21700"/>
    <s v="Valerie Takahito"/>
    <x v="2"/>
    <s v="United States"/>
    <s v="Philadelphia"/>
    <s v="Pennsylvania"/>
    <n v="19143"/>
    <s v="East"/>
    <s v="OFF-BI-10002072"/>
    <x v="1"/>
    <s v="Binders"/>
    <s v="Cardinal Slant-D Ring Binders"/>
    <n v="10.428000000000001"/>
    <n v="4"/>
    <n v="0.7"/>
    <n v="-6.952"/>
    <n v="7.2995999999999999"/>
    <s v="Valid"/>
    <b v="1"/>
    <n v="3.128400000000001"/>
    <n v="12.513600000000004"/>
    <n v="4"/>
    <n v="2015"/>
    <n v="1"/>
    <d v="2015-04-30T00:00:00"/>
  </r>
  <r>
    <n v="3908"/>
    <s v="CA-2015-167010"/>
    <d v="2015-04-05T00:00:00"/>
    <d v="2015-04-10T00:00:00"/>
    <s v="Standard Class"/>
    <s v="VT-21700"/>
    <s v="Valerie Takahito"/>
    <x v="2"/>
    <s v="United States"/>
    <s v="Philadelphia"/>
    <s v="Pennsylvania"/>
    <n v="19143"/>
    <s v="East"/>
    <s v="TEC-PH-10000347"/>
    <x v="2"/>
    <s v="Phones"/>
    <s v="Cush Cases Heavy Duty Rugged Cover Case for Samsung Galaxy S5 - Purple"/>
    <n v="14.85"/>
    <n v="5"/>
    <n v="0.4"/>
    <n v="-3.2174999999999998"/>
    <n v="5.94"/>
    <s v="Valid"/>
    <b v="1"/>
    <n v="8.91"/>
    <n v="44.55"/>
    <n v="4"/>
    <n v="2015"/>
    <n v="1"/>
    <d v="2015-04-30T00:00:00"/>
  </r>
  <r>
    <n v="3909"/>
    <s v="CA-2015-167010"/>
    <d v="2015-04-05T00:00:00"/>
    <d v="2015-04-10T00:00:00"/>
    <s v="Standard Class"/>
    <s v="VT-21700"/>
    <s v="Valerie Takahito"/>
    <x v="2"/>
    <s v="United States"/>
    <s v="Philadelphia"/>
    <s v="Pennsylvania"/>
    <n v="19143"/>
    <s v="East"/>
    <s v="TEC-PH-10002844"/>
    <x v="2"/>
    <s v="Phones"/>
    <s v="Speck Products Candyshell Flip Case"/>
    <n v="41.988"/>
    <n v="2"/>
    <n v="0.4"/>
    <n v="-9.7972000000000001"/>
    <n v="16.795200000000001"/>
    <s v="Valid"/>
    <b v="1"/>
    <n v="25.192799999999998"/>
    <n v="50.385599999999997"/>
    <n v="4"/>
    <n v="2015"/>
    <n v="1"/>
    <d v="2015-04-30T00:00:00"/>
  </r>
  <r>
    <n v="3910"/>
    <s v="CA-2015-167010"/>
    <d v="2015-04-05T00:00:00"/>
    <d v="2015-04-10T00:00:00"/>
    <s v="Standard Class"/>
    <s v="VT-21700"/>
    <s v="Valerie Takahito"/>
    <x v="2"/>
    <s v="United States"/>
    <s v="Philadelphia"/>
    <s v="Pennsylvania"/>
    <n v="19143"/>
    <s v="East"/>
    <s v="FUR-FU-10001037"/>
    <x v="0"/>
    <s v="Furnishings"/>
    <s v="DAX Charcoal/Nickel-Tone Document Frame, 5 x 7"/>
    <n v="7.5839999999999996"/>
    <n v="1"/>
    <n v="0.2"/>
    <n v="2.37"/>
    <n v="1.5167999999999999"/>
    <s v="Valid"/>
    <b v="1"/>
    <n v="6.0671999999999997"/>
    <n v="6.0671999999999997"/>
    <n v="4"/>
    <n v="2015"/>
    <n v="1"/>
    <d v="2015-04-30T00:00:00"/>
  </r>
  <r>
    <n v="3913"/>
    <s v="CA-2017-148068"/>
    <d v="2017-09-18T00:00:00"/>
    <d v="2017-09-25T00:00:00"/>
    <s v="Standard Class"/>
    <s v="MM-18280"/>
    <s v="Muhammed MacIntyre"/>
    <x v="1"/>
    <s v="United States"/>
    <s v="New York City"/>
    <s v="New York"/>
    <n v="10035"/>
    <s v="East"/>
    <s v="OFF-PA-10001639"/>
    <x v="1"/>
    <s v="Paper"/>
    <s v="Xerox 203"/>
    <n v="19.440000000000001"/>
    <n v="3"/>
    <n v="0"/>
    <n v="9.3312000000000008"/>
    <n v="0"/>
    <s v="Valid"/>
    <b v="1"/>
    <n v="19.440000000000001"/>
    <n v="58.320000000000007"/>
    <n v="9"/>
    <n v="2017"/>
    <n v="2"/>
    <d v="2017-09-30T00:00:00"/>
  </r>
  <r>
    <n v="3914"/>
    <s v="CA-2017-148068"/>
    <d v="2017-09-18T00:00:00"/>
    <d v="2017-09-25T00:00:00"/>
    <s v="Standard Class"/>
    <s v="MM-18280"/>
    <s v="Muhammed MacIntyre"/>
    <x v="1"/>
    <s v="United States"/>
    <s v="New York City"/>
    <s v="New York"/>
    <n v="10035"/>
    <s v="East"/>
    <s v="FUR-FU-10002268"/>
    <x v="0"/>
    <s v="Furnishings"/>
    <s v="Ultra Door Push Plate"/>
    <n v="9.82"/>
    <n v="2"/>
    <n v="0"/>
    <n v="3.2406000000000001"/>
    <n v="0"/>
    <s v="Valid"/>
    <b v="1"/>
    <n v="9.82"/>
    <n v="19.64"/>
    <n v="9"/>
    <n v="2017"/>
    <n v="2"/>
    <d v="2017-09-30T00:00:00"/>
  </r>
  <r>
    <n v="3916"/>
    <s v="US-2017-142573"/>
    <d v="2017-07-18T00:00:00"/>
    <d v="2017-07-23T00:00:00"/>
    <s v="Standard Class"/>
    <s v="ML-17410"/>
    <s v="Maris LaWare"/>
    <x v="0"/>
    <s v="United States"/>
    <s v="Phoenix"/>
    <s v="Arizona"/>
    <n v="85023"/>
    <s v="West"/>
    <s v="FUR-CH-10004218"/>
    <x v="0"/>
    <s v="Chairs"/>
    <s v="Global Fabric Manager's Chair, Dark Gray"/>
    <n v="161.56800000000001"/>
    <n v="2"/>
    <n v="0.2"/>
    <n v="10.098000000000001"/>
    <n v="32.313600000000001"/>
    <s v="Valid"/>
    <b v="1"/>
    <n v="129.2544"/>
    <n v="258.50880000000001"/>
    <n v="7"/>
    <n v="2017"/>
    <n v="3"/>
    <d v="2017-07-31T00:00:00"/>
  </r>
  <r>
    <n v="3917"/>
    <s v="US-2017-142573"/>
    <d v="2017-07-18T00:00:00"/>
    <d v="2017-07-23T00:00:00"/>
    <s v="Standard Class"/>
    <s v="ML-17410"/>
    <s v="Maris LaWare"/>
    <x v="0"/>
    <s v="United States"/>
    <s v="Phoenix"/>
    <s v="Arizona"/>
    <n v="85023"/>
    <s v="West"/>
    <s v="OFF-PA-10000246"/>
    <x v="1"/>
    <s v="Paper"/>
    <s v="Riverleaf Stik-Withit Designer Note Cubes"/>
    <n v="16.096"/>
    <n v="2"/>
    <n v="0.2"/>
    <n v="5.2312000000000003"/>
    <n v="3.2191999999999998"/>
    <s v="Valid"/>
    <b v="1"/>
    <n v="12.876799999999999"/>
    <n v="25.753599999999999"/>
    <n v="7"/>
    <n v="2017"/>
    <n v="3"/>
    <d v="2017-07-31T00:00:00"/>
  </r>
  <r>
    <n v="3918"/>
    <s v="US-2017-142573"/>
    <d v="2017-07-18T00:00:00"/>
    <d v="2017-07-23T00:00:00"/>
    <s v="Standard Class"/>
    <s v="ML-17410"/>
    <s v="Maris LaWare"/>
    <x v="0"/>
    <s v="United States"/>
    <s v="Phoenix"/>
    <s v="Arizona"/>
    <n v="85023"/>
    <s v="West"/>
    <s v="OFF-BI-10003350"/>
    <x v="1"/>
    <s v="Binders"/>
    <s v="Acco Expandable Hanging Binders"/>
    <n v="7.6559999999999997"/>
    <n v="4"/>
    <n v="0.7"/>
    <n v="-6.1247999999999996"/>
    <n v="5.3592000000000004"/>
    <s v="Valid"/>
    <b v="1"/>
    <n v="2.2967999999999993"/>
    <n v="9.1871999999999971"/>
    <n v="7"/>
    <n v="2017"/>
    <n v="3"/>
    <d v="2017-07-31T00:00:00"/>
  </r>
  <r>
    <n v="3920"/>
    <s v="US-2015-148817"/>
    <d v="2015-12-01T00:00:00"/>
    <d v="2015-12-07T00:00:00"/>
    <s v="Standard Class"/>
    <s v="KD-16495"/>
    <s v="Keith Dawkins"/>
    <x v="1"/>
    <s v="United States"/>
    <s v="Chesapeake"/>
    <s v="Virginia"/>
    <n v="23320"/>
    <s v="South"/>
    <s v="OFF-ST-10001321"/>
    <x v="1"/>
    <s v="Storage"/>
    <s v="Decoflex Hanging Personal Folder File, Blue"/>
    <n v="61.68"/>
    <n v="4"/>
    <n v="0"/>
    <n v="16.653600000000001"/>
    <n v="0"/>
    <s v="Valid"/>
    <b v="1"/>
    <n v="61.68"/>
    <n v="246.72"/>
    <n v="12"/>
    <n v="2015"/>
    <n v="3"/>
    <d v="2015-12-31T00:00:00"/>
  </r>
  <r>
    <n v="3921"/>
    <s v="US-2015-148817"/>
    <d v="2015-12-01T00:00:00"/>
    <d v="2015-12-07T00:00:00"/>
    <s v="Standard Class"/>
    <s v="KD-16495"/>
    <s v="Keith Dawkins"/>
    <x v="1"/>
    <s v="United States"/>
    <s v="Chesapeake"/>
    <s v="Virginia"/>
    <n v="23320"/>
    <s v="South"/>
    <s v="OFF-BI-10004233"/>
    <x v="1"/>
    <s v="Binders"/>
    <s v="GBC Pre-Punched Binding Paper, Plastic, White, 8-1/2&quot; x 11&quot;"/>
    <n v="63.96"/>
    <n v="4"/>
    <n v="0"/>
    <n v="30.700800000000001"/>
    <n v="0"/>
    <s v="Valid"/>
    <b v="1"/>
    <n v="63.96"/>
    <n v="255.84"/>
    <n v="12"/>
    <n v="2015"/>
    <n v="3"/>
    <d v="2015-12-31T00:00:00"/>
  </r>
  <r>
    <n v="3923"/>
    <s v="CA-2017-146920"/>
    <d v="2017-08-28T00:00:00"/>
    <d v="2017-09-01T00:00:00"/>
    <s v="Standard Class"/>
    <s v="SC-20305"/>
    <s v="Sean Christensen"/>
    <x v="0"/>
    <s v="United States"/>
    <s v="Chicago"/>
    <s v="Illinois"/>
    <n v="60623"/>
    <s v="Central"/>
    <s v="OFF-PA-10002479"/>
    <x v="1"/>
    <s v="Paper"/>
    <s v="Xerox 4200 Series MultiUse Premium Copy Paper (20Lb. and 84 Bright)"/>
    <n v="25.344000000000001"/>
    <n v="6"/>
    <n v="0.2"/>
    <n v="7.92"/>
    <n v="5.0688000000000004"/>
    <s v="Valid"/>
    <b v="1"/>
    <n v="20.275200000000002"/>
    <n v="121.65120000000002"/>
    <n v="8"/>
    <n v="2017"/>
    <n v="2"/>
    <d v="2017-08-31T00:00:00"/>
  </r>
  <r>
    <n v="3924"/>
    <s v="CA-2017-146920"/>
    <d v="2017-08-28T00:00:00"/>
    <d v="2017-09-01T00:00:00"/>
    <s v="Standard Class"/>
    <s v="SC-20305"/>
    <s v="Sean Christensen"/>
    <x v="0"/>
    <s v="United States"/>
    <s v="Chicago"/>
    <s v="Illinois"/>
    <n v="60623"/>
    <s v="Central"/>
    <s v="OFF-PA-10001461"/>
    <x v="1"/>
    <s v="Paper"/>
    <s v="HP Office Paper (20Lb. and 87 Bright)"/>
    <n v="26.72"/>
    <n v="5"/>
    <n v="0.2"/>
    <n v="9.3520000000000003"/>
    <n v="5.3440000000000003"/>
    <s v="Valid"/>
    <b v="1"/>
    <n v="21.375999999999998"/>
    <n v="106.88"/>
    <n v="8"/>
    <n v="2017"/>
    <n v="2"/>
    <d v="2017-08-31T00:00:00"/>
  </r>
  <r>
    <n v="3925"/>
    <s v="CA-2014-103940"/>
    <d v="2014-09-17T00:00:00"/>
    <d v="2014-09-21T00:00:00"/>
    <s v="Standard Class"/>
    <s v="BN-11515"/>
    <s v="Bradley Nguyen"/>
    <x v="0"/>
    <s v="United States"/>
    <s v="Seattle"/>
    <s v="Washington"/>
    <n v="98103"/>
    <s v="West"/>
    <s v="OFF-ST-10004963"/>
    <x v="1"/>
    <s v="Storage"/>
    <s v="Eldon Gobal File Keepers"/>
    <n v="30.28"/>
    <n v="2"/>
    <n v="0"/>
    <n v="1.2112000000000001"/>
    <n v="0"/>
    <s v="Valid"/>
    <b v="1"/>
    <n v="30.28"/>
    <n v="60.56"/>
    <n v="9"/>
    <n v="2014"/>
    <n v="4"/>
    <d v="2014-09-30T00:00:00"/>
  </r>
  <r>
    <n v="3926"/>
    <s v="CA-2014-103940"/>
    <d v="2014-09-17T00:00:00"/>
    <d v="2014-09-21T00:00:00"/>
    <s v="Standard Class"/>
    <s v="BN-11515"/>
    <s v="Bradley Nguyen"/>
    <x v="0"/>
    <s v="United States"/>
    <s v="Seattle"/>
    <s v="Washington"/>
    <n v="98103"/>
    <s v="West"/>
    <s v="OFF-ST-10000943"/>
    <x v="1"/>
    <s v="Storage"/>
    <s v="Eldon ProFile File 'N Store Portable File Tub Letter/Legal Size Black"/>
    <n v="57.93"/>
    <n v="3"/>
    <n v="0"/>
    <n v="16.220400000000001"/>
    <n v="0"/>
    <s v="Valid"/>
    <b v="1"/>
    <n v="57.93"/>
    <n v="173.79"/>
    <n v="9"/>
    <n v="2014"/>
    <n v="4"/>
    <d v="2014-09-30T00:00:00"/>
  </r>
  <r>
    <n v="3927"/>
    <s v="CA-2014-103940"/>
    <d v="2014-09-17T00:00:00"/>
    <d v="2014-09-21T00:00:00"/>
    <s v="Standard Class"/>
    <s v="BN-11515"/>
    <s v="Bradley Nguyen"/>
    <x v="0"/>
    <s v="United States"/>
    <s v="Seattle"/>
    <s v="Washington"/>
    <n v="98103"/>
    <s v="West"/>
    <s v="FUR-FU-10004671"/>
    <x v="0"/>
    <s v="Furnishings"/>
    <s v="Executive Impressions 12&quot; Wall Clock"/>
    <n v="35.340000000000003"/>
    <n v="2"/>
    <n v="0"/>
    <n v="13.4292"/>
    <n v="0"/>
    <s v="Valid"/>
    <b v="1"/>
    <n v="35.340000000000003"/>
    <n v="70.680000000000007"/>
    <n v="9"/>
    <n v="2014"/>
    <n v="4"/>
    <d v="2014-09-30T00:00:00"/>
  </r>
  <r>
    <n v="3928"/>
    <s v="CA-2014-103940"/>
    <d v="2014-09-17T00:00:00"/>
    <d v="2014-09-21T00:00:00"/>
    <s v="Standard Class"/>
    <s v="BN-11515"/>
    <s v="Bradley Nguyen"/>
    <x v="0"/>
    <s v="United States"/>
    <s v="Seattle"/>
    <s v="Washington"/>
    <n v="98103"/>
    <s v="West"/>
    <s v="OFF-BI-10002735"/>
    <x v="1"/>
    <s v="Binders"/>
    <s v="GBC Prestige Therm-A-Bind Covers"/>
    <n v="137.24"/>
    <n v="5"/>
    <n v="0.2"/>
    <n v="46.3185"/>
    <n v="27.448"/>
    <s v="Valid"/>
    <b v="1"/>
    <n v="109.792"/>
    <n v="548.96"/>
    <n v="9"/>
    <n v="2014"/>
    <n v="4"/>
    <d v="2014-09-30T00:00:00"/>
  </r>
  <r>
    <n v="3930"/>
    <s v="CA-2016-162082"/>
    <d v="2016-03-14T00:00:00"/>
    <d v="2016-03-17T00:00:00"/>
    <s v="First Class"/>
    <s v="JS-15880"/>
    <s v="John Stevenson"/>
    <x v="0"/>
    <s v="United States"/>
    <s v="Harlingen"/>
    <s v="Texas"/>
    <n v="78550"/>
    <s v="Central"/>
    <s v="OFF-PA-10001934"/>
    <x v="1"/>
    <s v="Paper"/>
    <s v="Xerox 1993"/>
    <n v="5.1840000000000002"/>
    <n v="1"/>
    <n v="0.2"/>
    <n v="1.8792"/>
    <n v="1.0367999999999999"/>
    <s v="Valid"/>
    <b v="1"/>
    <n v="4.1471999999999998"/>
    <n v="4.1471999999999998"/>
    <n v="3"/>
    <n v="2016"/>
    <n v="2"/>
    <d v="2016-03-31T00:00:00"/>
  </r>
  <r>
    <n v="3931"/>
    <s v="CA-2016-162082"/>
    <d v="2016-03-14T00:00:00"/>
    <d v="2016-03-17T00:00:00"/>
    <s v="First Class"/>
    <s v="JS-15880"/>
    <s v="John Stevenson"/>
    <x v="0"/>
    <s v="United States"/>
    <s v="Harlingen"/>
    <s v="Texas"/>
    <n v="78550"/>
    <s v="Central"/>
    <s v="OFF-AR-10001044"/>
    <x v="1"/>
    <s v="Art"/>
    <s v="BOSTON Ranger #55 Pencil Sharpener, Black"/>
    <n v="145.54400000000001"/>
    <n v="7"/>
    <n v="0.2"/>
    <n v="16.373699999999999"/>
    <n v="29.108799999999999"/>
    <s v="Valid"/>
    <b v="1"/>
    <n v="116.43520000000001"/>
    <n v="815.04640000000006"/>
    <n v="3"/>
    <n v="2016"/>
    <n v="2"/>
    <d v="2016-03-31T00:00:00"/>
  </r>
  <r>
    <n v="3932"/>
    <s v="CA-2016-132094"/>
    <d v="2016-08-26T00:00:00"/>
    <d v="2016-09-02T00:00:00"/>
    <s v="Standard Class"/>
    <s v="VG-21805"/>
    <s v="Vivek Grady"/>
    <x v="1"/>
    <s v="United States"/>
    <s v="Philadelphia"/>
    <s v="Pennsylvania"/>
    <n v="19140"/>
    <s v="East"/>
    <s v="OFF-AR-10004165"/>
    <x v="1"/>
    <s v="Art"/>
    <s v="Binney &amp; Smith inkTank Erasable Pocket Highlighter, Chisel Tip, Yellow"/>
    <n v="5.4720000000000004"/>
    <n v="3"/>
    <n v="0.2"/>
    <n v="1.6415999999999999"/>
    <n v="1.0944"/>
    <s v="Valid"/>
    <b v="1"/>
    <n v="4.3776000000000002"/>
    <n v="13.1328"/>
    <n v="8"/>
    <n v="2016"/>
    <n v="6"/>
    <d v="2016-08-31T00:00:00"/>
  </r>
  <r>
    <n v="3933"/>
    <s v="CA-2016-132094"/>
    <d v="2016-08-26T00:00:00"/>
    <d v="2016-09-02T00:00:00"/>
    <s v="Standard Class"/>
    <s v="VG-21805"/>
    <s v="Vivek Grady"/>
    <x v="1"/>
    <s v="United States"/>
    <s v="Philadelphia"/>
    <s v="Pennsylvania"/>
    <n v="19140"/>
    <s v="East"/>
    <s v="TEC-AC-10001109"/>
    <x v="2"/>
    <s v="Accessories"/>
    <s v="Logitech Trackman Marble Mouse"/>
    <n v="47.984000000000002"/>
    <n v="2"/>
    <n v="0.2"/>
    <n v="13.195600000000001"/>
    <n v="9.5968"/>
    <s v="Valid"/>
    <b v="1"/>
    <n v="38.3872"/>
    <n v="76.7744"/>
    <n v="8"/>
    <n v="2016"/>
    <n v="6"/>
    <d v="2016-08-31T00:00:00"/>
  </r>
  <r>
    <n v="3934"/>
    <s v="CA-2017-123001"/>
    <d v="2017-09-02T00:00:00"/>
    <d v="2017-09-08T00:00:00"/>
    <s v="Standard Class"/>
    <s v="AW-10840"/>
    <s v="Anthony Witt"/>
    <x v="0"/>
    <s v="United States"/>
    <s v="Bakersfield"/>
    <s v="California"/>
    <n v="93309"/>
    <s v="West"/>
    <s v="OFF-AR-10001919"/>
    <x v="1"/>
    <s v="Art"/>
    <s v="OIC #2 Pencils, Medium Soft"/>
    <n v="9.4"/>
    <n v="5"/>
    <n v="0"/>
    <n v="2.726"/>
    <n v="0"/>
    <s v="Valid"/>
    <b v="1"/>
    <n v="9.4"/>
    <n v="47"/>
    <n v="9"/>
    <n v="2017"/>
    <n v="7"/>
    <d v="2017-09-30T00:00:00"/>
  </r>
  <r>
    <n v="3935"/>
    <s v="CA-2017-123001"/>
    <d v="2017-09-02T00:00:00"/>
    <d v="2017-09-08T00:00:00"/>
    <s v="Standard Class"/>
    <s v="AW-10840"/>
    <s v="Anthony Witt"/>
    <x v="0"/>
    <s v="United States"/>
    <s v="Bakersfield"/>
    <s v="California"/>
    <n v="93309"/>
    <s v="West"/>
    <s v="OFF-LA-10004544"/>
    <x v="1"/>
    <s v="Labels"/>
    <s v="Avery 505"/>
    <n v="74"/>
    <n v="5"/>
    <n v="0"/>
    <n v="37"/>
    <n v="0"/>
    <s v="Valid"/>
    <b v="1"/>
    <n v="74"/>
    <n v="370"/>
    <n v="9"/>
    <n v="2017"/>
    <n v="7"/>
    <d v="2017-09-30T00:00:00"/>
  </r>
  <r>
    <n v="3937"/>
    <s v="CA-2015-118955"/>
    <d v="2015-06-16T00:00:00"/>
    <d v="2015-06-20T00:00:00"/>
    <s v="Standard Class"/>
    <s v="LS-17230"/>
    <s v="Lycoris Saunders"/>
    <x v="0"/>
    <s v="United States"/>
    <s v="Grand Prairie"/>
    <s v="Texas"/>
    <n v="75051"/>
    <s v="Central"/>
    <s v="OFF-EN-10001028"/>
    <x v="1"/>
    <s v="Envelopes"/>
    <s v="Staple envelope"/>
    <n v="28.751999999999999"/>
    <n v="3"/>
    <n v="0.2"/>
    <n v="9.3444000000000003"/>
    <n v="5.7504"/>
    <s v="Valid"/>
    <b v="1"/>
    <n v="23.0016"/>
    <n v="69.004800000000003"/>
    <n v="6"/>
    <n v="2015"/>
    <n v="3"/>
    <d v="2015-06-30T00:00:00"/>
  </r>
  <r>
    <n v="3938"/>
    <s v="CA-2015-118955"/>
    <d v="2015-06-16T00:00:00"/>
    <d v="2015-06-20T00:00:00"/>
    <s v="Standard Class"/>
    <s v="LS-17230"/>
    <s v="Lycoris Saunders"/>
    <x v="0"/>
    <s v="United States"/>
    <s v="Grand Prairie"/>
    <s v="Texas"/>
    <n v="75051"/>
    <s v="Central"/>
    <s v="OFF-PA-10004156"/>
    <x v="1"/>
    <s v="Paper"/>
    <s v="Xerox 188"/>
    <n v="27.216000000000001"/>
    <n v="3"/>
    <n v="0.2"/>
    <n v="9.8658000000000001"/>
    <n v="5.4432"/>
    <s v="Valid"/>
    <b v="1"/>
    <n v="21.7728"/>
    <n v="65.318399999999997"/>
    <n v="6"/>
    <n v="2015"/>
    <n v="3"/>
    <d v="2015-06-30T00:00:00"/>
  </r>
  <r>
    <n v="3941"/>
    <s v="CA-2017-117863"/>
    <d v="2017-05-18T00:00:00"/>
    <d v="2017-05-23T00:00:00"/>
    <s v="Standard Class"/>
    <s v="TS-21340"/>
    <s v="Toby Swindell"/>
    <x v="0"/>
    <s v="United States"/>
    <s v="New York City"/>
    <s v="New York"/>
    <n v="10024"/>
    <s v="East"/>
    <s v="FUR-FU-10002456"/>
    <x v="0"/>
    <s v="Furnishings"/>
    <s v="Master Caster Door Stop, Large Neon Orange"/>
    <n v="14.56"/>
    <n v="2"/>
    <n v="0"/>
    <n v="6.2607999999999997"/>
    <n v="0"/>
    <s v="Valid"/>
    <b v="1"/>
    <n v="14.56"/>
    <n v="29.12"/>
    <n v="5"/>
    <n v="2017"/>
    <n v="5"/>
    <d v="2017-05-31T00:00:00"/>
  </r>
  <r>
    <n v="3942"/>
    <s v="CA-2017-117863"/>
    <d v="2017-05-18T00:00:00"/>
    <d v="2017-05-23T00:00:00"/>
    <s v="Standard Class"/>
    <s v="TS-21340"/>
    <s v="Toby Swindell"/>
    <x v="0"/>
    <s v="United States"/>
    <s v="New York City"/>
    <s v="New York"/>
    <n v="10024"/>
    <s v="East"/>
    <s v="OFF-BI-10000605"/>
    <x v="1"/>
    <s v="Binders"/>
    <s v="Acco Pressboard Covers with Storage Hooks, 9 1/2&quot; x 11&quot;, Executive Red"/>
    <n v="3.048"/>
    <n v="1"/>
    <n v="0.2"/>
    <n v="1.0286999999999999"/>
    <n v="0.60960000000000003"/>
    <s v="Valid"/>
    <b v="1"/>
    <n v="2.4384000000000001"/>
    <n v="2.4384000000000001"/>
    <n v="5"/>
    <n v="2017"/>
    <n v="5"/>
    <d v="2017-05-31T00:00:00"/>
  </r>
  <r>
    <n v="3943"/>
    <s v="CA-2017-160458"/>
    <d v="2017-05-27T00:00:00"/>
    <d v="2017-05-29T00:00:00"/>
    <s v="Second Class"/>
    <s v="EH-13945"/>
    <s v="Eric Hoffmann"/>
    <x v="0"/>
    <s v="United States"/>
    <s v="Memphis"/>
    <s v="Tennessee"/>
    <n v="38109"/>
    <s v="South"/>
    <s v="OFF-PA-10001166"/>
    <x v="1"/>
    <s v="Paper"/>
    <s v="Xerox 2"/>
    <n v="25.92"/>
    <n v="5"/>
    <n v="0.2"/>
    <n v="9.0719999999999992"/>
    <n v="5.1840000000000002"/>
    <s v="Valid"/>
    <b v="1"/>
    <n v="20.736000000000001"/>
    <n v="103.68"/>
    <n v="5"/>
    <n v="2017"/>
    <n v="7"/>
    <d v="2017-05-31T00:00:00"/>
  </r>
  <r>
    <n v="3945"/>
    <s v="CA-2016-133144"/>
    <d v="2016-05-16T00:00:00"/>
    <d v="2016-05-21T00:00:00"/>
    <s v="Second Class"/>
    <s v="DO-13435"/>
    <s v="Denny Ordway"/>
    <x v="0"/>
    <s v="United States"/>
    <s v="Los Angeles"/>
    <s v="California"/>
    <n v="90036"/>
    <s v="West"/>
    <s v="OFF-PA-10004971"/>
    <x v="1"/>
    <s v="Paper"/>
    <s v="Xerox 196"/>
    <n v="17.34"/>
    <n v="3"/>
    <n v="0"/>
    <n v="8.4966000000000008"/>
    <n v="0"/>
    <s v="Valid"/>
    <b v="1"/>
    <n v="17.34"/>
    <n v="52.019999999999996"/>
    <n v="5"/>
    <n v="2016"/>
    <n v="2"/>
    <d v="2016-05-31T00:00:00"/>
  </r>
  <r>
    <n v="3946"/>
    <s v="CA-2017-167871"/>
    <d v="2017-11-18T00:00:00"/>
    <d v="2017-11-23T00:00:00"/>
    <s v="Standard Class"/>
    <s v="AF-10870"/>
    <s v="Art Ferguson"/>
    <x v="0"/>
    <s v="United States"/>
    <s v="Homestead"/>
    <s v="Florida"/>
    <n v="33030"/>
    <s v="South"/>
    <s v="OFF-PA-10001977"/>
    <x v="1"/>
    <s v="Paper"/>
    <s v="Xerox 194"/>
    <n v="44.384"/>
    <n v="1"/>
    <n v="0.2"/>
    <n v="15.5344"/>
    <n v="8.8767999999999994"/>
    <s v="Valid"/>
    <b v="1"/>
    <n v="35.507199999999997"/>
    <n v="35.507199999999997"/>
    <n v="11"/>
    <n v="2017"/>
    <n v="7"/>
    <d v="2017-11-30T00:00:00"/>
  </r>
  <r>
    <n v="3947"/>
    <s v="CA-2017-167871"/>
    <d v="2017-11-18T00:00:00"/>
    <d v="2017-11-23T00:00:00"/>
    <s v="Standard Class"/>
    <s v="AF-10870"/>
    <s v="Art Ferguson"/>
    <x v="0"/>
    <s v="United States"/>
    <s v="Homestead"/>
    <s v="Florida"/>
    <n v="33030"/>
    <s v="South"/>
    <s v="OFF-SU-10001225"/>
    <x v="1"/>
    <s v="Supplies"/>
    <s v="Staple remover"/>
    <n v="2.944"/>
    <n v="1"/>
    <n v="0.2"/>
    <n v="-0.66239999999999999"/>
    <n v="0.58879999999999999"/>
    <s v="Valid"/>
    <b v="1"/>
    <n v="2.3552"/>
    <n v="2.3552"/>
    <n v="11"/>
    <n v="2017"/>
    <n v="7"/>
    <d v="2017-11-30T00:00:00"/>
  </r>
  <r>
    <n v="3948"/>
    <s v="CA-2016-119963"/>
    <d v="2016-11-18T00:00:00"/>
    <d v="2016-11-22T00:00:00"/>
    <s v="Standard Class"/>
    <s v="SN-20710"/>
    <s v="Steve Nguyen"/>
    <x v="2"/>
    <s v="United States"/>
    <s v="Pasadena"/>
    <s v="Texas"/>
    <n v="77506"/>
    <s v="Central"/>
    <s v="OFF-AR-10003514"/>
    <x v="1"/>
    <s v="Art"/>
    <s v="4009 Highlighters by Sanford"/>
    <n v="6.3680000000000003"/>
    <n v="2"/>
    <n v="0.2"/>
    <n v="1.0347999999999999"/>
    <n v="1.2736000000000001"/>
    <s v="Valid"/>
    <b v="1"/>
    <n v="5.0944000000000003"/>
    <n v="10.188800000000001"/>
    <n v="11"/>
    <n v="2016"/>
    <n v="6"/>
    <d v="2016-11-30T00:00:00"/>
  </r>
  <r>
    <n v="3949"/>
    <s v="CA-2016-119963"/>
    <d v="2016-11-18T00:00:00"/>
    <d v="2016-11-22T00:00:00"/>
    <s v="Standard Class"/>
    <s v="SN-20710"/>
    <s v="Steve Nguyen"/>
    <x v="2"/>
    <s v="United States"/>
    <s v="Pasadena"/>
    <s v="Texas"/>
    <n v="77506"/>
    <s v="Central"/>
    <s v="OFF-LA-10003510"/>
    <x v="1"/>
    <s v="Labels"/>
    <s v="Avery 4027 File Folder Labels for Dot Matrix Printers, 5000 Labels per Box, White"/>
    <n v="48.847999999999999"/>
    <n v="2"/>
    <n v="0.2"/>
    <n v="15.8756"/>
    <n v="9.7696000000000005"/>
    <s v="Valid"/>
    <b v="1"/>
    <n v="39.078400000000002"/>
    <n v="78.156800000000004"/>
    <n v="11"/>
    <n v="2016"/>
    <n v="6"/>
    <d v="2016-11-30T00:00:00"/>
  </r>
  <r>
    <n v="3950"/>
    <s v="CA-2016-119963"/>
    <d v="2016-11-18T00:00:00"/>
    <d v="2016-11-22T00:00:00"/>
    <s v="Standard Class"/>
    <s v="SN-20710"/>
    <s v="Steve Nguyen"/>
    <x v="2"/>
    <s v="United States"/>
    <s v="Pasadena"/>
    <s v="Texas"/>
    <n v="77506"/>
    <s v="Central"/>
    <s v="OFF-PA-10001970"/>
    <x v="1"/>
    <s v="Paper"/>
    <s v="Xerox 1881"/>
    <n v="19.648"/>
    <n v="2"/>
    <n v="0.2"/>
    <n v="6.6311999999999998"/>
    <n v="3.9296000000000002"/>
    <s v="Valid"/>
    <b v="1"/>
    <n v="15.718399999999999"/>
    <n v="31.436799999999998"/>
    <n v="11"/>
    <n v="2016"/>
    <n v="6"/>
    <d v="2016-11-30T00:00:00"/>
  </r>
  <r>
    <n v="3952"/>
    <s v="CA-2014-121167"/>
    <d v="2014-11-28T00:00:00"/>
    <d v="2014-11-30T00:00:00"/>
    <s v="Second Class"/>
    <s v="MO-17500"/>
    <s v="Mary O'Rourke"/>
    <x v="0"/>
    <s v="United States"/>
    <s v="Freeport"/>
    <s v="New York"/>
    <n v="11520"/>
    <s v="East"/>
    <s v="OFF-BI-10003676"/>
    <x v="1"/>
    <s v="Binders"/>
    <s v="GBC Standard Recycled Report Covers, Clear Plastic Sheets"/>
    <n v="17.248000000000001"/>
    <n v="2"/>
    <n v="0.2"/>
    <n v="6.0368000000000004"/>
    <n v="3.4496000000000002"/>
    <s v="Valid"/>
    <b v="1"/>
    <n v="13.798400000000001"/>
    <n v="27.596800000000002"/>
    <n v="11"/>
    <n v="2014"/>
    <n v="6"/>
    <d v="2014-11-30T00:00:00"/>
  </r>
  <r>
    <n v="3953"/>
    <s v="US-2016-151862"/>
    <d v="2016-03-01T00:00:00"/>
    <d v="2016-03-08T00:00:00"/>
    <s v="Standard Class"/>
    <s v="ON-18715"/>
    <s v="Odella Nelson"/>
    <x v="1"/>
    <s v="United States"/>
    <s v="Denver"/>
    <s v="Colorado"/>
    <n v="80219"/>
    <s v="West"/>
    <s v="TEC-PH-10003535"/>
    <x v="2"/>
    <s v="Phones"/>
    <s v="RCA ViSYS 25423RE1 Corded phone"/>
    <n v="159.98400000000001"/>
    <n v="2"/>
    <n v="0.2"/>
    <n v="13.9986"/>
    <n v="31.9968"/>
    <s v="Valid"/>
    <b v="1"/>
    <n v="127.9872"/>
    <n v="255.9744"/>
    <n v="3"/>
    <n v="2016"/>
    <n v="3"/>
    <d v="2016-03-31T00:00:00"/>
  </r>
  <r>
    <n v="3954"/>
    <s v="CA-2017-152961"/>
    <d v="2017-01-15T00:00:00"/>
    <d v="2017-01-19T00:00:00"/>
    <s v="Standard Class"/>
    <s v="SC-20095"/>
    <s v="Sanjit Chand"/>
    <x v="0"/>
    <s v="United States"/>
    <s v="Quincy"/>
    <s v="Massachusetts"/>
    <n v="2169"/>
    <s v="East"/>
    <s v="OFF-PA-10004675"/>
    <x v="1"/>
    <s v="Paper"/>
    <s v="Telephone Message Books with Fax/Mobile Section, 5 1/2&quot; x 3 3/16&quot;"/>
    <n v="12.7"/>
    <n v="2"/>
    <n v="0"/>
    <n v="5.8419999999999996"/>
    <n v="0"/>
    <s v="Valid"/>
    <b v="1"/>
    <n v="12.7"/>
    <n v="25.4"/>
    <n v="1"/>
    <n v="2017"/>
    <n v="1"/>
    <d v="2017-01-31T00:00:00"/>
  </r>
  <r>
    <n v="3955"/>
    <s v="CA-2014-133228"/>
    <d v="2014-04-04T00:00:00"/>
    <d v="2014-04-09T00:00:00"/>
    <s v="Standard Class"/>
    <s v="MS-17710"/>
    <s v="Maurice Satty"/>
    <x v="0"/>
    <s v="United States"/>
    <s v="Detroit"/>
    <s v="Michigan"/>
    <n v="48205"/>
    <s v="Central"/>
    <s v="FUR-FU-10004020"/>
    <x v="0"/>
    <s v="Furnishings"/>
    <s v="Advantus Panel Wall Acrylic Frame"/>
    <n v="5.47"/>
    <n v="1"/>
    <n v="0"/>
    <n v="2.3521000000000001"/>
    <n v="0"/>
    <s v="Valid"/>
    <b v="1"/>
    <n v="5.47"/>
    <n v="5.47"/>
    <n v="4"/>
    <n v="2014"/>
    <n v="6"/>
    <d v="2014-04-30T00:00:00"/>
  </r>
  <r>
    <n v="3956"/>
    <s v="CA-2014-133228"/>
    <d v="2014-04-04T00:00:00"/>
    <d v="2014-04-09T00:00:00"/>
    <s v="Standard Class"/>
    <s v="MS-17710"/>
    <s v="Maurice Satty"/>
    <x v="0"/>
    <s v="United States"/>
    <s v="Detroit"/>
    <s v="Michigan"/>
    <n v="48205"/>
    <s v="Central"/>
    <s v="OFF-AR-10001955"/>
    <x v="1"/>
    <s v="Art"/>
    <s v="Newell 319"/>
    <n v="79.36"/>
    <n v="4"/>
    <n v="0"/>
    <n v="23.808"/>
    <n v="0"/>
    <s v="Valid"/>
    <b v="1"/>
    <n v="79.36"/>
    <n v="317.44"/>
    <n v="4"/>
    <n v="2014"/>
    <n v="6"/>
    <d v="2014-04-30T00:00:00"/>
  </r>
  <r>
    <n v="3957"/>
    <s v="CA-2016-114951"/>
    <d v="2016-06-26T00:00:00"/>
    <d v="2016-07-03T00:00:00"/>
    <s v="Standard Class"/>
    <s v="DN-13690"/>
    <s v="Duane Noonan"/>
    <x v="0"/>
    <s v="United States"/>
    <s v="San Francisco"/>
    <s v="California"/>
    <n v="94109"/>
    <s v="West"/>
    <s v="FUR-FU-10002364"/>
    <x v="0"/>
    <s v="Furnishings"/>
    <s v="Eldon Expressions Wood Desk Accessories, Oak"/>
    <n v="22.14"/>
    <n v="3"/>
    <n v="0"/>
    <n v="6.4206000000000003"/>
    <n v="0"/>
    <s v="Valid"/>
    <b v="1"/>
    <n v="22.14"/>
    <n v="66.42"/>
    <n v="6"/>
    <n v="2016"/>
    <n v="1"/>
    <d v="2016-06-30T00:00:00"/>
  </r>
  <r>
    <n v="3958"/>
    <s v="CA-2016-156573"/>
    <d v="2016-05-29T00:00:00"/>
    <d v="2016-06-02T00:00:00"/>
    <s v="Standard Class"/>
    <s v="RB-19360"/>
    <s v="Raymond Buch"/>
    <x v="0"/>
    <s v="United States"/>
    <s v="Nashville"/>
    <s v="Tennessee"/>
    <n v="37211"/>
    <s v="South"/>
    <s v="OFF-BI-10002414"/>
    <x v="1"/>
    <s v="Binders"/>
    <s v="GBC ProClick Spines for 32-Hole Punch"/>
    <n v="11.276999999999999"/>
    <n v="3"/>
    <n v="0.7"/>
    <n v="-8.6456999999999997"/>
    <n v="7.8939000000000004"/>
    <s v="Valid"/>
    <b v="1"/>
    <n v="3.3830999999999989"/>
    <n v="10.149299999999997"/>
    <n v="5"/>
    <n v="2016"/>
    <n v="1"/>
    <d v="2016-05-31T00:00:00"/>
  </r>
  <r>
    <n v="3959"/>
    <s v="CA-2016-156573"/>
    <d v="2016-05-29T00:00:00"/>
    <d v="2016-06-02T00:00:00"/>
    <s v="Standard Class"/>
    <s v="RB-19360"/>
    <s v="Raymond Buch"/>
    <x v="0"/>
    <s v="United States"/>
    <s v="Nashville"/>
    <s v="Tennessee"/>
    <n v="37211"/>
    <s v="South"/>
    <s v="OFF-AR-10003732"/>
    <x v="1"/>
    <s v="Art"/>
    <s v="Newell 333"/>
    <n v="4.4480000000000004"/>
    <n v="2"/>
    <n v="0.2"/>
    <n v="0.33360000000000001"/>
    <n v="0.88959999999999995"/>
    <s v="Valid"/>
    <b v="1"/>
    <n v="3.5584000000000007"/>
    <n v="7.1168000000000013"/>
    <n v="5"/>
    <n v="2016"/>
    <n v="1"/>
    <d v="2016-05-31T00:00:00"/>
  </r>
  <r>
    <n v="3960"/>
    <s v="CA-2016-156573"/>
    <d v="2016-05-29T00:00:00"/>
    <d v="2016-06-02T00:00:00"/>
    <s v="Standard Class"/>
    <s v="RB-19360"/>
    <s v="Raymond Buch"/>
    <x v="0"/>
    <s v="United States"/>
    <s v="Nashville"/>
    <s v="Tennessee"/>
    <n v="37211"/>
    <s v="South"/>
    <s v="FUR-FU-10001085"/>
    <x v="0"/>
    <s v="Furnishings"/>
    <s v="3M Polarizing Light Filter Sleeves"/>
    <n v="44.76"/>
    <n v="3"/>
    <n v="0.2"/>
    <n v="14.547000000000001"/>
    <n v="8.952"/>
    <s v="Valid"/>
    <b v="1"/>
    <n v="35.808"/>
    <n v="107.42400000000001"/>
    <n v="5"/>
    <n v="2016"/>
    <n v="1"/>
    <d v="2016-05-31T00:00:00"/>
  </r>
  <r>
    <n v="3961"/>
    <s v="CA-2015-113901"/>
    <d v="2015-10-19T00:00:00"/>
    <d v="2015-10-24T00:00:00"/>
    <s v="Standard Class"/>
    <s v="NH-18610"/>
    <s v="Nicole Hansen"/>
    <x v="1"/>
    <s v="United States"/>
    <s v="Detroit"/>
    <s v="Michigan"/>
    <n v="48227"/>
    <s v="Central"/>
    <s v="OFF-BI-10001249"/>
    <x v="1"/>
    <s v="Binders"/>
    <s v="Avery Heavy-Duty EZD View Binder with Locking Rings"/>
    <n v="38.28"/>
    <n v="6"/>
    <n v="0"/>
    <n v="17.608799999999999"/>
    <n v="0"/>
    <s v="Valid"/>
    <b v="1"/>
    <n v="38.28"/>
    <n v="229.68"/>
    <n v="10"/>
    <n v="2015"/>
    <n v="2"/>
    <d v="2015-10-31T00:00:00"/>
  </r>
  <r>
    <n v="3962"/>
    <s v="CA-2015-113901"/>
    <d v="2015-10-19T00:00:00"/>
    <d v="2015-10-24T00:00:00"/>
    <s v="Standard Class"/>
    <s v="NH-18610"/>
    <s v="Nicole Hansen"/>
    <x v="1"/>
    <s v="United States"/>
    <s v="Detroit"/>
    <s v="Michigan"/>
    <n v="48227"/>
    <s v="Central"/>
    <s v="TEC-PH-10002564"/>
    <x v="2"/>
    <s v="Phones"/>
    <s v="OtterBox Defender Series Case - Samsung Galaxy S4"/>
    <n v="149.94999999999999"/>
    <n v="5"/>
    <n v="0"/>
    <n v="44.984999999999999"/>
    <n v="0"/>
    <s v="Valid"/>
    <b v="1"/>
    <n v="149.94999999999999"/>
    <n v="749.75"/>
    <n v="10"/>
    <n v="2015"/>
    <n v="2"/>
    <d v="2015-10-31T00:00:00"/>
  </r>
  <r>
    <n v="3963"/>
    <s v="CA-2017-134838"/>
    <d v="2017-02-19T00:00:00"/>
    <d v="2017-02-20T00:00:00"/>
    <s v="First Class"/>
    <s v="ED-13885"/>
    <s v="Emily Ducich"/>
    <x v="2"/>
    <s v="United States"/>
    <s v="Los Angeles"/>
    <s v="California"/>
    <n v="90045"/>
    <s v="West"/>
    <s v="OFF-AR-10000634"/>
    <x v="1"/>
    <s v="Art"/>
    <s v="Newell 320"/>
    <n v="12.84"/>
    <n v="3"/>
    <n v="0"/>
    <n v="3.4668000000000001"/>
    <n v="0"/>
    <s v="Valid"/>
    <b v="1"/>
    <n v="12.84"/>
    <n v="38.519999999999996"/>
    <n v="2"/>
    <n v="2017"/>
    <n v="1"/>
    <d v="2017-02-28T00:00:00"/>
  </r>
  <r>
    <n v="3964"/>
    <s v="CA-2017-134838"/>
    <d v="2017-02-19T00:00:00"/>
    <d v="2017-02-20T00:00:00"/>
    <s v="First Class"/>
    <s v="ED-13885"/>
    <s v="Emily Ducich"/>
    <x v="2"/>
    <s v="United States"/>
    <s v="Los Angeles"/>
    <s v="California"/>
    <n v="90045"/>
    <s v="West"/>
    <s v="FUR-FU-10004018"/>
    <x v="0"/>
    <s v="Furnishings"/>
    <s v="Tensor Computer Mounted Lamp"/>
    <n v="44.67"/>
    <n v="3"/>
    <n v="0"/>
    <n v="12.0609"/>
    <n v="0"/>
    <s v="Valid"/>
    <b v="1"/>
    <n v="44.67"/>
    <n v="134.01"/>
    <n v="2"/>
    <n v="2017"/>
    <n v="1"/>
    <d v="2017-02-28T00:00:00"/>
  </r>
  <r>
    <n v="3965"/>
    <s v="CA-2016-120257"/>
    <d v="2016-09-22T00:00:00"/>
    <d v="2016-09-28T00:00:00"/>
    <s v="Standard Class"/>
    <s v="PW-19240"/>
    <s v="Pierre Wener"/>
    <x v="0"/>
    <s v="United States"/>
    <s v="Philadelphia"/>
    <s v="Pennsylvania"/>
    <n v="19140"/>
    <s v="East"/>
    <s v="OFF-AR-10003481"/>
    <x v="1"/>
    <s v="Art"/>
    <s v="Newell 348"/>
    <n v="7.8719999999999999"/>
    <n v="3"/>
    <n v="0.2"/>
    <n v="0.88560000000000005"/>
    <n v="1.5744"/>
    <s v="Valid"/>
    <b v="1"/>
    <n v="6.2976000000000001"/>
    <n v="18.892800000000001"/>
    <n v="9"/>
    <n v="2016"/>
    <n v="5"/>
    <d v="2016-09-30T00:00:00"/>
  </r>
  <r>
    <n v="3966"/>
    <s v="CA-2014-164910"/>
    <d v="2014-11-12T00:00:00"/>
    <d v="2014-11-17T00:00:00"/>
    <s v="Second Class"/>
    <s v="DM-13345"/>
    <s v="Denise Monton"/>
    <x v="1"/>
    <s v="United States"/>
    <s v="Asheville"/>
    <s v="North Carolina"/>
    <n v="28806"/>
    <s v="South"/>
    <s v="OFF-AR-10003651"/>
    <x v="1"/>
    <s v="Art"/>
    <s v="Newell 350"/>
    <n v="7.8719999999999999"/>
    <n v="3"/>
    <n v="0.2"/>
    <n v="0.88560000000000005"/>
    <n v="1.5744"/>
    <s v="Valid"/>
    <b v="1"/>
    <n v="6.2976000000000001"/>
    <n v="18.892800000000001"/>
    <n v="11"/>
    <n v="2014"/>
    <n v="4"/>
    <d v="2014-11-30T00:00:00"/>
  </r>
  <r>
    <n v="3967"/>
    <s v="CA-2016-149902"/>
    <d v="2016-04-01T00:00:00"/>
    <d v="2016-04-06T00:00:00"/>
    <s v="Standard Class"/>
    <s v="DW-13540"/>
    <s v="Don Weiss"/>
    <x v="0"/>
    <s v="United States"/>
    <s v="New York City"/>
    <s v="New York"/>
    <n v="10024"/>
    <s v="East"/>
    <s v="OFF-AR-10002956"/>
    <x v="1"/>
    <s v="Art"/>
    <s v="Boston 16801 Nautilus Battery Pencil Sharpener"/>
    <n v="88.04"/>
    <n v="4"/>
    <n v="0"/>
    <n v="22.8904"/>
    <n v="0"/>
    <s v="Valid"/>
    <b v="1"/>
    <n v="88.04"/>
    <n v="352.16"/>
    <n v="4"/>
    <n v="2016"/>
    <n v="6"/>
    <d v="2016-04-30T00:00:00"/>
  </r>
  <r>
    <n v="3968"/>
    <s v="CA-2016-146010"/>
    <d v="2016-05-20T00:00:00"/>
    <d v="2016-05-23T00:00:00"/>
    <s v="First Class"/>
    <s v="EH-14125"/>
    <s v="Eugene Hildebrand"/>
    <x v="2"/>
    <s v="United States"/>
    <s v="Colorado Springs"/>
    <s v="Colorado"/>
    <n v="80906"/>
    <s v="West"/>
    <s v="OFF-BI-10003638"/>
    <x v="1"/>
    <s v="Binders"/>
    <s v="GBC Durable Plastic Covers"/>
    <n v="40.634999999999998"/>
    <n v="7"/>
    <n v="0.7"/>
    <n v="-32.508000000000003"/>
    <n v="28.444500000000001"/>
    <s v="Valid"/>
    <b v="1"/>
    <n v="12.190499999999997"/>
    <n v="85.333499999999972"/>
    <n v="5"/>
    <n v="2016"/>
    <n v="6"/>
    <d v="2016-05-31T00:00:00"/>
  </r>
  <r>
    <n v="3969"/>
    <s v="US-2015-163685"/>
    <d v="2015-06-01T00:00:00"/>
    <d v="2015-06-05T00:00:00"/>
    <s v="Standard Class"/>
    <s v="KE-16420"/>
    <s v="Katrina Edelman"/>
    <x v="1"/>
    <s v="United States"/>
    <s v="San Antonio"/>
    <s v="Texas"/>
    <n v="78207"/>
    <s v="Central"/>
    <s v="OFF-BI-10001890"/>
    <x v="1"/>
    <s v="Binders"/>
    <s v="Avery Poly Binder Pockets"/>
    <n v="5.7279999999999998"/>
    <n v="8"/>
    <n v="0.8"/>
    <n v="-9.1647999999999996"/>
    <n v="4.5823999999999998"/>
    <s v="Valid"/>
    <b v="1"/>
    <n v="1.1456"/>
    <n v="9.1647999999999996"/>
    <n v="6"/>
    <n v="2015"/>
    <n v="2"/>
    <d v="2015-06-30T00:00:00"/>
  </r>
  <r>
    <n v="3970"/>
    <s v="US-2015-163685"/>
    <d v="2015-06-01T00:00:00"/>
    <d v="2015-06-05T00:00:00"/>
    <s v="Standard Class"/>
    <s v="KE-16420"/>
    <s v="Katrina Edelman"/>
    <x v="1"/>
    <s v="United States"/>
    <s v="San Antonio"/>
    <s v="Texas"/>
    <n v="78207"/>
    <s v="Central"/>
    <s v="OFF-PA-10002606"/>
    <x v="1"/>
    <s v="Paper"/>
    <s v="Xerox 1928"/>
    <n v="42.24"/>
    <n v="10"/>
    <n v="0.2"/>
    <n v="13.2"/>
    <n v="8.4480000000000004"/>
    <s v="Valid"/>
    <b v="1"/>
    <n v="33.792000000000002"/>
    <n v="337.92"/>
    <n v="6"/>
    <n v="2015"/>
    <n v="2"/>
    <d v="2015-06-30T00:00:00"/>
  </r>
  <r>
    <n v="3971"/>
    <s v="CA-2014-135090"/>
    <d v="2014-11-22T00:00:00"/>
    <d v="2014-11-26T00:00:00"/>
    <s v="Standard Class"/>
    <s v="SP-20920"/>
    <s v="Susan Pistek"/>
    <x v="0"/>
    <s v="United States"/>
    <s v="Los Angeles"/>
    <s v="California"/>
    <n v="90036"/>
    <s v="West"/>
    <s v="OFF-PA-10002245"/>
    <x v="1"/>
    <s v="Paper"/>
    <s v="Xerox 1895"/>
    <n v="53.82"/>
    <n v="9"/>
    <n v="0"/>
    <n v="24.219000000000001"/>
    <n v="0"/>
    <s v="Valid"/>
    <b v="1"/>
    <n v="53.82"/>
    <n v="484.38"/>
    <n v="11"/>
    <n v="2014"/>
    <n v="7"/>
    <d v="2014-11-30T00:00:00"/>
  </r>
  <r>
    <n v="3972"/>
    <s v="CA-2015-132374"/>
    <d v="2015-02-22T00:00:00"/>
    <d v="2015-02-24T00:00:00"/>
    <s v="Second Class"/>
    <s v="PS-19045"/>
    <s v="Penelope Sewall"/>
    <x v="2"/>
    <s v="United States"/>
    <s v="Sterling Heights"/>
    <s v="Michigan"/>
    <n v="48310"/>
    <s v="Central"/>
    <s v="OFF-AR-10001615"/>
    <x v="1"/>
    <s v="Art"/>
    <s v="Newell 34"/>
    <n v="79.36"/>
    <n v="4"/>
    <n v="0"/>
    <n v="20.633600000000001"/>
    <n v="0"/>
    <s v="Valid"/>
    <b v="1"/>
    <n v="79.36"/>
    <n v="317.44"/>
    <n v="2"/>
    <n v="2015"/>
    <n v="1"/>
    <d v="2015-02-28T00:00:00"/>
  </r>
  <r>
    <n v="3973"/>
    <s v="CA-2016-167556"/>
    <d v="2016-03-29T00:00:00"/>
    <d v="2016-04-02T00:00:00"/>
    <s v="Standard Class"/>
    <s v="JM-15250"/>
    <s v="Janet Martin"/>
    <x v="0"/>
    <s v="United States"/>
    <s v="New York City"/>
    <s v="New York"/>
    <n v="10009"/>
    <s v="East"/>
    <s v="OFF-PA-10000466"/>
    <x v="1"/>
    <s v="Paper"/>
    <s v="Memo Book, 100 Message Capacity, 5 3/8” x 11”"/>
    <n v="13.48"/>
    <n v="2"/>
    <n v="0"/>
    <n v="6.74"/>
    <n v="0"/>
    <s v="Valid"/>
    <b v="1"/>
    <n v="13.48"/>
    <n v="26.96"/>
    <n v="3"/>
    <n v="2016"/>
    <n v="3"/>
    <d v="2016-03-31T00:00:00"/>
  </r>
  <r>
    <n v="3974"/>
    <s v="CA-2016-167556"/>
    <d v="2016-03-29T00:00:00"/>
    <d v="2016-04-02T00:00:00"/>
    <s v="Standard Class"/>
    <s v="JM-15250"/>
    <s v="Janet Martin"/>
    <x v="0"/>
    <s v="United States"/>
    <s v="New York City"/>
    <s v="New York"/>
    <n v="10009"/>
    <s v="East"/>
    <s v="OFF-BI-10003708"/>
    <x v="1"/>
    <s v="Binders"/>
    <s v="Acco Four Pocket Poly Ring Binder with Label Holder, Smoke, 1&quot;"/>
    <n v="29.8"/>
    <n v="5"/>
    <n v="0.2"/>
    <n v="9.3125"/>
    <n v="5.96"/>
    <s v="Valid"/>
    <b v="1"/>
    <n v="23.84"/>
    <n v="119.2"/>
    <n v="3"/>
    <n v="2016"/>
    <n v="3"/>
    <d v="2016-03-31T00:00:00"/>
  </r>
  <r>
    <n v="3975"/>
    <s v="CA-2016-167556"/>
    <d v="2016-03-29T00:00:00"/>
    <d v="2016-04-02T00:00:00"/>
    <s v="Standard Class"/>
    <s v="JM-15250"/>
    <s v="Janet Martin"/>
    <x v="0"/>
    <s v="United States"/>
    <s v="New York City"/>
    <s v="New York"/>
    <n v="10009"/>
    <s v="East"/>
    <s v="FUR-FU-10004848"/>
    <x v="0"/>
    <s v="Furnishings"/>
    <s v="Howard Miller 13-3/4&quot; Diameter Brushed Chrome Round Wall Clock"/>
    <n v="414"/>
    <n v="8"/>
    <n v="0"/>
    <n v="124.2"/>
    <n v="0"/>
    <s v="Valid"/>
    <b v="1"/>
    <n v="414"/>
    <n v="3312"/>
    <n v="3"/>
    <n v="2016"/>
    <n v="3"/>
    <d v="2016-03-31T00:00:00"/>
  </r>
  <r>
    <n v="3976"/>
    <s v="CA-2016-167556"/>
    <d v="2016-03-29T00:00:00"/>
    <d v="2016-04-02T00:00:00"/>
    <s v="Standard Class"/>
    <s v="JM-15250"/>
    <s v="Janet Martin"/>
    <x v="0"/>
    <s v="United States"/>
    <s v="New York City"/>
    <s v="New York"/>
    <n v="10009"/>
    <s v="East"/>
    <s v="OFF-BI-10000320"/>
    <x v="1"/>
    <s v="Binders"/>
    <s v="GBC Plastic Binding Combs"/>
    <n v="41.328000000000003"/>
    <n v="7"/>
    <n v="0.2"/>
    <n v="14.981400000000001"/>
    <n v="8.2655999999999992"/>
    <s v="Valid"/>
    <b v="1"/>
    <n v="33.062400000000004"/>
    <n v="231.43680000000003"/>
    <n v="3"/>
    <n v="2016"/>
    <n v="3"/>
    <d v="2016-03-31T00:00:00"/>
  </r>
  <r>
    <n v="3977"/>
    <s v="US-2016-116400"/>
    <d v="2016-10-22T00:00:00"/>
    <d v="2016-10-24T00:00:00"/>
    <s v="First Class"/>
    <s v="EB-13930"/>
    <s v="Eric Barreto"/>
    <x v="0"/>
    <s v="United States"/>
    <s v="Richmond"/>
    <s v="Virginia"/>
    <n v="23223"/>
    <s v="South"/>
    <s v="FUR-FU-10003731"/>
    <x v="0"/>
    <s v="Furnishings"/>
    <s v="Eldon Expressions Wood and Plastic Desk Accessories, Oak"/>
    <n v="39.92"/>
    <n v="4"/>
    <n v="0"/>
    <n v="11.1776"/>
    <n v="0"/>
    <s v="Valid"/>
    <b v="1"/>
    <n v="39.92"/>
    <n v="159.68"/>
    <n v="10"/>
    <n v="2016"/>
    <n v="7"/>
    <d v="2016-10-31T00:00:00"/>
  </r>
  <r>
    <n v="3978"/>
    <s v="CA-2017-101308"/>
    <d v="2017-10-02T00:00:00"/>
    <d v="2017-10-07T00:00:00"/>
    <s v="Standard Class"/>
    <s v="FG-14260"/>
    <s v="Frank Gastineau"/>
    <x v="2"/>
    <s v="United States"/>
    <s v="Seattle"/>
    <s v="Washington"/>
    <n v="98105"/>
    <s v="West"/>
    <s v="OFF-FA-10002780"/>
    <x v="1"/>
    <s v="Fasteners"/>
    <s v="Staples"/>
    <n v="8.94"/>
    <n v="3"/>
    <n v="0"/>
    <n v="4.1124000000000001"/>
    <n v="0"/>
    <s v="Valid"/>
    <b v="1"/>
    <n v="8.94"/>
    <n v="26.82"/>
    <n v="10"/>
    <n v="2017"/>
    <n v="2"/>
    <d v="2017-10-31T00:00:00"/>
  </r>
  <r>
    <n v="3979"/>
    <s v="CA-2017-101308"/>
    <d v="2017-10-02T00:00:00"/>
    <d v="2017-10-07T00:00:00"/>
    <s v="Standard Class"/>
    <s v="FG-14260"/>
    <s v="Frank Gastineau"/>
    <x v="2"/>
    <s v="United States"/>
    <s v="Seattle"/>
    <s v="Washington"/>
    <n v="98105"/>
    <s v="West"/>
    <s v="TEC-PH-10003800"/>
    <x v="2"/>
    <s v="Phones"/>
    <s v="i.Sound Portable Power - 8000 mAh"/>
    <n v="84.784000000000006"/>
    <n v="2"/>
    <n v="0.2"/>
    <n v="-20.136199999999999"/>
    <n v="16.956800000000001"/>
    <s v="Valid"/>
    <b v="1"/>
    <n v="67.827200000000005"/>
    <n v="135.65440000000001"/>
    <n v="10"/>
    <n v="2017"/>
    <n v="2"/>
    <d v="2017-10-31T00:00:00"/>
  </r>
  <r>
    <n v="3980"/>
    <s v="CA-2014-114517"/>
    <d v="2014-12-23T00:00:00"/>
    <d v="2014-12-27T00:00:00"/>
    <s v="Standard Class"/>
    <s v="TH-21235"/>
    <s v="Tiffany House"/>
    <x v="1"/>
    <s v="United States"/>
    <s v="New York City"/>
    <s v="New York"/>
    <n v="10024"/>
    <s v="East"/>
    <s v="FUR-TA-10001676"/>
    <x v="0"/>
    <s v="Tables"/>
    <s v="Hon 61000 Series Interactive Training Tables"/>
    <n v="53.316000000000003"/>
    <n v="2"/>
    <n v="0.4"/>
    <n v="-19.549199999999999"/>
    <n v="21.3264"/>
    <s v="Valid"/>
    <b v="1"/>
    <n v="31.989600000000003"/>
    <n v="63.979200000000006"/>
    <n v="12"/>
    <n v="2014"/>
    <n v="3"/>
    <d v="2014-12-31T00:00:00"/>
  </r>
  <r>
    <n v="3981"/>
    <s v="CA-2014-114517"/>
    <d v="2014-12-23T00:00:00"/>
    <d v="2014-12-27T00:00:00"/>
    <s v="Standard Class"/>
    <s v="TH-21235"/>
    <s v="Tiffany House"/>
    <x v="1"/>
    <s v="United States"/>
    <s v="New York City"/>
    <s v="New York"/>
    <n v="10024"/>
    <s v="East"/>
    <s v="OFF-AP-10002350"/>
    <x v="1"/>
    <s v="Appliances"/>
    <s v="Belkin F9H710-06 7 Outlet SurgeMaster Surge Protector"/>
    <n v="56.52"/>
    <n v="3"/>
    <n v="0"/>
    <n v="15.8256"/>
    <n v="0"/>
    <s v="Valid"/>
    <b v="1"/>
    <n v="56.52"/>
    <n v="169.56"/>
    <n v="12"/>
    <n v="2014"/>
    <n v="3"/>
    <d v="2014-12-31T00:00:00"/>
  </r>
  <r>
    <n v="3982"/>
    <s v="CA-2017-119564"/>
    <d v="2017-12-15T00:00:00"/>
    <d v="2017-12-20T00:00:00"/>
    <s v="Standard Class"/>
    <s v="PL-18925"/>
    <s v="Paul Lucas"/>
    <x v="2"/>
    <s v="United States"/>
    <s v="Seattle"/>
    <s v="Washington"/>
    <n v="98115"/>
    <s v="West"/>
    <s v="FUR-FU-10003096"/>
    <x v="0"/>
    <s v="Furnishings"/>
    <s v="Master Giant Foot Doorstop, Safety Yellow"/>
    <n v="22.77"/>
    <n v="3"/>
    <n v="0"/>
    <n v="9.7911000000000001"/>
    <n v="0"/>
    <s v="Valid"/>
    <b v="1"/>
    <n v="22.77"/>
    <n v="68.31"/>
    <n v="12"/>
    <n v="2017"/>
    <n v="6"/>
    <d v="2017-12-31T00:00:00"/>
  </r>
  <r>
    <n v="3985"/>
    <s v="CA-2016-135265"/>
    <d v="2016-07-07T00:00:00"/>
    <d v="2016-07-09T00:00:00"/>
    <s v="Second Class"/>
    <s v="CC-12370"/>
    <s v="Christopher Conant"/>
    <x v="0"/>
    <s v="United States"/>
    <s v="Los Angeles"/>
    <s v="California"/>
    <n v="90045"/>
    <s v="West"/>
    <s v="OFF-PA-10002923"/>
    <x v="1"/>
    <s v="Paper"/>
    <s v="Xerox 1942"/>
    <n v="48.94"/>
    <n v="1"/>
    <n v="0"/>
    <n v="24.47"/>
    <n v="0"/>
    <s v="Valid"/>
    <b v="1"/>
    <n v="48.94"/>
    <n v="48.94"/>
    <n v="7"/>
    <n v="2016"/>
    <n v="5"/>
    <d v="2016-07-31T00:00:00"/>
  </r>
  <r>
    <n v="3988"/>
    <s v="CA-2017-112333"/>
    <d v="2017-04-08T00:00:00"/>
    <d v="2017-04-14T00:00:00"/>
    <s v="Standard Class"/>
    <s v="KF-16285"/>
    <s v="Karen Ferguson"/>
    <x v="2"/>
    <s v="United States"/>
    <s v="Plainfield"/>
    <s v="New Jersey"/>
    <n v="7060"/>
    <s v="East"/>
    <s v="OFF-AP-10001962"/>
    <x v="1"/>
    <s v="Appliances"/>
    <s v="Black &amp; Decker Filter for Double Action Dustbuster Cordless Vac BLDV7210"/>
    <n v="41.95"/>
    <n v="5"/>
    <n v="0"/>
    <n v="10.487500000000001"/>
    <n v="0"/>
    <s v="Valid"/>
    <b v="1"/>
    <n v="41.95"/>
    <n v="209.75"/>
    <n v="4"/>
    <n v="2017"/>
    <n v="7"/>
    <d v="2017-04-30T00:00:00"/>
  </r>
  <r>
    <n v="3989"/>
    <s v="US-2016-159415"/>
    <d v="2016-04-17T00:00:00"/>
    <d v="2016-04-22T00:00:00"/>
    <s v="Standard Class"/>
    <s v="CS-12175"/>
    <s v="Charles Sheldon"/>
    <x v="1"/>
    <s v="United States"/>
    <s v="Columbia"/>
    <s v="Tennessee"/>
    <n v="38401"/>
    <s v="South"/>
    <s v="FUR-FU-10003798"/>
    <x v="0"/>
    <s v="Furnishings"/>
    <s v="Ultra Door Kickplate, 8&quot;H x 34&quot;W"/>
    <n v="79.12"/>
    <n v="5"/>
    <n v="0.2"/>
    <n v="13.846"/>
    <n v="15.824"/>
    <s v="Valid"/>
    <b v="1"/>
    <n v="63.296000000000006"/>
    <n v="316.48"/>
    <n v="4"/>
    <n v="2016"/>
    <n v="1"/>
    <d v="2016-04-30T00:00:00"/>
  </r>
  <r>
    <n v="3990"/>
    <s v="CA-2014-122588"/>
    <d v="2014-11-25T00:00:00"/>
    <d v="2014-11-27T00:00:00"/>
    <s v="Second Class"/>
    <s v="AR-10540"/>
    <s v="Andy Reiter"/>
    <x v="0"/>
    <s v="United States"/>
    <s v="Woonsocket"/>
    <s v="Rhode Island"/>
    <n v="2895"/>
    <s v="East"/>
    <s v="FUR-FU-10001095"/>
    <x v="0"/>
    <s v="Furnishings"/>
    <s v="DAX Black Cherry Wood-Tone Poster Frame"/>
    <n v="52.96"/>
    <n v="2"/>
    <n v="0"/>
    <n v="20.1248"/>
    <n v="0"/>
    <s v="Valid"/>
    <b v="1"/>
    <n v="52.96"/>
    <n v="105.92"/>
    <n v="11"/>
    <n v="2014"/>
    <n v="3"/>
    <d v="2014-11-30T00:00:00"/>
  </r>
  <r>
    <n v="3992"/>
    <s v="CA-2015-161998"/>
    <d v="2015-05-01T00:00:00"/>
    <d v="2015-05-05T00:00:00"/>
    <s v="Standard Class"/>
    <s v="DB-13120"/>
    <s v="David Bremer"/>
    <x v="1"/>
    <s v="United States"/>
    <s v="Tampa"/>
    <s v="Florida"/>
    <n v="33614"/>
    <s v="South"/>
    <s v="FUR-FU-10001095"/>
    <x v="0"/>
    <s v="Furnishings"/>
    <s v="DAX Black Cherry Wood-Tone Poster Frame"/>
    <n v="63.552"/>
    <n v="3"/>
    <n v="0.2"/>
    <n v="14.299200000000001"/>
    <n v="12.7104"/>
    <s v="Valid"/>
    <b v="1"/>
    <n v="50.8416"/>
    <n v="152.5248"/>
    <n v="5"/>
    <n v="2015"/>
    <n v="6"/>
    <d v="2015-05-31T00:00:00"/>
  </r>
  <r>
    <n v="3993"/>
    <s v="CA-2015-161998"/>
    <d v="2015-05-01T00:00:00"/>
    <d v="2015-05-05T00:00:00"/>
    <s v="Standard Class"/>
    <s v="DB-13120"/>
    <s v="David Bremer"/>
    <x v="1"/>
    <s v="United States"/>
    <s v="Tampa"/>
    <s v="Florida"/>
    <n v="33614"/>
    <s v="South"/>
    <s v="OFF-SU-10004261"/>
    <x v="1"/>
    <s v="Supplies"/>
    <s v="Fiskars 8&quot; Scissors, 2/Pack"/>
    <n v="41.375999999999998"/>
    <n v="3"/>
    <n v="0.2"/>
    <n v="4.6547999999999998"/>
    <n v="8.2751999999999999"/>
    <s v="Valid"/>
    <b v="1"/>
    <n v="33.1008"/>
    <n v="99.302400000000006"/>
    <n v="5"/>
    <n v="2015"/>
    <n v="6"/>
    <d v="2015-05-31T00:00:00"/>
  </r>
  <r>
    <n v="3994"/>
    <s v="CA-2015-161998"/>
    <d v="2015-05-01T00:00:00"/>
    <d v="2015-05-05T00:00:00"/>
    <s v="Standard Class"/>
    <s v="DB-13120"/>
    <s v="David Bremer"/>
    <x v="1"/>
    <s v="United States"/>
    <s v="Tampa"/>
    <s v="Florida"/>
    <n v="33614"/>
    <s v="South"/>
    <s v="OFF-AR-10004022"/>
    <x v="1"/>
    <s v="Art"/>
    <s v="Panasonic KP-380BK Classic Electric Pencil Sharpener"/>
    <n v="172.70400000000001"/>
    <n v="6"/>
    <n v="0.2"/>
    <n v="10.794"/>
    <n v="34.540799999999997"/>
    <s v="Valid"/>
    <b v="1"/>
    <n v="138.16320000000002"/>
    <n v="828.97920000000011"/>
    <n v="5"/>
    <n v="2015"/>
    <n v="6"/>
    <d v="2015-05-31T00:00:00"/>
  </r>
  <r>
    <n v="3998"/>
    <s v="CA-2015-105627"/>
    <d v="2015-03-08T00:00:00"/>
    <d v="2015-03-12T00:00:00"/>
    <s v="Standard Class"/>
    <s v="DK-12895"/>
    <s v="Dana Kaydos"/>
    <x v="0"/>
    <s v="United States"/>
    <s v="Kenosha"/>
    <s v="Wisconsin"/>
    <n v="53142"/>
    <s v="Central"/>
    <s v="OFF-AR-10002704"/>
    <x v="1"/>
    <s v="Art"/>
    <s v="Boston 1900 Electric Pencil Sharpener"/>
    <n v="14.98"/>
    <n v="1"/>
    <n v="0"/>
    <n v="4.4939999999999998"/>
    <n v="0"/>
    <s v="Valid"/>
    <b v="1"/>
    <n v="14.98"/>
    <n v="14.98"/>
    <n v="3"/>
    <n v="2015"/>
    <n v="1"/>
    <d v="2015-03-31T00:00:00"/>
  </r>
  <r>
    <n v="3999"/>
    <s v="CA-2015-105627"/>
    <d v="2015-03-08T00:00:00"/>
    <d v="2015-03-12T00:00:00"/>
    <s v="Standard Class"/>
    <s v="DK-12895"/>
    <s v="Dana Kaydos"/>
    <x v="0"/>
    <s v="United States"/>
    <s v="Kenosha"/>
    <s v="Wisconsin"/>
    <n v="53142"/>
    <s v="Central"/>
    <s v="FUR-FU-10000308"/>
    <x v="0"/>
    <s v="Furnishings"/>
    <s v="Deflect-o Glass Clear Studded Chair Mats"/>
    <n v="373.08"/>
    <n v="6"/>
    <n v="0"/>
    <n v="82.077600000000004"/>
    <n v="0"/>
    <s v="Valid"/>
    <b v="1"/>
    <n v="373.08"/>
    <n v="2238.48"/>
    <n v="3"/>
    <n v="2015"/>
    <n v="1"/>
    <d v="2015-03-31T00:00:00"/>
  </r>
  <r>
    <n v="4001"/>
    <s v="CA-2014-116834"/>
    <d v="2014-10-11T00:00:00"/>
    <d v="2014-10-16T00:00:00"/>
    <s v="Standard Class"/>
    <s v="Dp-13240"/>
    <s v="Dean percer"/>
    <x v="2"/>
    <s v="United States"/>
    <s v="Seattle"/>
    <s v="Washington"/>
    <n v="98115"/>
    <s v="West"/>
    <s v="FUR-FU-10001196"/>
    <x v="0"/>
    <s v="Furnishings"/>
    <s v="DAX Cubicle Frames - 8x10"/>
    <n v="63.47"/>
    <n v="11"/>
    <n v="0"/>
    <n v="19.041"/>
    <n v="0"/>
    <s v="Valid"/>
    <b v="1"/>
    <n v="63.47"/>
    <n v="698.17"/>
    <n v="10"/>
    <n v="2014"/>
    <n v="7"/>
    <d v="2014-10-31T00:00:00"/>
  </r>
  <r>
    <n v="4002"/>
    <s v="CA-2014-116834"/>
    <d v="2014-10-11T00:00:00"/>
    <d v="2014-10-16T00:00:00"/>
    <s v="Standard Class"/>
    <s v="Dp-13240"/>
    <s v="Dean percer"/>
    <x v="2"/>
    <s v="United States"/>
    <s v="Seattle"/>
    <s v="Washington"/>
    <n v="98115"/>
    <s v="West"/>
    <s v="TEC-AC-10002942"/>
    <x v="2"/>
    <s v="Accessories"/>
    <s v="WD My Passport Ultra 1TB Portable External Hard Drive"/>
    <n v="345"/>
    <n v="5"/>
    <n v="0"/>
    <n v="58.65"/>
    <n v="0"/>
    <s v="Valid"/>
    <b v="1"/>
    <n v="345"/>
    <n v="1725"/>
    <n v="10"/>
    <n v="2014"/>
    <n v="7"/>
    <d v="2014-10-31T00:00:00"/>
  </r>
  <r>
    <n v="4005"/>
    <s v="CA-2016-145730"/>
    <d v="2016-03-03T00:00:00"/>
    <d v="2016-03-08T00:00:00"/>
    <s v="Standard Class"/>
    <s v="CC-12220"/>
    <s v="Chris Cortes"/>
    <x v="0"/>
    <s v="United States"/>
    <s v="San Antonio"/>
    <s v="Texas"/>
    <n v="78207"/>
    <s v="Central"/>
    <s v="OFF-EN-10000483"/>
    <x v="1"/>
    <s v="Envelopes"/>
    <s v="White Envelopes, White Envelopes with Clear Poly Window"/>
    <n v="36.6"/>
    <n v="3"/>
    <n v="0.2"/>
    <n v="11.895"/>
    <n v="7.32"/>
    <s v="Valid"/>
    <b v="1"/>
    <n v="29.28"/>
    <n v="87.84"/>
    <n v="3"/>
    <n v="2016"/>
    <n v="5"/>
    <d v="2016-03-31T00:00:00"/>
  </r>
  <r>
    <n v="4006"/>
    <s v="US-2015-168732"/>
    <d v="2015-12-10T00:00:00"/>
    <d v="2015-12-16T00:00:00"/>
    <s v="Standard Class"/>
    <s v="KM-16660"/>
    <s v="Khloe Miller"/>
    <x v="0"/>
    <s v="United States"/>
    <s v="Roswell"/>
    <s v="Georgia"/>
    <n v="30076"/>
    <s v="South"/>
    <s v="OFF-AR-10003087"/>
    <x v="1"/>
    <s v="Art"/>
    <s v="Staples in misc. colors"/>
    <n v="1.78"/>
    <n v="1"/>
    <n v="0"/>
    <n v="0.49840000000000001"/>
    <n v="0"/>
    <s v="Valid"/>
    <b v="1"/>
    <n v="1.78"/>
    <n v="1.78"/>
    <n v="12"/>
    <n v="2015"/>
    <n v="5"/>
    <d v="2015-12-31T00:00:00"/>
  </r>
  <r>
    <n v="4007"/>
    <s v="US-2015-168732"/>
    <d v="2015-12-10T00:00:00"/>
    <d v="2015-12-16T00:00:00"/>
    <s v="Standard Class"/>
    <s v="KM-16660"/>
    <s v="Khloe Miller"/>
    <x v="0"/>
    <s v="United States"/>
    <s v="Roswell"/>
    <s v="Georgia"/>
    <n v="30076"/>
    <s v="South"/>
    <s v="OFF-PA-10000520"/>
    <x v="1"/>
    <s v="Paper"/>
    <s v="Xerox 201"/>
    <n v="25.92"/>
    <n v="4"/>
    <n v="0"/>
    <n v="12.441599999999999"/>
    <n v="0"/>
    <s v="Valid"/>
    <b v="1"/>
    <n v="25.92"/>
    <n v="103.68"/>
    <n v="12"/>
    <n v="2015"/>
    <n v="5"/>
    <d v="2015-12-31T00:00:00"/>
  </r>
  <r>
    <n v="4008"/>
    <s v="US-2015-168732"/>
    <d v="2015-12-10T00:00:00"/>
    <d v="2015-12-16T00:00:00"/>
    <s v="Standard Class"/>
    <s v="KM-16660"/>
    <s v="Khloe Miller"/>
    <x v="0"/>
    <s v="United States"/>
    <s v="Roswell"/>
    <s v="Georgia"/>
    <n v="30076"/>
    <s v="South"/>
    <s v="TEC-AC-10001553"/>
    <x v="2"/>
    <s v="Accessories"/>
    <s v="Memorex 25GB 6X Branded Blu-Ray Recordable Disc, 15/Pack"/>
    <n v="101.94"/>
    <n v="6"/>
    <n v="0"/>
    <n v="21.407399999999999"/>
    <n v="0"/>
    <s v="Valid"/>
    <b v="1"/>
    <n v="101.94"/>
    <n v="611.64"/>
    <n v="12"/>
    <n v="2015"/>
    <n v="5"/>
    <d v="2015-12-31T00:00:00"/>
  </r>
  <r>
    <n v="4009"/>
    <s v="CA-2015-107468"/>
    <d v="2015-12-18T00:00:00"/>
    <d v="2015-12-22T00:00:00"/>
    <s v="Standard Class"/>
    <s v="MK-17905"/>
    <s v="Michael Kennedy"/>
    <x v="1"/>
    <s v="United States"/>
    <s v="Louisville"/>
    <s v="Colorado"/>
    <n v="80027"/>
    <s v="West"/>
    <s v="OFF-AR-10000634"/>
    <x v="1"/>
    <s v="Art"/>
    <s v="Newell 320"/>
    <n v="6.8479999999999999"/>
    <n v="2"/>
    <n v="0.2"/>
    <n v="0.59919999999999995"/>
    <n v="1.3695999999999999"/>
    <s v="Valid"/>
    <b v="1"/>
    <n v="5.4783999999999997"/>
    <n v="10.956799999999999"/>
    <n v="12"/>
    <n v="2015"/>
    <n v="6"/>
    <d v="2015-12-31T00:00:00"/>
  </r>
  <r>
    <n v="4010"/>
    <s v="CA-2017-144463"/>
    <d v="2017-01-01T00:00:00"/>
    <d v="2017-01-05T00:00:00"/>
    <s v="Standard Class"/>
    <s v="SC-20725"/>
    <s v="Steven Cartwright"/>
    <x v="0"/>
    <s v="United States"/>
    <s v="Los Angeles"/>
    <s v="California"/>
    <n v="90036"/>
    <s v="West"/>
    <s v="FUR-FU-10001215"/>
    <x v="0"/>
    <s v="Furnishings"/>
    <s v="Howard Miller 11-1/2&quot; Diameter Brentwood Wall Clock"/>
    <n v="474.43"/>
    <n v="11"/>
    <n v="0"/>
    <n v="199.26060000000001"/>
    <n v="0"/>
    <s v="Valid"/>
    <b v="1"/>
    <n v="474.43"/>
    <n v="5218.7300000000005"/>
    <n v="1"/>
    <n v="2017"/>
    <n v="1"/>
    <d v="2017-01-31T00:00:00"/>
  </r>
  <r>
    <n v="4011"/>
    <s v="CA-2017-100811"/>
    <d v="2017-11-21T00:00:00"/>
    <d v="2017-11-24T00:00:00"/>
    <s v="First Class"/>
    <s v="CC-12475"/>
    <s v="Cindy Chapman"/>
    <x v="0"/>
    <s v="United States"/>
    <s v="Philadelphia"/>
    <s v="Pennsylvania"/>
    <n v="19143"/>
    <s v="East"/>
    <s v="OFF-PA-10001204"/>
    <x v="1"/>
    <s v="Paper"/>
    <s v="Xerox 1972"/>
    <n v="8.4480000000000004"/>
    <n v="2"/>
    <n v="0.2"/>
    <n v="2.64"/>
    <n v="1.6896"/>
    <s v="Valid"/>
    <b v="1"/>
    <n v="6.7584"/>
    <n v="13.5168"/>
    <n v="11"/>
    <n v="2017"/>
    <n v="3"/>
    <d v="2017-11-30T00:00:00"/>
  </r>
  <r>
    <n v="4012"/>
    <s v="CA-2017-100811"/>
    <d v="2017-11-21T00:00:00"/>
    <d v="2017-11-24T00:00:00"/>
    <s v="First Class"/>
    <s v="CC-12475"/>
    <s v="Cindy Chapman"/>
    <x v="0"/>
    <s v="United States"/>
    <s v="Philadelphia"/>
    <s v="Pennsylvania"/>
    <n v="19143"/>
    <s v="East"/>
    <s v="OFF-ST-10002444"/>
    <x v="1"/>
    <s v="Storage"/>
    <s v="Recycled Eldon Regeneration Jumbo File"/>
    <n v="39.295999999999999"/>
    <n v="4"/>
    <n v="0.2"/>
    <n v="3.9296000000000002"/>
    <n v="7.8592000000000004"/>
    <s v="Valid"/>
    <b v="1"/>
    <n v="31.436799999999998"/>
    <n v="125.74719999999999"/>
    <n v="11"/>
    <n v="2017"/>
    <n v="3"/>
    <d v="2017-11-30T00:00:00"/>
  </r>
  <r>
    <n v="4013"/>
    <s v="CA-2015-153612"/>
    <d v="2015-12-22T00:00:00"/>
    <d v="2015-12-27T00:00:00"/>
    <s v="Standard Class"/>
    <s v="BT-11305"/>
    <s v="Beth Thompson"/>
    <x v="2"/>
    <s v="United States"/>
    <s v="Superior"/>
    <s v="Wisconsin"/>
    <n v="54880"/>
    <s v="Central"/>
    <s v="OFF-AR-10000203"/>
    <x v="1"/>
    <s v="Art"/>
    <s v="Newell 336"/>
    <n v="17.12"/>
    <n v="4"/>
    <n v="0"/>
    <n v="4.9648000000000003"/>
    <n v="0"/>
    <s v="Valid"/>
    <b v="1"/>
    <n v="17.12"/>
    <n v="68.48"/>
    <n v="12"/>
    <n v="2015"/>
    <n v="3"/>
    <d v="2015-12-31T00:00:00"/>
  </r>
  <r>
    <n v="4015"/>
    <s v="CA-2015-165624"/>
    <d v="2015-08-23T00:00:00"/>
    <d v="2015-08-28T00:00:00"/>
    <s v="Standard Class"/>
    <s v="FH-14350"/>
    <s v="Fred Harton"/>
    <x v="0"/>
    <s v="United States"/>
    <s v="Atlanta"/>
    <s v="Georgia"/>
    <n v="30318"/>
    <s v="South"/>
    <s v="OFF-LA-10003190"/>
    <x v="1"/>
    <s v="Labels"/>
    <s v="Avery 474"/>
    <n v="8.64"/>
    <n v="3"/>
    <n v="0"/>
    <n v="4.2336"/>
    <n v="0"/>
    <s v="Valid"/>
    <b v="1"/>
    <n v="8.64"/>
    <n v="25.92"/>
    <n v="8"/>
    <n v="2015"/>
    <n v="1"/>
    <d v="2015-08-31T00:00:00"/>
  </r>
  <r>
    <n v="4016"/>
    <s v="CA-2015-165624"/>
    <d v="2015-08-23T00:00:00"/>
    <d v="2015-08-28T00:00:00"/>
    <s v="Standard Class"/>
    <s v="FH-14350"/>
    <s v="Fred Harton"/>
    <x v="0"/>
    <s v="United States"/>
    <s v="Atlanta"/>
    <s v="Georgia"/>
    <n v="30318"/>
    <s v="South"/>
    <s v="OFF-PA-10002319"/>
    <x v="1"/>
    <s v="Paper"/>
    <s v="Xerox 1944"/>
    <n v="193.8"/>
    <n v="5"/>
    <n v="0"/>
    <n v="94.962000000000003"/>
    <n v="0"/>
    <s v="Valid"/>
    <b v="1"/>
    <n v="193.8"/>
    <n v="969"/>
    <n v="8"/>
    <n v="2015"/>
    <n v="1"/>
    <d v="2015-08-31T00:00:00"/>
  </r>
  <r>
    <n v="4017"/>
    <s v="CA-2015-165624"/>
    <d v="2015-08-23T00:00:00"/>
    <d v="2015-08-28T00:00:00"/>
    <s v="Standard Class"/>
    <s v="FH-14350"/>
    <s v="Fred Harton"/>
    <x v="0"/>
    <s v="United States"/>
    <s v="Atlanta"/>
    <s v="Georgia"/>
    <n v="30318"/>
    <s v="South"/>
    <s v="OFF-PA-10003893"/>
    <x v="1"/>
    <s v="Paper"/>
    <s v="Xerox 1962"/>
    <n v="21.4"/>
    <n v="5"/>
    <n v="0"/>
    <n v="9.6300000000000008"/>
    <n v="0"/>
    <s v="Valid"/>
    <b v="1"/>
    <n v="21.4"/>
    <n v="107"/>
    <n v="8"/>
    <n v="2015"/>
    <n v="1"/>
    <d v="2015-08-31T00:00:00"/>
  </r>
  <r>
    <n v="4018"/>
    <s v="CA-2015-165624"/>
    <d v="2015-08-23T00:00:00"/>
    <d v="2015-08-28T00:00:00"/>
    <s v="Standard Class"/>
    <s v="FH-14350"/>
    <s v="Fred Harton"/>
    <x v="0"/>
    <s v="United States"/>
    <s v="Atlanta"/>
    <s v="Georgia"/>
    <n v="30318"/>
    <s v="South"/>
    <s v="OFF-PA-10002499"/>
    <x v="1"/>
    <s v="Paper"/>
    <s v="Xerox 1890"/>
    <n v="97.88"/>
    <n v="2"/>
    <n v="0"/>
    <n v="48.94"/>
    <n v="0"/>
    <s v="Valid"/>
    <b v="1"/>
    <n v="97.88"/>
    <n v="195.76"/>
    <n v="8"/>
    <n v="2015"/>
    <n v="1"/>
    <d v="2015-08-31T00:00:00"/>
  </r>
  <r>
    <n v="4019"/>
    <s v="CA-2015-165624"/>
    <d v="2015-08-23T00:00:00"/>
    <d v="2015-08-28T00:00:00"/>
    <s v="Standard Class"/>
    <s v="FH-14350"/>
    <s v="Fred Harton"/>
    <x v="0"/>
    <s v="United States"/>
    <s v="Atlanta"/>
    <s v="Georgia"/>
    <n v="30318"/>
    <s v="South"/>
    <s v="TEC-AC-10004568"/>
    <x v="2"/>
    <s v="Accessories"/>
    <s v="Maxell LTO Ultrium - 800 GB"/>
    <n v="251.91"/>
    <n v="9"/>
    <n v="0"/>
    <n v="47.862900000000003"/>
    <n v="0"/>
    <s v="Valid"/>
    <b v="1"/>
    <n v="251.91"/>
    <n v="2267.19"/>
    <n v="8"/>
    <n v="2015"/>
    <n v="1"/>
    <d v="2015-08-31T00:00:00"/>
  </r>
  <r>
    <n v="4020"/>
    <s v="CA-2015-165624"/>
    <d v="2015-08-23T00:00:00"/>
    <d v="2015-08-28T00:00:00"/>
    <s v="Standard Class"/>
    <s v="FH-14350"/>
    <s v="Fred Harton"/>
    <x v="0"/>
    <s v="United States"/>
    <s v="Atlanta"/>
    <s v="Georgia"/>
    <n v="30318"/>
    <s v="South"/>
    <s v="OFF-AP-10001492"/>
    <x v="1"/>
    <s v="Appliances"/>
    <s v="Acco Six-Outlet Power Strip, 4' Cord Length"/>
    <n v="25.86"/>
    <n v="3"/>
    <n v="0"/>
    <n v="6.7236000000000002"/>
    <n v="0"/>
    <s v="Valid"/>
    <b v="1"/>
    <n v="25.86"/>
    <n v="77.58"/>
    <n v="8"/>
    <n v="2015"/>
    <n v="1"/>
    <d v="2015-08-31T00:00:00"/>
  </r>
  <r>
    <n v="4022"/>
    <s v="CA-2014-154963"/>
    <d v="2014-06-22T00:00:00"/>
    <d v="2014-06-27T00:00:00"/>
    <s v="Standard Class"/>
    <s v="AA-10645"/>
    <s v="Anna Andreadi"/>
    <x v="0"/>
    <s v="United States"/>
    <s v="Chester"/>
    <s v="Pennsylvania"/>
    <n v="19013"/>
    <s v="East"/>
    <s v="TEC-PH-10004093"/>
    <x v="2"/>
    <s v="Phones"/>
    <s v="Panasonic Kx-TS550"/>
    <n v="82.781999999999996"/>
    <n v="3"/>
    <n v="0.4"/>
    <n v="-15.1767"/>
    <n v="33.1128"/>
    <s v="Valid"/>
    <b v="1"/>
    <n v="49.669199999999996"/>
    <n v="149.0076"/>
    <n v="6"/>
    <n v="2014"/>
    <n v="1"/>
    <d v="2014-06-30T00:00:00"/>
  </r>
  <r>
    <n v="4025"/>
    <s v="CA-2017-130764"/>
    <d v="2017-10-27T00:00:00"/>
    <d v="2017-10-28T00:00:00"/>
    <s v="First Class"/>
    <s v="JO-15145"/>
    <s v="Jack O'Briant"/>
    <x v="1"/>
    <s v="United States"/>
    <s v="San Francisco"/>
    <s v="California"/>
    <n v="94110"/>
    <s v="West"/>
    <s v="TEC-PH-10003215"/>
    <x v="2"/>
    <s v="Phones"/>
    <s v="Jackery Bar Premium Fast-charging Portable Charger"/>
    <n v="95.84"/>
    <n v="4"/>
    <n v="0.2"/>
    <n v="34.741999999999997"/>
    <n v="19.167999999999999"/>
    <s v="Valid"/>
    <b v="1"/>
    <n v="76.671999999999997"/>
    <n v="306.68799999999999"/>
    <n v="10"/>
    <n v="2017"/>
    <n v="6"/>
    <d v="2017-10-31T00:00:00"/>
  </r>
  <r>
    <n v="4026"/>
    <s v="CA-2017-139311"/>
    <d v="2017-08-11T00:00:00"/>
    <d v="2017-08-13T00:00:00"/>
    <s v="First Class"/>
    <s v="SF-20965"/>
    <s v="Sylvia Foulston"/>
    <x v="1"/>
    <s v="United States"/>
    <s v="Bedford"/>
    <s v="Texas"/>
    <n v="76021"/>
    <s v="Central"/>
    <s v="OFF-PA-10001776"/>
    <x v="1"/>
    <s v="Paper"/>
    <s v="Wirebound Message Books, Four 2 3/4&quot; x 5&quot; Forms per Page, 600 Sets per Book"/>
    <n v="29.664000000000001"/>
    <n v="4"/>
    <n v="0.2"/>
    <n v="10.0116"/>
    <n v="5.9328000000000003"/>
    <s v="Valid"/>
    <b v="1"/>
    <n v="23.731200000000001"/>
    <n v="94.924800000000005"/>
    <n v="8"/>
    <n v="2017"/>
    <n v="6"/>
    <d v="2017-08-31T00:00:00"/>
  </r>
  <r>
    <n v="4027"/>
    <s v="CA-2017-139311"/>
    <d v="2017-08-11T00:00:00"/>
    <d v="2017-08-13T00:00:00"/>
    <s v="First Class"/>
    <s v="SF-20965"/>
    <s v="Sylvia Foulston"/>
    <x v="1"/>
    <s v="United States"/>
    <s v="Bedford"/>
    <s v="Texas"/>
    <n v="76021"/>
    <s v="Central"/>
    <s v="OFF-AR-10004582"/>
    <x v="1"/>
    <s v="Art"/>
    <s v="BIC Brite Liner Grip Highlighters"/>
    <n v="9.1839999999999993"/>
    <n v="7"/>
    <n v="0.2"/>
    <n v="2.87"/>
    <n v="1.8368"/>
    <s v="Valid"/>
    <b v="1"/>
    <n v="7.3471999999999991"/>
    <n v="51.430399999999992"/>
    <n v="8"/>
    <n v="2017"/>
    <n v="6"/>
    <d v="2017-08-31T00:00:00"/>
  </r>
  <r>
    <n v="4028"/>
    <s v="CA-2017-139311"/>
    <d v="2017-08-11T00:00:00"/>
    <d v="2017-08-13T00:00:00"/>
    <s v="First Class"/>
    <s v="SF-20965"/>
    <s v="Sylvia Foulston"/>
    <x v="1"/>
    <s v="United States"/>
    <s v="Bedford"/>
    <s v="Texas"/>
    <n v="76021"/>
    <s v="Central"/>
    <s v="TEC-PH-10001557"/>
    <x v="2"/>
    <s v="Phones"/>
    <s v="Pyle PMP37LED"/>
    <n v="153.584"/>
    <n v="2"/>
    <n v="0.2"/>
    <n v="13.438599999999999"/>
    <n v="30.716799999999999"/>
    <s v="Valid"/>
    <b v="1"/>
    <n v="122.8672"/>
    <n v="245.73439999999999"/>
    <n v="8"/>
    <n v="2017"/>
    <n v="6"/>
    <d v="2017-08-31T00:00:00"/>
  </r>
  <r>
    <n v="4029"/>
    <s v="CA-2017-139311"/>
    <d v="2017-08-11T00:00:00"/>
    <d v="2017-08-13T00:00:00"/>
    <s v="First Class"/>
    <s v="SF-20965"/>
    <s v="Sylvia Foulston"/>
    <x v="1"/>
    <s v="United States"/>
    <s v="Bedford"/>
    <s v="Texas"/>
    <n v="76021"/>
    <s v="Central"/>
    <s v="OFF-BI-10004209"/>
    <x v="1"/>
    <s v="Binders"/>
    <s v="Fellowes Twister Kit, Gray/Clear, 3/pkg"/>
    <n v="12.864000000000001"/>
    <n v="8"/>
    <n v="0.8"/>
    <n v="-22.512"/>
    <n v="10.2912"/>
    <s v="Valid"/>
    <b v="1"/>
    <n v="2.5728000000000009"/>
    <n v="20.582400000000007"/>
    <n v="8"/>
    <n v="2017"/>
    <n v="6"/>
    <d v="2017-08-31T00:00:00"/>
  </r>
  <r>
    <n v="4030"/>
    <s v="CA-2017-124296"/>
    <d v="2017-12-24T00:00:00"/>
    <d v="2017-12-28T00:00:00"/>
    <s v="Standard Class"/>
    <s v="CS-12355"/>
    <s v="Christine Sundaresam"/>
    <x v="0"/>
    <s v="United States"/>
    <s v="Lafayette"/>
    <s v="Louisiana"/>
    <n v="70506"/>
    <s v="South"/>
    <s v="TEC-MA-10003183"/>
    <x v="2"/>
    <s v="Machines"/>
    <s v="DYMO CardScan Personal V9 Business Card Scanner"/>
    <n v="479.97"/>
    <n v="3"/>
    <n v="0"/>
    <n v="239.98500000000001"/>
    <n v="0"/>
    <s v="Valid"/>
    <b v="1"/>
    <n v="479.97"/>
    <n v="1439.91"/>
    <n v="12"/>
    <n v="2017"/>
    <n v="1"/>
    <d v="2017-12-31T00:00:00"/>
  </r>
  <r>
    <n v="4031"/>
    <s v="CA-2017-124296"/>
    <d v="2017-12-24T00:00:00"/>
    <d v="2017-12-28T00:00:00"/>
    <s v="Standard Class"/>
    <s v="CS-12355"/>
    <s v="Christine Sundaresam"/>
    <x v="0"/>
    <s v="United States"/>
    <s v="Lafayette"/>
    <s v="Louisiana"/>
    <n v="70506"/>
    <s v="South"/>
    <s v="FUR-CH-10002439"/>
    <x v="0"/>
    <s v="Chairs"/>
    <s v="Iceberg Nesting Folding Chair, 19w x 6d x 43h"/>
    <n v="232.88"/>
    <n v="4"/>
    <n v="0"/>
    <n v="60.5488"/>
    <n v="0"/>
    <s v="Valid"/>
    <b v="1"/>
    <n v="232.88"/>
    <n v="931.52"/>
    <n v="12"/>
    <n v="2017"/>
    <n v="1"/>
    <d v="2017-12-31T00:00:00"/>
  </r>
  <r>
    <n v="4032"/>
    <s v="CA-2016-169957"/>
    <d v="2016-09-26T00:00:00"/>
    <d v="2016-09-30T00:00:00"/>
    <s v="Standard Class"/>
    <s v="SN-20710"/>
    <s v="Steve Nguyen"/>
    <x v="2"/>
    <s v="United States"/>
    <s v="Covington"/>
    <s v="Washington"/>
    <n v="98042"/>
    <s v="West"/>
    <s v="OFF-AP-10000576"/>
    <x v="1"/>
    <s v="Appliances"/>
    <s v="Belkin 7 Outlet SurgeMaster II"/>
    <n v="236.88"/>
    <n v="6"/>
    <n v="0"/>
    <n v="66.326400000000007"/>
    <n v="0"/>
    <s v="Valid"/>
    <b v="1"/>
    <n v="236.88"/>
    <n v="1421.28"/>
    <n v="9"/>
    <n v="2016"/>
    <n v="2"/>
    <d v="2016-09-30T00:00:00"/>
  </r>
  <r>
    <n v="4033"/>
    <s v="CA-2016-169957"/>
    <d v="2016-09-26T00:00:00"/>
    <d v="2016-09-30T00:00:00"/>
    <s v="Standard Class"/>
    <s v="SN-20710"/>
    <s v="Steve Nguyen"/>
    <x v="2"/>
    <s v="United States"/>
    <s v="Covington"/>
    <s v="Washington"/>
    <n v="98042"/>
    <s v="West"/>
    <s v="OFF-PA-10004040"/>
    <x v="1"/>
    <s v="Paper"/>
    <s v="Universal Premium White Copier/Laser Paper (20Lb. and 87 Bright)"/>
    <n v="29.9"/>
    <n v="5"/>
    <n v="0"/>
    <n v="14.651"/>
    <n v="0"/>
    <s v="Valid"/>
    <b v="1"/>
    <n v="29.9"/>
    <n v="149.5"/>
    <n v="9"/>
    <n v="2016"/>
    <n v="2"/>
    <d v="2016-09-30T00:00:00"/>
  </r>
  <r>
    <n v="4034"/>
    <s v="CA-2016-169957"/>
    <d v="2016-09-26T00:00:00"/>
    <d v="2016-09-30T00:00:00"/>
    <s v="Standard Class"/>
    <s v="SN-20710"/>
    <s v="Steve Nguyen"/>
    <x v="2"/>
    <s v="United States"/>
    <s v="Covington"/>
    <s v="Washington"/>
    <n v="98042"/>
    <s v="West"/>
    <s v="TEC-AC-10003063"/>
    <x v="2"/>
    <s v="Accessories"/>
    <s v="Micro Innovations USB RF Wireless Keyboard with Mouse"/>
    <n v="100"/>
    <n v="4"/>
    <n v="0"/>
    <n v="21"/>
    <n v="0"/>
    <s v="Valid"/>
    <b v="1"/>
    <n v="100"/>
    <n v="400"/>
    <n v="9"/>
    <n v="2016"/>
    <n v="2"/>
    <d v="2016-09-30T00:00:00"/>
  </r>
  <r>
    <n v="4035"/>
    <s v="US-2016-108777"/>
    <d v="2016-12-12T00:00:00"/>
    <d v="2016-12-12T00:00:00"/>
    <s v="Same Day"/>
    <s v="JM-15655"/>
    <s v="Jim Mitchum"/>
    <x v="1"/>
    <s v="United States"/>
    <s v="Lorain"/>
    <s v="Ohio"/>
    <n v="44052"/>
    <s v="East"/>
    <s v="OFF-BI-10003982"/>
    <x v="1"/>
    <s v="Binders"/>
    <s v="Wilson Jones Century Plastic Molded Ring Binders"/>
    <n v="18.693000000000001"/>
    <n v="3"/>
    <n v="0.7"/>
    <n v="-14.331300000000001"/>
    <n v="13.085100000000001"/>
    <s v="Valid"/>
    <b v="1"/>
    <n v="5.6079000000000008"/>
    <n v="16.823700000000002"/>
    <n v="12"/>
    <n v="2016"/>
    <n v="2"/>
    <d v="2016-12-31T00:00:00"/>
  </r>
  <r>
    <n v="4037"/>
    <s v="CA-2015-148859"/>
    <d v="2015-12-28T00:00:00"/>
    <d v="2016-01-01T00:00:00"/>
    <s v="Standard Class"/>
    <s v="FH-14350"/>
    <s v="Fred Harton"/>
    <x v="0"/>
    <s v="United States"/>
    <s v="Chicago"/>
    <s v="Illinois"/>
    <n v="60623"/>
    <s v="Central"/>
    <s v="OFF-ST-10004950"/>
    <x v="1"/>
    <s v="Storage"/>
    <s v="Tenex Personal Filing Tote With Secure Closure Lid, Black/Frost"/>
    <n v="24.815999999999999"/>
    <n v="2"/>
    <n v="0.2"/>
    <n v="1.5509999999999999"/>
    <n v="4.9631999999999996"/>
    <s v="Valid"/>
    <b v="1"/>
    <n v="19.852799999999998"/>
    <n v="39.705599999999997"/>
    <n v="12"/>
    <n v="2015"/>
    <n v="2"/>
    <d v="2015-12-31T00:00:00"/>
  </r>
  <r>
    <n v="4038"/>
    <s v="CA-2014-110786"/>
    <d v="2014-12-29T00:00:00"/>
    <d v="2015-01-02T00:00:00"/>
    <s v="Standard Class"/>
    <s v="AJ-10795"/>
    <s v="Anthony Johnson"/>
    <x v="1"/>
    <s v="United States"/>
    <s v="San Francisco"/>
    <s v="California"/>
    <n v="94110"/>
    <s v="West"/>
    <s v="FUR-FU-10000550"/>
    <x v="0"/>
    <s v="Furnishings"/>
    <s v="Stacking Trays by OIC"/>
    <n v="24.9"/>
    <n v="5"/>
    <n v="0"/>
    <n v="8.2170000000000005"/>
    <n v="0"/>
    <s v="Valid"/>
    <b v="1"/>
    <n v="24.9"/>
    <n v="124.5"/>
    <n v="12"/>
    <n v="2014"/>
    <n v="2"/>
    <d v="2014-12-31T00:00:00"/>
  </r>
  <r>
    <n v="4039"/>
    <s v="CA-2014-110786"/>
    <d v="2014-12-29T00:00:00"/>
    <d v="2015-01-02T00:00:00"/>
    <s v="Standard Class"/>
    <s v="AJ-10795"/>
    <s v="Anthony Johnson"/>
    <x v="1"/>
    <s v="United States"/>
    <s v="San Francisco"/>
    <s v="California"/>
    <n v="94110"/>
    <s v="West"/>
    <s v="OFF-PA-10000528"/>
    <x v="1"/>
    <s v="Paper"/>
    <s v="Xerox 1981"/>
    <n v="21.12"/>
    <n v="4"/>
    <n v="0"/>
    <n v="9.5039999999999996"/>
    <n v="0"/>
    <s v="Valid"/>
    <b v="1"/>
    <n v="21.12"/>
    <n v="84.48"/>
    <n v="12"/>
    <n v="2014"/>
    <n v="2"/>
    <d v="2014-12-31T00:00:00"/>
  </r>
  <r>
    <n v="4041"/>
    <s v="CA-2014-110786"/>
    <d v="2014-12-29T00:00:00"/>
    <d v="2015-01-02T00:00:00"/>
    <s v="Standard Class"/>
    <s v="AJ-10795"/>
    <s v="Anthony Johnson"/>
    <x v="1"/>
    <s v="United States"/>
    <s v="San Francisco"/>
    <s v="California"/>
    <n v="94110"/>
    <s v="West"/>
    <s v="OFF-BI-10003305"/>
    <x v="1"/>
    <s v="Binders"/>
    <s v="Avery Hanging File Binders"/>
    <n v="14.352"/>
    <n v="3"/>
    <n v="0.2"/>
    <n v="4.6643999999999997"/>
    <n v="2.8704000000000001"/>
    <s v="Valid"/>
    <b v="1"/>
    <n v="11.4816"/>
    <n v="34.444800000000001"/>
    <n v="12"/>
    <n v="2014"/>
    <n v="2"/>
    <d v="2014-12-31T00:00:00"/>
  </r>
  <r>
    <n v="4043"/>
    <s v="CA-2014-110786"/>
    <d v="2014-12-29T00:00:00"/>
    <d v="2015-01-02T00:00:00"/>
    <s v="Standard Class"/>
    <s v="AJ-10795"/>
    <s v="Anthony Johnson"/>
    <x v="1"/>
    <s v="United States"/>
    <s v="San Francisco"/>
    <s v="California"/>
    <n v="94110"/>
    <s v="West"/>
    <s v="OFF-LA-10001474"/>
    <x v="1"/>
    <s v="Labels"/>
    <s v="Avery 477"/>
    <n v="274.77"/>
    <n v="9"/>
    <n v="0"/>
    <n v="126.3942"/>
    <n v="0"/>
    <s v="Valid"/>
    <b v="1"/>
    <n v="274.77"/>
    <n v="2472.9299999999998"/>
    <n v="12"/>
    <n v="2014"/>
    <n v="2"/>
    <d v="2014-12-31T00:00:00"/>
  </r>
  <r>
    <n v="4044"/>
    <s v="CA-2014-110786"/>
    <d v="2014-12-29T00:00:00"/>
    <d v="2015-01-02T00:00:00"/>
    <s v="Standard Class"/>
    <s v="AJ-10795"/>
    <s v="Anthony Johnson"/>
    <x v="1"/>
    <s v="United States"/>
    <s v="San Francisco"/>
    <s v="California"/>
    <n v="94110"/>
    <s v="West"/>
    <s v="FUR-FU-10000672"/>
    <x v="0"/>
    <s v="Furnishings"/>
    <s v="Executive Impressions 10&quot; Spectator Wall Clock"/>
    <n v="70.56"/>
    <n v="6"/>
    <n v="0"/>
    <n v="23.990400000000001"/>
    <n v="0"/>
    <s v="Valid"/>
    <b v="1"/>
    <n v="70.56"/>
    <n v="423.36"/>
    <n v="12"/>
    <n v="2014"/>
    <n v="2"/>
    <d v="2014-12-31T00:00:00"/>
  </r>
  <r>
    <n v="4045"/>
    <s v="CA-2015-137750"/>
    <d v="2015-06-25T00:00:00"/>
    <d v="2015-06-30T00:00:00"/>
    <s v="Standard Class"/>
    <s v="JF-15565"/>
    <s v="Jill Fjeld"/>
    <x v="0"/>
    <s v="United States"/>
    <s v="San Francisco"/>
    <s v="California"/>
    <n v="94110"/>
    <s v="West"/>
    <s v="FUR-FU-10001979"/>
    <x v="0"/>
    <s v="Furnishings"/>
    <s v="Dana Halogen Swing-Arm Architect Lamp"/>
    <n v="204.85"/>
    <n v="5"/>
    <n v="0"/>
    <n v="57.357999999999997"/>
    <n v="0"/>
    <s v="Valid"/>
    <b v="1"/>
    <n v="204.85"/>
    <n v="1024.25"/>
    <n v="6"/>
    <n v="2015"/>
    <n v="5"/>
    <d v="2015-06-30T00:00:00"/>
  </r>
  <r>
    <n v="4046"/>
    <s v="CA-2015-136378"/>
    <d v="2015-04-02T00:00:00"/>
    <d v="2015-04-07T00:00:00"/>
    <s v="Standard Class"/>
    <s v="CS-11845"/>
    <s v="Cari Sayre"/>
    <x v="1"/>
    <s v="United States"/>
    <s v="Houston"/>
    <s v="Texas"/>
    <n v="77070"/>
    <s v="Central"/>
    <s v="OFF-BI-10003707"/>
    <x v="1"/>
    <s v="Binders"/>
    <s v="Aluminum Screw Posts"/>
    <n v="9.1560000000000006"/>
    <n v="3"/>
    <n v="0.8"/>
    <n v="-13.734"/>
    <n v="7.3247999999999998"/>
    <s v="Valid"/>
    <b v="1"/>
    <n v="1.8312000000000008"/>
    <n v="5.4936000000000025"/>
    <n v="4"/>
    <n v="2015"/>
    <n v="5"/>
    <d v="2015-04-30T00:00:00"/>
  </r>
  <r>
    <n v="4047"/>
    <s v="CA-2017-100356"/>
    <d v="2017-10-21T00:00:00"/>
    <d v="2017-10-25T00:00:00"/>
    <s v="Standard Class"/>
    <s v="SP-20920"/>
    <s v="Susan Pistek"/>
    <x v="0"/>
    <s v="United States"/>
    <s v="Chicago"/>
    <s v="Illinois"/>
    <n v="60653"/>
    <s v="Central"/>
    <s v="OFF-AP-10002191"/>
    <x v="1"/>
    <s v="Appliances"/>
    <s v="Belkin 8 Outlet SurgeMaster II Gold Surge Protector"/>
    <n v="23.992000000000001"/>
    <n v="2"/>
    <n v="0.8"/>
    <n v="-62.379199999999997"/>
    <n v="19.1936"/>
    <s v="Valid"/>
    <b v="1"/>
    <n v="4.7984000000000009"/>
    <n v="9.5968000000000018"/>
    <n v="10"/>
    <n v="2017"/>
    <n v="7"/>
    <d v="2017-10-31T00:00:00"/>
  </r>
  <r>
    <n v="4048"/>
    <s v="US-2015-166520"/>
    <d v="2015-07-16T00:00:00"/>
    <d v="2015-07-19T00:00:00"/>
    <s v="First Class"/>
    <s v="KE-16420"/>
    <s v="Katrina Edelman"/>
    <x v="1"/>
    <s v="United States"/>
    <s v="New York City"/>
    <s v="New York"/>
    <n v="10035"/>
    <s v="East"/>
    <s v="OFF-PA-10000501"/>
    <x v="1"/>
    <s v="Paper"/>
    <s v="Petty Cash Envelope"/>
    <n v="80.88"/>
    <n v="3"/>
    <n v="0"/>
    <n v="39.6312"/>
    <n v="0"/>
    <s v="Valid"/>
    <b v="1"/>
    <n v="80.88"/>
    <n v="242.64"/>
    <n v="7"/>
    <n v="2015"/>
    <n v="5"/>
    <d v="2015-07-31T00:00:00"/>
  </r>
  <r>
    <n v="4050"/>
    <s v="CA-2017-136350"/>
    <d v="2017-06-24T00:00:00"/>
    <d v="2017-06-26T00:00:00"/>
    <s v="Second Class"/>
    <s v="GA-14515"/>
    <s v="George Ashbrook"/>
    <x v="0"/>
    <s v="United States"/>
    <s v="New York City"/>
    <s v="New York"/>
    <n v="10011"/>
    <s v="East"/>
    <s v="FUR-FU-10003601"/>
    <x v="0"/>
    <s v="Furnishings"/>
    <s v="Deflect-o RollaMat Studded, Beveled Mat for Medium Pile Carpeting"/>
    <n v="276.69"/>
    <n v="3"/>
    <n v="0"/>
    <n v="49.804200000000002"/>
    <n v="0"/>
    <s v="Valid"/>
    <b v="1"/>
    <n v="276.69"/>
    <n v="830.06999999999994"/>
    <n v="6"/>
    <n v="2017"/>
    <n v="7"/>
    <d v="2017-06-30T00:00:00"/>
  </r>
  <r>
    <n v="4051"/>
    <s v="CA-2017-136350"/>
    <d v="2017-06-24T00:00:00"/>
    <d v="2017-06-26T00:00:00"/>
    <s v="Second Class"/>
    <s v="GA-14515"/>
    <s v="George Ashbrook"/>
    <x v="0"/>
    <s v="United States"/>
    <s v="New York City"/>
    <s v="New York"/>
    <n v="10011"/>
    <s v="East"/>
    <s v="FUR-CH-10001891"/>
    <x v="0"/>
    <s v="Chairs"/>
    <s v="Global Deluxe Office Fabric Chairs"/>
    <n v="172.76400000000001"/>
    <n v="2"/>
    <n v="0.1"/>
    <n v="32.633200000000002"/>
    <n v="17.276399999999999"/>
    <s v="Valid"/>
    <b v="1"/>
    <n v="155.48760000000001"/>
    <n v="310.97520000000003"/>
    <n v="6"/>
    <n v="2017"/>
    <n v="7"/>
    <d v="2017-06-30T00:00:00"/>
  </r>
  <r>
    <n v="4052"/>
    <s v="CA-2014-122931"/>
    <d v="2014-09-29T00:00:00"/>
    <d v="2014-10-03T00:00:00"/>
    <s v="Standard Class"/>
    <s v="SM-20950"/>
    <s v="Suzanne McNair"/>
    <x v="1"/>
    <s v="United States"/>
    <s v="Philadelphia"/>
    <s v="Pennsylvania"/>
    <n v="19134"/>
    <s v="East"/>
    <s v="OFF-AR-10003469"/>
    <x v="1"/>
    <s v="Art"/>
    <s v="Nontoxic Chalk"/>
    <n v="4.2240000000000002"/>
    <n v="3"/>
    <n v="0.2"/>
    <n v="1.4783999999999999"/>
    <n v="0.8448"/>
    <s v="Valid"/>
    <b v="1"/>
    <n v="3.3792"/>
    <n v="10.137599999999999"/>
    <n v="9"/>
    <n v="2014"/>
    <n v="2"/>
    <d v="2014-09-30T00:00:00"/>
  </r>
  <r>
    <n v="4054"/>
    <s v="CA-2014-122931"/>
    <d v="2014-09-29T00:00:00"/>
    <d v="2014-10-03T00:00:00"/>
    <s v="Standard Class"/>
    <s v="SM-20950"/>
    <s v="Suzanne McNair"/>
    <x v="1"/>
    <s v="United States"/>
    <s v="Philadelphia"/>
    <s v="Pennsylvania"/>
    <n v="19134"/>
    <s v="East"/>
    <s v="OFF-LA-10002945"/>
    <x v="1"/>
    <s v="Labels"/>
    <s v="Permanent Self-Adhesive File Folder Labels for Typewriters, 1 1/8 x 3 1/2, White"/>
    <n v="55.44"/>
    <n v="11"/>
    <n v="0.2"/>
    <n v="18.018000000000001"/>
    <n v="11.087999999999999"/>
    <s v="Valid"/>
    <b v="1"/>
    <n v="44.351999999999997"/>
    <n v="487.87199999999996"/>
    <n v="9"/>
    <n v="2014"/>
    <n v="2"/>
    <d v="2014-09-30T00:00:00"/>
  </r>
  <r>
    <n v="4055"/>
    <s v="CA-2014-122931"/>
    <d v="2014-09-29T00:00:00"/>
    <d v="2014-10-03T00:00:00"/>
    <s v="Standard Class"/>
    <s v="SM-20950"/>
    <s v="Suzanne McNair"/>
    <x v="1"/>
    <s v="United States"/>
    <s v="Philadelphia"/>
    <s v="Pennsylvania"/>
    <n v="19134"/>
    <s v="East"/>
    <s v="OFF-PA-10000533"/>
    <x v="1"/>
    <s v="Paper"/>
    <s v="Southworth Parchment Paper &amp; Envelopes"/>
    <n v="20.928000000000001"/>
    <n v="4"/>
    <n v="0.2"/>
    <n v="6.8015999999999996"/>
    <n v="4.1856"/>
    <s v="Valid"/>
    <b v="1"/>
    <n v="16.7424"/>
    <n v="66.9696"/>
    <n v="9"/>
    <n v="2014"/>
    <n v="2"/>
    <d v="2014-09-30T00:00:00"/>
  </r>
  <r>
    <n v="4057"/>
    <s v="CA-2014-122931"/>
    <d v="2014-09-29T00:00:00"/>
    <d v="2014-10-03T00:00:00"/>
    <s v="Standard Class"/>
    <s v="SM-20950"/>
    <s v="Suzanne McNair"/>
    <x v="1"/>
    <s v="United States"/>
    <s v="Philadelphia"/>
    <s v="Pennsylvania"/>
    <n v="19134"/>
    <s v="East"/>
    <s v="FUR-TA-10004147"/>
    <x v="0"/>
    <s v="Tables"/>
    <s v="Hon 4060 Series Tables"/>
    <n v="67.176000000000002"/>
    <n v="1"/>
    <n v="0.4"/>
    <n v="-20.152799999999999"/>
    <n v="26.8704"/>
    <s v="Valid"/>
    <b v="1"/>
    <n v="40.305599999999998"/>
    <n v="40.305599999999998"/>
    <n v="9"/>
    <n v="2014"/>
    <n v="2"/>
    <d v="2014-09-30T00:00:00"/>
  </r>
  <r>
    <n v="4059"/>
    <s v="CA-2015-124058"/>
    <d v="2015-11-20T00:00:00"/>
    <d v="2015-11-24T00:00:00"/>
    <s v="Standard Class"/>
    <s v="LC-16885"/>
    <s v="Lena Creighton"/>
    <x v="0"/>
    <s v="United States"/>
    <s v="Oakland"/>
    <s v="California"/>
    <n v="94601"/>
    <s v="West"/>
    <s v="TEC-PH-10004774"/>
    <x v="2"/>
    <s v="Phones"/>
    <s v="Gear Head AU3700S Headset"/>
    <n v="72.744"/>
    <n v="7"/>
    <n v="0.2"/>
    <n v="-15.4581"/>
    <n v="14.5488"/>
    <s v="Valid"/>
    <b v="1"/>
    <n v="58.1952"/>
    <n v="407.3664"/>
    <n v="11"/>
    <n v="2015"/>
    <n v="6"/>
    <d v="2015-11-30T00:00:00"/>
  </r>
  <r>
    <n v="4061"/>
    <s v="CA-2016-129196"/>
    <d v="2016-11-01T00:00:00"/>
    <d v="2016-11-07T00:00:00"/>
    <s v="Standard Class"/>
    <s v="XP-21865"/>
    <s v="Xylona Preis"/>
    <x v="0"/>
    <s v="United States"/>
    <s v="Chicago"/>
    <s v="Illinois"/>
    <n v="60610"/>
    <s v="Central"/>
    <s v="TEC-AC-10002473"/>
    <x v="2"/>
    <s v="Accessories"/>
    <s v="Maxell 4.7GB DVD-R"/>
    <n v="68.111999999999995"/>
    <n v="3"/>
    <n v="0.2"/>
    <n v="17.8794"/>
    <n v="13.622400000000001"/>
    <s v="Valid"/>
    <b v="1"/>
    <n v="54.489599999999996"/>
    <n v="163.46879999999999"/>
    <n v="11"/>
    <n v="2016"/>
    <n v="3"/>
    <d v="2016-11-30T00:00:00"/>
  </r>
  <r>
    <n v="4062"/>
    <s v="US-2015-138716"/>
    <d v="2015-09-17T00:00:00"/>
    <d v="2015-09-20T00:00:00"/>
    <s v="First Class"/>
    <s v="CS-11845"/>
    <s v="Cari Sayre"/>
    <x v="1"/>
    <s v="United States"/>
    <s v="Seattle"/>
    <s v="Washington"/>
    <n v="98105"/>
    <s v="West"/>
    <s v="OFF-BI-10001628"/>
    <x v="1"/>
    <s v="Binders"/>
    <s v="Acco Data Flex Cable Posts For Top &amp; Bottom Load Binders, 6&quot; Capacity"/>
    <n v="25.032"/>
    <n v="3"/>
    <n v="0.2"/>
    <n v="7.8224999999999998"/>
    <n v="5.0064000000000002"/>
    <s v="Valid"/>
    <b v="1"/>
    <n v="20.025600000000001"/>
    <n v="60.076800000000006"/>
    <n v="9"/>
    <n v="2015"/>
    <n v="5"/>
    <d v="2015-09-30T00:00:00"/>
  </r>
  <r>
    <n v="4063"/>
    <s v="US-2016-122182"/>
    <d v="2016-03-10T00:00:00"/>
    <d v="2016-03-14T00:00:00"/>
    <s v="Standard Class"/>
    <s v="BD-11770"/>
    <s v="Bryan Davis"/>
    <x v="0"/>
    <s v="United States"/>
    <s v="Philadelphia"/>
    <s v="Pennsylvania"/>
    <n v="19143"/>
    <s v="East"/>
    <s v="TEC-AC-10002800"/>
    <x v="2"/>
    <s v="Accessories"/>
    <s v="Plantronics Audio 478 Stereo USB Headset"/>
    <n v="39.991999999999997"/>
    <n v="1"/>
    <n v="0.2"/>
    <n v="7.4984999999999999"/>
    <n v="7.9984000000000002"/>
    <s v="Valid"/>
    <b v="1"/>
    <n v="31.993599999999997"/>
    <n v="31.993599999999997"/>
    <n v="3"/>
    <n v="2016"/>
    <n v="5"/>
    <d v="2016-03-31T00:00:00"/>
  </r>
  <r>
    <n v="4064"/>
    <s v="US-2014-130358"/>
    <d v="2014-06-23T00:00:00"/>
    <d v="2014-06-26T00:00:00"/>
    <s v="First Class"/>
    <s v="DL-13330"/>
    <s v="Denise Leinenbach"/>
    <x v="0"/>
    <s v="United States"/>
    <s v="Concord"/>
    <s v="North Carolina"/>
    <n v="28027"/>
    <s v="South"/>
    <s v="OFF-AR-10002766"/>
    <x v="1"/>
    <s v="Art"/>
    <s v="Prang Drawing Pencil Set"/>
    <n v="20.015999999999998"/>
    <n v="9"/>
    <n v="0.2"/>
    <n v="1.7514000000000001"/>
    <n v="4.0031999999999996"/>
    <s v="Valid"/>
    <b v="1"/>
    <n v="16.012799999999999"/>
    <n v="144.11519999999999"/>
    <n v="6"/>
    <n v="2014"/>
    <n v="2"/>
    <d v="2014-06-30T00:00:00"/>
  </r>
  <r>
    <n v="4065"/>
    <s v="US-2014-130358"/>
    <d v="2014-06-23T00:00:00"/>
    <d v="2014-06-26T00:00:00"/>
    <s v="First Class"/>
    <s v="DL-13330"/>
    <s v="Denise Leinenbach"/>
    <x v="0"/>
    <s v="United States"/>
    <s v="Concord"/>
    <s v="North Carolina"/>
    <n v="28027"/>
    <s v="South"/>
    <s v="OFF-SU-10002522"/>
    <x v="1"/>
    <s v="Supplies"/>
    <s v="Acme Kleen Earth Office Shears"/>
    <n v="3.1040000000000001"/>
    <n v="1"/>
    <n v="0.2"/>
    <n v="0.34920000000000001"/>
    <n v="0.62080000000000002"/>
    <s v="Valid"/>
    <b v="1"/>
    <n v="2.4832000000000001"/>
    <n v="2.4832000000000001"/>
    <n v="6"/>
    <n v="2014"/>
    <n v="2"/>
    <d v="2014-06-30T00:00:00"/>
  </r>
  <r>
    <n v="4066"/>
    <s v="CA-2014-102673"/>
    <d v="2014-11-01T00:00:00"/>
    <d v="2014-11-05T00:00:00"/>
    <s v="Standard Class"/>
    <s v="KH-16630"/>
    <s v="Ken Heidel"/>
    <x v="1"/>
    <s v="United States"/>
    <s v="Charlotte"/>
    <s v="North Carolina"/>
    <n v="28205"/>
    <s v="South"/>
    <s v="OFF-FA-10003021"/>
    <x v="1"/>
    <s v="Fasteners"/>
    <s v="Staples"/>
    <n v="7.52"/>
    <n v="5"/>
    <n v="0.2"/>
    <n v="1.41"/>
    <n v="1.504"/>
    <s v="Valid"/>
    <b v="1"/>
    <n v="6.016"/>
    <n v="30.08"/>
    <n v="11"/>
    <n v="2014"/>
    <n v="7"/>
    <d v="2014-11-30T00:00:00"/>
  </r>
  <r>
    <n v="4067"/>
    <s v="CA-2014-102673"/>
    <d v="2014-11-01T00:00:00"/>
    <d v="2014-11-05T00:00:00"/>
    <s v="Standard Class"/>
    <s v="KH-16630"/>
    <s v="Ken Heidel"/>
    <x v="1"/>
    <s v="United States"/>
    <s v="Charlotte"/>
    <s v="North Carolina"/>
    <n v="28205"/>
    <s v="South"/>
    <s v="OFF-AR-10000634"/>
    <x v="1"/>
    <s v="Art"/>
    <s v="Newell 320"/>
    <n v="10.272"/>
    <n v="3"/>
    <n v="0.2"/>
    <n v="0.89880000000000004"/>
    <n v="2.0543999999999998"/>
    <s v="Valid"/>
    <b v="1"/>
    <n v="8.2176000000000009"/>
    <n v="24.652800000000003"/>
    <n v="11"/>
    <n v="2014"/>
    <n v="7"/>
    <d v="2014-11-30T00:00:00"/>
  </r>
  <r>
    <n v="4068"/>
    <s v="CA-2014-102673"/>
    <d v="2014-11-01T00:00:00"/>
    <d v="2014-11-05T00:00:00"/>
    <s v="Standard Class"/>
    <s v="KH-16630"/>
    <s v="Ken Heidel"/>
    <x v="1"/>
    <s v="United States"/>
    <s v="Charlotte"/>
    <s v="North Carolina"/>
    <n v="28205"/>
    <s v="South"/>
    <s v="OFF-LA-10001771"/>
    <x v="1"/>
    <s v="Labels"/>
    <s v="Avery 513"/>
    <n v="47.808"/>
    <n v="12"/>
    <n v="0.2"/>
    <n v="15.537599999999999"/>
    <n v="9.5616000000000003"/>
    <s v="Valid"/>
    <b v="1"/>
    <n v="38.246400000000001"/>
    <n v="458.95680000000004"/>
    <n v="11"/>
    <n v="2014"/>
    <n v="7"/>
    <d v="2014-11-30T00:00:00"/>
  </r>
  <r>
    <n v="4070"/>
    <s v="CA-2016-145303"/>
    <d v="2016-08-28T00:00:00"/>
    <d v="2016-08-31T00:00:00"/>
    <s v="First Class"/>
    <s v="TP-21415"/>
    <s v="Tom Prescott"/>
    <x v="0"/>
    <s v="United States"/>
    <s v="Dallas"/>
    <s v="Texas"/>
    <n v="75081"/>
    <s v="Central"/>
    <s v="OFF-BI-10000050"/>
    <x v="1"/>
    <s v="Binders"/>
    <s v="Angle-D Binders with Locking Rings, Label Holders"/>
    <n v="13.14"/>
    <n v="9"/>
    <n v="0.8"/>
    <n v="-21.681000000000001"/>
    <n v="10.512"/>
    <s v="Valid"/>
    <b v="1"/>
    <n v="2.6280000000000001"/>
    <n v="23.652000000000001"/>
    <n v="8"/>
    <n v="2016"/>
    <n v="1"/>
    <d v="2016-08-31T00:00:00"/>
  </r>
  <r>
    <n v="4071"/>
    <s v="CA-2016-145303"/>
    <d v="2016-08-28T00:00:00"/>
    <d v="2016-08-31T00:00:00"/>
    <s v="First Class"/>
    <s v="TP-21415"/>
    <s v="Tom Prescott"/>
    <x v="0"/>
    <s v="United States"/>
    <s v="Dallas"/>
    <s v="Texas"/>
    <n v="75081"/>
    <s v="Central"/>
    <s v="OFF-BI-10002414"/>
    <x v="1"/>
    <s v="Binders"/>
    <s v="GBC ProClick Spines for 32-Hole Punch"/>
    <n v="10.023999999999999"/>
    <n v="4"/>
    <n v="0.8"/>
    <n v="-16.5396"/>
    <n v="8.0191999999999997"/>
    <s v="Valid"/>
    <b v="1"/>
    <n v="2.0047999999999995"/>
    <n v="8.0191999999999979"/>
    <n v="8"/>
    <n v="2016"/>
    <n v="1"/>
    <d v="2016-08-31T00:00:00"/>
  </r>
  <r>
    <n v="4077"/>
    <s v="CA-2015-100685"/>
    <d v="2015-12-19T00:00:00"/>
    <d v="2015-12-21T00:00:00"/>
    <s v="Second Class"/>
    <s v="SM-20950"/>
    <s v="Suzanne McNair"/>
    <x v="1"/>
    <s v="United States"/>
    <s v="Omaha"/>
    <s v="Nebraska"/>
    <n v="68104"/>
    <s v="Central"/>
    <s v="OFF-BI-10003094"/>
    <x v="1"/>
    <s v="Binders"/>
    <s v="Self-Adhesive Ring Binder Labels"/>
    <n v="7.04"/>
    <n v="2"/>
    <n v="0"/>
    <n v="3.3088000000000002"/>
    <n v="0"/>
    <s v="Valid"/>
    <b v="1"/>
    <n v="7.04"/>
    <n v="14.08"/>
    <n v="12"/>
    <n v="2015"/>
    <n v="7"/>
    <d v="2015-12-31T00:00:00"/>
  </r>
  <r>
    <n v="4078"/>
    <s v="CA-2015-100685"/>
    <d v="2015-12-19T00:00:00"/>
    <d v="2015-12-21T00:00:00"/>
    <s v="Second Class"/>
    <s v="SM-20950"/>
    <s v="Suzanne McNair"/>
    <x v="1"/>
    <s v="United States"/>
    <s v="Omaha"/>
    <s v="Nebraska"/>
    <n v="68104"/>
    <s v="Central"/>
    <s v="OFF-FA-10003472"/>
    <x v="1"/>
    <s v="Fasteners"/>
    <s v="Bagged Rubber Bands"/>
    <n v="5.04"/>
    <n v="4"/>
    <n v="0"/>
    <n v="0.2016"/>
    <n v="0"/>
    <s v="Valid"/>
    <b v="1"/>
    <n v="5.04"/>
    <n v="20.16"/>
    <n v="12"/>
    <n v="2015"/>
    <n v="7"/>
    <d v="2015-12-31T00:00:00"/>
  </r>
  <r>
    <n v="4079"/>
    <s v="CA-2015-100685"/>
    <d v="2015-12-19T00:00:00"/>
    <d v="2015-12-21T00:00:00"/>
    <s v="Second Class"/>
    <s v="SM-20950"/>
    <s v="Suzanne McNair"/>
    <x v="1"/>
    <s v="United States"/>
    <s v="Omaha"/>
    <s v="Nebraska"/>
    <n v="68104"/>
    <s v="Central"/>
    <s v="OFF-PA-10001289"/>
    <x v="1"/>
    <s v="Paper"/>
    <s v="White Computer Printout Paper by Universal"/>
    <n v="116.28"/>
    <n v="3"/>
    <n v="0"/>
    <n v="56.977200000000003"/>
    <n v="0"/>
    <s v="Valid"/>
    <b v="1"/>
    <n v="116.28"/>
    <n v="348.84000000000003"/>
    <n v="12"/>
    <n v="2015"/>
    <n v="7"/>
    <d v="2015-12-31T00:00:00"/>
  </r>
  <r>
    <n v="4080"/>
    <s v="CA-2015-165414"/>
    <d v="2015-12-21T00:00:00"/>
    <d v="2015-12-24T00:00:00"/>
    <s v="First Class"/>
    <s v="LS-17245"/>
    <s v="Lynn Smith"/>
    <x v="0"/>
    <s v="United States"/>
    <s v="Jacksonville"/>
    <s v="North Carolina"/>
    <n v="28540"/>
    <s v="South"/>
    <s v="TEC-PH-10002293"/>
    <x v="2"/>
    <s v="Phones"/>
    <s v="Anker 36W 4-Port USB Wall Charger Travel Power Adapter for iPhone 5s 5c 5"/>
    <n v="47.975999999999999"/>
    <n v="3"/>
    <n v="0.2"/>
    <n v="4.7976000000000001"/>
    <n v="9.5952000000000002"/>
    <s v="Valid"/>
    <b v="1"/>
    <n v="38.380800000000001"/>
    <n v="115.14240000000001"/>
    <n v="12"/>
    <n v="2015"/>
    <n v="2"/>
    <d v="2015-12-31T00:00:00"/>
  </r>
  <r>
    <n v="4081"/>
    <s v="CA-2016-140417"/>
    <d v="2016-09-25T00:00:00"/>
    <d v="2016-09-29T00:00:00"/>
    <s v="Standard Class"/>
    <s v="KE-16420"/>
    <s v="Katrina Edelman"/>
    <x v="1"/>
    <s v="United States"/>
    <s v="Tigard"/>
    <s v="Oregon"/>
    <n v="97224"/>
    <s v="West"/>
    <s v="OFF-PA-10000380"/>
    <x v="1"/>
    <s v="Paper"/>
    <s v="REDIFORM Incoming/Outgoing Call Register, 11&quot; X 8 1/2&quot;, 100 Messages"/>
    <n v="60.048000000000002"/>
    <n v="9"/>
    <n v="0.2"/>
    <n v="22.518000000000001"/>
    <n v="12.009600000000001"/>
    <s v="Valid"/>
    <b v="1"/>
    <n v="48.038400000000003"/>
    <n v="432.34560000000005"/>
    <n v="9"/>
    <n v="2016"/>
    <n v="1"/>
    <d v="2016-09-30T00:00:00"/>
  </r>
  <r>
    <n v="4082"/>
    <s v="CA-2016-140417"/>
    <d v="2016-09-25T00:00:00"/>
    <d v="2016-09-29T00:00:00"/>
    <s v="Standard Class"/>
    <s v="KE-16420"/>
    <s v="Katrina Edelman"/>
    <x v="1"/>
    <s v="United States"/>
    <s v="Tigard"/>
    <s v="Oregon"/>
    <n v="97224"/>
    <s v="West"/>
    <s v="OFF-BI-10004828"/>
    <x v="1"/>
    <s v="Binders"/>
    <s v="GBC Poly Designer Binding Covers"/>
    <n v="5.0220000000000002"/>
    <n v="1"/>
    <n v="0.7"/>
    <n v="-3.5154000000000001"/>
    <n v="3.5154000000000001"/>
    <s v="Valid"/>
    <b v="1"/>
    <n v="1.5066000000000002"/>
    <n v="1.5066000000000002"/>
    <n v="9"/>
    <n v="2016"/>
    <n v="1"/>
    <d v="2016-09-30T00:00:00"/>
  </r>
  <r>
    <n v="4084"/>
    <s v="US-2017-151316"/>
    <d v="2017-06-24T00:00:00"/>
    <d v="2017-06-30T00:00:00"/>
    <s v="Standard Class"/>
    <s v="MC-17635"/>
    <s v="Matthew Clasen"/>
    <x v="1"/>
    <s v="United States"/>
    <s v="Decatur"/>
    <s v="Illinois"/>
    <n v="62521"/>
    <s v="Central"/>
    <s v="OFF-PA-10000327"/>
    <x v="1"/>
    <s v="Paper"/>
    <s v="Xerox 1971"/>
    <n v="10.272"/>
    <n v="3"/>
    <n v="0.2"/>
    <n v="3.21"/>
    <n v="2.0543999999999998"/>
    <s v="Valid"/>
    <b v="1"/>
    <n v="8.2176000000000009"/>
    <n v="24.652800000000003"/>
    <n v="6"/>
    <n v="2017"/>
    <n v="7"/>
    <d v="2017-06-30T00:00:00"/>
  </r>
  <r>
    <n v="4085"/>
    <s v="CA-2017-163692"/>
    <d v="2017-09-07T00:00:00"/>
    <d v="2017-09-09T00:00:00"/>
    <s v="First Class"/>
    <s v="Dp-13240"/>
    <s v="Dean percer"/>
    <x v="2"/>
    <s v="United States"/>
    <s v="Phoenix"/>
    <s v="Arizona"/>
    <n v="85023"/>
    <s v="West"/>
    <s v="OFF-BI-10003291"/>
    <x v="1"/>
    <s v="Binders"/>
    <s v="Wilson Jones Leather-Like Binders with DublLock Round Rings"/>
    <n v="7.8570000000000002"/>
    <n v="3"/>
    <n v="0.7"/>
    <n v="-6.0236999999999998"/>
    <n v="5.4999000000000002"/>
    <s v="Valid"/>
    <b v="1"/>
    <n v="2.3571"/>
    <n v="7.0712999999999999"/>
    <n v="9"/>
    <n v="2017"/>
    <n v="5"/>
    <d v="2017-09-30T00:00:00"/>
  </r>
  <r>
    <n v="4087"/>
    <s v="CA-2016-111913"/>
    <d v="2016-08-04T00:00:00"/>
    <d v="2016-08-06T00:00:00"/>
    <s v="Second Class"/>
    <s v="LC-16930"/>
    <s v="Linda Cazamias"/>
    <x v="1"/>
    <s v="United States"/>
    <s v="Sacramento"/>
    <s v="California"/>
    <n v="95823"/>
    <s v="West"/>
    <s v="OFF-BI-10003291"/>
    <x v="1"/>
    <s v="Binders"/>
    <s v="Wilson Jones Leather-Like Binders with DublLock Round Rings"/>
    <n v="20.952000000000002"/>
    <n v="3"/>
    <n v="0.2"/>
    <n v="7.0712999999999999"/>
    <n v="4.1904000000000003"/>
    <s v="Valid"/>
    <b v="1"/>
    <n v="16.761600000000001"/>
    <n v="50.284800000000004"/>
    <n v="8"/>
    <n v="2016"/>
    <n v="5"/>
    <d v="2016-08-31T00:00:00"/>
  </r>
  <r>
    <n v="4088"/>
    <s v="CA-2016-111913"/>
    <d v="2016-08-04T00:00:00"/>
    <d v="2016-08-06T00:00:00"/>
    <s v="Second Class"/>
    <s v="LC-16930"/>
    <s v="Linda Cazamias"/>
    <x v="1"/>
    <s v="United States"/>
    <s v="Sacramento"/>
    <s v="California"/>
    <n v="95823"/>
    <s v="West"/>
    <s v="OFF-BI-10000343"/>
    <x v="1"/>
    <s v="Binders"/>
    <s v="Pressboard Covers with Storage Hooks, 9 1/2&quot; x 11&quot;, Light Blue"/>
    <n v="11.784000000000001"/>
    <n v="3"/>
    <n v="0.2"/>
    <n v="3.9771000000000001"/>
    <n v="2.3567999999999998"/>
    <s v="Valid"/>
    <b v="1"/>
    <n v="9.4272000000000009"/>
    <n v="28.281600000000005"/>
    <n v="8"/>
    <n v="2016"/>
    <n v="5"/>
    <d v="2016-08-31T00:00:00"/>
  </r>
  <r>
    <n v="4090"/>
    <s v="CA-2016-161473"/>
    <d v="2016-04-01T00:00:00"/>
    <d v="2016-04-05T00:00:00"/>
    <s v="Standard Class"/>
    <s v="TB-21175"/>
    <s v="Thomas Boland"/>
    <x v="1"/>
    <s v="United States"/>
    <s v="New York City"/>
    <s v="New York"/>
    <n v="10035"/>
    <s v="East"/>
    <s v="OFF-LA-10001297"/>
    <x v="1"/>
    <s v="Labels"/>
    <s v="Avery 473"/>
    <n v="20.7"/>
    <n v="2"/>
    <n v="0"/>
    <n v="9.9359999999999999"/>
    <n v="0"/>
    <s v="Valid"/>
    <b v="1"/>
    <n v="20.7"/>
    <n v="41.4"/>
    <n v="4"/>
    <n v="2016"/>
    <n v="6"/>
    <d v="2016-04-30T00:00:00"/>
  </r>
  <r>
    <n v="4091"/>
    <s v="CA-2016-161473"/>
    <d v="2016-04-01T00:00:00"/>
    <d v="2016-04-05T00:00:00"/>
    <s v="Standard Class"/>
    <s v="TB-21175"/>
    <s v="Thomas Boland"/>
    <x v="1"/>
    <s v="United States"/>
    <s v="New York City"/>
    <s v="New York"/>
    <n v="10035"/>
    <s v="East"/>
    <s v="OFF-SU-10001574"/>
    <x v="1"/>
    <s v="Supplies"/>
    <s v="Acme Value Line Scissors"/>
    <n v="10.95"/>
    <n v="3"/>
    <n v="0"/>
    <n v="3.2850000000000001"/>
    <n v="0"/>
    <s v="Valid"/>
    <b v="1"/>
    <n v="10.95"/>
    <n v="32.849999999999994"/>
    <n v="4"/>
    <n v="2016"/>
    <n v="6"/>
    <d v="2016-04-30T00:00:00"/>
  </r>
  <r>
    <n v="4092"/>
    <s v="CA-2016-161473"/>
    <d v="2016-04-01T00:00:00"/>
    <d v="2016-04-05T00:00:00"/>
    <s v="Standard Class"/>
    <s v="TB-21175"/>
    <s v="Thomas Boland"/>
    <x v="1"/>
    <s v="United States"/>
    <s v="New York City"/>
    <s v="New York"/>
    <n v="10035"/>
    <s v="East"/>
    <s v="OFF-BI-10003305"/>
    <x v="1"/>
    <s v="Binders"/>
    <s v="Avery Hanging File Binders"/>
    <n v="14.352"/>
    <n v="3"/>
    <n v="0.2"/>
    <n v="4.6643999999999997"/>
    <n v="2.8704000000000001"/>
    <s v="Valid"/>
    <b v="1"/>
    <n v="11.4816"/>
    <n v="34.444800000000001"/>
    <n v="4"/>
    <n v="2016"/>
    <n v="6"/>
    <d v="2016-04-30T00:00:00"/>
  </r>
  <r>
    <n v="4095"/>
    <s v="CA-2015-102491"/>
    <d v="2015-08-24T00:00:00"/>
    <d v="2015-08-28T00:00:00"/>
    <s v="Standard Class"/>
    <s v="KW-16435"/>
    <s v="Katrina Willman"/>
    <x v="0"/>
    <s v="United States"/>
    <s v="Florence"/>
    <s v="Kentucky"/>
    <n v="41042"/>
    <s v="South"/>
    <s v="TEC-AC-10003289"/>
    <x v="2"/>
    <s v="Accessories"/>
    <s v="Anker Ultra-Slim Mini Bluetooth 3.0 Wireless Keyboard"/>
    <n v="79.959999999999994"/>
    <n v="4"/>
    <n v="0"/>
    <n v="18.390799999999999"/>
    <n v="0"/>
    <s v="Valid"/>
    <b v="1"/>
    <n v="79.959999999999994"/>
    <n v="319.83999999999997"/>
    <n v="8"/>
    <n v="2015"/>
    <n v="2"/>
    <d v="2015-08-31T00:00:00"/>
  </r>
  <r>
    <n v="4097"/>
    <s v="CA-2014-116904"/>
    <d v="2014-09-23T00:00:00"/>
    <d v="2014-09-28T00:00:00"/>
    <s v="Standard Class"/>
    <s v="SC-20095"/>
    <s v="Sanjit Chand"/>
    <x v="0"/>
    <s v="United States"/>
    <s v="Minneapolis"/>
    <s v="Minnesota"/>
    <n v="55407"/>
    <s v="Central"/>
    <s v="OFF-PA-10004888"/>
    <x v="1"/>
    <s v="Paper"/>
    <s v="Xerox 217"/>
    <n v="32.4"/>
    <n v="5"/>
    <n v="0"/>
    <n v="15.552"/>
    <n v="0"/>
    <s v="Valid"/>
    <b v="1"/>
    <n v="32.4"/>
    <n v="162"/>
    <n v="9"/>
    <n v="2014"/>
    <n v="3"/>
    <d v="2014-09-30T00:00:00"/>
  </r>
  <r>
    <n v="4098"/>
    <s v="CA-2014-116904"/>
    <d v="2014-09-23T00:00:00"/>
    <d v="2014-09-28T00:00:00"/>
    <s v="Standard Class"/>
    <s v="SC-20095"/>
    <s v="Sanjit Chand"/>
    <x v="0"/>
    <s v="United States"/>
    <s v="Minneapolis"/>
    <s v="Minnesota"/>
    <n v="55407"/>
    <s v="Central"/>
    <s v="OFF-ST-10000736"/>
    <x v="1"/>
    <s v="Storage"/>
    <s v="Carina Double Wide Media Storage Towers in Natural &amp; Black"/>
    <n v="404.9"/>
    <n v="5"/>
    <n v="0"/>
    <n v="16.196000000000002"/>
    <n v="0"/>
    <s v="Valid"/>
    <b v="1"/>
    <n v="404.9"/>
    <n v="2024.5"/>
    <n v="9"/>
    <n v="2014"/>
    <n v="3"/>
    <d v="2014-09-30T00:00:00"/>
  </r>
  <r>
    <n v="4100"/>
    <s v="CA-2014-116904"/>
    <d v="2014-09-23T00:00:00"/>
    <d v="2014-09-28T00:00:00"/>
    <s v="Standard Class"/>
    <s v="SC-20095"/>
    <s v="Sanjit Chand"/>
    <x v="0"/>
    <s v="United States"/>
    <s v="Minneapolis"/>
    <s v="Minnesota"/>
    <n v="55407"/>
    <s v="Central"/>
    <s v="OFF-BI-10000301"/>
    <x v="1"/>
    <s v="Binders"/>
    <s v="GBC Instant Report Kit"/>
    <n v="12.94"/>
    <n v="2"/>
    <n v="0"/>
    <n v="6.47"/>
    <n v="0"/>
    <s v="Valid"/>
    <b v="1"/>
    <n v="12.94"/>
    <n v="25.88"/>
    <n v="9"/>
    <n v="2014"/>
    <n v="3"/>
    <d v="2014-09-30T00:00:00"/>
  </r>
  <r>
    <n v="4101"/>
    <s v="US-2017-102288"/>
    <d v="2017-06-19T00:00:00"/>
    <d v="2017-06-23T00:00:00"/>
    <s v="Standard Class"/>
    <s v="ZC-21910"/>
    <s v="Zuschuss Carroll"/>
    <x v="0"/>
    <s v="United States"/>
    <s v="Houston"/>
    <s v="Texas"/>
    <n v="77095"/>
    <s v="Central"/>
    <s v="OFF-AP-10004655"/>
    <x v="1"/>
    <s v="Appliances"/>
    <s v="Holmes Visible Mist Ultrasonic Humidifier with 2.3-Gallon Output per Day, Replacement Filter"/>
    <n v="2.2639999999999998"/>
    <n v="1"/>
    <n v="0.8"/>
    <n v="-5.2072000000000003"/>
    <n v="1.8111999999999999"/>
    <s v="Valid"/>
    <b v="1"/>
    <n v="0.45279999999999987"/>
    <n v="0.45279999999999987"/>
    <n v="6"/>
    <n v="2017"/>
    <n v="2"/>
    <d v="2017-06-30T00:00:00"/>
  </r>
  <r>
    <n v="4102"/>
    <s v="US-2017-102288"/>
    <d v="2017-06-19T00:00:00"/>
    <d v="2017-06-23T00:00:00"/>
    <s v="Standard Class"/>
    <s v="ZC-21910"/>
    <s v="Zuschuss Carroll"/>
    <x v="0"/>
    <s v="United States"/>
    <s v="Houston"/>
    <s v="Texas"/>
    <n v="77095"/>
    <s v="Central"/>
    <s v="OFF-AP-10002906"/>
    <x v="1"/>
    <s v="Appliances"/>
    <s v="Hoover Replacement Belt for Commercial Guardsman Heavy-Duty Upright Vacuum"/>
    <n v="0.44400000000000001"/>
    <n v="1"/>
    <n v="0.8"/>
    <n v="-1.1100000000000001"/>
    <n v="0.35520000000000002"/>
    <s v="Valid"/>
    <b v="1"/>
    <n v="8.879999999999999E-2"/>
    <n v="8.879999999999999E-2"/>
    <n v="6"/>
    <n v="2017"/>
    <n v="2"/>
    <d v="2017-06-30T00:00:00"/>
  </r>
  <r>
    <n v="4103"/>
    <s v="US-2017-102288"/>
    <d v="2017-06-19T00:00:00"/>
    <d v="2017-06-23T00:00:00"/>
    <s v="Standard Class"/>
    <s v="ZC-21910"/>
    <s v="Zuschuss Carroll"/>
    <x v="0"/>
    <s v="United States"/>
    <s v="Houston"/>
    <s v="Texas"/>
    <n v="77095"/>
    <s v="Central"/>
    <s v="OFF-PA-10000740"/>
    <x v="1"/>
    <s v="Paper"/>
    <s v="Xerox 1982"/>
    <n v="146.17599999999999"/>
    <n v="8"/>
    <n v="0.2"/>
    <n v="47.507199999999997"/>
    <n v="29.235199999999999"/>
    <s v="Valid"/>
    <b v="1"/>
    <n v="116.9408"/>
    <n v="935.52639999999997"/>
    <n v="6"/>
    <n v="2017"/>
    <n v="2"/>
    <d v="2017-06-30T00:00:00"/>
  </r>
  <r>
    <n v="4104"/>
    <s v="CA-2017-137456"/>
    <d v="2017-12-21T00:00:00"/>
    <d v="2017-12-21T00:00:00"/>
    <s v="Same Day"/>
    <s v="RB-19465"/>
    <s v="Rick Bensley"/>
    <x v="2"/>
    <s v="United States"/>
    <s v="Fremont"/>
    <s v="Nebraska"/>
    <n v="68025"/>
    <s v="Central"/>
    <s v="FUR-FU-10001940"/>
    <x v="0"/>
    <s v="Furnishings"/>
    <s v="Staple-based wall hangings"/>
    <n v="15.92"/>
    <n v="2"/>
    <n v="0"/>
    <n v="7.0048000000000004"/>
    <n v="0"/>
    <s v="Valid"/>
    <b v="1"/>
    <n v="15.92"/>
    <n v="31.84"/>
    <n v="12"/>
    <n v="2017"/>
    <n v="5"/>
    <d v="2017-12-31T00:00:00"/>
  </r>
  <r>
    <n v="4105"/>
    <s v="US-2017-155999"/>
    <d v="2017-08-07T00:00:00"/>
    <d v="2017-08-13T00:00:00"/>
    <s v="Standard Class"/>
    <s v="JK-15370"/>
    <s v="Jay Kimmel"/>
    <x v="0"/>
    <s v="United States"/>
    <s v="San Diego"/>
    <s v="California"/>
    <n v="92105"/>
    <s v="West"/>
    <s v="TEC-PH-10000439"/>
    <x v="2"/>
    <s v="Phones"/>
    <s v="GE DSL Phone Line Filter"/>
    <n v="159.96"/>
    <n v="5"/>
    <n v="0.2"/>
    <n v="17.9955"/>
    <n v="31.992000000000001"/>
    <s v="Valid"/>
    <b v="1"/>
    <n v="127.968"/>
    <n v="639.84"/>
    <n v="8"/>
    <n v="2017"/>
    <n v="2"/>
    <d v="2017-08-31T00:00:00"/>
  </r>
  <r>
    <n v="4106"/>
    <s v="US-2017-155999"/>
    <d v="2017-08-07T00:00:00"/>
    <d v="2017-08-13T00:00:00"/>
    <s v="Standard Class"/>
    <s v="JK-15370"/>
    <s v="Jay Kimmel"/>
    <x v="0"/>
    <s v="United States"/>
    <s v="San Diego"/>
    <s v="California"/>
    <n v="92105"/>
    <s v="West"/>
    <s v="OFF-BI-10000404"/>
    <x v="1"/>
    <s v="Binders"/>
    <s v="Avery Printable Repositionable Plastic Tabs"/>
    <n v="13.76"/>
    <n v="2"/>
    <n v="0.2"/>
    <n v="4.6440000000000001"/>
    <n v="2.7519999999999998"/>
    <s v="Valid"/>
    <b v="1"/>
    <n v="11.007999999999999"/>
    <n v="22.015999999999998"/>
    <n v="8"/>
    <n v="2017"/>
    <n v="2"/>
    <d v="2017-08-31T00:00:00"/>
  </r>
  <r>
    <n v="4107"/>
    <s v="US-2016-148334"/>
    <d v="2016-08-22T00:00:00"/>
    <d v="2016-08-26T00:00:00"/>
    <s v="Standard Class"/>
    <s v="DD-13570"/>
    <s v="Dorothy Dickinson"/>
    <x v="0"/>
    <s v="United States"/>
    <s v="Houston"/>
    <s v="Texas"/>
    <n v="77041"/>
    <s v="Central"/>
    <s v="OFF-BI-10003676"/>
    <x v="1"/>
    <s v="Binders"/>
    <s v="GBC Standard Recycled Report Covers, Clear Plastic Sheets"/>
    <n v="4.3120000000000003"/>
    <n v="2"/>
    <n v="0.8"/>
    <n v="-6.8992000000000004"/>
    <n v="3.4496000000000002"/>
    <s v="Valid"/>
    <b v="1"/>
    <n v="0.86240000000000006"/>
    <n v="1.7248000000000001"/>
    <n v="8"/>
    <n v="2016"/>
    <n v="2"/>
    <d v="2016-08-31T00:00:00"/>
  </r>
  <r>
    <n v="4108"/>
    <s v="CA-2015-105599"/>
    <d v="2015-09-07T00:00:00"/>
    <d v="2015-09-07T00:00:00"/>
    <s v="Same Day"/>
    <s v="MC-17275"/>
    <s v="Marc Crier"/>
    <x v="0"/>
    <s v="United States"/>
    <s v="New York City"/>
    <s v="New York"/>
    <n v="10011"/>
    <s v="East"/>
    <s v="OFF-ST-10002486"/>
    <x v="1"/>
    <s v="Storage"/>
    <s v="Eldon Shelf Savers Cubes and Bins"/>
    <n v="13.96"/>
    <n v="2"/>
    <n v="0"/>
    <n v="0.2792"/>
    <n v="0"/>
    <s v="Valid"/>
    <b v="1"/>
    <n v="13.96"/>
    <n v="27.92"/>
    <n v="9"/>
    <n v="2015"/>
    <n v="2"/>
    <d v="2015-09-30T00:00:00"/>
  </r>
  <r>
    <n v="4109"/>
    <s v="CA-2015-105599"/>
    <d v="2015-09-07T00:00:00"/>
    <d v="2015-09-07T00:00:00"/>
    <s v="Same Day"/>
    <s v="MC-17275"/>
    <s v="Marc Crier"/>
    <x v="0"/>
    <s v="United States"/>
    <s v="New York City"/>
    <s v="New York"/>
    <n v="10011"/>
    <s v="East"/>
    <s v="FUR-TA-10003837"/>
    <x v="0"/>
    <s v="Tables"/>
    <s v="Anderson Hickey Conga Table Tops &amp; Accessories"/>
    <n v="27.414000000000001"/>
    <n v="3"/>
    <n v="0.4"/>
    <n v="-14.1639"/>
    <n v="10.9656"/>
    <s v="Valid"/>
    <b v="1"/>
    <n v="16.448399999999999"/>
    <n v="49.345199999999998"/>
    <n v="9"/>
    <n v="2015"/>
    <n v="2"/>
    <d v="2015-09-30T00:00:00"/>
  </r>
  <r>
    <n v="4110"/>
    <s v="CA-2015-153717"/>
    <d v="2015-12-25T00:00:00"/>
    <d v="2016-01-01T00:00:00"/>
    <s v="Standard Class"/>
    <s v="DL-13495"/>
    <s v="Dionis Lloyd"/>
    <x v="1"/>
    <s v="United States"/>
    <s v="Detroit"/>
    <s v="Michigan"/>
    <n v="48227"/>
    <s v="Central"/>
    <s v="TEC-PH-10002923"/>
    <x v="2"/>
    <s v="Phones"/>
    <s v="Logitech B530 USB Headset - headset - Full size, Binaural"/>
    <n v="73.98"/>
    <n v="2"/>
    <n v="0"/>
    <n v="19.974599999999999"/>
    <n v="0"/>
    <s v="Valid"/>
    <b v="1"/>
    <n v="73.98"/>
    <n v="147.96"/>
    <n v="12"/>
    <n v="2015"/>
    <n v="6"/>
    <d v="2015-12-31T00:00:00"/>
  </r>
  <r>
    <n v="4111"/>
    <s v="CA-2015-153717"/>
    <d v="2015-12-25T00:00:00"/>
    <d v="2016-01-01T00:00:00"/>
    <s v="Standard Class"/>
    <s v="DL-13495"/>
    <s v="Dionis Lloyd"/>
    <x v="1"/>
    <s v="United States"/>
    <s v="Detroit"/>
    <s v="Michigan"/>
    <n v="48227"/>
    <s v="Central"/>
    <s v="FUR-BO-10004360"/>
    <x v="0"/>
    <s v="Bookcases"/>
    <s v="Rush Hierlooms Collection Rich Wood Bookcases"/>
    <n v="160.97999999999999"/>
    <n v="1"/>
    <n v="0"/>
    <n v="20.927399999999999"/>
    <n v="0"/>
    <s v="Valid"/>
    <b v="1"/>
    <n v="160.97999999999999"/>
    <n v="160.97999999999999"/>
    <n v="12"/>
    <n v="2015"/>
    <n v="6"/>
    <d v="2015-12-31T00:00:00"/>
  </r>
  <r>
    <n v="4112"/>
    <s v="CA-2015-153717"/>
    <d v="2015-12-25T00:00:00"/>
    <d v="2016-01-01T00:00:00"/>
    <s v="Standard Class"/>
    <s v="DL-13495"/>
    <s v="Dionis Lloyd"/>
    <x v="1"/>
    <s v="United States"/>
    <s v="Detroit"/>
    <s v="Michigan"/>
    <n v="48227"/>
    <s v="Central"/>
    <s v="OFF-PA-10002160"/>
    <x v="1"/>
    <s v="Paper"/>
    <s v="Xerox 1978"/>
    <n v="17.34"/>
    <n v="3"/>
    <n v="0"/>
    <n v="8.4966000000000008"/>
    <n v="0"/>
    <s v="Valid"/>
    <b v="1"/>
    <n v="17.34"/>
    <n v="52.019999999999996"/>
    <n v="12"/>
    <n v="2015"/>
    <n v="6"/>
    <d v="2015-12-31T00:00:00"/>
  </r>
  <r>
    <n v="4113"/>
    <s v="CA-2015-153717"/>
    <d v="2015-12-25T00:00:00"/>
    <d v="2016-01-01T00:00:00"/>
    <s v="Standard Class"/>
    <s v="DL-13495"/>
    <s v="Dionis Lloyd"/>
    <x v="1"/>
    <s v="United States"/>
    <s v="Detroit"/>
    <s v="Michigan"/>
    <n v="48227"/>
    <s v="Central"/>
    <s v="OFF-AR-10002375"/>
    <x v="1"/>
    <s v="Art"/>
    <s v="Newell 351"/>
    <n v="3.28"/>
    <n v="1"/>
    <n v="0"/>
    <n v="0.95120000000000005"/>
    <n v="0"/>
    <s v="Valid"/>
    <b v="1"/>
    <n v="3.28"/>
    <n v="3.28"/>
    <n v="12"/>
    <n v="2015"/>
    <n v="6"/>
    <d v="2015-12-31T00:00:00"/>
  </r>
  <r>
    <n v="4114"/>
    <s v="CA-2015-116687"/>
    <d v="2015-05-02T00:00:00"/>
    <d v="2015-05-07T00:00:00"/>
    <s v="Standard Class"/>
    <s v="NC-18625"/>
    <s v="Noah Childs"/>
    <x v="1"/>
    <s v="United States"/>
    <s v="Houston"/>
    <s v="Texas"/>
    <n v="77095"/>
    <s v="Central"/>
    <s v="OFF-LA-10000443"/>
    <x v="1"/>
    <s v="Labels"/>
    <s v="Avery 501"/>
    <n v="8.8559999999999999"/>
    <n v="3"/>
    <n v="0.2"/>
    <n v="2.9889000000000001"/>
    <n v="1.7712000000000001"/>
    <s v="Valid"/>
    <b v="1"/>
    <n v="7.0847999999999995"/>
    <n v="21.254399999999997"/>
    <n v="5"/>
    <n v="2015"/>
    <n v="7"/>
    <d v="2015-05-31T00:00:00"/>
  </r>
  <r>
    <n v="4115"/>
    <s v="CA-2015-116687"/>
    <d v="2015-05-02T00:00:00"/>
    <d v="2015-05-07T00:00:00"/>
    <s v="Standard Class"/>
    <s v="NC-18625"/>
    <s v="Noah Childs"/>
    <x v="1"/>
    <s v="United States"/>
    <s v="Houston"/>
    <s v="Texas"/>
    <n v="77095"/>
    <s v="Central"/>
    <s v="TEC-PH-10001750"/>
    <x v="2"/>
    <s v="Phones"/>
    <s v="Samsung Rugby III"/>
    <n v="158.376"/>
    <n v="3"/>
    <n v="0.2"/>
    <n v="13.857900000000001"/>
    <n v="31.6752"/>
    <s v="Valid"/>
    <b v="1"/>
    <n v="126.7008"/>
    <n v="380.10239999999999"/>
    <n v="5"/>
    <n v="2015"/>
    <n v="7"/>
    <d v="2015-05-31T00:00:00"/>
  </r>
  <r>
    <n v="4117"/>
    <s v="CA-2015-153416"/>
    <d v="2015-11-24T00:00:00"/>
    <d v="2015-11-29T00:00:00"/>
    <s v="Standard Class"/>
    <s v="TS-21340"/>
    <s v="Toby Swindell"/>
    <x v="0"/>
    <s v="United States"/>
    <s v="Los Angeles"/>
    <s v="California"/>
    <n v="90036"/>
    <s v="West"/>
    <s v="OFF-BI-10002813"/>
    <x v="1"/>
    <s v="Binders"/>
    <s v="Avery Reinforcements for Hole-Punch Pages"/>
    <n v="3.1680000000000001"/>
    <n v="2"/>
    <n v="0.2"/>
    <n v="0.99"/>
    <n v="0.63360000000000005"/>
    <s v="Valid"/>
    <b v="1"/>
    <n v="2.5344000000000002"/>
    <n v="5.0688000000000004"/>
    <n v="11"/>
    <n v="2015"/>
    <n v="3"/>
    <d v="2015-11-30T00:00:00"/>
  </r>
  <r>
    <n v="4118"/>
    <s v="CA-2015-153416"/>
    <d v="2015-11-24T00:00:00"/>
    <d v="2015-11-29T00:00:00"/>
    <s v="Standard Class"/>
    <s v="TS-21340"/>
    <s v="Toby Swindell"/>
    <x v="0"/>
    <s v="United States"/>
    <s v="Los Angeles"/>
    <s v="California"/>
    <n v="90036"/>
    <s v="West"/>
    <s v="OFF-PA-10002005"/>
    <x v="1"/>
    <s v="Paper"/>
    <s v="Xerox 225"/>
    <n v="19.440000000000001"/>
    <n v="3"/>
    <n v="0"/>
    <n v="9.3312000000000008"/>
    <n v="0"/>
    <s v="Valid"/>
    <b v="1"/>
    <n v="19.440000000000001"/>
    <n v="58.320000000000007"/>
    <n v="11"/>
    <n v="2015"/>
    <n v="3"/>
    <d v="2015-11-30T00:00:00"/>
  </r>
  <r>
    <n v="4119"/>
    <s v="CA-2015-153416"/>
    <d v="2015-11-24T00:00:00"/>
    <d v="2015-11-29T00:00:00"/>
    <s v="Standard Class"/>
    <s v="TS-21340"/>
    <s v="Toby Swindell"/>
    <x v="0"/>
    <s v="United States"/>
    <s v="Los Angeles"/>
    <s v="California"/>
    <n v="90036"/>
    <s v="West"/>
    <s v="OFF-ST-10000060"/>
    <x v="1"/>
    <s v="Storage"/>
    <s v="Fellowes Bankers Box Staxonsteel Drawer File/Stacking System"/>
    <n v="454.86"/>
    <n v="7"/>
    <n v="0"/>
    <n v="54.583199999999998"/>
    <n v="0"/>
    <s v="Valid"/>
    <b v="1"/>
    <n v="454.86"/>
    <n v="3184.02"/>
    <n v="11"/>
    <n v="2015"/>
    <n v="3"/>
    <d v="2015-11-30T00:00:00"/>
  </r>
  <r>
    <n v="4120"/>
    <s v="CA-2015-153416"/>
    <d v="2015-11-24T00:00:00"/>
    <d v="2015-11-29T00:00:00"/>
    <s v="Standard Class"/>
    <s v="TS-21340"/>
    <s v="Toby Swindell"/>
    <x v="0"/>
    <s v="United States"/>
    <s v="Los Angeles"/>
    <s v="California"/>
    <n v="90036"/>
    <s v="West"/>
    <s v="OFF-BI-10002706"/>
    <x v="1"/>
    <s v="Binders"/>
    <s v="Avery Premier Heavy-Duty Binder with Round Locking Rings"/>
    <n v="91.391999999999996"/>
    <n v="8"/>
    <n v="0.2"/>
    <n v="29.702400000000001"/>
    <n v="18.278400000000001"/>
    <s v="Valid"/>
    <b v="1"/>
    <n v="73.113599999999991"/>
    <n v="584.90879999999993"/>
    <n v="11"/>
    <n v="2015"/>
    <n v="3"/>
    <d v="2015-11-30T00:00:00"/>
  </r>
  <r>
    <n v="4121"/>
    <s v="CA-2017-117394"/>
    <d v="2017-09-04T00:00:00"/>
    <d v="2017-09-10T00:00:00"/>
    <s v="Standard Class"/>
    <s v="MM-17920"/>
    <s v="Michael Moore"/>
    <x v="0"/>
    <s v="United States"/>
    <s v="Philadelphia"/>
    <s v="Pennsylvania"/>
    <n v="19120"/>
    <s v="East"/>
    <s v="TEC-AC-10000199"/>
    <x v="2"/>
    <s v="Accessories"/>
    <s v="Kingston Digital DataTraveler 8GB USB 2.0"/>
    <n v="19.04"/>
    <n v="4"/>
    <n v="0.2"/>
    <n v="-1.4279999999999999"/>
    <n v="3.8079999999999998"/>
    <s v="Valid"/>
    <b v="1"/>
    <n v="15.231999999999999"/>
    <n v="60.927999999999997"/>
    <n v="9"/>
    <n v="2017"/>
    <n v="2"/>
    <d v="2017-09-30T00:00:00"/>
  </r>
  <r>
    <n v="4122"/>
    <s v="CA-2017-133823"/>
    <d v="2017-05-11T00:00:00"/>
    <d v="2017-05-12T00:00:00"/>
    <s v="Same Day"/>
    <s v="LP-17080"/>
    <s v="Liz Pelletier"/>
    <x v="0"/>
    <s v="United States"/>
    <s v="Seattle"/>
    <s v="Washington"/>
    <n v="98103"/>
    <s v="West"/>
    <s v="OFF-PA-10002870"/>
    <x v="1"/>
    <s v="Paper"/>
    <s v="Ampad Phone Message Book, Recycled, 400 Message Capacity, 5 ¾” x 11”"/>
    <n v="37.44"/>
    <n v="6"/>
    <n v="0"/>
    <n v="16.847999999999999"/>
    <n v="0"/>
    <s v="Valid"/>
    <b v="1"/>
    <n v="37.44"/>
    <n v="224.64"/>
    <n v="5"/>
    <n v="2017"/>
    <n v="5"/>
    <d v="2017-05-31T00:00:00"/>
  </r>
  <r>
    <n v="4123"/>
    <s v="CA-2017-133823"/>
    <d v="2017-05-11T00:00:00"/>
    <d v="2017-05-12T00:00:00"/>
    <s v="Same Day"/>
    <s v="LP-17080"/>
    <s v="Liz Pelletier"/>
    <x v="0"/>
    <s v="United States"/>
    <s v="Seattle"/>
    <s v="Washington"/>
    <n v="98103"/>
    <s v="West"/>
    <s v="OFF-LA-10004545"/>
    <x v="1"/>
    <s v="Labels"/>
    <s v="Avery 50"/>
    <n v="37.590000000000003"/>
    <n v="3"/>
    <n v="0"/>
    <n v="17.667300000000001"/>
    <n v="0"/>
    <s v="Valid"/>
    <b v="1"/>
    <n v="37.590000000000003"/>
    <n v="112.77000000000001"/>
    <n v="5"/>
    <n v="2017"/>
    <n v="5"/>
    <d v="2017-05-31T00:00:00"/>
  </r>
  <r>
    <n v="4124"/>
    <s v="CA-2017-133823"/>
    <d v="2017-05-11T00:00:00"/>
    <d v="2017-05-12T00:00:00"/>
    <s v="Same Day"/>
    <s v="LP-17080"/>
    <s v="Liz Pelletier"/>
    <x v="0"/>
    <s v="United States"/>
    <s v="Seattle"/>
    <s v="Washington"/>
    <n v="98103"/>
    <s v="West"/>
    <s v="OFF-BI-10000962"/>
    <x v="1"/>
    <s v="Binders"/>
    <s v="Acco Flexible ACCOHIDE Square Ring Data Binder, Dark Blue, 11 1/2&quot; X 14&quot; 7/8&quot;"/>
    <n v="26.032"/>
    <n v="2"/>
    <n v="0.2"/>
    <n v="9.4366000000000003"/>
    <n v="5.2064000000000004"/>
    <s v="Valid"/>
    <b v="1"/>
    <n v="20.825600000000001"/>
    <n v="41.651200000000003"/>
    <n v="5"/>
    <n v="2017"/>
    <n v="5"/>
    <d v="2017-05-31T00:00:00"/>
  </r>
  <r>
    <n v="4125"/>
    <s v="CA-2014-127523"/>
    <d v="2014-05-11T00:00:00"/>
    <d v="2014-05-18T00:00:00"/>
    <s v="Standard Class"/>
    <s v="BG-11695"/>
    <s v="Brooke Gillingham"/>
    <x v="1"/>
    <s v="United States"/>
    <s v="Watertown"/>
    <s v="New York"/>
    <n v="13601"/>
    <s v="East"/>
    <s v="OFF-AP-10004249"/>
    <x v="1"/>
    <s v="Appliances"/>
    <s v="Staple holder"/>
    <n v="35.909999999999997"/>
    <n v="3"/>
    <n v="0"/>
    <n v="9.6957000000000004"/>
    <n v="0"/>
    <s v="Valid"/>
    <b v="1"/>
    <n v="35.909999999999997"/>
    <n v="107.72999999999999"/>
    <n v="5"/>
    <n v="2014"/>
    <n v="1"/>
    <d v="2014-05-31T00:00:00"/>
  </r>
  <r>
    <n v="4126"/>
    <s v="CA-2017-123239"/>
    <d v="2017-07-27T00:00:00"/>
    <d v="2017-07-31T00:00:00"/>
    <s v="Second Class"/>
    <s v="MG-18145"/>
    <s v="Mike Gockenbach"/>
    <x v="0"/>
    <s v="United States"/>
    <s v="Jacksonville"/>
    <s v="Florida"/>
    <n v="32216"/>
    <s v="South"/>
    <s v="FUR-FU-10001602"/>
    <x v="0"/>
    <s v="Furnishings"/>
    <s v="Eldon Delta Triangular Chair Mat, 52&quot; x 58&quot;, Clear"/>
    <n v="91.031999999999996"/>
    <n v="3"/>
    <n v="0.2"/>
    <n v="-2.2757999999999998"/>
    <n v="18.206399999999999"/>
    <s v="Valid"/>
    <b v="1"/>
    <n v="72.825599999999994"/>
    <n v="218.47679999999997"/>
    <n v="7"/>
    <n v="2017"/>
    <n v="5"/>
    <d v="2017-07-31T00:00:00"/>
  </r>
  <r>
    <n v="4127"/>
    <s v="CA-2017-156769"/>
    <d v="2017-05-06T00:00:00"/>
    <d v="2017-05-09T00:00:00"/>
    <s v="First Class"/>
    <s v="GZ-14470"/>
    <s v="Gary Zandusky"/>
    <x v="0"/>
    <s v="United States"/>
    <s v="Arlington"/>
    <s v="Virginia"/>
    <n v="22204"/>
    <s v="South"/>
    <s v="OFF-AR-10003179"/>
    <x v="1"/>
    <s v="Art"/>
    <s v="Dixon Ticonderoga Core-Lock Colored Pencils"/>
    <n v="54.66"/>
    <n v="6"/>
    <n v="0"/>
    <n v="18.037800000000001"/>
    <n v="0"/>
    <s v="Valid"/>
    <b v="1"/>
    <n v="54.66"/>
    <n v="327.96"/>
    <n v="5"/>
    <n v="2017"/>
    <n v="7"/>
    <d v="2017-05-31T00:00:00"/>
  </r>
  <r>
    <n v="4128"/>
    <s v="CA-2014-127299"/>
    <d v="2014-09-19T00:00:00"/>
    <d v="2014-09-24T00:00:00"/>
    <s v="Standard Class"/>
    <s v="JL-15835"/>
    <s v="John Lee"/>
    <x v="0"/>
    <s v="United States"/>
    <s v="Charlotte"/>
    <s v="North Carolina"/>
    <n v="28205"/>
    <s v="South"/>
    <s v="OFF-ST-10003722"/>
    <x v="1"/>
    <s v="Storage"/>
    <s v="Project Tote Personal File"/>
    <n v="67.343999999999994"/>
    <n v="6"/>
    <n v="0.2"/>
    <n v="7.5762"/>
    <n v="13.4688"/>
    <s v="Valid"/>
    <b v="1"/>
    <n v="53.875199999999992"/>
    <n v="323.25119999999993"/>
    <n v="9"/>
    <n v="2014"/>
    <n v="6"/>
    <d v="2014-09-30T00:00:00"/>
  </r>
  <r>
    <n v="4130"/>
    <s v="CA-2015-121272"/>
    <d v="2015-03-29T00:00:00"/>
    <d v="2015-04-04T00:00:00"/>
    <s v="Standard Class"/>
    <s v="DO-13435"/>
    <s v="Denny Ordway"/>
    <x v="0"/>
    <s v="United States"/>
    <s v="Seattle"/>
    <s v="Washington"/>
    <n v="98103"/>
    <s v="West"/>
    <s v="OFF-AP-10001947"/>
    <x v="1"/>
    <s v="Appliances"/>
    <s v="Acco 6 Outlet Guardian Premium Plus Surge Suppressor"/>
    <n v="73.28"/>
    <n v="4"/>
    <n v="0"/>
    <n v="21.251200000000001"/>
    <n v="0"/>
    <s v="Valid"/>
    <b v="1"/>
    <n v="73.28"/>
    <n v="293.12"/>
    <n v="3"/>
    <n v="2015"/>
    <n v="1"/>
    <d v="2015-03-31T00:00:00"/>
  </r>
  <r>
    <n v="4131"/>
    <s v="CA-2014-115336"/>
    <d v="2014-11-18T00:00:00"/>
    <d v="2014-11-25T00:00:00"/>
    <s v="Standard Class"/>
    <s v="AB-10600"/>
    <s v="Ann Blume"/>
    <x v="1"/>
    <s v="United States"/>
    <s v="Chicago"/>
    <s v="Illinois"/>
    <n v="60623"/>
    <s v="Central"/>
    <s v="OFF-BI-10001107"/>
    <x v="1"/>
    <s v="Binders"/>
    <s v="GBC White Gloss Covers, Plain Front"/>
    <n v="14.48"/>
    <n v="5"/>
    <n v="0.8"/>
    <n v="-23.891999999999999"/>
    <n v="11.584"/>
    <s v="Valid"/>
    <b v="1"/>
    <n v="2.8960000000000008"/>
    <n v="14.480000000000004"/>
    <n v="11"/>
    <n v="2014"/>
    <n v="3"/>
    <d v="2014-11-30T00:00:00"/>
  </r>
  <r>
    <n v="4132"/>
    <s v="CA-2015-111703"/>
    <d v="2015-07-02T00:00:00"/>
    <d v="2015-07-09T00:00:00"/>
    <s v="Standard Class"/>
    <s v="KB-16315"/>
    <s v="Karl Braun"/>
    <x v="0"/>
    <s v="United States"/>
    <s v="Hollywood"/>
    <s v="Florida"/>
    <n v="33021"/>
    <s v="South"/>
    <s v="OFF-PA-10000349"/>
    <x v="1"/>
    <s v="Paper"/>
    <s v="Easy-staple paper"/>
    <n v="11.952"/>
    <n v="3"/>
    <n v="0.2"/>
    <n v="4.0338000000000003"/>
    <n v="2.3904000000000001"/>
    <s v="Valid"/>
    <b v="1"/>
    <n v="9.5616000000000003"/>
    <n v="28.684800000000003"/>
    <n v="7"/>
    <n v="2015"/>
    <n v="5"/>
    <d v="2015-07-31T00:00:00"/>
  </r>
  <r>
    <n v="4133"/>
    <s v="CA-2015-111703"/>
    <d v="2015-07-02T00:00:00"/>
    <d v="2015-07-09T00:00:00"/>
    <s v="Standard Class"/>
    <s v="KB-16315"/>
    <s v="Karl Braun"/>
    <x v="0"/>
    <s v="United States"/>
    <s v="Hollywood"/>
    <s v="Florida"/>
    <n v="33021"/>
    <s v="South"/>
    <s v="OFF-PA-10003349"/>
    <x v="1"/>
    <s v="Paper"/>
    <s v="Xerox 1957"/>
    <n v="15.552"/>
    <n v="3"/>
    <n v="0.2"/>
    <n v="5.6375999999999999"/>
    <n v="3.1103999999999998"/>
    <s v="Valid"/>
    <b v="1"/>
    <n v="12.441599999999999"/>
    <n v="37.324799999999996"/>
    <n v="7"/>
    <n v="2015"/>
    <n v="5"/>
    <d v="2015-07-31T00:00:00"/>
  </r>
  <r>
    <n v="4134"/>
    <s v="CA-2014-128839"/>
    <d v="2014-09-08T00:00:00"/>
    <d v="2014-09-13T00:00:00"/>
    <s v="Standard Class"/>
    <s v="TT-21070"/>
    <s v="Ted Trevino"/>
    <x v="0"/>
    <s v="United States"/>
    <s v="Chesapeake"/>
    <s v="Virginia"/>
    <n v="23320"/>
    <s v="South"/>
    <s v="OFF-FA-10002280"/>
    <x v="1"/>
    <s v="Fasteners"/>
    <s v="Advantus Plastic Paper Clips"/>
    <n v="45"/>
    <n v="9"/>
    <n v="0"/>
    <n v="21.6"/>
    <n v="0"/>
    <s v="Valid"/>
    <b v="1"/>
    <n v="45"/>
    <n v="405"/>
    <n v="9"/>
    <n v="2014"/>
    <n v="2"/>
    <d v="2014-09-30T00:00:00"/>
  </r>
  <r>
    <n v="4135"/>
    <s v="CA-2014-128839"/>
    <d v="2014-09-08T00:00:00"/>
    <d v="2014-09-13T00:00:00"/>
    <s v="Standard Class"/>
    <s v="TT-21070"/>
    <s v="Ted Trevino"/>
    <x v="0"/>
    <s v="United States"/>
    <s v="Chesapeake"/>
    <s v="Virginia"/>
    <n v="23320"/>
    <s v="South"/>
    <s v="TEC-MA-10000029"/>
    <x v="2"/>
    <s v="Machines"/>
    <s v="Epson WorkForce WF-2530 All-in-One Printer, Copier Scanner"/>
    <n v="209.97"/>
    <n v="3"/>
    <n v="0"/>
    <n v="90.287099999999995"/>
    <n v="0"/>
    <s v="Valid"/>
    <b v="1"/>
    <n v="209.97"/>
    <n v="629.91"/>
    <n v="9"/>
    <n v="2014"/>
    <n v="2"/>
    <d v="2014-09-30T00:00:00"/>
  </r>
  <r>
    <n v="4136"/>
    <s v="CA-2017-105914"/>
    <d v="2017-10-02T00:00:00"/>
    <d v="2017-10-08T00:00:00"/>
    <s v="Standard Class"/>
    <s v="PV-18985"/>
    <s v="Paul Van Hugh"/>
    <x v="2"/>
    <s v="United States"/>
    <s v="Los Angeles"/>
    <s v="California"/>
    <n v="90036"/>
    <s v="West"/>
    <s v="OFF-BI-10002854"/>
    <x v="1"/>
    <s v="Binders"/>
    <s v="Performers Binder/Pad Holder, Black"/>
    <n v="112.12"/>
    <n v="5"/>
    <n v="0.2"/>
    <n v="42.045000000000002"/>
    <n v="22.423999999999999"/>
    <s v="Valid"/>
    <b v="1"/>
    <n v="89.695999999999998"/>
    <n v="448.48"/>
    <n v="10"/>
    <n v="2017"/>
    <n v="2"/>
    <d v="2017-10-31T00:00:00"/>
  </r>
  <r>
    <n v="4138"/>
    <s v="CA-2017-110926"/>
    <d v="2017-11-19T00:00:00"/>
    <d v="2017-11-23T00:00:00"/>
    <s v="Standard Class"/>
    <s v="DD-13570"/>
    <s v="Dorothy Dickinson"/>
    <x v="0"/>
    <s v="United States"/>
    <s v="Alexandria"/>
    <s v="Virginia"/>
    <n v="22304"/>
    <s v="South"/>
    <s v="OFF-FA-10000624"/>
    <x v="1"/>
    <s v="Fasteners"/>
    <s v="OIC Binder Clips"/>
    <n v="25.06"/>
    <n v="7"/>
    <n v="0"/>
    <n v="12.53"/>
    <n v="0"/>
    <s v="Valid"/>
    <b v="1"/>
    <n v="25.06"/>
    <n v="175.42"/>
    <n v="11"/>
    <n v="2017"/>
    <n v="1"/>
    <d v="2017-11-30T00:00:00"/>
  </r>
  <r>
    <n v="4139"/>
    <s v="CA-2016-117226"/>
    <d v="2016-12-30T00:00:00"/>
    <d v="2017-01-01T00:00:00"/>
    <s v="First Class"/>
    <s v="KD-16495"/>
    <s v="Keith Dawkins"/>
    <x v="1"/>
    <s v="United States"/>
    <s v="Deer Park"/>
    <s v="Texas"/>
    <n v="77536"/>
    <s v="Central"/>
    <s v="OFF-BI-10004654"/>
    <x v="1"/>
    <s v="Binders"/>
    <s v="Avery Binding System Hidden Tab Executive Style Index Sets"/>
    <n v="6.9240000000000004"/>
    <n v="6"/>
    <n v="0.8"/>
    <n v="-10.385999999999999"/>
    <n v="5.5392000000000001"/>
    <s v="Valid"/>
    <b v="1"/>
    <n v="1.3848000000000003"/>
    <n v="8.3088000000000015"/>
    <n v="12"/>
    <n v="2016"/>
    <n v="6"/>
    <d v="2016-12-31T00:00:00"/>
  </r>
  <r>
    <n v="4140"/>
    <s v="CA-2017-127313"/>
    <d v="2017-12-01T00:00:00"/>
    <d v="2017-12-04T00:00:00"/>
    <s v="First Class"/>
    <s v="RA-19285"/>
    <s v="Ralph Arnett"/>
    <x v="0"/>
    <s v="United States"/>
    <s v="Philadelphia"/>
    <s v="Pennsylvania"/>
    <n v="19120"/>
    <s v="East"/>
    <s v="OFF-ST-10001228"/>
    <x v="1"/>
    <s v="Storage"/>
    <s v="Personal File Boxes with Fold-Down Carry Handle"/>
    <n v="37.392000000000003"/>
    <n v="3"/>
    <n v="0.2"/>
    <n v="2.3370000000000002"/>
    <n v="7.4783999999999997"/>
    <s v="Valid"/>
    <b v="1"/>
    <n v="29.913600000000002"/>
    <n v="89.740800000000007"/>
    <n v="12"/>
    <n v="2017"/>
    <n v="6"/>
    <d v="2017-12-31T00:00:00"/>
  </r>
  <r>
    <n v="4141"/>
    <s v="CA-2017-127313"/>
    <d v="2017-12-01T00:00:00"/>
    <d v="2017-12-04T00:00:00"/>
    <s v="First Class"/>
    <s v="RA-19285"/>
    <s v="Ralph Arnett"/>
    <x v="0"/>
    <s v="United States"/>
    <s v="Philadelphia"/>
    <s v="Pennsylvania"/>
    <n v="19120"/>
    <s v="East"/>
    <s v="FUR-FU-10003798"/>
    <x v="0"/>
    <s v="Furnishings"/>
    <s v="Ultra Door Kickplate, 8&quot;H x 34&quot;W"/>
    <n v="79.12"/>
    <n v="5"/>
    <n v="0.2"/>
    <n v="13.846"/>
    <n v="15.824"/>
    <s v="Valid"/>
    <b v="1"/>
    <n v="63.296000000000006"/>
    <n v="316.48"/>
    <n v="12"/>
    <n v="2017"/>
    <n v="6"/>
    <d v="2017-12-31T00:00:00"/>
  </r>
  <r>
    <n v="4142"/>
    <s v="CA-2016-136287"/>
    <d v="2016-06-13T00:00:00"/>
    <d v="2016-06-17T00:00:00"/>
    <s v="Standard Class"/>
    <s v="SS-20590"/>
    <s v="Sonia Sunley"/>
    <x v="0"/>
    <s v="United States"/>
    <s v="Wichita"/>
    <s v="Kansas"/>
    <n v="67212"/>
    <s v="Central"/>
    <s v="OFF-LA-10003148"/>
    <x v="1"/>
    <s v="Labels"/>
    <s v="Avery 51"/>
    <n v="18.899999999999999"/>
    <n v="3"/>
    <n v="0"/>
    <n v="8.6940000000000008"/>
    <n v="0"/>
    <s v="Valid"/>
    <b v="1"/>
    <n v="18.899999999999999"/>
    <n v="56.699999999999996"/>
    <n v="6"/>
    <n v="2016"/>
    <n v="2"/>
    <d v="2016-06-30T00:00:00"/>
  </r>
  <r>
    <n v="4143"/>
    <s v="US-2014-107699"/>
    <d v="2014-05-19T00:00:00"/>
    <d v="2014-05-23T00:00:00"/>
    <s v="Standard Class"/>
    <s v="JH-15820"/>
    <s v="John Huston"/>
    <x v="0"/>
    <s v="United States"/>
    <s v="Midland"/>
    <s v="Michigan"/>
    <n v="48640"/>
    <s v="Central"/>
    <s v="OFF-BI-10001249"/>
    <x v="1"/>
    <s v="Binders"/>
    <s v="Avery Heavy-Duty EZD View Binder with Locking Rings"/>
    <n v="57.42"/>
    <n v="9"/>
    <n v="0"/>
    <n v="26.4132"/>
    <n v="0"/>
    <s v="Valid"/>
    <b v="1"/>
    <n v="57.42"/>
    <n v="516.78"/>
    <n v="5"/>
    <n v="2014"/>
    <n v="2"/>
    <d v="2014-05-31T00:00:00"/>
  </r>
  <r>
    <n v="4144"/>
    <s v="CA-2017-112725"/>
    <d v="2017-01-30T00:00:00"/>
    <d v="2017-02-06T00:00:00"/>
    <s v="Standard Class"/>
    <s v="EH-14125"/>
    <s v="Eugene Hildebrand"/>
    <x v="2"/>
    <s v="United States"/>
    <s v="San Francisco"/>
    <s v="California"/>
    <n v="94110"/>
    <s v="West"/>
    <s v="OFF-AR-10003759"/>
    <x v="1"/>
    <s v="Art"/>
    <s v="Crayola Anti Dust Chalk, 12/Pack"/>
    <n v="12.74"/>
    <n v="7"/>
    <n v="0"/>
    <n v="5.7329999999999997"/>
    <n v="0"/>
    <s v="Valid"/>
    <b v="1"/>
    <n v="12.74"/>
    <n v="89.18"/>
    <n v="1"/>
    <n v="2017"/>
    <n v="2"/>
    <d v="2017-01-31T00:00:00"/>
  </r>
  <r>
    <n v="4145"/>
    <s v="CA-2017-112725"/>
    <d v="2017-01-30T00:00:00"/>
    <d v="2017-02-06T00:00:00"/>
    <s v="Standard Class"/>
    <s v="EH-14125"/>
    <s v="Eugene Hildebrand"/>
    <x v="2"/>
    <s v="United States"/>
    <s v="San Francisco"/>
    <s v="California"/>
    <n v="94110"/>
    <s v="West"/>
    <s v="OFF-AR-10001227"/>
    <x v="1"/>
    <s v="Art"/>
    <s v="Newell 338"/>
    <n v="8.82"/>
    <n v="3"/>
    <n v="0"/>
    <n v="2.3814000000000002"/>
    <n v="0"/>
    <s v="Valid"/>
    <b v="1"/>
    <n v="8.82"/>
    <n v="26.46"/>
    <n v="1"/>
    <n v="2017"/>
    <n v="2"/>
    <d v="2017-01-31T00:00:00"/>
  </r>
  <r>
    <n v="4146"/>
    <s v="CA-2017-112725"/>
    <d v="2017-01-30T00:00:00"/>
    <d v="2017-02-06T00:00:00"/>
    <s v="Standard Class"/>
    <s v="EH-14125"/>
    <s v="Eugene Hildebrand"/>
    <x v="2"/>
    <s v="United States"/>
    <s v="San Francisco"/>
    <s v="California"/>
    <n v="94110"/>
    <s v="West"/>
    <s v="FUR-CH-10000863"/>
    <x v="0"/>
    <s v="Chairs"/>
    <s v="Novimex Swivel Fabric Task Chair"/>
    <n v="120.78400000000001"/>
    <n v="1"/>
    <n v="0.2"/>
    <n v="-13.588200000000001"/>
    <n v="24.1568"/>
    <s v="Valid"/>
    <b v="1"/>
    <n v="96.627200000000002"/>
    <n v="96.627200000000002"/>
    <n v="1"/>
    <n v="2017"/>
    <n v="2"/>
    <d v="2017-01-31T00:00:00"/>
  </r>
  <r>
    <n v="4147"/>
    <s v="CA-2015-136196"/>
    <d v="2015-11-28T00:00:00"/>
    <d v="2015-12-04T00:00:00"/>
    <s v="Standard Class"/>
    <s v="TP-21415"/>
    <s v="Tom Prescott"/>
    <x v="0"/>
    <s v="United States"/>
    <s v="Freeport"/>
    <s v="New York"/>
    <n v="11520"/>
    <s v="East"/>
    <s v="FUR-FU-10004017"/>
    <x v="0"/>
    <s v="Furnishings"/>
    <s v="Tenex Contemporary Contur Chairmats for Low and Medium Pile Carpet, Computer, 39&quot; x 49&quot;"/>
    <n v="322.58999999999997"/>
    <n v="3"/>
    <n v="0"/>
    <n v="64.518000000000001"/>
    <n v="0"/>
    <s v="Valid"/>
    <b v="1"/>
    <n v="322.58999999999997"/>
    <n v="967.77"/>
    <n v="11"/>
    <n v="2015"/>
    <n v="7"/>
    <d v="2015-11-30T00:00:00"/>
  </r>
  <r>
    <n v="4148"/>
    <s v="CA-2017-106068"/>
    <d v="2017-10-23T00:00:00"/>
    <d v="2017-10-28T00:00:00"/>
    <s v="Standard Class"/>
    <s v="RB-19330"/>
    <s v="Randy Bradley"/>
    <x v="0"/>
    <s v="United States"/>
    <s v="Austin"/>
    <s v="Texas"/>
    <n v="78745"/>
    <s v="Central"/>
    <s v="OFF-BI-10000962"/>
    <x v="1"/>
    <s v="Binders"/>
    <s v="Acco Flexible ACCOHIDE Square Ring Data Binder, Dark Blue, 11 1/2&quot; X 14&quot; 7/8&quot;"/>
    <n v="9.7620000000000005"/>
    <n v="3"/>
    <n v="0.8"/>
    <n v="-15.1311"/>
    <n v="7.8095999999999997"/>
    <s v="Valid"/>
    <b v="1"/>
    <n v="1.9524000000000008"/>
    <n v="5.8572000000000024"/>
    <n v="10"/>
    <n v="2017"/>
    <n v="2"/>
    <d v="2017-10-31T00:00:00"/>
  </r>
  <r>
    <n v="4149"/>
    <s v="CA-2017-106068"/>
    <d v="2017-10-23T00:00:00"/>
    <d v="2017-10-28T00:00:00"/>
    <s v="Standard Class"/>
    <s v="RB-19330"/>
    <s v="Randy Bradley"/>
    <x v="0"/>
    <s v="United States"/>
    <s v="Austin"/>
    <s v="Texas"/>
    <n v="78745"/>
    <s v="Central"/>
    <s v="OFF-ST-10004507"/>
    <x v="1"/>
    <s v="Storage"/>
    <s v="Advantus Rolling Storage Box"/>
    <n v="13.72"/>
    <n v="1"/>
    <n v="0.2"/>
    <n v="1.2004999999999999"/>
    <n v="2.7440000000000002"/>
    <s v="Valid"/>
    <b v="1"/>
    <n v="10.976000000000001"/>
    <n v="10.976000000000001"/>
    <n v="10"/>
    <n v="2017"/>
    <n v="2"/>
    <d v="2017-10-31T00:00:00"/>
  </r>
  <r>
    <n v="4150"/>
    <s v="CA-2017-106068"/>
    <d v="2017-10-23T00:00:00"/>
    <d v="2017-10-28T00:00:00"/>
    <s v="Standard Class"/>
    <s v="RB-19330"/>
    <s v="Randy Bradley"/>
    <x v="0"/>
    <s v="United States"/>
    <s v="Austin"/>
    <s v="Texas"/>
    <n v="78745"/>
    <s v="Central"/>
    <s v="TEC-AC-10002942"/>
    <x v="2"/>
    <s v="Accessories"/>
    <s v="WD My Passport Ultra 1TB Portable External Hard Drive"/>
    <n v="55.2"/>
    <n v="1"/>
    <n v="0.2"/>
    <n v="-2.0699999999999998"/>
    <n v="11.04"/>
    <s v="Valid"/>
    <b v="1"/>
    <n v="44.160000000000004"/>
    <n v="44.160000000000004"/>
    <n v="10"/>
    <n v="2017"/>
    <n v="2"/>
    <d v="2017-10-31T00:00:00"/>
  </r>
  <r>
    <n v="4152"/>
    <s v="CA-2017-100160"/>
    <d v="2017-09-07T00:00:00"/>
    <d v="2017-09-11T00:00:00"/>
    <s v="Standard Class"/>
    <s v="CB-12025"/>
    <s v="Cassandra Brandow"/>
    <x v="0"/>
    <s v="United States"/>
    <s v="Philadelphia"/>
    <s v="Pennsylvania"/>
    <n v="19134"/>
    <s v="East"/>
    <s v="OFF-LA-10002475"/>
    <x v="1"/>
    <s v="Labels"/>
    <s v="Avery 519"/>
    <n v="29.24"/>
    <n v="5"/>
    <n v="0.2"/>
    <n v="9.8684999999999992"/>
    <n v="5.8479999999999999"/>
    <s v="Valid"/>
    <b v="1"/>
    <n v="23.391999999999999"/>
    <n v="116.96"/>
    <n v="9"/>
    <n v="2017"/>
    <n v="5"/>
    <d v="2017-09-30T00:00:00"/>
  </r>
  <r>
    <n v="4153"/>
    <s v="CA-2017-100160"/>
    <d v="2017-09-07T00:00:00"/>
    <d v="2017-09-11T00:00:00"/>
    <s v="Standard Class"/>
    <s v="CB-12025"/>
    <s v="Cassandra Brandow"/>
    <x v="0"/>
    <s v="United States"/>
    <s v="Philadelphia"/>
    <s v="Pennsylvania"/>
    <n v="19134"/>
    <s v="East"/>
    <s v="OFF-PA-10003072"/>
    <x v="1"/>
    <s v="Paper"/>
    <s v="Eureka Recycled Copy Paper 8 1/2&quot; x 11&quot;, Ream"/>
    <n v="15.552"/>
    <n v="3"/>
    <n v="0.2"/>
    <n v="5.4432"/>
    <n v="3.1103999999999998"/>
    <s v="Valid"/>
    <b v="1"/>
    <n v="12.441599999999999"/>
    <n v="37.324799999999996"/>
    <n v="9"/>
    <n v="2017"/>
    <n v="5"/>
    <d v="2017-09-30T00:00:00"/>
  </r>
  <r>
    <n v="4154"/>
    <s v="CA-2017-100160"/>
    <d v="2017-09-07T00:00:00"/>
    <d v="2017-09-11T00:00:00"/>
    <s v="Standard Class"/>
    <s v="CB-12025"/>
    <s v="Cassandra Brandow"/>
    <x v="0"/>
    <s v="United States"/>
    <s v="Philadelphia"/>
    <s v="Pennsylvania"/>
    <n v="19134"/>
    <s v="East"/>
    <s v="OFF-EN-10001509"/>
    <x v="1"/>
    <s v="Envelopes"/>
    <s v="Poly String Tie Envelopes"/>
    <n v="4.8959999999999999"/>
    <n v="3"/>
    <n v="0.2"/>
    <n v="1.6524000000000001"/>
    <n v="0.97919999999999996"/>
    <s v="Valid"/>
    <b v="1"/>
    <n v="3.9167999999999998"/>
    <n v="11.750399999999999"/>
    <n v="9"/>
    <n v="2017"/>
    <n v="5"/>
    <d v="2017-09-30T00:00:00"/>
  </r>
  <r>
    <n v="4155"/>
    <s v="CA-2016-139689"/>
    <d v="2016-12-29T00:00:00"/>
    <d v="2017-01-03T00:00:00"/>
    <s v="Standard Class"/>
    <s v="MP-17965"/>
    <s v="Michael Paige"/>
    <x v="1"/>
    <s v="United States"/>
    <s v="Bristol"/>
    <s v="Tennessee"/>
    <n v="37620"/>
    <s v="South"/>
    <s v="OFF-BI-10004781"/>
    <x v="1"/>
    <s v="Binders"/>
    <s v="GBC Wire Binding Strips"/>
    <n v="38.088000000000001"/>
    <n v="4"/>
    <n v="0.7"/>
    <n v="-27.9312"/>
    <n v="26.6616"/>
    <s v="Valid"/>
    <b v="1"/>
    <n v="11.426400000000001"/>
    <n v="45.705600000000004"/>
    <n v="12"/>
    <n v="2016"/>
    <n v="5"/>
    <d v="2016-12-31T00:00:00"/>
  </r>
  <r>
    <n v="4156"/>
    <s v="CA-2016-139689"/>
    <d v="2016-12-29T00:00:00"/>
    <d v="2017-01-03T00:00:00"/>
    <s v="Standard Class"/>
    <s v="MP-17965"/>
    <s v="Michael Paige"/>
    <x v="1"/>
    <s v="United States"/>
    <s v="Bristol"/>
    <s v="Tennessee"/>
    <n v="37620"/>
    <s v="South"/>
    <s v="OFF-BI-10000145"/>
    <x v="1"/>
    <s v="Binders"/>
    <s v="Zipper Ring Binder Pockets"/>
    <n v="2.8079999999999998"/>
    <n v="3"/>
    <n v="0.7"/>
    <n v="-1.9656"/>
    <n v="1.9656"/>
    <s v="Valid"/>
    <b v="1"/>
    <n v="0.84239999999999982"/>
    <n v="2.5271999999999997"/>
    <n v="12"/>
    <n v="2016"/>
    <n v="5"/>
    <d v="2016-12-31T00:00:00"/>
  </r>
  <r>
    <n v="4157"/>
    <s v="CA-2015-101091"/>
    <d v="2015-12-05T00:00:00"/>
    <d v="2015-12-09T00:00:00"/>
    <s v="Second Class"/>
    <s v="SW-20245"/>
    <s v="Scot Wooten"/>
    <x v="0"/>
    <s v="United States"/>
    <s v="Philadelphia"/>
    <s v="Pennsylvania"/>
    <n v="19140"/>
    <s v="East"/>
    <s v="TEC-AC-10003280"/>
    <x v="2"/>
    <s v="Accessories"/>
    <s v="Belkin F8E887 USB Wired Ergonomic Keyboard"/>
    <n v="47.984000000000002"/>
    <n v="2"/>
    <n v="0.2"/>
    <n v="0.5998"/>
    <n v="9.5968"/>
    <s v="Valid"/>
    <b v="1"/>
    <n v="38.3872"/>
    <n v="76.7744"/>
    <n v="12"/>
    <n v="2015"/>
    <n v="7"/>
    <d v="2015-12-31T00:00:00"/>
  </r>
  <r>
    <n v="4158"/>
    <s v="CA-2015-101091"/>
    <d v="2015-12-05T00:00:00"/>
    <d v="2015-12-09T00:00:00"/>
    <s v="Second Class"/>
    <s v="SW-20245"/>
    <s v="Scot Wooten"/>
    <x v="0"/>
    <s v="United States"/>
    <s v="Philadelphia"/>
    <s v="Pennsylvania"/>
    <n v="19140"/>
    <s v="East"/>
    <s v="OFF-BI-10001107"/>
    <x v="1"/>
    <s v="Binders"/>
    <s v="GBC White Gloss Covers, Plain Front"/>
    <n v="26.064"/>
    <n v="6"/>
    <n v="0.7"/>
    <n v="-19.982399999999998"/>
    <n v="18.244800000000001"/>
    <s v="Valid"/>
    <b v="1"/>
    <n v="7.8191999999999986"/>
    <n v="46.915199999999992"/>
    <n v="12"/>
    <n v="2015"/>
    <n v="7"/>
    <d v="2015-12-31T00:00:00"/>
  </r>
  <r>
    <n v="4159"/>
    <s v="CA-2014-126907"/>
    <d v="2014-11-01T00:00:00"/>
    <d v="2014-11-08T00:00:00"/>
    <s v="Standard Class"/>
    <s v="SM-20950"/>
    <s v="Suzanne McNair"/>
    <x v="1"/>
    <s v="United States"/>
    <s v="Chicago"/>
    <s v="Illinois"/>
    <n v="60610"/>
    <s v="Central"/>
    <s v="OFF-PA-10000533"/>
    <x v="1"/>
    <s v="Paper"/>
    <s v="Southworth Parchment Paper &amp; Envelopes"/>
    <n v="15.696"/>
    <n v="3"/>
    <n v="0.2"/>
    <n v="5.1012000000000004"/>
    <n v="3.1392000000000002"/>
    <s v="Valid"/>
    <b v="1"/>
    <n v="12.556799999999999"/>
    <n v="37.670400000000001"/>
    <n v="11"/>
    <n v="2014"/>
    <n v="7"/>
    <d v="2014-11-30T00:00:00"/>
  </r>
  <r>
    <n v="4160"/>
    <s v="US-2016-164588"/>
    <d v="2016-04-16T00:00:00"/>
    <d v="2016-04-23T00:00:00"/>
    <s v="Standard Class"/>
    <s v="AP-10915"/>
    <s v="Arthur Prichep"/>
    <x v="0"/>
    <s v="United States"/>
    <s v="Columbus"/>
    <s v="Georgia"/>
    <n v="31907"/>
    <s v="South"/>
    <s v="OFF-AR-10003056"/>
    <x v="1"/>
    <s v="Art"/>
    <s v="Newell 341"/>
    <n v="12.84"/>
    <n v="3"/>
    <n v="0"/>
    <n v="3.7235999999999998"/>
    <n v="0"/>
    <s v="Valid"/>
    <b v="1"/>
    <n v="12.84"/>
    <n v="38.519999999999996"/>
    <n v="4"/>
    <n v="2016"/>
    <n v="7"/>
    <d v="2016-04-30T00:00:00"/>
  </r>
  <r>
    <n v="4162"/>
    <s v="CA-2017-115546"/>
    <d v="2017-05-14T00:00:00"/>
    <d v="2017-05-18T00:00:00"/>
    <s v="Standard Class"/>
    <s v="AH-10465"/>
    <s v="Amy Hunt"/>
    <x v="0"/>
    <s v="United States"/>
    <s v="New York City"/>
    <s v="New York"/>
    <n v="10035"/>
    <s v="East"/>
    <s v="OFF-ST-10002214"/>
    <x v="1"/>
    <s v="Storage"/>
    <s v="X-Rack File for Hanging Folders"/>
    <n v="22.58"/>
    <n v="2"/>
    <n v="0"/>
    <n v="5.8708"/>
    <n v="0"/>
    <s v="Valid"/>
    <b v="1"/>
    <n v="22.58"/>
    <n v="45.16"/>
    <n v="5"/>
    <n v="2017"/>
    <n v="1"/>
    <d v="2017-05-31T00:00:00"/>
  </r>
  <r>
    <n v="4163"/>
    <s v="CA-2015-163587"/>
    <d v="2015-03-14T00:00:00"/>
    <d v="2015-03-18T00:00:00"/>
    <s v="Standard Class"/>
    <s v="EP-13915"/>
    <s v="Emily Phan"/>
    <x v="0"/>
    <s v="United States"/>
    <s v="Dover"/>
    <s v="New Hampshire"/>
    <n v="3820"/>
    <s v="East"/>
    <s v="OFF-LA-10004484"/>
    <x v="1"/>
    <s v="Labels"/>
    <s v="Avery 476"/>
    <n v="16.52"/>
    <n v="4"/>
    <n v="0"/>
    <n v="7.5991999999999997"/>
    <n v="0"/>
    <s v="Valid"/>
    <b v="1"/>
    <n v="16.52"/>
    <n v="66.08"/>
    <n v="3"/>
    <n v="2015"/>
    <n v="7"/>
    <d v="2015-03-31T00:00:00"/>
  </r>
  <r>
    <n v="4165"/>
    <s v="US-2017-106131"/>
    <d v="2017-01-14T00:00:00"/>
    <d v="2017-01-16T00:00:00"/>
    <s v="First Class"/>
    <s v="TP-21565"/>
    <s v="Tracy Poddar"/>
    <x v="1"/>
    <s v="United States"/>
    <s v="Aurora"/>
    <s v="Colorado"/>
    <n v="80013"/>
    <s v="West"/>
    <s v="TEC-AC-10003027"/>
    <x v="2"/>
    <s v="Accessories"/>
    <s v="Imation 8GB Mini TravelDrive USB 2.0 Flash Drive"/>
    <n v="169.06399999999999"/>
    <n v="7"/>
    <n v="0.2"/>
    <n v="-14.793100000000001"/>
    <n v="33.812800000000003"/>
    <s v="Valid"/>
    <b v="1"/>
    <n v="135.25119999999998"/>
    <n v="946.75839999999994"/>
    <n v="1"/>
    <n v="2017"/>
    <n v="7"/>
    <d v="2017-01-31T00:00:00"/>
  </r>
  <r>
    <n v="4166"/>
    <s v="US-2017-106131"/>
    <d v="2017-01-14T00:00:00"/>
    <d v="2017-01-16T00:00:00"/>
    <s v="First Class"/>
    <s v="TP-21565"/>
    <s v="Tracy Poddar"/>
    <x v="1"/>
    <s v="United States"/>
    <s v="Aurora"/>
    <s v="Colorado"/>
    <n v="80013"/>
    <s v="West"/>
    <s v="OFF-ST-10003638"/>
    <x v="1"/>
    <s v="Storage"/>
    <s v="Mobile Personal File Cube"/>
    <n v="168.624"/>
    <n v="9"/>
    <n v="0.2"/>
    <n v="14.7546"/>
    <n v="33.724800000000002"/>
    <s v="Valid"/>
    <b v="1"/>
    <n v="134.89920000000001"/>
    <n v="1214.0928000000001"/>
    <n v="1"/>
    <n v="2017"/>
    <n v="7"/>
    <d v="2017-01-31T00:00:00"/>
  </r>
  <r>
    <n v="4167"/>
    <s v="CA-2015-160213"/>
    <d v="2015-03-08T00:00:00"/>
    <d v="2015-03-13T00:00:00"/>
    <s v="Standard Class"/>
    <s v="AR-10825"/>
    <s v="Anthony Rawles"/>
    <x v="1"/>
    <s v="United States"/>
    <s v="Long Beach"/>
    <s v="New York"/>
    <n v="11561"/>
    <s v="East"/>
    <s v="OFF-PA-10003848"/>
    <x v="1"/>
    <s v="Paper"/>
    <s v="Xerox 1997"/>
    <n v="19.440000000000001"/>
    <n v="3"/>
    <n v="0"/>
    <n v="9.3312000000000008"/>
    <n v="0"/>
    <s v="Valid"/>
    <b v="1"/>
    <n v="19.440000000000001"/>
    <n v="58.320000000000007"/>
    <n v="3"/>
    <n v="2015"/>
    <n v="1"/>
    <d v="2015-03-31T00:00:00"/>
  </r>
  <r>
    <n v="4168"/>
    <s v="CA-2014-157924"/>
    <d v="2014-10-11T00:00:00"/>
    <d v="2014-10-13T00:00:00"/>
    <s v="First Class"/>
    <s v="HA-14920"/>
    <s v="Helen Andreada"/>
    <x v="0"/>
    <s v="United States"/>
    <s v="Pasadena"/>
    <s v="California"/>
    <n v="91104"/>
    <s v="West"/>
    <s v="OFF-ST-10002352"/>
    <x v="1"/>
    <s v="Storage"/>
    <s v="Iris Project Case"/>
    <n v="31.92"/>
    <n v="4"/>
    <n v="0"/>
    <n v="8.2992000000000008"/>
    <n v="0"/>
    <s v="Valid"/>
    <b v="1"/>
    <n v="31.92"/>
    <n v="127.68"/>
    <n v="10"/>
    <n v="2014"/>
    <n v="7"/>
    <d v="2014-10-31T00:00:00"/>
  </r>
  <r>
    <n v="4170"/>
    <s v="CA-2015-100216"/>
    <d v="2015-04-13T00:00:00"/>
    <d v="2015-04-14T00:00:00"/>
    <s v="First Class"/>
    <s v="HJ-14875"/>
    <s v="Heather Jas"/>
    <x v="2"/>
    <s v="United States"/>
    <s v="Mesa"/>
    <s v="Arizona"/>
    <n v="85204"/>
    <s v="West"/>
    <s v="OFF-PA-10000788"/>
    <x v="1"/>
    <s v="Paper"/>
    <s v="Xerox 210"/>
    <n v="31.103999999999999"/>
    <n v="6"/>
    <n v="0.2"/>
    <n v="10.8864"/>
    <n v="6.2207999999999997"/>
    <s v="Valid"/>
    <b v="1"/>
    <n v="24.883199999999999"/>
    <n v="149.29919999999998"/>
    <n v="4"/>
    <n v="2015"/>
    <n v="2"/>
    <d v="2015-04-30T00:00:00"/>
  </r>
  <r>
    <n v="4171"/>
    <s v="CA-2015-100216"/>
    <d v="2015-04-13T00:00:00"/>
    <d v="2015-04-14T00:00:00"/>
    <s v="First Class"/>
    <s v="HJ-14875"/>
    <s v="Heather Jas"/>
    <x v="2"/>
    <s v="United States"/>
    <s v="Mesa"/>
    <s v="Arizona"/>
    <n v="85204"/>
    <s v="West"/>
    <s v="OFF-PA-10002968"/>
    <x v="1"/>
    <s v="Paper"/>
    <s v="Xerox 1973"/>
    <n v="54.816000000000003"/>
    <n v="3"/>
    <n v="0.2"/>
    <n v="17.815200000000001"/>
    <n v="10.963200000000001"/>
    <s v="Valid"/>
    <b v="1"/>
    <n v="43.852800000000002"/>
    <n v="131.55840000000001"/>
    <n v="4"/>
    <n v="2015"/>
    <n v="2"/>
    <d v="2015-04-30T00:00:00"/>
  </r>
  <r>
    <n v="4172"/>
    <s v="CA-2017-100601"/>
    <d v="2017-11-16T00:00:00"/>
    <d v="2017-11-20T00:00:00"/>
    <s v="Standard Class"/>
    <s v="JK-15370"/>
    <s v="Jay Kimmel"/>
    <x v="0"/>
    <s v="United States"/>
    <s v="Fresno"/>
    <s v="California"/>
    <n v="93727"/>
    <s v="West"/>
    <s v="OFF-ST-10002486"/>
    <x v="1"/>
    <s v="Storage"/>
    <s v="Eldon Shelf Savers Cubes and Bins"/>
    <n v="48.86"/>
    <n v="7"/>
    <n v="0"/>
    <n v="0.97719999999999996"/>
    <n v="0"/>
    <s v="Valid"/>
    <b v="1"/>
    <n v="48.86"/>
    <n v="342.02"/>
    <n v="11"/>
    <n v="2017"/>
    <n v="5"/>
    <d v="2017-11-30T00:00:00"/>
  </r>
  <r>
    <n v="4173"/>
    <s v="CA-2016-152163"/>
    <d v="2016-07-01T00:00:00"/>
    <d v="2016-07-01T00:00:00"/>
    <s v="Same Day"/>
    <s v="JF-15355"/>
    <s v="Jay Fein"/>
    <x v="0"/>
    <s v="United States"/>
    <s v="Columbia"/>
    <s v="South Carolina"/>
    <n v="29203"/>
    <s v="South"/>
    <s v="OFF-BI-10002215"/>
    <x v="1"/>
    <s v="Binders"/>
    <s v="Wilson Jones Hanging View Binder, White, 1&quot;"/>
    <n v="14.2"/>
    <n v="2"/>
    <n v="0"/>
    <n v="6.532"/>
    <n v="0"/>
    <s v="Valid"/>
    <b v="1"/>
    <n v="14.2"/>
    <n v="28.4"/>
    <n v="7"/>
    <n v="2016"/>
    <n v="6"/>
    <d v="2016-07-31T00:00:00"/>
  </r>
  <r>
    <n v="4174"/>
    <s v="CA-2016-152163"/>
    <d v="2016-07-01T00:00:00"/>
    <d v="2016-07-01T00:00:00"/>
    <s v="Same Day"/>
    <s v="JF-15355"/>
    <s v="Jay Fein"/>
    <x v="0"/>
    <s v="United States"/>
    <s v="Columbia"/>
    <s v="South Carolina"/>
    <n v="29203"/>
    <s v="South"/>
    <s v="OFF-PA-10000788"/>
    <x v="1"/>
    <s v="Paper"/>
    <s v="Xerox 210"/>
    <n v="12.96"/>
    <n v="2"/>
    <n v="0"/>
    <n v="6.2207999999999997"/>
    <n v="0"/>
    <s v="Valid"/>
    <b v="1"/>
    <n v="12.96"/>
    <n v="25.92"/>
    <n v="7"/>
    <n v="2016"/>
    <n v="6"/>
    <d v="2016-07-31T00:00:00"/>
  </r>
  <r>
    <n v="4175"/>
    <s v="CA-2016-152163"/>
    <d v="2016-07-01T00:00:00"/>
    <d v="2016-07-01T00:00:00"/>
    <s v="Same Day"/>
    <s v="JF-15355"/>
    <s v="Jay Fein"/>
    <x v="0"/>
    <s v="United States"/>
    <s v="Columbia"/>
    <s v="South Carolina"/>
    <n v="29203"/>
    <s v="South"/>
    <s v="OFF-BI-10003364"/>
    <x v="1"/>
    <s v="Binders"/>
    <s v="Binding Machine Supplies"/>
    <n v="58.34"/>
    <n v="2"/>
    <n v="0"/>
    <n v="28.0032"/>
    <n v="0"/>
    <s v="Valid"/>
    <b v="1"/>
    <n v="58.34"/>
    <n v="116.68"/>
    <n v="7"/>
    <n v="2016"/>
    <n v="6"/>
    <d v="2016-07-31T00:00:00"/>
  </r>
  <r>
    <n v="4176"/>
    <s v="CA-2015-154340"/>
    <d v="2015-11-29T00:00:00"/>
    <d v="2015-11-30T00:00:00"/>
    <s v="First Class"/>
    <s v="EK-13795"/>
    <s v="Eileen Kiefer"/>
    <x v="2"/>
    <s v="United States"/>
    <s v="Santa Ana"/>
    <s v="California"/>
    <n v="92704"/>
    <s v="West"/>
    <s v="OFF-AR-10003582"/>
    <x v="1"/>
    <s v="Art"/>
    <s v="Boston Electric Pencil Sharpener, Model 1818, Charcoal Black"/>
    <n v="56.3"/>
    <n v="2"/>
    <n v="0"/>
    <n v="15.763999999999999"/>
    <n v="0"/>
    <s v="Valid"/>
    <b v="1"/>
    <n v="56.3"/>
    <n v="112.6"/>
    <n v="11"/>
    <n v="2015"/>
    <n v="1"/>
    <d v="2015-11-30T00:00:00"/>
  </r>
  <r>
    <n v="4178"/>
    <s v="CA-2014-128846"/>
    <d v="2014-04-07T00:00:00"/>
    <d v="2014-04-12T00:00:00"/>
    <s v="Standard Class"/>
    <s v="RS-19765"/>
    <s v="Roland Schwarz"/>
    <x v="1"/>
    <s v="United States"/>
    <s v="Columbia"/>
    <s v="South Carolina"/>
    <n v="29203"/>
    <s v="South"/>
    <s v="OFF-PA-10000100"/>
    <x v="1"/>
    <s v="Paper"/>
    <s v="Xerox 1945"/>
    <n v="122.97"/>
    <n v="3"/>
    <n v="0"/>
    <n v="60.255299999999998"/>
    <n v="0"/>
    <s v="Valid"/>
    <b v="1"/>
    <n v="122.97"/>
    <n v="368.90999999999997"/>
    <n v="4"/>
    <n v="2014"/>
    <n v="2"/>
    <d v="2014-04-30T00:00:00"/>
  </r>
  <r>
    <n v="4179"/>
    <s v="CA-2016-148593"/>
    <d v="2016-06-16T00:00:00"/>
    <d v="2016-06-18T00:00:00"/>
    <s v="Second Class"/>
    <s v="BD-11320"/>
    <s v="Bill Donatelli"/>
    <x v="0"/>
    <s v="United States"/>
    <s v="Los Angeles"/>
    <s v="California"/>
    <n v="90045"/>
    <s v="West"/>
    <s v="OFF-PA-10001776"/>
    <x v="1"/>
    <s v="Paper"/>
    <s v="Wirebound Message Books, Four 2 3/4&quot; x 5&quot; Forms per Page, 600 Sets per Book"/>
    <n v="46.35"/>
    <n v="5"/>
    <n v="0"/>
    <n v="21.784500000000001"/>
    <n v="0"/>
    <s v="Valid"/>
    <b v="1"/>
    <n v="46.35"/>
    <n v="231.75"/>
    <n v="6"/>
    <n v="2016"/>
    <n v="5"/>
    <d v="2016-06-30T00:00:00"/>
  </r>
  <r>
    <n v="4180"/>
    <s v="US-2017-119039"/>
    <d v="2017-03-06T00:00:00"/>
    <d v="2017-03-10T00:00:00"/>
    <s v="Standard Class"/>
    <s v="BF-11170"/>
    <s v="Ben Ferrer"/>
    <x v="2"/>
    <s v="United States"/>
    <s v="San Francisco"/>
    <s v="California"/>
    <n v="94109"/>
    <s v="West"/>
    <s v="OFF-BI-10004182"/>
    <x v="1"/>
    <s v="Binders"/>
    <s v="Economy Binders"/>
    <n v="14.976000000000001"/>
    <n v="9"/>
    <n v="0.2"/>
    <n v="5.4287999999999998"/>
    <n v="2.9952000000000001"/>
    <s v="Valid"/>
    <b v="1"/>
    <n v="11.9808"/>
    <n v="107.8272"/>
    <n v="3"/>
    <n v="2017"/>
    <n v="2"/>
    <d v="2017-03-31T00:00:00"/>
  </r>
  <r>
    <n v="4181"/>
    <s v="CA-2017-128426"/>
    <d v="2017-10-07T00:00:00"/>
    <d v="2017-10-11T00:00:00"/>
    <s v="Standard Class"/>
    <s v="JK-15730"/>
    <s v="Joe Kamberova"/>
    <x v="0"/>
    <s v="United States"/>
    <s v="Houston"/>
    <s v="Texas"/>
    <n v="77036"/>
    <s v="Central"/>
    <s v="OFF-BI-10000756"/>
    <x v="1"/>
    <s v="Binders"/>
    <s v="Storex DuraTech Recycled Plastic Frosted Binders"/>
    <n v="4.24"/>
    <n v="5"/>
    <n v="0.8"/>
    <n v="-6.36"/>
    <n v="3.3919999999999999"/>
    <s v="Valid"/>
    <b v="1"/>
    <n v="0.84800000000000031"/>
    <n v="4.240000000000002"/>
    <n v="10"/>
    <n v="2017"/>
    <n v="7"/>
    <d v="2017-10-31T00:00:00"/>
  </r>
  <r>
    <n v="4182"/>
    <s v="US-2017-136868"/>
    <d v="2017-10-06T00:00:00"/>
    <d v="2017-10-12T00:00:00"/>
    <s v="Standard Class"/>
    <s v="CR-12820"/>
    <s v="Cyra Reiten"/>
    <x v="2"/>
    <s v="United States"/>
    <s v="New York City"/>
    <s v="New York"/>
    <n v="10035"/>
    <s v="East"/>
    <s v="TEC-AC-10001539"/>
    <x v="2"/>
    <s v="Accessories"/>
    <s v="Logitech G430 Surround Sound Gaming Headset with Dolby 7.1 Technology"/>
    <n v="319.95999999999998"/>
    <n v="4"/>
    <n v="0"/>
    <n v="115.18559999999999"/>
    <n v="0"/>
    <s v="Valid"/>
    <b v="1"/>
    <n v="319.95999999999998"/>
    <n v="1279.8399999999999"/>
    <n v="10"/>
    <n v="2017"/>
    <n v="6"/>
    <d v="2017-10-31T00:00:00"/>
  </r>
  <r>
    <n v="4183"/>
    <s v="US-2017-136868"/>
    <d v="2017-10-06T00:00:00"/>
    <d v="2017-10-12T00:00:00"/>
    <s v="Standard Class"/>
    <s v="CR-12820"/>
    <s v="Cyra Reiten"/>
    <x v="2"/>
    <s v="United States"/>
    <s v="New York City"/>
    <s v="New York"/>
    <n v="10035"/>
    <s v="East"/>
    <s v="OFF-PA-10002377"/>
    <x v="1"/>
    <s v="Paper"/>
    <s v="Adams Telephone Message Book W/Dividers/Space For Phone Numbers, 5 1/4&quot;X8 1/2&quot;, 200/Messages"/>
    <n v="17.04"/>
    <n v="3"/>
    <n v="0"/>
    <n v="7.6680000000000001"/>
    <n v="0"/>
    <s v="Valid"/>
    <b v="1"/>
    <n v="17.04"/>
    <n v="51.12"/>
    <n v="10"/>
    <n v="2017"/>
    <n v="6"/>
    <d v="2017-10-31T00:00:00"/>
  </r>
  <r>
    <n v="4184"/>
    <s v="US-2017-136868"/>
    <d v="2017-10-06T00:00:00"/>
    <d v="2017-10-12T00:00:00"/>
    <s v="Standard Class"/>
    <s v="CR-12820"/>
    <s v="Cyra Reiten"/>
    <x v="2"/>
    <s v="United States"/>
    <s v="New York City"/>
    <s v="New York"/>
    <n v="10035"/>
    <s v="East"/>
    <s v="OFF-ST-10000991"/>
    <x v="1"/>
    <s v="Storage"/>
    <s v="Space Solutions HD Industrial Steel Shelving."/>
    <n v="344.91"/>
    <n v="3"/>
    <n v="0"/>
    <n v="10.347300000000001"/>
    <n v="0"/>
    <s v="Valid"/>
    <b v="1"/>
    <n v="344.91"/>
    <n v="1034.73"/>
    <n v="10"/>
    <n v="2017"/>
    <n v="6"/>
    <d v="2017-10-31T00:00:00"/>
  </r>
  <r>
    <n v="4185"/>
    <s v="CA-2016-143749"/>
    <d v="2016-12-05T00:00:00"/>
    <d v="2016-12-07T00:00:00"/>
    <s v="First Class"/>
    <s v="AG-10300"/>
    <s v="Aleksandra Gannaway"/>
    <x v="1"/>
    <s v="United States"/>
    <s v="Franklin"/>
    <s v="Massachusetts"/>
    <n v="2038"/>
    <s v="East"/>
    <s v="FUR-BO-10002853"/>
    <x v="0"/>
    <s v="Bookcases"/>
    <s v="O'Sullivan 5-Shelf Heavy-Duty Bookcases"/>
    <n v="81.94"/>
    <n v="1"/>
    <n v="0"/>
    <n v="20.484999999999999"/>
    <n v="0"/>
    <s v="Valid"/>
    <b v="1"/>
    <n v="81.94"/>
    <n v="81.94"/>
    <n v="12"/>
    <n v="2016"/>
    <n v="2"/>
    <d v="2016-12-31T00:00:00"/>
  </r>
  <r>
    <n v="4186"/>
    <s v="CA-2016-111493"/>
    <d v="2016-10-21T00:00:00"/>
    <d v="2016-10-22T00:00:00"/>
    <s v="First Class"/>
    <s v="CM-12160"/>
    <s v="Charles McCrossin"/>
    <x v="0"/>
    <s v="United States"/>
    <s v="Baltimore"/>
    <s v="Maryland"/>
    <n v="21215"/>
    <s v="East"/>
    <s v="TEC-AC-10004510"/>
    <x v="2"/>
    <s v="Accessories"/>
    <s v="Logitech Desktop MK120 Mouse and keyboard Combo"/>
    <n v="98.16"/>
    <n v="6"/>
    <n v="0"/>
    <n v="9.8160000000000007"/>
    <n v="0"/>
    <s v="Valid"/>
    <b v="1"/>
    <n v="98.16"/>
    <n v="588.96"/>
    <n v="10"/>
    <n v="2016"/>
    <n v="6"/>
    <d v="2016-10-31T00:00:00"/>
  </r>
  <r>
    <n v="4187"/>
    <s v="CA-2017-112536"/>
    <d v="2017-05-18T00:00:00"/>
    <d v="2017-05-23T00:00:00"/>
    <s v="Standard Class"/>
    <s v="SG-20890"/>
    <s v="Susan Gilcrest"/>
    <x v="1"/>
    <s v="United States"/>
    <s v="Mcallen"/>
    <s v="Texas"/>
    <n v="78501"/>
    <s v="Central"/>
    <s v="OFF-BI-10003712"/>
    <x v="1"/>
    <s v="Binders"/>
    <s v="Acco Pressboard Covers with Storage Hooks, 14 7/8&quot; x 11&quot;, Light Blue"/>
    <n v="6.8739999999999997"/>
    <n v="7"/>
    <n v="0.8"/>
    <n v="-10.6547"/>
    <n v="5.4992000000000001"/>
    <s v="Valid"/>
    <b v="1"/>
    <n v="1.3747999999999996"/>
    <n v="9.6235999999999962"/>
    <n v="5"/>
    <n v="2017"/>
    <n v="5"/>
    <d v="2017-05-31T00:00:00"/>
  </r>
  <r>
    <n v="4188"/>
    <s v="CA-2017-112536"/>
    <d v="2017-05-18T00:00:00"/>
    <d v="2017-05-23T00:00:00"/>
    <s v="Standard Class"/>
    <s v="SG-20890"/>
    <s v="Susan Gilcrest"/>
    <x v="1"/>
    <s v="United States"/>
    <s v="Mcallen"/>
    <s v="Texas"/>
    <n v="78501"/>
    <s v="Central"/>
    <s v="OFF-BI-10002571"/>
    <x v="1"/>
    <s v="Binders"/>
    <s v="Avery Framed View Binder, EZD Ring (Locking), Navy, 1 1/2&quot;"/>
    <n v="1.996"/>
    <n v="1"/>
    <n v="0.8"/>
    <n v="-3.2934000000000001"/>
    <n v="1.5968"/>
    <s v="Valid"/>
    <b v="1"/>
    <n v="0.3992"/>
    <n v="0.3992"/>
    <n v="5"/>
    <n v="2017"/>
    <n v="5"/>
    <d v="2017-05-31T00:00:00"/>
  </r>
  <r>
    <n v="4189"/>
    <s v="CA-2017-112536"/>
    <d v="2017-05-18T00:00:00"/>
    <d v="2017-05-23T00:00:00"/>
    <s v="Standard Class"/>
    <s v="SG-20890"/>
    <s v="Susan Gilcrest"/>
    <x v="1"/>
    <s v="United States"/>
    <s v="Mcallen"/>
    <s v="Texas"/>
    <n v="78501"/>
    <s v="Central"/>
    <s v="OFF-ST-10004835"/>
    <x v="1"/>
    <s v="Storage"/>
    <s v="Plastic Stacking Crates &amp; Casters"/>
    <n v="8.9280000000000008"/>
    <n v="2"/>
    <n v="0.2"/>
    <n v="0.66959999999999997"/>
    <n v="1.7856000000000001"/>
    <s v="Valid"/>
    <b v="1"/>
    <n v="7.1424000000000003"/>
    <n v="14.284800000000001"/>
    <n v="5"/>
    <n v="2017"/>
    <n v="5"/>
    <d v="2017-05-31T00:00:00"/>
  </r>
  <r>
    <n v="4190"/>
    <s v="CA-2016-157714"/>
    <d v="2016-09-26T00:00:00"/>
    <d v="2016-10-01T00:00:00"/>
    <s v="Second Class"/>
    <s v="CS-12175"/>
    <s v="Charles Sheldon"/>
    <x v="1"/>
    <s v="United States"/>
    <s v="Iowa City"/>
    <s v="Iowa"/>
    <n v="52240"/>
    <s v="Central"/>
    <s v="OFF-PA-10004022"/>
    <x v="1"/>
    <s v="Paper"/>
    <s v="Hammermill Color Copier Paper (28Lb. and 96 Bright)"/>
    <n v="9.99"/>
    <n v="1"/>
    <n v="0"/>
    <n v="4.4954999999999998"/>
    <n v="0"/>
    <s v="Valid"/>
    <b v="1"/>
    <n v="9.99"/>
    <n v="9.99"/>
    <n v="9"/>
    <n v="2016"/>
    <n v="2"/>
    <d v="2016-09-30T00:00:00"/>
  </r>
  <r>
    <n v="4192"/>
    <s v="CA-2015-129392"/>
    <d v="2015-07-08T00:00:00"/>
    <d v="2015-07-08T00:00:00"/>
    <s v="Same Day"/>
    <s v="DM-13015"/>
    <s v="Darrin Martin"/>
    <x v="0"/>
    <s v="United States"/>
    <s v="Houston"/>
    <s v="Texas"/>
    <n v="77070"/>
    <s v="Central"/>
    <s v="OFF-PA-10004248"/>
    <x v="1"/>
    <s v="Paper"/>
    <s v="Xerox 1990"/>
    <n v="21.12"/>
    <n v="5"/>
    <n v="0.2"/>
    <n v="6.6"/>
    <n v="4.2240000000000002"/>
    <s v="Valid"/>
    <b v="1"/>
    <n v="16.896000000000001"/>
    <n v="84.48"/>
    <n v="7"/>
    <n v="2015"/>
    <n v="4"/>
    <d v="2015-07-31T00:00:00"/>
  </r>
  <r>
    <n v="4195"/>
    <s v="CA-2015-154200"/>
    <d v="2015-06-18T00:00:00"/>
    <d v="2015-06-22T00:00:00"/>
    <s v="Standard Class"/>
    <s v="BG-11740"/>
    <s v="Bruce Geld"/>
    <x v="0"/>
    <s v="United States"/>
    <s v="San Diego"/>
    <s v="California"/>
    <n v="92105"/>
    <s v="West"/>
    <s v="OFF-AR-10001044"/>
    <x v="1"/>
    <s v="Art"/>
    <s v="BOSTON Ranger #55 Pencil Sharpener, Black"/>
    <n v="51.98"/>
    <n v="2"/>
    <n v="0"/>
    <n v="15.074199999999999"/>
    <n v="0"/>
    <s v="Valid"/>
    <b v="1"/>
    <n v="51.98"/>
    <n v="103.96"/>
    <n v="6"/>
    <n v="2015"/>
    <n v="5"/>
    <d v="2015-06-30T00:00:00"/>
  </r>
  <r>
    <n v="4196"/>
    <s v="CA-2016-124233"/>
    <d v="2016-04-08T00:00:00"/>
    <d v="2016-04-14T00:00:00"/>
    <s v="Standard Class"/>
    <s v="CK-12595"/>
    <s v="Clytie Kelty"/>
    <x v="0"/>
    <s v="United States"/>
    <s v="Los Angeles"/>
    <s v="California"/>
    <n v="90032"/>
    <s v="West"/>
    <s v="FUR-FU-10002597"/>
    <x v="0"/>
    <s v="Furnishings"/>
    <s v="C-Line Magnetic Cubicle Keepers, Clear Polypropylene"/>
    <n v="24.7"/>
    <n v="5"/>
    <n v="0"/>
    <n v="10.374000000000001"/>
    <n v="0"/>
    <s v="Valid"/>
    <b v="1"/>
    <n v="24.7"/>
    <n v="123.5"/>
    <n v="4"/>
    <n v="2016"/>
    <n v="6"/>
    <d v="2016-04-30T00:00:00"/>
  </r>
  <r>
    <n v="4197"/>
    <s v="US-2015-134271"/>
    <d v="2015-04-18T00:00:00"/>
    <d v="2015-04-23T00:00:00"/>
    <s v="Second Class"/>
    <s v="RF-19735"/>
    <s v="Roland Fjeld"/>
    <x v="0"/>
    <s v="United States"/>
    <s v="New York City"/>
    <s v="New York"/>
    <n v="10024"/>
    <s v="East"/>
    <s v="OFF-LA-10004093"/>
    <x v="1"/>
    <s v="Labels"/>
    <s v="Avery 486"/>
    <n v="21.93"/>
    <n v="3"/>
    <n v="0"/>
    <n v="10.3071"/>
    <n v="0"/>
    <s v="Valid"/>
    <b v="1"/>
    <n v="21.93"/>
    <n v="65.789999999999992"/>
    <n v="4"/>
    <n v="2015"/>
    <n v="7"/>
    <d v="2015-04-30T00:00:00"/>
  </r>
  <r>
    <n v="4199"/>
    <s v="US-2016-161683"/>
    <d v="2016-12-03T00:00:00"/>
    <d v="2016-12-08T00:00:00"/>
    <s v="Standard Class"/>
    <s v="CJ-12010"/>
    <s v="Caroline Jumper"/>
    <x v="0"/>
    <s v="United States"/>
    <s v="Philadelphia"/>
    <s v="Pennsylvania"/>
    <n v="19134"/>
    <s v="East"/>
    <s v="OFF-BI-10001072"/>
    <x v="1"/>
    <s v="Binders"/>
    <s v="GBC Clear Cover, 8-1/2 x 11, unpunched, 25 covers per pack"/>
    <n v="18.192"/>
    <n v="4"/>
    <n v="0.7"/>
    <n v="-14.553599999999999"/>
    <n v="12.734400000000001"/>
    <s v="Valid"/>
    <b v="1"/>
    <n v="5.4575999999999993"/>
    <n v="21.830399999999997"/>
    <n v="12"/>
    <n v="2016"/>
    <n v="7"/>
    <d v="2016-12-31T00:00:00"/>
  </r>
  <r>
    <n v="4200"/>
    <s v="CA-2015-143105"/>
    <d v="2015-12-10T00:00:00"/>
    <d v="2015-12-10T00:00:00"/>
    <s v="Same Day"/>
    <s v="MA-17560"/>
    <s v="Matt Abelman"/>
    <x v="2"/>
    <s v="United States"/>
    <s v="New York City"/>
    <s v="New York"/>
    <n v="10024"/>
    <s v="East"/>
    <s v="OFF-LA-10004093"/>
    <x v="1"/>
    <s v="Labels"/>
    <s v="Avery 486"/>
    <n v="7.31"/>
    <n v="1"/>
    <n v="0"/>
    <n v="3.4357000000000002"/>
    <n v="0"/>
    <s v="Valid"/>
    <b v="1"/>
    <n v="7.31"/>
    <n v="7.31"/>
    <n v="12"/>
    <n v="2015"/>
    <n v="5"/>
    <d v="2015-12-31T00:00:00"/>
  </r>
  <r>
    <n v="4202"/>
    <s v="CA-2015-143105"/>
    <d v="2015-12-10T00:00:00"/>
    <d v="2015-12-10T00:00:00"/>
    <s v="Same Day"/>
    <s v="MA-17560"/>
    <s v="Matt Abelman"/>
    <x v="2"/>
    <s v="United States"/>
    <s v="New York City"/>
    <s v="New York"/>
    <n v="10024"/>
    <s v="East"/>
    <s v="OFF-PA-10002713"/>
    <x v="1"/>
    <s v="Paper"/>
    <s v="Adams Phone Message Book, 200 Message Capacity, 8 1/16” x 11”"/>
    <n v="41.28"/>
    <n v="6"/>
    <n v="0"/>
    <n v="18.988800000000001"/>
    <n v="0"/>
    <s v="Valid"/>
    <b v="1"/>
    <n v="41.28"/>
    <n v="247.68"/>
    <n v="12"/>
    <n v="2015"/>
    <n v="5"/>
    <d v="2015-12-31T00:00:00"/>
  </r>
  <r>
    <n v="4203"/>
    <s v="CA-2015-143105"/>
    <d v="2015-12-10T00:00:00"/>
    <d v="2015-12-10T00:00:00"/>
    <s v="Same Day"/>
    <s v="MA-17560"/>
    <s v="Matt Abelman"/>
    <x v="2"/>
    <s v="United States"/>
    <s v="New York City"/>
    <s v="New York"/>
    <n v="10024"/>
    <s v="East"/>
    <s v="OFF-PA-10002254"/>
    <x v="1"/>
    <s v="Paper"/>
    <s v="Xerox 1883"/>
    <n v="184.66"/>
    <n v="7"/>
    <n v="0"/>
    <n v="84.943600000000004"/>
    <n v="0"/>
    <s v="Valid"/>
    <b v="1"/>
    <n v="184.66"/>
    <n v="1292.6199999999999"/>
    <n v="12"/>
    <n v="2015"/>
    <n v="5"/>
    <d v="2015-12-31T00:00:00"/>
  </r>
  <r>
    <n v="4204"/>
    <s v="CA-2014-145387"/>
    <d v="2014-10-31T00:00:00"/>
    <d v="2014-11-02T00:00:00"/>
    <s v="Second Class"/>
    <s v="AM-10705"/>
    <s v="Anne McFarland"/>
    <x v="0"/>
    <s v="United States"/>
    <s v="Cranston"/>
    <s v="Rhode Island"/>
    <n v="2920"/>
    <s v="East"/>
    <s v="OFF-AR-10001683"/>
    <x v="1"/>
    <s v="Art"/>
    <s v="Lumber Crayons"/>
    <n v="49.25"/>
    <n v="5"/>
    <n v="0"/>
    <n v="18.715"/>
    <n v="0"/>
    <s v="Valid"/>
    <b v="1"/>
    <n v="49.25"/>
    <n v="246.25"/>
    <n v="10"/>
    <n v="2014"/>
    <n v="6"/>
    <d v="2014-10-31T00:00:00"/>
  </r>
  <r>
    <n v="4205"/>
    <s v="CA-2014-145387"/>
    <d v="2014-10-31T00:00:00"/>
    <d v="2014-11-02T00:00:00"/>
    <s v="Second Class"/>
    <s v="AM-10705"/>
    <s v="Anne McFarland"/>
    <x v="0"/>
    <s v="United States"/>
    <s v="Cranston"/>
    <s v="Rhode Island"/>
    <n v="2920"/>
    <s v="East"/>
    <s v="OFF-PA-10002195"/>
    <x v="1"/>
    <s v="Paper"/>
    <s v="RSVP Cards &amp; Envelopes, Blank White, 8-1/2&quot; X 11&quot;, 24 Cards/25 Envelopes/Set"/>
    <n v="10.16"/>
    <n v="2"/>
    <n v="0"/>
    <n v="4.7751999999999999"/>
    <n v="0"/>
    <s v="Valid"/>
    <b v="1"/>
    <n v="10.16"/>
    <n v="20.32"/>
    <n v="10"/>
    <n v="2014"/>
    <n v="6"/>
    <d v="2014-10-31T00:00:00"/>
  </r>
  <r>
    <n v="4206"/>
    <s v="CA-2014-145387"/>
    <d v="2014-10-31T00:00:00"/>
    <d v="2014-11-02T00:00:00"/>
    <s v="Second Class"/>
    <s v="AM-10705"/>
    <s v="Anne McFarland"/>
    <x v="0"/>
    <s v="United States"/>
    <s v="Cranston"/>
    <s v="Rhode Island"/>
    <n v="2920"/>
    <s v="East"/>
    <s v="FUR-FU-10002364"/>
    <x v="0"/>
    <s v="Furnishings"/>
    <s v="Eldon Expressions Wood Desk Accessories, Oak"/>
    <n v="14.76"/>
    <n v="2"/>
    <n v="0"/>
    <n v="4.2804000000000002"/>
    <n v="0"/>
    <s v="Valid"/>
    <b v="1"/>
    <n v="14.76"/>
    <n v="29.52"/>
    <n v="10"/>
    <n v="2014"/>
    <n v="6"/>
    <d v="2014-10-31T00:00:00"/>
  </r>
  <r>
    <n v="4207"/>
    <s v="CA-2014-145387"/>
    <d v="2014-10-31T00:00:00"/>
    <d v="2014-11-02T00:00:00"/>
    <s v="Second Class"/>
    <s v="AM-10705"/>
    <s v="Anne McFarland"/>
    <x v="0"/>
    <s v="United States"/>
    <s v="Cranston"/>
    <s v="Rhode Island"/>
    <n v="2920"/>
    <s v="East"/>
    <s v="OFF-BI-10004001"/>
    <x v="1"/>
    <s v="Binders"/>
    <s v="GBC Recycled VeloBinder Covers"/>
    <n v="34.08"/>
    <n v="2"/>
    <n v="0"/>
    <n v="15.6768"/>
    <n v="0"/>
    <s v="Valid"/>
    <b v="1"/>
    <n v="34.08"/>
    <n v="68.16"/>
    <n v="10"/>
    <n v="2014"/>
    <n v="6"/>
    <d v="2014-10-31T00:00:00"/>
  </r>
  <r>
    <n v="4208"/>
    <s v="CA-2014-145387"/>
    <d v="2014-10-31T00:00:00"/>
    <d v="2014-11-02T00:00:00"/>
    <s v="Second Class"/>
    <s v="AM-10705"/>
    <s v="Anne McFarland"/>
    <x v="0"/>
    <s v="United States"/>
    <s v="Cranston"/>
    <s v="Rhode Island"/>
    <n v="2920"/>
    <s v="East"/>
    <s v="FUR-FU-10000023"/>
    <x v="0"/>
    <s v="Furnishings"/>
    <s v="Eldon Wave Desk Accessories"/>
    <n v="17.670000000000002"/>
    <n v="3"/>
    <n v="0"/>
    <n v="7.7747999999999999"/>
    <n v="0"/>
    <s v="Valid"/>
    <b v="1"/>
    <n v="17.670000000000002"/>
    <n v="53.010000000000005"/>
    <n v="10"/>
    <n v="2014"/>
    <n v="6"/>
    <d v="2014-10-31T00:00:00"/>
  </r>
  <r>
    <n v="4211"/>
    <s v="CA-2017-109715"/>
    <d v="2017-12-09T00:00:00"/>
    <d v="2017-12-14T00:00:00"/>
    <s v="Standard Class"/>
    <s v="AH-10585"/>
    <s v="Angele Hood"/>
    <x v="0"/>
    <s v="United States"/>
    <s v="Chicago"/>
    <s v="Illinois"/>
    <n v="60623"/>
    <s v="Central"/>
    <s v="OFF-PA-10004965"/>
    <x v="1"/>
    <s v="Paper"/>
    <s v="Xerox 1921"/>
    <n v="15.984"/>
    <n v="2"/>
    <n v="0.2"/>
    <n v="4.9950000000000001"/>
    <n v="3.1968000000000001"/>
    <s v="Valid"/>
    <b v="1"/>
    <n v="12.7872"/>
    <n v="25.574400000000001"/>
    <n v="12"/>
    <n v="2017"/>
    <n v="7"/>
    <d v="2017-12-31T00:00:00"/>
  </r>
  <r>
    <n v="4212"/>
    <s v="CA-2014-166457"/>
    <d v="2014-05-05T00:00:00"/>
    <d v="2014-05-09T00:00:00"/>
    <s v="Second Class"/>
    <s v="PF-19120"/>
    <s v="Peter Fuller"/>
    <x v="0"/>
    <s v="United States"/>
    <s v="Richmond"/>
    <s v="Kentucky"/>
    <n v="40475"/>
    <s v="South"/>
    <s v="OFF-PA-10003016"/>
    <x v="1"/>
    <s v="Paper"/>
    <s v="Adams &quot;While You Were Out&quot; Message Pads"/>
    <n v="9.42"/>
    <n v="3"/>
    <n v="0"/>
    <n v="4.2389999999999999"/>
    <n v="0"/>
    <s v="Valid"/>
    <b v="1"/>
    <n v="9.42"/>
    <n v="28.259999999999998"/>
    <n v="5"/>
    <n v="2014"/>
    <n v="2"/>
    <d v="2014-05-31T00:00:00"/>
  </r>
  <r>
    <n v="4213"/>
    <s v="CA-2014-166457"/>
    <d v="2014-05-05T00:00:00"/>
    <d v="2014-05-09T00:00:00"/>
    <s v="Second Class"/>
    <s v="PF-19120"/>
    <s v="Peter Fuller"/>
    <x v="0"/>
    <s v="United States"/>
    <s v="Richmond"/>
    <s v="Kentucky"/>
    <n v="40475"/>
    <s v="South"/>
    <s v="OFF-AR-10003651"/>
    <x v="1"/>
    <s v="Art"/>
    <s v="Newell 350"/>
    <n v="6.56"/>
    <n v="2"/>
    <n v="0"/>
    <n v="1.9024000000000001"/>
    <n v="0"/>
    <s v="Valid"/>
    <b v="1"/>
    <n v="6.56"/>
    <n v="13.12"/>
    <n v="5"/>
    <n v="2014"/>
    <n v="2"/>
    <d v="2014-05-31T00:00:00"/>
  </r>
  <r>
    <n v="4214"/>
    <s v="CA-2014-166457"/>
    <d v="2014-05-05T00:00:00"/>
    <d v="2014-05-09T00:00:00"/>
    <s v="Second Class"/>
    <s v="PF-19120"/>
    <s v="Peter Fuller"/>
    <x v="0"/>
    <s v="United States"/>
    <s v="Richmond"/>
    <s v="Kentucky"/>
    <n v="40475"/>
    <s v="South"/>
    <s v="OFF-PA-10001363"/>
    <x v="1"/>
    <s v="Paper"/>
    <s v="Xerox 1933"/>
    <n v="24.56"/>
    <n v="2"/>
    <n v="0"/>
    <n v="11.543200000000001"/>
    <n v="0"/>
    <s v="Valid"/>
    <b v="1"/>
    <n v="24.56"/>
    <n v="49.12"/>
    <n v="5"/>
    <n v="2014"/>
    <n v="2"/>
    <d v="2014-05-31T00:00:00"/>
  </r>
  <r>
    <n v="4215"/>
    <s v="CA-2016-164637"/>
    <d v="2016-03-04T00:00:00"/>
    <d v="2016-03-08T00:00:00"/>
    <s v="Standard Class"/>
    <s v="RD-19480"/>
    <s v="Rick Duston"/>
    <x v="0"/>
    <s v="United States"/>
    <s v="Mishawaka"/>
    <s v="Indiana"/>
    <n v="46544"/>
    <s v="Central"/>
    <s v="OFF-BI-10003876"/>
    <x v="1"/>
    <s v="Binders"/>
    <s v="Green Canvas Binder for 8-1/2&quot; x 14&quot; Sheets"/>
    <n v="128.4"/>
    <n v="3"/>
    <n v="0"/>
    <n v="64.2"/>
    <n v="0"/>
    <s v="Valid"/>
    <b v="1"/>
    <n v="128.4"/>
    <n v="385.20000000000005"/>
    <n v="3"/>
    <n v="2016"/>
    <n v="6"/>
    <d v="2016-03-31T00:00:00"/>
  </r>
  <r>
    <n v="4216"/>
    <s v="CA-2014-103590"/>
    <d v="2014-11-30T00:00:00"/>
    <d v="2014-12-04T00:00:00"/>
    <s v="Standard Class"/>
    <s v="JL-15505"/>
    <s v="Jeremy Lonsdale"/>
    <x v="0"/>
    <s v="United States"/>
    <s v="Mount Vernon"/>
    <s v="New York"/>
    <n v="10550"/>
    <s v="East"/>
    <s v="OFF-EN-10004007"/>
    <x v="1"/>
    <s v="Envelopes"/>
    <s v="Park Ridge Embossed Executive Business Envelopes"/>
    <n v="62.28"/>
    <n v="4"/>
    <n v="0"/>
    <n v="29.271599999999999"/>
    <n v="0"/>
    <s v="Valid"/>
    <b v="1"/>
    <n v="62.28"/>
    <n v="249.12"/>
    <n v="11"/>
    <n v="2014"/>
    <n v="1"/>
    <d v="2014-11-30T00:00:00"/>
  </r>
  <r>
    <n v="4217"/>
    <s v="CA-2015-111234"/>
    <d v="2015-02-18T00:00:00"/>
    <d v="2015-02-22T00:00:00"/>
    <s v="Standard Class"/>
    <s v="AB-10600"/>
    <s v="Ann Blume"/>
    <x v="1"/>
    <s v="United States"/>
    <s v="Los Angeles"/>
    <s v="California"/>
    <n v="90004"/>
    <s v="West"/>
    <s v="OFF-LA-10002271"/>
    <x v="1"/>
    <s v="Labels"/>
    <s v="Smead Alpha-Z Color-Coded Second Alphabetical Labels and Starter Set"/>
    <n v="9.24"/>
    <n v="3"/>
    <n v="0"/>
    <n v="4.4352"/>
    <n v="0"/>
    <s v="Valid"/>
    <b v="1"/>
    <n v="9.24"/>
    <n v="27.72"/>
    <n v="2"/>
    <n v="2015"/>
    <n v="4"/>
    <d v="2015-02-28T00:00:00"/>
  </r>
  <r>
    <n v="4220"/>
    <s v="CA-2017-134565"/>
    <d v="2017-06-11T00:00:00"/>
    <d v="2017-06-13T00:00:00"/>
    <s v="Second Class"/>
    <s v="TB-21400"/>
    <s v="Tom Boeckenhauer"/>
    <x v="0"/>
    <s v="United States"/>
    <s v="Seattle"/>
    <s v="Washington"/>
    <n v="98103"/>
    <s v="West"/>
    <s v="OFF-PA-10004243"/>
    <x v="1"/>
    <s v="Paper"/>
    <s v="Xerox 1939"/>
    <n v="37.94"/>
    <n v="2"/>
    <n v="0"/>
    <n v="18.211200000000002"/>
    <n v="0"/>
    <s v="Valid"/>
    <b v="1"/>
    <n v="37.94"/>
    <n v="75.88"/>
    <n v="6"/>
    <n v="2017"/>
    <n v="1"/>
    <d v="2017-06-30T00:00:00"/>
  </r>
  <r>
    <n v="4221"/>
    <s v="CA-2017-134565"/>
    <d v="2017-06-11T00:00:00"/>
    <d v="2017-06-13T00:00:00"/>
    <s v="Second Class"/>
    <s v="TB-21400"/>
    <s v="Tom Boeckenhauer"/>
    <x v="0"/>
    <s v="United States"/>
    <s v="Seattle"/>
    <s v="Washington"/>
    <n v="98103"/>
    <s v="West"/>
    <s v="OFF-BI-10001759"/>
    <x v="1"/>
    <s v="Binders"/>
    <s v="Acco Pressboard Covers with Storage Hooks, 14 7/8&quot; x 11&quot;, Dark Blue"/>
    <n v="18.288"/>
    <n v="6"/>
    <n v="0.2"/>
    <n v="6.6294000000000004"/>
    <n v="3.6576"/>
    <s v="Valid"/>
    <b v="1"/>
    <n v="14.6304"/>
    <n v="87.782399999999996"/>
    <n v="6"/>
    <n v="2017"/>
    <n v="1"/>
    <d v="2017-06-30T00:00:00"/>
  </r>
  <r>
    <n v="4223"/>
    <s v="CA-2017-134565"/>
    <d v="2017-06-11T00:00:00"/>
    <d v="2017-06-13T00:00:00"/>
    <s v="Second Class"/>
    <s v="TB-21400"/>
    <s v="Tom Boeckenhauer"/>
    <x v="0"/>
    <s v="United States"/>
    <s v="Seattle"/>
    <s v="Washington"/>
    <n v="98103"/>
    <s v="West"/>
    <s v="OFF-ST-10004804"/>
    <x v="1"/>
    <s v="Storage"/>
    <s v="Belkin 19&quot; Vented Equipment Shelf, Black"/>
    <n v="102.96"/>
    <n v="2"/>
    <n v="0"/>
    <n v="1.0296000000000001"/>
    <n v="0"/>
    <s v="Valid"/>
    <b v="1"/>
    <n v="102.96"/>
    <n v="205.92"/>
    <n v="6"/>
    <n v="2017"/>
    <n v="1"/>
    <d v="2017-06-30T00:00:00"/>
  </r>
  <r>
    <n v="4224"/>
    <s v="CA-2017-134565"/>
    <d v="2017-06-11T00:00:00"/>
    <d v="2017-06-13T00:00:00"/>
    <s v="Second Class"/>
    <s v="TB-21400"/>
    <s v="Tom Boeckenhauer"/>
    <x v="0"/>
    <s v="United States"/>
    <s v="Seattle"/>
    <s v="Washington"/>
    <n v="98103"/>
    <s v="West"/>
    <s v="FUR-BO-10001519"/>
    <x v="0"/>
    <s v="Bookcases"/>
    <s v="O'Sullivan 3-Shelf Heavy-Duty Bookcases"/>
    <n v="174.42"/>
    <n v="3"/>
    <n v="0"/>
    <n v="41.860799999999998"/>
    <n v="0"/>
    <s v="Valid"/>
    <b v="1"/>
    <n v="174.42"/>
    <n v="523.26"/>
    <n v="6"/>
    <n v="2017"/>
    <n v="1"/>
    <d v="2017-06-30T00:00:00"/>
  </r>
  <r>
    <n v="4225"/>
    <s v="CA-2016-108644"/>
    <d v="2016-09-30T00:00:00"/>
    <d v="2016-10-03T00:00:00"/>
    <s v="First Class"/>
    <s v="SJ-20215"/>
    <s v="Sarah Jordon"/>
    <x v="0"/>
    <s v="United States"/>
    <s v="Quincy"/>
    <s v="Illinois"/>
    <n v="62301"/>
    <s v="Central"/>
    <s v="OFF-BI-10000343"/>
    <x v="1"/>
    <s v="Binders"/>
    <s v="Pressboard Covers with Storage Hooks, 9 1/2&quot; x 11&quot;, Light Blue"/>
    <n v="1.964"/>
    <n v="2"/>
    <n v="0.8"/>
    <n v="-3.2406000000000001"/>
    <n v="1.5711999999999999"/>
    <s v="Valid"/>
    <b v="1"/>
    <n v="0.39280000000000004"/>
    <n v="0.78560000000000008"/>
    <n v="9"/>
    <n v="2016"/>
    <n v="6"/>
    <d v="2016-09-30T00:00:00"/>
  </r>
  <r>
    <n v="4227"/>
    <s v="CA-2017-120327"/>
    <d v="2017-11-11T00:00:00"/>
    <d v="2017-11-16T00:00:00"/>
    <s v="Standard Class"/>
    <s v="WB-21850"/>
    <s v="William Brown"/>
    <x v="0"/>
    <s v="United States"/>
    <s v="Urbandale"/>
    <s v="Iowa"/>
    <n v="50322"/>
    <s v="Central"/>
    <s v="OFF-FA-10004854"/>
    <x v="1"/>
    <s v="Fasteners"/>
    <s v="Vinyl Coated Wire Paper Clips in Organizer Box, 800/Box"/>
    <n v="45.92"/>
    <n v="4"/>
    <n v="0"/>
    <n v="21.5824"/>
    <n v="0"/>
    <s v="Valid"/>
    <b v="1"/>
    <n v="45.92"/>
    <n v="183.68"/>
    <n v="11"/>
    <n v="2017"/>
    <n v="7"/>
    <d v="2017-11-30T00:00:00"/>
  </r>
  <r>
    <n v="4228"/>
    <s v="CA-2015-154970"/>
    <d v="2015-01-05T00:00:00"/>
    <d v="2015-01-10T00:00:00"/>
    <s v="Standard Class"/>
    <s v="SR-20740"/>
    <s v="Steven Roelle"/>
    <x v="2"/>
    <s v="United States"/>
    <s v="Seattle"/>
    <s v="Washington"/>
    <n v="98103"/>
    <s v="West"/>
    <s v="FUR-CH-10003396"/>
    <x v="0"/>
    <s v="Chairs"/>
    <s v="Global Deluxe Steno Chair"/>
    <n v="61.584000000000003"/>
    <n v="1"/>
    <n v="0.2"/>
    <n v="-6.9282000000000004"/>
    <n v="12.316800000000001"/>
    <s v="Valid"/>
    <b v="1"/>
    <n v="49.267200000000003"/>
    <n v="49.267200000000003"/>
    <n v="1"/>
    <n v="2015"/>
    <n v="2"/>
    <d v="2015-01-31T00:00:00"/>
  </r>
  <r>
    <n v="4229"/>
    <s v="CA-2016-113803"/>
    <d v="2016-03-24T00:00:00"/>
    <d v="2016-03-26T00:00:00"/>
    <s v="First Class"/>
    <s v="VG-21805"/>
    <s v="Vivek Grady"/>
    <x v="1"/>
    <s v="United States"/>
    <s v="Richmond"/>
    <s v="Indiana"/>
    <n v="47374"/>
    <s v="Central"/>
    <s v="OFF-PA-10001994"/>
    <x v="1"/>
    <s v="Paper"/>
    <s v="Ink Jet Note and Greeting Cards, 8-1/2&quot; x 5-1/2&quot; Card Size"/>
    <n v="22.48"/>
    <n v="1"/>
    <n v="0"/>
    <n v="10.3408"/>
    <n v="0"/>
    <s v="Valid"/>
    <b v="1"/>
    <n v="22.48"/>
    <n v="22.48"/>
    <n v="3"/>
    <n v="2016"/>
    <n v="5"/>
    <d v="2016-03-31T00:00:00"/>
  </r>
  <r>
    <n v="4231"/>
    <s v="CA-2017-100223"/>
    <d v="2017-07-05T00:00:00"/>
    <d v="2017-07-10T00:00:00"/>
    <s v="Standard Class"/>
    <s v="LS-16945"/>
    <s v="Linda Southworth"/>
    <x v="1"/>
    <s v="United States"/>
    <s v="Dallas"/>
    <s v="Texas"/>
    <n v="75220"/>
    <s v="Central"/>
    <s v="OFF-BI-10003429"/>
    <x v="1"/>
    <s v="Binders"/>
    <s v="Cardinal HOLDit! Binder Insert Strips,Extra Strips"/>
    <n v="11.394"/>
    <n v="9"/>
    <n v="0.8"/>
    <n v="-17.660699999999999"/>
    <n v="9.1151999999999997"/>
    <s v="Valid"/>
    <b v="1"/>
    <n v="2.2788000000000004"/>
    <n v="20.509200000000003"/>
    <n v="7"/>
    <n v="2017"/>
    <n v="4"/>
    <d v="2017-07-31T00:00:00"/>
  </r>
  <r>
    <n v="4232"/>
    <s v="CA-2017-100223"/>
    <d v="2017-07-05T00:00:00"/>
    <d v="2017-07-10T00:00:00"/>
    <s v="Standard Class"/>
    <s v="LS-16945"/>
    <s v="Linda Southworth"/>
    <x v="1"/>
    <s v="United States"/>
    <s v="Dallas"/>
    <s v="Texas"/>
    <n v="75220"/>
    <s v="Central"/>
    <s v="OFF-PA-10000232"/>
    <x v="1"/>
    <s v="Paper"/>
    <s v="Xerox 1975"/>
    <n v="15.552"/>
    <n v="3"/>
    <n v="0.2"/>
    <n v="5.6375999999999999"/>
    <n v="3.1103999999999998"/>
    <s v="Valid"/>
    <b v="1"/>
    <n v="12.441599999999999"/>
    <n v="37.324799999999996"/>
    <n v="7"/>
    <n v="2017"/>
    <n v="4"/>
    <d v="2017-07-31T00:00:00"/>
  </r>
  <r>
    <n v="4233"/>
    <s v="CA-2017-100223"/>
    <d v="2017-07-05T00:00:00"/>
    <d v="2017-07-10T00:00:00"/>
    <s v="Standard Class"/>
    <s v="LS-16945"/>
    <s v="Linda Southworth"/>
    <x v="1"/>
    <s v="United States"/>
    <s v="Dallas"/>
    <s v="Texas"/>
    <n v="75220"/>
    <s v="Central"/>
    <s v="OFF-PA-10002195"/>
    <x v="1"/>
    <s v="Paper"/>
    <s v="Xerox 1966"/>
    <n v="31.103999999999999"/>
    <n v="6"/>
    <n v="0.2"/>
    <n v="11.2752"/>
    <n v="6.2207999999999997"/>
    <s v="Valid"/>
    <b v="1"/>
    <n v="24.883199999999999"/>
    <n v="149.29919999999998"/>
    <n v="7"/>
    <n v="2017"/>
    <n v="4"/>
    <d v="2017-07-31T00:00:00"/>
  </r>
  <r>
    <n v="4234"/>
    <s v="CA-2017-100223"/>
    <d v="2017-07-05T00:00:00"/>
    <d v="2017-07-10T00:00:00"/>
    <s v="Standard Class"/>
    <s v="LS-16945"/>
    <s v="Linda Southworth"/>
    <x v="1"/>
    <s v="United States"/>
    <s v="Dallas"/>
    <s v="Texas"/>
    <n v="75220"/>
    <s v="Central"/>
    <s v="OFF-BI-10004492"/>
    <x v="1"/>
    <s v="Binders"/>
    <s v="Tuf-Vin Binders"/>
    <n v="6.3159999999999998"/>
    <n v="1"/>
    <n v="0.8"/>
    <n v="-10.4214"/>
    <n v="5.0528000000000004"/>
    <s v="Valid"/>
    <b v="1"/>
    <n v="1.2631999999999994"/>
    <n v="1.2631999999999994"/>
    <n v="7"/>
    <n v="2017"/>
    <n v="4"/>
    <d v="2017-07-31T00:00:00"/>
  </r>
  <r>
    <n v="4235"/>
    <s v="CA-2014-168823"/>
    <d v="2014-09-21T00:00:00"/>
    <d v="2014-09-24T00:00:00"/>
    <s v="First Class"/>
    <s v="MA-17560"/>
    <s v="Matt Abelman"/>
    <x v="2"/>
    <s v="United States"/>
    <s v="Philadelphia"/>
    <s v="Pennsylvania"/>
    <n v="19143"/>
    <s v="East"/>
    <s v="OFF-PA-10004000"/>
    <x v="1"/>
    <s v="Paper"/>
    <s v="While You Were Out Pads, 50 per Pad, 4 x 5 1/4, Green Cycle"/>
    <n v="11.352"/>
    <n v="3"/>
    <n v="0.2"/>
    <n v="4.1151"/>
    <n v="2.2704"/>
    <s v="Valid"/>
    <b v="1"/>
    <n v="9.0815999999999999"/>
    <n v="27.244799999999998"/>
    <n v="9"/>
    <n v="2014"/>
    <n v="1"/>
    <d v="2014-09-30T00:00:00"/>
  </r>
  <r>
    <n v="4236"/>
    <s v="CA-2014-168823"/>
    <d v="2014-09-21T00:00:00"/>
    <d v="2014-09-24T00:00:00"/>
    <s v="First Class"/>
    <s v="MA-17560"/>
    <s v="Matt Abelman"/>
    <x v="2"/>
    <s v="United States"/>
    <s v="Philadelphia"/>
    <s v="Pennsylvania"/>
    <n v="19143"/>
    <s v="East"/>
    <s v="OFF-LA-10004425"/>
    <x v="1"/>
    <s v="Labels"/>
    <s v="Staple-on labels"/>
    <n v="20.808"/>
    <n v="9"/>
    <n v="0.2"/>
    <n v="7.0227000000000004"/>
    <n v="4.1616"/>
    <s v="Valid"/>
    <b v="1"/>
    <n v="16.6464"/>
    <n v="149.8176"/>
    <n v="9"/>
    <n v="2014"/>
    <n v="1"/>
    <d v="2014-09-30T00:00:00"/>
  </r>
  <r>
    <n v="4237"/>
    <s v="CA-2016-162404"/>
    <d v="2016-07-23T00:00:00"/>
    <d v="2016-07-27T00:00:00"/>
    <s v="Standard Class"/>
    <s v="NF-18475"/>
    <s v="Neil Französisch"/>
    <x v="2"/>
    <s v="United States"/>
    <s v="Rockford"/>
    <s v="Illinois"/>
    <n v="61107"/>
    <s v="Central"/>
    <s v="OFF-BI-10000948"/>
    <x v="1"/>
    <s v="Binders"/>
    <s v="GBC Laser Imprintable Binding System Covers, Desert Sand"/>
    <n v="11.416"/>
    <n v="4"/>
    <n v="0.8"/>
    <n v="-18.836400000000001"/>
    <n v="9.1327999999999996"/>
    <s v="Valid"/>
    <b v="1"/>
    <n v="2.2832000000000008"/>
    <n v="9.1328000000000031"/>
    <n v="7"/>
    <n v="2016"/>
    <n v="7"/>
    <d v="2016-07-31T00:00:00"/>
  </r>
  <r>
    <n v="4238"/>
    <s v="CA-2017-104024"/>
    <d v="2017-08-29T00:00:00"/>
    <d v="2017-09-03T00:00:00"/>
    <s v="Second Class"/>
    <s v="MD-17860"/>
    <s v="Michael Dominguez"/>
    <x v="1"/>
    <s v="United States"/>
    <s v="Philadelphia"/>
    <s v="Pennsylvania"/>
    <n v="19134"/>
    <s v="East"/>
    <s v="OFF-AR-10001972"/>
    <x v="1"/>
    <s v="Art"/>
    <s v="Newell 323"/>
    <n v="9.4079999999999995"/>
    <n v="7"/>
    <n v="0.2"/>
    <n v="0.7056"/>
    <n v="1.8815999999999999"/>
    <s v="Valid"/>
    <b v="1"/>
    <n v="7.5263999999999998"/>
    <n v="52.684799999999996"/>
    <n v="8"/>
    <n v="2017"/>
    <n v="3"/>
    <d v="2017-08-31T00:00:00"/>
  </r>
  <r>
    <n v="4239"/>
    <s v="CA-2017-147144"/>
    <d v="2017-03-26T00:00:00"/>
    <d v="2017-03-28T00:00:00"/>
    <s v="First Class"/>
    <s v="MZ-17335"/>
    <s v="Maria Zettner"/>
    <x v="2"/>
    <s v="United States"/>
    <s v="Seattle"/>
    <s v="Washington"/>
    <n v="98105"/>
    <s v="West"/>
    <s v="OFF-AR-10004587"/>
    <x v="1"/>
    <s v="Art"/>
    <s v="Boston 1827 Commercial Additional Cutter, Drive Gear &amp; Gear Rack for 1606"/>
    <n v="19.829999999999998"/>
    <n v="1"/>
    <n v="0"/>
    <n v="5.9489999999999998"/>
    <n v="0"/>
    <s v="Valid"/>
    <b v="1"/>
    <n v="19.829999999999998"/>
    <n v="19.829999999999998"/>
    <n v="3"/>
    <n v="2017"/>
    <n v="1"/>
    <d v="2017-03-31T00:00:00"/>
  </r>
  <r>
    <n v="4240"/>
    <s v="CA-2017-158673"/>
    <d v="2017-12-29T00:00:00"/>
    <d v="2018-01-04T00:00:00"/>
    <s v="Standard Class"/>
    <s v="KB-16600"/>
    <s v="Ken Brennan"/>
    <x v="1"/>
    <s v="United States"/>
    <s v="Grand Rapids"/>
    <s v="Michigan"/>
    <n v="49505"/>
    <s v="Central"/>
    <s v="OFF-PA-10000994"/>
    <x v="1"/>
    <s v="Paper"/>
    <s v="Xerox 1915"/>
    <n v="209.7"/>
    <n v="2"/>
    <n v="0"/>
    <n v="100.65600000000001"/>
    <n v="0"/>
    <s v="Valid"/>
    <b v="1"/>
    <n v="209.7"/>
    <n v="419.4"/>
    <n v="12"/>
    <n v="2017"/>
    <n v="6"/>
    <d v="2017-12-31T00:00:00"/>
  </r>
  <r>
    <n v="4241"/>
    <s v="CA-2014-133704"/>
    <d v="2014-09-20T00:00:00"/>
    <d v="2014-09-26T00:00:00"/>
    <s v="Standard Class"/>
    <s v="MA-17995"/>
    <s v="Michelle Arnett"/>
    <x v="2"/>
    <s v="United States"/>
    <s v="Los Angeles"/>
    <s v="California"/>
    <n v="90004"/>
    <s v="West"/>
    <s v="OFF-AP-10001366"/>
    <x v="1"/>
    <s v="Appliances"/>
    <s v="Staple holder"/>
    <n v="43.92"/>
    <n v="4"/>
    <n v="0"/>
    <n v="11.8584"/>
    <n v="0"/>
    <s v="Valid"/>
    <b v="1"/>
    <n v="43.92"/>
    <n v="175.68"/>
    <n v="9"/>
    <n v="2014"/>
    <n v="7"/>
    <d v="2014-09-30T00:00:00"/>
  </r>
  <r>
    <n v="4242"/>
    <s v="CA-2014-133704"/>
    <d v="2014-09-20T00:00:00"/>
    <d v="2014-09-26T00:00:00"/>
    <s v="Standard Class"/>
    <s v="MA-17995"/>
    <s v="Michelle Arnett"/>
    <x v="2"/>
    <s v="United States"/>
    <s v="Los Angeles"/>
    <s v="California"/>
    <n v="90004"/>
    <s v="West"/>
    <s v="OFF-BI-10001636"/>
    <x v="1"/>
    <s v="Binders"/>
    <s v="Ibico Plastic and Wire Spiral Binding Combs"/>
    <n v="20.231999999999999"/>
    <n v="3"/>
    <n v="0.2"/>
    <n v="6.5754000000000001"/>
    <n v="4.0464000000000002"/>
    <s v="Valid"/>
    <b v="1"/>
    <n v="16.185600000000001"/>
    <n v="48.556800000000003"/>
    <n v="9"/>
    <n v="2014"/>
    <n v="7"/>
    <d v="2014-09-30T00:00:00"/>
  </r>
  <r>
    <n v="4243"/>
    <s v="CA-2016-159142"/>
    <d v="2016-04-04T00:00:00"/>
    <d v="2016-04-05T00:00:00"/>
    <s v="First Class"/>
    <s v="ME-17320"/>
    <s v="Maria Etezadi"/>
    <x v="2"/>
    <s v="United States"/>
    <s v="Springfield"/>
    <s v="Virginia"/>
    <n v="22153"/>
    <s v="South"/>
    <s v="TEC-PH-10001448"/>
    <x v="2"/>
    <s v="Phones"/>
    <s v="Anker Astro 15000mAh USB Portable Charger"/>
    <n v="149.97"/>
    <n v="3"/>
    <n v="0"/>
    <n v="5.9988000000000001"/>
    <n v="0"/>
    <s v="Valid"/>
    <b v="1"/>
    <n v="149.97"/>
    <n v="449.90999999999997"/>
    <n v="4"/>
    <n v="2016"/>
    <n v="2"/>
    <d v="2016-04-30T00:00:00"/>
  </r>
  <r>
    <n v="4244"/>
    <s v="CA-2016-159142"/>
    <d v="2016-04-04T00:00:00"/>
    <d v="2016-04-05T00:00:00"/>
    <s v="First Class"/>
    <s v="ME-17320"/>
    <s v="Maria Etezadi"/>
    <x v="2"/>
    <s v="United States"/>
    <s v="Springfield"/>
    <s v="Virginia"/>
    <n v="22153"/>
    <s v="South"/>
    <s v="OFF-PA-10001776"/>
    <x v="1"/>
    <s v="Paper"/>
    <s v="Wirebound Message Books, Four 2 3/4&quot; x 5&quot; Forms per Page, 600 Sets per Book"/>
    <n v="27.81"/>
    <n v="3"/>
    <n v="0"/>
    <n v="13.0707"/>
    <n v="0"/>
    <s v="Valid"/>
    <b v="1"/>
    <n v="27.81"/>
    <n v="83.429999999999993"/>
    <n v="4"/>
    <n v="2016"/>
    <n v="2"/>
    <d v="2016-04-30T00:00:00"/>
  </r>
  <r>
    <n v="4245"/>
    <s v="CA-2014-138436"/>
    <d v="2014-03-26T00:00:00"/>
    <d v="2014-03-30T00:00:00"/>
    <s v="Standard Class"/>
    <s v="JD-15895"/>
    <s v="Jonathan Doherty"/>
    <x v="1"/>
    <s v="United States"/>
    <s v="Los Angeles"/>
    <s v="California"/>
    <n v="90036"/>
    <s v="West"/>
    <s v="TEC-AC-10002323"/>
    <x v="2"/>
    <s v="Accessories"/>
    <s v="SanDisk Ultra 32 GB MicroSDHC Class 10 Memory Card"/>
    <n v="66.3"/>
    <n v="3"/>
    <n v="0"/>
    <n v="8.6189999999999998"/>
    <n v="0"/>
    <s v="Valid"/>
    <b v="1"/>
    <n v="66.3"/>
    <n v="198.89999999999998"/>
    <n v="3"/>
    <n v="2014"/>
    <n v="4"/>
    <d v="2014-03-31T00:00:00"/>
  </r>
  <r>
    <n v="4246"/>
    <s v="CA-2017-117702"/>
    <d v="2017-11-28T00:00:00"/>
    <d v="2017-12-04T00:00:00"/>
    <s v="Standard Class"/>
    <s v="LS-16975"/>
    <s v="Lindsay Shagiari"/>
    <x v="2"/>
    <s v="United States"/>
    <s v="Baltimore"/>
    <s v="Maryland"/>
    <n v="21215"/>
    <s v="East"/>
    <s v="OFF-AR-10004582"/>
    <x v="1"/>
    <s v="Art"/>
    <s v="BIC Brite Liner Grip Highlighters"/>
    <n v="1.64"/>
    <n v="1"/>
    <n v="0"/>
    <n v="0.73799999999999999"/>
    <n v="0"/>
    <s v="Valid"/>
    <b v="1"/>
    <n v="1.64"/>
    <n v="1.64"/>
    <n v="11"/>
    <n v="2017"/>
    <n v="3"/>
    <d v="2017-11-30T00:00:00"/>
  </r>
  <r>
    <n v="4248"/>
    <s v="CA-2017-117702"/>
    <d v="2017-11-28T00:00:00"/>
    <d v="2017-12-04T00:00:00"/>
    <s v="Standard Class"/>
    <s v="LS-16975"/>
    <s v="Lindsay Shagiari"/>
    <x v="2"/>
    <s v="United States"/>
    <s v="Baltimore"/>
    <s v="Maryland"/>
    <n v="21215"/>
    <s v="East"/>
    <s v="FUR-FU-10004270"/>
    <x v="0"/>
    <s v="Furnishings"/>
    <s v="Eldon Image Series Desk Accessories, Burgundy"/>
    <n v="20.9"/>
    <n v="5"/>
    <n v="0"/>
    <n v="7.524"/>
    <n v="0"/>
    <s v="Valid"/>
    <b v="1"/>
    <n v="20.9"/>
    <n v="104.5"/>
    <n v="11"/>
    <n v="2017"/>
    <n v="3"/>
    <d v="2017-11-30T00:00:00"/>
  </r>
  <r>
    <n v="4249"/>
    <s v="CA-2016-157336"/>
    <d v="2016-12-01T00:00:00"/>
    <d v="2016-12-05T00:00:00"/>
    <s v="Second Class"/>
    <s v="SJ-20500"/>
    <s v="Shirley Jackson"/>
    <x v="0"/>
    <s v="United States"/>
    <s v="Fairfield"/>
    <s v="Connecticut"/>
    <n v="6824"/>
    <s v="East"/>
    <s v="OFF-BI-10004236"/>
    <x v="1"/>
    <s v="Binders"/>
    <s v="XtraLife ClearVue Slant-D Ring Binder, White, 3&quot;"/>
    <n v="88.08"/>
    <n v="6"/>
    <n v="0"/>
    <n v="40.516800000000003"/>
    <n v="0"/>
    <s v="Valid"/>
    <b v="1"/>
    <n v="88.08"/>
    <n v="528.48"/>
    <n v="12"/>
    <n v="2016"/>
    <n v="5"/>
    <d v="2016-12-31T00:00:00"/>
  </r>
  <r>
    <n v="4252"/>
    <s v="CA-2015-155068"/>
    <d v="2015-10-23T00:00:00"/>
    <d v="2015-10-23T00:00:00"/>
    <s v="Same Day"/>
    <s v="RA-19285"/>
    <s v="Ralph Arnett"/>
    <x v="0"/>
    <s v="United States"/>
    <s v="Lakeland"/>
    <s v="Florida"/>
    <n v="33801"/>
    <s v="South"/>
    <s v="TEC-PH-10004897"/>
    <x v="2"/>
    <s v="Phones"/>
    <s v="Mediabridge Sport Armband iPhone 5s"/>
    <n v="55.944000000000003"/>
    <n v="7"/>
    <n v="0.2"/>
    <n v="-13.2867"/>
    <n v="11.188800000000001"/>
    <s v="Valid"/>
    <b v="1"/>
    <n v="44.755200000000002"/>
    <n v="313.28640000000001"/>
    <n v="10"/>
    <n v="2015"/>
    <n v="6"/>
    <d v="2015-10-31T00:00:00"/>
  </r>
  <r>
    <n v="4253"/>
    <s v="CA-2015-155068"/>
    <d v="2015-10-23T00:00:00"/>
    <d v="2015-10-23T00:00:00"/>
    <s v="Same Day"/>
    <s v="RA-19285"/>
    <s v="Ralph Arnett"/>
    <x v="0"/>
    <s v="United States"/>
    <s v="Lakeland"/>
    <s v="Florida"/>
    <n v="33801"/>
    <s v="South"/>
    <s v="OFF-AR-10002656"/>
    <x v="1"/>
    <s v="Art"/>
    <s v="Sanford Liquid Accent Highlighters"/>
    <n v="10.688000000000001"/>
    <n v="2"/>
    <n v="0.2"/>
    <n v="2.2711999999999999"/>
    <n v="2.1375999999999999"/>
    <s v="Valid"/>
    <b v="1"/>
    <n v="8.5503999999999998"/>
    <n v="17.1008"/>
    <n v="10"/>
    <n v="2015"/>
    <n v="6"/>
    <d v="2015-10-31T00:00:00"/>
  </r>
  <r>
    <n v="4254"/>
    <s v="CA-2015-155068"/>
    <d v="2015-10-23T00:00:00"/>
    <d v="2015-10-23T00:00:00"/>
    <s v="Same Day"/>
    <s v="RA-19285"/>
    <s v="Ralph Arnett"/>
    <x v="0"/>
    <s v="United States"/>
    <s v="Lakeland"/>
    <s v="Florida"/>
    <n v="33801"/>
    <s v="South"/>
    <s v="TEC-PH-10004924"/>
    <x v="2"/>
    <s v="Phones"/>
    <s v="SKILCRAFT Telephone Shoulder Rest, 2&quot; x 6.5&quot; x 2.5&quot;, Black"/>
    <n v="11.824"/>
    <n v="2"/>
    <n v="0.2"/>
    <n v="1.0346"/>
    <n v="2.3647999999999998"/>
    <s v="Valid"/>
    <b v="1"/>
    <n v="9.4591999999999992"/>
    <n v="18.918399999999998"/>
    <n v="10"/>
    <n v="2015"/>
    <n v="6"/>
    <d v="2015-10-31T00:00:00"/>
  </r>
  <r>
    <n v="4255"/>
    <s v="CA-2017-163160"/>
    <d v="2017-10-13T00:00:00"/>
    <d v="2017-10-16T00:00:00"/>
    <s v="First Class"/>
    <s v="TS-21610"/>
    <s v="Troy Staebel"/>
    <x v="0"/>
    <s v="United States"/>
    <s v="Freeport"/>
    <s v="Illinois"/>
    <n v="61032"/>
    <s v="Central"/>
    <s v="OFF-PA-10003127"/>
    <x v="1"/>
    <s v="Paper"/>
    <s v="Easy-staple paper"/>
    <n v="63.311999999999998"/>
    <n v="3"/>
    <n v="0.2"/>
    <n v="20.5764"/>
    <n v="12.6624"/>
    <s v="Valid"/>
    <b v="1"/>
    <n v="50.6496"/>
    <n v="151.94880000000001"/>
    <n v="10"/>
    <n v="2017"/>
    <n v="6"/>
    <d v="2017-10-31T00:00:00"/>
  </r>
  <r>
    <n v="4257"/>
    <s v="CA-2017-163160"/>
    <d v="2017-10-13T00:00:00"/>
    <d v="2017-10-16T00:00:00"/>
    <s v="First Class"/>
    <s v="TS-21610"/>
    <s v="Troy Staebel"/>
    <x v="0"/>
    <s v="United States"/>
    <s v="Freeport"/>
    <s v="Illinois"/>
    <n v="61032"/>
    <s v="Central"/>
    <s v="FUR-FU-10001424"/>
    <x v="0"/>
    <s v="Furnishings"/>
    <s v="Dax Clear Box Frame"/>
    <n v="10.476000000000001"/>
    <n v="3"/>
    <n v="0.6"/>
    <n v="-6.8094000000000001"/>
    <n v="6.2855999999999996"/>
    <s v="Valid"/>
    <b v="1"/>
    <n v="4.1904000000000012"/>
    <n v="12.571200000000005"/>
    <n v="10"/>
    <n v="2017"/>
    <n v="6"/>
    <d v="2017-10-31T00:00:00"/>
  </r>
  <r>
    <n v="4258"/>
    <s v="CA-2015-101924"/>
    <d v="2015-09-04T00:00:00"/>
    <d v="2015-09-09T00:00:00"/>
    <s v="Standard Class"/>
    <s v="KB-16585"/>
    <s v="Ken Black"/>
    <x v="1"/>
    <s v="United States"/>
    <s v="Medford"/>
    <s v="Oregon"/>
    <n v="97504"/>
    <s v="West"/>
    <s v="OFF-BI-10000962"/>
    <x v="1"/>
    <s v="Binders"/>
    <s v="Acco Flexible ACCOHIDE Square Ring Data Binder, Dark Blue, 11 1/2&quot; X 14&quot; 7/8&quot;"/>
    <n v="9.7620000000000005"/>
    <n v="2"/>
    <n v="0.7"/>
    <n v="-6.8334000000000001"/>
    <n v="6.8334000000000001"/>
    <s v="Valid"/>
    <b v="1"/>
    <n v="2.9286000000000003"/>
    <n v="5.8572000000000006"/>
    <n v="9"/>
    <n v="2015"/>
    <n v="6"/>
    <d v="2015-09-30T00:00:00"/>
  </r>
  <r>
    <n v="4260"/>
    <s v="CA-2017-118367"/>
    <d v="2017-10-28T00:00:00"/>
    <d v="2017-11-02T00:00:00"/>
    <s v="Second Class"/>
    <s v="LO-17170"/>
    <s v="Lori Olson"/>
    <x v="1"/>
    <s v="United States"/>
    <s v="New York City"/>
    <s v="New York"/>
    <n v="10035"/>
    <s v="East"/>
    <s v="OFF-EN-10004386"/>
    <x v="1"/>
    <s v="Envelopes"/>
    <s v="Recycled Interoffice Envelopes with String and Button Closure, 10 x 13"/>
    <n v="47.98"/>
    <n v="2"/>
    <n v="0"/>
    <n v="23.99"/>
    <n v="0"/>
    <s v="Valid"/>
    <b v="1"/>
    <n v="47.98"/>
    <n v="95.96"/>
    <n v="10"/>
    <n v="2017"/>
    <n v="7"/>
    <d v="2017-10-31T00:00:00"/>
  </r>
  <r>
    <n v="4261"/>
    <s v="CA-2017-164819"/>
    <d v="2017-10-15T00:00:00"/>
    <d v="2017-10-19T00:00:00"/>
    <s v="Second Class"/>
    <s v="RS-19420"/>
    <s v="Ricardo Sperren"/>
    <x v="1"/>
    <s v="United States"/>
    <s v="Fairfield"/>
    <s v="Connecticut"/>
    <n v="6824"/>
    <s v="East"/>
    <s v="OFF-LA-10001045"/>
    <x v="1"/>
    <s v="Labels"/>
    <s v="Permanent Self-Adhesive File Folder Labels for Typewriters by Universal"/>
    <n v="13.05"/>
    <n v="5"/>
    <n v="0"/>
    <n v="6.0030000000000001"/>
    <n v="0"/>
    <s v="Valid"/>
    <b v="1"/>
    <n v="13.05"/>
    <n v="65.25"/>
    <n v="10"/>
    <n v="2017"/>
    <n v="1"/>
    <d v="2017-10-31T00:00:00"/>
  </r>
  <r>
    <n v="4262"/>
    <s v="CA-2017-158344"/>
    <d v="2017-08-07T00:00:00"/>
    <d v="2017-08-11T00:00:00"/>
    <s v="Standard Class"/>
    <s v="CC-12475"/>
    <s v="Cindy Chapman"/>
    <x v="0"/>
    <s v="United States"/>
    <s v="Moorhead"/>
    <s v="Minnesota"/>
    <n v="56560"/>
    <s v="Central"/>
    <s v="TEC-AC-10002006"/>
    <x v="2"/>
    <s v="Accessories"/>
    <s v="Memorex Micro Travel Drive 16 GB"/>
    <n v="63.96"/>
    <n v="4"/>
    <n v="0"/>
    <n v="19.8276"/>
    <n v="0"/>
    <s v="Valid"/>
    <b v="1"/>
    <n v="63.96"/>
    <n v="255.84"/>
    <n v="8"/>
    <n v="2017"/>
    <n v="2"/>
    <d v="2017-08-31T00:00:00"/>
  </r>
  <r>
    <n v="4263"/>
    <s v="CA-2017-123351"/>
    <d v="2017-09-21T00:00:00"/>
    <d v="2017-09-25T00:00:00"/>
    <s v="Standard Class"/>
    <s v="KT-16480"/>
    <s v="Kean Thornton"/>
    <x v="0"/>
    <s v="United States"/>
    <s v="Columbus"/>
    <s v="Georgia"/>
    <n v="31907"/>
    <s v="South"/>
    <s v="OFF-AP-10001242"/>
    <x v="1"/>
    <s v="Appliances"/>
    <s v="APC 7 Outlet Network SurgeArrest Surge Protector"/>
    <n v="80.48"/>
    <n v="1"/>
    <n v="0"/>
    <n v="24.143999999999998"/>
    <n v="0"/>
    <s v="Valid"/>
    <b v="1"/>
    <n v="80.48"/>
    <n v="80.48"/>
    <n v="9"/>
    <n v="2017"/>
    <n v="5"/>
    <d v="2017-09-30T00:00:00"/>
  </r>
  <r>
    <n v="4264"/>
    <s v="CA-2017-110429"/>
    <d v="2017-11-03T00:00:00"/>
    <d v="2017-11-08T00:00:00"/>
    <s v="Standard Class"/>
    <s v="DM-13015"/>
    <s v="Darrin Martin"/>
    <x v="0"/>
    <s v="United States"/>
    <s v="Philadelphia"/>
    <s v="Pennsylvania"/>
    <n v="19143"/>
    <s v="East"/>
    <s v="OFF-BI-10000216"/>
    <x v="1"/>
    <s v="Binders"/>
    <s v="Mead 1st Gear 2&quot; Zipper Binder, Asst. Colors"/>
    <n v="11.673"/>
    <n v="3"/>
    <n v="0.7"/>
    <n v="-7.782"/>
    <n v="8.1710999999999991"/>
    <s v="Valid"/>
    <b v="1"/>
    <n v="3.5019000000000009"/>
    <n v="10.505700000000003"/>
    <n v="11"/>
    <n v="2017"/>
    <n v="6"/>
    <d v="2017-11-30T00:00:00"/>
  </r>
  <r>
    <n v="4266"/>
    <s v="US-2016-131611"/>
    <d v="2016-11-05T00:00:00"/>
    <d v="2016-11-09T00:00:00"/>
    <s v="Standard Class"/>
    <s v="EP-13915"/>
    <s v="Emily Phan"/>
    <x v="0"/>
    <s v="United States"/>
    <s v="Houston"/>
    <s v="Texas"/>
    <n v="77036"/>
    <s v="Central"/>
    <s v="OFF-BI-10004364"/>
    <x v="1"/>
    <s v="Binders"/>
    <s v="Storex Dura Pro Binders"/>
    <n v="3.5640000000000001"/>
    <n v="3"/>
    <n v="0.8"/>
    <n v="-6.2370000000000001"/>
    <n v="2.8512"/>
    <s v="Valid"/>
    <b v="1"/>
    <n v="0.7128000000000001"/>
    <n v="2.1384000000000003"/>
    <n v="11"/>
    <n v="2016"/>
    <n v="7"/>
    <d v="2016-11-30T00:00:00"/>
  </r>
  <r>
    <n v="4268"/>
    <s v="US-2016-131611"/>
    <d v="2016-11-05T00:00:00"/>
    <d v="2016-11-09T00:00:00"/>
    <s v="Standard Class"/>
    <s v="EP-13915"/>
    <s v="Emily Phan"/>
    <x v="0"/>
    <s v="United States"/>
    <s v="Houston"/>
    <s v="Texas"/>
    <n v="77036"/>
    <s v="Central"/>
    <s v="OFF-BI-10001989"/>
    <x v="1"/>
    <s v="Binders"/>
    <s v="Premium Transparent Presentation Covers by GBC"/>
    <n v="12.587999999999999"/>
    <n v="3"/>
    <n v="0.8"/>
    <n v="-20.140799999999999"/>
    <n v="10.070399999999999"/>
    <s v="Valid"/>
    <b v="1"/>
    <n v="2.5175999999999998"/>
    <n v="7.5527999999999995"/>
    <n v="11"/>
    <n v="2016"/>
    <n v="7"/>
    <d v="2016-11-30T00:00:00"/>
  </r>
  <r>
    <n v="4269"/>
    <s v="US-2016-131611"/>
    <d v="2016-11-05T00:00:00"/>
    <d v="2016-11-09T00:00:00"/>
    <s v="Standard Class"/>
    <s v="EP-13915"/>
    <s v="Emily Phan"/>
    <x v="0"/>
    <s v="United States"/>
    <s v="Houston"/>
    <s v="Texas"/>
    <n v="77036"/>
    <s v="Central"/>
    <s v="TEC-AC-10004001"/>
    <x v="2"/>
    <s v="Accessories"/>
    <s v="Logitech Wireless Headset H600 Over-The-Head Design"/>
    <n v="171.96"/>
    <n v="5"/>
    <n v="0.2"/>
    <n v="45.139499999999998"/>
    <n v="34.392000000000003"/>
    <s v="Valid"/>
    <b v="1"/>
    <n v="137.56800000000001"/>
    <n v="687.84"/>
    <n v="11"/>
    <n v="2016"/>
    <n v="7"/>
    <d v="2016-11-30T00:00:00"/>
  </r>
  <r>
    <n v="4272"/>
    <s v="CA-2016-123806"/>
    <d v="2016-11-24T00:00:00"/>
    <d v="2016-11-27T00:00:00"/>
    <s v="Second Class"/>
    <s v="LA-16780"/>
    <s v="Laura Armstrong"/>
    <x v="1"/>
    <s v="United States"/>
    <s v="Baltimore"/>
    <s v="Maryland"/>
    <n v="21215"/>
    <s v="East"/>
    <s v="FUR-FU-10000965"/>
    <x v="0"/>
    <s v="Furnishings"/>
    <s v="Howard Miller 11-1/2&quot; Diameter Ridgewood Wall Clock"/>
    <n v="207.76"/>
    <n v="4"/>
    <n v="0"/>
    <n v="85.181600000000003"/>
    <n v="0"/>
    <s v="Valid"/>
    <b v="1"/>
    <n v="207.76"/>
    <n v="831.04"/>
    <n v="11"/>
    <n v="2016"/>
    <n v="5"/>
    <d v="2016-11-30T00:00:00"/>
  </r>
  <r>
    <n v="4273"/>
    <s v="US-2017-158505"/>
    <d v="2017-07-21T00:00:00"/>
    <d v="2017-07-21T00:00:00"/>
    <s v="Same Day"/>
    <s v="SF-20200"/>
    <s v="Sarah Foster"/>
    <x v="0"/>
    <s v="United States"/>
    <s v="Murray"/>
    <s v="Utah"/>
    <n v="84107"/>
    <s v="West"/>
    <s v="TEC-PH-10004071"/>
    <x v="2"/>
    <s v="Phones"/>
    <s v="PayAnywhere Card Reader"/>
    <n v="71.927999999999997"/>
    <n v="9"/>
    <n v="0.2"/>
    <n v="6.2937000000000003"/>
    <n v="14.3856"/>
    <s v="Valid"/>
    <b v="1"/>
    <n v="57.542400000000001"/>
    <n v="517.88160000000005"/>
    <n v="7"/>
    <n v="2017"/>
    <n v="6"/>
    <d v="2017-07-31T00:00:00"/>
  </r>
  <r>
    <n v="4274"/>
    <s v="US-2017-158505"/>
    <d v="2017-07-21T00:00:00"/>
    <d v="2017-07-21T00:00:00"/>
    <s v="Same Day"/>
    <s v="SF-20200"/>
    <s v="Sarah Foster"/>
    <x v="0"/>
    <s v="United States"/>
    <s v="Murray"/>
    <s v="Utah"/>
    <n v="84107"/>
    <s v="West"/>
    <s v="OFF-AR-10001044"/>
    <x v="1"/>
    <s v="Art"/>
    <s v="BOSTON Ranger #55 Pencil Sharpener, Black"/>
    <n v="25.99"/>
    <n v="1"/>
    <n v="0"/>
    <n v="7.5370999999999997"/>
    <n v="0"/>
    <s v="Valid"/>
    <b v="1"/>
    <n v="25.99"/>
    <n v="25.99"/>
    <n v="7"/>
    <n v="2017"/>
    <n v="6"/>
    <d v="2017-07-31T00:00:00"/>
  </r>
  <r>
    <n v="4275"/>
    <s v="CA-2015-142692"/>
    <d v="2015-10-23T00:00:00"/>
    <d v="2015-10-28T00:00:00"/>
    <s v="Standard Class"/>
    <s v="AG-10495"/>
    <s v="Andrew Gjertsen"/>
    <x v="1"/>
    <s v="United States"/>
    <s v="Seattle"/>
    <s v="Washington"/>
    <n v="98105"/>
    <s v="West"/>
    <s v="OFF-BI-10004140"/>
    <x v="1"/>
    <s v="Binders"/>
    <s v="Avery Non-Stick Binders"/>
    <n v="3.5920000000000001"/>
    <n v="1"/>
    <n v="0.2"/>
    <n v="1.1225000000000001"/>
    <n v="0.71840000000000004"/>
    <s v="Valid"/>
    <b v="1"/>
    <n v="2.8736000000000002"/>
    <n v="2.8736000000000002"/>
    <n v="10"/>
    <n v="2015"/>
    <n v="6"/>
    <d v="2015-10-31T00:00:00"/>
  </r>
  <r>
    <n v="4277"/>
    <s v="CA-2017-151358"/>
    <d v="2017-08-18T00:00:00"/>
    <d v="2017-08-22T00:00:00"/>
    <s v="Standard Class"/>
    <s v="NF-18595"/>
    <s v="Nicole Fjeld"/>
    <x v="2"/>
    <s v="United States"/>
    <s v="Seattle"/>
    <s v="Washington"/>
    <n v="98105"/>
    <s v="West"/>
    <s v="OFF-ST-10000046"/>
    <x v="1"/>
    <s v="Storage"/>
    <s v="Fellowes Super Stor/Drawer Files"/>
    <n v="323.10000000000002"/>
    <n v="2"/>
    <n v="0"/>
    <n v="61.389000000000003"/>
    <n v="0"/>
    <s v="Valid"/>
    <b v="1"/>
    <n v="323.10000000000002"/>
    <n v="646.20000000000005"/>
    <n v="8"/>
    <n v="2017"/>
    <n v="6"/>
    <d v="2017-08-31T00:00:00"/>
  </r>
  <r>
    <n v="4279"/>
    <s v="US-2016-107440"/>
    <d v="2016-04-16T00:00:00"/>
    <d v="2016-04-20T00:00:00"/>
    <s v="Standard Class"/>
    <s v="BS-11365"/>
    <s v="Bill Shonely"/>
    <x v="1"/>
    <s v="United States"/>
    <s v="Lakewood"/>
    <s v="New Jersey"/>
    <n v="8701"/>
    <s v="East"/>
    <s v="FUR-FU-10000550"/>
    <x v="0"/>
    <s v="Furnishings"/>
    <s v="Stacking Trays by OIC"/>
    <n v="9.9600000000000009"/>
    <n v="2"/>
    <n v="0"/>
    <n v="3.2867999999999999"/>
    <n v="0"/>
    <s v="Valid"/>
    <b v="1"/>
    <n v="9.9600000000000009"/>
    <n v="19.920000000000002"/>
    <n v="4"/>
    <n v="2016"/>
    <n v="7"/>
    <d v="2016-04-30T00:00:00"/>
  </r>
  <r>
    <n v="4280"/>
    <s v="US-2016-107440"/>
    <d v="2016-04-16T00:00:00"/>
    <d v="2016-04-20T00:00:00"/>
    <s v="Standard Class"/>
    <s v="BS-11365"/>
    <s v="Bill Shonely"/>
    <x v="1"/>
    <s v="United States"/>
    <s v="Lakewood"/>
    <s v="New Jersey"/>
    <n v="8701"/>
    <s v="East"/>
    <s v="OFF-BI-10002432"/>
    <x v="1"/>
    <s v="Binders"/>
    <s v="Wilson Jones Standard D-Ring Binders"/>
    <n v="25.3"/>
    <n v="5"/>
    <n v="0"/>
    <n v="11.891"/>
    <n v="0"/>
    <s v="Valid"/>
    <b v="1"/>
    <n v="25.3"/>
    <n v="126.5"/>
    <n v="4"/>
    <n v="2016"/>
    <n v="7"/>
    <d v="2016-04-30T00:00:00"/>
  </r>
  <r>
    <n v="4281"/>
    <s v="CA-2014-166989"/>
    <d v="2014-11-14T00:00:00"/>
    <d v="2014-11-18T00:00:00"/>
    <s v="Standard Class"/>
    <s v="RM-19675"/>
    <s v="Robert Marley"/>
    <x v="2"/>
    <s v="United States"/>
    <s v="New York City"/>
    <s v="New York"/>
    <n v="10011"/>
    <s v="East"/>
    <s v="OFF-PA-10004470"/>
    <x v="1"/>
    <s v="Paper"/>
    <s v="Adams Write n' Stick Phone Message Book, 11&quot; X 5 1/4&quot;, 200 Messages"/>
    <n v="11.36"/>
    <n v="2"/>
    <n v="0"/>
    <n v="5.2256"/>
    <n v="0"/>
    <s v="Valid"/>
    <b v="1"/>
    <n v="11.36"/>
    <n v="22.72"/>
    <n v="11"/>
    <n v="2014"/>
    <n v="6"/>
    <d v="2014-11-30T00:00:00"/>
  </r>
  <r>
    <n v="4282"/>
    <s v="CA-2014-166989"/>
    <d v="2014-11-14T00:00:00"/>
    <d v="2014-11-18T00:00:00"/>
    <s v="Standard Class"/>
    <s v="RM-19675"/>
    <s v="Robert Marley"/>
    <x v="2"/>
    <s v="United States"/>
    <s v="New York City"/>
    <s v="New York"/>
    <n v="10011"/>
    <s v="East"/>
    <s v="FUR-CH-10001797"/>
    <x v="0"/>
    <s v="Chairs"/>
    <s v="Safco Chair Connectors, 6/Carton"/>
    <n v="69.263999999999996"/>
    <n v="2"/>
    <n v="0.1"/>
    <n v="14.622400000000001"/>
    <n v="6.9264000000000001"/>
    <s v="Valid"/>
    <b v="1"/>
    <n v="62.337599999999995"/>
    <n v="124.67519999999999"/>
    <n v="11"/>
    <n v="2014"/>
    <n v="6"/>
    <d v="2014-11-30T00:00:00"/>
  </r>
  <r>
    <n v="4283"/>
    <s v="CA-2014-103100"/>
    <d v="2014-12-20T00:00:00"/>
    <d v="2014-12-23T00:00:00"/>
    <s v="First Class"/>
    <s v="AB-10105"/>
    <s v="Adrian Barton"/>
    <x v="0"/>
    <s v="United States"/>
    <s v="Indianapolis"/>
    <s v="Indiana"/>
    <n v="46203"/>
    <s v="Central"/>
    <s v="OFF-LA-10003720"/>
    <x v="1"/>
    <s v="Labels"/>
    <s v="Avery 487"/>
    <n v="3.69"/>
    <n v="1"/>
    <n v="0"/>
    <n v="1.7343"/>
    <n v="0"/>
    <s v="Valid"/>
    <b v="1"/>
    <n v="3.69"/>
    <n v="3.69"/>
    <n v="12"/>
    <n v="2014"/>
    <n v="7"/>
    <d v="2014-12-31T00:00:00"/>
  </r>
  <r>
    <n v="4286"/>
    <s v="CA-2015-105690"/>
    <d v="2015-11-21T00:00:00"/>
    <d v="2015-11-26T00:00:00"/>
    <s v="Second Class"/>
    <s v="CA-11965"/>
    <s v="Carol Adams"/>
    <x v="1"/>
    <s v="United States"/>
    <s v="Port Arthur"/>
    <s v="Texas"/>
    <n v="77642"/>
    <s v="Central"/>
    <s v="OFF-LA-10000240"/>
    <x v="1"/>
    <s v="Labels"/>
    <s v="Self-Adhesive Address Labels for Typewriters by Universal"/>
    <n v="11.696"/>
    <n v="2"/>
    <n v="0.2"/>
    <n v="3.9474"/>
    <n v="2.3391999999999999"/>
    <s v="Valid"/>
    <b v="1"/>
    <n v="9.3567999999999998"/>
    <n v="18.7136"/>
    <n v="11"/>
    <n v="2015"/>
    <n v="7"/>
    <d v="2015-11-30T00:00:00"/>
  </r>
  <r>
    <n v="4288"/>
    <s v="CA-2017-127516"/>
    <d v="2017-12-28T00:00:00"/>
    <d v="2018-01-03T00:00:00"/>
    <s v="Standard Class"/>
    <s v="EH-14005"/>
    <s v="Erica Hernandez"/>
    <x v="2"/>
    <s v="United States"/>
    <s v="Nashville"/>
    <s v="Tennessee"/>
    <n v="37211"/>
    <s v="South"/>
    <s v="OFF-ST-10000736"/>
    <x v="1"/>
    <s v="Storage"/>
    <s v="Carina Double Wide Media Storage Towers in Natural &amp; Black"/>
    <n v="64.784000000000006"/>
    <n v="1"/>
    <n v="0.2"/>
    <n v="-12.956799999999999"/>
    <n v="12.956799999999999"/>
    <s v="Valid"/>
    <b v="1"/>
    <n v="51.827200000000005"/>
    <n v="51.827200000000005"/>
    <n v="12"/>
    <n v="2017"/>
    <n v="5"/>
    <d v="2017-12-31T00:00:00"/>
  </r>
  <r>
    <n v="4289"/>
    <s v="US-2015-117184"/>
    <d v="2015-05-17T00:00:00"/>
    <d v="2015-05-21T00:00:00"/>
    <s v="Standard Class"/>
    <s v="ON-18715"/>
    <s v="Odella Nelson"/>
    <x v="1"/>
    <s v="United States"/>
    <s v="Houston"/>
    <s v="Texas"/>
    <n v="77095"/>
    <s v="Central"/>
    <s v="OFF-BI-10002082"/>
    <x v="1"/>
    <s v="Binders"/>
    <s v="GBC Twin Loop Wire Binding Elements"/>
    <n v="33.28"/>
    <n v="5"/>
    <n v="0.8"/>
    <n v="-49.92"/>
    <n v="26.623999999999999"/>
    <s v="Valid"/>
    <b v="1"/>
    <n v="6.6560000000000024"/>
    <n v="33.280000000000015"/>
    <n v="5"/>
    <n v="2015"/>
    <n v="1"/>
    <d v="2015-05-31T00:00:00"/>
  </r>
  <r>
    <n v="4290"/>
    <s v="US-2015-117184"/>
    <d v="2015-05-17T00:00:00"/>
    <d v="2015-05-21T00:00:00"/>
    <s v="Standard Class"/>
    <s v="ON-18715"/>
    <s v="Odella Nelson"/>
    <x v="1"/>
    <s v="United States"/>
    <s v="Houston"/>
    <s v="Texas"/>
    <n v="77095"/>
    <s v="Central"/>
    <s v="OFF-PA-10002250"/>
    <x v="1"/>
    <s v="Paper"/>
    <s v="Things To Do Today Pad"/>
    <n v="14.087999999999999"/>
    <n v="3"/>
    <n v="0.2"/>
    <n v="4.9307999999999996"/>
    <n v="2.8176000000000001"/>
    <s v="Valid"/>
    <b v="1"/>
    <n v="11.270399999999999"/>
    <n v="33.811199999999999"/>
    <n v="5"/>
    <n v="2015"/>
    <n v="1"/>
    <d v="2015-05-31T00:00:00"/>
  </r>
  <r>
    <n v="4291"/>
    <s v="CA-2017-102407"/>
    <d v="2017-12-09T00:00:00"/>
    <d v="2017-12-13T00:00:00"/>
    <s v="Second Class"/>
    <s v="AT-10435"/>
    <s v="Alyssa Tate"/>
    <x v="2"/>
    <s v="United States"/>
    <s v="Los Angeles"/>
    <s v="California"/>
    <n v="90004"/>
    <s v="West"/>
    <s v="OFF-AR-10000122"/>
    <x v="1"/>
    <s v="Art"/>
    <s v="Newell 314"/>
    <n v="11.16"/>
    <n v="2"/>
    <n v="0"/>
    <n v="2.79"/>
    <n v="0"/>
    <s v="Valid"/>
    <b v="1"/>
    <n v="11.16"/>
    <n v="22.32"/>
    <n v="12"/>
    <n v="2017"/>
    <n v="7"/>
    <d v="2017-12-31T00:00:00"/>
  </r>
  <r>
    <n v="4293"/>
    <s v="CA-2017-102407"/>
    <d v="2017-12-09T00:00:00"/>
    <d v="2017-12-13T00:00:00"/>
    <s v="Second Class"/>
    <s v="AT-10435"/>
    <s v="Alyssa Tate"/>
    <x v="2"/>
    <s v="United States"/>
    <s v="Los Angeles"/>
    <s v="California"/>
    <n v="90004"/>
    <s v="West"/>
    <s v="OFF-AP-10001394"/>
    <x v="1"/>
    <s v="Appliances"/>
    <s v="Harmony Air Purifier"/>
    <n v="189"/>
    <n v="1"/>
    <n v="0"/>
    <n v="68.040000000000006"/>
    <n v="0"/>
    <s v="Valid"/>
    <b v="1"/>
    <n v="189"/>
    <n v="189"/>
    <n v="12"/>
    <n v="2017"/>
    <n v="7"/>
    <d v="2017-12-31T00:00:00"/>
  </r>
  <r>
    <n v="4294"/>
    <s v="CA-2017-130967"/>
    <d v="2017-03-10T00:00:00"/>
    <d v="2017-03-16T00:00:00"/>
    <s v="Standard Class"/>
    <s v="EB-13870"/>
    <s v="Emily Burns"/>
    <x v="0"/>
    <s v="United States"/>
    <s v="Philadelphia"/>
    <s v="Pennsylvania"/>
    <n v="19140"/>
    <s v="East"/>
    <s v="TEC-PH-10004896"/>
    <x v="2"/>
    <s v="Phones"/>
    <s v="Nokia Lumia 521 (T-Mobile)"/>
    <n v="53.981999999999999"/>
    <n v="3"/>
    <n v="0.4"/>
    <n v="-10.7964"/>
    <n v="21.5928"/>
    <s v="Valid"/>
    <b v="1"/>
    <n v="32.389200000000002"/>
    <n v="97.167600000000007"/>
    <n v="3"/>
    <n v="2017"/>
    <n v="6"/>
    <d v="2017-03-31T00:00:00"/>
  </r>
  <r>
    <n v="4296"/>
    <s v="CA-2017-169124"/>
    <d v="2017-07-03T00:00:00"/>
    <d v="2017-07-10T00:00:00"/>
    <s v="Standard Class"/>
    <s v="MB-17305"/>
    <s v="Maria Bertelson"/>
    <x v="0"/>
    <s v="United States"/>
    <s v="Citrus Heights"/>
    <s v="California"/>
    <n v="95610"/>
    <s v="West"/>
    <s v="FUR-FU-10001215"/>
    <x v="0"/>
    <s v="Furnishings"/>
    <s v="Howard Miller 11-1/2&quot; Diameter Brentwood Wall Clock"/>
    <n v="129.38999999999999"/>
    <n v="3"/>
    <n v="0"/>
    <n v="54.343800000000002"/>
    <n v="0"/>
    <s v="Valid"/>
    <b v="1"/>
    <n v="129.38999999999999"/>
    <n v="388.16999999999996"/>
    <n v="7"/>
    <n v="2017"/>
    <n v="2"/>
    <d v="2017-07-31T00:00:00"/>
  </r>
  <r>
    <n v="4297"/>
    <s v="CA-2017-117261"/>
    <d v="2017-09-04T00:00:00"/>
    <d v="2017-09-10T00:00:00"/>
    <s v="Standard Class"/>
    <s v="TH-21235"/>
    <s v="Tiffany House"/>
    <x v="1"/>
    <s v="United States"/>
    <s v="Los Angeles"/>
    <s v="California"/>
    <n v="90032"/>
    <s v="West"/>
    <s v="OFF-ST-10000419"/>
    <x v="1"/>
    <s v="Storage"/>
    <s v="Rogers Jumbo File, Granite"/>
    <n v="54.32"/>
    <n v="4"/>
    <n v="0"/>
    <n v="0.54320000000000002"/>
    <n v="0"/>
    <s v="Valid"/>
    <b v="1"/>
    <n v="54.32"/>
    <n v="217.28"/>
    <n v="9"/>
    <n v="2017"/>
    <n v="2"/>
    <d v="2017-09-30T00:00:00"/>
  </r>
  <r>
    <n v="4299"/>
    <s v="CA-2017-129021"/>
    <d v="2017-08-23T00:00:00"/>
    <d v="2017-08-26T00:00:00"/>
    <s v="Second Class"/>
    <s v="PO-18850"/>
    <s v="Patrick O'Brill"/>
    <x v="0"/>
    <s v="United States"/>
    <s v="Tallahassee"/>
    <s v="Florida"/>
    <n v="32303"/>
    <s v="South"/>
    <s v="OFF-PA-10000241"/>
    <x v="1"/>
    <s v="Paper"/>
    <s v="IBM Multi-Purpose Copy Paper, 8 1/2 x 11&quot;, Case"/>
    <n v="49.567999999999998"/>
    <n v="2"/>
    <n v="0.2"/>
    <n v="15.49"/>
    <n v="9.9136000000000006"/>
    <s v="Valid"/>
    <b v="1"/>
    <n v="39.654399999999995"/>
    <n v="79.308799999999991"/>
    <n v="8"/>
    <n v="2017"/>
    <n v="4"/>
    <d v="2017-08-31T00:00:00"/>
  </r>
  <r>
    <n v="4300"/>
    <s v="CA-2017-129021"/>
    <d v="2017-08-23T00:00:00"/>
    <d v="2017-08-26T00:00:00"/>
    <s v="Second Class"/>
    <s v="PO-18850"/>
    <s v="Patrick O'Brill"/>
    <x v="0"/>
    <s v="United States"/>
    <s v="Tallahassee"/>
    <s v="Florida"/>
    <n v="32303"/>
    <s v="South"/>
    <s v="OFF-AP-10003040"/>
    <x v="1"/>
    <s v="Appliances"/>
    <s v="Fellowes 8 Outlet Superior Workstation Surge Protector w/o Phone/Fax/Modem Protection"/>
    <n v="161.376"/>
    <n v="6"/>
    <n v="0.2"/>
    <n v="12.103199999999999"/>
    <n v="32.275199999999998"/>
    <s v="Valid"/>
    <b v="1"/>
    <n v="129.10079999999999"/>
    <n v="774.60479999999995"/>
    <n v="8"/>
    <n v="2017"/>
    <n v="4"/>
    <d v="2017-08-31T00:00:00"/>
  </r>
  <r>
    <n v="4301"/>
    <s v="CA-2017-129021"/>
    <d v="2017-08-23T00:00:00"/>
    <d v="2017-08-26T00:00:00"/>
    <s v="Second Class"/>
    <s v="PO-18850"/>
    <s v="Patrick O'Brill"/>
    <x v="0"/>
    <s v="United States"/>
    <s v="Tallahassee"/>
    <s v="Florida"/>
    <n v="32303"/>
    <s v="South"/>
    <s v="FUR-FU-10001852"/>
    <x v="0"/>
    <s v="Furnishings"/>
    <s v="Eldon Regeneration Recycled Desk Accessories, Smoke"/>
    <n v="2.7839999999999998"/>
    <n v="2"/>
    <n v="0.2"/>
    <n v="0.41760000000000003"/>
    <n v="0.55679999999999996"/>
    <s v="Valid"/>
    <b v="1"/>
    <n v="2.2271999999999998"/>
    <n v="4.4543999999999997"/>
    <n v="8"/>
    <n v="2017"/>
    <n v="4"/>
    <d v="2017-08-31T00:00:00"/>
  </r>
  <r>
    <n v="4302"/>
    <s v="CA-2017-129021"/>
    <d v="2017-08-23T00:00:00"/>
    <d v="2017-08-26T00:00:00"/>
    <s v="Second Class"/>
    <s v="PO-18850"/>
    <s v="Patrick O'Brill"/>
    <x v="0"/>
    <s v="United States"/>
    <s v="Tallahassee"/>
    <s v="Florida"/>
    <n v="32303"/>
    <s v="South"/>
    <s v="OFF-PA-10000141"/>
    <x v="1"/>
    <s v="Paper"/>
    <s v="Ampad Evidence Wirebond Steno Books, 6&quot; x 9&quot;"/>
    <n v="8.7200000000000006"/>
    <n v="5"/>
    <n v="0.2"/>
    <n v="2.9430000000000001"/>
    <n v="1.744"/>
    <s v="Valid"/>
    <b v="1"/>
    <n v="6.9760000000000009"/>
    <n v="34.880000000000003"/>
    <n v="8"/>
    <n v="2017"/>
    <n v="4"/>
    <d v="2017-08-31T00:00:00"/>
  </r>
  <r>
    <n v="4303"/>
    <s v="CA-2014-123253"/>
    <d v="2014-08-22T00:00:00"/>
    <d v="2014-08-25T00:00:00"/>
    <s v="Second Class"/>
    <s v="DE-13255"/>
    <s v="Deanra Eno"/>
    <x v="2"/>
    <s v="United States"/>
    <s v="Lakewood"/>
    <s v="Ohio"/>
    <n v="44107"/>
    <s v="East"/>
    <s v="OFF-AR-10002804"/>
    <x v="1"/>
    <s v="Art"/>
    <s v="Faber Castell Col-Erase Pencils"/>
    <n v="3.9119999999999999"/>
    <n v="1"/>
    <n v="0.2"/>
    <n v="1.0268999999999999"/>
    <n v="0.78239999999999998"/>
    <s v="Valid"/>
    <b v="1"/>
    <n v="3.1295999999999999"/>
    <n v="3.1295999999999999"/>
    <n v="8"/>
    <n v="2014"/>
    <n v="6"/>
    <d v="2014-08-31T00:00:00"/>
  </r>
  <r>
    <n v="4304"/>
    <s v="CA-2016-121601"/>
    <d v="2016-10-04T00:00:00"/>
    <d v="2016-10-04T00:00:00"/>
    <s v="Same Day"/>
    <s v="MO-17500"/>
    <s v="Mary O'Rourke"/>
    <x v="0"/>
    <s v="United States"/>
    <s v="The Colony"/>
    <s v="Texas"/>
    <n v="75056"/>
    <s v="Central"/>
    <s v="OFF-EN-10003862"/>
    <x v="1"/>
    <s v="Envelopes"/>
    <s v="Laser &amp; Ink Jet Business Envelopes"/>
    <n v="59.752000000000002"/>
    <n v="7"/>
    <n v="0.2"/>
    <n v="19.4194"/>
    <n v="11.9504"/>
    <s v="Valid"/>
    <b v="1"/>
    <n v="47.801600000000001"/>
    <n v="334.6112"/>
    <n v="10"/>
    <n v="2016"/>
    <n v="3"/>
    <d v="2016-10-31T00:00:00"/>
  </r>
  <r>
    <n v="4305"/>
    <s v="CA-2014-162278"/>
    <d v="2014-10-26T00:00:00"/>
    <d v="2014-10-30T00:00:00"/>
    <s v="Second Class"/>
    <s v="AH-10585"/>
    <s v="Angele Hood"/>
    <x v="0"/>
    <s v="United States"/>
    <s v="Seattle"/>
    <s v="Washington"/>
    <n v="98105"/>
    <s v="West"/>
    <s v="FUR-FU-10000448"/>
    <x v="0"/>
    <s v="Furnishings"/>
    <s v="Tenex Chairmats For Use With Carpeted Floors"/>
    <n v="63.92"/>
    <n v="4"/>
    <n v="0"/>
    <n v="3.1960000000000002"/>
    <n v="0"/>
    <s v="Valid"/>
    <b v="1"/>
    <n v="63.92"/>
    <n v="255.68"/>
    <n v="10"/>
    <n v="2014"/>
    <n v="1"/>
    <d v="2014-10-31T00:00:00"/>
  </r>
  <r>
    <n v="4307"/>
    <s v="CA-2016-161095"/>
    <d v="2016-06-28T00:00:00"/>
    <d v="2016-06-28T00:00:00"/>
    <s v="Same Day"/>
    <s v="CS-12250"/>
    <s v="Chris Selesnick"/>
    <x v="1"/>
    <s v="United States"/>
    <s v="Los Angeles"/>
    <s v="California"/>
    <n v="90032"/>
    <s v="West"/>
    <s v="OFF-BI-10002764"/>
    <x v="1"/>
    <s v="Binders"/>
    <s v="Recycled Pressboard Report Cover with Reinforced Top Hinge"/>
    <n v="7.7519999999999998"/>
    <n v="3"/>
    <n v="0.2"/>
    <n v="2.8100999999999998"/>
    <n v="1.5504"/>
    <s v="Valid"/>
    <b v="1"/>
    <n v="6.2016"/>
    <n v="18.604800000000001"/>
    <n v="6"/>
    <n v="2016"/>
    <n v="3"/>
    <d v="2016-06-30T00:00:00"/>
  </r>
  <r>
    <n v="4308"/>
    <s v="CA-2016-161095"/>
    <d v="2016-06-28T00:00:00"/>
    <d v="2016-06-28T00:00:00"/>
    <s v="Same Day"/>
    <s v="CS-12250"/>
    <s v="Chris Selesnick"/>
    <x v="1"/>
    <s v="United States"/>
    <s v="Los Angeles"/>
    <s v="California"/>
    <n v="90032"/>
    <s v="West"/>
    <s v="OFF-BI-10001524"/>
    <x v="1"/>
    <s v="Binders"/>
    <s v="GBC Premium Transparent Covers with Diagonal Lined Pattern"/>
    <n v="33.567999999999998"/>
    <n v="2"/>
    <n v="0.2"/>
    <n v="11.748799999999999"/>
    <n v="6.7135999999999996"/>
    <s v="Valid"/>
    <b v="1"/>
    <n v="26.854399999999998"/>
    <n v="53.708799999999997"/>
    <n v="6"/>
    <n v="2016"/>
    <n v="3"/>
    <d v="2016-06-30T00:00:00"/>
  </r>
  <r>
    <n v="4311"/>
    <s v="CA-2014-125829"/>
    <d v="2014-11-04T00:00:00"/>
    <d v="2014-11-11T00:00:00"/>
    <s v="Standard Class"/>
    <s v="WB-21850"/>
    <s v="William Brown"/>
    <x v="0"/>
    <s v="United States"/>
    <s v="Los Angeles"/>
    <s v="California"/>
    <n v="90045"/>
    <s v="West"/>
    <s v="OFF-BI-10001036"/>
    <x v="1"/>
    <s v="Binders"/>
    <s v="Cardinal EasyOpen D-Ring Binders"/>
    <n v="21.936"/>
    <n v="3"/>
    <n v="0.2"/>
    <n v="8.2260000000000009"/>
    <n v="4.3872"/>
    <s v="Valid"/>
    <b v="1"/>
    <n v="17.5488"/>
    <n v="52.6464"/>
    <n v="11"/>
    <n v="2014"/>
    <n v="3"/>
    <d v="2014-11-30T00:00:00"/>
  </r>
  <r>
    <n v="4312"/>
    <s v="CA-2014-125829"/>
    <d v="2014-11-04T00:00:00"/>
    <d v="2014-11-11T00:00:00"/>
    <s v="Standard Class"/>
    <s v="WB-21850"/>
    <s v="William Brown"/>
    <x v="0"/>
    <s v="United States"/>
    <s v="Los Angeles"/>
    <s v="California"/>
    <n v="90045"/>
    <s v="West"/>
    <s v="OFF-PA-10000223"/>
    <x v="1"/>
    <s v="Paper"/>
    <s v="Xerox 2000"/>
    <n v="19.440000000000001"/>
    <n v="3"/>
    <n v="0"/>
    <n v="9.3312000000000008"/>
    <n v="0"/>
    <s v="Valid"/>
    <b v="1"/>
    <n v="19.440000000000001"/>
    <n v="58.320000000000007"/>
    <n v="11"/>
    <n v="2014"/>
    <n v="3"/>
    <d v="2014-11-30T00:00:00"/>
  </r>
  <r>
    <n v="4314"/>
    <s v="CA-2014-123127"/>
    <d v="2014-09-08T00:00:00"/>
    <d v="2014-09-12T00:00:00"/>
    <s v="Standard Class"/>
    <s v="SP-20620"/>
    <s v="Stefania Perrino"/>
    <x v="1"/>
    <s v="United States"/>
    <s v="Long Beach"/>
    <s v="New York"/>
    <n v="11561"/>
    <s v="East"/>
    <s v="OFF-AP-10001962"/>
    <x v="1"/>
    <s v="Appliances"/>
    <s v="Black &amp; Decker Filter for Double Action Dustbuster Cordless Vac BLDV7210"/>
    <n v="16.78"/>
    <n v="2"/>
    <n v="0"/>
    <n v="4.1950000000000003"/>
    <n v="0"/>
    <s v="Valid"/>
    <b v="1"/>
    <n v="16.78"/>
    <n v="33.56"/>
    <n v="9"/>
    <n v="2014"/>
    <n v="2"/>
    <d v="2014-09-30T00:00:00"/>
  </r>
  <r>
    <n v="4315"/>
    <s v="CA-2015-115945"/>
    <d v="2015-06-25T00:00:00"/>
    <d v="2015-07-01T00:00:00"/>
    <s v="Standard Class"/>
    <s v="AB-10165"/>
    <s v="Alan Barnes"/>
    <x v="0"/>
    <s v="United States"/>
    <s v="Los Angeles"/>
    <s v="California"/>
    <n v="90045"/>
    <s v="West"/>
    <s v="OFF-AR-10004062"/>
    <x v="1"/>
    <s v="Art"/>
    <s v="Staples in misc. colors"/>
    <n v="20.96"/>
    <n v="2"/>
    <n v="0"/>
    <n v="5.24"/>
    <n v="0"/>
    <s v="Valid"/>
    <b v="1"/>
    <n v="20.96"/>
    <n v="41.92"/>
    <n v="6"/>
    <n v="2015"/>
    <n v="5"/>
    <d v="2015-06-30T00:00:00"/>
  </r>
  <r>
    <n v="4316"/>
    <s v="CA-2015-115945"/>
    <d v="2015-06-25T00:00:00"/>
    <d v="2015-07-01T00:00:00"/>
    <s v="Standard Class"/>
    <s v="AB-10165"/>
    <s v="Alan Barnes"/>
    <x v="0"/>
    <s v="United States"/>
    <s v="Los Angeles"/>
    <s v="California"/>
    <n v="90045"/>
    <s v="West"/>
    <s v="OFF-BI-10004330"/>
    <x v="1"/>
    <s v="Binders"/>
    <s v="GBC Velobind Prepunched Cover Sets, Regency Series"/>
    <n v="88.751999999999995"/>
    <n v="3"/>
    <n v="0.2"/>
    <n v="27.734999999999999"/>
    <n v="17.750399999999999"/>
    <s v="Valid"/>
    <b v="1"/>
    <n v="71.001599999999996"/>
    <n v="213.00479999999999"/>
    <n v="6"/>
    <n v="2015"/>
    <n v="5"/>
    <d v="2015-06-30T00:00:00"/>
  </r>
  <r>
    <n v="4317"/>
    <s v="CA-2015-115945"/>
    <d v="2015-06-25T00:00:00"/>
    <d v="2015-07-01T00:00:00"/>
    <s v="Standard Class"/>
    <s v="AB-10165"/>
    <s v="Alan Barnes"/>
    <x v="0"/>
    <s v="United States"/>
    <s v="Los Angeles"/>
    <s v="California"/>
    <n v="90045"/>
    <s v="West"/>
    <s v="OFF-ST-10001963"/>
    <x v="1"/>
    <s v="Storage"/>
    <s v="Tennsco Regal Shelving Units"/>
    <n v="304.23"/>
    <n v="3"/>
    <n v="0"/>
    <n v="9.1268999999999991"/>
    <n v="0"/>
    <s v="Valid"/>
    <b v="1"/>
    <n v="304.23"/>
    <n v="912.69"/>
    <n v="6"/>
    <n v="2015"/>
    <n v="5"/>
    <d v="2015-06-30T00:00:00"/>
  </r>
  <r>
    <n v="4318"/>
    <s v="CA-2015-136735"/>
    <d v="2015-07-26T00:00:00"/>
    <d v="2015-08-02T00:00:00"/>
    <s v="Standard Class"/>
    <s v="HA-14920"/>
    <s v="Helen Andreada"/>
    <x v="0"/>
    <s v="United States"/>
    <s v="San Francisco"/>
    <s v="California"/>
    <n v="94110"/>
    <s v="West"/>
    <s v="OFF-EN-10002230"/>
    <x v="1"/>
    <s v="Envelopes"/>
    <s v="Airmail Envelopes"/>
    <n v="167.86"/>
    <n v="2"/>
    <n v="0"/>
    <n v="78.894199999999998"/>
    <n v="0"/>
    <s v="Valid"/>
    <b v="1"/>
    <n v="167.86"/>
    <n v="335.72"/>
    <n v="7"/>
    <n v="2015"/>
    <n v="1"/>
    <d v="2015-07-31T00:00:00"/>
  </r>
  <r>
    <n v="4319"/>
    <s v="US-2017-136189"/>
    <d v="2017-12-07T00:00:00"/>
    <d v="2017-12-11T00:00:00"/>
    <s v="Standard Class"/>
    <s v="DC-13285"/>
    <s v="Debra Catini"/>
    <x v="0"/>
    <s v="United States"/>
    <s v="Richmond"/>
    <s v="Virginia"/>
    <n v="23223"/>
    <s v="South"/>
    <s v="FUR-FU-10000175"/>
    <x v="0"/>
    <s v="Furnishings"/>
    <s v="DAX Wood Document Frame."/>
    <n v="82.38"/>
    <n v="6"/>
    <n v="0"/>
    <n v="25.537800000000001"/>
    <n v="0"/>
    <s v="Valid"/>
    <b v="1"/>
    <n v="82.38"/>
    <n v="494.28"/>
    <n v="12"/>
    <n v="2017"/>
    <n v="5"/>
    <d v="2017-12-31T00:00:00"/>
  </r>
  <r>
    <n v="4320"/>
    <s v="CA-2014-152345"/>
    <d v="2014-12-29T00:00:00"/>
    <d v="2015-01-03T00:00:00"/>
    <s v="Second Class"/>
    <s v="ST-20530"/>
    <s v="Shui Tom"/>
    <x v="0"/>
    <s v="United States"/>
    <s v="Albuquerque"/>
    <s v="New Mexico"/>
    <n v="87105"/>
    <s v="West"/>
    <s v="TEC-PH-10004897"/>
    <x v="2"/>
    <s v="Phones"/>
    <s v="Mediabridge Sport Armband iPhone 5s"/>
    <n v="23.975999999999999"/>
    <n v="3"/>
    <n v="0.2"/>
    <n v="-5.6943000000000001"/>
    <n v="4.7952000000000004"/>
    <s v="Valid"/>
    <b v="1"/>
    <n v="19.180799999999998"/>
    <n v="57.542399999999994"/>
    <n v="12"/>
    <n v="2014"/>
    <n v="2"/>
    <d v="2014-12-31T00:00:00"/>
  </r>
  <r>
    <n v="4321"/>
    <s v="CA-2014-152345"/>
    <d v="2014-12-29T00:00:00"/>
    <d v="2015-01-03T00:00:00"/>
    <s v="Second Class"/>
    <s v="ST-20530"/>
    <s v="Shui Tom"/>
    <x v="0"/>
    <s v="United States"/>
    <s v="Albuquerque"/>
    <s v="New Mexico"/>
    <n v="87105"/>
    <s v="West"/>
    <s v="OFF-ST-10003123"/>
    <x v="1"/>
    <s v="Storage"/>
    <s v="Fellowes Bases and Tops For Staxonsteel/High-Stak Systems"/>
    <n v="33.29"/>
    <n v="1"/>
    <n v="0"/>
    <n v="7.9896000000000003"/>
    <n v="0"/>
    <s v="Valid"/>
    <b v="1"/>
    <n v="33.29"/>
    <n v="33.29"/>
    <n v="12"/>
    <n v="2014"/>
    <n v="2"/>
    <d v="2014-12-31T00:00:00"/>
  </r>
  <r>
    <n v="4322"/>
    <s v="US-2015-147662"/>
    <d v="2015-02-14T00:00:00"/>
    <d v="2015-02-19T00:00:00"/>
    <s v="Standard Class"/>
    <s v="KB-16315"/>
    <s v="Karl Braun"/>
    <x v="0"/>
    <s v="United States"/>
    <s v="Akron"/>
    <s v="Ohio"/>
    <n v="44312"/>
    <s v="East"/>
    <s v="OFF-BI-10001658"/>
    <x v="1"/>
    <s v="Binders"/>
    <s v="GBC Standard Therm-A-Bind Covers"/>
    <n v="14.952"/>
    <n v="2"/>
    <n v="0.7"/>
    <n v="-11.961600000000001"/>
    <n v="10.4664"/>
    <s v="Valid"/>
    <b v="1"/>
    <n v="4.4855999999999998"/>
    <n v="8.9711999999999996"/>
    <n v="2"/>
    <n v="2015"/>
    <n v="7"/>
    <d v="2015-02-28T00:00:00"/>
  </r>
  <r>
    <n v="4324"/>
    <s v="US-2015-147662"/>
    <d v="2015-02-14T00:00:00"/>
    <d v="2015-02-19T00:00:00"/>
    <s v="Standard Class"/>
    <s v="KB-16315"/>
    <s v="Karl Braun"/>
    <x v="0"/>
    <s v="United States"/>
    <s v="Akron"/>
    <s v="Ohio"/>
    <n v="44312"/>
    <s v="East"/>
    <s v="OFF-BI-10002160"/>
    <x v="1"/>
    <s v="Binders"/>
    <s v="Acco Hanging Data Binders"/>
    <n v="2.286"/>
    <n v="2"/>
    <n v="0.7"/>
    <n v="-1.6763999999999999"/>
    <n v="1.6002000000000001"/>
    <s v="Valid"/>
    <b v="1"/>
    <n v="0.68579999999999997"/>
    <n v="1.3715999999999999"/>
    <n v="2"/>
    <n v="2015"/>
    <n v="7"/>
    <d v="2015-02-28T00:00:00"/>
  </r>
  <r>
    <n v="4325"/>
    <s v="US-2015-147662"/>
    <d v="2015-02-14T00:00:00"/>
    <d v="2015-02-19T00:00:00"/>
    <s v="Standard Class"/>
    <s v="KB-16315"/>
    <s v="Karl Braun"/>
    <x v="0"/>
    <s v="United States"/>
    <s v="Akron"/>
    <s v="Ohio"/>
    <n v="44312"/>
    <s v="East"/>
    <s v="OFF-AR-10004999"/>
    <x v="1"/>
    <s v="Art"/>
    <s v="Newell 315"/>
    <n v="14.352"/>
    <n v="3"/>
    <n v="0.2"/>
    <n v="0.89700000000000002"/>
    <n v="2.8704000000000001"/>
    <s v="Valid"/>
    <b v="1"/>
    <n v="11.4816"/>
    <n v="34.444800000000001"/>
    <n v="2"/>
    <n v="2015"/>
    <n v="7"/>
    <d v="2015-02-28T00:00:00"/>
  </r>
  <r>
    <n v="4326"/>
    <s v="US-2015-147662"/>
    <d v="2015-02-14T00:00:00"/>
    <d v="2015-02-19T00:00:00"/>
    <s v="Standard Class"/>
    <s v="KB-16315"/>
    <s v="Karl Braun"/>
    <x v="0"/>
    <s v="United States"/>
    <s v="Akron"/>
    <s v="Ohio"/>
    <n v="44312"/>
    <s v="East"/>
    <s v="TEC-AC-10003280"/>
    <x v="2"/>
    <s v="Accessories"/>
    <s v="Belkin F8E887 USB Wired Ergonomic Keyboard"/>
    <n v="71.975999999999999"/>
    <n v="3"/>
    <n v="0.2"/>
    <n v="0.89970000000000006"/>
    <n v="14.395200000000001"/>
    <s v="Valid"/>
    <b v="1"/>
    <n v="57.580799999999996"/>
    <n v="172.74239999999998"/>
    <n v="2"/>
    <n v="2015"/>
    <n v="7"/>
    <d v="2015-02-28T00:00:00"/>
  </r>
  <r>
    <n v="4327"/>
    <s v="CA-2016-153346"/>
    <d v="2016-01-25T00:00:00"/>
    <d v="2016-01-27T00:00:00"/>
    <s v="First Class"/>
    <s v="TB-21355"/>
    <s v="Todd Boyes"/>
    <x v="1"/>
    <s v="United States"/>
    <s v="Plainfield"/>
    <s v="New Jersey"/>
    <n v="7060"/>
    <s v="East"/>
    <s v="OFF-AR-10000315"/>
    <x v="1"/>
    <s v="Art"/>
    <s v="Dixon Ticonderoga Maple Cedar Pencil, #2"/>
    <n v="9.2100000000000009"/>
    <n v="3"/>
    <n v="0"/>
    <n v="2.3025000000000002"/>
    <n v="0"/>
    <s v="Valid"/>
    <b v="1"/>
    <n v="9.2100000000000009"/>
    <n v="27.630000000000003"/>
    <n v="1"/>
    <n v="2016"/>
    <n v="2"/>
    <d v="2016-01-31T00:00:00"/>
  </r>
  <r>
    <n v="4328"/>
    <s v="CA-2016-153346"/>
    <d v="2016-01-25T00:00:00"/>
    <d v="2016-01-27T00:00:00"/>
    <s v="First Class"/>
    <s v="TB-21355"/>
    <s v="Todd Boyes"/>
    <x v="1"/>
    <s v="United States"/>
    <s v="Plainfield"/>
    <s v="New Jersey"/>
    <n v="7060"/>
    <s v="East"/>
    <s v="OFF-PA-10000007"/>
    <x v="1"/>
    <s v="Paper"/>
    <s v="Telephone Message Books with Fax/Mobile Section, 4 1/4&quot; x 6&quot;"/>
    <n v="18"/>
    <n v="5"/>
    <n v="0"/>
    <n v="8.2799999999999994"/>
    <n v="0"/>
    <s v="Valid"/>
    <b v="1"/>
    <n v="18"/>
    <n v="90"/>
    <n v="1"/>
    <n v="2016"/>
    <n v="2"/>
    <d v="2016-01-31T00:00:00"/>
  </r>
  <r>
    <n v="4329"/>
    <s v="CA-2017-118360"/>
    <d v="2017-04-01T00:00:00"/>
    <d v="2017-04-07T00:00:00"/>
    <s v="Standard Class"/>
    <s v="JC-15775"/>
    <s v="John Castell"/>
    <x v="0"/>
    <s v="United States"/>
    <s v="New York City"/>
    <s v="New York"/>
    <n v="10011"/>
    <s v="East"/>
    <s v="OFF-PA-10000791"/>
    <x v="1"/>
    <s v="Paper"/>
    <s v="Wirebound Message Books, Four 2 3/4 x 5 Forms per Page, 200 Sets per Book"/>
    <n v="42.93"/>
    <n v="9"/>
    <n v="0"/>
    <n v="19.3185"/>
    <n v="0"/>
    <s v="Valid"/>
    <b v="1"/>
    <n v="42.93"/>
    <n v="386.37"/>
    <n v="4"/>
    <n v="2017"/>
    <n v="7"/>
    <d v="2017-04-30T00:00:00"/>
  </r>
  <r>
    <n v="4330"/>
    <s v="CA-2017-149853"/>
    <d v="2017-10-03T00:00:00"/>
    <d v="2017-10-09T00:00:00"/>
    <s v="Standard Class"/>
    <s v="PO-18850"/>
    <s v="Patrick O'Brill"/>
    <x v="0"/>
    <s v="United States"/>
    <s v="Hialeah"/>
    <s v="Florida"/>
    <n v="33012"/>
    <s v="South"/>
    <s v="OFF-PA-10000556"/>
    <x v="1"/>
    <s v="Paper"/>
    <s v="Xerox 208"/>
    <n v="15.552"/>
    <n v="3"/>
    <n v="0.2"/>
    <n v="5.4432"/>
    <n v="3.1103999999999998"/>
    <s v="Valid"/>
    <b v="1"/>
    <n v="12.441599999999999"/>
    <n v="37.324799999999996"/>
    <n v="10"/>
    <n v="2017"/>
    <n v="3"/>
    <d v="2017-10-31T00:00:00"/>
  </r>
  <r>
    <n v="4331"/>
    <s v="CA-2017-149853"/>
    <d v="2017-10-03T00:00:00"/>
    <d v="2017-10-09T00:00:00"/>
    <s v="Standard Class"/>
    <s v="PO-18850"/>
    <s v="Patrick O'Brill"/>
    <x v="0"/>
    <s v="United States"/>
    <s v="Hialeah"/>
    <s v="Florida"/>
    <n v="33012"/>
    <s v="South"/>
    <s v="OFF-AP-10000804"/>
    <x v="1"/>
    <s v="Appliances"/>
    <s v="Hoover Portapower Portable Vacuum"/>
    <n v="17.920000000000002"/>
    <n v="5"/>
    <n v="0.2"/>
    <n v="1.1200000000000001"/>
    <n v="3.5840000000000001"/>
    <s v="Valid"/>
    <b v="1"/>
    <n v="14.336000000000002"/>
    <n v="71.680000000000007"/>
    <n v="10"/>
    <n v="2017"/>
    <n v="3"/>
    <d v="2017-10-31T00:00:00"/>
  </r>
  <r>
    <n v="4332"/>
    <s v="CA-2017-107909"/>
    <d v="2017-09-01T00:00:00"/>
    <d v="2017-09-06T00:00:00"/>
    <s v="Standard Class"/>
    <s v="SS-20875"/>
    <s v="Sung Shariari"/>
    <x v="0"/>
    <s v="United States"/>
    <s v="Redmond"/>
    <s v="Washington"/>
    <n v="98052"/>
    <s v="West"/>
    <s v="TEC-AC-10001998"/>
    <x v="2"/>
    <s v="Accessories"/>
    <s v="Logitech LS21 Speaker System - PC Multimedia - 2.1-CH - Wired"/>
    <n v="19.989999999999998"/>
    <n v="1"/>
    <n v="0"/>
    <n v="6.7965999999999998"/>
    <n v="0"/>
    <s v="Valid"/>
    <b v="1"/>
    <n v="19.989999999999998"/>
    <n v="19.989999999999998"/>
    <n v="9"/>
    <n v="2017"/>
    <n v="6"/>
    <d v="2017-09-30T00:00:00"/>
  </r>
  <r>
    <n v="4333"/>
    <s v="CA-2017-107909"/>
    <d v="2017-09-01T00:00:00"/>
    <d v="2017-09-06T00:00:00"/>
    <s v="Standard Class"/>
    <s v="SS-20875"/>
    <s v="Sung Shariari"/>
    <x v="0"/>
    <s v="United States"/>
    <s v="Redmond"/>
    <s v="Washington"/>
    <n v="98052"/>
    <s v="West"/>
    <s v="OFF-BI-10003476"/>
    <x v="1"/>
    <s v="Binders"/>
    <s v="Avery Metallic Poly Binders"/>
    <n v="22.92"/>
    <n v="5"/>
    <n v="0.2"/>
    <n v="8.0220000000000002"/>
    <n v="4.5839999999999996"/>
    <s v="Valid"/>
    <b v="1"/>
    <n v="18.336000000000002"/>
    <n v="91.68"/>
    <n v="9"/>
    <n v="2017"/>
    <n v="6"/>
    <d v="2017-09-30T00:00:00"/>
  </r>
  <r>
    <n v="4334"/>
    <s v="CA-2015-112375"/>
    <d v="2015-12-21T00:00:00"/>
    <d v="2015-12-27T00:00:00"/>
    <s v="Standard Class"/>
    <s v="RD-19720"/>
    <s v="Roger Demir"/>
    <x v="0"/>
    <s v="United States"/>
    <s v="Daytona Beach"/>
    <s v="Florida"/>
    <n v="32114"/>
    <s v="South"/>
    <s v="TEC-AC-10003237"/>
    <x v="2"/>
    <s v="Accessories"/>
    <s v="Memorex Micro Travel Drive 4 GB"/>
    <n v="50.88"/>
    <n v="6"/>
    <n v="0.2"/>
    <n v="14.628"/>
    <n v="10.176"/>
    <s v="Valid"/>
    <b v="1"/>
    <n v="40.704000000000001"/>
    <n v="244.22399999999999"/>
    <n v="12"/>
    <n v="2015"/>
    <n v="2"/>
    <d v="2015-12-31T00:00:00"/>
  </r>
  <r>
    <n v="4335"/>
    <s v="CA-2015-112375"/>
    <d v="2015-12-21T00:00:00"/>
    <d v="2015-12-27T00:00:00"/>
    <s v="Standard Class"/>
    <s v="RD-19720"/>
    <s v="Roger Demir"/>
    <x v="0"/>
    <s v="United States"/>
    <s v="Daytona Beach"/>
    <s v="Florida"/>
    <n v="32114"/>
    <s v="South"/>
    <s v="OFF-EN-10003798"/>
    <x v="1"/>
    <s v="Envelopes"/>
    <s v="Recycled Interoffice Envelopes with Re-Use-A-Seal Closure, 10 x 13"/>
    <n v="27.312000000000001"/>
    <n v="2"/>
    <n v="0.2"/>
    <n v="9.2178000000000004"/>
    <n v="5.4623999999999997"/>
    <s v="Valid"/>
    <b v="1"/>
    <n v="21.849600000000002"/>
    <n v="43.699200000000005"/>
    <n v="12"/>
    <n v="2015"/>
    <n v="2"/>
    <d v="2015-12-31T00:00:00"/>
  </r>
  <r>
    <n v="4336"/>
    <s v="CA-2015-154795"/>
    <d v="2015-12-20T00:00:00"/>
    <d v="2015-12-24T00:00:00"/>
    <s v="Standard Class"/>
    <s v="GZ-14470"/>
    <s v="Gary Zandusky"/>
    <x v="0"/>
    <s v="United States"/>
    <s v="Bullhead City"/>
    <s v="Arizona"/>
    <n v="86442"/>
    <s v="West"/>
    <s v="OFF-EN-10003068"/>
    <x v="1"/>
    <s v="Envelopes"/>
    <s v="#6 3/4 Gummed Flap White Envelopes"/>
    <n v="7.92"/>
    <n v="1"/>
    <n v="0.2"/>
    <n v="2.7719999999999998"/>
    <n v="1.5840000000000001"/>
    <s v="Valid"/>
    <b v="1"/>
    <n v="6.3360000000000003"/>
    <n v="6.3360000000000003"/>
    <n v="12"/>
    <n v="2015"/>
    <n v="1"/>
    <d v="2015-12-31T00:00:00"/>
  </r>
  <r>
    <n v="4337"/>
    <s v="CA-2015-154795"/>
    <d v="2015-12-20T00:00:00"/>
    <d v="2015-12-24T00:00:00"/>
    <s v="Standard Class"/>
    <s v="GZ-14470"/>
    <s v="Gary Zandusky"/>
    <x v="0"/>
    <s v="United States"/>
    <s v="Bullhead City"/>
    <s v="Arizona"/>
    <n v="86442"/>
    <s v="West"/>
    <s v="FUR-FU-10002088"/>
    <x v="0"/>
    <s v="Furnishings"/>
    <s v="Nu-Dell Float Frame 11 x 14 1/2"/>
    <n v="14.368"/>
    <n v="2"/>
    <n v="0.2"/>
    <n v="3.9512"/>
    <n v="2.8736000000000002"/>
    <s v="Valid"/>
    <b v="1"/>
    <n v="11.494400000000001"/>
    <n v="22.988800000000001"/>
    <n v="12"/>
    <n v="2015"/>
    <n v="1"/>
    <d v="2015-12-31T00:00:00"/>
  </r>
  <r>
    <n v="4338"/>
    <s v="CA-2015-125234"/>
    <d v="2015-11-27T00:00:00"/>
    <d v="2015-12-01T00:00:00"/>
    <s v="Standard Class"/>
    <s v="SN-20710"/>
    <s v="Steve Nguyen"/>
    <x v="2"/>
    <s v="United States"/>
    <s v="Los Angeles"/>
    <s v="California"/>
    <n v="90049"/>
    <s v="West"/>
    <s v="TEC-AC-10000158"/>
    <x v="2"/>
    <s v="Accessories"/>
    <s v="Sony 64GB Class 10 Micro SDHC R40 Memory Card"/>
    <n v="107.97"/>
    <n v="3"/>
    <n v="0"/>
    <n v="22.6737"/>
    <n v="0"/>
    <s v="Valid"/>
    <b v="1"/>
    <n v="107.97"/>
    <n v="323.90999999999997"/>
    <n v="11"/>
    <n v="2015"/>
    <n v="6"/>
    <d v="2015-11-30T00:00:00"/>
  </r>
  <r>
    <n v="4339"/>
    <s v="CA-2015-125234"/>
    <d v="2015-11-27T00:00:00"/>
    <d v="2015-12-01T00:00:00"/>
    <s v="Standard Class"/>
    <s v="SN-20710"/>
    <s v="Steve Nguyen"/>
    <x v="2"/>
    <s v="United States"/>
    <s v="Los Angeles"/>
    <s v="California"/>
    <n v="90049"/>
    <s v="West"/>
    <s v="OFF-PA-10000482"/>
    <x v="1"/>
    <s v="Paper"/>
    <s v="Snap-A-Way Black Print Carbonless Ruled Speed Letter, Triplicate"/>
    <n v="113.82"/>
    <n v="3"/>
    <n v="0"/>
    <n v="53.495399999999997"/>
    <n v="0"/>
    <s v="Valid"/>
    <b v="1"/>
    <n v="113.82"/>
    <n v="341.46"/>
    <n v="11"/>
    <n v="2015"/>
    <n v="6"/>
    <d v="2015-11-30T00:00:00"/>
  </r>
  <r>
    <n v="4340"/>
    <s v="CA-2017-133501"/>
    <d v="2017-08-27T00:00:00"/>
    <d v="2017-09-01T00:00:00"/>
    <s v="Standard Class"/>
    <s v="DK-12895"/>
    <s v="Dana Kaydos"/>
    <x v="0"/>
    <s v="United States"/>
    <s v="Franklin"/>
    <s v="Tennessee"/>
    <n v="37064"/>
    <s v="South"/>
    <s v="OFF-PA-10004888"/>
    <x v="1"/>
    <s v="Paper"/>
    <s v="Xerox 217"/>
    <n v="5.1840000000000002"/>
    <n v="1"/>
    <n v="0.2"/>
    <n v="1.8144"/>
    <n v="1.0367999999999999"/>
    <s v="Valid"/>
    <b v="1"/>
    <n v="4.1471999999999998"/>
    <n v="4.1471999999999998"/>
    <n v="8"/>
    <n v="2017"/>
    <n v="1"/>
    <d v="2017-08-31T00:00:00"/>
  </r>
  <r>
    <n v="4341"/>
    <s v="US-2014-129609"/>
    <d v="2014-03-22T00:00:00"/>
    <d v="2014-03-22T00:00:00"/>
    <s v="Same Day"/>
    <s v="VM-21835"/>
    <s v="Vivian Mathis"/>
    <x v="0"/>
    <s v="United States"/>
    <s v="Portage"/>
    <s v="Indiana"/>
    <n v="46368"/>
    <s v="Central"/>
    <s v="OFF-AR-10003478"/>
    <x v="1"/>
    <s v="Art"/>
    <s v="Avery Hi-Liter EverBold Pen Style Fluorescent Highlighters, 4/Pack"/>
    <n v="16.28"/>
    <n v="2"/>
    <n v="0"/>
    <n v="6.5119999999999996"/>
    <n v="0"/>
    <s v="Valid"/>
    <b v="1"/>
    <n v="16.28"/>
    <n v="32.56"/>
    <n v="3"/>
    <n v="2014"/>
    <n v="7"/>
    <d v="2014-03-31T00:00:00"/>
  </r>
  <r>
    <n v="4343"/>
    <s v="CA-2017-105410"/>
    <d v="2017-03-19T00:00:00"/>
    <d v="2017-03-22T00:00:00"/>
    <s v="First Class"/>
    <s v="ND-18370"/>
    <s v="Natalie DeCherney"/>
    <x v="0"/>
    <s v="United States"/>
    <s v="San Francisco"/>
    <s v="California"/>
    <n v="94110"/>
    <s v="West"/>
    <s v="OFF-BI-10004970"/>
    <x v="1"/>
    <s v="Binders"/>
    <s v="ACCOHIDE 3-Ring Binder, Blue, 1&quot;"/>
    <n v="19.824000000000002"/>
    <n v="6"/>
    <n v="0.2"/>
    <n v="6.6905999999999999"/>
    <n v="3.9647999999999999"/>
    <s v="Valid"/>
    <b v="1"/>
    <n v="15.859200000000001"/>
    <n v="95.155200000000008"/>
    <n v="3"/>
    <n v="2017"/>
    <n v="1"/>
    <d v="2017-03-31T00:00:00"/>
  </r>
  <r>
    <n v="4345"/>
    <s v="CA-2017-105410"/>
    <d v="2017-03-19T00:00:00"/>
    <d v="2017-03-22T00:00:00"/>
    <s v="First Class"/>
    <s v="ND-18370"/>
    <s v="Natalie DeCherney"/>
    <x v="0"/>
    <s v="United States"/>
    <s v="San Francisco"/>
    <s v="California"/>
    <n v="94110"/>
    <s v="West"/>
    <s v="TEC-AC-10001552"/>
    <x v="2"/>
    <s v="Accessories"/>
    <s v="Logitech K350 2.4Ghz Wireless Keyboard"/>
    <n v="99.54"/>
    <n v="2"/>
    <n v="0"/>
    <n v="10.949400000000001"/>
    <n v="0"/>
    <s v="Valid"/>
    <b v="1"/>
    <n v="99.54"/>
    <n v="199.08"/>
    <n v="3"/>
    <n v="2017"/>
    <n v="1"/>
    <d v="2017-03-31T00:00:00"/>
  </r>
  <r>
    <n v="4346"/>
    <s v="CA-2017-105410"/>
    <d v="2017-03-19T00:00:00"/>
    <d v="2017-03-22T00:00:00"/>
    <s v="First Class"/>
    <s v="ND-18370"/>
    <s v="Natalie DeCherney"/>
    <x v="0"/>
    <s v="United States"/>
    <s v="San Francisco"/>
    <s v="California"/>
    <n v="94110"/>
    <s v="West"/>
    <s v="TEC-AC-10002926"/>
    <x v="2"/>
    <s v="Accessories"/>
    <s v="Logitech Wireless Marathon Mouse M705"/>
    <n v="199.96"/>
    <n v="4"/>
    <n v="0"/>
    <n v="85.982799999999997"/>
    <n v="0"/>
    <s v="Valid"/>
    <b v="1"/>
    <n v="199.96"/>
    <n v="799.84"/>
    <n v="3"/>
    <n v="2017"/>
    <n v="1"/>
    <d v="2017-03-31T00:00:00"/>
  </r>
  <r>
    <n v="4348"/>
    <s v="CA-2016-120355"/>
    <d v="2016-09-18T00:00:00"/>
    <d v="2016-09-25T00:00:00"/>
    <s v="Standard Class"/>
    <s v="MM-17260"/>
    <s v="Magdelene Morse"/>
    <x v="0"/>
    <s v="United States"/>
    <s v="New Rochelle"/>
    <s v="New York"/>
    <n v="10801"/>
    <s v="East"/>
    <s v="FUR-FU-10004053"/>
    <x v="0"/>
    <s v="Furnishings"/>
    <s v="DAX Two-Tone Silver Metal Document Frame"/>
    <n v="60.72"/>
    <n v="3"/>
    <n v="0"/>
    <n v="26.1096"/>
    <n v="0"/>
    <s v="Valid"/>
    <b v="1"/>
    <n v="60.72"/>
    <n v="182.16"/>
    <n v="9"/>
    <n v="2016"/>
    <n v="1"/>
    <d v="2016-09-30T00:00:00"/>
  </r>
  <r>
    <n v="4349"/>
    <s v="CA-2017-169894"/>
    <d v="2017-11-24T00:00:00"/>
    <d v="2017-11-29T00:00:00"/>
    <s v="Second Class"/>
    <s v="MV-17485"/>
    <s v="Mark Van Huff"/>
    <x v="0"/>
    <s v="United States"/>
    <s v="Mesa"/>
    <s v="Arizona"/>
    <n v="85204"/>
    <s v="West"/>
    <s v="OFF-BI-10004230"/>
    <x v="1"/>
    <s v="Binders"/>
    <s v="GBC Recycled Grain Textured Covers"/>
    <n v="20.724"/>
    <n v="2"/>
    <n v="0.7"/>
    <n v="-15.1976"/>
    <n v="14.5068"/>
    <s v="Valid"/>
    <b v="1"/>
    <n v="6.2172000000000001"/>
    <n v="12.4344"/>
    <n v="11"/>
    <n v="2017"/>
    <n v="6"/>
    <d v="2017-11-30T00:00:00"/>
  </r>
  <r>
    <n v="4351"/>
    <s v="US-2017-100482"/>
    <d v="2017-04-11T00:00:00"/>
    <d v="2017-04-15T00:00:00"/>
    <s v="Standard Class"/>
    <s v="JL-15130"/>
    <s v="Jack Lebron"/>
    <x v="0"/>
    <s v="United States"/>
    <s v="Lancaster"/>
    <s v="Ohio"/>
    <n v="43130"/>
    <s v="East"/>
    <s v="OFF-ST-10001325"/>
    <x v="1"/>
    <s v="Storage"/>
    <s v="Sterilite Officeware Hinged File Box"/>
    <n v="16.768000000000001"/>
    <n v="2"/>
    <n v="0.2"/>
    <n v="1.4672000000000001"/>
    <n v="3.3536000000000001"/>
    <s v="Valid"/>
    <b v="1"/>
    <n v="13.414400000000001"/>
    <n v="26.828800000000001"/>
    <n v="4"/>
    <n v="2017"/>
    <n v="3"/>
    <d v="2017-04-30T00:00:00"/>
  </r>
  <r>
    <n v="4352"/>
    <s v="US-2017-100482"/>
    <d v="2017-04-11T00:00:00"/>
    <d v="2017-04-15T00:00:00"/>
    <s v="Standard Class"/>
    <s v="JL-15130"/>
    <s v="Jack Lebron"/>
    <x v="0"/>
    <s v="United States"/>
    <s v="Lancaster"/>
    <s v="Ohio"/>
    <n v="43130"/>
    <s v="East"/>
    <s v="TEC-AC-10003441"/>
    <x v="2"/>
    <s v="Accessories"/>
    <s v="Kingston Digital DataTraveler 32GB USB 2.0"/>
    <n v="27.12"/>
    <n v="2"/>
    <n v="0.2"/>
    <n v="-4.7460000000000004"/>
    <n v="5.4240000000000004"/>
    <s v="Valid"/>
    <b v="1"/>
    <n v="21.696000000000002"/>
    <n v="43.392000000000003"/>
    <n v="4"/>
    <n v="2017"/>
    <n v="3"/>
    <d v="2017-04-30T00:00:00"/>
  </r>
  <r>
    <n v="4353"/>
    <s v="CA-2017-107748"/>
    <d v="2017-12-10T00:00:00"/>
    <d v="2017-12-12T00:00:00"/>
    <s v="Second Class"/>
    <s v="AG-10330"/>
    <s v="Alex Grayson"/>
    <x v="0"/>
    <s v="United States"/>
    <s v="Stockton"/>
    <s v="California"/>
    <n v="95207"/>
    <s v="West"/>
    <s v="TEC-PH-10003215"/>
    <x v="2"/>
    <s v="Phones"/>
    <s v="Jackery Bar Premium Fast-charging Portable Charger"/>
    <n v="95.84"/>
    <n v="4"/>
    <n v="0.2"/>
    <n v="34.741999999999997"/>
    <n v="19.167999999999999"/>
    <s v="Valid"/>
    <b v="1"/>
    <n v="76.671999999999997"/>
    <n v="306.68799999999999"/>
    <n v="12"/>
    <n v="2017"/>
    <n v="1"/>
    <d v="2017-12-31T00:00:00"/>
  </r>
  <r>
    <n v="4354"/>
    <s v="CA-2017-107748"/>
    <d v="2017-12-10T00:00:00"/>
    <d v="2017-12-12T00:00:00"/>
    <s v="Second Class"/>
    <s v="AG-10330"/>
    <s v="Alex Grayson"/>
    <x v="0"/>
    <s v="United States"/>
    <s v="Stockton"/>
    <s v="California"/>
    <n v="95207"/>
    <s v="West"/>
    <s v="OFF-PA-10002005"/>
    <x v="1"/>
    <s v="Paper"/>
    <s v="Xerox 225"/>
    <n v="12.96"/>
    <n v="2"/>
    <n v="0"/>
    <n v="6.2207999999999997"/>
    <n v="0"/>
    <s v="Valid"/>
    <b v="1"/>
    <n v="12.96"/>
    <n v="25.92"/>
    <n v="12"/>
    <n v="2017"/>
    <n v="1"/>
    <d v="2017-12-31T00:00:00"/>
  </r>
  <r>
    <n v="4355"/>
    <s v="CA-2017-153654"/>
    <d v="2017-11-24T00:00:00"/>
    <d v="2017-11-26T00:00:00"/>
    <s v="Second Class"/>
    <s v="MD-17860"/>
    <s v="Michael Dominguez"/>
    <x v="1"/>
    <s v="United States"/>
    <s v="Asheville"/>
    <s v="North Carolina"/>
    <n v="28806"/>
    <s v="South"/>
    <s v="OFF-BI-10004465"/>
    <x v="1"/>
    <s v="Binders"/>
    <s v="Avery Durable Slant Ring Binders"/>
    <n v="19.007999999999999"/>
    <n v="8"/>
    <n v="0.7"/>
    <n v="-12.672000000000001"/>
    <n v="13.3056"/>
    <s v="Valid"/>
    <b v="1"/>
    <n v="5.702399999999999"/>
    <n v="45.619199999999992"/>
    <n v="11"/>
    <n v="2017"/>
    <n v="6"/>
    <d v="2017-11-30T00:00:00"/>
  </r>
  <r>
    <n v="4357"/>
    <s v="CA-2015-155600"/>
    <d v="2015-12-04T00:00:00"/>
    <d v="2015-12-07T00:00:00"/>
    <s v="Second Class"/>
    <s v="RO-19780"/>
    <s v="Rose O'Brian"/>
    <x v="0"/>
    <s v="United States"/>
    <s v="Clarksville"/>
    <s v="Tennessee"/>
    <n v="37042"/>
    <s v="South"/>
    <s v="OFF-AR-10003752"/>
    <x v="1"/>
    <s v="Art"/>
    <s v="Deluxe Chalkboard Eraser Cleaner"/>
    <n v="36.96"/>
    <n v="4"/>
    <n v="0.2"/>
    <n v="12.012"/>
    <n v="7.3920000000000003"/>
    <s v="Valid"/>
    <b v="1"/>
    <n v="29.568000000000001"/>
    <n v="118.27200000000001"/>
    <n v="12"/>
    <n v="2015"/>
    <n v="6"/>
    <d v="2015-12-31T00:00:00"/>
  </r>
  <r>
    <n v="4358"/>
    <s v="CA-2017-162565"/>
    <d v="2017-12-11T00:00:00"/>
    <d v="2017-12-11T00:00:00"/>
    <s v="Same Day"/>
    <s v="RR-19315"/>
    <s v="Ralph Ritter"/>
    <x v="0"/>
    <s v="United States"/>
    <s v="Aurora"/>
    <s v="Illinois"/>
    <n v="60505"/>
    <s v="Central"/>
    <s v="OFF-PA-10001937"/>
    <x v="1"/>
    <s v="Paper"/>
    <s v="Xerox 21"/>
    <n v="10.368"/>
    <n v="2"/>
    <n v="0.2"/>
    <n v="3.6288"/>
    <n v="2.0735999999999999"/>
    <s v="Valid"/>
    <b v="1"/>
    <n v="8.2943999999999996"/>
    <n v="16.588799999999999"/>
    <n v="12"/>
    <n v="2017"/>
    <n v="2"/>
    <d v="2017-12-31T00:00:00"/>
  </r>
  <r>
    <n v="4361"/>
    <s v="CA-2016-127642"/>
    <d v="2016-05-21T00:00:00"/>
    <d v="2016-05-23T00:00:00"/>
    <s v="First Class"/>
    <s v="CP-12340"/>
    <s v="Christine Phan"/>
    <x v="1"/>
    <s v="United States"/>
    <s v="Warwick"/>
    <s v="Rhode Island"/>
    <n v="2886"/>
    <s v="East"/>
    <s v="OFF-PA-10000565"/>
    <x v="1"/>
    <s v="Paper"/>
    <s v="Easy-staple paper"/>
    <n v="111.96"/>
    <n v="2"/>
    <n v="0"/>
    <n v="54.860399999999998"/>
    <n v="0"/>
    <s v="Valid"/>
    <b v="1"/>
    <n v="111.96"/>
    <n v="223.92"/>
    <n v="5"/>
    <n v="2016"/>
    <n v="7"/>
    <d v="2016-05-31T00:00:00"/>
  </r>
  <r>
    <n v="4362"/>
    <s v="US-2017-163195"/>
    <d v="2017-02-17T00:00:00"/>
    <d v="2017-02-21T00:00:00"/>
    <s v="Second Class"/>
    <s v="LL-16840"/>
    <s v="Lauren Leatherbury"/>
    <x v="0"/>
    <s v="United States"/>
    <s v="Lafayette"/>
    <s v="Louisiana"/>
    <n v="70506"/>
    <s v="South"/>
    <s v="TEC-PH-10003875"/>
    <x v="2"/>
    <s v="Phones"/>
    <s v="KLD Oscar II Style Snap-on Ultra Thin Side Flip Synthetic Leather Cover Case for HTC One HTC M7"/>
    <n v="29.16"/>
    <n v="3"/>
    <n v="0"/>
    <n v="8.4564000000000004"/>
    <n v="0"/>
    <s v="Valid"/>
    <b v="1"/>
    <n v="29.16"/>
    <n v="87.48"/>
    <n v="2"/>
    <n v="2017"/>
    <n v="6"/>
    <d v="2017-02-28T00:00:00"/>
  </r>
  <r>
    <n v="4363"/>
    <s v="CA-2017-111332"/>
    <d v="2017-05-20T00:00:00"/>
    <d v="2017-05-22T00:00:00"/>
    <s v="Second Class"/>
    <s v="NC-18340"/>
    <s v="Nat Carroll"/>
    <x v="0"/>
    <s v="United States"/>
    <s v="Fargo"/>
    <s v="North Dakota"/>
    <n v="58103"/>
    <s v="Central"/>
    <s v="OFF-AR-10001953"/>
    <x v="1"/>
    <s v="Art"/>
    <s v="Boston 1645 Deluxe Heavier-Duty Electric Pencil Sharpener"/>
    <n v="131.94"/>
    <n v="3"/>
    <n v="0"/>
    <n v="35.623800000000003"/>
    <n v="0"/>
    <s v="Valid"/>
    <b v="1"/>
    <n v="131.94"/>
    <n v="395.82"/>
    <n v="5"/>
    <n v="2017"/>
    <n v="7"/>
    <d v="2017-05-31T00:00:00"/>
  </r>
  <r>
    <n v="4364"/>
    <s v="CA-2017-111332"/>
    <d v="2017-05-20T00:00:00"/>
    <d v="2017-05-22T00:00:00"/>
    <s v="Second Class"/>
    <s v="NC-18340"/>
    <s v="Nat Carroll"/>
    <x v="0"/>
    <s v="United States"/>
    <s v="Fargo"/>
    <s v="North Dakota"/>
    <n v="58103"/>
    <s v="Central"/>
    <s v="OFF-AR-10001374"/>
    <x v="1"/>
    <s v="Art"/>
    <s v="BIC Brite Liner Highlighters, Chisel Tip"/>
    <n v="25.92"/>
    <n v="4"/>
    <n v="0"/>
    <n v="8.2943999999999996"/>
    <n v="0"/>
    <s v="Valid"/>
    <b v="1"/>
    <n v="25.92"/>
    <n v="103.68"/>
    <n v="5"/>
    <n v="2017"/>
    <n v="7"/>
    <d v="2017-05-31T00:00:00"/>
  </r>
  <r>
    <n v="4366"/>
    <s v="CA-2017-111332"/>
    <d v="2017-05-20T00:00:00"/>
    <d v="2017-05-22T00:00:00"/>
    <s v="Second Class"/>
    <s v="NC-18340"/>
    <s v="Nat Carroll"/>
    <x v="0"/>
    <s v="United States"/>
    <s v="Fargo"/>
    <s v="North Dakota"/>
    <n v="58103"/>
    <s v="Central"/>
    <s v="OFF-FA-10001843"/>
    <x v="1"/>
    <s v="Fasteners"/>
    <s v="Staples"/>
    <n v="7.41"/>
    <n v="3"/>
    <n v="0"/>
    <n v="3.4826999999999999"/>
    <n v="0"/>
    <s v="Valid"/>
    <b v="1"/>
    <n v="7.41"/>
    <n v="22.23"/>
    <n v="5"/>
    <n v="2017"/>
    <n v="7"/>
    <d v="2017-05-31T00:00:00"/>
  </r>
  <r>
    <n v="4367"/>
    <s v="CA-2017-111332"/>
    <d v="2017-05-20T00:00:00"/>
    <d v="2017-05-22T00:00:00"/>
    <s v="Second Class"/>
    <s v="NC-18340"/>
    <s v="Nat Carroll"/>
    <x v="0"/>
    <s v="United States"/>
    <s v="Fargo"/>
    <s v="North Dakota"/>
    <n v="58103"/>
    <s v="Central"/>
    <s v="OFF-AR-10000657"/>
    <x v="1"/>
    <s v="Art"/>
    <s v="Binney &amp; Smith inkTank Desk Highlighter, Chisel Tip, Yellow, 12/Box"/>
    <n v="21.5"/>
    <n v="10"/>
    <n v="0"/>
    <n v="7.0949999999999998"/>
    <n v="0"/>
    <s v="Valid"/>
    <b v="1"/>
    <n v="21.5"/>
    <n v="215"/>
    <n v="5"/>
    <n v="2017"/>
    <n v="7"/>
    <d v="2017-05-31T00:00:00"/>
  </r>
  <r>
    <n v="4368"/>
    <s v="CA-2017-117044"/>
    <d v="2017-09-11T00:00:00"/>
    <d v="2017-09-13T00:00:00"/>
    <s v="Second Class"/>
    <s v="HA-14920"/>
    <s v="Helen Andreada"/>
    <x v="0"/>
    <s v="United States"/>
    <s v="Chicago"/>
    <s v="Illinois"/>
    <n v="60623"/>
    <s v="Central"/>
    <s v="OFF-FA-10000936"/>
    <x v="1"/>
    <s v="Fasteners"/>
    <s v="Acco Hot Clips Clips to Go"/>
    <n v="10.528"/>
    <n v="4"/>
    <n v="0.2"/>
    <n v="3.29"/>
    <n v="2.1055999999999999"/>
    <s v="Valid"/>
    <b v="1"/>
    <n v="8.4223999999999997"/>
    <n v="33.689599999999999"/>
    <n v="9"/>
    <n v="2017"/>
    <n v="2"/>
    <d v="2017-09-30T00:00:00"/>
  </r>
  <r>
    <n v="4369"/>
    <s v="CA-2017-117044"/>
    <d v="2017-09-11T00:00:00"/>
    <d v="2017-09-13T00:00:00"/>
    <s v="Second Class"/>
    <s v="HA-14920"/>
    <s v="Helen Andreada"/>
    <x v="0"/>
    <s v="United States"/>
    <s v="Chicago"/>
    <s v="Illinois"/>
    <n v="60623"/>
    <s v="Central"/>
    <s v="OFF-PA-10003657"/>
    <x v="1"/>
    <s v="Paper"/>
    <s v="Xerox 1927"/>
    <n v="20.544"/>
    <n v="6"/>
    <n v="0.2"/>
    <n v="6.42"/>
    <n v="4.1087999999999996"/>
    <s v="Valid"/>
    <b v="1"/>
    <n v="16.435200000000002"/>
    <n v="98.611200000000011"/>
    <n v="9"/>
    <n v="2017"/>
    <n v="2"/>
    <d v="2017-09-30T00:00:00"/>
  </r>
  <r>
    <n v="4370"/>
    <s v="US-2016-165078"/>
    <d v="2016-11-05T00:00:00"/>
    <d v="2016-11-10T00:00:00"/>
    <s v="Standard Class"/>
    <s v="MA-17995"/>
    <s v="Michelle Arnett"/>
    <x v="2"/>
    <s v="United States"/>
    <s v="Lawrence"/>
    <s v="Indiana"/>
    <n v="46226"/>
    <s v="Central"/>
    <s v="OFF-BI-10001989"/>
    <x v="1"/>
    <s v="Binders"/>
    <s v="Premium Transparent Presentation Covers by GBC"/>
    <n v="104.9"/>
    <n v="5"/>
    <n v="0"/>
    <n v="50.351999999999997"/>
    <n v="0"/>
    <s v="Valid"/>
    <b v="1"/>
    <n v="104.9"/>
    <n v="524.5"/>
    <n v="11"/>
    <n v="2016"/>
    <n v="7"/>
    <d v="2016-11-30T00:00:00"/>
  </r>
  <r>
    <n v="4371"/>
    <s v="US-2016-165078"/>
    <d v="2016-11-05T00:00:00"/>
    <d v="2016-11-10T00:00:00"/>
    <s v="Standard Class"/>
    <s v="MA-17995"/>
    <s v="Michelle Arnett"/>
    <x v="2"/>
    <s v="United States"/>
    <s v="Lawrence"/>
    <s v="Indiana"/>
    <n v="46226"/>
    <s v="Central"/>
    <s v="OFF-AR-10002987"/>
    <x v="1"/>
    <s v="Art"/>
    <s v="Prismacolor Color Pencil Set"/>
    <n v="39.68"/>
    <n v="2"/>
    <n v="0"/>
    <n v="16.268799999999999"/>
    <n v="0"/>
    <s v="Valid"/>
    <b v="1"/>
    <n v="39.68"/>
    <n v="79.36"/>
    <n v="11"/>
    <n v="2016"/>
    <n v="7"/>
    <d v="2016-11-30T00:00:00"/>
  </r>
  <r>
    <n v="4372"/>
    <s v="US-2016-165078"/>
    <d v="2016-11-05T00:00:00"/>
    <d v="2016-11-10T00:00:00"/>
    <s v="Standard Class"/>
    <s v="MA-17995"/>
    <s v="Michelle Arnett"/>
    <x v="2"/>
    <s v="United States"/>
    <s v="Lawrence"/>
    <s v="Indiana"/>
    <n v="46226"/>
    <s v="Central"/>
    <s v="OFF-LA-10000414"/>
    <x v="1"/>
    <s v="Labels"/>
    <s v="Avery 503"/>
    <n v="51.75"/>
    <n v="5"/>
    <n v="0"/>
    <n v="24.84"/>
    <n v="0"/>
    <s v="Valid"/>
    <b v="1"/>
    <n v="51.75"/>
    <n v="258.75"/>
    <n v="11"/>
    <n v="2016"/>
    <n v="7"/>
    <d v="2016-11-30T00:00:00"/>
  </r>
  <r>
    <n v="4373"/>
    <s v="US-2017-169320"/>
    <d v="2017-07-23T00:00:00"/>
    <d v="2017-07-25T00:00:00"/>
    <s v="Second Class"/>
    <s v="LH-16900"/>
    <s v="Lena Hernandez"/>
    <x v="0"/>
    <s v="United States"/>
    <s v="Elkhart"/>
    <s v="Indiana"/>
    <n v="46514"/>
    <s v="Central"/>
    <s v="OFF-AR-10003602"/>
    <x v="1"/>
    <s v="Art"/>
    <s v="Quartet Omega Colored Chalk, 12/Pack"/>
    <n v="11.68"/>
    <n v="2"/>
    <n v="0"/>
    <n v="5.4896000000000003"/>
    <n v="0"/>
    <s v="Valid"/>
    <b v="1"/>
    <n v="11.68"/>
    <n v="23.36"/>
    <n v="7"/>
    <n v="2017"/>
    <n v="1"/>
    <d v="2017-07-31T00:00:00"/>
  </r>
  <r>
    <n v="4374"/>
    <s v="US-2017-169320"/>
    <d v="2017-07-23T00:00:00"/>
    <d v="2017-07-25T00:00:00"/>
    <s v="Second Class"/>
    <s v="LH-16900"/>
    <s v="Lena Hernandez"/>
    <x v="0"/>
    <s v="United States"/>
    <s v="Elkhart"/>
    <s v="Indiana"/>
    <n v="46514"/>
    <s v="Central"/>
    <s v="TEC-AC-10002550"/>
    <x v="2"/>
    <s v="Accessories"/>
    <s v="Memorex 25GB 6X Branded Blu-Ray Recordable Disc, 30/Pack"/>
    <n v="159.75"/>
    <n v="5"/>
    <n v="0"/>
    <n v="11.182499999999999"/>
    <n v="0"/>
    <s v="Valid"/>
    <b v="1"/>
    <n v="159.75"/>
    <n v="798.75"/>
    <n v="7"/>
    <n v="2017"/>
    <n v="1"/>
    <d v="2017-07-31T00:00:00"/>
  </r>
  <r>
    <n v="4375"/>
    <s v="CA-2016-158575"/>
    <d v="2016-11-18T00:00:00"/>
    <d v="2016-11-24T00:00:00"/>
    <s v="Standard Class"/>
    <s v="SB-20290"/>
    <s v="Sean Braxton"/>
    <x v="1"/>
    <s v="United States"/>
    <s v="Kent"/>
    <s v="Ohio"/>
    <n v="44240"/>
    <s v="East"/>
    <s v="OFF-AP-10002998"/>
    <x v="1"/>
    <s v="Appliances"/>
    <s v="Holmes 99% HEPA Air Purifier"/>
    <n v="103.968"/>
    <n v="6"/>
    <n v="0.2"/>
    <n v="16.8948"/>
    <n v="20.793600000000001"/>
    <s v="Valid"/>
    <b v="1"/>
    <n v="83.174400000000006"/>
    <n v="499.04640000000006"/>
    <n v="11"/>
    <n v="2016"/>
    <n v="6"/>
    <d v="2016-11-30T00:00:00"/>
  </r>
  <r>
    <n v="4376"/>
    <s v="CA-2014-166954"/>
    <d v="2014-04-25T00:00:00"/>
    <d v="2014-04-30T00:00:00"/>
    <s v="Standard Class"/>
    <s v="BT-11305"/>
    <s v="Beth Thompson"/>
    <x v="2"/>
    <s v="United States"/>
    <s v="San Gabriel"/>
    <s v="California"/>
    <n v="91776"/>
    <s v="West"/>
    <s v="FUR-FU-10003708"/>
    <x v="0"/>
    <s v="Furnishings"/>
    <s v="Tenex Traditional Chairmats for Medium Pile Carpet, Standard Lip, 36&quot; x 48&quot;"/>
    <n v="303.25"/>
    <n v="5"/>
    <n v="0"/>
    <n v="63.682499999999997"/>
    <n v="0"/>
    <s v="Valid"/>
    <b v="1"/>
    <n v="303.25"/>
    <n v="1516.25"/>
    <n v="4"/>
    <n v="2014"/>
    <n v="6"/>
    <d v="2014-04-30T00:00:00"/>
  </r>
  <r>
    <n v="4377"/>
    <s v="CA-2014-166954"/>
    <d v="2014-04-25T00:00:00"/>
    <d v="2014-04-30T00:00:00"/>
    <s v="Standard Class"/>
    <s v="BT-11305"/>
    <s v="Beth Thompson"/>
    <x v="2"/>
    <s v="United States"/>
    <s v="San Gabriel"/>
    <s v="California"/>
    <n v="91776"/>
    <s v="West"/>
    <s v="OFF-AP-10001391"/>
    <x v="1"/>
    <s v="Appliances"/>
    <s v="Kensington 6 Outlet MasterPiece HOMEOFFICE Power Control Center"/>
    <n v="270.72000000000003"/>
    <n v="3"/>
    <n v="0"/>
    <n v="78.508799999999994"/>
    <n v="0"/>
    <s v="Valid"/>
    <b v="1"/>
    <n v="270.72000000000003"/>
    <n v="812.16000000000008"/>
    <n v="4"/>
    <n v="2014"/>
    <n v="6"/>
    <d v="2014-04-30T00:00:00"/>
  </r>
  <r>
    <n v="4379"/>
    <s v="CA-2015-140830"/>
    <d v="2015-11-30T00:00:00"/>
    <d v="2015-12-02T00:00:00"/>
    <s v="Second Class"/>
    <s v="PS-18970"/>
    <s v="Paul Stevenson"/>
    <x v="2"/>
    <s v="United States"/>
    <s v="Henderson"/>
    <s v="Kentucky"/>
    <n v="42420"/>
    <s v="South"/>
    <s v="OFF-EN-10000461"/>
    <x v="1"/>
    <s v="Envelopes"/>
    <s v="#10- 4 1/8&quot; x 9 1/2&quot; Recycled Envelopes"/>
    <n v="17.48"/>
    <n v="2"/>
    <n v="0"/>
    <n v="8.2156000000000002"/>
    <n v="0"/>
    <s v="Valid"/>
    <b v="1"/>
    <n v="17.48"/>
    <n v="34.96"/>
    <n v="11"/>
    <n v="2015"/>
    <n v="2"/>
    <d v="2015-11-30T00:00:00"/>
  </r>
  <r>
    <n v="4380"/>
    <s v="CA-2015-140830"/>
    <d v="2015-11-30T00:00:00"/>
    <d v="2015-12-02T00:00:00"/>
    <s v="Second Class"/>
    <s v="PS-18970"/>
    <s v="Paul Stevenson"/>
    <x v="2"/>
    <s v="United States"/>
    <s v="Henderson"/>
    <s v="Kentucky"/>
    <n v="42420"/>
    <s v="South"/>
    <s v="OFF-EN-10002831"/>
    <x v="1"/>
    <s v="Envelopes"/>
    <s v="Tyvek  Top-Opening Peel &amp; Seel  Envelopes, Gray"/>
    <n v="71.88"/>
    <n v="2"/>
    <n v="0"/>
    <n v="32.345999999999997"/>
    <n v="0"/>
    <s v="Valid"/>
    <b v="1"/>
    <n v="71.88"/>
    <n v="143.76"/>
    <n v="11"/>
    <n v="2015"/>
    <n v="2"/>
    <d v="2015-11-30T00:00:00"/>
  </r>
  <r>
    <n v="4381"/>
    <s v="CA-2015-152891"/>
    <d v="2015-10-25T00:00:00"/>
    <d v="2015-10-30T00:00:00"/>
    <s v="Standard Class"/>
    <s v="TB-21625"/>
    <s v="Trudy Brown"/>
    <x v="0"/>
    <s v="United States"/>
    <s v="San Francisco"/>
    <s v="California"/>
    <n v="94110"/>
    <s v="West"/>
    <s v="OFF-AR-10004648"/>
    <x v="1"/>
    <s v="Art"/>
    <s v="Boston 19500 Mighty Mite Electric Pencil Sharpener"/>
    <n v="60.45"/>
    <n v="3"/>
    <n v="0"/>
    <n v="16.3215"/>
    <n v="0"/>
    <s v="Valid"/>
    <b v="1"/>
    <n v="60.45"/>
    <n v="181.35000000000002"/>
    <n v="10"/>
    <n v="2015"/>
    <n v="1"/>
    <d v="2015-10-31T00:00:00"/>
  </r>
  <r>
    <n v="4383"/>
    <s v="US-2015-122784"/>
    <d v="2015-07-20T00:00:00"/>
    <d v="2015-07-27T00:00:00"/>
    <s v="Standard Class"/>
    <s v="RA-19915"/>
    <s v="Russell Applegate"/>
    <x v="0"/>
    <s v="United States"/>
    <s v="Highland Park"/>
    <s v="Illinois"/>
    <n v="60035"/>
    <s v="Central"/>
    <s v="OFF-BI-10000546"/>
    <x v="1"/>
    <s v="Binders"/>
    <s v="Avery Durable Binders"/>
    <n v="2.88"/>
    <n v="5"/>
    <n v="0.8"/>
    <n v="-4.4640000000000004"/>
    <n v="2.3039999999999998"/>
    <s v="Valid"/>
    <b v="1"/>
    <n v="0.57600000000000007"/>
    <n v="2.8800000000000003"/>
    <n v="7"/>
    <n v="2015"/>
    <n v="2"/>
    <d v="2015-07-31T00:00:00"/>
  </r>
  <r>
    <n v="4385"/>
    <s v="US-2015-122784"/>
    <d v="2015-07-20T00:00:00"/>
    <d v="2015-07-27T00:00:00"/>
    <s v="Standard Class"/>
    <s v="RA-19915"/>
    <s v="Russell Applegate"/>
    <x v="0"/>
    <s v="United States"/>
    <s v="Highland Park"/>
    <s v="Illinois"/>
    <n v="60035"/>
    <s v="Central"/>
    <s v="TEC-PH-10001557"/>
    <x v="2"/>
    <s v="Phones"/>
    <s v="Pyle PMP37LED"/>
    <n v="153.584"/>
    <n v="2"/>
    <n v="0.2"/>
    <n v="13.438599999999999"/>
    <n v="30.716799999999999"/>
    <s v="Valid"/>
    <b v="1"/>
    <n v="122.8672"/>
    <n v="245.73439999999999"/>
    <n v="7"/>
    <n v="2015"/>
    <n v="2"/>
    <d v="2015-07-31T00:00:00"/>
  </r>
  <r>
    <n v="4387"/>
    <s v="CA-2016-156811"/>
    <d v="2016-10-27T00:00:00"/>
    <d v="2016-11-02T00:00:00"/>
    <s v="Standard Class"/>
    <s v="BP-11095"/>
    <s v="Bart Pistole"/>
    <x v="1"/>
    <s v="United States"/>
    <s v="San Francisco"/>
    <s v="California"/>
    <n v="94122"/>
    <s v="West"/>
    <s v="OFF-AP-10001366"/>
    <x v="1"/>
    <s v="Appliances"/>
    <s v="Staple holder"/>
    <n v="43.92"/>
    <n v="4"/>
    <n v="0"/>
    <n v="11.8584"/>
    <n v="0"/>
    <s v="Valid"/>
    <b v="1"/>
    <n v="43.92"/>
    <n v="175.68"/>
    <n v="10"/>
    <n v="2016"/>
    <n v="5"/>
    <d v="2016-10-31T00:00:00"/>
  </r>
  <r>
    <n v="4388"/>
    <s v="CA-2016-156811"/>
    <d v="2016-10-27T00:00:00"/>
    <d v="2016-11-02T00:00:00"/>
    <s v="Standard Class"/>
    <s v="BP-11095"/>
    <s v="Bart Pistole"/>
    <x v="1"/>
    <s v="United States"/>
    <s v="San Francisco"/>
    <s v="California"/>
    <n v="94122"/>
    <s v="West"/>
    <s v="OFF-BI-10001628"/>
    <x v="1"/>
    <s v="Binders"/>
    <s v="Acco Data Flex Cable Posts For Top &amp; Bottom Load Binders, 6&quot; Capacity"/>
    <n v="25.032"/>
    <n v="3"/>
    <n v="0.2"/>
    <n v="7.8224999999999998"/>
    <n v="5.0064000000000002"/>
    <s v="Valid"/>
    <b v="1"/>
    <n v="20.025600000000001"/>
    <n v="60.076800000000006"/>
    <n v="10"/>
    <n v="2016"/>
    <n v="5"/>
    <d v="2016-10-31T00:00:00"/>
  </r>
  <r>
    <n v="4389"/>
    <s v="CA-2017-111556"/>
    <d v="2017-11-20T00:00:00"/>
    <d v="2017-11-22T00:00:00"/>
    <s v="First Class"/>
    <s v="CD-11920"/>
    <s v="Carlos Daly"/>
    <x v="0"/>
    <s v="United States"/>
    <s v="New York City"/>
    <s v="New York"/>
    <n v="10035"/>
    <s v="East"/>
    <s v="OFF-PA-10003651"/>
    <x v="1"/>
    <s v="Paper"/>
    <s v="Xerox 1968"/>
    <n v="46.76"/>
    <n v="7"/>
    <n v="0"/>
    <n v="22.444800000000001"/>
    <n v="0"/>
    <s v="Valid"/>
    <b v="1"/>
    <n v="46.76"/>
    <n v="327.32"/>
    <n v="11"/>
    <n v="2017"/>
    <n v="2"/>
    <d v="2017-11-30T00:00:00"/>
  </r>
  <r>
    <n v="4390"/>
    <s v="CA-2017-111556"/>
    <d v="2017-11-20T00:00:00"/>
    <d v="2017-11-22T00:00:00"/>
    <s v="First Class"/>
    <s v="CD-11920"/>
    <s v="Carlos Daly"/>
    <x v="0"/>
    <s v="United States"/>
    <s v="New York City"/>
    <s v="New York"/>
    <n v="10035"/>
    <s v="East"/>
    <s v="FUR-BO-10003159"/>
    <x v="0"/>
    <s v="Bookcases"/>
    <s v="Sauder Camden County Collection Libraries, Planked Cherry Finish"/>
    <n v="183.96799999999999"/>
    <n v="2"/>
    <n v="0.2"/>
    <n v="-25.2956"/>
    <n v="36.793599999999998"/>
    <s v="Valid"/>
    <b v="1"/>
    <n v="147.17439999999999"/>
    <n v="294.34879999999998"/>
    <n v="11"/>
    <n v="2017"/>
    <n v="2"/>
    <d v="2017-11-30T00:00:00"/>
  </r>
  <r>
    <n v="4392"/>
    <s v="CA-2017-111556"/>
    <d v="2017-11-20T00:00:00"/>
    <d v="2017-11-22T00:00:00"/>
    <s v="First Class"/>
    <s v="CD-11920"/>
    <s v="Carlos Daly"/>
    <x v="0"/>
    <s v="United States"/>
    <s v="New York City"/>
    <s v="New York"/>
    <n v="10035"/>
    <s v="East"/>
    <s v="OFF-AR-10004602"/>
    <x v="1"/>
    <s v="Art"/>
    <s v="Boston KS Multi-Size Manual Pencil Sharpener"/>
    <n v="68.97"/>
    <n v="3"/>
    <n v="0"/>
    <n v="19.311599999999999"/>
    <n v="0"/>
    <s v="Valid"/>
    <b v="1"/>
    <n v="68.97"/>
    <n v="206.91"/>
    <n v="11"/>
    <n v="2017"/>
    <n v="2"/>
    <d v="2017-11-30T00:00:00"/>
  </r>
  <r>
    <n v="4393"/>
    <s v="CA-2016-108868"/>
    <d v="2016-09-08T00:00:00"/>
    <d v="2016-09-12T00:00:00"/>
    <s v="Standard Class"/>
    <s v="KB-16585"/>
    <s v="Ken Black"/>
    <x v="1"/>
    <s v="United States"/>
    <s v="Dallas"/>
    <s v="Texas"/>
    <n v="75081"/>
    <s v="Central"/>
    <s v="OFF-AR-10001953"/>
    <x v="1"/>
    <s v="Art"/>
    <s v="Boston 1645 Deluxe Heavier-Duty Electric Pencil Sharpener"/>
    <n v="70.367999999999995"/>
    <n v="2"/>
    <n v="0.2"/>
    <n v="6.1571999999999996"/>
    <n v="14.073600000000001"/>
    <s v="Valid"/>
    <b v="1"/>
    <n v="56.294399999999996"/>
    <n v="112.58879999999999"/>
    <n v="9"/>
    <n v="2016"/>
    <n v="5"/>
    <d v="2016-09-30T00:00:00"/>
  </r>
  <r>
    <n v="4394"/>
    <s v="CA-2016-108868"/>
    <d v="2016-09-08T00:00:00"/>
    <d v="2016-09-12T00:00:00"/>
    <s v="Standard Class"/>
    <s v="KB-16585"/>
    <s v="Ken Black"/>
    <x v="1"/>
    <s v="United States"/>
    <s v="Dallas"/>
    <s v="Texas"/>
    <n v="75081"/>
    <s v="Central"/>
    <s v="TEC-PH-10000923"/>
    <x v="2"/>
    <s v="Phones"/>
    <s v="Belkin SportFit Armband For iPhone 5s/5c, Fuchsia"/>
    <n v="59.96"/>
    <n v="5"/>
    <n v="0.2"/>
    <n v="21.735499999999998"/>
    <n v="11.992000000000001"/>
    <s v="Valid"/>
    <b v="1"/>
    <n v="47.968000000000004"/>
    <n v="239.84000000000003"/>
    <n v="9"/>
    <n v="2016"/>
    <n v="5"/>
    <d v="2016-09-30T00:00:00"/>
  </r>
  <r>
    <n v="4395"/>
    <s v="CA-2014-142965"/>
    <d v="2014-07-20T00:00:00"/>
    <d v="2014-07-20T00:00:00"/>
    <s v="Same Day"/>
    <s v="SW-20245"/>
    <s v="Scot Wooten"/>
    <x v="0"/>
    <s v="United States"/>
    <s v="Springfield"/>
    <s v="Ohio"/>
    <n v="45503"/>
    <s v="East"/>
    <s v="OFF-ST-10002583"/>
    <x v="1"/>
    <s v="Storage"/>
    <s v="Fellowes Neat Ideas Storage Cubes"/>
    <n v="25.984000000000002"/>
    <n v="1"/>
    <n v="0.2"/>
    <n v="-5.1967999999999996"/>
    <n v="5.1967999999999996"/>
    <s v="Valid"/>
    <b v="1"/>
    <n v="20.787200000000002"/>
    <n v="20.787200000000002"/>
    <n v="7"/>
    <n v="2014"/>
    <n v="1"/>
    <d v="2014-07-31T00:00:00"/>
  </r>
  <r>
    <n v="4396"/>
    <s v="CA-2014-142965"/>
    <d v="2014-07-20T00:00:00"/>
    <d v="2014-07-20T00:00:00"/>
    <s v="Same Day"/>
    <s v="SW-20245"/>
    <s v="Scot Wooten"/>
    <x v="0"/>
    <s v="United States"/>
    <s v="Springfield"/>
    <s v="Ohio"/>
    <n v="45503"/>
    <s v="East"/>
    <s v="OFF-BI-10000977"/>
    <x v="1"/>
    <s v="Binders"/>
    <s v="Ibico Plastic Spiral Binding Combs"/>
    <n v="27.36"/>
    <n v="3"/>
    <n v="0.7"/>
    <n v="-21.888000000000002"/>
    <n v="19.152000000000001"/>
    <s v="Valid"/>
    <b v="1"/>
    <n v="8.2079999999999984"/>
    <n v="24.623999999999995"/>
    <n v="7"/>
    <n v="2014"/>
    <n v="1"/>
    <d v="2014-07-31T00:00:00"/>
  </r>
  <r>
    <n v="4399"/>
    <s v="US-2014-138758"/>
    <d v="2014-07-07T00:00:00"/>
    <d v="2014-07-11T00:00:00"/>
    <s v="Standard Class"/>
    <s v="JL-15835"/>
    <s v="John Lee"/>
    <x v="0"/>
    <s v="United States"/>
    <s v="Philadelphia"/>
    <s v="Pennsylvania"/>
    <n v="19120"/>
    <s v="East"/>
    <s v="FUR-FU-10003039"/>
    <x v="0"/>
    <s v="Furnishings"/>
    <s v="Howard Miller 11-1/2&quot; Diameter Grantwood Wall Clock"/>
    <n v="69.007999999999996"/>
    <n v="2"/>
    <n v="0.2"/>
    <n v="12.0764"/>
    <n v="13.801600000000001"/>
    <s v="Valid"/>
    <b v="1"/>
    <n v="55.206399999999995"/>
    <n v="110.41279999999999"/>
    <n v="7"/>
    <n v="2014"/>
    <n v="2"/>
    <d v="2014-07-31T00:00:00"/>
  </r>
  <r>
    <n v="4400"/>
    <s v="CA-2016-131737"/>
    <d v="2016-03-17T00:00:00"/>
    <d v="2016-03-17T00:00:00"/>
    <s v="Same Day"/>
    <s v="GZ-14470"/>
    <s v="Gary Zandusky"/>
    <x v="0"/>
    <s v="United States"/>
    <s v="Columbia"/>
    <s v="Maryland"/>
    <n v="21044"/>
    <s v="East"/>
    <s v="OFF-EN-10003055"/>
    <x v="1"/>
    <s v="Envelopes"/>
    <s v="Blue String-Tie &amp; Button Interoffice Envelopes, 10 x 13"/>
    <n v="199.9"/>
    <n v="5"/>
    <n v="0"/>
    <n v="89.954999999999998"/>
    <n v="0"/>
    <s v="Valid"/>
    <b v="1"/>
    <n v="199.9"/>
    <n v="999.5"/>
    <n v="3"/>
    <n v="2016"/>
    <n v="5"/>
    <d v="2016-03-31T00:00:00"/>
  </r>
  <r>
    <n v="4403"/>
    <s v="CA-2016-114538"/>
    <d v="2016-12-26T00:00:00"/>
    <d v="2016-12-27T00:00:00"/>
    <s v="First Class"/>
    <s v="RC-19825"/>
    <s v="Roy Collins"/>
    <x v="0"/>
    <s v="United States"/>
    <s v="Colorado Springs"/>
    <s v="Colorado"/>
    <n v="80906"/>
    <s v="West"/>
    <s v="OFF-AR-10002445"/>
    <x v="1"/>
    <s v="Art"/>
    <s v="SANFORD Major Accent Highlighters"/>
    <n v="11.327999999999999"/>
    <n v="2"/>
    <n v="0.2"/>
    <n v="2.5488"/>
    <n v="2.2656000000000001"/>
    <s v="Valid"/>
    <b v="1"/>
    <n v="9.0624000000000002"/>
    <n v="18.1248"/>
    <n v="12"/>
    <n v="2016"/>
    <n v="2"/>
    <d v="2016-12-31T00:00:00"/>
  </r>
  <r>
    <n v="4404"/>
    <s v="CA-2014-127936"/>
    <d v="2014-09-02T00:00:00"/>
    <d v="2014-09-04T00:00:00"/>
    <s v="First Class"/>
    <s v="CL-12565"/>
    <s v="Clay Ludtke"/>
    <x v="0"/>
    <s v="United States"/>
    <s v="New York City"/>
    <s v="New York"/>
    <n v="10009"/>
    <s v="East"/>
    <s v="OFF-AR-10002445"/>
    <x v="1"/>
    <s v="Art"/>
    <s v="SANFORD Major Accent Highlighters"/>
    <n v="21.24"/>
    <n v="3"/>
    <n v="0"/>
    <n v="8.0711999999999993"/>
    <n v="0"/>
    <s v="Valid"/>
    <b v="1"/>
    <n v="21.24"/>
    <n v="63.72"/>
    <n v="9"/>
    <n v="2014"/>
    <n v="3"/>
    <d v="2014-09-30T00:00:00"/>
  </r>
  <r>
    <n v="4405"/>
    <s v="CA-2015-164336"/>
    <d v="2015-07-05T00:00:00"/>
    <d v="2015-07-10T00:00:00"/>
    <s v="Standard Class"/>
    <s v="MW-18220"/>
    <s v="Mitch Webber"/>
    <x v="0"/>
    <s v="United States"/>
    <s v="Philadelphia"/>
    <s v="Pennsylvania"/>
    <n v="19140"/>
    <s v="East"/>
    <s v="TEC-AC-10002345"/>
    <x v="2"/>
    <s v="Accessories"/>
    <s v="HP Standard 104 key PS/2 Keyboard"/>
    <n v="34.799999999999997"/>
    <n v="3"/>
    <n v="0.2"/>
    <n v="2.1749999999999998"/>
    <n v="6.96"/>
    <s v="Valid"/>
    <b v="1"/>
    <n v="27.839999999999996"/>
    <n v="83.519999999999982"/>
    <n v="7"/>
    <n v="2015"/>
    <n v="1"/>
    <d v="2015-07-31T00:00:00"/>
  </r>
  <r>
    <n v="4406"/>
    <s v="CA-2015-164336"/>
    <d v="2015-07-05T00:00:00"/>
    <d v="2015-07-10T00:00:00"/>
    <s v="Standard Class"/>
    <s v="MW-18220"/>
    <s v="Mitch Webber"/>
    <x v="0"/>
    <s v="United States"/>
    <s v="Philadelphia"/>
    <s v="Pennsylvania"/>
    <n v="19140"/>
    <s v="East"/>
    <s v="OFF-ST-10001558"/>
    <x v="1"/>
    <s v="Storage"/>
    <s v="Acco Perma 4000 Stacking Storage Drawers"/>
    <n v="38.975999999999999"/>
    <n v="3"/>
    <n v="0.2"/>
    <n v="-2.4359999999999999"/>
    <n v="7.7952000000000004"/>
    <s v="Valid"/>
    <b v="1"/>
    <n v="31.180799999999998"/>
    <n v="93.542399999999986"/>
    <n v="7"/>
    <n v="2015"/>
    <n v="1"/>
    <d v="2015-07-31T00:00:00"/>
  </r>
  <r>
    <n v="4407"/>
    <s v="CA-2016-100041"/>
    <d v="2016-11-20T00:00:00"/>
    <d v="2016-11-25T00:00:00"/>
    <s v="Standard Class"/>
    <s v="BF-10975"/>
    <s v="Barbara Fisher"/>
    <x v="1"/>
    <s v="United States"/>
    <s v="Columbus"/>
    <s v="Indiana"/>
    <n v="47201"/>
    <s v="Central"/>
    <s v="OFF-PA-10001622"/>
    <x v="1"/>
    <s v="Paper"/>
    <s v="Ampad Poly Cover Wirebound Steno Book, 6&quot; x 9&quot; Assorted Colors, Gregg Ruled"/>
    <n v="9.08"/>
    <n v="2"/>
    <n v="0"/>
    <n v="4.0860000000000003"/>
    <n v="0"/>
    <s v="Valid"/>
    <b v="1"/>
    <n v="9.08"/>
    <n v="18.16"/>
    <n v="11"/>
    <n v="2016"/>
    <n v="1"/>
    <d v="2016-11-30T00:00:00"/>
  </r>
  <r>
    <n v="4408"/>
    <s v="CA-2016-100041"/>
    <d v="2016-11-20T00:00:00"/>
    <d v="2016-11-25T00:00:00"/>
    <s v="Standard Class"/>
    <s v="BF-10975"/>
    <s v="Barbara Fisher"/>
    <x v="1"/>
    <s v="United States"/>
    <s v="Columbus"/>
    <s v="Indiana"/>
    <n v="47201"/>
    <s v="Central"/>
    <s v="OFF-PA-10000418"/>
    <x v="1"/>
    <s v="Paper"/>
    <s v="Xerox 189"/>
    <n v="314.55"/>
    <n v="3"/>
    <n v="0"/>
    <n v="150.98400000000001"/>
    <n v="0"/>
    <s v="Valid"/>
    <b v="1"/>
    <n v="314.55"/>
    <n v="943.65000000000009"/>
    <n v="11"/>
    <n v="2016"/>
    <n v="1"/>
    <d v="2016-11-30T00:00:00"/>
  </r>
  <r>
    <n v="4409"/>
    <s v="CA-2016-100041"/>
    <d v="2016-11-20T00:00:00"/>
    <d v="2016-11-25T00:00:00"/>
    <s v="Standard Class"/>
    <s v="BF-10975"/>
    <s v="Barbara Fisher"/>
    <x v="1"/>
    <s v="United States"/>
    <s v="Columbus"/>
    <s v="Indiana"/>
    <n v="47201"/>
    <s v="Central"/>
    <s v="OFF-BI-10000343"/>
    <x v="1"/>
    <s v="Binders"/>
    <s v="Pressboard Covers with Storage Hooks, 9 1/2&quot; x 11&quot;, Light Blue"/>
    <n v="4.91"/>
    <n v="1"/>
    <n v="0"/>
    <n v="2.3077000000000001"/>
    <n v="0"/>
    <s v="Valid"/>
    <b v="1"/>
    <n v="4.91"/>
    <n v="4.91"/>
    <n v="11"/>
    <n v="2016"/>
    <n v="1"/>
    <d v="2016-11-30T00:00:00"/>
  </r>
  <r>
    <n v="4410"/>
    <s v="US-2014-154879"/>
    <d v="2014-05-06T00:00:00"/>
    <d v="2014-05-11T00:00:00"/>
    <s v="Standard Class"/>
    <s v="SN-20710"/>
    <s v="Steve Nguyen"/>
    <x v="2"/>
    <s v="United States"/>
    <s v="Los Angeles"/>
    <s v="California"/>
    <n v="90004"/>
    <s v="West"/>
    <s v="OFF-LA-10004425"/>
    <x v="1"/>
    <s v="Labels"/>
    <s v="Staple-on labels"/>
    <n v="5.78"/>
    <n v="2"/>
    <n v="0"/>
    <n v="2.7166000000000001"/>
    <n v="0"/>
    <s v="Valid"/>
    <b v="1"/>
    <n v="5.78"/>
    <n v="11.56"/>
    <n v="5"/>
    <n v="2014"/>
    <n v="3"/>
    <d v="2014-05-31T00:00:00"/>
  </r>
  <r>
    <n v="4411"/>
    <s v="US-2014-154879"/>
    <d v="2014-05-06T00:00:00"/>
    <d v="2014-05-11T00:00:00"/>
    <s v="Standard Class"/>
    <s v="SN-20710"/>
    <s v="Steve Nguyen"/>
    <x v="2"/>
    <s v="United States"/>
    <s v="Los Angeles"/>
    <s v="California"/>
    <n v="90004"/>
    <s v="West"/>
    <s v="OFF-AR-10001897"/>
    <x v="1"/>
    <s v="Art"/>
    <s v="Model L Table or Wall-Mount Pencil Sharpener"/>
    <n v="107.94"/>
    <n v="6"/>
    <n v="0"/>
    <n v="30.223199999999999"/>
    <n v="0"/>
    <s v="Valid"/>
    <b v="1"/>
    <n v="107.94"/>
    <n v="647.64"/>
    <n v="5"/>
    <n v="2014"/>
    <n v="3"/>
    <d v="2014-05-31T00:00:00"/>
  </r>
  <r>
    <n v="4412"/>
    <s v="CA-2014-130624"/>
    <d v="2014-06-21T00:00:00"/>
    <d v="2014-06-24T00:00:00"/>
    <s v="First Class"/>
    <s v="TB-21280"/>
    <s v="Toby Braunhardt"/>
    <x v="0"/>
    <s v="United States"/>
    <s v="New York City"/>
    <s v="New York"/>
    <n v="10024"/>
    <s v="East"/>
    <s v="OFF-PA-10003883"/>
    <x v="1"/>
    <s v="Paper"/>
    <s v="Message Book, Phone, Wirebound Standard Line Memo, 2 3/4&quot; X 5&quot;"/>
    <n v="19.649999999999999"/>
    <n v="3"/>
    <n v="0"/>
    <n v="9.0389999999999997"/>
    <n v="0"/>
    <s v="Valid"/>
    <b v="1"/>
    <n v="19.649999999999999"/>
    <n v="58.949999999999996"/>
    <n v="6"/>
    <n v="2014"/>
    <n v="7"/>
    <d v="2014-06-30T00:00:00"/>
  </r>
  <r>
    <n v="4414"/>
    <s v="CA-2014-130624"/>
    <d v="2014-06-21T00:00:00"/>
    <d v="2014-06-24T00:00:00"/>
    <s v="First Class"/>
    <s v="TB-21280"/>
    <s v="Toby Braunhardt"/>
    <x v="0"/>
    <s v="United States"/>
    <s v="New York City"/>
    <s v="New York"/>
    <n v="10024"/>
    <s v="East"/>
    <s v="OFF-AP-10001303"/>
    <x v="1"/>
    <s v="Appliances"/>
    <s v="Holmes Cool Mist Humidifier for the Whole House with 8-Gallon Output per Day, Extended Life Filter"/>
    <n v="59.7"/>
    <n v="3"/>
    <n v="0"/>
    <n v="26.864999999999998"/>
    <n v="0"/>
    <s v="Valid"/>
    <b v="1"/>
    <n v="59.7"/>
    <n v="179.10000000000002"/>
    <n v="6"/>
    <n v="2014"/>
    <n v="7"/>
    <d v="2014-06-30T00:00:00"/>
  </r>
  <r>
    <n v="4415"/>
    <s v="CA-2017-132339"/>
    <d v="2017-08-19T00:00:00"/>
    <d v="2017-08-23T00:00:00"/>
    <s v="Standard Class"/>
    <s v="JB-15400"/>
    <s v="Jennifer Braxton"/>
    <x v="1"/>
    <s v="United States"/>
    <s v="Lawrence"/>
    <s v="Massachusetts"/>
    <n v="1841"/>
    <s v="East"/>
    <s v="OFF-BI-10003925"/>
    <x v="1"/>
    <s v="Binders"/>
    <s v="Fellowes PB300 Plastic Comb Binding Machine"/>
    <n v="387.99"/>
    <n v="1"/>
    <n v="0"/>
    <n v="182.3553"/>
    <n v="0"/>
    <s v="Valid"/>
    <b v="1"/>
    <n v="387.99"/>
    <n v="387.99"/>
    <n v="8"/>
    <n v="2017"/>
    <n v="7"/>
    <d v="2017-08-31T00:00:00"/>
  </r>
  <r>
    <n v="4417"/>
    <s v="CA-2014-153983"/>
    <d v="2014-11-29T00:00:00"/>
    <d v="2014-12-06T00:00:00"/>
    <s v="Standard Class"/>
    <s v="AH-10210"/>
    <s v="Alan Hwang"/>
    <x v="0"/>
    <s v="United States"/>
    <s v="San Francisco"/>
    <s v="California"/>
    <n v="94122"/>
    <s v="West"/>
    <s v="OFF-FA-10003495"/>
    <x v="1"/>
    <s v="Fasteners"/>
    <s v="Staples"/>
    <n v="30.4"/>
    <n v="5"/>
    <n v="0"/>
    <n v="15.2"/>
    <n v="0"/>
    <s v="Valid"/>
    <b v="1"/>
    <n v="30.4"/>
    <n v="152"/>
    <n v="11"/>
    <n v="2014"/>
    <n v="7"/>
    <d v="2014-11-30T00:00:00"/>
  </r>
  <r>
    <n v="4418"/>
    <s v="CA-2017-112900"/>
    <d v="2017-04-09T00:00:00"/>
    <d v="2017-04-12T00:00:00"/>
    <s v="Second Class"/>
    <s v="KL-16645"/>
    <s v="Ken Lonsdale"/>
    <x v="0"/>
    <s v="United States"/>
    <s v="Detroit"/>
    <s v="Michigan"/>
    <n v="48205"/>
    <s v="Central"/>
    <s v="OFF-BI-10002867"/>
    <x v="1"/>
    <s v="Binders"/>
    <s v="GBC Recycled Regency Composition Covers"/>
    <n v="478.24"/>
    <n v="8"/>
    <n v="0"/>
    <n v="219.99039999999999"/>
    <n v="0"/>
    <s v="Valid"/>
    <b v="1"/>
    <n v="478.24"/>
    <n v="3825.92"/>
    <n v="4"/>
    <n v="2017"/>
    <n v="1"/>
    <d v="2017-04-30T00:00:00"/>
  </r>
  <r>
    <n v="4420"/>
    <s v="CA-2014-139633"/>
    <d v="2014-12-17T00:00:00"/>
    <d v="2014-12-24T00:00:00"/>
    <s v="Standard Class"/>
    <s v="EC-14050"/>
    <s v="Erin Creighton"/>
    <x v="0"/>
    <s v="United States"/>
    <s v="Columbus"/>
    <s v="Ohio"/>
    <n v="43229"/>
    <s v="East"/>
    <s v="OFF-BI-10002954"/>
    <x v="1"/>
    <s v="Binders"/>
    <s v="Newell 3-Hole Punched Plastic Slotted Magazine Holders for Binders"/>
    <n v="5.484"/>
    <n v="4"/>
    <n v="0.7"/>
    <n v="-4.0216000000000003"/>
    <n v="3.8388"/>
    <s v="Valid"/>
    <b v="1"/>
    <n v="1.6452"/>
    <n v="6.5808"/>
    <n v="12"/>
    <n v="2014"/>
    <n v="4"/>
    <d v="2014-12-31T00:00:00"/>
  </r>
  <r>
    <n v="4421"/>
    <s v="CA-2015-163090"/>
    <d v="2015-11-17T00:00:00"/>
    <d v="2015-11-21T00:00:00"/>
    <s v="Second Class"/>
    <s v="GH-14665"/>
    <s v="Greg Hansen"/>
    <x v="0"/>
    <s v="United States"/>
    <s v="Chicago"/>
    <s v="Illinois"/>
    <n v="60610"/>
    <s v="Central"/>
    <s v="OFF-SU-10002537"/>
    <x v="1"/>
    <s v="Supplies"/>
    <s v="Acme Box Cutter Scissors"/>
    <n v="40.92"/>
    <n v="5"/>
    <n v="0.2"/>
    <n v="3.069"/>
    <n v="8.1839999999999993"/>
    <s v="Valid"/>
    <b v="1"/>
    <n v="32.736000000000004"/>
    <n v="163.68"/>
    <n v="11"/>
    <n v="2015"/>
    <n v="3"/>
    <d v="2015-11-30T00:00:00"/>
  </r>
  <r>
    <n v="4422"/>
    <s v="CA-2014-117016"/>
    <d v="2014-03-04T00:00:00"/>
    <d v="2014-03-09T00:00:00"/>
    <s v="Standard Class"/>
    <s v="SC-20095"/>
    <s v="Sanjit Chand"/>
    <x v="0"/>
    <s v="United States"/>
    <s v="Margate"/>
    <s v="Florida"/>
    <n v="33063"/>
    <s v="South"/>
    <s v="OFF-AR-10001374"/>
    <x v="1"/>
    <s v="Art"/>
    <s v="BIC Brite Liner Highlighters, Chisel Tip"/>
    <n v="15.552"/>
    <n v="3"/>
    <n v="0.2"/>
    <n v="2.3328000000000002"/>
    <n v="3.1103999999999998"/>
    <s v="Valid"/>
    <b v="1"/>
    <n v="12.441599999999999"/>
    <n v="37.324799999999996"/>
    <n v="3"/>
    <n v="2014"/>
    <n v="3"/>
    <d v="2014-03-31T00:00:00"/>
  </r>
  <r>
    <n v="4423"/>
    <s v="CA-2017-159464"/>
    <d v="2017-05-18T00:00:00"/>
    <d v="2017-05-19T00:00:00"/>
    <s v="First Class"/>
    <s v="TB-21355"/>
    <s v="Todd Boyes"/>
    <x v="1"/>
    <s v="United States"/>
    <s v="Sandy Springs"/>
    <s v="Georgia"/>
    <n v="30328"/>
    <s v="South"/>
    <s v="OFF-AP-10001492"/>
    <x v="1"/>
    <s v="Appliances"/>
    <s v="Acco Six-Outlet Power Strip, 4' Cord Length"/>
    <n v="17.239999999999998"/>
    <n v="2"/>
    <n v="0"/>
    <n v="4.4824000000000002"/>
    <n v="0"/>
    <s v="Valid"/>
    <b v="1"/>
    <n v="17.239999999999998"/>
    <n v="34.479999999999997"/>
    <n v="5"/>
    <n v="2017"/>
    <n v="5"/>
    <d v="2017-05-31T00:00:00"/>
  </r>
  <r>
    <n v="4424"/>
    <s v="CA-2017-159464"/>
    <d v="2017-05-18T00:00:00"/>
    <d v="2017-05-19T00:00:00"/>
    <s v="First Class"/>
    <s v="TB-21355"/>
    <s v="Todd Boyes"/>
    <x v="1"/>
    <s v="United States"/>
    <s v="Sandy Springs"/>
    <s v="Georgia"/>
    <n v="30328"/>
    <s v="South"/>
    <s v="FUR-BO-10003546"/>
    <x v="0"/>
    <s v="Bookcases"/>
    <s v="Hon 4-Shelf Metal Bookcases"/>
    <n v="302.94"/>
    <n v="3"/>
    <n v="0"/>
    <n v="75.734999999999999"/>
    <n v="0"/>
    <s v="Valid"/>
    <b v="1"/>
    <n v="302.94"/>
    <n v="908.81999999999994"/>
    <n v="5"/>
    <n v="2017"/>
    <n v="5"/>
    <d v="2017-05-31T00:00:00"/>
  </r>
  <r>
    <n v="4425"/>
    <s v="CA-2017-159464"/>
    <d v="2017-05-18T00:00:00"/>
    <d v="2017-05-19T00:00:00"/>
    <s v="First Class"/>
    <s v="TB-21355"/>
    <s v="Todd Boyes"/>
    <x v="1"/>
    <s v="United States"/>
    <s v="Sandy Springs"/>
    <s v="Georgia"/>
    <n v="30328"/>
    <s v="South"/>
    <s v="TEC-PH-10002185"/>
    <x v="2"/>
    <s v="Phones"/>
    <s v="QVS USB Car Charger 2-Port 2.1Amp for iPod/iPhone/iPad/iPad 2/iPad 3"/>
    <n v="34.75"/>
    <n v="5"/>
    <n v="0"/>
    <n v="15.637499999999999"/>
    <n v="0"/>
    <s v="Valid"/>
    <b v="1"/>
    <n v="34.75"/>
    <n v="173.75"/>
    <n v="5"/>
    <n v="2017"/>
    <n v="5"/>
    <d v="2017-05-31T00:00:00"/>
  </r>
  <r>
    <n v="4426"/>
    <s v="CA-2017-159464"/>
    <d v="2017-05-18T00:00:00"/>
    <d v="2017-05-19T00:00:00"/>
    <s v="First Class"/>
    <s v="TB-21355"/>
    <s v="Todd Boyes"/>
    <x v="1"/>
    <s v="United States"/>
    <s v="Sandy Springs"/>
    <s v="Georgia"/>
    <n v="30328"/>
    <s v="South"/>
    <s v="OFF-BI-10000315"/>
    <x v="1"/>
    <s v="Binders"/>
    <s v="Poly Designer Cover &amp; Back"/>
    <n v="113.94"/>
    <n v="6"/>
    <n v="0"/>
    <n v="54.691200000000002"/>
    <n v="0"/>
    <s v="Valid"/>
    <b v="1"/>
    <n v="113.94"/>
    <n v="683.64"/>
    <n v="5"/>
    <n v="2017"/>
    <n v="5"/>
    <d v="2017-05-31T00:00:00"/>
  </r>
  <r>
    <n v="4427"/>
    <s v="CA-2017-159464"/>
    <d v="2017-05-18T00:00:00"/>
    <d v="2017-05-19T00:00:00"/>
    <s v="First Class"/>
    <s v="TB-21355"/>
    <s v="Todd Boyes"/>
    <x v="1"/>
    <s v="United States"/>
    <s v="Sandy Springs"/>
    <s v="Georgia"/>
    <n v="30328"/>
    <s v="South"/>
    <s v="TEC-PH-10002350"/>
    <x v="2"/>
    <s v="Phones"/>
    <s v="Apple EarPods with Remote and Mic"/>
    <n v="55.98"/>
    <n v="2"/>
    <n v="0"/>
    <n v="15.6744"/>
    <n v="0"/>
    <s v="Valid"/>
    <b v="1"/>
    <n v="55.98"/>
    <n v="111.96"/>
    <n v="5"/>
    <n v="2017"/>
    <n v="5"/>
    <d v="2017-05-31T00:00:00"/>
  </r>
  <r>
    <n v="4428"/>
    <s v="US-2017-103226"/>
    <d v="2017-09-22T00:00:00"/>
    <d v="2017-09-28T00:00:00"/>
    <s v="Standard Class"/>
    <s v="DW-13195"/>
    <s v="David Wiener"/>
    <x v="1"/>
    <s v="United States"/>
    <s v="Albuquerque"/>
    <s v="New Mexico"/>
    <n v="87105"/>
    <s v="West"/>
    <s v="OFF-PA-10002666"/>
    <x v="1"/>
    <s v="Paper"/>
    <s v="Southworth 25% Cotton Linen-Finish Paper &amp; Envelopes"/>
    <n v="27.18"/>
    <n v="3"/>
    <n v="0"/>
    <n v="12.231"/>
    <n v="0"/>
    <s v="Valid"/>
    <b v="1"/>
    <n v="27.18"/>
    <n v="81.539999999999992"/>
    <n v="9"/>
    <n v="2017"/>
    <n v="6"/>
    <d v="2017-09-30T00:00:00"/>
  </r>
  <r>
    <n v="4430"/>
    <s v="CA-2017-147725"/>
    <d v="2017-09-14T00:00:00"/>
    <d v="2017-09-14T00:00:00"/>
    <s v="Same Day"/>
    <s v="LT-17110"/>
    <s v="Liz Thompson"/>
    <x v="0"/>
    <s v="United States"/>
    <s v="Orange"/>
    <s v="New Jersey"/>
    <n v="7050"/>
    <s v="East"/>
    <s v="OFF-AR-10001725"/>
    <x v="1"/>
    <s v="Art"/>
    <s v="Boston Home &amp; Office Model 2000 Electric Pencil Sharpeners"/>
    <n v="70.95"/>
    <n v="3"/>
    <n v="0"/>
    <n v="18.446999999999999"/>
    <n v="0"/>
    <s v="Valid"/>
    <b v="1"/>
    <n v="70.95"/>
    <n v="212.85000000000002"/>
    <n v="9"/>
    <n v="2017"/>
    <n v="5"/>
    <d v="2017-09-30T00:00:00"/>
  </r>
  <r>
    <n v="4431"/>
    <s v="CA-2016-168893"/>
    <d v="2016-11-03T00:00:00"/>
    <d v="2016-11-08T00:00:00"/>
    <s v="Second Class"/>
    <s v="AP-10915"/>
    <s v="Arthur Prichep"/>
    <x v="0"/>
    <s v="United States"/>
    <s v="Henderson"/>
    <s v="Kentucky"/>
    <n v="42420"/>
    <s v="South"/>
    <s v="OFF-FA-10002280"/>
    <x v="1"/>
    <s v="Fasteners"/>
    <s v="Advantus Plastic Paper Clips"/>
    <n v="20"/>
    <n v="4"/>
    <n v="0"/>
    <n v="9.6"/>
    <n v="0"/>
    <s v="Valid"/>
    <b v="1"/>
    <n v="20"/>
    <n v="80"/>
    <n v="11"/>
    <n v="2016"/>
    <n v="5"/>
    <d v="2016-11-30T00:00:00"/>
  </r>
  <r>
    <n v="4432"/>
    <s v="CA-2016-168893"/>
    <d v="2016-11-03T00:00:00"/>
    <d v="2016-11-08T00:00:00"/>
    <s v="Second Class"/>
    <s v="AP-10915"/>
    <s v="Arthur Prichep"/>
    <x v="0"/>
    <s v="United States"/>
    <s v="Henderson"/>
    <s v="Kentucky"/>
    <n v="42420"/>
    <s v="South"/>
    <s v="OFF-AR-10001770"/>
    <x v="1"/>
    <s v="Art"/>
    <s v="Economy #2 Pencils"/>
    <n v="7.98"/>
    <n v="3"/>
    <n v="0"/>
    <n v="2.0748000000000002"/>
    <n v="0"/>
    <s v="Valid"/>
    <b v="1"/>
    <n v="7.98"/>
    <n v="23.94"/>
    <n v="11"/>
    <n v="2016"/>
    <n v="5"/>
    <d v="2016-11-30T00:00:00"/>
  </r>
  <r>
    <n v="4433"/>
    <s v="CA-2016-168893"/>
    <d v="2016-11-03T00:00:00"/>
    <d v="2016-11-08T00:00:00"/>
    <s v="Second Class"/>
    <s v="AP-10915"/>
    <s v="Arthur Prichep"/>
    <x v="0"/>
    <s v="United States"/>
    <s v="Henderson"/>
    <s v="Kentucky"/>
    <n v="42420"/>
    <s v="South"/>
    <s v="FUR-FU-10002885"/>
    <x v="0"/>
    <s v="Furnishings"/>
    <s v="Magna Visual Magnetic Picture Hangers"/>
    <n v="24.1"/>
    <n v="5"/>
    <n v="0"/>
    <n v="9.1579999999999995"/>
    <n v="0"/>
    <s v="Valid"/>
    <b v="1"/>
    <n v="24.1"/>
    <n v="120.5"/>
    <n v="11"/>
    <n v="2016"/>
    <n v="5"/>
    <d v="2016-11-30T00:00:00"/>
  </r>
  <r>
    <n v="4434"/>
    <s v="CA-2016-168893"/>
    <d v="2016-11-03T00:00:00"/>
    <d v="2016-11-08T00:00:00"/>
    <s v="Second Class"/>
    <s v="AP-10915"/>
    <s v="Arthur Prichep"/>
    <x v="0"/>
    <s v="United States"/>
    <s v="Henderson"/>
    <s v="Kentucky"/>
    <n v="42420"/>
    <s v="South"/>
    <s v="OFF-AR-10003772"/>
    <x v="1"/>
    <s v="Art"/>
    <s v="Boston 16750 Black Compact Battery Pencil Sharpener"/>
    <n v="8.75"/>
    <n v="1"/>
    <n v="0"/>
    <n v="2.625"/>
    <n v="0"/>
    <s v="Valid"/>
    <b v="1"/>
    <n v="8.75"/>
    <n v="8.75"/>
    <n v="11"/>
    <n v="2016"/>
    <n v="5"/>
    <d v="2016-11-30T00:00:00"/>
  </r>
  <r>
    <n v="4436"/>
    <s v="CA-2016-163398"/>
    <d v="2016-05-03T00:00:00"/>
    <d v="2016-05-08T00:00:00"/>
    <s v="Standard Class"/>
    <s v="CB-12415"/>
    <s v="Christy Brittain"/>
    <x v="0"/>
    <s v="United States"/>
    <s v="Chicago"/>
    <s v="Illinois"/>
    <n v="60653"/>
    <s v="Central"/>
    <s v="OFF-BI-10000014"/>
    <x v="1"/>
    <s v="Binders"/>
    <s v="Heavy-Duty E-Z-D Binders"/>
    <n v="2.1819999999999999"/>
    <n v="1"/>
    <n v="0.8"/>
    <n v="-3.6002999999999998"/>
    <n v="1.7456"/>
    <s v="Valid"/>
    <b v="1"/>
    <n v="0.4363999999999999"/>
    <n v="0.4363999999999999"/>
    <n v="5"/>
    <n v="2016"/>
    <n v="3"/>
    <d v="2016-05-31T00:00:00"/>
  </r>
  <r>
    <n v="4437"/>
    <s v="CA-2016-163398"/>
    <d v="2016-05-03T00:00:00"/>
    <d v="2016-05-08T00:00:00"/>
    <s v="Standard Class"/>
    <s v="CB-12415"/>
    <s v="Christy Brittain"/>
    <x v="0"/>
    <s v="United States"/>
    <s v="Chicago"/>
    <s v="Illinois"/>
    <n v="60653"/>
    <s v="Central"/>
    <s v="OFF-AR-10003217"/>
    <x v="1"/>
    <s v="Art"/>
    <s v="Newell 316"/>
    <n v="27.384"/>
    <n v="7"/>
    <n v="0.2"/>
    <n v="2.7383999999999999"/>
    <n v="5.4767999999999999"/>
    <s v="Valid"/>
    <b v="1"/>
    <n v="21.9072"/>
    <n v="153.35040000000001"/>
    <n v="5"/>
    <n v="2016"/>
    <n v="3"/>
    <d v="2016-05-31T00:00:00"/>
  </r>
  <r>
    <n v="4438"/>
    <s v="CA-2016-163398"/>
    <d v="2016-05-03T00:00:00"/>
    <d v="2016-05-08T00:00:00"/>
    <s v="Standard Class"/>
    <s v="CB-12415"/>
    <s v="Christy Brittain"/>
    <x v="0"/>
    <s v="United States"/>
    <s v="Chicago"/>
    <s v="Illinois"/>
    <n v="60653"/>
    <s v="Central"/>
    <s v="OFF-AP-10002403"/>
    <x v="1"/>
    <s v="Appliances"/>
    <s v="Acco Smartsocket Color-Coded Six-Outlet AC Adapter Model Surge Protectors"/>
    <n v="26.405999999999999"/>
    <n v="3"/>
    <n v="0.8"/>
    <n v="-71.296199999999999"/>
    <n v="21.1248"/>
    <s v="Valid"/>
    <b v="1"/>
    <n v="5.2811999999999983"/>
    <n v="15.843599999999995"/>
    <n v="5"/>
    <n v="2016"/>
    <n v="3"/>
    <d v="2016-05-31T00:00:00"/>
  </r>
  <r>
    <n v="4439"/>
    <s v="CA-2016-162726"/>
    <d v="2016-12-27T00:00:00"/>
    <d v="2017-01-02T00:00:00"/>
    <s v="Standard Class"/>
    <s v="MT-17815"/>
    <s v="Meg Tillman"/>
    <x v="0"/>
    <s v="United States"/>
    <s v="Port Arthur"/>
    <s v="Texas"/>
    <n v="77642"/>
    <s v="Central"/>
    <s v="OFF-PA-10001972"/>
    <x v="1"/>
    <s v="Paper"/>
    <s v="Xerox 214"/>
    <n v="10.368"/>
    <n v="2"/>
    <n v="0.2"/>
    <n v="3.6288"/>
    <n v="2.0735999999999999"/>
    <s v="Valid"/>
    <b v="1"/>
    <n v="8.2943999999999996"/>
    <n v="16.588799999999999"/>
    <n v="12"/>
    <n v="2016"/>
    <n v="3"/>
    <d v="2016-12-31T00:00:00"/>
  </r>
  <r>
    <n v="4440"/>
    <s v="CA-2016-162726"/>
    <d v="2016-12-27T00:00:00"/>
    <d v="2017-01-02T00:00:00"/>
    <s v="Standard Class"/>
    <s v="MT-17815"/>
    <s v="Meg Tillman"/>
    <x v="0"/>
    <s v="United States"/>
    <s v="Port Arthur"/>
    <s v="Texas"/>
    <n v="77642"/>
    <s v="Central"/>
    <s v="OFF-PA-10004041"/>
    <x v="1"/>
    <s v="Paper"/>
    <s v="It's Hot Message Books with Stickers, 2 3/4&quot; x 5&quot;"/>
    <n v="23.68"/>
    <n v="4"/>
    <n v="0.2"/>
    <n v="7.4"/>
    <n v="4.7359999999999998"/>
    <s v="Valid"/>
    <b v="1"/>
    <n v="18.943999999999999"/>
    <n v="75.775999999999996"/>
    <n v="12"/>
    <n v="2016"/>
    <n v="3"/>
    <d v="2016-12-31T00:00:00"/>
  </r>
  <r>
    <n v="4441"/>
    <s v="US-2016-111290"/>
    <d v="2016-07-22T00:00:00"/>
    <d v="2016-07-26T00:00:00"/>
    <s v="Standard Class"/>
    <s v="DK-13375"/>
    <s v="Dennis Kane"/>
    <x v="0"/>
    <s v="United States"/>
    <s v="Westland"/>
    <s v="Michigan"/>
    <n v="48185"/>
    <s v="Central"/>
    <s v="TEC-AC-10004975"/>
    <x v="2"/>
    <s v="Accessories"/>
    <s v="Plantronics Audio 995 Wireless Stereo Headset"/>
    <n v="109.95"/>
    <n v="1"/>
    <n v="0"/>
    <n v="36.283499999999997"/>
    <n v="0"/>
    <s v="Valid"/>
    <b v="1"/>
    <n v="109.95"/>
    <n v="109.95"/>
    <n v="7"/>
    <n v="2016"/>
    <n v="6"/>
    <d v="2016-07-31T00:00:00"/>
  </r>
  <r>
    <n v="4443"/>
    <s v="US-2016-111290"/>
    <d v="2016-07-22T00:00:00"/>
    <d v="2016-07-26T00:00:00"/>
    <s v="Standard Class"/>
    <s v="DK-13375"/>
    <s v="Dennis Kane"/>
    <x v="0"/>
    <s v="United States"/>
    <s v="Westland"/>
    <s v="Michigan"/>
    <n v="48185"/>
    <s v="Central"/>
    <s v="OFF-AR-10001761"/>
    <x v="1"/>
    <s v="Art"/>
    <s v="Avery Hi-Liter Smear-Safe Highlighters"/>
    <n v="29.2"/>
    <n v="5"/>
    <n v="0"/>
    <n v="10.512"/>
    <n v="0"/>
    <s v="Valid"/>
    <b v="1"/>
    <n v="29.2"/>
    <n v="146"/>
    <n v="7"/>
    <n v="2016"/>
    <n v="6"/>
    <d v="2016-07-31T00:00:00"/>
  </r>
  <r>
    <n v="4444"/>
    <s v="US-2016-111290"/>
    <d v="2016-07-22T00:00:00"/>
    <d v="2016-07-26T00:00:00"/>
    <s v="Standard Class"/>
    <s v="DK-13375"/>
    <s v="Dennis Kane"/>
    <x v="0"/>
    <s v="United States"/>
    <s v="Westland"/>
    <s v="Michigan"/>
    <n v="48185"/>
    <s v="Central"/>
    <s v="OFF-PA-10002262"/>
    <x v="1"/>
    <s v="Paper"/>
    <s v="Xerox 192"/>
    <n v="32.4"/>
    <n v="5"/>
    <n v="0"/>
    <n v="15.552"/>
    <n v="0"/>
    <s v="Valid"/>
    <b v="1"/>
    <n v="32.4"/>
    <n v="162"/>
    <n v="7"/>
    <n v="2016"/>
    <n v="6"/>
    <d v="2016-07-31T00:00:00"/>
  </r>
  <r>
    <n v="4445"/>
    <s v="US-2014-147704"/>
    <d v="2014-11-16T00:00:00"/>
    <d v="2014-11-21T00:00:00"/>
    <s v="Standard Class"/>
    <s v="SR-20740"/>
    <s v="Steven Roelle"/>
    <x v="2"/>
    <s v="United States"/>
    <s v="Bloomington"/>
    <s v="Indiana"/>
    <n v="47401"/>
    <s v="Central"/>
    <s v="OFF-EN-10004483"/>
    <x v="1"/>
    <s v="Envelopes"/>
    <s v="#10 White Business Envelopes,4 1/8 x 9 1/2"/>
    <n v="78.349999999999994"/>
    <n v="5"/>
    <n v="0"/>
    <n v="36.8245"/>
    <n v="0"/>
    <s v="Valid"/>
    <b v="1"/>
    <n v="78.349999999999994"/>
    <n v="391.75"/>
    <n v="11"/>
    <n v="2014"/>
    <n v="1"/>
    <d v="2014-11-30T00:00:00"/>
  </r>
  <r>
    <n v="4446"/>
    <s v="US-2014-147704"/>
    <d v="2014-11-16T00:00:00"/>
    <d v="2014-11-21T00:00:00"/>
    <s v="Standard Class"/>
    <s v="SR-20740"/>
    <s v="Steven Roelle"/>
    <x v="2"/>
    <s v="United States"/>
    <s v="Bloomington"/>
    <s v="Indiana"/>
    <n v="47401"/>
    <s v="Central"/>
    <s v="OFF-PA-10003270"/>
    <x v="1"/>
    <s v="Paper"/>
    <s v="Xerox 1954"/>
    <n v="31.68"/>
    <n v="6"/>
    <n v="0"/>
    <n v="14.256"/>
    <n v="0"/>
    <s v="Valid"/>
    <b v="1"/>
    <n v="31.68"/>
    <n v="190.07999999999998"/>
    <n v="11"/>
    <n v="2014"/>
    <n v="1"/>
    <d v="2014-11-30T00:00:00"/>
  </r>
  <r>
    <n v="4447"/>
    <s v="US-2014-147704"/>
    <d v="2014-11-16T00:00:00"/>
    <d v="2014-11-21T00:00:00"/>
    <s v="Standard Class"/>
    <s v="SR-20740"/>
    <s v="Steven Roelle"/>
    <x v="2"/>
    <s v="United States"/>
    <s v="Bloomington"/>
    <s v="Indiana"/>
    <n v="47401"/>
    <s v="Central"/>
    <s v="OFF-BI-10001634"/>
    <x v="1"/>
    <s v="Binders"/>
    <s v="Wilson Jones Active Use Binders"/>
    <n v="29.12"/>
    <n v="4"/>
    <n v="0"/>
    <n v="14.268800000000001"/>
    <n v="0"/>
    <s v="Valid"/>
    <b v="1"/>
    <n v="29.12"/>
    <n v="116.48"/>
    <n v="11"/>
    <n v="2014"/>
    <n v="1"/>
    <d v="2014-11-30T00:00:00"/>
  </r>
  <r>
    <n v="4448"/>
    <s v="US-2014-147704"/>
    <d v="2014-11-16T00:00:00"/>
    <d v="2014-11-21T00:00:00"/>
    <s v="Standard Class"/>
    <s v="SR-20740"/>
    <s v="Steven Roelle"/>
    <x v="2"/>
    <s v="United States"/>
    <s v="Bloomington"/>
    <s v="Indiana"/>
    <n v="47401"/>
    <s v="Central"/>
    <s v="OFF-ST-10000675"/>
    <x v="1"/>
    <s v="Storage"/>
    <s v="File Shuttle II and Handi-File, Black"/>
    <n v="169.45"/>
    <n v="5"/>
    <n v="0"/>
    <n v="42.362499999999997"/>
    <n v="0"/>
    <s v="Valid"/>
    <b v="1"/>
    <n v="169.45"/>
    <n v="847.25"/>
    <n v="11"/>
    <n v="2014"/>
    <n v="1"/>
    <d v="2014-11-30T00:00:00"/>
  </r>
  <r>
    <n v="4449"/>
    <s v="CA-2015-121965"/>
    <d v="2015-06-19T00:00:00"/>
    <d v="2015-06-23T00:00:00"/>
    <s v="Standard Class"/>
    <s v="LH-17155"/>
    <s v="Logan Haushalter"/>
    <x v="0"/>
    <s v="United States"/>
    <s v="Los Angeles"/>
    <s v="California"/>
    <n v="90032"/>
    <s v="West"/>
    <s v="FUR-FU-10000732"/>
    <x v="0"/>
    <s v="Furnishings"/>
    <s v="Eldon 200 Class Desk Accessories"/>
    <n v="12.56"/>
    <n v="2"/>
    <n v="0"/>
    <n v="4.0191999999999997"/>
    <n v="0"/>
    <s v="Valid"/>
    <b v="1"/>
    <n v="12.56"/>
    <n v="25.12"/>
    <n v="6"/>
    <n v="2015"/>
    <n v="6"/>
    <d v="2015-06-30T00:00:00"/>
  </r>
  <r>
    <n v="4450"/>
    <s v="CA-2015-121965"/>
    <d v="2015-06-19T00:00:00"/>
    <d v="2015-06-23T00:00:00"/>
    <s v="Standard Class"/>
    <s v="LH-17155"/>
    <s v="Logan Haushalter"/>
    <x v="0"/>
    <s v="United States"/>
    <s v="Los Angeles"/>
    <s v="California"/>
    <n v="90032"/>
    <s v="West"/>
    <s v="OFF-PA-10004355"/>
    <x v="1"/>
    <s v="Paper"/>
    <s v="Xerox 231"/>
    <n v="6.48"/>
    <n v="1"/>
    <n v="0"/>
    <n v="3.1103999999999998"/>
    <n v="0"/>
    <s v="Valid"/>
    <b v="1"/>
    <n v="6.48"/>
    <n v="6.48"/>
    <n v="6"/>
    <n v="2015"/>
    <n v="6"/>
    <d v="2015-06-30T00:00:00"/>
  </r>
  <r>
    <n v="4451"/>
    <s v="CA-2015-121965"/>
    <d v="2015-06-19T00:00:00"/>
    <d v="2015-06-23T00:00:00"/>
    <s v="Standard Class"/>
    <s v="LH-17155"/>
    <s v="Logan Haushalter"/>
    <x v="0"/>
    <s v="United States"/>
    <s v="Los Angeles"/>
    <s v="California"/>
    <n v="90032"/>
    <s v="West"/>
    <s v="OFF-EN-10000056"/>
    <x v="1"/>
    <s v="Envelopes"/>
    <s v="Cameo Buff Policy Envelopes"/>
    <n v="186.69"/>
    <n v="3"/>
    <n v="0"/>
    <n v="87.744299999999996"/>
    <n v="0"/>
    <s v="Valid"/>
    <b v="1"/>
    <n v="186.69"/>
    <n v="560.06999999999994"/>
    <n v="6"/>
    <n v="2015"/>
    <n v="6"/>
    <d v="2015-06-30T00:00:00"/>
  </r>
  <r>
    <n v="4452"/>
    <s v="CA-2016-147137"/>
    <d v="2016-07-04T00:00:00"/>
    <d v="2016-07-06T00:00:00"/>
    <s v="First Class"/>
    <s v="AA-10645"/>
    <s v="Anna Andreadi"/>
    <x v="0"/>
    <s v="United States"/>
    <s v="San Francisco"/>
    <s v="California"/>
    <n v="94109"/>
    <s v="West"/>
    <s v="FUR-FU-10000221"/>
    <x v="0"/>
    <s v="Furnishings"/>
    <s v="Master Caster Door Stop, Brown"/>
    <n v="25.4"/>
    <n v="5"/>
    <n v="0"/>
    <n v="8.6359999999999992"/>
    <n v="0"/>
    <s v="Valid"/>
    <b v="1"/>
    <n v="25.4"/>
    <n v="127"/>
    <n v="7"/>
    <n v="2016"/>
    <n v="2"/>
    <d v="2016-07-31T00:00:00"/>
  </r>
  <r>
    <n v="4453"/>
    <s v="CA-2016-147137"/>
    <d v="2016-07-04T00:00:00"/>
    <d v="2016-07-06T00:00:00"/>
    <s v="First Class"/>
    <s v="AA-10645"/>
    <s v="Anna Andreadi"/>
    <x v="0"/>
    <s v="United States"/>
    <s v="San Francisco"/>
    <s v="California"/>
    <n v="94109"/>
    <s v="West"/>
    <s v="OFF-EN-10003567"/>
    <x v="1"/>
    <s v="Envelopes"/>
    <s v="Inter-Office Recycled Envelopes, Brown Kraft, Button-String,10&quot; x 13&quot; , 100/Box"/>
    <n v="43.96"/>
    <n v="2"/>
    <n v="0"/>
    <n v="20.661200000000001"/>
    <n v="0"/>
    <s v="Valid"/>
    <b v="1"/>
    <n v="43.96"/>
    <n v="87.92"/>
    <n v="7"/>
    <n v="2016"/>
    <n v="2"/>
    <d v="2016-07-31T00:00:00"/>
  </r>
  <r>
    <n v="4455"/>
    <s v="CA-2016-147137"/>
    <d v="2016-07-04T00:00:00"/>
    <d v="2016-07-06T00:00:00"/>
    <s v="First Class"/>
    <s v="AA-10645"/>
    <s v="Anna Andreadi"/>
    <x v="0"/>
    <s v="United States"/>
    <s v="San Francisco"/>
    <s v="California"/>
    <n v="94109"/>
    <s v="West"/>
    <s v="OFF-ST-10002486"/>
    <x v="1"/>
    <s v="Storage"/>
    <s v="Eldon Shelf Savers Cubes and Bins"/>
    <n v="27.92"/>
    <n v="4"/>
    <n v="0"/>
    <n v="0.55840000000000001"/>
    <n v="0"/>
    <s v="Valid"/>
    <b v="1"/>
    <n v="27.92"/>
    <n v="111.68"/>
    <n v="7"/>
    <n v="2016"/>
    <n v="2"/>
    <d v="2016-07-31T00:00:00"/>
  </r>
  <r>
    <n v="4456"/>
    <s v="US-2015-146745"/>
    <d v="2015-09-03T00:00:00"/>
    <d v="2015-09-08T00:00:00"/>
    <s v="Standard Class"/>
    <s v="AS-10630"/>
    <s v="Ann Steele"/>
    <x v="2"/>
    <s v="United States"/>
    <s v="San Francisco"/>
    <s v="California"/>
    <n v="94110"/>
    <s v="West"/>
    <s v="FUR-CH-10002372"/>
    <x v="0"/>
    <s v="Chairs"/>
    <s v="Office Star - Ergonomically Designed Knee Chair"/>
    <n v="129.56800000000001"/>
    <n v="2"/>
    <n v="0.2"/>
    <n v="-12.956799999999999"/>
    <n v="25.913599999999999"/>
    <s v="Valid"/>
    <b v="1"/>
    <n v="103.65440000000001"/>
    <n v="207.30880000000002"/>
    <n v="9"/>
    <n v="2015"/>
    <n v="5"/>
    <d v="2015-09-30T00:00:00"/>
  </r>
  <r>
    <n v="4457"/>
    <s v="US-2015-146745"/>
    <d v="2015-09-03T00:00:00"/>
    <d v="2015-09-08T00:00:00"/>
    <s v="Standard Class"/>
    <s v="AS-10630"/>
    <s v="Ann Steele"/>
    <x v="2"/>
    <s v="United States"/>
    <s v="San Francisco"/>
    <s v="California"/>
    <n v="94110"/>
    <s v="West"/>
    <s v="OFF-BI-10003274"/>
    <x v="1"/>
    <s v="Binders"/>
    <s v="Avery Durable Slant Ring Binders, No Labels"/>
    <n v="6.3680000000000003"/>
    <n v="2"/>
    <n v="0.2"/>
    <n v="2.1492"/>
    <n v="1.2736000000000001"/>
    <s v="Valid"/>
    <b v="1"/>
    <n v="5.0944000000000003"/>
    <n v="10.188800000000001"/>
    <n v="9"/>
    <n v="2015"/>
    <n v="5"/>
    <d v="2015-09-30T00:00:00"/>
  </r>
  <r>
    <n v="4458"/>
    <s v="CA-2017-115175"/>
    <d v="2017-08-07T00:00:00"/>
    <d v="2017-08-12T00:00:00"/>
    <s v="Standard Class"/>
    <s v="MC-17575"/>
    <s v="Matt Collins"/>
    <x v="0"/>
    <s v="United States"/>
    <s v="San Jose"/>
    <s v="California"/>
    <n v="95123"/>
    <s v="West"/>
    <s v="OFF-PA-10001878"/>
    <x v="1"/>
    <s v="Paper"/>
    <s v="Xerox 1891"/>
    <n v="244.55"/>
    <n v="5"/>
    <n v="0"/>
    <n v="114.9385"/>
    <n v="0"/>
    <s v="Valid"/>
    <b v="1"/>
    <n v="244.55"/>
    <n v="1222.75"/>
    <n v="8"/>
    <n v="2017"/>
    <n v="2"/>
    <d v="2017-08-31T00:00:00"/>
  </r>
  <r>
    <n v="4460"/>
    <s v="US-2017-125717"/>
    <d v="2017-09-28T00:00:00"/>
    <d v="2017-10-01T00:00:00"/>
    <s v="First Class"/>
    <s v="DS-13030"/>
    <s v="Darrin Sayre"/>
    <x v="2"/>
    <s v="United States"/>
    <s v="Aurora"/>
    <s v="Colorado"/>
    <n v="80013"/>
    <s v="West"/>
    <s v="FUR-FU-10001979"/>
    <x v="0"/>
    <s v="Furnishings"/>
    <s v="Dana Halogen Swing-Arm Architect Lamp"/>
    <n v="32.776000000000003"/>
    <n v="1"/>
    <n v="0.2"/>
    <n v="3.2776000000000001"/>
    <n v="6.5552000000000001"/>
    <s v="Valid"/>
    <b v="1"/>
    <n v="26.220800000000004"/>
    <n v="26.220800000000004"/>
    <n v="9"/>
    <n v="2017"/>
    <n v="5"/>
    <d v="2017-09-30T00:00:00"/>
  </r>
  <r>
    <n v="4461"/>
    <s v="US-2017-125717"/>
    <d v="2017-09-28T00:00:00"/>
    <d v="2017-10-01T00:00:00"/>
    <s v="First Class"/>
    <s v="DS-13030"/>
    <s v="Darrin Sayre"/>
    <x v="2"/>
    <s v="United States"/>
    <s v="Aurora"/>
    <s v="Colorado"/>
    <n v="80013"/>
    <s v="West"/>
    <s v="OFF-ST-10001522"/>
    <x v="1"/>
    <s v="Storage"/>
    <s v="Gould Plastics 18-Pocket Panel Bin, 34w x 5-1/4d x 20-1/2h"/>
    <n v="147.184"/>
    <n v="2"/>
    <n v="0.2"/>
    <n v="-29.436800000000002"/>
    <n v="29.436800000000002"/>
    <s v="Valid"/>
    <b v="1"/>
    <n v="117.74719999999999"/>
    <n v="235.49439999999998"/>
    <n v="9"/>
    <n v="2017"/>
    <n v="5"/>
    <d v="2017-09-30T00:00:00"/>
  </r>
  <r>
    <n v="4462"/>
    <s v="US-2017-125717"/>
    <d v="2017-09-28T00:00:00"/>
    <d v="2017-10-01T00:00:00"/>
    <s v="First Class"/>
    <s v="DS-13030"/>
    <s v="Darrin Sayre"/>
    <x v="2"/>
    <s v="United States"/>
    <s v="Aurora"/>
    <s v="Colorado"/>
    <n v="80013"/>
    <s v="West"/>
    <s v="TEC-AC-10003657"/>
    <x v="2"/>
    <s v="Accessories"/>
    <s v="Lenovo 17-Key USB Numeric Keypad"/>
    <n v="54.384"/>
    <n v="2"/>
    <n v="0.2"/>
    <n v="1.3595999999999999"/>
    <n v="10.876799999999999"/>
    <s v="Valid"/>
    <b v="1"/>
    <n v="43.507199999999997"/>
    <n v="87.014399999999995"/>
    <n v="9"/>
    <n v="2017"/>
    <n v="5"/>
    <d v="2017-09-30T00:00:00"/>
  </r>
  <r>
    <n v="4464"/>
    <s v="US-2017-125717"/>
    <d v="2017-09-28T00:00:00"/>
    <d v="2017-10-01T00:00:00"/>
    <s v="First Class"/>
    <s v="DS-13030"/>
    <s v="Darrin Sayre"/>
    <x v="2"/>
    <s v="United States"/>
    <s v="Aurora"/>
    <s v="Colorado"/>
    <n v="80013"/>
    <s v="West"/>
    <s v="OFF-PA-10003022"/>
    <x v="1"/>
    <s v="Paper"/>
    <s v="Xerox 1992"/>
    <n v="14.352"/>
    <n v="3"/>
    <n v="0.2"/>
    <n v="5.2026000000000003"/>
    <n v="2.8704000000000001"/>
    <s v="Valid"/>
    <b v="1"/>
    <n v="11.4816"/>
    <n v="34.444800000000001"/>
    <n v="9"/>
    <n v="2017"/>
    <n v="5"/>
    <d v="2017-09-30T00:00:00"/>
  </r>
  <r>
    <n v="4466"/>
    <s v="CA-2015-163895"/>
    <d v="2015-08-07T00:00:00"/>
    <d v="2015-08-11T00:00:00"/>
    <s v="Standard Class"/>
    <s v="NS-18640"/>
    <s v="Noel Staavos"/>
    <x v="1"/>
    <s v="United States"/>
    <s v="Boise"/>
    <s v="Idaho"/>
    <n v="83704"/>
    <s v="West"/>
    <s v="OFF-BI-10004970"/>
    <x v="1"/>
    <s v="Binders"/>
    <s v="ACCOHIDE 3-Ring Binder, Blue, 1&quot;"/>
    <n v="3.3039999999999998"/>
    <n v="1"/>
    <n v="0.2"/>
    <n v="1.1151"/>
    <n v="0.66080000000000005"/>
    <s v="Valid"/>
    <b v="1"/>
    <n v="2.6431999999999998"/>
    <n v="2.6431999999999998"/>
    <n v="8"/>
    <n v="2015"/>
    <n v="6"/>
    <d v="2015-08-31T00:00:00"/>
  </r>
  <r>
    <n v="4467"/>
    <s v="CA-2017-168641"/>
    <d v="2017-11-24T00:00:00"/>
    <d v="2017-12-01T00:00:00"/>
    <s v="Standard Class"/>
    <s v="KA-16525"/>
    <s v="Kelly Andreada"/>
    <x v="0"/>
    <s v="United States"/>
    <s v="New York City"/>
    <s v="New York"/>
    <n v="10035"/>
    <s v="East"/>
    <s v="OFF-AR-10003759"/>
    <x v="1"/>
    <s v="Art"/>
    <s v="Crayola Anti Dust Chalk, 12/Pack"/>
    <n v="16.38"/>
    <n v="9"/>
    <n v="0"/>
    <n v="7.3710000000000004"/>
    <n v="0"/>
    <s v="Valid"/>
    <b v="1"/>
    <n v="16.38"/>
    <n v="147.41999999999999"/>
    <n v="11"/>
    <n v="2017"/>
    <n v="6"/>
    <d v="2017-11-30T00:00:00"/>
  </r>
  <r>
    <n v="4468"/>
    <s v="CA-2017-168641"/>
    <d v="2017-11-24T00:00:00"/>
    <d v="2017-12-01T00:00:00"/>
    <s v="Standard Class"/>
    <s v="KA-16525"/>
    <s v="Kelly Andreada"/>
    <x v="0"/>
    <s v="United States"/>
    <s v="New York City"/>
    <s v="New York"/>
    <n v="10035"/>
    <s v="East"/>
    <s v="OFF-EN-10003001"/>
    <x v="1"/>
    <s v="Envelopes"/>
    <s v="Ames Color-File Green Diamond Border X-ray Mailers"/>
    <n v="167.96"/>
    <n v="2"/>
    <n v="0"/>
    <n v="78.941199999999995"/>
    <n v="0"/>
    <s v="Valid"/>
    <b v="1"/>
    <n v="167.96"/>
    <n v="335.92"/>
    <n v="11"/>
    <n v="2017"/>
    <n v="6"/>
    <d v="2017-11-30T00:00:00"/>
  </r>
  <r>
    <n v="4470"/>
    <s v="CA-2017-168641"/>
    <d v="2017-11-24T00:00:00"/>
    <d v="2017-12-01T00:00:00"/>
    <s v="Standard Class"/>
    <s v="KA-16525"/>
    <s v="Kelly Andreada"/>
    <x v="0"/>
    <s v="United States"/>
    <s v="New York City"/>
    <s v="New York"/>
    <n v="10035"/>
    <s v="East"/>
    <s v="OFF-PA-10001972"/>
    <x v="1"/>
    <s v="Paper"/>
    <s v="Xerox 214"/>
    <n v="12.96"/>
    <n v="2"/>
    <n v="0"/>
    <n v="6.2207999999999997"/>
    <n v="0"/>
    <s v="Valid"/>
    <b v="1"/>
    <n v="12.96"/>
    <n v="25.92"/>
    <n v="11"/>
    <n v="2017"/>
    <n v="6"/>
    <d v="2017-11-30T00:00:00"/>
  </r>
  <r>
    <n v="4472"/>
    <s v="CA-2017-121300"/>
    <d v="2017-09-29T00:00:00"/>
    <d v="2017-09-29T00:00:00"/>
    <s v="Same Day"/>
    <s v="MG-17680"/>
    <s v="Maureen Gastineau"/>
    <x v="2"/>
    <s v="United States"/>
    <s v="Mentor"/>
    <s v="Ohio"/>
    <n v="44060"/>
    <s v="East"/>
    <s v="FUR-CH-10003774"/>
    <x v="0"/>
    <s v="Chairs"/>
    <s v="Global Wood Trimmed Manager's Task Chair, Khaki"/>
    <n v="63.686"/>
    <n v="1"/>
    <n v="0.3"/>
    <n v="-15.4666"/>
    <n v="19.105799999999999"/>
    <s v="Valid"/>
    <b v="1"/>
    <n v="44.580200000000005"/>
    <n v="44.580200000000005"/>
    <n v="9"/>
    <n v="2017"/>
    <n v="6"/>
    <d v="2017-09-30T00:00:00"/>
  </r>
  <r>
    <n v="4475"/>
    <s v="CA-2017-121300"/>
    <d v="2017-09-29T00:00:00"/>
    <d v="2017-09-29T00:00:00"/>
    <s v="Same Day"/>
    <s v="MG-17680"/>
    <s v="Maureen Gastineau"/>
    <x v="2"/>
    <s v="United States"/>
    <s v="Mentor"/>
    <s v="Ohio"/>
    <n v="44060"/>
    <s v="East"/>
    <s v="OFF-PA-10002787"/>
    <x v="1"/>
    <s v="Paper"/>
    <s v="Xerox 227"/>
    <n v="15.552"/>
    <n v="3"/>
    <n v="0.2"/>
    <n v="5.4432"/>
    <n v="3.1103999999999998"/>
    <s v="Valid"/>
    <b v="1"/>
    <n v="12.441599999999999"/>
    <n v="37.324799999999996"/>
    <n v="9"/>
    <n v="2017"/>
    <n v="6"/>
    <d v="2017-09-30T00:00:00"/>
  </r>
  <r>
    <n v="4476"/>
    <s v="CA-2017-121300"/>
    <d v="2017-09-29T00:00:00"/>
    <d v="2017-09-29T00:00:00"/>
    <s v="Same Day"/>
    <s v="MG-17680"/>
    <s v="Maureen Gastineau"/>
    <x v="2"/>
    <s v="United States"/>
    <s v="Mentor"/>
    <s v="Ohio"/>
    <n v="44060"/>
    <s v="East"/>
    <s v="FUR-FU-10004586"/>
    <x v="0"/>
    <s v="Furnishings"/>
    <s v="G.E. Longer-Life Indoor Recessed Floodlight Bulbs"/>
    <n v="21.248000000000001"/>
    <n v="4"/>
    <n v="0.2"/>
    <n v="7.4367999999999999"/>
    <n v="4.2496"/>
    <s v="Valid"/>
    <b v="1"/>
    <n v="16.9984"/>
    <n v="67.993600000000001"/>
    <n v="9"/>
    <n v="2017"/>
    <n v="6"/>
    <d v="2017-09-30T00:00:00"/>
  </r>
  <r>
    <n v="4477"/>
    <s v="CA-2017-121300"/>
    <d v="2017-09-29T00:00:00"/>
    <d v="2017-09-29T00:00:00"/>
    <s v="Same Day"/>
    <s v="MG-17680"/>
    <s v="Maureen Gastineau"/>
    <x v="2"/>
    <s v="United States"/>
    <s v="Mentor"/>
    <s v="Ohio"/>
    <n v="44060"/>
    <s v="East"/>
    <s v="OFF-PA-10002606"/>
    <x v="1"/>
    <s v="Paper"/>
    <s v="Xerox 1928"/>
    <n v="8.4480000000000004"/>
    <n v="2"/>
    <n v="0.2"/>
    <n v="2.64"/>
    <n v="1.6896"/>
    <s v="Valid"/>
    <b v="1"/>
    <n v="6.7584"/>
    <n v="13.5168"/>
    <n v="9"/>
    <n v="2017"/>
    <n v="6"/>
    <d v="2017-09-30T00:00:00"/>
  </r>
  <r>
    <n v="4478"/>
    <s v="CA-2017-130211"/>
    <d v="2017-10-22T00:00:00"/>
    <d v="2017-10-22T00:00:00"/>
    <s v="Same Day"/>
    <s v="BD-11620"/>
    <s v="Brian DeCherney"/>
    <x v="0"/>
    <s v="United States"/>
    <s v="Lawton"/>
    <s v="Oklahoma"/>
    <n v="73505"/>
    <s v="Central"/>
    <s v="OFF-ST-10000129"/>
    <x v="1"/>
    <s v="Storage"/>
    <s v="Fellowes Recycled Storage Drawers"/>
    <n v="333.09"/>
    <n v="3"/>
    <n v="0"/>
    <n v="23.316299999999998"/>
    <n v="0"/>
    <s v="Valid"/>
    <b v="1"/>
    <n v="333.09"/>
    <n v="999.27"/>
    <n v="10"/>
    <n v="2017"/>
    <n v="1"/>
    <d v="2017-10-31T00:00:00"/>
  </r>
  <r>
    <n v="4479"/>
    <s v="CA-2017-130211"/>
    <d v="2017-10-22T00:00:00"/>
    <d v="2017-10-22T00:00:00"/>
    <s v="Same Day"/>
    <s v="BD-11620"/>
    <s v="Brian DeCherney"/>
    <x v="0"/>
    <s v="United States"/>
    <s v="Lawton"/>
    <s v="Oklahoma"/>
    <n v="73505"/>
    <s v="Central"/>
    <s v="FUR-TA-10003748"/>
    <x v="0"/>
    <s v="Tables"/>
    <s v="Bevis 36 x 72 Conference Tables"/>
    <n v="248.98"/>
    <n v="2"/>
    <n v="0"/>
    <n v="54.775599999999997"/>
    <n v="0"/>
    <s v="Valid"/>
    <b v="1"/>
    <n v="248.98"/>
    <n v="497.96"/>
    <n v="10"/>
    <n v="2017"/>
    <n v="1"/>
    <d v="2017-10-31T00:00:00"/>
  </r>
  <r>
    <n v="4480"/>
    <s v="CA-2014-147235"/>
    <d v="2014-03-24T00:00:00"/>
    <d v="2014-03-28T00:00:00"/>
    <s v="Standard Class"/>
    <s v="CD-11920"/>
    <s v="Carlos Daly"/>
    <x v="0"/>
    <s v="United States"/>
    <s v="New York City"/>
    <s v="New York"/>
    <n v="10024"/>
    <s v="East"/>
    <s v="OFF-PA-10004948"/>
    <x v="1"/>
    <s v="Paper"/>
    <s v="Xerox 190"/>
    <n v="24.9"/>
    <n v="5"/>
    <n v="0"/>
    <n v="11.702999999999999"/>
    <n v="0"/>
    <s v="Valid"/>
    <b v="1"/>
    <n v="24.9"/>
    <n v="124.5"/>
    <n v="3"/>
    <n v="2014"/>
    <n v="2"/>
    <d v="2014-03-31T00:00:00"/>
  </r>
  <r>
    <n v="4481"/>
    <s v="CA-2016-109365"/>
    <d v="2016-11-03T00:00:00"/>
    <d v="2016-11-08T00:00:00"/>
    <s v="Standard Class"/>
    <s v="XP-21865"/>
    <s v="Xylona Preis"/>
    <x v="0"/>
    <s v="United States"/>
    <s v="Los Angeles"/>
    <s v="California"/>
    <n v="90049"/>
    <s v="West"/>
    <s v="OFF-FA-10001561"/>
    <x v="1"/>
    <s v="Fasteners"/>
    <s v="Stockwell Push Pins"/>
    <n v="15.26"/>
    <n v="7"/>
    <n v="0"/>
    <n v="5.0358000000000001"/>
    <n v="0"/>
    <s v="Valid"/>
    <b v="1"/>
    <n v="15.26"/>
    <n v="106.82"/>
    <n v="11"/>
    <n v="2016"/>
    <n v="5"/>
    <d v="2016-11-30T00:00:00"/>
  </r>
  <r>
    <n v="4482"/>
    <s v="CA-2016-109365"/>
    <d v="2016-11-03T00:00:00"/>
    <d v="2016-11-08T00:00:00"/>
    <s v="Standard Class"/>
    <s v="XP-21865"/>
    <s v="Xylona Preis"/>
    <x v="0"/>
    <s v="United States"/>
    <s v="Los Angeles"/>
    <s v="California"/>
    <n v="90049"/>
    <s v="West"/>
    <s v="OFF-AP-10002998"/>
    <x v="1"/>
    <s v="Appliances"/>
    <s v="Holmes 99% HEPA Air Purifier"/>
    <n v="43.32"/>
    <n v="2"/>
    <n v="0"/>
    <n v="14.2956"/>
    <n v="0"/>
    <s v="Valid"/>
    <b v="1"/>
    <n v="43.32"/>
    <n v="86.64"/>
    <n v="11"/>
    <n v="2016"/>
    <n v="5"/>
    <d v="2016-11-30T00:00:00"/>
  </r>
  <r>
    <n v="4483"/>
    <s v="CA-2016-109365"/>
    <d v="2016-11-03T00:00:00"/>
    <d v="2016-11-08T00:00:00"/>
    <s v="Standard Class"/>
    <s v="XP-21865"/>
    <s v="Xylona Preis"/>
    <x v="0"/>
    <s v="United States"/>
    <s v="Los Angeles"/>
    <s v="California"/>
    <n v="90049"/>
    <s v="West"/>
    <s v="OFF-BI-10003981"/>
    <x v="1"/>
    <s v="Binders"/>
    <s v="Avery Durable Plastic 1&quot; Binders"/>
    <n v="43.584000000000003"/>
    <n v="12"/>
    <n v="0.2"/>
    <n v="15.799200000000001"/>
    <n v="8.7167999999999992"/>
    <s v="Valid"/>
    <b v="1"/>
    <n v="34.867200000000004"/>
    <n v="418.40640000000008"/>
    <n v="11"/>
    <n v="2016"/>
    <n v="5"/>
    <d v="2016-11-30T00:00:00"/>
  </r>
  <r>
    <n v="4484"/>
    <s v="CA-2016-109365"/>
    <d v="2016-11-03T00:00:00"/>
    <d v="2016-11-08T00:00:00"/>
    <s v="Standard Class"/>
    <s v="XP-21865"/>
    <s v="Xylona Preis"/>
    <x v="0"/>
    <s v="United States"/>
    <s v="Los Angeles"/>
    <s v="California"/>
    <n v="90049"/>
    <s v="West"/>
    <s v="OFF-PA-10001725"/>
    <x v="1"/>
    <s v="Paper"/>
    <s v="Xerox 1892"/>
    <n v="116.28"/>
    <n v="3"/>
    <n v="0"/>
    <n v="56.977200000000003"/>
    <n v="0"/>
    <s v="Valid"/>
    <b v="1"/>
    <n v="116.28"/>
    <n v="348.84000000000003"/>
    <n v="11"/>
    <n v="2016"/>
    <n v="5"/>
    <d v="2016-11-30T00:00:00"/>
  </r>
  <r>
    <n v="4485"/>
    <s v="CA-2016-109365"/>
    <d v="2016-11-03T00:00:00"/>
    <d v="2016-11-08T00:00:00"/>
    <s v="Standard Class"/>
    <s v="XP-21865"/>
    <s v="Xylona Preis"/>
    <x v="0"/>
    <s v="United States"/>
    <s v="Los Angeles"/>
    <s v="California"/>
    <n v="90049"/>
    <s v="West"/>
    <s v="OFF-BI-10002071"/>
    <x v="1"/>
    <s v="Binders"/>
    <s v="Fellowes Black Plastic Comb Bindings"/>
    <n v="9.2959999999999994"/>
    <n v="2"/>
    <n v="0.2"/>
    <n v="3.0211999999999999"/>
    <n v="1.8592"/>
    <s v="Valid"/>
    <b v="1"/>
    <n v="7.4367999999999999"/>
    <n v="14.8736"/>
    <n v="11"/>
    <n v="2016"/>
    <n v="5"/>
    <d v="2016-11-30T00:00:00"/>
  </r>
  <r>
    <n v="4486"/>
    <s v="CA-2016-109365"/>
    <d v="2016-11-03T00:00:00"/>
    <d v="2016-11-08T00:00:00"/>
    <s v="Standard Class"/>
    <s v="XP-21865"/>
    <s v="Xylona Preis"/>
    <x v="0"/>
    <s v="United States"/>
    <s v="Los Angeles"/>
    <s v="California"/>
    <n v="90049"/>
    <s v="West"/>
    <s v="OFF-PA-10000477"/>
    <x v="1"/>
    <s v="Paper"/>
    <s v="Xerox 22"/>
    <n v="19.440000000000001"/>
    <n v="3"/>
    <n v="0"/>
    <n v="9.3312000000000008"/>
    <n v="0"/>
    <s v="Valid"/>
    <b v="1"/>
    <n v="19.440000000000001"/>
    <n v="58.320000000000007"/>
    <n v="11"/>
    <n v="2016"/>
    <n v="5"/>
    <d v="2016-11-30T00:00:00"/>
  </r>
  <r>
    <n v="4487"/>
    <s v="CA-2016-109365"/>
    <d v="2016-11-03T00:00:00"/>
    <d v="2016-11-08T00:00:00"/>
    <s v="Standard Class"/>
    <s v="XP-21865"/>
    <s v="Xylona Preis"/>
    <x v="0"/>
    <s v="United States"/>
    <s v="Los Angeles"/>
    <s v="California"/>
    <n v="90049"/>
    <s v="West"/>
    <s v="OFF-PA-10004359"/>
    <x v="1"/>
    <s v="Paper"/>
    <s v="Multicolor Computer Printout Paper"/>
    <n v="314.55"/>
    <n v="3"/>
    <n v="0"/>
    <n v="150.98400000000001"/>
    <n v="0"/>
    <s v="Valid"/>
    <b v="1"/>
    <n v="314.55"/>
    <n v="943.65000000000009"/>
    <n v="11"/>
    <n v="2016"/>
    <n v="5"/>
    <d v="2016-11-30T00:00:00"/>
  </r>
  <r>
    <n v="4488"/>
    <s v="CA-2015-162621"/>
    <d v="2015-09-05T00:00:00"/>
    <d v="2015-09-11T00:00:00"/>
    <s v="Standard Class"/>
    <s v="CA-12055"/>
    <s v="Cathy Armstrong"/>
    <x v="2"/>
    <s v="United States"/>
    <s v="Houston"/>
    <s v="Texas"/>
    <n v="77036"/>
    <s v="Central"/>
    <s v="OFF-BI-10000962"/>
    <x v="1"/>
    <s v="Binders"/>
    <s v="Acco Flexible ACCOHIDE Square Ring Data Binder, Dark Blue, 11 1/2&quot; X 14&quot; 7/8&quot;"/>
    <n v="16.27"/>
    <n v="5"/>
    <n v="0.8"/>
    <n v="-25.218499999999999"/>
    <n v="13.016"/>
    <s v="Valid"/>
    <b v="1"/>
    <n v="3.2539999999999996"/>
    <n v="16.269999999999996"/>
    <n v="9"/>
    <n v="2015"/>
    <n v="7"/>
    <d v="2015-09-30T00:00:00"/>
  </r>
  <r>
    <n v="4489"/>
    <s v="CA-2015-162621"/>
    <d v="2015-09-05T00:00:00"/>
    <d v="2015-09-11T00:00:00"/>
    <s v="Standard Class"/>
    <s v="CA-12055"/>
    <s v="Cathy Armstrong"/>
    <x v="2"/>
    <s v="United States"/>
    <s v="Houston"/>
    <s v="Texas"/>
    <n v="77036"/>
    <s v="Central"/>
    <s v="OFF-SU-10003567"/>
    <x v="1"/>
    <s v="Supplies"/>
    <s v="Stiletto Hand Letter Openers"/>
    <n v="69.12"/>
    <n v="9"/>
    <n v="0.2"/>
    <n v="-14.688000000000001"/>
    <n v="13.824"/>
    <s v="Valid"/>
    <b v="1"/>
    <n v="55.296000000000006"/>
    <n v="497.66400000000004"/>
    <n v="9"/>
    <n v="2015"/>
    <n v="7"/>
    <d v="2015-09-30T00:00:00"/>
  </r>
  <r>
    <n v="4490"/>
    <s v="CA-2015-162621"/>
    <d v="2015-09-05T00:00:00"/>
    <d v="2015-09-11T00:00:00"/>
    <s v="Standard Class"/>
    <s v="CA-12055"/>
    <s v="Cathy Armstrong"/>
    <x v="2"/>
    <s v="United States"/>
    <s v="Houston"/>
    <s v="Texas"/>
    <n v="77036"/>
    <s v="Central"/>
    <s v="OFF-BI-10003708"/>
    <x v="1"/>
    <s v="Binders"/>
    <s v="Acco Four Pocket Poly Ring Binder with Label Holder, Smoke, 1&quot;"/>
    <n v="4.47"/>
    <n v="3"/>
    <n v="0.8"/>
    <n v="-7.8224999999999998"/>
    <n v="3.5760000000000001"/>
    <s v="Valid"/>
    <b v="1"/>
    <n v="0.89399999999999968"/>
    <n v="2.6819999999999991"/>
    <n v="9"/>
    <n v="2015"/>
    <n v="7"/>
    <d v="2015-09-30T00:00:00"/>
  </r>
  <r>
    <n v="4493"/>
    <s v="CA-2014-150798"/>
    <d v="2014-12-01T00:00:00"/>
    <d v="2014-12-03T00:00:00"/>
    <s v="Second Class"/>
    <s v="JK-15730"/>
    <s v="Joe Kamberova"/>
    <x v="0"/>
    <s v="United States"/>
    <s v="Columbus"/>
    <s v="Ohio"/>
    <n v="43229"/>
    <s v="East"/>
    <s v="FUR-FU-10000221"/>
    <x v="0"/>
    <s v="Furnishings"/>
    <s v="Master Caster Door Stop, Brown"/>
    <n v="8.1280000000000001"/>
    <n v="2"/>
    <n v="0.2"/>
    <n v="1.4224000000000001"/>
    <n v="1.6255999999999999"/>
    <s v="Valid"/>
    <b v="1"/>
    <n v="6.5023999999999997"/>
    <n v="13.004799999999999"/>
    <n v="12"/>
    <n v="2014"/>
    <n v="2"/>
    <d v="2014-12-31T00:00:00"/>
  </r>
  <r>
    <n v="4494"/>
    <s v="CA-2014-150798"/>
    <d v="2014-12-01T00:00:00"/>
    <d v="2014-12-03T00:00:00"/>
    <s v="Second Class"/>
    <s v="JK-15730"/>
    <s v="Joe Kamberova"/>
    <x v="0"/>
    <s v="United States"/>
    <s v="Columbus"/>
    <s v="Ohio"/>
    <n v="43229"/>
    <s v="East"/>
    <s v="OFF-PA-10001972"/>
    <x v="1"/>
    <s v="Paper"/>
    <s v="Xerox 214"/>
    <n v="36.287999999999997"/>
    <n v="7"/>
    <n v="0.2"/>
    <n v="12.700799999999999"/>
    <n v="7.2576000000000001"/>
    <s v="Valid"/>
    <b v="1"/>
    <n v="29.030399999999997"/>
    <n v="203.21279999999999"/>
    <n v="12"/>
    <n v="2014"/>
    <n v="2"/>
    <d v="2014-12-31T00:00:00"/>
  </r>
  <r>
    <n v="4497"/>
    <s v="CA-2017-112753"/>
    <d v="2017-06-18T00:00:00"/>
    <d v="2017-06-23T00:00:00"/>
    <s v="Standard Class"/>
    <s v="CC-12670"/>
    <s v="Craig Carreira"/>
    <x v="0"/>
    <s v="United States"/>
    <s v="Los Angeles"/>
    <s v="California"/>
    <n v="90032"/>
    <s v="West"/>
    <s v="OFF-PA-10002036"/>
    <x v="1"/>
    <s v="Paper"/>
    <s v="Xerox 1930"/>
    <n v="38.880000000000003"/>
    <n v="6"/>
    <n v="0"/>
    <n v="19.051200000000001"/>
    <n v="0"/>
    <s v="Valid"/>
    <b v="1"/>
    <n v="38.880000000000003"/>
    <n v="233.28000000000003"/>
    <n v="6"/>
    <n v="2017"/>
    <n v="1"/>
    <d v="2017-06-30T00:00:00"/>
  </r>
  <r>
    <n v="4499"/>
    <s v="CA-2014-103401"/>
    <d v="2014-11-21T00:00:00"/>
    <d v="2014-11-26T00:00:00"/>
    <s v="Standard Class"/>
    <s v="GR-14560"/>
    <s v="Georgia Rosenberg"/>
    <x v="1"/>
    <s v="United States"/>
    <s v="San Francisco"/>
    <s v="California"/>
    <n v="94110"/>
    <s v="West"/>
    <s v="OFF-PA-10003309"/>
    <x v="1"/>
    <s v="Paper"/>
    <s v="Xerox 211"/>
    <n v="12.96"/>
    <n v="2"/>
    <n v="0"/>
    <n v="6.2207999999999997"/>
    <n v="0"/>
    <s v="Valid"/>
    <b v="1"/>
    <n v="12.96"/>
    <n v="25.92"/>
    <n v="11"/>
    <n v="2014"/>
    <n v="6"/>
    <d v="2014-11-30T00:00:00"/>
  </r>
  <r>
    <n v="4500"/>
    <s v="CA-2016-124814"/>
    <d v="2016-04-10T00:00:00"/>
    <d v="2016-04-16T00:00:00"/>
    <s v="Standard Class"/>
    <s v="FM-14215"/>
    <s v="Filia McAdams"/>
    <x v="1"/>
    <s v="United States"/>
    <s v="Bakersfield"/>
    <s v="California"/>
    <n v="93309"/>
    <s v="West"/>
    <s v="OFF-PA-10002787"/>
    <x v="1"/>
    <s v="Paper"/>
    <s v="Xerox 227"/>
    <n v="12.96"/>
    <n v="2"/>
    <n v="0"/>
    <n v="6.2207999999999997"/>
    <n v="0"/>
    <s v="Valid"/>
    <b v="1"/>
    <n v="12.96"/>
    <n v="25.92"/>
    <n v="4"/>
    <n v="2016"/>
    <n v="1"/>
    <d v="2016-04-30T00:00:00"/>
  </r>
  <r>
    <n v="4501"/>
    <s v="CA-2016-124814"/>
    <d v="2016-04-10T00:00:00"/>
    <d v="2016-04-16T00:00:00"/>
    <s v="Standard Class"/>
    <s v="FM-14215"/>
    <s v="Filia McAdams"/>
    <x v="1"/>
    <s v="United States"/>
    <s v="Bakersfield"/>
    <s v="California"/>
    <n v="93309"/>
    <s v="West"/>
    <s v="OFF-BI-10000174"/>
    <x v="1"/>
    <s v="Binders"/>
    <s v="Wilson Jones Clip &amp; Carry Folder Binder Tool for Ring Binders, Clear"/>
    <n v="23.2"/>
    <n v="5"/>
    <n v="0.2"/>
    <n v="8.1199999999999992"/>
    <n v="4.6399999999999997"/>
    <s v="Valid"/>
    <b v="1"/>
    <n v="18.559999999999999"/>
    <n v="92.8"/>
    <n v="4"/>
    <n v="2016"/>
    <n v="1"/>
    <d v="2016-04-30T00:00:00"/>
  </r>
  <r>
    <n v="4502"/>
    <s v="CA-2014-116757"/>
    <d v="2014-06-30T00:00:00"/>
    <d v="2014-07-04T00:00:00"/>
    <s v="Standard Class"/>
    <s v="MS-17980"/>
    <s v="Michael Stewart"/>
    <x v="1"/>
    <s v="United States"/>
    <s v="Houston"/>
    <s v="Texas"/>
    <n v="77095"/>
    <s v="Central"/>
    <s v="OFF-PA-10002005"/>
    <x v="1"/>
    <s v="Paper"/>
    <s v="Xerox 225"/>
    <n v="25.92"/>
    <n v="5"/>
    <n v="0.2"/>
    <n v="9.0719999999999992"/>
    <n v="5.1840000000000002"/>
    <s v="Valid"/>
    <b v="1"/>
    <n v="20.736000000000001"/>
    <n v="103.68"/>
    <n v="6"/>
    <n v="2014"/>
    <n v="2"/>
    <d v="2014-06-30T00:00:00"/>
  </r>
  <r>
    <n v="4503"/>
    <s v="CA-2014-116757"/>
    <d v="2014-06-30T00:00:00"/>
    <d v="2014-07-04T00:00:00"/>
    <s v="Standard Class"/>
    <s v="MS-17980"/>
    <s v="Michael Stewart"/>
    <x v="1"/>
    <s v="United States"/>
    <s v="Houston"/>
    <s v="Texas"/>
    <n v="77095"/>
    <s v="Central"/>
    <s v="OFF-FA-10002815"/>
    <x v="1"/>
    <s v="Fasteners"/>
    <s v="Staples"/>
    <n v="21.312000000000001"/>
    <n v="6"/>
    <n v="0.2"/>
    <n v="7.1928000000000001"/>
    <n v="4.2624000000000004"/>
    <s v="Valid"/>
    <b v="1"/>
    <n v="17.049600000000002"/>
    <n v="102.29760000000002"/>
    <n v="6"/>
    <n v="2014"/>
    <n v="2"/>
    <d v="2014-06-30T00:00:00"/>
  </r>
  <r>
    <n v="4504"/>
    <s v="US-2014-138247"/>
    <d v="2014-12-24T00:00:00"/>
    <d v="2014-12-29T00:00:00"/>
    <s v="Standard Class"/>
    <s v="BF-11170"/>
    <s v="Ben Ferrer"/>
    <x v="2"/>
    <s v="United States"/>
    <s v="Los Angeles"/>
    <s v="California"/>
    <n v="90045"/>
    <s v="West"/>
    <s v="TEC-PH-10000213"/>
    <x v="2"/>
    <s v="Phones"/>
    <s v="Seidio BD2-HK3IPH5-BK DILEX Case and Holster Combo for Apple iPhone 5/5s - Black"/>
    <n v="173.65600000000001"/>
    <n v="7"/>
    <n v="0.2"/>
    <n v="17.365600000000001"/>
    <n v="34.731200000000001"/>
    <s v="Valid"/>
    <b v="1"/>
    <n v="138.9248"/>
    <n v="972.47360000000003"/>
    <n v="12"/>
    <n v="2014"/>
    <n v="4"/>
    <d v="2014-12-31T00:00:00"/>
  </r>
  <r>
    <n v="4505"/>
    <s v="US-2014-138247"/>
    <d v="2014-12-24T00:00:00"/>
    <d v="2014-12-29T00:00:00"/>
    <s v="Standard Class"/>
    <s v="BF-11170"/>
    <s v="Ben Ferrer"/>
    <x v="2"/>
    <s v="United States"/>
    <s v="Los Angeles"/>
    <s v="California"/>
    <n v="90045"/>
    <s v="West"/>
    <s v="OFF-AP-10000828"/>
    <x v="1"/>
    <s v="Appliances"/>
    <s v="Avanti 4.4 Cu. Ft. Refrigerator"/>
    <n v="361.96"/>
    <n v="2"/>
    <n v="0"/>
    <n v="101.3488"/>
    <n v="0"/>
    <s v="Valid"/>
    <b v="1"/>
    <n v="361.96"/>
    <n v="723.92"/>
    <n v="12"/>
    <n v="2014"/>
    <n v="4"/>
    <d v="2014-12-31T00:00:00"/>
  </r>
  <r>
    <n v="4506"/>
    <s v="US-2014-138247"/>
    <d v="2014-12-24T00:00:00"/>
    <d v="2014-12-29T00:00:00"/>
    <s v="Standard Class"/>
    <s v="BF-11170"/>
    <s v="Ben Ferrer"/>
    <x v="2"/>
    <s v="United States"/>
    <s v="Los Angeles"/>
    <s v="California"/>
    <n v="90045"/>
    <s v="West"/>
    <s v="TEC-AC-10004708"/>
    <x v="2"/>
    <s v="Accessories"/>
    <s v="Sony 32GB Class 10 Micro SDHC R40 Memory Card"/>
    <n v="62.85"/>
    <n v="3"/>
    <n v="0"/>
    <n v="13.198499999999999"/>
    <n v="0"/>
    <s v="Valid"/>
    <b v="1"/>
    <n v="62.85"/>
    <n v="188.55"/>
    <n v="12"/>
    <n v="2014"/>
    <n v="4"/>
    <d v="2014-12-31T00:00:00"/>
  </r>
  <r>
    <n v="4508"/>
    <s v="US-2014-138247"/>
    <d v="2014-12-24T00:00:00"/>
    <d v="2014-12-29T00:00:00"/>
    <s v="Standard Class"/>
    <s v="BF-11170"/>
    <s v="Ben Ferrer"/>
    <x v="2"/>
    <s v="United States"/>
    <s v="Los Angeles"/>
    <s v="California"/>
    <n v="90045"/>
    <s v="West"/>
    <s v="OFF-ST-10002301"/>
    <x v="1"/>
    <s v="Storage"/>
    <s v="Tennsco Commercial Shelving"/>
    <n v="20.34"/>
    <n v="1"/>
    <n v="0"/>
    <n v="0.2034"/>
    <n v="0"/>
    <s v="Valid"/>
    <b v="1"/>
    <n v="20.34"/>
    <n v="20.34"/>
    <n v="12"/>
    <n v="2014"/>
    <n v="4"/>
    <d v="2014-12-31T00:00:00"/>
  </r>
  <r>
    <n v="4509"/>
    <s v="US-2014-138247"/>
    <d v="2014-12-24T00:00:00"/>
    <d v="2014-12-29T00:00:00"/>
    <s v="Standard Class"/>
    <s v="BF-11170"/>
    <s v="Ben Ferrer"/>
    <x v="2"/>
    <s v="United States"/>
    <s v="Los Angeles"/>
    <s v="California"/>
    <n v="90045"/>
    <s v="West"/>
    <s v="FUR-FU-10002554"/>
    <x v="0"/>
    <s v="Furnishings"/>
    <s v="Westinghouse Floor Lamp with Metal Mesh Shade, Black"/>
    <n v="23.99"/>
    <n v="1"/>
    <n v="0"/>
    <n v="5.5176999999999996"/>
    <n v="0"/>
    <s v="Valid"/>
    <b v="1"/>
    <n v="23.99"/>
    <n v="23.99"/>
    <n v="12"/>
    <n v="2014"/>
    <n v="4"/>
    <d v="2014-12-31T00:00:00"/>
  </r>
  <r>
    <n v="4510"/>
    <s v="CA-2017-167003"/>
    <d v="2017-05-23T00:00:00"/>
    <d v="2017-05-29T00:00:00"/>
    <s v="Standard Class"/>
    <s v="VS-21820"/>
    <s v="Vivek Sundaresam"/>
    <x v="0"/>
    <s v="United States"/>
    <s v="Los Angeles"/>
    <s v="California"/>
    <n v="90036"/>
    <s v="West"/>
    <s v="FUR-TA-10001520"/>
    <x v="0"/>
    <s v="Tables"/>
    <s v="Lesro Sheffield Collection Coffee Table, End Table, Center Table, Corner Table"/>
    <n v="171.28800000000001"/>
    <n v="3"/>
    <n v="0.2"/>
    <n v="-6.4233000000000002"/>
    <n v="34.257599999999996"/>
    <s v="Valid"/>
    <b v="1"/>
    <n v="137.03040000000001"/>
    <n v="411.09120000000007"/>
    <n v="5"/>
    <n v="2017"/>
    <n v="3"/>
    <d v="2017-05-31T00:00:00"/>
  </r>
  <r>
    <n v="4511"/>
    <s v="CA-2016-119935"/>
    <d v="2016-11-10T00:00:00"/>
    <d v="2016-11-14T00:00:00"/>
    <s v="Standard Class"/>
    <s v="KM-16225"/>
    <s v="Kalyca Meade"/>
    <x v="1"/>
    <s v="United States"/>
    <s v="Springfield"/>
    <s v="Missouri"/>
    <n v="65807"/>
    <s v="Central"/>
    <s v="FUR-FU-10001085"/>
    <x v="0"/>
    <s v="Furnishings"/>
    <s v="3M Polarizing Light Filter Sleeves"/>
    <n v="37.299999999999997"/>
    <n v="2"/>
    <n v="0"/>
    <n v="17.158000000000001"/>
    <n v="0"/>
    <s v="Valid"/>
    <b v="1"/>
    <n v="37.299999999999997"/>
    <n v="74.599999999999994"/>
    <n v="11"/>
    <n v="2016"/>
    <n v="5"/>
    <d v="2016-11-30T00:00:00"/>
  </r>
  <r>
    <n v="4512"/>
    <s v="CA-2016-119935"/>
    <d v="2016-11-10T00:00:00"/>
    <d v="2016-11-14T00:00:00"/>
    <s v="Standard Class"/>
    <s v="KM-16225"/>
    <s v="Kalyca Meade"/>
    <x v="1"/>
    <s v="United States"/>
    <s v="Springfield"/>
    <s v="Missouri"/>
    <n v="65807"/>
    <s v="Central"/>
    <s v="OFF-BI-10001597"/>
    <x v="1"/>
    <s v="Binders"/>
    <s v="Wilson Jones Ledger-Size, Piano-Hinge Binder, 2&quot;, Blue"/>
    <n v="81.96"/>
    <n v="2"/>
    <n v="0"/>
    <n v="39.340800000000002"/>
    <n v="0"/>
    <s v="Valid"/>
    <b v="1"/>
    <n v="81.96"/>
    <n v="163.92"/>
    <n v="11"/>
    <n v="2016"/>
    <n v="5"/>
    <d v="2016-11-30T00:00:00"/>
  </r>
  <r>
    <n v="4514"/>
    <s v="CA-2016-145240"/>
    <d v="2016-09-06T00:00:00"/>
    <d v="2016-09-08T00:00:00"/>
    <s v="First Class"/>
    <s v="BG-11740"/>
    <s v="Bruce Geld"/>
    <x v="0"/>
    <s v="United States"/>
    <s v="Houston"/>
    <s v="Texas"/>
    <n v="77070"/>
    <s v="Central"/>
    <s v="OFF-ST-10001590"/>
    <x v="1"/>
    <s v="Storage"/>
    <s v="Tenex Personal Project File with Scoop Front Design, Black"/>
    <n v="10.784000000000001"/>
    <n v="1"/>
    <n v="0.2"/>
    <n v="0.80879999999999996"/>
    <n v="2.1568000000000001"/>
    <s v="Valid"/>
    <b v="1"/>
    <n v="8.6272000000000002"/>
    <n v="8.6272000000000002"/>
    <n v="9"/>
    <n v="2016"/>
    <n v="3"/>
    <d v="2016-09-30T00:00:00"/>
  </r>
  <r>
    <n v="4515"/>
    <s v="CA-2016-120873"/>
    <d v="2016-10-27T00:00:00"/>
    <d v="2016-11-01T00:00:00"/>
    <s v="Second Class"/>
    <s v="BW-11200"/>
    <s v="Ben Wallace"/>
    <x v="0"/>
    <s v="United States"/>
    <s v="Hampton"/>
    <s v="Virginia"/>
    <n v="23666"/>
    <s v="South"/>
    <s v="FUR-CH-10000847"/>
    <x v="0"/>
    <s v="Chairs"/>
    <s v="Global Executive Mid-Back Manager's Chair"/>
    <n v="290.98"/>
    <n v="1"/>
    <n v="0"/>
    <n v="75.654799999999994"/>
    <n v="0"/>
    <s v="Valid"/>
    <b v="1"/>
    <n v="290.98"/>
    <n v="290.98"/>
    <n v="10"/>
    <n v="2016"/>
    <n v="5"/>
    <d v="2016-10-31T00:00:00"/>
  </r>
  <r>
    <n v="4516"/>
    <s v="US-2017-111920"/>
    <d v="2017-10-22T00:00:00"/>
    <d v="2017-10-26T00:00:00"/>
    <s v="Standard Class"/>
    <s v="PS-18970"/>
    <s v="Paul Stevenson"/>
    <x v="2"/>
    <s v="United States"/>
    <s v="Tulsa"/>
    <s v="Oklahoma"/>
    <n v="74133"/>
    <s v="Central"/>
    <s v="OFF-AR-10003179"/>
    <x v="1"/>
    <s v="Art"/>
    <s v="Dixon Ticonderoga Core-Lock Colored Pencils"/>
    <n v="36.44"/>
    <n v="4"/>
    <n v="0"/>
    <n v="12.0252"/>
    <n v="0"/>
    <s v="Valid"/>
    <b v="1"/>
    <n v="36.44"/>
    <n v="145.76"/>
    <n v="10"/>
    <n v="2017"/>
    <n v="1"/>
    <d v="2017-10-31T00:00:00"/>
  </r>
  <r>
    <n v="4517"/>
    <s v="US-2016-128678"/>
    <d v="2016-09-15T00:00:00"/>
    <d v="2016-09-20T00:00:00"/>
    <s v="Standard Class"/>
    <s v="RB-19570"/>
    <s v="Rob Beeghly"/>
    <x v="0"/>
    <s v="United States"/>
    <s v="Seattle"/>
    <s v="Washington"/>
    <n v="98105"/>
    <s v="West"/>
    <s v="OFF-PA-10000807"/>
    <x v="1"/>
    <s v="Paper"/>
    <s v="TOPS &quot;Important Message&quot; Pads, Canary, 4-1/4 x 5-1/2, 50 Sheets per Pad"/>
    <n v="21.4"/>
    <n v="5"/>
    <n v="0"/>
    <n v="10.058"/>
    <n v="0"/>
    <s v="Valid"/>
    <b v="1"/>
    <n v="21.4"/>
    <n v="107"/>
    <n v="9"/>
    <n v="2016"/>
    <n v="5"/>
    <d v="2016-09-30T00:00:00"/>
  </r>
  <r>
    <n v="4518"/>
    <s v="US-2016-128678"/>
    <d v="2016-09-15T00:00:00"/>
    <d v="2016-09-20T00:00:00"/>
    <s v="Standard Class"/>
    <s v="RB-19570"/>
    <s v="Rob Beeghly"/>
    <x v="0"/>
    <s v="United States"/>
    <s v="Seattle"/>
    <s v="Washington"/>
    <n v="98105"/>
    <s v="West"/>
    <s v="OFF-BI-10002103"/>
    <x v="1"/>
    <s v="Binders"/>
    <s v="Cardinal Slant-D Ring Binder, Heavy Gauge Vinyl"/>
    <n v="48.664000000000001"/>
    <n v="7"/>
    <n v="0.2"/>
    <n v="15.815799999999999"/>
    <n v="9.7327999999999992"/>
    <s v="Valid"/>
    <b v="1"/>
    <n v="38.931200000000004"/>
    <n v="272.51840000000004"/>
    <n v="9"/>
    <n v="2016"/>
    <n v="5"/>
    <d v="2016-09-30T00:00:00"/>
  </r>
  <r>
    <n v="4519"/>
    <s v="CA-2016-101385"/>
    <d v="2016-09-25T00:00:00"/>
    <d v="2016-10-01T00:00:00"/>
    <s v="Standard Class"/>
    <s v="JW-16075"/>
    <s v="Julia West"/>
    <x v="0"/>
    <s v="United States"/>
    <s v="San Francisco"/>
    <s v="California"/>
    <n v="94109"/>
    <s v="West"/>
    <s v="OFF-AR-10004441"/>
    <x v="1"/>
    <s v="Art"/>
    <s v="BIC Brite Liner Highlighters"/>
    <n v="16.559999999999999"/>
    <n v="4"/>
    <n v="0"/>
    <n v="6.9551999999999996"/>
    <n v="0"/>
    <s v="Valid"/>
    <b v="1"/>
    <n v="16.559999999999999"/>
    <n v="66.239999999999995"/>
    <n v="9"/>
    <n v="2016"/>
    <n v="1"/>
    <d v="2016-09-30T00:00:00"/>
  </r>
  <r>
    <n v="4521"/>
    <s v="CA-2014-109491"/>
    <d v="2014-02-20T00:00:00"/>
    <d v="2014-02-26T00:00:00"/>
    <s v="Standard Class"/>
    <s v="LC-16930"/>
    <s v="Linda Cazamias"/>
    <x v="1"/>
    <s v="United States"/>
    <s v="Richmond"/>
    <s v="Indiana"/>
    <n v="47374"/>
    <s v="Central"/>
    <s v="TEC-AC-10001284"/>
    <x v="2"/>
    <s v="Accessories"/>
    <s v="Enermax Briskie RF Wireless Keyboard and Mouse Combo"/>
    <n v="62.31"/>
    <n v="3"/>
    <n v="0"/>
    <n v="22.4316"/>
    <n v="0"/>
    <s v="Valid"/>
    <b v="1"/>
    <n v="62.31"/>
    <n v="186.93"/>
    <n v="2"/>
    <n v="2014"/>
    <n v="5"/>
    <d v="2014-02-28T00:00:00"/>
  </r>
  <r>
    <n v="4522"/>
    <s v="CA-2014-109491"/>
    <d v="2014-02-20T00:00:00"/>
    <d v="2014-02-26T00:00:00"/>
    <s v="Standard Class"/>
    <s v="LC-16930"/>
    <s v="Linda Cazamias"/>
    <x v="1"/>
    <s v="United States"/>
    <s v="Richmond"/>
    <s v="Indiana"/>
    <n v="47374"/>
    <s v="Central"/>
    <s v="FUR-FU-10000221"/>
    <x v="0"/>
    <s v="Furnishings"/>
    <s v="Master Caster Door Stop, Brown"/>
    <n v="20.32"/>
    <n v="4"/>
    <n v="0"/>
    <n v="6.9088000000000003"/>
    <n v="0"/>
    <s v="Valid"/>
    <b v="1"/>
    <n v="20.32"/>
    <n v="81.28"/>
    <n v="2"/>
    <n v="2014"/>
    <n v="5"/>
    <d v="2014-02-28T00:00:00"/>
  </r>
  <r>
    <n v="4523"/>
    <s v="CA-2017-105445"/>
    <d v="2017-02-20T00:00:00"/>
    <d v="2017-02-25T00:00:00"/>
    <s v="Second Class"/>
    <s v="BP-11095"/>
    <s v="Bart Pistole"/>
    <x v="1"/>
    <s v="United States"/>
    <s v="Louisville"/>
    <s v="Colorado"/>
    <n v="80027"/>
    <s v="West"/>
    <s v="OFF-FA-10001229"/>
    <x v="1"/>
    <s v="Fasteners"/>
    <s v="Staples"/>
    <n v="9.4320000000000004"/>
    <n v="3"/>
    <n v="0.2"/>
    <n v="3.0653999999999999"/>
    <n v="1.8864000000000001"/>
    <s v="Valid"/>
    <b v="1"/>
    <n v="7.5456000000000003"/>
    <n v="22.636800000000001"/>
    <n v="2"/>
    <n v="2017"/>
    <n v="2"/>
    <d v="2017-02-28T00:00:00"/>
  </r>
  <r>
    <n v="4524"/>
    <s v="CA-2014-107454"/>
    <d v="2014-11-02T00:00:00"/>
    <d v="2014-11-06T00:00:00"/>
    <s v="Standard Class"/>
    <s v="RD-19720"/>
    <s v="Roger Demir"/>
    <x v="0"/>
    <s v="United States"/>
    <s v="New York City"/>
    <s v="New York"/>
    <n v="10024"/>
    <s v="East"/>
    <s v="OFF-LA-10001569"/>
    <x v="1"/>
    <s v="Labels"/>
    <s v="Avery 499"/>
    <n v="34.86"/>
    <n v="7"/>
    <n v="0"/>
    <n v="16.035599999999999"/>
    <n v="0"/>
    <s v="Valid"/>
    <b v="1"/>
    <n v="34.86"/>
    <n v="244.01999999999998"/>
    <n v="11"/>
    <n v="2014"/>
    <n v="1"/>
    <d v="2014-11-30T00:00:00"/>
  </r>
  <r>
    <n v="4525"/>
    <s v="CA-2014-107454"/>
    <d v="2014-11-02T00:00:00"/>
    <d v="2014-11-06T00:00:00"/>
    <s v="Standard Class"/>
    <s v="RD-19720"/>
    <s v="Roger Demir"/>
    <x v="0"/>
    <s v="United States"/>
    <s v="New York City"/>
    <s v="New York"/>
    <n v="10024"/>
    <s v="East"/>
    <s v="FUR-FU-10004018"/>
    <x v="0"/>
    <s v="Furnishings"/>
    <s v="Tensor Computer Mounted Lamp"/>
    <n v="89.34"/>
    <n v="6"/>
    <n v="0"/>
    <n v="24.1218"/>
    <n v="0"/>
    <s v="Valid"/>
    <b v="1"/>
    <n v="89.34"/>
    <n v="536.04"/>
    <n v="11"/>
    <n v="2014"/>
    <n v="1"/>
    <d v="2014-11-30T00:00:00"/>
  </r>
  <r>
    <n v="4526"/>
    <s v="US-2017-105046"/>
    <d v="2017-07-17T00:00:00"/>
    <d v="2017-07-23T00:00:00"/>
    <s v="Standard Class"/>
    <s v="BE-11335"/>
    <s v="Bill Eplett"/>
    <x v="2"/>
    <s v="United States"/>
    <s v="Rome"/>
    <s v="New York"/>
    <n v="13440"/>
    <s v="East"/>
    <s v="TEC-PH-10004536"/>
    <x v="2"/>
    <s v="Phones"/>
    <s v="Avaya 5420 Digital phone"/>
    <n v="269.98"/>
    <n v="2"/>
    <n v="0"/>
    <n v="67.495000000000005"/>
    <n v="0"/>
    <s v="Valid"/>
    <b v="1"/>
    <n v="269.98"/>
    <n v="539.96"/>
    <n v="7"/>
    <n v="2017"/>
    <n v="2"/>
    <d v="2017-07-31T00:00:00"/>
  </r>
  <r>
    <n v="4527"/>
    <s v="US-2017-105046"/>
    <d v="2017-07-17T00:00:00"/>
    <d v="2017-07-23T00:00:00"/>
    <s v="Standard Class"/>
    <s v="BE-11335"/>
    <s v="Bill Eplett"/>
    <x v="2"/>
    <s v="United States"/>
    <s v="Rome"/>
    <s v="New York"/>
    <n v="13440"/>
    <s v="East"/>
    <s v="OFF-PA-10004353"/>
    <x v="1"/>
    <s v="Paper"/>
    <s v="Southworth 25% Cotton Premium Laser Paper and Envelopes"/>
    <n v="99.9"/>
    <n v="5"/>
    <n v="0"/>
    <n v="47.951999999999998"/>
    <n v="0"/>
    <s v="Valid"/>
    <b v="1"/>
    <n v="99.9"/>
    <n v="499.5"/>
    <n v="7"/>
    <n v="2017"/>
    <n v="2"/>
    <d v="2017-07-31T00:00:00"/>
  </r>
  <r>
    <n v="4528"/>
    <s v="US-2017-105046"/>
    <d v="2017-07-17T00:00:00"/>
    <d v="2017-07-23T00:00:00"/>
    <s v="Standard Class"/>
    <s v="BE-11335"/>
    <s v="Bill Eplett"/>
    <x v="2"/>
    <s v="United States"/>
    <s v="Rome"/>
    <s v="New York"/>
    <n v="13440"/>
    <s v="East"/>
    <s v="FUR-FU-10004848"/>
    <x v="0"/>
    <s v="Furnishings"/>
    <s v="DAX Solid Wood Frames"/>
    <n v="39.08"/>
    <n v="4"/>
    <n v="0"/>
    <n v="14.4596"/>
    <n v="0"/>
    <s v="Valid"/>
    <b v="1"/>
    <n v="39.08"/>
    <n v="156.32"/>
    <n v="7"/>
    <n v="2017"/>
    <n v="2"/>
    <d v="2017-07-31T00:00:00"/>
  </r>
  <r>
    <n v="4529"/>
    <s v="CA-2017-152856"/>
    <d v="2017-09-08T00:00:00"/>
    <d v="2017-09-10T00:00:00"/>
    <s v="Second Class"/>
    <s v="RS-19765"/>
    <s v="Roland Schwarz"/>
    <x v="1"/>
    <s v="United States"/>
    <s v="Marion"/>
    <s v="Ohio"/>
    <n v="43302"/>
    <s v="East"/>
    <s v="TEC-AC-10004864"/>
    <x v="2"/>
    <s v="Accessories"/>
    <s v="Memorex Micro Travel Drive 32 GB"/>
    <n v="116.83199999999999"/>
    <n v="4"/>
    <n v="0.2"/>
    <n v="33.589199999999998"/>
    <n v="23.366399999999999"/>
    <s v="Valid"/>
    <b v="1"/>
    <n v="93.465599999999995"/>
    <n v="373.86239999999998"/>
    <n v="9"/>
    <n v="2017"/>
    <n v="6"/>
    <d v="2017-09-30T00:00:00"/>
  </r>
  <r>
    <n v="4530"/>
    <s v="CA-2016-134691"/>
    <d v="2016-11-14T00:00:00"/>
    <d v="2016-11-18T00:00:00"/>
    <s v="Standard Class"/>
    <s v="KC-16540"/>
    <s v="Kelly Collister"/>
    <x v="0"/>
    <s v="United States"/>
    <s v="Houston"/>
    <s v="Texas"/>
    <n v="77041"/>
    <s v="Central"/>
    <s v="OFF-BI-10002393"/>
    <x v="1"/>
    <s v="Binders"/>
    <s v="Binder Posts"/>
    <n v="2.2959999999999998"/>
    <n v="2"/>
    <n v="0.8"/>
    <n v="-3.9032"/>
    <n v="1.8368"/>
    <s v="Valid"/>
    <b v="1"/>
    <n v="0.45919999999999983"/>
    <n v="0.91839999999999966"/>
    <n v="11"/>
    <n v="2016"/>
    <n v="2"/>
    <d v="2016-11-30T00:00:00"/>
  </r>
  <r>
    <n v="4532"/>
    <s v="CA-2016-118759"/>
    <d v="2016-11-14T00:00:00"/>
    <d v="2016-11-17T00:00:00"/>
    <s v="First Class"/>
    <s v="MB-17305"/>
    <s v="Maria Bertelson"/>
    <x v="0"/>
    <s v="United States"/>
    <s v="New York City"/>
    <s v="New York"/>
    <n v="10009"/>
    <s v="East"/>
    <s v="OFF-ST-10001590"/>
    <x v="1"/>
    <s v="Storage"/>
    <s v="Tenex Personal Project File with Scoop Front Design, Black"/>
    <n v="40.44"/>
    <n v="3"/>
    <n v="0"/>
    <n v="10.5144"/>
    <n v="0"/>
    <s v="Valid"/>
    <b v="1"/>
    <n v="40.44"/>
    <n v="121.32"/>
    <n v="11"/>
    <n v="2016"/>
    <n v="2"/>
    <d v="2016-11-30T00:00:00"/>
  </r>
  <r>
    <n v="4533"/>
    <s v="CA-2014-140403"/>
    <d v="2014-10-10T00:00:00"/>
    <d v="2014-10-10T00:00:00"/>
    <s v="Same Day"/>
    <s v="TN-21040"/>
    <s v="Tanja Norvell"/>
    <x v="2"/>
    <s v="United States"/>
    <s v="Manteca"/>
    <s v="California"/>
    <n v="95336"/>
    <s v="West"/>
    <s v="FUR-CH-10002774"/>
    <x v="0"/>
    <s v="Chairs"/>
    <s v="Global Deluxe Stacking Chair, Gray"/>
    <n v="122.352"/>
    <n v="3"/>
    <n v="0.2"/>
    <n v="13.7646"/>
    <n v="24.470400000000001"/>
    <s v="Valid"/>
    <b v="1"/>
    <n v="97.881600000000006"/>
    <n v="293.64480000000003"/>
    <n v="10"/>
    <n v="2014"/>
    <n v="6"/>
    <d v="2014-10-31T00:00:00"/>
  </r>
  <r>
    <n v="4534"/>
    <s v="CA-2014-140403"/>
    <d v="2014-10-10T00:00:00"/>
    <d v="2014-10-10T00:00:00"/>
    <s v="Same Day"/>
    <s v="TN-21040"/>
    <s v="Tanja Norvell"/>
    <x v="2"/>
    <s v="United States"/>
    <s v="Manteca"/>
    <s v="California"/>
    <n v="95336"/>
    <s v="West"/>
    <s v="OFF-EN-10001219"/>
    <x v="1"/>
    <s v="Envelopes"/>
    <s v="#10- 4 1/8&quot; x 9 1/2&quot; Security-Tint Envelopes"/>
    <n v="15.28"/>
    <n v="2"/>
    <n v="0"/>
    <n v="7.4871999999999996"/>
    <n v="0"/>
    <s v="Valid"/>
    <b v="1"/>
    <n v="15.28"/>
    <n v="30.56"/>
    <n v="10"/>
    <n v="2014"/>
    <n v="6"/>
    <d v="2014-10-31T00:00:00"/>
  </r>
  <r>
    <n v="4535"/>
    <s v="CA-2015-163104"/>
    <d v="2015-03-19T00:00:00"/>
    <d v="2015-03-26T00:00:00"/>
    <s v="Standard Class"/>
    <s v="MC-18130"/>
    <s v="Mike Caudle"/>
    <x v="1"/>
    <s v="United States"/>
    <s v="Los Angeles"/>
    <s v="California"/>
    <n v="90004"/>
    <s v="West"/>
    <s v="OFF-PA-10001947"/>
    <x v="1"/>
    <s v="Paper"/>
    <s v="Xerox 1974"/>
    <n v="11.96"/>
    <n v="2"/>
    <n v="0"/>
    <n v="5.8604000000000003"/>
    <n v="0"/>
    <s v="Valid"/>
    <b v="1"/>
    <n v="11.96"/>
    <n v="23.92"/>
    <n v="3"/>
    <n v="2015"/>
    <n v="5"/>
    <d v="2015-03-31T00:00:00"/>
  </r>
  <r>
    <n v="4536"/>
    <s v="CA-2017-138464"/>
    <d v="2017-07-08T00:00:00"/>
    <d v="2017-07-12T00:00:00"/>
    <s v="Standard Class"/>
    <s v="VF-21715"/>
    <s v="Vicky Freymann"/>
    <x v="2"/>
    <s v="United States"/>
    <s v="Seattle"/>
    <s v="Washington"/>
    <n v="98115"/>
    <s v="West"/>
    <s v="FUR-FU-10003142"/>
    <x v="0"/>
    <s v="Furnishings"/>
    <s v="Master Big Foot Doorstop, Beige"/>
    <n v="15.84"/>
    <n v="3"/>
    <n v="0"/>
    <n v="4.9104000000000001"/>
    <n v="0"/>
    <s v="Valid"/>
    <b v="1"/>
    <n v="15.84"/>
    <n v="47.519999999999996"/>
    <n v="7"/>
    <n v="2017"/>
    <n v="7"/>
    <d v="2017-07-31T00:00:00"/>
  </r>
  <r>
    <n v="4537"/>
    <s v="CA-2017-138464"/>
    <d v="2017-07-08T00:00:00"/>
    <d v="2017-07-12T00:00:00"/>
    <s v="Standard Class"/>
    <s v="VF-21715"/>
    <s v="Vicky Freymann"/>
    <x v="2"/>
    <s v="United States"/>
    <s v="Seattle"/>
    <s v="Washington"/>
    <n v="98115"/>
    <s v="West"/>
    <s v="OFF-BI-10001543"/>
    <x v="1"/>
    <s v="Binders"/>
    <s v="GBC VeloBinder Manual Binding System"/>
    <n v="86.376000000000005"/>
    <n v="3"/>
    <n v="0.2"/>
    <n v="30.2316"/>
    <n v="17.275200000000002"/>
    <s v="Valid"/>
    <b v="1"/>
    <n v="69.100800000000007"/>
    <n v="207.30240000000003"/>
    <n v="7"/>
    <n v="2017"/>
    <n v="7"/>
    <d v="2017-07-31T00:00:00"/>
  </r>
  <r>
    <n v="4538"/>
    <s v="CA-2017-138464"/>
    <d v="2017-07-08T00:00:00"/>
    <d v="2017-07-12T00:00:00"/>
    <s v="Standard Class"/>
    <s v="VF-21715"/>
    <s v="Vicky Freymann"/>
    <x v="2"/>
    <s v="United States"/>
    <s v="Seattle"/>
    <s v="Washington"/>
    <n v="98115"/>
    <s v="West"/>
    <s v="OFF-AR-10003560"/>
    <x v="1"/>
    <s v="Art"/>
    <s v="Zebra Zazzle Fluorescent Highlighters"/>
    <n v="18.239999999999998"/>
    <n v="3"/>
    <n v="0"/>
    <n v="6.2016"/>
    <n v="0"/>
    <s v="Valid"/>
    <b v="1"/>
    <n v="18.239999999999998"/>
    <n v="54.72"/>
    <n v="7"/>
    <n v="2017"/>
    <n v="7"/>
    <d v="2017-07-31T00:00:00"/>
  </r>
  <r>
    <n v="4539"/>
    <s v="CA-2017-138464"/>
    <d v="2017-07-08T00:00:00"/>
    <d v="2017-07-12T00:00:00"/>
    <s v="Standard Class"/>
    <s v="VF-21715"/>
    <s v="Vicky Freymann"/>
    <x v="2"/>
    <s v="United States"/>
    <s v="Seattle"/>
    <s v="Washington"/>
    <n v="98115"/>
    <s v="West"/>
    <s v="OFF-AR-10004757"/>
    <x v="1"/>
    <s v="Art"/>
    <s v="Crayola Colored Pencils"/>
    <n v="13.12"/>
    <n v="4"/>
    <n v="0"/>
    <n v="4.3296000000000001"/>
    <n v="0"/>
    <s v="Valid"/>
    <b v="1"/>
    <n v="13.12"/>
    <n v="52.48"/>
    <n v="7"/>
    <n v="2017"/>
    <n v="7"/>
    <d v="2017-07-31T00:00:00"/>
  </r>
  <r>
    <n v="4540"/>
    <s v="CA-2015-104129"/>
    <d v="2015-02-27T00:00:00"/>
    <d v="2015-03-02T00:00:00"/>
    <s v="Standard Class"/>
    <s v="ES-14080"/>
    <s v="Erin Smith"/>
    <x v="1"/>
    <s v="United States"/>
    <s v="Providence"/>
    <s v="Rhode Island"/>
    <n v="2908"/>
    <s v="East"/>
    <s v="TEC-PH-10003800"/>
    <x v="2"/>
    <s v="Phones"/>
    <s v="i.Sound Portable Power - 8000 mAh"/>
    <n v="105.98"/>
    <n v="2"/>
    <n v="0"/>
    <n v="1.0598000000000001"/>
    <n v="0"/>
    <s v="Valid"/>
    <b v="1"/>
    <n v="105.98"/>
    <n v="211.96"/>
    <n v="2"/>
    <n v="2015"/>
    <n v="6"/>
    <d v="2015-02-28T00:00:00"/>
  </r>
  <r>
    <n v="4542"/>
    <s v="US-2017-132206"/>
    <d v="2017-06-16T00:00:00"/>
    <d v="2017-06-21T00:00:00"/>
    <s v="Standard Class"/>
    <s v="MK-17905"/>
    <s v="Michael Kennedy"/>
    <x v="1"/>
    <s v="United States"/>
    <s v="Chicago"/>
    <s v="Illinois"/>
    <n v="60653"/>
    <s v="Central"/>
    <s v="OFF-BI-10000756"/>
    <x v="1"/>
    <s v="Binders"/>
    <s v="Storex DuraTech Recycled Plastic Frosted Binders"/>
    <n v="5.9359999999999999"/>
    <n v="7"/>
    <n v="0.8"/>
    <n v="-8.9039999999999999"/>
    <n v="4.7488000000000001"/>
    <s v="Valid"/>
    <b v="1"/>
    <n v="1.1871999999999998"/>
    <n v="8.3103999999999978"/>
    <n v="6"/>
    <n v="2017"/>
    <n v="6"/>
    <d v="2017-06-30T00:00:00"/>
  </r>
  <r>
    <n v="4543"/>
    <s v="CA-2017-113474"/>
    <d v="2017-03-30T00:00:00"/>
    <d v="2017-03-31T00:00:00"/>
    <s v="First Class"/>
    <s v="TM-21490"/>
    <s v="Tony Molinari"/>
    <x v="0"/>
    <s v="United States"/>
    <s v="Oklahoma City"/>
    <s v="Oklahoma"/>
    <n v="73120"/>
    <s v="Central"/>
    <s v="OFF-EN-10004206"/>
    <x v="1"/>
    <s v="Envelopes"/>
    <s v="Multimedia Mailers"/>
    <n v="325.86"/>
    <n v="2"/>
    <n v="0"/>
    <n v="149.8956"/>
    <n v="0"/>
    <s v="Valid"/>
    <b v="1"/>
    <n v="325.86"/>
    <n v="651.72"/>
    <n v="3"/>
    <n v="2017"/>
    <n v="5"/>
    <d v="2017-03-31T00:00:00"/>
  </r>
  <r>
    <n v="4545"/>
    <s v="CA-2015-126557"/>
    <d v="2015-07-12T00:00:00"/>
    <d v="2015-07-17T00:00:00"/>
    <s v="Second Class"/>
    <s v="RL-19615"/>
    <s v="Rob Lucas"/>
    <x v="0"/>
    <s v="United States"/>
    <s v="Chicago"/>
    <s v="Illinois"/>
    <n v="60610"/>
    <s v="Central"/>
    <s v="TEC-PH-10003505"/>
    <x v="2"/>
    <s v="Phones"/>
    <s v="Geemarc AmpliPOWER60"/>
    <n v="148.47999999999999"/>
    <n v="2"/>
    <n v="0.2"/>
    <n v="16.704000000000001"/>
    <n v="29.696000000000002"/>
    <s v="Valid"/>
    <b v="1"/>
    <n v="118.78399999999999"/>
    <n v="237.56799999999998"/>
    <n v="7"/>
    <n v="2015"/>
    <n v="1"/>
    <d v="2015-07-31T00:00:00"/>
  </r>
  <r>
    <n v="4547"/>
    <s v="CA-2015-126557"/>
    <d v="2015-07-12T00:00:00"/>
    <d v="2015-07-17T00:00:00"/>
    <s v="Second Class"/>
    <s v="RL-19615"/>
    <s v="Rob Lucas"/>
    <x v="0"/>
    <s v="United States"/>
    <s v="Chicago"/>
    <s v="Illinois"/>
    <n v="60610"/>
    <s v="Central"/>
    <s v="OFF-BI-10003314"/>
    <x v="1"/>
    <s v="Binders"/>
    <s v="Tuff Stuff Recycled Round Ring Binders"/>
    <n v="1.9279999999999999"/>
    <n v="2"/>
    <n v="0.8"/>
    <n v="-2.9883999999999999"/>
    <n v="1.5424"/>
    <s v="Valid"/>
    <b v="1"/>
    <n v="0.38559999999999994"/>
    <n v="0.77119999999999989"/>
    <n v="7"/>
    <n v="2015"/>
    <n v="1"/>
    <d v="2015-07-31T00:00:00"/>
  </r>
  <r>
    <n v="4548"/>
    <s v="CA-2015-126557"/>
    <d v="2015-07-12T00:00:00"/>
    <d v="2015-07-17T00:00:00"/>
    <s v="Second Class"/>
    <s v="RL-19615"/>
    <s v="Rob Lucas"/>
    <x v="0"/>
    <s v="United States"/>
    <s v="Chicago"/>
    <s v="Illinois"/>
    <n v="60610"/>
    <s v="Central"/>
    <s v="OFF-AR-10003190"/>
    <x v="1"/>
    <s v="Art"/>
    <s v="Newell 32"/>
    <n v="6.9119999999999999"/>
    <n v="3"/>
    <n v="0.2"/>
    <n v="0.69120000000000004"/>
    <n v="1.3824000000000001"/>
    <s v="Valid"/>
    <b v="1"/>
    <n v="5.5296000000000003"/>
    <n v="16.588799999999999"/>
    <n v="7"/>
    <n v="2015"/>
    <n v="1"/>
    <d v="2015-07-31T00:00:00"/>
  </r>
  <r>
    <n v="4549"/>
    <s v="CA-2015-126557"/>
    <d v="2015-07-12T00:00:00"/>
    <d v="2015-07-17T00:00:00"/>
    <s v="Second Class"/>
    <s v="RL-19615"/>
    <s v="Rob Lucas"/>
    <x v="0"/>
    <s v="United States"/>
    <s v="Chicago"/>
    <s v="Illinois"/>
    <n v="60610"/>
    <s v="Central"/>
    <s v="FUR-FU-10001861"/>
    <x v="0"/>
    <s v="Furnishings"/>
    <s v="Floodlight Indoor Halogen Bulbs, 1 Bulb per Pack, 60 Watts"/>
    <n v="7.76"/>
    <n v="1"/>
    <n v="0.6"/>
    <n v="-2.1339999999999999"/>
    <n v="4.6559999999999997"/>
    <s v="Valid"/>
    <b v="1"/>
    <n v="3.1040000000000001"/>
    <n v="3.1040000000000001"/>
    <n v="7"/>
    <n v="2015"/>
    <n v="1"/>
    <d v="2015-07-31T00:00:00"/>
  </r>
  <r>
    <n v="4551"/>
    <s v="US-2017-107636"/>
    <d v="2017-04-30T00:00:00"/>
    <d v="2017-05-02T00:00:00"/>
    <s v="First Class"/>
    <s v="NM-18520"/>
    <s v="Neoma Murray"/>
    <x v="0"/>
    <s v="United States"/>
    <s v="Manchester"/>
    <s v="Connecticut"/>
    <n v="6040"/>
    <s v="East"/>
    <s v="OFF-LA-10003388"/>
    <x v="1"/>
    <s v="Labels"/>
    <s v="Avery 5"/>
    <n v="5.76"/>
    <n v="2"/>
    <n v="0"/>
    <n v="2.8224"/>
    <n v="0"/>
    <s v="Valid"/>
    <b v="1"/>
    <n v="5.76"/>
    <n v="11.52"/>
    <n v="4"/>
    <n v="2017"/>
    <n v="1"/>
    <d v="2017-04-30T00:00:00"/>
  </r>
  <r>
    <n v="4554"/>
    <s v="US-2014-106334"/>
    <d v="2014-12-27T00:00:00"/>
    <d v="2015-01-02T00:00:00"/>
    <s v="Standard Class"/>
    <s v="JF-15490"/>
    <s v="Jeremy Farry"/>
    <x v="0"/>
    <s v="United States"/>
    <s v="San Francisco"/>
    <s v="California"/>
    <n v="94122"/>
    <s v="West"/>
    <s v="OFF-PA-10003657"/>
    <x v="1"/>
    <s v="Paper"/>
    <s v="Xerox 1927"/>
    <n v="12.84"/>
    <n v="3"/>
    <n v="0"/>
    <n v="5.7779999999999996"/>
    <n v="0"/>
    <s v="Valid"/>
    <b v="1"/>
    <n v="12.84"/>
    <n v="38.519999999999996"/>
    <n v="12"/>
    <n v="2014"/>
    <n v="7"/>
    <d v="2014-12-31T00:00:00"/>
  </r>
  <r>
    <n v="4555"/>
    <s v="CA-2016-101448"/>
    <d v="2016-02-27T00:00:00"/>
    <d v="2016-03-01T00:00:00"/>
    <s v="Second Class"/>
    <s v="EB-13930"/>
    <s v="Eric Barreto"/>
    <x v="0"/>
    <s v="United States"/>
    <s v="La Crosse"/>
    <s v="Wisconsin"/>
    <n v="54601"/>
    <s v="Central"/>
    <s v="OFF-BI-10004738"/>
    <x v="1"/>
    <s v="Binders"/>
    <s v="Flexible Leather- Look Classic Collection Ring Binder"/>
    <n v="56.82"/>
    <n v="3"/>
    <n v="0"/>
    <n v="28.41"/>
    <n v="0"/>
    <s v="Valid"/>
    <b v="1"/>
    <n v="56.82"/>
    <n v="170.46"/>
    <n v="2"/>
    <n v="2016"/>
    <n v="7"/>
    <d v="2016-02-29T00:00:00"/>
  </r>
  <r>
    <n v="4556"/>
    <s v="CA-2015-130218"/>
    <d v="2015-03-23T00:00:00"/>
    <d v="2015-03-26T00:00:00"/>
    <s v="First Class"/>
    <s v="SG-20470"/>
    <s v="Sheri Gordon"/>
    <x v="0"/>
    <s v="United States"/>
    <s v="Florence"/>
    <s v="South Carolina"/>
    <n v="29501"/>
    <s v="South"/>
    <s v="OFF-FA-10003112"/>
    <x v="1"/>
    <s v="Fasteners"/>
    <s v="Staples"/>
    <n v="31.56"/>
    <n v="4"/>
    <n v="0"/>
    <n v="14.202"/>
    <n v="0"/>
    <s v="Valid"/>
    <b v="1"/>
    <n v="31.56"/>
    <n v="126.24"/>
    <n v="3"/>
    <n v="2015"/>
    <n v="2"/>
    <d v="2015-03-31T00:00:00"/>
  </r>
  <r>
    <n v="4557"/>
    <s v="CA-2015-130218"/>
    <d v="2015-03-23T00:00:00"/>
    <d v="2015-03-26T00:00:00"/>
    <s v="First Class"/>
    <s v="SG-20470"/>
    <s v="Sheri Gordon"/>
    <x v="0"/>
    <s v="United States"/>
    <s v="Florence"/>
    <s v="South Carolina"/>
    <n v="29501"/>
    <s v="South"/>
    <s v="OFF-ST-10002486"/>
    <x v="1"/>
    <s v="Storage"/>
    <s v="Eldon Shelf Savers Cubes and Bins"/>
    <n v="27.92"/>
    <n v="4"/>
    <n v="0"/>
    <n v="0.55840000000000001"/>
    <n v="0"/>
    <s v="Valid"/>
    <b v="1"/>
    <n v="27.92"/>
    <n v="111.68"/>
    <n v="3"/>
    <n v="2015"/>
    <n v="2"/>
    <d v="2015-03-31T00:00:00"/>
  </r>
  <r>
    <n v="4558"/>
    <s v="US-2017-117331"/>
    <d v="2017-10-21T00:00:00"/>
    <d v="2017-10-28T00:00:00"/>
    <s v="Standard Class"/>
    <s v="ND-18370"/>
    <s v="Natalie DeCherney"/>
    <x v="0"/>
    <s v="United States"/>
    <s v="Glendale"/>
    <s v="Arizona"/>
    <n v="85301"/>
    <s v="West"/>
    <s v="OFF-BI-10003984"/>
    <x v="1"/>
    <s v="Binders"/>
    <s v="Lock-Up Easel 'Spel-Binder'"/>
    <n v="8.5589999999999993"/>
    <n v="1"/>
    <n v="0.7"/>
    <n v="-6.5618999999999996"/>
    <n v="5.9912999999999998"/>
    <s v="Valid"/>
    <b v="1"/>
    <n v="2.5676999999999994"/>
    <n v="2.5676999999999994"/>
    <n v="10"/>
    <n v="2017"/>
    <n v="7"/>
    <d v="2017-10-31T00:00:00"/>
  </r>
  <r>
    <n v="4559"/>
    <s v="CA-2014-127383"/>
    <d v="2014-12-31T00:00:00"/>
    <d v="2015-01-05T00:00:00"/>
    <s v="Standard Class"/>
    <s v="CM-11815"/>
    <s v="Candace McMahon"/>
    <x v="1"/>
    <s v="United States"/>
    <s v="El Paso"/>
    <s v="Texas"/>
    <n v="79907"/>
    <s v="Central"/>
    <s v="OFF-EN-10004773"/>
    <x v="1"/>
    <s v="Envelopes"/>
    <s v="Staple envelope"/>
    <n v="49.567999999999998"/>
    <n v="2"/>
    <n v="0.2"/>
    <n v="17.968399999999999"/>
    <n v="9.9136000000000006"/>
    <s v="Valid"/>
    <b v="1"/>
    <n v="39.654399999999995"/>
    <n v="79.308799999999991"/>
    <n v="12"/>
    <n v="2014"/>
    <n v="4"/>
    <d v="2014-12-31T00:00:00"/>
  </r>
  <r>
    <n v="4561"/>
    <s v="CA-2015-118871"/>
    <d v="2015-12-04T00:00:00"/>
    <d v="2015-12-09T00:00:00"/>
    <s v="Second Class"/>
    <s v="HM-14860"/>
    <s v="Harry Marie"/>
    <x v="1"/>
    <s v="United States"/>
    <s v="Los Angeles"/>
    <s v="California"/>
    <n v="90049"/>
    <s v="West"/>
    <s v="OFF-EN-10003296"/>
    <x v="1"/>
    <s v="Envelopes"/>
    <s v="Tyvek Side-Opening Peel &amp; Seel Expanding Envelopes"/>
    <n v="271.44"/>
    <n v="3"/>
    <n v="0"/>
    <n v="122.148"/>
    <n v="0"/>
    <s v="Valid"/>
    <b v="1"/>
    <n v="271.44"/>
    <n v="814.31999999999994"/>
    <n v="12"/>
    <n v="2015"/>
    <n v="6"/>
    <d v="2015-12-31T00:00:00"/>
  </r>
  <r>
    <n v="4562"/>
    <s v="CA-2015-118871"/>
    <d v="2015-12-04T00:00:00"/>
    <d v="2015-12-09T00:00:00"/>
    <s v="Second Class"/>
    <s v="HM-14860"/>
    <s v="Harry Marie"/>
    <x v="1"/>
    <s v="United States"/>
    <s v="Los Angeles"/>
    <s v="California"/>
    <n v="90049"/>
    <s v="West"/>
    <s v="TEC-PH-10000193"/>
    <x v="2"/>
    <s v="Phones"/>
    <s v="Jensen SMPS-640 - speaker phone"/>
    <n v="110.352"/>
    <n v="3"/>
    <n v="0.2"/>
    <n v="8.2764000000000006"/>
    <n v="22.070399999999999"/>
    <s v="Valid"/>
    <b v="1"/>
    <n v="88.281599999999997"/>
    <n v="264.84479999999996"/>
    <n v="12"/>
    <n v="2015"/>
    <n v="6"/>
    <d v="2015-12-31T00:00:00"/>
  </r>
  <r>
    <n v="4563"/>
    <s v="CA-2015-118871"/>
    <d v="2015-12-04T00:00:00"/>
    <d v="2015-12-09T00:00:00"/>
    <s v="Second Class"/>
    <s v="HM-14860"/>
    <s v="Harry Marie"/>
    <x v="1"/>
    <s v="United States"/>
    <s v="Los Angeles"/>
    <s v="California"/>
    <n v="90049"/>
    <s v="West"/>
    <s v="FUR-FU-10002111"/>
    <x v="0"/>
    <s v="Furnishings"/>
    <s v="Master Caster Door Stop, Large Brown"/>
    <n v="36.4"/>
    <n v="5"/>
    <n v="0"/>
    <n v="13.832000000000001"/>
    <n v="0"/>
    <s v="Valid"/>
    <b v="1"/>
    <n v="36.4"/>
    <n v="182"/>
    <n v="12"/>
    <n v="2015"/>
    <n v="6"/>
    <d v="2015-12-31T00:00:00"/>
  </r>
  <r>
    <n v="4565"/>
    <s v="CA-2014-101175"/>
    <d v="2014-12-09T00:00:00"/>
    <d v="2014-12-14T00:00:00"/>
    <s v="Standard Class"/>
    <s v="DM-12955"/>
    <s v="Dario Medina"/>
    <x v="1"/>
    <s v="United States"/>
    <s v="Mesa"/>
    <s v="Arizona"/>
    <n v="85204"/>
    <s v="West"/>
    <s v="OFF-ST-10004950"/>
    <x v="1"/>
    <s v="Storage"/>
    <s v="Acco Perma 3000 Stacking Storage Drawers"/>
    <n v="100.70399999999999"/>
    <n v="6"/>
    <n v="0.2"/>
    <n v="-1.2587999999999999"/>
    <n v="20.140799999999999"/>
    <s v="Valid"/>
    <b v="1"/>
    <n v="80.563199999999995"/>
    <n v="483.37919999999997"/>
    <n v="12"/>
    <n v="2014"/>
    <n v="3"/>
    <d v="2014-12-31T00:00:00"/>
  </r>
  <r>
    <n v="4566"/>
    <s v="US-2017-149510"/>
    <d v="2017-12-03T00:00:00"/>
    <d v="2017-12-10T00:00:00"/>
    <s v="Standard Class"/>
    <s v="MC-17575"/>
    <s v="Matt Collins"/>
    <x v="0"/>
    <s v="United States"/>
    <s v="Fayetteville"/>
    <s v="North Carolina"/>
    <n v="28314"/>
    <s v="South"/>
    <s v="OFF-AP-10002350"/>
    <x v="1"/>
    <s v="Appliances"/>
    <s v="Belkin F9H710-06 7 Outlet SurgeMaster Surge Protector"/>
    <n v="45.216000000000001"/>
    <n v="3"/>
    <n v="0.2"/>
    <n v="4.5216000000000003"/>
    <n v="9.0432000000000006"/>
    <s v="Valid"/>
    <b v="1"/>
    <n v="36.172800000000002"/>
    <n v="108.51840000000001"/>
    <n v="12"/>
    <n v="2017"/>
    <n v="1"/>
    <d v="2017-12-31T00:00:00"/>
  </r>
  <r>
    <n v="4567"/>
    <s v="US-2017-149510"/>
    <d v="2017-12-03T00:00:00"/>
    <d v="2017-12-10T00:00:00"/>
    <s v="Standard Class"/>
    <s v="MC-17575"/>
    <s v="Matt Collins"/>
    <x v="0"/>
    <s v="United States"/>
    <s v="Fayetteville"/>
    <s v="North Carolina"/>
    <n v="28314"/>
    <s v="South"/>
    <s v="OFF-BI-10004233"/>
    <x v="1"/>
    <s v="Binders"/>
    <s v="GBC Pre-Punched Binding Paper, Plastic, White, 8-1/2&quot; x 11&quot;"/>
    <n v="28.782"/>
    <n v="6"/>
    <n v="0.7"/>
    <n v="-21.1068"/>
    <n v="20.147400000000001"/>
    <s v="Valid"/>
    <b v="1"/>
    <n v="8.6345999999999989"/>
    <n v="51.807599999999994"/>
    <n v="12"/>
    <n v="2017"/>
    <n v="1"/>
    <d v="2017-12-31T00:00:00"/>
  </r>
  <r>
    <n v="4568"/>
    <s v="US-2017-149510"/>
    <d v="2017-12-03T00:00:00"/>
    <d v="2017-12-10T00:00:00"/>
    <s v="Standard Class"/>
    <s v="MC-17575"/>
    <s v="Matt Collins"/>
    <x v="0"/>
    <s v="United States"/>
    <s v="Fayetteville"/>
    <s v="North Carolina"/>
    <n v="28314"/>
    <s v="South"/>
    <s v="OFF-PA-10001892"/>
    <x v="1"/>
    <s v="Paper"/>
    <s v="Rediform Wirebound &quot;Phone Memo&quot; Message Book, 11 x 5-3/4"/>
    <n v="24.448"/>
    <n v="4"/>
    <n v="0.2"/>
    <n v="8.8623999999999992"/>
    <n v="4.8895999999999997"/>
    <s v="Valid"/>
    <b v="1"/>
    <n v="19.558399999999999"/>
    <n v="78.233599999999996"/>
    <n v="12"/>
    <n v="2017"/>
    <n v="1"/>
    <d v="2017-12-31T00:00:00"/>
  </r>
  <r>
    <n v="4569"/>
    <s v="CA-2015-111990"/>
    <d v="2015-11-08T00:00:00"/>
    <d v="2015-11-13T00:00:00"/>
    <s v="Standard Class"/>
    <s v="DB-13660"/>
    <s v="Duane Benoit"/>
    <x v="0"/>
    <s v="United States"/>
    <s v="Houston"/>
    <s v="Texas"/>
    <n v="77095"/>
    <s v="Central"/>
    <s v="OFF-BI-10003291"/>
    <x v="1"/>
    <s v="Binders"/>
    <s v="Wilson Jones Leather-Like Binders with DublLock Round Rings"/>
    <n v="10.476000000000001"/>
    <n v="6"/>
    <n v="0.8"/>
    <n v="-17.285399999999999"/>
    <n v="8.3808000000000007"/>
    <s v="Valid"/>
    <b v="1"/>
    <n v="2.0952000000000002"/>
    <n v="12.571200000000001"/>
    <n v="11"/>
    <n v="2015"/>
    <n v="1"/>
    <d v="2015-11-30T00:00:00"/>
  </r>
  <r>
    <n v="4570"/>
    <s v="CA-2014-169460"/>
    <d v="2014-04-19T00:00:00"/>
    <d v="2014-04-21T00:00:00"/>
    <s v="Second Class"/>
    <s v="NF-18595"/>
    <s v="Nicole Fjeld"/>
    <x v="2"/>
    <s v="United States"/>
    <s v="San Jose"/>
    <s v="California"/>
    <n v="95123"/>
    <s v="West"/>
    <s v="FUR-FU-10004017"/>
    <x v="0"/>
    <s v="Furnishings"/>
    <s v="Executive Impressions 13&quot; Chairman Wall Clock"/>
    <n v="76.14"/>
    <n v="3"/>
    <n v="0"/>
    <n v="26.649000000000001"/>
    <n v="0"/>
    <s v="Valid"/>
    <b v="1"/>
    <n v="76.14"/>
    <n v="228.42000000000002"/>
    <n v="4"/>
    <n v="2014"/>
    <n v="7"/>
    <d v="2014-04-30T00:00:00"/>
  </r>
  <r>
    <n v="4571"/>
    <s v="US-2015-152128"/>
    <d v="2015-05-25T00:00:00"/>
    <d v="2015-05-27T00:00:00"/>
    <s v="Second Class"/>
    <s v="NM-18445"/>
    <s v="Nathan Mautz"/>
    <x v="2"/>
    <s v="United States"/>
    <s v="Wichita"/>
    <s v="Kansas"/>
    <n v="67212"/>
    <s v="Central"/>
    <s v="OFF-AR-10002445"/>
    <x v="1"/>
    <s v="Art"/>
    <s v="SANFORD Major Accent Highlighters"/>
    <n v="21.24"/>
    <n v="3"/>
    <n v="0"/>
    <n v="8.0711999999999993"/>
    <n v="0"/>
    <s v="Valid"/>
    <b v="1"/>
    <n v="21.24"/>
    <n v="63.72"/>
    <n v="5"/>
    <n v="2015"/>
    <n v="2"/>
    <d v="2015-05-31T00:00:00"/>
  </r>
  <r>
    <n v="4572"/>
    <s v="US-2015-152128"/>
    <d v="2015-05-25T00:00:00"/>
    <d v="2015-05-27T00:00:00"/>
    <s v="Second Class"/>
    <s v="NM-18445"/>
    <s v="Nathan Mautz"/>
    <x v="2"/>
    <s v="United States"/>
    <s v="Wichita"/>
    <s v="Kansas"/>
    <n v="67212"/>
    <s v="Central"/>
    <s v="OFF-BI-10001718"/>
    <x v="1"/>
    <s v="Binders"/>
    <s v="GBC DocuBind P50 Personal Binding Machine"/>
    <n v="127.96"/>
    <n v="2"/>
    <n v="0"/>
    <n v="60.141199999999998"/>
    <n v="0"/>
    <s v="Valid"/>
    <b v="1"/>
    <n v="127.96"/>
    <n v="255.92"/>
    <n v="5"/>
    <n v="2015"/>
    <n v="2"/>
    <d v="2015-05-31T00:00:00"/>
  </r>
  <r>
    <n v="4575"/>
    <s v="CA-2016-139395"/>
    <d v="2016-12-12T00:00:00"/>
    <d v="2016-12-18T00:00:00"/>
    <s v="Standard Class"/>
    <s v="MG-17650"/>
    <s v="Matthew Grinstein"/>
    <x v="2"/>
    <s v="United States"/>
    <s v="Jackson"/>
    <s v="Michigan"/>
    <n v="49201"/>
    <s v="Central"/>
    <s v="FUR-FU-10003724"/>
    <x v="0"/>
    <s v="Furnishings"/>
    <s v="Westinghouse Clip-On Gooseneck Lamps"/>
    <n v="33.479999999999997"/>
    <n v="4"/>
    <n v="0"/>
    <n v="8.7048000000000005"/>
    <n v="0"/>
    <s v="Valid"/>
    <b v="1"/>
    <n v="33.479999999999997"/>
    <n v="133.91999999999999"/>
    <n v="12"/>
    <n v="2016"/>
    <n v="2"/>
    <d v="2016-12-31T00:00:00"/>
  </r>
  <r>
    <n v="4576"/>
    <s v="CA-2016-139395"/>
    <d v="2016-12-12T00:00:00"/>
    <d v="2016-12-18T00:00:00"/>
    <s v="Standard Class"/>
    <s v="MG-17650"/>
    <s v="Matthew Grinstein"/>
    <x v="2"/>
    <s v="United States"/>
    <s v="Jackson"/>
    <s v="Michigan"/>
    <n v="49201"/>
    <s v="Central"/>
    <s v="OFF-AR-10003732"/>
    <x v="1"/>
    <s v="Art"/>
    <s v="Newell 333"/>
    <n v="13.9"/>
    <n v="5"/>
    <n v="0"/>
    <n v="3.6139999999999999"/>
    <n v="0"/>
    <s v="Valid"/>
    <b v="1"/>
    <n v="13.9"/>
    <n v="69.5"/>
    <n v="12"/>
    <n v="2016"/>
    <n v="2"/>
    <d v="2016-12-31T00:00:00"/>
  </r>
  <r>
    <n v="4577"/>
    <s v="CA-2016-139395"/>
    <d v="2016-12-12T00:00:00"/>
    <d v="2016-12-18T00:00:00"/>
    <s v="Standard Class"/>
    <s v="MG-17650"/>
    <s v="Matthew Grinstein"/>
    <x v="2"/>
    <s v="United States"/>
    <s v="Jackson"/>
    <s v="Michigan"/>
    <n v="49201"/>
    <s v="Central"/>
    <s v="OFF-ST-10000885"/>
    <x v="1"/>
    <s v="Storage"/>
    <s v="Fellowes Desktop Hanging File Manager"/>
    <n v="26.86"/>
    <n v="2"/>
    <n v="0"/>
    <n v="6.7149999999999999"/>
    <n v="0"/>
    <s v="Valid"/>
    <b v="1"/>
    <n v="26.86"/>
    <n v="53.72"/>
    <n v="12"/>
    <n v="2016"/>
    <n v="2"/>
    <d v="2016-12-31T00:00:00"/>
  </r>
  <r>
    <n v="4578"/>
    <s v="US-2014-121734"/>
    <d v="2014-04-11T00:00:00"/>
    <d v="2014-04-16T00:00:00"/>
    <s v="Standard Class"/>
    <s v="SE-20110"/>
    <s v="Sanjit Engle"/>
    <x v="0"/>
    <s v="United States"/>
    <s v="Lewiston"/>
    <s v="Idaho"/>
    <n v="83501"/>
    <s v="West"/>
    <s v="OFF-BI-10004817"/>
    <x v="1"/>
    <s v="Binders"/>
    <s v="GBC Personal VeloBind Strips"/>
    <n v="9.5839999999999996"/>
    <n v="1"/>
    <n v="0.2"/>
    <n v="3.3544"/>
    <n v="1.9168000000000001"/>
    <s v="Valid"/>
    <b v="1"/>
    <n v="7.6671999999999993"/>
    <n v="7.6671999999999993"/>
    <n v="4"/>
    <n v="2014"/>
    <n v="6"/>
    <d v="2014-04-30T00:00:00"/>
  </r>
  <r>
    <n v="4579"/>
    <s v="CA-2015-110947"/>
    <d v="2015-06-09T00:00:00"/>
    <d v="2015-06-15T00:00:00"/>
    <s v="Standard Class"/>
    <s v="AG-10765"/>
    <s v="Anthony Garverick"/>
    <x v="2"/>
    <s v="United States"/>
    <s v="Hampton"/>
    <s v="Virginia"/>
    <n v="23666"/>
    <s v="South"/>
    <s v="OFF-BI-10001670"/>
    <x v="1"/>
    <s v="Binders"/>
    <s v="Vinyl Sectional Post Binders"/>
    <n v="113.1"/>
    <n v="3"/>
    <n v="0"/>
    <n v="56.55"/>
    <n v="0"/>
    <s v="Valid"/>
    <b v="1"/>
    <n v="113.1"/>
    <n v="339.29999999999995"/>
    <n v="6"/>
    <n v="2015"/>
    <n v="3"/>
    <d v="2015-06-30T00:00:00"/>
  </r>
  <r>
    <n v="4580"/>
    <s v="US-2014-150126"/>
    <d v="2014-07-27T00:00:00"/>
    <d v="2014-08-02T00:00:00"/>
    <s v="Standard Class"/>
    <s v="AS-10045"/>
    <s v="Aaron Smayling"/>
    <x v="1"/>
    <s v="United States"/>
    <s v="New York City"/>
    <s v="New York"/>
    <n v="10035"/>
    <s v="East"/>
    <s v="OFF-PA-10002709"/>
    <x v="1"/>
    <s v="Paper"/>
    <s v="Xerox 1956"/>
    <n v="65.78"/>
    <n v="11"/>
    <n v="0"/>
    <n v="32.232199999999999"/>
    <n v="0"/>
    <s v="Valid"/>
    <b v="1"/>
    <n v="65.78"/>
    <n v="723.58"/>
    <n v="7"/>
    <n v="2014"/>
    <n v="1"/>
    <d v="2014-07-31T00:00:00"/>
  </r>
  <r>
    <n v="4581"/>
    <s v="CA-2015-164427"/>
    <d v="2015-07-31T00:00:00"/>
    <d v="2015-08-06T00:00:00"/>
    <s v="Standard Class"/>
    <s v="AR-10405"/>
    <s v="Allen Rosenblatt"/>
    <x v="1"/>
    <s v="United States"/>
    <s v="Hattiesburg"/>
    <s v="Mississippi"/>
    <n v="39401"/>
    <s v="South"/>
    <s v="TEC-AC-10004469"/>
    <x v="2"/>
    <s v="Accessories"/>
    <s v="Microsoft Sculpt Comfort Mouse"/>
    <n v="239.7"/>
    <n v="6"/>
    <n v="0"/>
    <n v="105.468"/>
    <n v="0"/>
    <s v="Valid"/>
    <b v="1"/>
    <n v="239.7"/>
    <n v="1438.1999999999998"/>
    <n v="7"/>
    <n v="2015"/>
    <n v="6"/>
    <d v="2015-07-31T00:00:00"/>
  </r>
  <r>
    <n v="4582"/>
    <s v="CA-2016-120250"/>
    <d v="2016-09-19T00:00:00"/>
    <d v="2016-09-22T00:00:00"/>
    <s v="First Class"/>
    <s v="AP-10720"/>
    <s v="Anne Pryor"/>
    <x v="2"/>
    <s v="United States"/>
    <s v="Philadelphia"/>
    <s v="Pennsylvania"/>
    <n v="19140"/>
    <s v="East"/>
    <s v="FUR-FU-10003424"/>
    <x v="0"/>
    <s v="Furnishings"/>
    <s v="Nu-Dell Oak Frame"/>
    <n v="25.632000000000001"/>
    <n v="3"/>
    <n v="0.2"/>
    <n v="3.8448000000000002"/>
    <n v="5.1264000000000003"/>
    <s v="Valid"/>
    <b v="1"/>
    <n v="20.505600000000001"/>
    <n v="61.516800000000003"/>
    <n v="9"/>
    <n v="2016"/>
    <n v="2"/>
    <d v="2016-09-30T00:00:00"/>
  </r>
  <r>
    <n v="4583"/>
    <s v="CA-2016-121993"/>
    <d v="2016-06-10T00:00:00"/>
    <d v="2016-06-12T00:00:00"/>
    <s v="First Class"/>
    <s v="JB-16000"/>
    <s v="Joy Bell-"/>
    <x v="0"/>
    <s v="United States"/>
    <s v="Philadelphia"/>
    <s v="Pennsylvania"/>
    <n v="19140"/>
    <s v="East"/>
    <s v="OFF-LA-10003720"/>
    <x v="1"/>
    <s v="Labels"/>
    <s v="Avery 487"/>
    <n v="23.616"/>
    <n v="8"/>
    <n v="0.2"/>
    <n v="7.9703999999999997"/>
    <n v="4.7232000000000003"/>
    <s v="Valid"/>
    <b v="1"/>
    <n v="18.892800000000001"/>
    <n v="151.14240000000001"/>
    <n v="6"/>
    <n v="2016"/>
    <n v="6"/>
    <d v="2016-06-30T00:00:00"/>
  </r>
  <r>
    <n v="4584"/>
    <s v="US-2016-100405"/>
    <d v="2016-08-26T00:00:00"/>
    <d v="2016-08-28T00:00:00"/>
    <s v="Second Class"/>
    <s v="TS-21430"/>
    <s v="Tom Stivers"/>
    <x v="1"/>
    <s v="United States"/>
    <s v="Los Angeles"/>
    <s v="California"/>
    <n v="90045"/>
    <s v="West"/>
    <s v="OFF-AR-10000390"/>
    <x v="1"/>
    <s v="Art"/>
    <s v="Newell Chalk Holder"/>
    <n v="8.26"/>
    <n v="2"/>
    <n v="0"/>
    <n v="3.7995999999999999"/>
    <n v="0"/>
    <s v="Valid"/>
    <b v="1"/>
    <n v="8.26"/>
    <n v="16.52"/>
    <n v="8"/>
    <n v="2016"/>
    <n v="6"/>
    <d v="2016-08-31T00:00:00"/>
  </r>
  <r>
    <n v="4585"/>
    <s v="US-2017-163790"/>
    <d v="2017-11-02T00:00:00"/>
    <d v="2017-11-04T00:00:00"/>
    <s v="Second Class"/>
    <s v="NL-18310"/>
    <s v="Nancy Lomonaco"/>
    <x v="2"/>
    <s v="United States"/>
    <s v="Danville"/>
    <s v="California"/>
    <n v="94526"/>
    <s v="West"/>
    <s v="OFF-EN-10001335"/>
    <x v="1"/>
    <s v="Envelopes"/>
    <s v="White Business Envelopes with Contemporary Seam, Recycled White Business Envelopes"/>
    <n v="76.58"/>
    <n v="7"/>
    <n v="0"/>
    <n v="38.29"/>
    <n v="0"/>
    <s v="Valid"/>
    <b v="1"/>
    <n v="76.58"/>
    <n v="536.05999999999995"/>
    <n v="11"/>
    <n v="2017"/>
    <n v="5"/>
    <d v="2017-11-30T00:00:00"/>
  </r>
  <r>
    <n v="4586"/>
    <s v="US-2017-163790"/>
    <d v="2017-11-02T00:00:00"/>
    <d v="2017-11-04T00:00:00"/>
    <s v="Second Class"/>
    <s v="NL-18310"/>
    <s v="Nancy Lomonaco"/>
    <x v="2"/>
    <s v="United States"/>
    <s v="Danville"/>
    <s v="California"/>
    <n v="94526"/>
    <s v="West"/>
    <s v="OFF-AR-10003469"/>
    <x v="1"/>
    <s v="Art"/>
    <s v="Nontoxic Chalk"/>
    <n v="8.8000000000000007"/>
    <n v="5"/>
    <n v="0"/>
    <n v="4.2240000000000002"/>
    <n v="0"/>
    <s v="Valid"/>
    <b v="1"/>
    <n v="8.8000000000000007"/>
    <n v="44"/>
    <n v="11"/>
    <n v="2017"/>
    <n v="5"/>
    <d v="2017-11-30T00:00:00"/>
  </r>
  <r>
    <n v="4588"/>
    <s v="US-2017-163790"/>
    <d v="2017-11-02T00:00:00"/>
    <d v="2017-11-04T00:00:00"/>
    <s v="Second Class"/>
    <s v="NL-18310"/>
    <s v="Nancy Lomonaco"/>
    <x v="2"/>
    <s v="United States"/>
    <s v="Danville"/>
    <s v="California"/>
    <n v="94526"/>
    <s v="West"/>
    <s v="OFF-FA-10004838"/>
    <x v="1"/>
    <s v="Fasteners"/>
    <s v="Super Bands, 12/Pack"/>
    <n v="5.58"/>
    <n v="3"/>
    <n v="0"/>
    <n v="0.16739999999999999"/>
    <n v="0"/>
    <s v="Valid"/>
    <b v="1"/>
    <n v="5.58"/>
    <n v="16.740000000000002"/>
    <n v="11"/>
    <n v="2017"/>
    <n v="5"/>
    <d v="2017-11-30T00:00:00"/>
  </r>
  <r>
    <n v="4589"/>
    <s v="US-2017-163790"/>
    <d v="2017-11-02T00:00:00"/>
    <d v="2017-11-04T00:00:00"/>
    <s v="Second Class"/>
    <s v="NL-18310"/>
    <s v="Nancy Lomonaco"/>
    <x v="2"/>
    <s v="United States"/>
    <s v="Danville"/>
    <s v="California"/>
    <n v="94526"/>
    <s v="West"/>
    <s v="FUR-FU-10002508"/>
    <x v="0"/>
    <s v="Furnishings"/>
    <s v="Document Clip Frames"/>
    <n v="25.02"/>
    <n v="3"/>
    <n v="0"/>
    <n v="10.5084"/>
    <n v="0"/>
    <s v="Valid"/>
    <b v="1"/>
    <n v="25.02"/>
    <n v="75.06"/>
    <n v="11"/>
    <n v="2017"/>
    <n v="5"/>
    <d v="2017-11-30T00:00:00"/>
  </r>
  <r>
    <n v="4590"/>
    <s v="US-2017-163790"/>
    <d v="2017-11-02T00:00:00"/>
    <d v="2017-11-04T00:00:00"/>
    <s v="Second Class"/>
    <s v="NL-18310"/>
    <s v="Nancy Lomonaco"/>
    <x v="2"/>
    <s v="United States"/>
    <s v="Danville"/>
    <s v="California"/>
    <n v="94526"/>
    <s v="West"/>
    <s v="OFF-ST-10001511"/>
    <x v="1"/>
    <s v="Storage"/>
    <s v="Space Solutions Commercial Steel Shelving"/>
    <n v="452.55"/>
    <n v="7"/>
    <n v="0"/>
    <n v="22.627500000000001"/>
    <n v="0"/>
    <s v="Valid"/>
    <b v="1"/>
    <n v="452.55"/>
    <n v="3167.85"/>
    <n v="11"/>
    <n v="2017"/>
    <n v="5"/>
    <d v="2017-11-30T00:00:00"/>
  </r>
  <r>
    <n v="4591"/>
    <s v="CA-2016-129868"/>
    <d v="2016-12-26T00:00:00"/>
    <d v="2016-12-31T00:00:00"/>
    <s v="Standard Class"/>
    <s v="MC-18130"/>
    <s v="Mike Caudle"/>
    <x v="1"/>
    <s v="United States"/>
    <s v="Los Angeles"/>
    <s v="California"/>
    <n v="90004"/>
    <s v="West"/>
    <s v="OFF-SU-10000952"/>
    <x v="1"/>
    <s v="Supplies"/>
    <s v="Fiskars Home &amp; Office Scissors"/>
    <n v="17.760000000000002"/>
    <n v="2"/>
    <n v="0"/>
    <n v="4.9728000000000003"/>
    <n v="0"/>
    <s v="Valid"/>
    <b v="1"/>
    <n v="17.760000000000002"/>
    <n v="35.520000000000003"/>
    <n v="12"/>
    <n v="2016"/>
    <n v="2"/>
    <d v="2016-12-31T00:00:00"/>
  </r>
  <r>
    <n v="4593"/>
    <s v="CA-2016-129868"/>
    <d v="2016-12-26T00:00:00"/>
    <d v="2016-12-31T00:00:00"/>
    <s v="Standard Class"/>
    <s v="MC-18130"/>
    <s v="Mike Caudle"/>
    <x v="1"/>
    <s v="United States"/>
    <s v="Los Angeles"/>
    <s v="California"/>
    <n v="90004"/>
    <s v="West"/>
    <s v="FUR-CH-10003535"/>
    <x v="0"/>
    <s v="Chairs"/>
    <s v="Global Armless Task Chair, Royal Blue"/>
    <n v="146.352"/>
    <n v="3"/>
    <n v="0.2"/>
    <n v="-5.4882"/>
    <n v="29.270399999999999"/>
    <s v="Valid"/>
    <b v="1"/>
    <n v="117.08160000000001"/>
    <n v="351.24480000000005"/>
    <n v="12"/>
    <n v="2016"/>
    <n v="2"/>
    <d v="2016-12-31T00:00:00"/>
  </r>
  <r>
    <n v="4594"/>
    <s v="CA-2016-129868"/>
    <d v="2016-12-26T00:00:00"/>
    <d v="2016-12-31T00:00:00"/>
    <s v="Standard Class"/>
    <s v="MC-18130"/>
    <s v="Mike Caudle"/>
    <x v="1"/>
    <s v="United States"/>
    <s v="Los Angeles"/>
    <s v="California"/>
    <n v="90004"/>
    <s v="West"/>
    <s v="OFF-AP-10004052"/>
    <x v="1"/>
    <s v="Appliances"/>
    <s v="Hoover Replacement Belts For Soft Guard &amp; Commercial Ltweight Upright Vacs, 2/Pk"/>
    <n v="7.9"/>
    <n v="2"/>
    <n v="0"/>
    <n v="2.0539999999999998"/>
    <n v="0"/>
    <s v="Valid"/>
    <b v="1"/>
    <n v="7.9"/>
    <n v="15.8"/>
    <n v="12"/>
    <n v="2016"/>
    <n v="2"/>
    <d v="2016-12-31T00:00:00"/>
  </r>
  <r>
    <n v="4596"/>
    <s v="CA-2016-129868"/>
    <d v="2016-12-26T00:00:00"/>
    <d v="2016-12-31T00:00:00"/>
    <s v="Standard Class"/>
    <s v="MC-18130"/>
    <s v="Mike Caudle"/>
    <x v="1"/>
    <s v="United States"/>
    <s v="Los Angeles"/>
    <s v="California"/>
    <n v="90004"/>
    <s v="West"/>
    <s v="OFF-AR-10001897"/>
    <x v="1"/>
    <s v="Art"/>
    <s v="Model L Table or Wall-Mount Pencil Sharpener"/>
    <n v="53.97"/>
    <n v="3"/>
    <n v="0"/>
    <n v="15.111599999999999"/>
    <n v="0"/>
    <s v="Valid"/>
    <b v="1"/>
    <n v="53.97"/>
    <n v="161.91"/>
    <n v="12"/>
    <n v="2016"/>
    <n v="2"/>
    <d v="2016-12-31T00:00:00"/>
  </r>
  <r>
    <n v="4597"/>
    <s v="CA-2016-140564"/>
    <d v="2016-12-05T00:00:00"/>
    <d v="2016-12-10T00:00:00"/>
    <s v="Second Class"/>
    <s v="TC-21475"/>
    <s v="Tony Chapman"/>
    <x v="2"/>
    <s v="United States"/>
    <s v="Washington"/>
    <s v="District of Columbia"/>
    <n v="20016"/>
    <s v="East"/>
    <s v="OFF-AR-10000034"/>
    <x v="1"/>
    <s v="Art"/>
    <s v="BIC Brite Liner Grip Highlighters, Assorted, 5/Pack"/>
    <n v="33.92"/>
    <n v="8"/>
    <n v="0"/>
    <n v="13.2288"/>
    <n v="0"/>
    <s v="Valid"/>
    <b v="1"/>
    <n v="33.92"/>
    <n v="271.36"/>
    <n v="12"/>
    <n v="2016"/>
    <n v="2"/>
    <d v="2016-12-31T00:00:00"/>
  </r>
  <r>
    <n v="4598"/>
    <s v="US-2017-169502"/>
    <d v="2017-08-28T00:00:00"/>
    <d v="2017-09-01T00:00:00"/>
    <s v="Standard Class"/>
    <s v="MG-17650"/>
    <s v="Matthew Grinstein"/>
    <x v="2"/>
    <s v="United States"/>
    <s v="Milwaukee"/>
    <s v="Wisconsin"/>
    <n v="53209"/>
    <s v="Central"/>
    <s v="OFF-SU-10004115"/>
    <x v="1"/>
    <s v="Supplies"/>
    <s v="Acme Stainless Steel Office Snips"/>
    <n v="21.81"/>
    <n v="3"/>
    <n v="0"/>
    <n v="5.8887"/>
    <n v="0"/>
    <s v="Valid"/>
    <b v="1"/>
    <n v="21.81"/>
    <n v="65.429999999999993"/>
    <n v="8"/>
    <n v="2017"/>
    <n v="2"/>
    <d v="2017-08-31T00:00:00"/>
  </r>
  <r>
    <n v="4599"/>
    <s v="US-2017-169502"/>
    <d v="2017-08-28T00:00:00"/>
    <d v="2017-09-01T00:00:00"/>
    <s v="Standard Class"/>
    <s v="MG-17650"/>
    <s v="Matthew Grinstein"/>
    <x v="2"/>
    <s v="United States"/>
    <s v="Milwaukee"/>
    <s v="Wisconsin"/>
    <n v="53209"/>
    <s v="Central"/>
    <s v="OFF-AP-10001947"/>
    <x v="1"/>
    <s v="Appliances"/>
    <s v="Acco 6 Outlet Guardian Premium Plus Surge Suppressor"/>
    <n v="91.6"/>
    <n v="5"/>
    <n v="0"/>
    <n v="26.564"/>
    <n v="0"/>
    <s v="Valid"/>
    <b v="1"/>
    <n v="91.6"/>
    <n v="458"/>
    <n v="8"/>
    <n v="2017"/>
    <n v="2"/>
    <d v="2017-08-31T00:00:00"/>
  </r>
  <r>
    <n v="4600"/>
    <s v="CA-2015-146948"/>
    <d v="2015-07-16T00:00:00"/>
    <d v="2015-07-20T00:00:00"/>
    <s v="Standard Class"/>
    <s v="MG-17890"/>
    <s v="Michael Granlund"/>
    <x v="2"/>
    <s v="United States"/>
    <s v="Baltimore"/>
    <s v="Maryland"/>
    <n v="21215"/>
    <s v="East"/>
    <s v="FUR-CH-10004853"/>
    <x v="0"/>
    <s v="Chairs"/>
    <s v="Global Manager's Adjustable Task Chair, Storm"/>
    <n v="150.97999999999999"/>
    <n v="1"/>
    <n v="0"/>
    <n v="43.784199999999998"/>
    <n v="0"/>
    <s v="Valid"/>
    <b v="1"/>
    <n v="150.97999999999999"/>
    <n v="150.97999999999999"/>
    <n v="7"/>
    <n v="2015"/>
    <n v="5"/>
    <d v="2015-07-31T00:00:00"/>
  </r>
  <r>
    <n v="4601"/>
    <s v="CA-2015-146948"/>
    <d v="2015-07-16T00:00:00"/>
    <d v="2015-07-20T00:00:00"/>
    <s v="Standard Class"/>
    <s v="MG-17890"/>
    <s v="Michael Granlund"/>
    <x v="2"/>
    <s v="United States"/>
    <s v="Baltimore"/>
    <s v="Maryland"/>
    <n v="21215"/>
    <s v="East"/>
    <s v="OFF-EN-10000483"/>
    <x v="1"/>
    <s v="Envelopes"/>
    <s v="White Envelopes, White Envelopes with Clear Poly Window"/>
    <n v="137.25"/>
    <n v="9"/>
    <n v="0"/>
    <n v="63.134999999999998"/>
    <n v="0"/>
    <s v="Valid"/>
    <b v="1"/>
    <n v="137.25"/>
    <n v="1235.25"/>
    <n v="7"/>
    <n v="2015"/>
    <n v="5"/>
    <d v="2015-07-31T00:00:00"/>
  </r>
  <r>
    <n v="4602"/>
    <s v="CA-2015-146948"/>
    <d v="2015-07-16T00:00:00"/>
    <d v="2015-07-20T00:00:00"/>
    <s v="Standard Class"/>
    <s v="MG-17890"/>
    <s v="Michael Granlund"/>
    <x v="2"/>
    <s v="United States"/>
    <s v="Baltimore"/>
    <s v="Maryland"/>
    <n v="21215"/>
    <s v="East"/>
    <s v="OFF-FA-10001332"/>
    <x v="1"/>
    <s v="Fasteners"/>
    <s v="Acco Banker's Clasps, 5 3/4&quot;-Long"/>
    <n v="11.52"/>
    <n v="4"/>
    <n v="0"/>
    <n v="5.4143999999999997"/>
    <n v="0"/>
    <s v="Valid"/>
    <b v="1"/>
    <n v="11.52"/>
    <n v="46.08"/>
    <n v="7"/>
    <n v="2015"/>
    <n v="5"/>
    <d v="2015-07-31T00:00:00"/>
  </r>
  <r>
    <n v="4603"/>
    <s v="US-2015-113327"/>
    <d v="2015-05-26T00:00:00"/>
    <d v="2015-05-29T00:00:00"/>
    <s v="Second Class"/>
    <s v="BF-11170"/>
    <s v="Ben Ferrer"/>
    <x v="2"/>
    <s v="United States"/>
    <s v="Jacksonville"/>
    <s v="North Carolina"/>
    <n v="28540"/>
    <s v="South"/>
    <s v="OFF-PA-10003790"/>
    <x v="1"/>
    <s v="Paper"/>
    <s v="Xerox 1991"/>
    <n v="18.271999999999998"/>
    <n v="1"/>
    <n v="0.2"/>
    <n v="5.9383999999999997"/>
    <n v="3.6543999999999999"/>
    <s v="Valid"/>
    <b v="1"/>
    <n v="14.617599999999999"/>
    <n v="14.617599999999999"/>
    <n v="5"/>
    <n v="2015"/>
    <n v="3"/>
    <d v="2015-05-31T00:00:00"/>
  </r>
  <r>
    <n v="4604"/>
    <s v="US-2015-113327"/>
    <d v="2015-05-26T00:00:00"/>
    <d v="2015-05-29T00:00:00"/>
    <s v="Second Class"/>
    <s v="BF-11170"/>
    <s v="Ben Ferrer"/>
    <x v="2"/>
    <s v="United States"/>
    <s v="Jacksonville"/>
    <s v="North Carolina"/>
    <n v="28540"/>
    <s v="South"/>
    <s v="OFF-PA-10003134"/>
    <x v="1"/>
    <s v="Paper"/>
    <s v="Xerox 1937"/>
    <n v="153.72800000000001"/>
    <n v="4"/>
    <n v="0.2"/>
    <n v="53.8048"/>
    <n v="30.7456"/>
    <s v="Valid"/>
    <b v="1"/>
    <n v="122.98240000000001"/>
    <n v="491.92960000000005"/>
    <n v="5"/>
    <n v="2015"/>
    <n v="3"/>
    <d v="2015-05-31T00:00:00"/>
  </r>
  <r>
    <n v="4605"/>
    <s v="US-2015-113327"/>
    <d v="2015-05-26T00:00:00"/>
    <d v="2015-05-29T00:00:00"/>
    <s v="Second Class"/>
    <s v="BF-11170"/>
    <s v="Ben Ferrer"/>
    <x v="2"/>
    <s v="United States"/>
    <s v="Jacksonville"/>
    <s v="North Carolina"/>
    <n v="28540"/>
    <s v="South"/>
    <s v="OFF-EN-10004459"/>
    <x v="1"/>
    <s v="Envelopes"/>
    <s v="Security-Tint Envelopes"/>
    <n v="12.224"/>
    <n v="2"/>
    <n v="0.2"/>
    <n v="4.4311999999999996"/>
    <n v="2.4447999999999999"/>
    <s v="Valid"/>
    <b v="1"/>
    <n v="9.7791999999999994"/>
    <n v="19.558399999999999"/>
    <n v="5"/>
    <n v="2015"/>
    <n v="3"/>
    <d v="2015-05-31T00:00:00"/>
  </r>
  <r>
    <n v="4606"/>
    <s v="US-2015-113327"/>
    <d v="2015-05-26T00:00:00"/>
    <d v="2015-05-29T00:00:00"/>
    <s v="Second Class"/>
    <s v="BF-11170"/>
    <s v="Ben Ferrer"/>
    <x v="2"/>
    <s v="United States"/>
    <s v="Jacksonville"/>
    <s v="North Carolina"/>
    <n v="28540"/>
    <s v="South"/>
    <s v="TEC-AC-10003628"/>
    <x v="2"/>
    <s v="Accessories"/>
    <s v="Logitech 910-002974 M325 Wireless Mouse for Web Scrolling"/>
    <n v="167.94399999999999"/>
    <n v="7"/>
    <n v="0.2"/>
    <n v="50.383200000000002"/>
    <n v="33.588799999999999"/>
    <s v="Valid"/>
    <b v="1"/>
    <n v="134.3552"/>
    <n v="940.4864"/>
    <n v="5"/>
    <n v="2015"/>
    <n v="3"/>
    <d v="2015-05-31T00:00:00"/>
  </r>
  <r>
    <n v="4607"/>
    <s v="CA-2015-135020"/>
    <d v="2015-05-28T00:00:00"/>
    <d v="2015-06-02T00:00:00"/>
    <s v="Standard Class"/>
    <s v="MS-17770"/>
    <s v="Maxwell Schwartz"/>
    <x v="0"/>
    <s v="United States"/>
    <s v="Rochester"/>
    <s v="New York"/>
    <n v="14609"/>
    <s v="East"/>
    <s v="TEC-PH-10004093"/>
    <x v="2"/>
    <s v="Phones"/>
    <s v="Panasonic Kx-TS550"/>
    <n v="45.99"/>
    <n v="1"/>
    <n v="0"/>
    <n v="13.3371"/>
    <n v="0"/>
    <s v="Valid"/>
    <b v="1"/>
    <n v="45.99"/>
    <n v="45.99"/>
    <n v="5"/>
    <n v="2015"/>
    <n v="5"/>
    <d v="2015-05-31T00:00:00"/>
  </r>
  <r>
    <n v="4609"/>
    <s v="CA-2015-135020"/>
    <d v="2015-05-28T00:00:00"/>
    <d v="2015-06-02T00:00:00"/>
    <s v="Standard Class"/>
    <s v="MS-17770"/>
    <s v="Maxwell Schwartz"/>
    <x v="0"/>
    <s v="United States"/>
    <s v="Rochester"/>
    <s v="New York"/>
    <n v="14609"/>
    <s v="East"/>
    <s v="OFF-BI-10000605"/>
    <x v="1"/>
    <s v="Binders"/>
    <s v="Acco Pressboard Covers with Storage Hooks, 9 1/2&quot; x 11&quot;, Executive Red"/>
    <n v="6.0960000000000001"/>
    <n v="2"/>
    <n v="0.2"/>
    <n v="2.0573999999999999"/>
    <n v="1.2192000000000001"/>
    <s v="Valid"/>
    <b v="1"/>
    <n v="4.8768000000000002"/>
    <n v="9.7536000000000005"/>
    <n v="5"/>
    <n v="2015"/>
    <n v="5"/>
    <d v="2015-05-31T00:00:00"/>
  </r>
  <r>
    <n v="4610"/>
    <s v="CA-2015-135020"/>
    <d v="2015-05-28T00:00:00"/>
    <d v="2015-06-02T00:00:00"/>
    <s v="Standard Class"/>
    <s v="MS-17770"/>
    <s v="Maxwell Schwartz"/>
    <x v="0"/>
    <s v="United States"/>
    <s v="Rochester"/>
    <s v="New York"/>
    <n v="14609"/>
    <s v="East"/>
    <s v="OFF-PA-10004255"/>
    <x v="1"/>
    <s v="Paper"/>
    <s v="Xerox 219"/>
    <n v="45.36"/>
    <n v="7"/>
    <n v="0"/>
    <n v="21.7728"/>
    <n v="0"/>
    <s v="Valid"/>
    <b v="1"/>
    <n v="45.36"/>
    <n v="317.52"/>
    <n v="5"/>
    <n v="2015"/>
    <n v="5"/>
    <d v="2015-05-31T00:00:00"/>
  </r>
  <r>
    <n v="4611"/>
    <s v="US-2017-141852"/>
    <d v="2017-11-09T00:00:00"/>
    <d v="2017-11-14T00:00:00"/>
    <s v="Standard Class"/>
    <s v="JE-15745"/>
    <s v="Joel Eaton"/>
    <x v="0"/>
    <s v="United States"/>
    <s v="Oceanside"/>
    <s v="California"/>
    <n v="92054"/>
    <s v="West"/>
    <s v="FUR-FU-10000023"/>
    <x v="0"/>
    <s v="Furnishings"/>
    <s v="Eldon Wave Desk Accessories"/>
    <n v="47.12"/>
    <n v="8"/>
    <n v="0"/>
    <n v="20.732800000000001"/>
    <n v="0"/>
    <s v="Valid"/>
    <b v="1"/>
    <n v="47.12"/>
    <n v="376.96"/>
    <n v="11"/>
    <n v="2017"/>
    <n v="5"/>
    <d v="2017-11-30T00:00:00"/>
  </r>
  <r>
    <n v="4612"/>
    <s v="CA-2016-109407"/>
    <d v="2016-01-24T00:00:00"/>
    <d v="2016-01-26T00:00:00"/>
    <s v="Second Class"/>
    <s v="HG-14965"/>
    <s v="Henry Goldwyn"/>
    <x v="1"/>
    <s v="United States"/>
    <s v="Gulfport"/>
    <s v="Mississippi"/>
    <n v="39503"/>
    <s v="South"/>
    <s v="OFF-BI-10000285"/>
    <x v="1"/>
    <s v="Binders"/>
    <s v="XtraLife ClearVue Slant-D Ring Binders by Cardinal"/>
    <n v="31.36"/>
    <n v="4"/>
    <n v="0"/>
    <n v="15.68"/>
    <n v="0"/>
    <s v="Valid"/>
    <b v="1"/>
    <n v="31.36"/>
    <n v="125.44"/>
    <n v="1"/>
    <n v="2016"/>
    <n v="1"/>
    <d v="2016-01-31T00:00:00"/>
  </r>
  <r>
    <n v="4613"/>
    <s v="US-2017-165953"/>
    <d v="2016-12-31T00:00:00"/>
    <d v="2017-01-06T00:00:00"/>
    <s v="Standard Class"/>
    <s v="EP-13915"/>
    <s v="Emily Phan"/>
    <x v="0"/>
    <s v="United States"/>
    <s v="Jacksonville"/>
    <s v="Florida"/>
    <n v="32216"/>
    <s v="South"/>
    <s v="OFF-AR-10000588"/>
    <x v="1"/>
    <s v="Art"/>
    <s v="Newell 345"/>
    <n v="47.616"/>
    <n v="3"/>
    <n v="0.2"/>
    <n v="3.5712000000000002"/>
    <n v="9.5231999999999992"/>
    <s v="Valid"/>
    <b v="1"/>
    <n v="38.092799999999997"/>
    <n v="114.27839999999999"/>
    <n v="12"/>
    <n v="2016"/>
    <n v="7"/>
    <d v="2016-12-31T00:00:00"/>
  </r>
  <r>
    <n v="4614"/>
    <s v="US-2017-165953"/>
    <d v="2016-12-31T00:00:00"/>
    <d v="2017-01-06T00:00:00"/>
    <s v="Standard Class"/>
    <s v="EP-13915"/>
    <s v="Emily Phan"/>
    <x v="0"/>
    <s v="United States"/>
    <s v="Jacksonville"/>
    <s v="Florida"/>
    <n v="32216"/>
    <s v="South"/>
    <s v="OFF-PA-10002250"/>
    <x v="1"/>
    <s v="Paper"/>
    <s v="Things To Do Today Pad"/>
    <n v="23.48"/>
    <n v="5"/>
    <n v="0.2"/>
    <n v="8.218"/>
    <n v="4.6959999999999997"/>
    <s v="Valid"/>
    <b v="1"/>
    <n v="18.783999999999999"/>
    <n v="93.919999999999987"/>
    <n v="12"/>
    <n v="2016"/>
    <n v="7"/>
    <d v="2016-12-31T00:00:00"/>
  </r>
  <r>
    <n v="4616"/>
    <s v="CA-2016-144540"/>
    <d v="2016-09-05T00:00:00"/>
    <d v="2016-09-10T00:00:00"/>
    <s v="Standard Class"/>
    <s v="GH-14410"/>
    <s v="Gary Hansen"/>
    <x v="2"/>
    <s v="United States"/>
    <s v="Houston"/>
    <s v="Texas"/>
    <n v="77070"/>
    <s v="Central"/>
    <s v="OFF-FA-10002763"/>
    <x v="1"/>
    <s v="Fasteners"/>
    <s v="Advantus Map Pennant Flags and Round Head Tacks"/>
    <n v="28.44"/>
    <n v="9"/>
    <n v="0.2"/>
    <n v="4.266"/>
    <n v="5.6879999999999997"/>
    <s v="Valid"/>
    <b v="1"/>
    <n v="22.752000000000002"/>
    <n v="204.76800000000003"/>
    <n v="9"/>
    <n v="2016"/>
    <n v="2"/>
    <d v="2016-09-30T00:00:00"/>
  </r>
  <r>
    <n v="4617"/>
    <s v="CA-2015-159863"/>
    <d v="2015-09-04T00:00:00"/>
    <d v="2015-09-07T00:00:00"/>
    <s v="Second Class"/>
    <s v="DS-13180"/>
    <s v="David Smith"/>
    <x v="1"/>
    <s v="United States"/>
    <s v="Houston"/>
    <s v="Texas"/>
    <n v="77095"/>
    <s v="Central"/>
    <s v="TEC-AC-10000109"/>
    <x v="2"/>
    <s v="Accessories"/>
    <s v="Sony Micro Vault Click 16 GB USB 2.0 Flash Drive"/>
    <n v="134.376"/>
    <n v="3"/>
    <n v="0.2"/>
    <n v="6.7187999999999999"/>
    <n v="26.8752"/>
    <s v="Valid"/>
    <b v="1"/>
    <n v="107.5008"/>
    <n v="322.50239999999997"/>
    <n v="9"/>
    <n v="2015"/>
    <n v="6"/>
    <d v="2015-09-30T00:00:00"/>
  </r>
  <r>
    <n v="4621"/>
    <s v="CA-2017-145219"/>
    <d v="2017-12-24T00:00:00"/>
    <d v="2017-12-25T00:00:00"/>
    <s v="First Class"/>
    <s v="RM-19675"/>
    <s v="Robert Marley"/>
    <x v="2"/>
    <s v="United States"/>
    <s v="Los Angeles"/>
    <s v="California"/>
    <n v="90049"/>
    <s v="West"/>
    <s v="OFF-BI-10001670"/>
    <x v="1"/>
    <s v="Binders"/>
    <s v="Vinyl Sectional Post Binders"/>
    <n v="90.48"/>
    <n v="3"/>
    <n v="0.2"/>
    <n v="33.93"/>
    <n v="18.096"/>
    <s v="Valid"/>
    <b v="1"/>
    <n v="72.384"/>
    <n v="217.15199999999999"/>
    <n v="12"/>
    <n v="2017"/>
    <n v="1"/>
    <d v="2017-12-31T00:00:00"/>
  </r>
  <r>
    <n v="4622"/>
    <s v="CA-2015-161214"/>
    <d v="2015-10-05T00:00:00"/>
    <d v="2015-10-08T00:00:00"/>
    <s v="Second Class"/>
    <s v="SF-20965"/>
    <s v="Sylvia Foulston"/>
    <x v="1"/>
    <s v="United States"/>
    <s v="Wilmington"/>
    <s v="Delaware"/>
    <n v="19805"/>
    <s v="East"/>
    <s v="OFF-ST-10001328"/>
    <x v="1"/>
    <s v="Storage"/>
    <s v="Personal Filing Tote with Lid, Black/Gray"/>
    <n v="77.55"/>
    <n v="5"/>
    <n v="0"/>
    <n v="21.713999999999999"/>
    <n v="0"/>
    <s v="Valid"/>
    <b v="1"/>
    <n v="77.55"/>
    <n v="387.75"/>
    <n v="10"/>
    <n v="2015"/>
    <n v="2"/>
    <d v="2015-10-31T00:00:00"/>
  </r>
  <r>
    <n v="4623"/>
    <s v="CA-2017-147228"/>
    <d v="2017-09-09T00:00:00"/>
    <d v="2017-09-14T00:00:00"/>
    <s v="Standard Class"/>
    <s v="SO-20335"/>
    <s v="Sean O'Donnell"/>
    <x v="0"/>
    <s v="United States"/>
    <s v="Columbia"/>
    <s v="Tennessee"/>
    <n v="38401"/>
    <s v="South"/>
    <s v="OFF-SU-10001225"/>
    <x v="1"/>
    <s v="Supplies"/>
    <s v="Staple remover"/>
    <n v="8.8320000000000007"/>
    <n v="3"/>
    <n v="0.2"/>
    <n v="-1.9872000000000001"/>
    <n v="1.7664"/>
    <s v="Valid"/>
    <b v="1"/>
    <n v="7.0656000000000008"/>
    <n v="21.196800000000003"/>
    <n v="9"/>
    <n v="2017"/>
    <n v="7"/>
    <d v="2017-09-30T00:00:00"/>
  </r>
  <r>
    <n v="4624"/>
    <s v="CA-2017-147228"/>
    <d v="2017-09-09T00:00:00"/>
    <d v="2017-09-14T00:00:00"/>
    <s v="Standard Class"/>
    <s v="SO-20335"/>
    <s v="Sean O'Donnell"/>
    <x v="0"/>
    <s v="United States"/>
    <s v="Columbia"/>
    <s v="Tennessee"/>
    <n v="38401"/>
    <s v="South"/>
    <s v="OFF-PA-10000357"/>
    <x v="1"/>
    <s v="Paper"/>
    <s v="Xerox 1888"/>
    <n v="177.536"/>
    <n v="4"/>
    <n v="0.2"/>
    <n v="62.137599999999999"/>
    <n v="35.507199999999997"/>
    <s v="Valid"/>
    <b v="1"/>
    <n v="142.02879999999999"/>
    <n v="568.11519999999996"/>
    <n v="9"/>
    <n v="2017"/>
    <n v="7"/>
    <d v="2017-09-30T00:00:00"/>
  </r>
  <r>
    <n v="4626"/>
    <s v="CA-2017-147228"/>
    <d v="2017-09-09T00:00:00"/>
    <d v="2017-09-14T00:00:00"/>
    <s v="Standard Class"/>
    <s v="SO-20335"/>
    <s v="Sean O'Donnell"/>
    <x v="0"/>
    <s v="United States"/>
    <s v="Columbia"/>
    <s v="Tennessee"/>
    <n v="38401"/>
    <s v="South"/>
    <s v="FUR-FU-10000023"/>
    <x v="0"/>
    <s v="Furnishings"/>
    <s v="Eldon Wave Desk Accessories"/>
    <n v="14.135999999999999"/>
    <n v="3"/>
    <n v="0.2"/>
    <n v="4.2408000000000001"/>
    <n v="2.8271999999999999"/>
    <s v="Valid"/>
    <b v="1"/>
    <n v="11.3088"/>
    <n v="33.926400000000001"/>
    <n v="9"/>
    <n v="2017"/>
    <n v="7"/>
    <d v="2017-09-30T00:00:00"/>
  </r>
  <r>
    <n v="4627"/>
    <s v="CA-2016-101336"/>
    <d v="2016-11-13T00:00:00"/>
    <d v="2016-11-18T00:00:00"/>
    <s v="Standard Class"/>
    <s v="CK-12760"/>
    <s v="Cyma Kinney"/>
    <x v="1"/>
    <s v="United States"/>
    <s v="New York City"/>
    <s v="New York"/>
    <n v="10011"/>
    <s v="East"/>
    <s v="OFF-ST-10003455"/>
    <x v="1"/>
    <s v="Storage"/>
    <s v="Tenex File Box, Personal Filing Tote with Lid, Black"/>
    <n v="77.55"/>
    <n v="5"/>
    <n v="0"/>
    <n v="20.163"/>
    <n v="0"/>
    <s v="Valid"/>
    <b v="1"/>
    <n v="77.55"/>
    <n v="387.75"/>
    <n v="11"/>
    <n v="2016"/>
    <n v="1"/>
    <d v="2016-11-30T00:00:00"/>
  </r>
  <r>
    <n v="4628"/>
    <s v="CA-2016-101336"/>
    <d v="2016-11-13T00:00:00"/>
    <d v="2016-11-18T00:00:00"/>
    <s v="Standard Class"/>
    <s v="CK-12760"/>
    <s v="Cyma Kinney"/>
    <x v="1"/>
    <s v="United States"/>
    <s v="New York City"/>
    <s v="New York"/>
    <n v="10011"/>
    <s v="East"/>
    <s v="OFF-ST-10000876"/>
    <x v="1"/>
    <s v="Storage"/>
    <s v="Eldon Simplefile Box Office"/>
    <n v="24.88"/>
    <n v="2"/>
    <n v="0"/>
    <n v="6.9664000000000001"/>
    <n v="0"/>
    <s v="Valid"/>
    <b v="1"/>
    <n v="24.88"/>
    <n v="49.76"/>
    <n v="11"/>
    <n v="2016"/>
    <n v="1"/>
    <d v="2016-11-30T00:00:00"/>
  </r>
  <r>
    <n v="4629"/>
    <s v="CA-2016-101336"/>
    <d v="2016-11-13T00:00:00"/>
    <d v="2016-11-18T00:00:00"/>
    <s v="Standard Class"/>
    <s v="CK-12760"/>
    <s v="Cyma Kinney"/>
    <x v="1"/>
    <s v="United States"/>
    <s v="New York City"/>
    <s v="New York"/>
    <n v="10011"/>
    <s v="East"/>
    <s v="OFF-AR-10003582"/>
    <x v="1"/>
    <s v="Art"/>
    <s v="Boston Electric Pencil Sharpener, Model 1818, Charcoal Black"/>
    <n v="140.75"/>
    <n v="5"/>
    <n v="0"/>
    <n v="39.409999999999997"/>
    <n v="0"/>
    <s v="Valid"/>
    <b v="1"/>
    <n v="140.75"/>
    <n v="703.75"/>
    <n v="11"/>
    <n v="2016"/>
    <n v="1"/>
    <d v="2016-11-30T00:00:00"/>
  </r>
  <r>
    <n v="4630"/>
    <s v="CA-2016-101336"/>
    <d v="2016-11-13T00:00:00"/>
    <d v="2016-11-18T00:00:00"/>
    <s v="Standard Class"/>
    <s v="CK-12760"/>
    <s v="Cyma Kinney"/>
    <x v="1"/>
    <s v="United States"/>
    <s v="New York City"/>
    <s v="New York"/>
    <n v="10011"/>
    <s v="East"/>
    <s v="OFF-ST-10004258"/>
    <x v="1"/>
    <s v="Storage"/>
    <s v="Portable Personal File Box"/>
    <n v="36.630000000000003"/>
    <n v="3"/>
    <n v="0"/>
    <n v="9.8901000000000003"/>
    <n v="0"/>
    <s v="Valid"/>
    <b v="1"/>
    <n v="36.630000000000003"/>
    <n v="109.89000000000001"/>
    <n v="11"/>
    <n v="2016"/>
    <n v="1"/>
    <d v="2016-11-30T00:00:00"/>
  </r>
  <r>
    <n v="4631"/>
    <s v="US-2015-126235"/>
    <d v="2015-10-15T00:00:00"/>
    <d v="2015-10-15T00:00:00"/>
    <s v="Same Day"/>
    <s v="GA-14725"/>
    <s v="Guy Armstrong"/>
    <x v="0"/>
    <s v="United States"/>
    <s v="Mount Pleasant"/>
    <s v="Michigan"/>
    <n v="48858"/>
    <s v="Central"/>
    <s v="FUR-FU-10000719"/>
    <x v="0"/>
    <s v="Furnishings"/>
    <s v="DAX Cubicle Frames, 8-1/2 x 11"/>
    <n v="17.14"/>
    <n v="2"/>
    <n v="0"/>
    <n v="6.1703999999999999"/>
    <n v="0"/>
    <s v="Valid"/>
    <b v="1"/>
    <n v="17.14"/>
    <n v="34.28"/>
    <n v="10"/>
    <n v="2015"/>
    <n v="5"/>
    <d v="2015-10-31T00:00:00"/>
  </r>
  <r>
    <n v="4632"/>
    <s v="CA-2017-168396"/>
    <d v="2017-08-03T00:00:00"/>
    <d v="2017-08-08T00:00:00"/>
    <s v="Second Class"/>
    <s v="BD-11725"/>
    <s v="Bruce Degenhardt"/>
    <x v="0"/>
    <s v="United States"/>
    <s v="San Francisco"/>
    <s v="California"/>
    <n v="94122"/>
    <s v="West"/>
    <s v="OFF-LA-10001297"/>
    <x v="1"/>
    <s v="Labels"/>
    <s v="Avery 473"/>
    <n v="51.75"/>
    <n v="5"/>
    <n v="0"/>
    <n v="24.84"/>
    <n v="0"/>
    <s v="Valid"/>
    <b v="1"/>
    <n v="51.75"/>
    <n v="258.75"/>
    <n v="8"/>
    <n v="2017"/>
    <n v="5"/>
    <d v="2017-08-31T00:00:00"/>
  </r>
  <r>
    <n v="4633"/>
    <s v="CA-2017-168396"/>
    <d v="2017-08-03T00:00:00"/>
    <d v="2017-08-08T00:00:00"/>
    <s v="Second Class"/>
    <s v="BD-11725"/>
    <s v="Bruce Degenhardt"/>
    <x v="0"/>
    <s v="United States"/>
    <s v="San Francisco"/>
    <s v="California"/>
    <n v="94122"/>
    <s v="West"/>
    <s v="FUR-FU-10000723"/>
    <x v="0"/>
    <s v="Furnishings"/>
    <s v="Deflect-o EconoMat Studded, No Bevel Mat for Low Pile Carpeting"/>
    <n v="123.96"/>
    <n v="3"/>
    <n v="0"/>
    <n v="11.1564"/>
    <n v="0"/>
    <s v="Valid"/>
    <b v="1"/>
    <n v="123.96"/>
    <n v="371.88"/>
    <n v="8"/>
    <n v="2017"/>
    <n v="5"/>
    <d v="2017-08-31T00:00:00"/>
  </r>
  <r>
    <n v="4635"/>
    <s v="CA-2015-130456"/>
    <d v="2015-08-21T00:00:00"/>
    <d v="2015-08-26T00:00:00"/>
    <s v="Standard Class"/>
    <s v="DS-13180"/>
    <s v="David Smith"/>
    <x v="1"/>
    <s v="United States"/>
    <s v="San Francisco"/>
    <s v="California"/>
    <n v="94122"/>
    <s v="West"/>
    <s v="OFF-ST-10000736"/>
    <x v="1"/>
    <s v="Storage"/>
    <s v="Carina Double Wide Media Storage Towers in Natural &amp; Black"/>
    <n v="80.98"/>
    <n v="1"/>
    <n v="0"/>
    <n v="3.2391999999999999"/>
    <n v="0"/>
    <s v="Valid"/>
    <b v="1"/>
    <n v="80.98"/>
    <n v="80.98"/>
    <n v="8"/>
    <n v="2015"/>
    <n v="6"/>
    <d v="2015-08-31T00:00:00"/>
  </r>
  <r>
    <n v="4636"/>
    <s v="CA-2017-116288"/>
    <d v="2017-03-12T00:00:00"/>
    <d v="2017-03-17T00:00:00"/>
    <s v="Standard Class"/>
    <s v="BS-11380"/>
    <s v="Bill Stewart"/>
    <x v="1"/>
    <s v="United States"/>
    <s v="San Francisco"/>
    <s v="California"/>
    <n v="94122"/>
    <s v="West"/>
    <s v="OFF-ST-10000736"/>
    <x v="1"/>
    <s v="Storage"/>
    <s v="Carina Double Wide Media Storage Towers in Natural &amp; Black"/>
    <n v="242.94"/>
    <n v="3"/>
    <n v="0"/>
    <n v="9.7175999999999991"/>
    <n v="0"/>
    <s v="Valid"/>
    <b v="1"/>
    <n v="242.94"/>
    <n v="728.81999999999994"/>
    <n v="3"/>
    <n v="2017"/>
    <n v="1"/>
    <d v="2017-03-31T00:00:00"/>
  </r>
  <r>
    <n v="4637"/>
    <s v="CA-2017-168228"/>
    <d v="2017-04-27T00:00:00"/>
    <d v="2017-04-29T00:00:00"/>
    <s v="First Class"/>
    <s v="AP-10915"/>
    <s v="Arthur Prichep"/>
    <x v="0"/>
    <s v="United States"/>
    <s v="Los Angeles"/>
    <s v="California"/>
    <n v="90045"/>
    <s v="West"/>
    <s v="OFF-AR-10003373"/>
    <x v="1"/>
    <s v="Art"/>
    <s v="Boston School Pro Electric Pencil Sharpener, 1670"/>
    <n v="123.92"/>
    <n v="4"/>
    <n v="0"/>
    <n v="33.458399999999997"/>
    <n v="0"/>
    <s v="Valid"/>
    <b v="1"/>
    <n v="123.92"/>
    <n v="495.68"/>
    <n v="4"/>
    <n v="2017"/>
    <n v="5"/>
    <d v="2017-04-30T00:00:00"/>
  </r>
  <r>
    <n v="4638"/>
    <s v="CA-2017-168228"/>
    <d v="2017-04-27T00:00:00"/>
    <d v="2017-04-29T00:00:00"/>
    <s v="First Class"/>
    <s v="AP-10915"/>
    <s v="Arthur Prichep"/>
    <x v="0"/>
    <s v="United States"/>
    <s v="Los Angeles"/>
    <s v="California"/>
    <n v="90045"/>
    <s v="West"/>
    <s v="OFF-AR-10000390"/>
    <x v="1"/>
    <s v="Art"/>
    <s v="Newell Chalk Holder"/>
    <n v="12.39"/>
    <n v="3"/>
    <n v="0"/>
    <n v="5.6993999999999998"/>
    <n v="0"/>
    <s v="Valid"/>
    <b v="1"/>
    <n v="12.39"/>
    <n v="37.17"/>
    <n v="4"/>
    <n v="2017"/>
    <n v="5"/>
    <d v="2017-04-30T00:00:00"/>
  </r>
  <r>
    <n v="4639"/>
    <s v="CA-2017-168228"/>
    <d v="2017-04-27T00:00:00"/>
    <d v="2017-04-29T00:00:00"/>
    <s v="First Class"/>
    <s v="AP-10915"/>
    <s v="Arthur Prichep"/>
    <x v="0"/>
    <s v="United States"/>
    <s v="Los Angeles"/>
    <s v="California"/>
    <n v="90045"/>
    <s v="West"/>
    <s v="OFF-AR-10001725"/>
    <x v="1"/>
    <s v="Art"/>
    <s v="Boston Home &amp; Office Model 2000 Electric Pencil Sharpeners"/>
    <n v="47.3"/>
    <n v="2"/>
    <n v="0"/>
    <n v="12.298"/>
    <n v="0"/>
    <s v="Valid"/>
    <b v="1"/>
    <n v="47.3"/>
    <n v="94.6"/>
    <n v="4"/>
    <n v="2017"/>
    <n v="5"/>
    <d v="2017-04-30T00:00:00"/>
  </r>
  <r>
    <n v="4641"/>
    <s v="CA-2016-102162"/>
    <d v="2016-09-11T00:00:00"/>
    <d v="2016-09-16T00:00:00"/>
    <s v="Standard Class"/>
    <s v="JF-15565"/>
    <s v="Jill Fjeld"/>
    <x v="0"/>
    <s v="United States"/>
    <s v="Newport News"/>
    <s v="Virginia"/>
    <n v="23602"/>
    <s v="South"/>
    <s v="OFF-EN-10002312"/>
    <x v="1"/>
    <s v="Envelopes"/>
    <s v="#10 Self-Seal White Envelopes"/>
    <n v="11.09"/>
    <n v="1"/>
    <n v="0"/>
    <n v="5.4340999999999999"/>
    <n v="0"/>
    <s v="Valid"/>
    <b v="1"/>
    <n v="11.09"/>
    <n v="11.09"/>
    <n v="9"/>
    <n v="2016"/>
    <n v="1"/>
    <d v="2016-09-30T00:00:00"/>
  </r>
  <r>
    <n v="4642"/>
    <s v="CA-2017-130141"/>
    <d v="2017-10-22T00:00:00"/>
    <d v="2017-10-24T00:00:00"/>
    <s v="Second Class"/>
    <s v="HA-14905"/>
    <s v="Helen Abelman"/>
    <x v="0"/>
    <s v="United States"/>
    <s v="Fort Collins"/>
    <s v="Colorado"/>
    <n v="80525"/>
    <s v="West"/>
    <s v="OFF-BI-10000831"/>
    <x v="1"/>
    <s v="Binders"/>
    <s v="Storex Flexible Poly Binders with Double Pockets"/>
    <n v="3.1680000000000001"/>
    <n v="4"/>
    <n v="0.7"/>
    <n v="-2.5344000000000002"/>
    <n v="2.2176"/>
    <s v="Valid"/>
    <b v="1"/>
    <n v="0.95040000000000013"/>
    <n v="3.8016000000000005"/>
    <n v="10"/>
    <n v="2017"/>
    <n v="1"/>
    <d v="2017-10-31T00:00:00"/>
  </r>
  <r>
    <n v="4644"/>
    <s v="CA-2015-147501"/>
    <d v="2015-08-02T00:00:00"/>
    <d v="2015-08-06T00:00:00"/>
    <s v="Standard Class"/>
    <s v="Co-12640"/>
    <s v="Corey-Lock"/>
    <x v="0"/>
    <s v="United States"/>
    <s v="Seattle"/>
    <s v="Washington"/>
    <n v="98105"/>
    <s v="West"/>
    <s v="OFF-BI-10002003"/>
    <x v="1"/>
    <s v="Binders"/>
    <s v="Ibico Presentation Index for Binding Systems"/>
    <n v="6.3680000000000003"/>
    <n v="2"/>
    <n v="0.2"/>
    <n v="2.1492"/>
    <n v="1.2736000000000001"/>
    <s v="Valid"/>
    <b v="1"/>
    <n v="5.0944000000000003"/>
    <n v="10.188800000000001"/>
    <n v="8"/>
    <n v="2015"/>
    <n v="1"/>
    <d v="2015-08-31T00:00:00"/>
  </r>
  <r>
    <n v="4646"/>
    <s v="CA-2016-143910"/>
    <d v="2016-08-12T00:00:00"/>
    <d v="2016-08-16T00:00:00"/>
    <s v="Standard Class"/>
    <s v="BC-11125"/>
    <s v="Becky Castell"/>
    <x v="2"/>
    <s v="United States"/>
    <s v="New York City"/>
    <s v="New York"/>
    <n v="10011"/>
    <s v="East"/>
    <s v="FUR-CH-10000225"/>
    <x v="0"/>
    <s v="Chairs"/>
    <s v="Global Geo Office Task Chair, Gray"/>
    <n v="145.76400000000001"/>
    <n v="2"/>
    <n v="0.1"/>
    <n v="-8.0980000000000008"/>
    <n v="14.5764"/>
    <s v="Valid"/>
    <b v="1"/>
    <n v="131.1876"/>
    <n v="262.37520000000001"/>
    <n v="8"/>
    <n v="2016"/>
    <n v="6"/>
    <d v="2016-08-31T00:00:00"/>
  </r>
  <r>
    <n v="4647"/>
    <s v="CA-2014-146885"/>
    <d v="2014-05-30T00:00:00"/>
    <d v="2014-06-05T00:00:00"/>
    <s v="Standard Class"/>
    <s v="EB-13840"/>
    <s v="Ellis Ballard"/>
    <x v="1"/>
    <s v="United States"/>
    <s v="Richmond"/>
    <s v="Virginia"/>
    <n v="23223"/>
    <s v="South"/>
    <s v="OFF-PA-10001622"/>
    <x v="1"/>
    <s v="Paper"/>
    <s v="Ampad Poly Cover Wirebound Steno Book, 6&quot; x 9&quot; Assorted Colors, Gregg Ruled"/>
    <n v="13.62"/>
    <n v="3"/>
    <n v="0"/>
    <n v="6.1289999999999996"/>
    <n v="0"/>
    <s v="Valid"/>
    <b v="1"/>
    <n v="13.62"/>
    <n v="40.86"/>
    <n v="5"/>
    <n v="2014"/>
    <n v="6"/>
    <d v="2014-05-31T00:00:00"/>
  </r>
  <r>
    <n v="4649"/>
    <s v="CA-2017-129357"/>
    <d v="2017-05-14T00:00:00"/>
    <d v="2017-05-19T00:00:00"/>
    <s v="Standard Class"/>
    <s v="KB-16585"/>
    <s v="Ken Black"/>
    <x v="1"/>
    <s v="United States"/>
    <s v="Seattle"/>
    <s v="Washington"/>
    <n v="98103"/>
    <s v="West"/>
    <s v="OFF-PA-10003228"/>
    <x v="1"/>
    <s v="Paper"/>
    <s v="Xerox 1917"/>
    <n v="440.19"/>
    <n v="9"/>
    <n v="0"/>
    <n v="206.88929999999999"/>
    <n v="0"/>
    <s v="Valid"/>
    <b v="1"/>
    <n v="440.19"/>
    <n v="3961.71"/>
    <n v="5"/>
    <n v="2017"/>
    <n v="1"/>
    <d v="2017-05-31T00:00:00"/>
  </r>
  <r>
    <n v="4650"/>
    <s v="CA-2017-129357"/>
    <d v="2017-05-14T00:00:00"/>
    <d v="2017-05-19T00:00:00"/>
    <s v="Standard Class"/>
    <s v="KB-16585"/>
    <s v="Ken Black"/>
    <x v="1"/>
    <s v="United States"/>
    <s v="Seattle"/>
    <s v="Washington"/>
    <n v="98103"/>
    <s v="West"/>
    <s v="OFF-SU-10004498"/>
    <x v="1"/>
    <s v="Supplies"/>
    <s v="Martin-Yale Premier Letter Opener"/>
    <n v="64.400000000000006"/>
    <n v="5"/>
    <n v="0"/>
    <n v="1.9319999999999999"/>
    <n v="0"/>
    <s v="Valid"/>
    <b v="1"/>
    <n v="64.400000000000006"/>
    <n v="322"/>
    <n v="5"/>
    <n v="2017"/>
    <n v="1"/>
    <d v="2017-05-31T00:00:00"/>
  </r>
  <r>
    <n v="4651"/>
    <s v="CA-2017-150987"/>
    <d v="2017-04-08T00:00:00"/>
    <d v="2017-04-12T00:00:00"/>
    <s v="Standard Class"/>
    <s v="AH-10120"/>
    <s v="Adrian Hane"/>
    <x v="2"/>
    <s v="United States"/>
    <s v="San Francisco"/>
    <s v="California"/>
    <n v="94110"/>
    <s v="West"/>
    <s v="OFF-PA-10001878"/>
    <x v="1"/>
    <s v="Paper"/>
    <s v="Xerox 1891"/>
    <n v="244.55"/>
    <n v="5"/>
    <n v="0"/>
    <n v="114.9385"/>
    <n v="0"/>
    <s v="Valid"/>
    <b v="1"/>
    <n v="244.55"/>
    <n v="1222.75"/>
    <n v="4"/>
    <n v="2017"/>
    <n v="7"/>
    <d v="2017-04-30T00:00:00"/>
  </r>
  <r>
    <n v="4652"/>
    <s v="CA-2017-150987"/>
    <d v="2017-04-08T00:00:00"/>
    <d v="2017-04-12T00:00:00"/>
    <s v="Standard Class"/>
    <s v="AH-10120"/>
    <s v="Adrian Hane"/>
    <x v="2"/>
    <s v="United States"/>
    <s v="San Francisco"/>
    <s v="California"/>
    <n v="94110"/>
    <s v="West"/>
    <s v="OFF-PA-10002923"/>
    <x v="1"/>
    <s v="Paper"/>
    <s v="Xerox 1942"/>
    <n v="195.76"/>
    <n v="4"/>
    <n v="0"/>
    <n v="97.88"/>
    <n v="0"/>
    <s v="Valid"/>
    <b v="1"/>
    <n v="195.76"/>
    <n v="783.04"/>
    <n v="4"/>
    <n v="2017"/>
    <n v="7"/>
    <d v="2017-04-30T00:00:00"/>
  </r>
  <r>
    <n v="4653"/>
    <s v="CA-2017-132647"/>
    <d v="2017-02-17T00:00:00"/>
    <d v="2017-02-23T00:00:00"/>
    <s v="Standard Class"/>
    <s v="GH-14410"/>
    <s v="Gary Hansen"/>
    <x v="2"/>
    <s v="United States"/>
    <s v="Perth Amboy"/>
    <s v="New Jersey"/>
    <n v="8861"/>
    <s v="East"/>
    <s v="OFF-PA-10001838"/>
    <x v="1"/>
    <s v="Paper"/>
    <s v="Adams Telephone Message Book W/Dividers/Space For Phone Numbers, 5 1/4&quot;X8 1/2&quot;, 300/Messages"/>
    <n v="11.76"/>
    <n v="2"/>
    <n v="0"/>
    <n v="5.7624000000000004"/>
    <n v="0"/>
    <s v="Valid"/>
    <b v="1"/>
    <n v="11.76"/>
    <n v="23.52"/>
    <n v="2"/>
    <n v="2017"/>
    <n v="6"/>
    <d v="2017-02-28T00:00:00"/>
  </r>
  <r>
    <n v="4654"/>
    <s v="CA-2017-132647"/>
    <d v="2017-02-17T00:00:00"/>
    <d v="2017-02-23T00:00:00"/>
    <s v="Standard Class"/>
    <s v="GH-14410"/>
    <s v="Gary Hansen"/>
    <x v="2"/>
    <s v="United States"/>
    <s v="Perth Amboy"/>
    <s v="New Jersey"/>
    <n v="8861"/>
    <s v="East"/>
    <s v="OFF-ST-10003123"/>
    <x v="1"/>
    <s v="Storage"/>
    <s v="Fellowes Bases and Tops For Staxonsteel/High-Stak Systems"/>
    <n v="166.45"/>
    <n v="5"/>
    <n v="0"/>
    <n v="39.948"/>
    <n v="0"/>
    <s v="Valid"/>
    <b v="1"/>
    <n v="166.45"/>
    <n v="832.25"/>
    <n v="2"/>
    <n v="2017"/>
    <n v="6"/>
    <d v="2017-02-28T00:00:00"/>
  </r>
  <r>
    <n v="4655"/>
    <s v="CA-2017-159107"/>
    <d v="2017-06-24T00:00:00"/>
    <d v="2017-06-26T00:00:00"/>
    <s v="Second Class"/>
    <s v="KT-16480"/>
    <s v="Kean Thornton"/>
    <x v="0"/>
    <s v="United States"/>
    <s v="San Francisco"/>
    <s v="California"/>
    <n v="94110"/>
    <s v="West"/>
    <s v="OFF-FA-10001332"/>
    <x v="1"/>
    <s v="Fasteners"/>
    <s v="Acco Banker's Clasps, 5 3/4&quot;-Long"/>
    <n v="2.88"/>
    <n v="1"/>
    <n v="0"/>
    <n v="1.3535999999999999"/>
    <n v="0"/>
    <s v="Valid"/>
    <b v="1"/>
    <n v="2.88"/>
    <n v="2.88"/>
    <n v="6"/>
    <n v="2017"/>
    <n v="7"/>
    <d v="2017-06-30T00:00:00"/>
  </r>
  <r>
    <n v="4656"/>
    <s v="CA-2014-160738"/>
    <d v="2014-05-05T00:00:00"/>
    <d v="2014-05-10T00:00:00"/>
    <s v="Standard Class"/>
    <s v="KH-16330"/>
    <s v="Katharine Harms"/>
    <x v="1"/>
    <s v="United States"/>
    <s v="Freeport"/>
    <s v="Illinois"/>
    <n v="61032"/>
    <s v="Central"/>
    <s v="OFF-ST-10003442"/>
    <x v="1"/>
    <s v="Storage"/>
    <s v="Eldon Portable Mobile Manager"/>
    <n v="45.247999999999998"/>
    <n v="2"/>
    <n v="0.2"/>
    <n v="3.9592000000000001"/>
    <n v="9.0495999999999999"/>
    <s v="Valid"/>
    <b v="1"/>
    <n v="36.198399999999999"/>
    <n v="72.396799999999999"/>
    <n v="5"/>
    <n v="2014"/>
    <n v="2"/>
    <d v="2014-05-31T00:00:00"/>
  </r>
  <r>
    <n v="4657"/>
    <s v="CA-2015-112130"/>
    <d v="2015-05-03T00:00:00"/>
    <d v="2015-05-07T00:00:00"/>
    <s v="Standard Class"/>
    <s v="SV-20785"/>
    <s v="Stewart Visinsky"/>
    <x v="0"/>
    <s v="United States"/>
    <s v="Philadelphia"/>
    <s v="Pennsylvania"/>
    <n v="19140"/>
    <s v="East"/>
    <s v="OFF-AR-10001468"/>
    <x v="1"/>
    <s v="Art"/>
    <s v="Sanford Prismacolor Professional Thick Lead Art Pencils, 36-Color Set"/>
    <n v="59.904000000000003"/>
    <n v="2"/>
    <n v="0.2"/>
    <n v="14.2272"/>
    <n v="11.9808"/>
    <s v="Valid"/>
    <b v="1"/>
    <n v="47.923200000000001"/>
    <n v="95.846400000000003"/>
    <n v="5"/>
    <n v="2015"/>
    <n v="1"/>
    <d v="2015-05-31T00:00:00"/>
  </r>
  <r>
    <n v="4658"/>
    <s v="CA-2015-112130"/>
    <d v="2015-05-03T00:00:00"/>
    <d v="2015-05-07T00:00:00"/>
    <s v="Standard Class"/>
    <s v="SV-20785"/>
    <s v="Stewart Visinsky"/>
    <x v="0"/>
    <s v="United States"/>
    <s v="Philadelphia"/>
    <s v="Pennsylvania"/>
    <n v="19140"/>
    <s v="East"/>
    <s v="OFF-AP-10003266"/>
    <x v="1"/>
    <s v="Appliances"/>
    <s v="Holmes Replacement Filter for HEPA Air Cleaner, Large Room"/>
    <n v="23.696000000000002"/>
    <n v="2"/>
    <n v="0.2"/>
    <n v="6.5164"/>
    <n v="4.7392000000000003"/>
    <s v="Valid"/>
    <b v="1"/>
    <n v="18.956800000000001"/>
    <n v="37.913600000000002"/>
    <n v="5"/>
    <n v="2015"/>
    <n v="1"/>
    <d v="2015-05-31T00:00:00"/>
  </r>
  <r>
    <n v="4659"/>
    <s v="CA-2015-112130"/>
    <d v="2015-05-03T00:00:00"/>
    <d v="2015-05-07T00:00:00"/>
    <s v="Standard Class"/>
    <s v="SV-20785"/>
    <s v="Stewart Visinsky"/>
    <x v="0"/>
    <s v="United States"/>
    <s v="Philadelphia"/>
    <s v="Pennsylvania"/>
    <n v="19140"/>
    <s v="East"/>
    <s v="OFF-PA-10002230"/>
    <x v="1"/>
    <s v="Paper"/>
    <s v="Xerox 1897"/>
    <n v="7.968"/>
    <n v="2"/>
    <n v="0.2"/>
    <n v="2.8883999999999999"/>
    <n v="1.5935999999999999"/>
    <s v="Valid"/>
    <b v="1"/>
    <n v="6.3743999999999996"/>
    <n v="12.748799999999999"/>
    <n v="5"/>
    <n v="2015"/>
    <n v="1"/>
    <d v="2015-05-31T00:00:00"/>
  </r>
  <r>
    <n v="4660"/>
    <s v="CA-2015-112130"/>
    <d v="2015-05-03T00:00:00"/>
    <d v="2015-05-07T00:00:00"/>
    <s v="Standard Class"/>
    <s v="SV-20785"/>
    <s v="Stewart Visinsky"/>
    <x v="0"/>
    <s v="United States"/>
    <s v="Philadelphia"/>
    <s v="Pennsylvania"/>
    <n v="19140"/>
    <s v="East"/>
    <s v="OFF-AP-10003622"/>
    <x v="1"/>
    <s v="Appliances"/>
    <s v="Bravo II Megaboss 12-Amp Hard Body Upright, Replacement Belts, 2 Belts per Pack"/>
    <n v="18.2"/>
    <n v="7"/>
    <n v="0.2"/>
    <n v="2.0474999999999999"/>
    <n v="3.64"/>
    <s v="Valid"/>
    <b v="1"/>
    <n v="14.559999999999999"/>
    <n v="101.91999999999999"/>
    <n v="5"/>
    <n v="2015"/>
    <n v="1"/>
    <d v="2015-05-31T00:00:00"/>
  </r>
  <r>
    <n v="4661"/>
    <s v="CA-2015-112130"/>
    <d v="2015-05-03T00:00:00"/>
    <d v="2015-05-07T00:00:00"/>
    <s v="Standard Class"/>
    <s v="SV-20785"/>
    <s v="Stewart Visinsky"/>
    <x v="0"/>
    <s v="United States"/>
    <s v="Philadelphia"/>
    <s v="Pennsylvania"/>
    <n v="19140"/>
    <s v="East"/>
    <s v="TEC-AC-10001542"/>
    <x v="2"/>
    <s v="Accessories"/>
    <s v="SanDisk Cruzer 16 GB USB Flash Drive"/>
    <n v="27.552"/>
    <n v="3"/>
    <n v="0.2"/>
    <n v="-0.34439999999999998"/>
    <n v="5.5103999999999997"/>
    <s v="Valid"/>
    <b v="1"/>
    <n v="22.041599999999999"/>
    <n v="66.124799999999993"/>
    <n v="5"/>
    <n v="2015"/>
    <n v="1"/>
    <d v="2015-05-31T00:00:00"/>
  </r>
  <r>
    <n v="4663"/>
    <s v="CA-2015-112130"/>
    <d v="2015-05-03T00:00:00"/>
    <d v="2015-05-07T00:00:00"/>
    <s v="Standard Class"/>
    <s v="SV-20785"/>
    <s v="Stewart Visinsky"/>
    <x v="0"/>
    <s v="United States"/>
    <s v="Philadelphia"/>
    <s v="Pennsylvania"/>
    <n v="19140"/>
    <s v="East"/>
    <s v="OFF-ST-10000563"/>
    <x v="1"/>
    <s v="Storage"/>
    <s v="Fellowes Bankers Box Stor/Drawer Steel Plus"/>
    <n v="76.751999999999995"/>
    <n v="3"/>
    <n v="0.2"/>
    <n v="-9.5939999999999994"/>
    <n v="15.3504"/>
    <s v="Valid"/>
    <b v="1"/>
    <n v="61.401599999999995"/>
    <n v="184.20479999999998"/>
    <n v="5"/>
    <n v="2015"/>
    <n v="1"/>
    <d v="2015-05-31T00:00:00"/>
  </r>
  <r>
    <n v="4664"/>
    <s v="CA-2016-111409"/>
    <d v="2016-09-18T00:00:00"/>
    <d v="2016-09-22T00:00:00"/>
    <s v="Standard Class"/>
    <s v="PO-18850"/>
    <s v="Patrick O'Brill"/>
    <x v="0"/>
    <s v="United States"/>
    <s v="Jacksonville"/>
    <s v="Florida"/>
    <n v="32216"/>
    <s v="South"/>
    <s v="OFF-LA-10002787"/>
    <x v="1"/>
    <s v="Labels"/>
    <s v="Avery 480"/>
    <n v="3"/>
    <n v="1"/>
    <n v="0.2"/>
    <n v="1.05"/>
    <n v="0.6"/>
    <s v="Valid"/>
    <b v="1"/>
    <n v="2.4"/>
    <n v="2.4"/>
    <n v="9"/>
    <n v="2016"/>
    <n v="1"/>
    <d v="2016-09-30T00:00:00"/>
  </r>
  <r>
    <n v="4665"/>
    <s v="CA-2016-116232"/>
    <d v="2016-09-22T00:00:00"/>
    <d v="2016-09-26T00:00:00"/>
    <s v="Standard Class"/>
    <s v="AC-10450"/>
    <s v="Amy Cox"/>
    <x v="0"/>
    <s v="United States"/>
    <s v="Pembroke Pines"/>
    <s v="Florida"/>
    <n v="33024"/>
    <s v="South"/>
    <s v="OFF-BI-10004022"/>
    <x v="1"/>
    <s v="Binders"/>
    <s v="Acco Suede Grain Vinyl Round Ring Binder"/>
    <n v="7.5060000000000002"/>
    <n v="9"/>
    <n v="0.7"/>
    <n v="-6.0048000000000004"/>
    <n v="5.2542"/>
    <s v="Valid"/>
    <b v="1"/>
    <n v="2.2518000000000002"/>
    <n v="20.266200000000001"/>
    <n v="9"/>
    <n v="2016"/>
    <n v="5"/>
    <d v="2016-09-30T00:00:00"/>
  </r>
  <r>
    <n v="4666"/>
    <s v="CA-2016-116232"/>
    <d v="2016-09-22T00:00:00"/>
    <d v="2016-09-26T00:00:00"/>
    <s v="Standard Class"/>
    <s v="AC-10450"/>
    <s v="Amy Cox"/>
    <x v="0"/>
    <s v="United States"/>
    <s v="Pembroke Pines"/>
    <s v="Florida"/>
    <n v="33024"/>
    <s v="South"/>
    <s v="OFF-LA-10001158"/>
    <x v="1"/>
    <s v="Labels"/>
    <s v="Avery Address/Shipping Labels for Typewriters, 4&quot; x 2&quot;"/>
    <n v="16.559999999999999"/>
    <n v="2"/>
    <n v="0.2"/>
    <n v="5.7960000000000003"/>
    <n v="3.3119999999999998"/>
    <s v="Valid"/>
    <b v="1"/>
    <n v="13.247999999999999"/>
    <n v="26.495999999999999"/>
    <n v="9"/>
    <n v="2016"/>
    <n v="5"/>
    <d v="2016-09-30T00:00:00"/>
  </r>
  <r>
    <n v="4667"/>
    <s v="CA-2016-116547"/>
    <d v="2016-01-10T00:00:00"/>
    <d v="2016-01-17T00:00:00"/>
    <s v="Standard Class"/>
    <s v="KB-16585"/>
    <s v="Ken Black"/>
    <x v="1"/>
    <s v="United States"/>
    <s v="Seattle"/>
    <s v="Washington"/>
    <n v="98115"/>
    <s v="West"/>
    <s v="FUR-FU-10000076"/>
    <x v="0"/>
    <s v="Furnishings"/>
    <s v="24-Hour Round Wall Clock"/>
    <n v="79.92"/>
    <n v="4"/>
    <n v="0"/>
    <n v="34.365600000000001"/>
    <n v="0"/>
    <s v="Valid"/>
    <b v="1"/>
    <n v="79.92"/>
    <n v="319.68"/>
    <n v="1"/>
    <n v="2016"/>
    <n v="1"/>
    <d v="2016-01-31T00:00:00"/>
  </r>
  <r>
    <n v="4668"/>
    <s v="CA-2016-116547"/>
    <d v="2016-01-10T00:00:00"/>
    <d v="2016-01-17T00:00:00"/>
    <s v="Standard Class"/>
    <s v="KB-16585"/>
    <s v="Ken Black"/>
    <x v="1"/>
    <s v="United States"/>
    <s v="Seattle"/>
    <s v="Washington"/>
    <n v="98115"/>
    <s v="West"/>
    <s v="TEC-AC-10002335"/>
    <x v="2"/>
    <s v="Accessories"/>
    <s v="Logitech Media Keyboard K200"/>
    <n v="69.98"/>
    <n v="2"/>
    <n v="0"/>
    <n v="13.296200000000001"/>
    <n v="0"/>
    <s v="Valid"/>
    <b v="1"/>
    <n v="69.98"/>
    <n v="139.96"/>
    <n v="1"/>
    <n v="2016"/>
    <n v="1"/>
    <d v="2016-01-31T00:00:00"/>
  </r>
  <r>
    <n v="4669"/>
    <s v="US-2017-133200"/>
    <d v="2017-05-06T00:00:00"/>
    <d v="2017-05-11T00:00:00"/>
    <s v="Standard Class"/>
    <s v="DB-13555"/>
    <s v="Dorothy Badders"/>
    <x v="1"/>
    <s v="United States"/>
    <s v="Fort Worth"/>
    <s v="Texas"/>
    <n v="76106"/>
    <s v="Central"/>
    <s v="OFF-BI-10002827"/>
    <x v="1"/>
    <s v="Binders"/>
    <s v="Avery Durable Poly Binders"/>
    <n v="11.06"/>
    <n v="10"/>
    <n v="0.8"/>
    <n v="-18.802"/>
    <n v="8.8480000000000008"/>
    <s v="Valid"/>
    <b v="1"/>
    <n v="2.2119999999999997"/>
    <n v="22.119999999999997"/>
    <n v="5"/>
    <n v="2017"/>
    <n v="7"/>
    <d v="2017-05-31T00:00:00"/>
  </r>
  <r>
    <n v="4672"/>
    <s v="CA-2016-133550"/>
    <d v="2016-07-31T00:00:00"/>
    <d v="2016-08-06T00:00:00"/>
    <s v="Standard Class"/>
    <s v="KL-16645"/>
    <s v="Ken Lonsdale"/>
    <x v="0"/>
    <s v="United States"/>
    <s v="Detroit"/>
    <s v="Michigan"/>
    <n v="48205"/>
    <s v="Central"/>
    <s v="OFF-AP-10001005"/>
    <x v="1"/>
    <s v="Appliances"/>
    <s v="Honeywell Quietcare HEPA Air Cleaner"/>
    <n v="283.14"/>
    <n v="4"/>
    <n v="0.1"/>
    <n v="72.358000000000004"/>
    <n v="28.314"/>
    <s v="Valid"/>
    <b v="1"/>
    <n v="254.82599999999999"/>
    <n v="1019.304"/>
    <n v="7"/>
    <n v="2016"/>
    <n v="1"/>
    <d v="2016-07-31T00:00:00"/>
  </r>
  <r>
    <n v="4674"/>
    <s v="CA-2016-133550"/>
    <d v="2016-07-31T00:00:00"/>
    <d v="2016-08-06T00:00:00"/>
    <s v="Standard Class"/>
    <s v="KL-16645"/>
    <s v="Ken Lonsdale"/>
    <x v="0"/>
    <s v="United States"/>
    <s v="Detroit"/>
    <s v="Michigan"/>
    <n v="48205"/>
    <s v="Central"/>
    <s v="TEC-PH-10001079"/>
    <x v="2"/>
    <s v="Phones"/>
    <s v="Polycom SoundPoint Pro SE-225 Corded phone"/>
    <n v="118.99"/>
    <n v="1"/>
    <n v="0"/>
    <n v="33.3172"/>
    <n v="0"/>
    <s v="Valid"/>
    <b v="1"/>
    <n v="118.99"/>
    <n v="118.99"/>
    <n v="7"/>
    <n v="2016"/>
    <n v="1"/>
    <d v="2016-07-31T00:00:00"/>
  </r>
  <r>
    <n v="4675"/>
    <s v="CA-2016-133550"/>
    <d v="2016-07-31T00:00:00"/>
    <d v="2016-08-06T00:00:00"/>
    <s v="Standard Class"/>
    <s v="KL-16645"/>
    <s v="Ken Lonsdale"/>
    <x v="0"/>
    <s v="United States"/>
    <s v="Detroit"/>
    <s v="Michigan"/>
    <n v="48205"/>
    <s v="Central"/>
    <s v="FUR-FU-10002918"/>
    <x v="0"/>
    <s v="Furnishings"/>
    <s v="Eldon ClusterMat Chair Mat with Cordless Antistatic Protection"/>
    <n v="272.94"/>
    <n v="3"/>
    <n v="0"/>
    <n v="30.023399999999999"/>
    <n v="0"/>
    <s v="Valid"/>
    <b v="1"/>
    <n v="272.94"/>
    <n v="818.81999999999994"/>
    <n v="7"/>
    <n v="2016"/>
    <n v="1"/>
    <d v="2016-07-31T00:00:00"/>
  </r>
  <r>
    <n v="4676"/>
    <s v="CA-2017-139416"/>
    <d v="2017-03-27T00:00:00"/>
    <d v="2017-03-29T00:00:00"/>
    <s v="Second Class"/>
    <s v="AG-10270"/>
    <s v="Alejandro Grove"/>
    <x v="0"/>
    <s v="United States"/>
    <s v="Philadelphia"/>
    <s v="Pennsylvania"/>
    <n v="19120"/>
    <s v="East"/>
    <s v="FUR-FU-10003832"/>
    <x v="0"/>
    <s v="Furnishings"/>
    <s v="Eldon Expressions Punched Metal &amp; Wood Desk Accessories, Black &amp; Cherry"/>
    <n v="15.007999999999999"/>
    <n v="2"/>
    <n v="0.2"/>
    <n v="1.5007999999999999"/>
    <n v="3.0015999999999998"/>
    <s v="Valid"/>
    <b v="1"/>
    <n v="12.006399999999999"/>
    <n v="24.012799999999999"/>
    <n v="3"/>
    <n v="2017"/>
    <n v="2"/>
    <d v="2017-03-31T00:00:00"/>
  </r>
  <r>
    <n v="4677"/>
    <s v="CA-2014-114510"/>
    <d v="2014-03-14T00:00:00"/>
    <d v="2014-03-19T00:00:00"/>
    <s v="Standard Class"/>
    <s v="JF-15295"/>
    <s v="Jason Fortune-"/>
    <x v="0"/>
    <s v="United States"/>
    <s v="Logan"/>
    <s v="Utah"/>
    <n v="84321"/>
    <s v="West"/>
    <s v="OFF-BI-10001617"/>
    <x v="1"/>
    <s v="Binders"/>
    <s v="GBC Wire Binding Combs"/>
    <n v="33.088000000000001"/>
    <n v="4"/>
    <n v="0.2"/>
    <n v="11.167199999999999"/>
    <n v="6.6176000000000004"/>
    <s v="Valid"/>
    <b v="1"/>
    <n v="26.470400000000001"/>
    <n v="105.88160000000001"/>
    <n v="3"/>
    <n v="2014"/>
    <n v="6"/>
    <d v="2014-03-31T00:00:00"/>
  </r>
  <r>
    <n v="4678"/>
    <s v="CA-2014-114510"/>
    <d v="2014-03-14T00:00:00"/>
    <d v="2014-03-19T00:00:00"/>
    <s v="Standard Class"/>
    <s v="JF-15295"/>
    <s v="Jason Fortune-"/>
    <x v="0"/>
    <s v="United States"/>
    <s v="Logan"/>
    <s v="Utah"/>
    <n v="84321"/>
    <s v="West"/>
    <s v="OFF-ST-10000736"/>
    <x v="1"/>
    <s v="Storage"/>
    <s v="Carina Double Wide Media Storage Towers in Natural &amp; Black"/>
    <n v="80.98"/>
    <n v="1"/>
    <n v="0"/>
    <n v="3.2391999999999999"/>
    <n v="0"/>
    <s v="Valid"/>
    <b v="1"/>
    <n v="80.98"/>
    <n v="80.98"/>
    <n v="3"/>
    <n v="2014"/>
    <n v="6"/>
    <d v="2014-03-31T00:00:00"/>
  </r>
  <r>
    <n v="4679"/>
    <s v="CA-2014-114510"/>
    <d v="2014-03-14T00:00:00"/>
    <d v="2014-03-19T00:00:00"/>
    <s v="Standard Class"/>
    <s v="JF-15295"/>
    <s v="Jason Fortune-"/>
    <x v="0"/>
    <s v="United States"/>
    <s v="Logan"/>
    <s v="Utah"/>
    <n v="84321"/>
    <s v="West"/>
    <s v="TEC-AC-10004877"/>
    <x v="2"/>
    <s v="Accessories"/>
    <s v="Imation 30456 USB Flash Drive 8GB"/>
    <n v="82.8"/>
    <n v="12"/>
    <n v="0"/>
    <n v="6.6239999999999997"/>
    <n v="0"/>
    <s v="Valid"/>
    <b v="1"/>
    <n v="82.8"/>
    <n v="993.59999999999991"/>
    <n v="3"/>
    <n v="2014"/>
    <n v="6"/>
    <d v="2014-03-31T00:00:00"/>
  </r>
  <r>
    <n v="4680"/>
    <s v="CA-2014-114510"/>
    <d v="2014-03-14T00:00:00"/>
    <d v="2014-03-19T00:00:00"/>
    <s v="Standard Class"/>
    <s v="JF-15295"/>
    <s v="Jason Fortune-"/>
    <x v="0"/>
    <s v="United States"/>
    <s v="Logan"/>
    <s v="Utah"/>
    <n v="84321"/>
    <s v="West"/>
    <s v="OFF-ST-10003221"/>
    <x v="1"/>
    <s v="Storage"/>
    <s v="Staple magnet"/>
    <n v="21.36"/>
    <n v="2"/>
    <n v="0"/>
    <n v="5.7671999999999999"/>
    <n v="0"/>
    <s v="Valid"/>
    <b v="1"/>
    <n v="21.36"/>
    <n v="42.72"/>
    <n v="3"/>
    <n v="2014"/>
    <n v="6"/>
    <d v="2014-03-31T00:00:00"/>
  </r>
  <r>
    <n v="4681"/>
    <s v="CA-2014-114510"/>
    <d v="2014-03-14T00:00:00"/>
    <d v="2014-03-19T00:00:00"/>
    <s v="Standard Class"/>
    <s v="JF-15295"/>
    <s v="Jason Fortune-"/>
    <x v="0"/>
    <s v="United States"/>
    <s v="Logan"/>
    <s v="Utah"/>
    <n v="84321"/>
    <s v="West"/>
    <s v="OFF-BI-10003007"/>
    <x v="1"/>
    <s v="Binders"/>
    <s v="Premium Transparent Presentation Covers, No Pattern/Clear, 8 1/2&quot; x 11&quot;"/>
    <n v="62.048000000000002"/>
    <n v="2"/>
    <n v="0.2"/>
    <n v="20.165600000000001"/>
    <n v="12.409599999999999"/>
    <s v="Valid"/>
    <b v="1"/>
    <n v="49.638400000000004"/>
    <n v="99.276800000000009"/>
    <n v="3"/>
    <n v="2014"/>
    <n v="6"/>
    <d v="2014-03-31T00:00:00"/>
  </r>
  <r>
    <n v="4682"/>
    <s v="CA-2016-169215"/>
    <d v="2016-07-14T00:00:00"/>
    <d v="2016-07-18T00:00:00"/>
    <s v="Second Class"/>
    <s v="RE-19450"/>
    <s v="Richard Eichhorn"/>
    <x v="0"/>
    <s v="United States"/>
    <s v="Auburn"/>
    <s v="New York"/>
    <n v="13021"/>
    <s v="East"/>
    <s v="OFF-FA-10000936"/>
    <x v="1"/>
    <s v="Fasteners"/>
    <s v="Acco Hot Clips Clips to Go"/>
    <n v="29.61"/>
    <n v="9"/>
    <n v="0"/>
    <n v="13.3245"/>
    <n v="0"/>
    <s v="Valid"/>
    <b v="1"/>
    <n v="29.61"/>
    <n v="266.49"/>
    <n v="7"/>
    <n v="2016"/>
    <n v="5"/>
    <d v="2016-07-31T00:00:00"/>
  </r>
  <r>
    <n v="4686"/>
    <s v="CA-2016-159912"/>
    <d v="2016-08-29T00:00:00"/>
    <d v="2016-09-03T00:00:00"/>
    <s v="Standard Class"/>
    <s v="GB-14530"/>
    <s v="George Bell"/>
    <x v="1"/>
    <s v="United States"/>
    <s v="Philadelphia"/>
    <s v="Pennsylvania"/>
    <n v="19120"/>
    <s v="East"/>
    <s v="OFF-BI-10002071"/>
    <x v="1"/>
    <s v="Binders"/>
    <s v="Fellowes Black Plastic Comb Bindings"/>
    <n v="3.4860000000000002"/>
    <n v="2"/>
    <n v="0.7"/>
    <n v="-2.7888000000000002"/>
    <n v="2.4401999999999999"/>
    <s v="Valid"/>
    <b v="1"/>
    <n v="1.0458000000000003"/>
    <n v="2.0916000000000006"/>
    <n v="8"/>
    <n v="2016"/>
    <n v="2"/>
    <d v="2016-08-31T00:00:00"/>
  </r>
  <r>
    <n v="4687"/>
    <s v="CA-2016-159912"/>
    <d v="2016-08-29T00:00:00"/>
    <d v="2016-09-03T00:00:00"/>
    <s v="Standard Class"/>
    <s v="GB-14530"/>
    <s v="George Bell"/>
    <x v="1"/>
    <s v="United States"/>
    <s v="Philadelphia"/>
    <s v="Pennsylvania"/>
    <n v="19120"/>
    <s v="East"/>
    <s v="OFF-FA-10000053"/>
    <x v="1"/>
    <s v="Fasteners"/>
    <s v="Revere Boxed Rubber Bands by Revere"/>
    <n v="10.584"/>
    <n v="7"/>
    <n v="0.2"/>
    <n v="-2.3814000000000002"/>
    <n v="2.1168"/>
    <s v="Valid"/>
    <b v="1"/>
    <n v="8.4672000000000001"/>
    <n v="59.270400000000002"/>
    <n v="8"/>
    <n v="2016"/>
    <n v="2"/>
    <d v="2016-08-31T00:00:00"/>
  </r>
  <r>
    <n v="4688"/>
    <s v="CA-2016-101987"/>
    <d v="2016-06-24T00:00:00"/>
    <d v="2016-06-30T00:00:00"/>
    <s v="Standard Class"/>
    <s v="HL-15040"/>
    <s v="Hunter Lopez"/>
    <x v="0"/>
    <s v="United States"/>
    <s v="Richmond"/>
    <s v="Indiana"/>
    <n v="47374"/>
    <s v="Central"/>
    <s v="TEC-PH-10001305"/>
    <x v="2"/>
    <s v="Phones"/>
    <s v="Panasonic KX TS208W Corded phone"/>
    <n v="440.91"/>
    <n v="9"/>
    <n v="0"/>
    <n v="123.45480000000001"/>
    <n v="0"/>
    <s v="Valid"/>
    <b v="1"/>
    <n v="440.91"/>
    <n v="3968.19"/>
    <n v="6"/>
    <n v="2016"/>
    <n v="6"/>
    <d v="2016-06-30T00:00:00"/>
  </r>
  <r>
    <n v="4689"/>
    <s v="US-2017-154851"/>
    <d v="2017-03-30T00:00:00"/>
    <d v="2017-04-03T00:00:00"/>
    <s v="Standard Class"/>
    <s v="BP-11155"/>
    <s v="Becky Pak"/>
    <x v="0"/>
    <s v="United States"/>
    <s v="Lancaster"/>
    <s v="Pennsylvania"/>
    <n v="17602"/>
    <s v="East"/>
    <s v="OFF-BI-10001525"/>
    <x v="1"/>
    <s v="Binders"/>
    <s v="Acco Pressboard Covers with Storage Hooks, 14 7/8&quot; x 11&quot;, Executive Red"/>
    <n v="5.7149999999999999"/>
    <n v="5"/>
    <n v="0.7"/>
    <n v="-4.7625000000000002"/>
    <n v="4.0004999999999997"/>
    <s v="Valid"/>
    <b v="1"/>
    <n v="1.7145000000000001"/>
    <n v="8.5725000000000016"/>
    <n v="3"/>
    <n v="2017"/>
    <n v="5"/>
    <d v="2017-03-31T00:00:00"/>
  </r>
  <r>
    <n v="4690"/>
    <s v="CA-2014-138681"/>
    <d v="2014-12-20T00:00:00"/>
    <d v="2014-12-22T00:00:00"/>
    <s v="First Class"/>
    <s v="CT-11995"/>
    <s v="Carol Triggs"/>
    <x v="0"/>
    <s v="United States"/>
    <s v="Tucson"/>
    <s v="Arizona"/>
    <n v="85705"/>
    <s v="West"/>
    <s v="FUR-FU-10001876"/>
    <x v="0"/>
    <s v="Furnishings"/>
    <s v="Computer Room Manger, 14&quot;"/>
    <n v="51.968000000000004"/>
    <n v="2"/>
    <n v="0.2"/>
    <n v="10.393599999999999"/>
    <n v="10.393599999999999"/>
    <s v="Valid"/>
    <b v="1"/>
    <n v="41.574400000000004"/>
    <n v="83.148800000000008"/>
    <n v="12"/>
    <n v="2014"/>
    <n v="7"/>
    <d v="2014-12-31T00:00:00"/>
  </r>
  <r>
    <n v="4691"/>
    <s v="CA-2014-138681"/>
    <d v="2014-12-20T00:00:00"/>
    <d v="2014-12-22T00:00:00"/>
    <s v="First Class"/>
    <s v="CT-11995"/>
    <s v="Carol Triggs"/>
    <x v="0"/>
    <s v="United States"/>
    <s v="Tucson"/>
    <s v="Arizona"/>
    <n v="85705"/>
    <s v="West"/>
    <s v="TEC-AC-10003628"/>
    <x v="2"/>
    <s v="Accessories"/>
    <s v="Logitech 910-002974 M325 Wireless Mouse for Web Scrolling"/>
    <n v="71.975999999999999"/>
    <n v="3"/>
    <n v="0.2"/>
    <n v="21.5928"/>
    <n v="14.395200000000001"/>
    <s v="Valid"/>
    <b v="1"/>
    <n v="57.580799999999996"/>
    <n v="172.74239999999998"/>
    <n v="12"/>
    <n v="2014"/>
    <n v="7"/>
    <d v="2014-12-31T00:00:00"/>
  </r>
  <r>
    <n v="4694"/>
    <s v="CA-2014-138681"/>
    <d v="2014-12-20T00:00:00"/>
    <d v="2014-12-22T00:00:00"/>
    <s v="First Class"/>
    <s v="CT-11995"/>
    <s v="Carol Triggs"/>
    <x v="0"/>
    <s v="United States"/>
    <s v="Tucson"/>
    <s v="Arizona"/>
    <n v="85705"/>
    <s v="West"/>
    <s v="OFF-PA-10003270"/>
    <x v="1"/>
    <s v="Paper"/>
    <s v="Xerox 1954"/>
    <n v="8.4480000000000004"/>
    <n v="2"/>
    <n v="0.2"/>
    <n v="2.64"/>
    <n v="1.6896"/>
    <s v="Valid"/>
    <b v="1"/>
    <n v="6.7584"/>
    <n v="13.5168"/>
    <n v="12"/>
    <n v="2014"/>
    <n v="7"/>
    <d v="2014-12-31T00:00:00"/>
  </r>
  <r>
    <n v="4695"/>
    <s v="US-2015-138121"/>
    <d v="2015-12-17T00:00:00"/>
    <d v="2015-12-17T00:00:00"/>
    <s v="Same Day"/>
    <s v="JL-15835"/>
    <s v="John Lee"/>
    <x v="0"/>
    <s v="United States"/>
    <s v="Detroit"/>
    <s v="Michigan"/>
    <n v="48205"/>
    <s v="Central"/>
    <s v="OFF-BI-10000320"/>
    <x v="1"/>
    <s v="Binders"/>
    <s v="GBC Plastic Binding Combs"/>
    <n v="29.52"/>
    <n v="4"/>
    <n v="0"/>
    <n v="14.4648"/>
    <n v="0"/>
    <s v="Valid"/>
    <b v="1"/>
    <n v="29.52"/>
    <n v="118.08"/>
    <n v="12"/>
    <n v="2015"/>
    <n v="5"/>
    <d v="2015-12-31T00:00:00"/>
  </r>
  <r>
    <n v="4696"/>
    <s v="US-2015-138121"/>
    <d v="2015-12-17T00:00:00"/>
    <d v="2015-12-17T00:00:00"/>
    <s v="Same Day"/>
    <s v="JL-15835"/>
    <s v="John Lee"/>
    <x v="0"/>
    <s v="United States"/>
    <s v="Detroit"/>
    <s v="Michigan"/>
    <n v="48205"/>
    <s v="Central"/>
    <s v="FUR-CH-10003846"/>
    <x v="0"/>
    <s v="Chairs"/>
    <s v="Hon Valutask Swivel Chairs"/>
    <n v="302.94"/>
    <n v="3"/>
    <n v="0"/>
    <n v="48.470399999999998"/>
    <n v="0"/>
    <s v="Valid"/>
    <b v="1"/>
    <n v="302.94"/>
    <n v="908.81999999999994"/>
    <n v="12"/>
    <n v="2015"/>
    <n v="5"/>
    <d v="2015-12-31T00:00:00"/>
  </r>
  <r>
    <n v="4697"/>
    <s v="US-2015-138121"/>
    <d v="2015-12-17T00:00:00"/>
    <d v="2015-12-17T00:00:00"/>
    <s v="Same Day"/>
    <s v="JL-15835"/>
    <s v="John Lee"/>
    <x v="0"/>
    <s v="United States"/>
    <s v="Detroit"/>
    <s v="Michigan"/>
    <n v="48205"/>
    <s v="Central"/>
    <s v="FUR-CH-10004875"/>
    <x v="0"/>
    <s v="Chairs"/>
    <s v="Harbour Creations 67200 Series Stacking Chairs"/>
    <n v="142.36000000000001"/>
    <n v="2"/>
    <n v="0"/>
    <n v="38.437199999999997"/>
    <n v="0"/>
    <s v="Valid"/>
    <b v="1"/>
    <n v="142.36000000000001"/>
    <n v="284.72000000000003"/>
    <n v="12"/>
    <n v="2015"/>
    <n v="5"/>
    <d v="2015-12-31T00:00:00"/>
  </r>
  <r>
    <n v="4699"/>
    <s v="US-2015-138121"/>
    <d v="2015-12-17T00:00:00"/>
    <d v="2015-12-17T00:00:00"/>
    <s v="Same Day"/>
    <s v="JL-15835"/>
    <s v="John Lee"/>
    <x v="0"/>
    <s v="United States"/>
    <s v="Detroit"/>
    <s v="Michigan"/>
    <n v="48205"/>
    <s v="Central"/>
    <s v="FUR-FU-10002116"/>
    <x v="0"/>
    <s v="Furnishings"/>
    <s v="Tenex Carpeted, Granite-Look or Clear Contemporary Contour Shape Chair Mats"/>
    <n v="212.13"/>
    <n v="3"/>
    <n v="0"/>
    <n v="14.8491"/>
    <n v="0"/>
    <s v="Valid"/>
    <b v="1"/>
    <n v="212.13"/>
    <n v="636.39"/>
    <n v="12"/>
    <n v="2015"/>
    <n v="5"/>
    <d v="2015-12-31T00:00:00"/>
  </r>
  <r>
    <n v="4700"/>
    <s v="CA-2017-140298"/>
    <d v="2017-05-11T00:00:00"/>
    <d v="2017-05-17T00:00:00"/>
    <s v="Standard Class"/>
    <s v="JK-16120"/>
    <s v="Julie Kriz"/>
    <x v="2"/>
    <s v="United States"/>
    <s v="Austin"/>
    <s v="Texas"/>
    <n v="78745"/>
    <s v="Central"/>
    <s v="OFF-AR-10003481"/>
    <x v="1"/>
    <s v="Art"/>
    <s v="Newell 348"/>
    <n v="5.2480000000000002"/>
    <n v="2"/>
    <n v="0.2"/>
    <n v="0.59040000000000004"/>
    <n v="1.0496000000000001"/>
    <s v="Valid"/>
    <b v="1"/>
    <n v="4.1984000000000004"/>
    <n v="8.3968000000000007"/>
    <n v="5"/>
    <n v="2017"/>
    <n v="5"/>
    <d v="2017-05-31T00:00:00"/>
  </r>
  <r>
    <n v="4701"/>
    <s v="CA-2017-140298"/>
    <d v="2017-05-11T00:00:00"/>
    <d v="2017-05-17T00:00:00"/>
    <s v="Standard Class"/>
    <s v="JK-16120"/>
    <s v="Julie Kriz"/>
    <x v="2"/>
    <s v="United States"/>
    <s v="Austin"/>
    <s v="Texas"/>
    <n v="78745"/>
    <s v="Central"/>
    <s v="OFF-ST-10004180"/>
    <x v="1"/>
    <s v="Storage"/>
    <s v="Safco Commercial Shelving"/>
    <n v="74.415999999999997"/>
    <n v="2"/>
    <n v="0.2"/>
    <n v="-14.8832"/>
    <n v="14.8832"/>
    <s v="Valid"/>
    <b v="1"/>
    <n v="59.532799999999995"/>
    <n v="119.06559999999999"/>
    <n v="5"/>
    <n v="2017"/>
    <n v="5"/>
    <d v="2017-05-31T00:00:00"/>
  </r>
  <r>
    <n v="4702"/>
    <s v="CA-2017-140298"/>
    <d v="2017-05-11T00:00:00"/>
    <d v="2017-05-17T00:00:00"/>
    <s v="Standard Class"/>
    <s v="JK-16120"/>
    <s v="Julie Kriz"/>
    <x v="2"/>
    <s v="United States"/>
    <s v="Austin"/>
    <s v="Texas"/>
    <n v="78745"/>
    <s v="Central"/>
    <s v="OFF-PA-10003657"/>
    <x v="1"/>
    <s v="Paper"/>
    <s v="Xerox 1927"/>
    <n v="6.8479999999999999"/>
    <n v="2"/>
    <n v="0.2"/>
    <n v="2.14"/>
    <n v="1.3695999999999999"/>
    <s v="Valid"/>
    <b v="1"/>
    <n v="5.4783999999999997"/>
    <n v="10.956799999999999"/>
    <n v="5"/>
    <n v="2017"/>
    <n v="5"/>
    <d v="2017-05-31T00:00:00"/>
  </r>
  <r>
    <n v="4703"/>
    <s v="CA-2017-140298"/>
    <d v="2017-05-11T00:00:00"/>
    <d v="2017-05-17T00:00:00"/>
    <s v="Standard Class"/>
    <s v="JK-16120"/>
    <s v="Julie Kriz"/>
    <x v="2"/>
    <s v="United States"/>
    <s v="Austin"/>
    <s v="Texas"/>
    <n v="78745"/>
    <s v="Central"/>
    <s v="FUR-FU-10001967"/>
    <x v="0"/>
    <s v="Furnishings"/>
    <s v="Telescoping Adjustable Floor Lamp"/>
    <n v="7.9960000000000004"/>
    <n v="1"/>
    <n v="0.6"/>
    <n v="-6.9965000000000002"/>
    <n v="4.7976000000000001"/>
    <s v="Valid"/>
    <b v="1"/>
    <n v="3.1984000000000004"/>
    <n v="3.1984000000000004"/>
    <n v="5"/>
    <n v="2017"/>
    <n v="5"/>
    <d v="2017-05-31T00:00:00"/>
  </r>
  <r>
    <n v="4704"/>
    <s v="CA-2016-166240"/>
    <d v="2016-06-24T00:00:00"/>
    <d v="2016-06-28T00:00:00"/>
    <s v="Standard Class"/>
    <s v="DH-13075"/>
    <s v="Dave Hallsten"/>
    <x v="1"/>
    <s v="United States"/>
    <s v="Houston"/>
    <s v="Texas"/>
    <n v="77095"/>
    <s v="Central"/>
    <s v="OFF-AP-10002082"/>
    <x v="1"/>
    <s v="Appliances"/>
    <s v="Holmes HEPA Air Purifier"/>
    <n v="8.7119999999999997"/>
    <n v="2"/>
    <n v="0.8"/>
    <n v="-19.602"/>
    <n v="6.9695999999999998"/>
    <s v="Valid"/>
    <b v="1"/>
    <n v="1.7423999999999999"/>
    <n v="3.4847999999999999"/>
    <n v="6"/>
    <n v="2016"/>
    <n v="6"/>
    <d v="2016-06-30T00:00:00"/>
  </r>
  <r>
    <n v="4705"/>
    <s v="CA-2016-158435"/>
    <d v="2016-05-17T00:00:00"/>
    <d v="2016-05-18T00:00:00"/>
    <s v="First Class"/>
    <s v="AG-10900"/>
    <s v="Arthur Gainer"/>
    <x v="0"/>
    <s v="United States"/>
    <s v="Waterbury"/>
    <s v="Connecticut"/>
    <n v="6708"/>
    <s v="East"/>
    <s v="OFF-SU-10000381"/>
    <x v="1"/>
    <s v="Supplies"/>
    <s v="Acme Forged Steel Scissors with Black Enamel Handles"/>
    <n v="65.17"/>
    <n v="7"/>
    <n v="0"/>
    <n v="18.8993"/>
    <n v="0"/>
    <s v="Valid"/>
    <b v="1"/>
    <n v="65.17"/>
    <n v="456.19"/>
    <n v="5"/>
    <n v="2016"/>
    <n v="3"/>
    <d v="2016-05-31T00:00:00"/>
  </r>
  <r>
    <n v="4706"/>
    <s v="CA-2016-158435"/>
    <d v="2016-05-17T00:00:00"/>
    <d v="2016-05-18T00:00:00"/>
    <s v="First Class"/>
    <s v="AG-10900"/>
    <s v="Arthur Gainer"/>
    <x v="0"/>
    <s v="United States"/>
    <s v="Waterbury"/>
    <s v="Connecticut"/>
    <n v="6708"/>
    <s v="East"/>
    <s v="OFF-LA-10002475"/>
    <x v="1"/>
    <s v="Labels"/>
    <s v="Avery 519"/>
    <n v="14.62"/>
    <n v="2"/>
    <n v="0"/>
    <n v="6.8714000000000004"/>
    <n v="0"/>
    <s v="Valid"/>
    <b v="1"/>
    <n v="14.62"/>
    <n v="29.24"/>
    <n v="5"/>
    <n v="2016"/>
    <n v="3"/>
    <d v="2016-05-31T00:00:00"/>
  </r>
  <r>
    <n v="4707"/>
    <s v="CA-2016-158435"/>
    <d v="2016-05-17T00:00:00"/>
    <d v="2016-05-18T00:00:00"/>
    <s v="First Class"/>
    <s v="AG-10900"/>
    <s v="Arthur Gainer"/>
    <x v="0"/>
    <s v="United States"/>
    <s v="Waterbury"/>
    <s v="Connecticut"/>
    <n v="6708"/>
    <s v="East"/>
    <s v="FUR-FU-10003975"/>
    <x v="0"/>
    <s v="Furnishings"/>
    <s v="Eldon Advantage Chair Mats for Low to Medium Pile Carpets"/>
    <n v="173.24"/>
    <n v="4"/>
    <n v="0"/>
    <n v="17.324000000000002"/>
    <n v="0"/>
    <s v="Valid"/>
    <b v="1"/>
    <n v="173.24"/>
    <n v="692.96"/>
    <n v="5"/>
    <n v="2016"/>
    <n v="3"/>
    <d v="2016-05-31T00:00:00"/>
  </r>
  <r>
    <n v="4709"/>
    <s v="CA-2017-138149"/>
    <d v="2017-06-29T00:00:00"/>
    <d v="2017-06-30T00:00:00"/>
    <s v="First Class"/>
    <s v="WB-21850"/>
    <s v="William Brown"/>
    <x v="0"/>
    <s v="United States"/>
    <s v="Los Angeles"/>
    <s v="California"/>
    <n v="90049"/>
    <s v="West"/>
    <s v="OFF-ST-10002974"/>
    <x v="1"/>
    <s v="Storage"/>
    <s v="Trav-L-File Heavy-Duty Shuttle II, Black"/>
    <n v="130.71"/>
    <n v="3"/>
    <n v="0"/>
    <n v="39.213000000000001"/>
    <n v="0"/>
    <s v="Valid"/>
    <b v="1"/>
    <n v="130.71"/>
    <n v="392.13"/>
    <n v="6"/>
    <n v="2017"/>
    <n v="5"/>
    <d v="2017-06-30T00:00:00"/>
  </r>
  <r>
    <n v="4710"/>
    <s v="CA-2017-138149"/>
    <d v="2017-06-29T00:00:00"/>
    <d v="2017-06-30T00:00:00"/>
    <s v="First Class"/>
    <s v="WB-21850"/>
    <s v="William Brown"/>
    <x v="0"/>
    <s v="United States"/>
    <s v="Los Angeles"/>
    <s v="California"/>
    <n v="90049"/>
    <s v="West"/>
    <s v="OFF-AR-10000255"/>
    <x v="1"/>
    <s v="Art"/>
    <s v="Newell 328"/>
    <n v="11.68"/>
    <n v="2"/>
    <n v="0"/>
    <n v="3.0367999999999999"/>
    <n v="0"/>
    <s v="Valid"/>
    <b v="1"/>
    <n v="11.68"/>
    <n v="23.36"/>
    <n v="6"/>
    <n v="2017"/>
    <n v="5"/>
    <d v="2017-06-30T00:00:00"/>
  </r>
  <r>
    <n v="4711"/>
    <s v="CA-2017-138149"/>
    <d v="2017-06-29T00:00:00"/>
    <d v="2017-06-30T00:00:00"/>
    <s v="First Class"/>
    <s v="WB-21850"/>
    <s v="William Brown"/>
    <x v="0"/>
    <s v="United States"/>
    <s v="Los Angeles"/>
    <s v="California"/>
    <n v="90049"/>
    <s v="West"/>
    <s v="TEC-AC-10001284"/>
    <x v="2"/>
    <s v="Accessories"/>
    <s v="Enermax Briskie RF Wireless Keyboard and Mouse Combo"/>
    <n v="62.31"/>
    <n v="3"/>
    <n v="0"/>
    <n v="22.4316"/>
    <n v="0"/>
    <s v="Valid"/>
    <b v="1"/>
    <n v="62.31"/>
    <n v="186.93"/>
    <n v="6"/>
    <n v="2017"/>
    <n v="5"/>
    <d v="2017-06-30T00:00:00"/>
  </r>
  <r>
    <n v="4712"/>
    <s v="CA-2014-112403"/>
    <d v="2014-03-31T00:00:00"/>
    <d v="2014-03-31T00:00:00"/>
    <s v="Same Day"/>
    <s v="JO-15280"/>
    <s v="Jas O'Carroll"/>
    <x v="0"/>
    <s v="United States"/>
    <s v="Philadelphia"/>
    <s v="Pennsylvania"/>
    <n v="19120"/>
    <s v="East"/>
    <s v="OFF-BI-10003529"/>
    <x v="1"/>
    <s v="Binders"/>
    <s v="Avery Round Ring Poly Binders"/>
    <n v="0.85199999999999998"/>
    <n v="1"/>
    <n v="0.7"/>
    <n v="-0.59640000000000004"/>
    <n v="0.59640000000000004"/>
    <s v="Valid"/>
    <b v="1"/>
    <n v="0.25559999999999994"/>
    <n v="0.25559999999999994"/>
    <n v="3"/>
    <n v="2014"/>
    <n v="2"/>
    <d v="2014-03-31T00:00:00"/>
  </r>
  <r>
    <n v="4713"/>
    <s v="CA-2014-108273"/>
    <d v="2014-12-16T00:00:00"/>
    <d v="2014-12-21T00:00:00"/>
    <s v="Standard Class"/>
    <s v="EJ-13720"/>
    <s v="Ed Jacobs"/>
    <x v="0"/>
    <s v="United States"/>
    <s v="Huntsville"/>
    <s v="Texas"/>
    <n v="77340"/>
    <s v="Central"/>
    <s v="OFF-PA-10000029"/>
    <x v="1"/>
    <s v="Paper"/>
    <s v="Xerox 224"/>
    <n v="36.287999999999997"/>
    <n v="7"/>
    <n v="0.2"/>
    <n v="12.700799999999999"/>
    <n v="7.2576000000000001"/>
    <s v="Valid"/>
    <b v="1"/>
    <n v="29.030399999999997"/>
    <n v="203.21279999999999"/>
    <n v="12"/>
    <n v="2014"/>
    <n v="3"/>
    <d v="2014-12-31T00:00:00"/>
  </r>
  <r>
    <n v="4714"/>
    <s v="CA-2014-108273"/>
    <d v="2014-12-16T00:00:00"/>
    <d v="2014-12-21T00:00:00"/>
    <s v="Standard Class"/>
    <s v="EJ-13720"/>
    <s v="Ed Jacobs"/>
    <x v="0"/>
    <s v="United States"/>
    <s v="Huntsville"/>
    <s v="Texas"/>
    <n v="77340"/>
    <s v="Central"/>
    <s v="FUR-FU-10002116"/>
    <x v="0"/>
    <s v="Furnishings"/>
    <s v="Tenex Carpeted, Granite-Look or Clear Contemporary Contour Shape Chair Mats"/>
    <n v="56.567999999999998"/>
    <n v="2"/>
    <n v="0.6"/>
    <n v="-74.952600000000004"/>
    <n v="33.940800000000003"/>
    <s v="Valid"/>
    <b v="1"/>
    <n v="22.627199999999995"/>
    <n v="45.25439999999999"/>
    <n v="12"/>
    <n v="2014"/>
    <n v="3"/>
    <d v="2014-12-31T00:00:00"/>
  </r>
  <r>
    <n v="4718"/>
    <s v="CA-2015-129042"/>
    <d v="2015-12-12T00:00:00"/>
    <d v="2015-12-17T00:00:00"/>
    <s v="Standard Class"/>
    <s v="EM-13960"/>
    <s v="Eric Murdock"/>
    <x v="0"/>
    <s v="United States"/>
    <s v="Baltimore"/>
    <s v="Maryland"/>
    <n v="21215"/>
    <s v="East"/>
    <s v="OFF-AR-10001662"/>
    <x v="1"/>
    <s v="Art"/>
    <s v="Rogers Handheld Barrel Pencil Sharpener"/>
    <n v="8.2200000000000006"/>
    <n v="3"/>
    <n v="0"/>
    <n v="2.2193999999999998"/>
    <n v="0"/>
    <s v="Valid"/>
    <b v="1"/>
    <n v="8.2200000000000006"/>
    <n v="24.660000000000004"/>
    <n v="12"/>
    <n v="2015"/>
    <n v="7"/>
    <d v="2015-12-31T00:00:00"/>
  </r>
  <r>
    <n v="4719"/>
    <s v="CA-2015-109736"/>
    <d v="2015-10-10T00:00:00"/>
    <d v="2015-10-11T00:00:00"/>
    <s v="First Class"/>
    <s v="DJ-13420"/>
    <s v="Denny Joy"/>
    <x v="1"/>
    <s v="United States"/>
    <s v="San Francisco"/>
    <s v="California"/>
    <n v="94109"/>
    <s v="West"/>
    <s v="OFF-PA-10004101"/>
    <x v="1"/>
    <s v="Paper"/>
    <s v="Xerox 1894"/>
    <n v="45.36"/>
    <n v="7"/>
    <n v="0"/>
    <n v="21.7728"/>
    <n v="0"/>
    <s v="Valid"/>
    <b v="1"/>
    <n v="45.36"/>
    <n v="317.52"/>
    <n v="10"/>
    <n v="2015"/>
    <n v="7"/>
    <d v="2015-10-31T00:00:00"/>
  </r>
  <r>
    <n v="4721"/>
    <s v="CA-2015-142601"/>
    <d v="2015-04-18T00:00:00"/>
    <d v="2015-04-20T00:00:00"/>
    <s v="Second Class"/>
    <s v="DE-13255"/>
    <s v="Deanra Eno"/>
    <x v="2"/>
    <s v="United States"/>
    <s v="Los Angeles"/>
    <s v="California"/>
    <n v="90004"/>
    <s v="West"/>
    <s v="OFF-PA-10000483"/>
    <x v="1"/>
    <s v="Paper"/>
    <s v="Xerox 19"/>
    <n v="61.96"/>
    <n v="2"/>
    <n v="0"/>
    <n v="27.882000000000001"/>
    <n v="0"/>
    <s v="Valid"/>
    <b v="1"/>
    <n v="61.96"/>
    <n v="123.92"/>
    <n v="4"/>
    <n v="2015"/>
    <n v="7"/>
    <d v="2015-04-30T00:00:00"/>
  </r>
  <r>
    <n v="4723"/>
    <s v="US-2017-135230"/>
    <d v="2017-09-01T00:00:00"/>
    <d v="2017-09-07T00:00:00"/>
    <s v="Standard Class"/>
    <s v="CK-12325"/>
    <s v="Christine Kargatis"/>
    <x v="2"/>
    <s v="United States"/>
    <s v="Seattle"/>
    <s v="Washington"/>
    <n v="98103"/>
    <s v="West"/>
    <s v="OFF-AR-10001166"/>
    <x v="1"/>
    <s v="Art"/>
    <s v="Staples in misc. colors"/>
    <n v="7.58"/>
    <n v="1"/>
    <n v="0"/>
    <n v="2.9561999999999999"/>
    <n v="0"/>
    <s v="Valid"/>
    <b v="1"/>
    <n v="7.58"/>
    <n v="7.58"/>
    <n v="9"/>
    <n v="2017"/>
    <n v="6"/>
    <d v="2017-09-30T00:00:00"/>
  </r>
  <r>
    <n v="4724"/>
    <s v="CA-2016-159653"/>
    <d v="2016-05-22T00:00:00"/>
    <d v="2016-05-22T00:00:00"/>
    <s v="Same Day"/>
    <s v="JF-15490"/>
    <s v="Jeremy Farry"/>
    <x v="0"/>
    <s v="United States"/>
    <s v="Athens"/>
    <s v="Georgia"/>
    <n v="30605"/>
    <s v="South"/>
    <s v="OFF-LA-10004345"/>
    <x v="1"/>
    <s v="Labels"/>
    <s v="Avery 493"/>
    <n v="14.73"/>
    <n v="3"/>
    <n v="0"/>
    <n v="7.2176999999999998"/>
    <n v="0"/>
    <s v="Valid"/>
    <b v="1"/>
    <n v="14.73"/>
    <n v="44.19"/>
    <n v="5"/>
    <n v="2016"/>
    <n v="1"/>
    <d v="2016-05-31T00:00:00"/>
  </r>
  <r>
    <n v="4725"/>
    <s v="CA-2016-131968"/>
    <d v="2016-11-11T00:00:00"/>
    <d v="2016-11-15T00:00:00"/>
    <s v="Standard Class"/>
    <s v="LB-16795"/>
    <s v="Laurel Beltran"/>
    <x v="2"/>
    <s v="United States"/>
    <s v="Apopka"/>
    <s v="Florida"/>
    <n v="32712"/>
    <s v="South"/>
    <s v="OFF-BI-10002852"/>
    <x v="1"/>
    <s v="Binders"/>
    <s v="Ibico Standard Transparent Covers"/>
    <n v="9.8879999999999999"/>
    <n v="2"/>
    <n v="0.7"/>
    <n v="-6.9215999999999998"/>
    <n v="6.9215999999999998"/>
    <s v="Valid"/>
    <b v="1"/>
    <n v="2.9664000000000001"/>
    <n v="5.9328000000000003"/>
    <n v="11"/>
    <n v="2016"/>
    <n v="6"/>
    <d v="2016-11-30T00:00:00"/>
  </r>
  <r>
    <n v="4729"/>
    <s v="CA-2014-123323"/>
    <d v="2014-11-07T00:00:00"/>
    <d v="2014-11-12T00:00:00"/>
    <s v="Standard Class"/>
    <s v="LH-16900"/>
    <s v="Lena Hernandez"/>
    <x v="0"/>
    <s v="United States"/>
    <s v="San Francisco"/>
    <s v="California"/>
    <n v="94110"/>
    <s v="West"/>
    <s v="OFF-BI-10003684"/>
    <x v="1"/>
    <s v="Binders"/>
    <s v="Wilson Jones Legal Size Ring Binders"/>
    <n v="123.14400000000001"/>
    <n v="7"/>
    <n v="0.2"/>
    <n v="46.179000000000002"/>
    <n v="24.628799999999998"/>
    <s v="Valid"/>
    <b v="1"/>
    <n v="98.515200000000007"/>
    <n v="689.60640000000001"/>
    <n v="11"/>
    <n v="2014"/>
    <n v="6"/>
    <d v="2014-11-30T00:00:00"/>
  </r>
  <r>
    <n v="4730"/>
    <s v="CA-2016-124681"/>
    <d v="2016-07-18T00:00:00"/>
    <d v="2016-07-23T00:00:00"/>
    <s v="Second Class"/>
    <s v="SV-20935"/>
    <s v="Susan Vittorini"/>
    <x v="0"/>
    <s v="United States"/>
    <s v="Dallas"/>
    <s v="Texas"/>
    <n v="75217"/>
    <s v="Central"/>
    <s v="TEC-AC-10000487"/>
    <x v="2"/>
    <s v="Accessories"/>
    <s v="SanDisk Cruzer 4 GB USB Flash Drive"/>
    <n v="15.576000000000001"/>
    <n v="3"/>
    <n v="0.2"/>
    <n v="3.3098999999999998"/>
    <n v="3.1152000000000002"/>
    <s v="Valid"/>
    <b v="1"/>
    <n v="12.460800000000001"/>
    <n v="37.382400000000004"/>
    <n v="7"/>
    <n v="2016"/>
    <n v="2"/>
    <d v="2016-07-31T00:00:00"/>
  </r>
  <r>
    <n v="4731"/>
    <s v="US-2015-103996"/>
    <d v="2015-03-29T00:00:00"/>
    <d v="2015-03-31T00:00:00"/>
    <s v="Second Class"/>
    <s v="RB-19435"/>
    <s v="Richard Bierner"/>
    <x v="0"/>
    <s v="United States"/>
    <s v="San Diego"/>
    <s v="California"/>
    <n v="92105"/>
    <s v="West"/>
    <s v="OFF-PA-10001736"/>
    <x v="1"/>
    <s v="Paper"/>
    <s v="Xerox 1880"/>
    <n v="212.64"/>
    <n v="6"/>
    <n v="0"/>
    <n v="99.940799999999996"/>
    <n v="0"/>
    <s v="Valid"/>
    <b v="1"/>
    <n v="212.64"/>
    <n v="1275.8399999999999"/>
    <n v="3"/>
    <n v="2015"/>
    <n v="1"/>
    <d v="2015-03-31T00:00:00"/>
  </r>
  <r>
    <n v="4732"/>
    <s v="US-2015-103996"/>
    <d v="2015-03-29T00:00:00"/>
    <d v="2015-03-31T00:00:00"/>
    <s v="Second Class"/>
    <s v="RB-19435"/>
    <s v="Richard Bierner"/>
    <x v="0"/>
    <s v="United States"/>
    <s v="San Diego"/>
    <s v="California"/>
    <n v="92105"/>
    <s v="West"/>
    <s v="OFF-PA-10001609"/>
    <x v="1"/>
    <s v="Paper"/>
    <s v="Tops Wirebound Message Log Books"/>
    <n v="9.8699999999999992"/>
    <n v="3"/>
    <n v="0"/>
    <n v="4.5401999999999996"/>
    <n v="0"/>
    <s v="Valid"/>
    <b v="1"/>
    <n v="9.8699999999999992"/>
    <n v="29.61"/>
    <n v="3"/>
    <n v="2015"/>
    <n v="1"/>
    <d v="2015-03-31T00:00:00"/>
  </r>
  <r>
    <n v="4733"/>
    <s v="US-2015-103996"/>
    <d v="2015-03-29T00:00:00"/>
    <d v="2015-03-31T00:00:00"/>
    <s v="Second Class"/>
    <s v="RB-19435"/>
    <s v="Richard Bierner"/>
    <x v="0"/>
    <s v="United States"/>
    <s v="San Diego"/>
    <s v="California"/>
    <n v="92105"/>
    <s v="West"/>
    <s v="TEC-AC-10003116"/>
    <x v="2"/>
    <s v="Accessories"/>
    <s v="Memorex Froggy Flash Drive 8 GB"/>
    <n v="53.25"/>
    <n v="3"/>
    <n v="0"/>
    <n v="20.767499999999998"/>
    <n v="0"/>
    <s v="Valid"/>
    <b v="1"/>
    <n v="53.25"/>
    <n v="159.75"/>
    <n v="3"/>
    <n v="2015"/>
    <n v="1"/>
    <d v="2015-03-31T00:00:00"/>
  </r>
  <r>
    <n v="4734"/>
    <s v="US-2015-103996"/>
    <d v="2015-03-29T00:00:00"/>
    <d v="2015-03-31T00:00:00"/>
    <s v="Second Class"/>
    <s v="RB-19435"/>
    <s v="Richard Bierner"/>
    <x v="0"/>
    <s v="United States"/>
    <s v="San Diego"/>
    <s v="California"/>
    <n v="92105"/>
    <s v="West"/>
    <s v="FUR-FU-10004586"/>
    <x v="0"/>
    <s v="Furnishings"/>
    <s v="G.E. Longer-Life Indoor Recessed Floodlight Bulbs"/>
    <n v="19.920000000000002"/>
    <n v="3"/>
    <n v="0"/>
    <n v="9.5616000000000003"/>
    <n v="0"/>
    <s v="Valid"/>
    <b v="1"/>
    <n v="19.920000000000002"/>
    <n v="59.760000000000005"/>
    <n v="3"/>
    <n v="2015"/>
    <n v="1"/>
    <d v="2015-03-31T00:00:00"/>
  </r>
  <r>
    <n v="4736"/>
    <s v="CA-2015-155054"/>
    <d v="2015-06-13T00:00:00"/>
    <d v="2015-06-19T00:00:00"/>
    <s v="Standard Class"/>
    <s v="PS-19045"/>
    <s v="Penelope Sewall"/>
    <x v="2"/>
    <s v="United States"/>
    <s v="Lewiston"/>
    <s v="Maine"/>
    <n v="4240"/>
    <s v="East"/>
    <s v="OFF-BI-10004970"/>
    <x v="1"/>
    <s v="Binders"/>
    <s v="ACCOHIDE 3-Ring Binder, Blue, 1&quot;"/>
    <n v="8.26"/>
    <n v="2"/>
    <n v="0"/>
    <n v="3.8822000000000001"/>
    <n v="0"/>
    <s v="Valid"/>
    <b v="1"/>
    <n v="8.26"/>
    <n v="16.52"/>
    <n v="6"/>
    <n v="2015"/>
    <n v="7"/>
    <d v="2015-06-30T00:00:00"/>
  </r>
  <r>
    <n v="4737"/>
    <s v="CA-2015-155054"/>
    <d v="2015-06-13T00:00:00"/>
    <d v="2015-06-19T00:00:00"/>
    <s v="Standard Class"/>
    <s v="PS-19045"/>
    <s v="Penelope Sewall"/>
    <x v="2"/>
    <s v="United States"/>
    <s v="Lewiston"/>
    <s v="Maine"/>
    <n v="4240"/>
    <s v="East"/>
    <s v="OFF-BI-10002824"/>
    <x v="1"/>
    <s v="Binders"/>
    <s v="Recycled Easel Ring Binders"/>
    <n v="29.84"/>
    <n v="2"/>
    <n v="0"/>
    <n v="13.428000000000001"/>
    <n v="0"/>
    <s v="Valid"/>
    <b v="1"/>
    <n v="29.84"/>
    <n v="59.68"/>
    <n v="6"/>
    <n v="2015"/>
    <n v="7"/>
    <d v="2015-06-30T00:00:00"/>
  </r>
  <r>
    <n v="4738"/>
    <s v="CA-2015-155054"/>
    <d v="2015-06-13T00:00:00"/>
    <d v="2015-06-19T00:00:00"/>
    <s v="Standard Class"/>
    <s v="PS-19045"/>
    <s v="Penelope Sewall"/>
    <x v="2"/>
    <s v="United States"/>
    <s v="Lewiston"/>
    <s v="Maine"/>
    <n v="4240"/>
    <s v="East"/>
    <s v="TEC-AC-10003657"/>
    <x v="2"/>
    <s v="Accessories"/>
    <s v="Lenovo 17-Key USB Numeric Keypad"/>
    <n v="67.98"/>
    <n v="2"/>
    <n v="0"/>
    <n v="14.9556"/>
    <n v="0"/>
    <s v="Valid"/>
    <b v="1"/>
    <n v="67.98"/>
    <n v="135.96"/>
    <n v="6"/>
    <n v="2015"/>
    <n v="7"/>
    <d v="2015-06-30T00:00:00"/>
  </r>
  <r>
    <n v="4739"/>
    <s v="CA-2015-105725"/>
    <d v="2015-02-18T00:00:00"/>
    <d v="2015-02-24T00:00:00"/>
    <s v="Standard Class"/>
    <s v="GT-14755"/>
    <s v="Guy Thornton"/>
    <x v="0"/>
    <s v="United States"/>
    <s v="Long Beach"/>
    <s v="California"/>
    <n v="90805"/>
    <s v="West"/>
    <s v="OFF-LA-10003510"/>
    <x v="1"/>
    <s v="Labels"/>
    <s v="Avery 4027 File Folder Labels for Dot Matrix Printers, 5000 Labels per Box, White"/>
    <n v="61.06"/>
    <n v="2"/>
    <n v="0"/>
    <n v="28.087599999999998"/>
    <n v="0"/>
    <s v="Valid"/>
    <b v="1"/>
    <n v="61.06"/>
    <n v="122.12"/>
    <n v="2"/>
    <n v="2015"/>
    <n v="4"/>
    <d v="2015-02-28T00:00:00"/>
  </r>
  <r>
    <n v="4740"/>
    <s v="CA-2015-105725"/>
    <d v="2015-02-18T00:00:00"/>
    <d v="2015-02-24T00:00:00"/>
    <s v="Standard Class"/>
    <s v="GT-14755"/>
    <s v="Guy Thornton"/>
    <x v="0"/>
    <s v="United States"/>
    <s v="Long Beach"/>
    <s v="California"/>
    <n v="90805"/>
    <s v="West"/>
    <s v="FUR-TA-10001676"/>
    <x v="0"/>
    <s v="Tables"/>
    <s v="Hon 61000 Series Interactive Training Tables"/>
    <n v="35.543999999999997"/>
    <n v="1"/>
    <n v="0.2"/>
    <n v="-0.88859999999999995"/>
    <n v="7.1087999999999996"/>
    <s v="Valid"/>
    <b v="1"/>
    <n v="28.435199999999998"/>
    <n v="28.435199999999998"/>
    <n v="2"/>
    <n v="2015"/>
    <n v="4"/>
    <d v="2015-02-28T00:00:00"/>
  </r>
  <r>
    <n v="4741"/>
    <s v="CA-2017-164364"/>
    <d v="2017-11-12T00:00:00"/>
    <d v="2017-11-16T00:00:00"/>
    <s v="Standard Class"/>
    <s v="CS-12355"/>
    <s v="Christine Sundaresam"/>
    <x v="0"/>
    <s v="United States"/>
    <s v="Seattle"/>
    <s v="Washington"/>
    <n v="98115"/>
    <s v="West"/>
    <s v="OFF-LA-10004853"/>
    <x v="1"/>
    <s v="Labels"/>
    <s v="Avery 483"/>
    <n v="9.9600000000000009"/>
    <n v="2"/>
    <n v="0"/>
    <n v="4.5815999999999999"/>
    <n v="0"/>
    <s v="Valid"/>
    <b v="1"/>
    <n v="9.9600000000000009"/>
    <n v="19.920000000000002"/>
    <n v="11"/>
    <n v="2017"/>
    <n v="1"/>
    <d v="2017-11-30T00:00:00"/>
  </r>
  <r>
    <n v="4742"/>
    <s v="CA-2017-164364"/>
    <d v="2017-11-12T00:00:00"/>
    <d v="2017-11-16T00:00:00"/>
    <s v="Standard Class"/>
    <s v="CS-12355"/>
    <s v="Christine Sundaresam"/>
    <x v="0"/>
    <s v="United States"/>
    <s v="Seattle"/>
    <s v="Washington"/>
    <n v="98115"/>
    <s v="West"/>
    <s v="OFF-AR-10000315"/>
    <x v="1"/>
    <s v="Art"/>
    <s v="Dixon Ticonderoga Maple Cedar Pencil, #2"/>
    <n v="9.2100000000000009"/>
    <n v="3"/>
    <n v="0"/>
    <n v="2.3025000000000002"/>
    <n v="0"/>
    <s v="Valid"/>
    <b v="1"/>
    <n v="9.2100000000000009"/>
    <n v="27.630000000000003"/>
    <n v="11"/>
    <n v="2017"/>
    <n v="1"/>
    <d v="2017-11-30T00:00:00"/>
  </r>
  <r>
    <n v="4743"/>
    <s v="CA-2017-164364"/>
    <d v="2017-11-12T00:00:00"/>
    <d v="2017-11-16T00:00:00"/>
    <s v="Standard Class"/>
    <s v="CS-12355"/>
    <s v="Christine Sundaresam"/>
    <x v="0"/>
    <s v="United States"/>
    <s v="Seattle"/>
    <s v="Washington"/>
    <n v="98115"/>
    <s v="West"/>
    <s v="OFF-SU-10000381"/>
    <x v="1"/>
    <s v="Supplies"/>
    <s v="Acme Forged Steel Scissors with Black Enamel Handles"/>
    <n v="27.93"/>
    <n v="3"/>
    <n v="0"/>
    <n v="8.0997000000000003"/>
    <n v="0"/>
    <s v="Valid"/>
    <b v="1"/>
    <n v="27.93"/>
    <n v="83.789999999999992"/>
    <n v="11"/>
    <n v="2017"/>
    <n v="1"/>
    <d v="2017-11-30T00:00:00"/>
  </r>
  <r>
    <n v="4744"/>
    <s v="CA-2017-168123"/>
    <d v="2017-03-05T00:00:00"/>
    <d v="2017-03-05T00:00:00"/>
    <s v="Same Day"/>
    <s v="JD-16060"/>
    <s v="Julia Dunbar"/>
    <x v="0"/>
    <s v="United States"/>
    <s v="Rochester"/>
    <s v="Minnesota"/>
    <n v="55901"/>
    <s v="Central"/>
    <s v="OFF-FA-10002763"/>
    <x v="1"/>
    <s v="Fasteners"/>
    <s v="Advantus Map Pennant Flags and Round Head Tacks"/>
    <n v="7.9"/>
    <n v="2"/>
    <n v="0"/>
    <n v="2.528"/>
    <n v="0"/>
    <s v="Valid"/>
    <b v="1"/>
    <n v="7.9"/>
    <n v="15.8"/>
    <n v="3"/>
    <n v="2017"/>
    <n v="1"/>
    <d v="2017-03-31T00:00:00"/>
  </r>
  <r>
    <n v="4745"/>
    <s v="CA-2017-168123"/>
    <d v="2017-03-05T00:00:00"/>
    <d v="2017-03-05T00:00:00"/>
    <s v="Same Day"/>
    <s v="JD-16060"/>
    <s v="Julia Dunbar"/>
    <x v="0"/>
    <s v="United States"/>
    <s v="Rochester"/>
    <s v="Minnesota"/>
    <n v="55901"/>
    <s v="Central"/>
    <s v="OFF-ST-10000877"/>
    <x v="1"/>
    <s v="Storage"/>
    <s v="Recycled Steel Personal File for Standard File Folders"/>
    <n v="221.16"/>
    <n v="4"/>
    <n v="0"/>
    <n v="57.501600000000003"/>
    <n v="0"/>
    <s v="Valid"/>
    <b v="1"/>
    <n v="221.16"/>
    <n v="884.64"/>
    <n v="3"/>
    <n v="2017"/>
    <n v="1"/>
    <d v="2017-03-31T00:00:00"/>
  </r>
  <r>
    <n v="4746"/>
    <s v="CA-2017-168123"/>
    <d v="2017-03-05T00:00:00"/>
    <d v="2017-03-05T00:00:00"/>
    <s v="Same Day"/>
    <s v="JD-16060"/>
    <s v="Julia Dunbar"/>
    <x v="0"/>
    <s v="United States"/>
    <s v="Rochester"/>
    <s v="Minnesota"/>
    <n v="55901"/>
    <s v="Central"/>
    <s v="OFF-BI-10001071"/>
    <x v="1"/>
    <s v="Binders"/>
    <s v="GBC ProClick Punch Binding System"/>
    <n v="127.96"/>
    <n v="2"/>
    <n v="0"/>
    <n v="62.700400000000002"/>
    <n v="0"/>
    <s v="Valid"/>
    <b v="1"/>
    <n v="127.96"/>
    <n v="255.92"/>
    <n v="3"/>
    <n v="2017"/>
    <n v="1"/>
    <d v="2017-03-31T00:00:00"/>
  </r>
  <r>
    <n v="4747"/>
    <s v="CA-2017-168123"/>
    <d v="2017-03-05T00:00:00"/>
    <d v="2017-03-05T00:00:00"/>
    <s v="Same Day"/>
    <s v="JD-16060"/>
    <s v="Julia Dunbar"/>
    <x v="0"/>
    <s v="United States"/>
    <s v="Rochester"/>
    <s v="Minnesota"/>
    <n v="55901"/>
    <s v="Central"/>
    <s v="OFF-BI-10001097"/>
    <x v="1"/>
    <s v="Binders"/>
    <s v="Avery Hole Reinforcements"/>
    <n v="18.690000000000001"/>
    <n v="3"/>
    <n v="0"/>
    <n v="9.1580999999999992"/>
    <n v="0"/>
    <s v="Valid"/>
    <b v="1"/>
    <n v="18.690000000000001"/>
    <n v="56.070000000000007"/>
    <n v="3"/>
    <n v="2017"/>
    <n v="1"/>
    <d v="2017-03-31T00:00:00"/>
  </r>
  <r>
    <n v="4748"/>
    <s v="CA-2016-120005"/>
    <d v="2016-03-03T00:00:00"/>
    <d v="2016-03-03T00:00:00"/>
    <s v="Same Day"/>
    <s v="TS-21160"/>
    <s v="Theresa Swint"/>
    <x v="1"/>
    <s v="United States"/>
    <s v="San Francisco"/>
    <s v="California"/>
    <n v="94110"/>
    <s v="West"/>
    <s v="OFF-SU-10004782"/>
    <x v="1"/>
    <s v="Supplies"/>
    <s v="Elite 5&quot; Scissors"/>
    <n v="25.35"/>
    <n v="3"/>
    <n v="0"/>
    <n v="7.6050000000000004"/>
    <n v="0"/>
    <s v="Valid"/>
    <b v="1"/>
    <n v="25.35"/>
    <n v="76.050000000000011"/>
    <n v="3"/>
    <n v="2016"/>
    <n v="5"/>
    <d v="2016-03-31T00:00:00"/>
  </r>
  <r>
    <n v="4749"/>
    <s v="CA-2016-120005"/>
    <d v="2016-03-03T00:00:00"/>
    <d v="2016-03-03T00:00:00"/>
    <s v="Same Day"/>
    <s v="TS-21160"/>
    <s v="Theresa Swint"/>
    <x v="1"/>
    <s v="United States"/>
    <s v="San Francisco"/>
    <s v="California"/>
    <n v="94110"/>
    <s v="West"/>
    <s v="FUR-FU-10000672"/>
    <x v="0"/>
    <s v="Furnishings"/>
    <s v="Executive Impressions 10&quot; Spectator Wall Clock"/>
    <n v="35.28"/>
    <n v="3"/>
    <n v="0"/>
    <n v="11.995200000000001"/>
    <n v="0"/>
    <s v="Valid"/>
    <b v="1"/>
    <n v="35.28"/>
    <n v="105.84"/>
    <n v="3"/>
    <n v="2016"/>
    <n v="5"/>
    <d v="2016-03-31T00:00:00"/>
  </r>
  <r>
    <n v="4750"/>
    <s v="CA-2016-123526"/>
    <d v="2016-12-24T00:00:00"/>
    <d v="2016-12-25T00:00:00"/>
    <s v="First Class"/>
    <s v="BV-11245"/>
    <s v="Benjamin Venier"/>
    <x v="1"/>
    <s v="United States"/>
    <s v="Seattle"/>
    <s v="Washington"/>
    <n v="98103"/>
    <s v="West"/>
    <s v="OFF-PA-10002986"/>
    <x v="1"/>
    <s v="Paper"/>
    <s v="Xerox 1898"/>
    <n v="33.4"/>
    <n v="5"/>
    <n v="0"/>
    <n v="16.032"/>
    <n v="0"/>
    <s v="Valid"/>
    <b v="1"/>
    <n v="33.4"/>
    <n v="167"/>
    <n v="12"/>
    <n v="2016"/>
    <n v="7"/>
    <d v="2016-12-31T00:00:00"/>
  </r>
  <r>
    <n v="4752"/>
    <s v="CA-2016-159989"/>
    <d v="2016-12-09T00:00:00"/>
    <d v="2016-12-13T00:00:00"/>
    <s v="Standard Class"/>
    <s v="EB-13870"/>
    <s v="Emily Burns"/>
    <x v="0"/>
    <s v="United States"/>
    <s v="Franklin"/>
    <s v="Tennessee"/>
    <n v="37064"/>
    <s v="South"/>
    <s v="TEC-PH-10000169"/>
    <x v="2"/>
    <s v="Phones"/>
    <s v="ARKON Windshield Dashboard Air Vent Car Mount Holder"/>
    <n v="40.68"/>
    <n v="3"/>
    <n v="0.2"/>
    <n v="-9.1530000000000005"/>
    <n v="8.1359999999999992"/>
    <s v="Valid"/>
    <b v="1"/>
    <n v="32.543999999999997"/>
    <n v="97.631999999999991"/>
    <n v="12"/>
    <n v="2016"/>
    <n v="6"/>
    <d v="2016-12-31T00:00:00"/>
  </r>
  <r>
    <n v="4754"/>
    <s v="US-2015-167220"/>
    <d v="2015-12-12T00:00:00"/>
    <d v="2015-12-16T00:00:00"/>
    <s v="Standard Class"/>
    <s v="JB-15925"/>
    <s v="Joni Blumstein"/>
    <x v="0"/>
    <s v="United States"/>
    <s v="Austin"/>
    <s v="Texas"/>
    <n v="78745"/>
    <s v="Central"/>
    <s v="TEC-AC-10002018"/>
    <x v="2"/>
    <s v="Accessories"/>
    <s v="AmazonBasics 3-Button USB Wired Mouse"/>
    <n v="22.367999999999999"/>
    <n v="4"/>
    <n v="0.2"/>
    <n v="6.4307999999999996"/>
    <n v="4.4736000000000002"/>
    <s v="Valid"/>
    <b v="1"/>
    <n v="17.894399999999997"/>
    <n v="71.57759999999999"/>
    <n v="12"/>
    <n v="2015"/>
    <n v="7"/>
    <d v="2015-12-31T00:00:00"/>
  </r>
  <r>
    <n v="4755"/>
    <s v="CA-2017-126354"/>
    <d v="2017-02-03T00:00:00"/>
    <d v="2017-02-08T00:00:00"/>
    <s v="Standard Class"/>
    <s v="SC-20380"/>
    <s v="Shahid Collister"/>
    <x v="0"/>
    <s v="United States"/>
    <s v="Pembroke Pines"/>
    <s v="Florida"/>
    <n v="33024"/>
    <s v="South"/>
    <s v="OFF-BI-10000301"/>
    <x v="1"/>
    <s v="Binders"/>
    <s v="GBC Instant Report Kit"/>
    <n v="3.8820000000000001"/>
    <n v="2"/>
    <n v="0.7"/>
    <n v="-2.5880000000000001"/>
    <n v="2.7174"/>
    <s v="Valid"/>
    <b v="1"/>
    <n v="1.1646000000000001"/>
    <n v="2.3292000000000002"/>
    <n v="2"/>
    <n v="2017"/>
    <n v="6"/>
    <d v="2017-02-28T00:00:00"/>
  </r>
  <r>
    <n v="4756"/>
    <s v="CA-2017-126354"/>
    <d v="2017-02-03T00:00:00"/>
    <d v="2017-02-08T00:00:00"/>
    <s v="Standard Class"/>
    <s v="SC-20380"/>
    <s v="Shahid Collister"/>
    <x v="0"/>
    <s v="United States"/>
    <s v="Pembroke Pines"/>
    <s v="Florida"/>
    <n v="33024"/>
    <s v="South"/>
    <s v="OFF-PA-10004381"/>
    <x v="1"/>
    <s v="Paper"/>
    <s v="14-7/8 x 11 Blue Bar Computer Printout Paper"/>
    <n v="115.29600000000001"/>
    <n v="3"/>
    <n v="0.2"/>
    <n v="40.3536"/>
    <n v="23.059200000000001"/>
    <s v="Valid"/>
    <b v="1"/>
    <n v="92.236800000000002"/>
    <n v="276.71039999999999"/>
    <n v="2"/>
    <n v="2017"/>
    <n v="6"/>
    <d v="2017-02-28T00:00:00"/>
  </r>
  <r>
    <n v="4757"/>
    <s v="CA-2017-169817"/>
    <d v="2017-09-21T00:00:00"/>
    <d v="2017-09-25T00:00:00"/>
    <s v="Standard Class"/>
    <s v="EB-13870"/>
    <s v="Emily Burns"/>
    <x v="0"/>
    <s v="United States"/>
    <s v="Philadelphia"/>
    <s v="Pennsylvania"/>
    <n v="19143"/>
    <s v="East"/>
    <s v="OFF-BI-10004141"/>
    <x v="1"/>
    <s v="Binders"/>
    <s v="Insertable Tab Indexes For Data Binders"/>
    <n v="1.9079999999999999"/>
    <n v="2"/>
    <n v="0.7"/>
    <n v="-1.5264"/>
    <n v="1.3355999999999999"/>
    <s v="Valid"/>
    <b v="1"/>
    <n v="0.57240000000000002"/>
    <n v="1.1448"/>
    <n v="9"/>
    <n v="2017"/>
    <n v="5"/>
    <d v="2017-09-30T00:00:00"/>
  </r>
  <r>
    <n v="4758"/>
    <s v="US-2017-144582"/>
    <d v="2017-04-30T00:00:00"/>
    <d v="2017-05-05T00:00:00"/>
    <s v="Standard Class"/>
    <s v="TC-21475"/>
    <s v="Tony Chapman"/>
    <x v="2"/>
    <s v="United States"/>
    <s v="Danville"/>
    <s v="Illinois"/>
    <n v="61832"/>
    <s v="Central"/>
    <s v="OFF-BI-10001575"/>
    <x v="1"/>
    <s v="Binders"/>
    <s v="GBC Linen Binding Covers"/>
    <n v="43.372"/>
    <n v="7"/>
    <n v="0.8"/>
    <n v="-69.395200000000003"/>
    <n v="34.697600000000001"/>
    <s v="Valid"/>
    <b v="1"/>
    <n v="8.6743999999999986"/>
    <n v="60.72079999999999"/>
    <n v="4"/>
    <n v="2017"/>
    <n v="1"/>
    <d v="2017-04-30T00:00:00"/>
  </r>
  <r>
    <n v="4760"/>
    <s v="CA-2014-121573"/>
    <d v="2014-11-03T00:00:00"/>
    <d v="2014-11-07T00:00:00"/>
    <s v="Standard Class"/>
    <s v="SG-20605"/>
    <s v="Speros Goranitis"/>
    <x v="0"/>
    <s v="United States"/>
    <s v="New York City"/>
    <s v="New York"/>
    <n v="10009"/>
    <s v="East"/>
    <s v="OFF-BI-10000666"/>
    <x v="1"/>
    <s v="Binders"/>
    <s v="Surelock Post Binders"/>
    <n v="48.896000000000001"/>
    <n v="2"/>
    <n v="0.2"/>
    <n v="18.335999999999999"/>
    <n v="9.7791999999999994"/>
    <s v="Valid"/>
    <b v="1"/>
    <n v="39.116799999999998"/>
    <n v="78.233599999999996"/>
    <n v="11"/>
    <n v="2014"/>
    <n v="2"/>
    <d v="2014-11-30T00:00:00"/>
  </r>
  <r>
    <n v="4761"/>
    <s v="CA-2014-121573"/>
    <d v="2014-11-03T00:00:00"/>
    <d v="2014-11-07T00:00:00"/>
    <s v="Standard Class"/>
    <s v="SG-20605"/>
    <s v="Speros Goranitis"/>
    <x v="0"/>
    <s v="United States"/>
    <s v="New York City"/>
    <s v="New York"/>
    <n v="10009"/>
    <s v="East"/>
    <s v="OFF-BI-10003712"/>
    <x v="1"/>
    <s v="Binders"/>
    <s v="Acco Pressboard Covers with Storage Hooks, 14 7/8&quot; x 11&quot;, Light Blue"/>
    <n v="7.8559999999999999"/>
    <n v="2"/>
    <n v="0.2"/>
    <n v="2.8477999999999999"/>
    <n v="1.5711999999999999"/>
    <s v="Valid"/>
    <b v="1"/>
    <n v="6.2847999999999997"/>
    <n v="12.569599999999999"/>
    <n v="11"/>
    <n v="2014"/>
    <n v="2"/>
    <d v="2014-11-30T00:00:00"/>
  </r>
  <r>
    <n v="4762"/>
    <s v="CA-2016-117660"/>
    <d v="2016-12-30T00:00:00"/>
    <d v="2017-01-04T00:00:00"/>
    <s v="Standard Class"/>
    <s v="BM-11785"/>
    <s v="Bryan Mills"/>
    <x v="0"/>
    <s v="United States"/>
    <s v="Columbus"/>
    <s v="Ohio"/>
    <n v="43229"/>
    <s v="East"/>
    <s v="OFF-LA-10003720"/>
    <x v="1"/>
    <s v="Labels"/>
    <s v="Avery 487"/>
    <n v="5.9039999999999999"/>
    <n v="2"/>
    <n v="0.2"/>
    <n v="1.9925999999999999"/>
    <n v="1.1808000000000001"/>
    <s v="Valid"/>
    <b v="1"/>
    <n v="4.7232000000000003"/>
    <n v="9.4464000000000006"/>
    <n v="12"/>
    <n v="2016"/>
    <n v="6"/>
    <d v="2016-12-31T00:00:00"/>
  </r>
  <r>
    <n v="4763"/>
    <s v="CA-2016-117660"/>
    <d v="2016-12-30T00:00:00"/>
    <d v="2017-01-04T00:00:00"/>
    <s v="Standard Class"/>
    <s v="BM-11785"/>
    <s v="Bryan Mills"/>
    <x v="0"/>
    <s v="United States"/>
    <s v="Columbus"/>
    <s v="Ohio"/>
    <n v="43229"/>
    <s v="East"/>
    <s v="OFF-SU-10001664"/>
    <x v="1"/>
    <s v="Supplies"/>
    <s v="Acme Office Executive Series Stainless Steel Trimmers"/>
    <n v="13.712"/>
    <n v="2"/>
    <n v="0.2"/>
    <n v="1.0284"/>
    <n v="2.7423999999999999"/>
    <s v="Valid"/>
    <b v="1"/>
    <n v="10.9696"/>
    <n v="21.9392"/>
    <n v="12"/>
    <n v="2016"/>
    <n v="6"/>
    <d v="2016-12-31T00:00:00"/>
  </r>
  <r>
    <n v="4764"/>
    <s v="CA-2014-112851"/>
    <d v="2014-09-17T00:00:00"/>
    <d v="2014-09-21T00:00:00"/>
    <s v="Standard Class"/>
    <s v="NR-18550"/>
    <s v="Nick Radford"/>
    <x v="0"/>
    <s v="United States"/>
    <s v="Chula Vista"/>
    <s v="California"/>
    <n v="91911"/>
    <s v="West"/>
    <s v="OFF-EN-10001453"/>
    <x v="1"/>
    <s v="Envelopes"/>
    <s v="Tyvek Interoffice Envelopes, 9 1/2&quot; x 12 1/2&quot;, 100/Box"/>
    <n v="182.94"/>
    <n v="3"/>
    <n v="0"/>
    <n v="85.981800000000007"/>
    <n v="0"/>
    <s v="Valid"/>
    <b v="1"/>
    <n v="182.94"/>
    <n v="548.81999999999994"/>
    <n v="9"/>
    <n v="2014"/>
    <n v="4"/>
    <d v="2014-09-30T00:00:00"/>
  </r>
  <r>
    <n v="4765"/>
    <s v="CA-2017-123701"/>
    <d v="2017-11-24T00:00:00"/>
    <d v="2017-11-27T00:00:00"/>
    <s v="First Class"/>
    <s v="PG-18820"/>
    <s v="Patrick Gardner"/>
    <x v="0"/>
    <s v="United States"/>
    <s v="San Francisco"/>
    <s v="California"/>
    <n v="94110"/>
    <s v="West"/>
    <s v="OFF-AR-10001860"/>
    <x v="1"/>
    <s v="Art"/>
    <s v="BIC Liqua Brite Liner"/>
    <n v="27.76"/>
    <n v="4"/>
    <n v="0"/>
    <n v="9.9936000000000007"/>
    <n v="0"/>
    <s v="Valid"/>
    <b v="1"/>
    <n v="27.76"/>
    <n v="111.04"/>
    <n v="11"/>
    <n v="2017"/>
    <n v="6"/>
    <d v="2017-11-30T00:00:00"/>
  </r>
  <r>
    <n v="4766"/>
    <s v="CA-2015-118227"/>
    <d v="2015-04-24T00:00:00"/>
    <d v="2015-04-28T00:00:00"/>
    <s v="Standard Class"/>
    <s v="DB-13270"/>
    <s v="Deborah Brumfield"/>
    <x v="2"/>
    <s v="United States"/>
    <s v="New York City"/>
    <s v="New York"/>
    <n v="10009"/>
    <s v="East"/>
    <s v="OFF-AR-10001044"/>
    <x v="1"/>
    <s v="Art"/>
    <s v="BOSTON Ranger #55 Pencil Sharpener, Black"/>
    <n v="25.99"/>
    <n v="1"/>
    <n v="0"/>
    <n v="7.5370999999999997"/>
    <n v="0"/>
    <s v="Valid"/>
    <b v="1"/>
    <n v="25.99"/>
    <n v="25.99"/>
    <n v="4"/>
    <n v="2015"/>
    <n v="6"/>
    <d v="2015-04-30T00:00:00"/>
  </r>
  <r>
    <n v="4767"/>
    <s v="CA-2015-123155"/>
    <d v="2015-03-09T00:00:00"/>
    <d v="2015-03-12T00:00:00"/>
    <s v="First Class"/>
    <s v="NS-18640"/>
    <s v="Noel Staavos"/>
    <x v="1"/>
    <s v="United States"/>
    <s v="San Antonio"/>
    <s v="Texas"/>
    <n v="78207"/>
    <s v="Central"/>
    <s v="TEC-AC-10002473"/>
    <x v="2"/>
    <s v="Accessories"/>
    <s v="Maxell 4.7GB DVD-R"/>
    <n v="113.52"/>
    <n v="5"/>
    <n v="0.2"/>
    <n v="29.798999999999999"/>
    <n v="22.704000000000001"/>
    <s v="Valid"/>
    <b v="1"/>
    <n v="90.816000000000003"/>
    <n v="454.08000000000004"/>
    <n v="3"/>
    <n v="2015"/>
    <n v="2"/>
    <d v="2015-03-31T00:00:00"/>
  </r>
  <r>
    <n v="4769"/>
    <s v="CA-2017-158883"/>
    <d v="2017-06-02T00:00:00"/>
    <d v="2017-06-03T00:00:00"/>
    <s v="Same Day"/>
    <s v="CS-11860"/>
    <s v="Cari Schnelling"/>
    <x v="0"/>
    <s v="United States"/>
    <s v="Jacksonville"/>
    <s v="North Carolina"/>
    <n v="28540"/>
    <s v="South"/>
    <s v="OFF-PA-10004733"/>
    <x v="1"/>
    <s v="Paper"/>
    <s v="Things To Do Today Spiral Book"/>
    <n v="25.344000000000001"/>
    <n v="4"/>
    <n v="0.2"/>
    <n v="9.1872000000000007"/>
    <n v="5.0688000000000004"/>
    <s v="Valid"/>
    <b v="1"/>
    <n v="20.275200000000002"/>
    <n v="81.100800000000007"/>
    <n v="6"/>
    <n v="2017"/>
    <n v="6"/>
    <d v="2017-06-30T00:00:00"/>
  </r>
  <r>
    <n v="4770"/>
    <s v="US-2016-114888"/>
    <d v="2016-09-19T00:00:00"/>
    <d v="2016-09-24T00:00:00"/>
    <s v="Second Class"/>
    <s v="CC-12430"/>
    <s v="Chuck Clark"/>
    <x v="2"/>
    <s v="United States"/>
    <s v="San Francisco"/>
    <s v="California"/>
    <n v="94109"/>
    <s v="West"/>
    <s v="OFF-BI-10003355"/>
    <x v="1"/>
    <s v="Binders"/>
    <s v="Cardinal Holdit Business Card Pockets"/>
    <n v="11.952"/>
    <n v="3"/>
    <n v="0.2"/>
    <n v="4.1832000000000003"/>
    <n v="2.3904000000000001"/>
    <s v="Valid"/>
    <b v="1"/>
    <n v="9.5616000000000003"/>
    <n v="28.684800000000003"/>
    <n v="9"/>
    <n v="2016"/>
    <n v="2"/>
    <d v="2016-09-30T00:00:00"/>
  </r>
  <r>
    <n v="4771"/>
    <s v="US-2016-114888"/>
    <d v="2016-09-19T00:00:00"/>
    <d v="2016-09-24T00:00:00"/>
    <s v="Second Class"/>
    <s v="CC-12430"/>
    <s v="Chuck Clark"/>
    <x v="2"/>
    <s v="United States"/>
    <s v="San Francisco"/>
    <s v="California"/>
    <n v="94109"/>
    <s v="West"/>
    <s v="OFF-SU-10001212"/>
    <x v="1"/>
    <s v="Supplies"/>
    <s v="Kleencut Forged Office Shears by Acme United Corporation"/>
    <n v="6.24"/>
    <n v="3"/>
    <n v="0"/>
    <n v="1.8720000000000001"/>
    <n v="0"/>
    <s v="Valid"/>
    <b v="1"/>
    <n v="6.24"/>
    <n v="18.72"/>
    <n v="9"/>
    <n v="2016"/>
    <n v="2"/>
    <d v="2016-09-30T00:00:00"/>
  </r>
  <r>
    <n v="4773"/>
    <s v="CA-2017-119746"/>
    <d v="2017-11-23T00:00:00"/>
    <d v="2017-11-27T00:00:00"/>
    <s v="Standard Class"/>
    <s v="CM-12385"/>
    <s v="Christopher Martinez"/>
    <x v="0"/>
    <s v="United States"/>
    <s v="Chicago"/>
    <s v="Illinois"/>
    <n v="60610"/>
    <s v="Central"/>
    <s v="FUR-FU-10004909"/>
    <x v="0"/>
    <s v="Furnishings"/>
    <s v="Contemporary Wood/Metal Frame"/>
    <n v="6.4640000000000004"/>
    <n v="1"/>
    <n v="0.6"/>
    <n v="-4.04"/>
    <n v="3.8784000000000001"/>
    <s v="Valid"/>
    <b v="1"/>
    <n v="2.5856000000000003"/>
    <n v="2.5856000000000003"/>
    <n v="11"/>
    <n v="2017"/>
    <n v="5"/>
    <d v="2017-11-30T00:00:00"/>
  </r>
  <r>
    <n v="4774"/>
    <s v="CA-2017-119746"/>
    <d v="2017-11-23T00:00:00"/>
    <d v="2017-11-27T00:00:00"/>
    <s v="Standard Class"/>
    <s v="CM-12385"/>
    <s v="Christopher Martinez"/>
    <x v="0"/>
    <s v="United States"/>
    <s v="Chicago"/>
    <s v="Illinois"/>
    <n v="60610"/>
    <s v="Central"/>
    <s v="OFF-LA-10001613"/>
    <x v="1"/>
    <s v="Labels"/>
    <s v="Avery File Folder Labels"/>
    <n v="11.52"/>
    <n v="5"/>
    <n v="0.2"/>
    <n v="4.1760000000000002"/>
    <n v="2.3039999999999998"/>
    <s v="Valid"/>
    <b v="1"/>
    <n v="9.2159999999999993"/>
    <n v="46.08"/>
    <n v="11"/>
    <n v="2017"/>
    <n v="5"/>
    <d v="2017-11-30T00:00:00"/>
  </r>
  <r>
    <n v="4776"/>
    <s v="CA-2017-108091"/>
    <d v="2017-11-16T00:00:00"/>
    <d v="2017-11-21T00:00:00"/>
    <s v="Standard Class"/>
    <s v="EK-13795"/>
    <s v="Eileen Kiefer"/>
    <x v="2"/>
    <s v="United States"/>
    <s v="Escondido"/>
    <s v="California"/>
    <n v="92025"/>
    <s v="West"/>
    <s v="OFF-AR-10000255"/>
    <x v="1"/>
    <s v="Art"/>
    <s v="Newell 328"/>
    <n v="23.36"/>
    <n v="4"/>
    <n v="0"/>
    <n v="6.0735999999999999"/>
    <n v="0"/>
    <s v="Valid"/>
    <b v="1"/>
    <n v="23.36"/>
    <n v="93.44"/>
    <n v="11"/>
    <n v="2017"/>
    <n v="5"/>
    <d v="2017-11-30T00:00:00"/>
  </r>
  <r>
    <n v="4777"/>
    <s v="CA-2016-101630"/>
    <d v="2016-02-19T00:00:00"/>
    <d v="2016-02-23T00:00:00"/>
    <s v="Second Class"/>
    <s v="CK-12760"/>
    <s v="Cyma Kinney"/>
    <x v="1"/>
    <s v="United States"/>
    <s v="Long Beach"/>
    <s v="New York"/>
    <n v="11561"/>
    <s v="East"/>
    <s v="OFF-LA-10004425"/>
    <x v="1"/>
    <s v="Labels"/>
    <s v="Staple-on labels"/>
    <n v="8.67"/>
    <n v="3"/>
    <n v="0"/>
    <n v="4.0749000000000004"/>
    <n v="0"/>
    <s v="Valid"/>
    <b v="1"/>
    <n v="8.67"/>
    <n v="26.009999999999998"/>
    <n v="2"/>
    <n v="2016"/>
    <n v="6"/>
    <d v="2016-02-29T00:00:00"/>
  </r>
  <r>
    <n v="4778"/>
    <s v="CA-2016-101630"/>
    <d v="2016-02-19T00:00:00"/>
    <d v="2016-02-23T00:00:00"/>
    <s v="Second Class"/>
    <s v="CK-12760"/>
    <s v="Cyma Kinney"/>
    <x v="1"/>
    <s v="United States"/>
    <s v="Long Beach"/>
    <s v="New York"/>
    <n v="11561"/>
    <s v="East"/>
    <s v="OFF-SU-10001664"/>
    <x v="1"/>
    <s v="Supplies"/>
    <s v="Acme Office Executive Series Stainless Steel Trimmers"/>
    <n v="25.71"/>
    <n v="3"/>
    <n v="0"/>
    <n v="6.6845999999999997"/>
    <n v="0"/>
    <s v="Valid"/>
    <b v="1"/>
    <n v="25.71"/>
    <n v="77.13"/>
    <n v="2"/>
    <n v="2016"/>
    <n v="6"/>
    <d v="2016-02-29T00:00:00"/>
  </r>
  <r>
    <n v="4779"/>
    <s v="CA-2017-132346"/>
    <d v="2017-11-07T00:00:00"/>
    <d v="2017-11-11T00:00:00"/>
    <s v="Standard Class"/>
    <s v="PK-19075"/>
    <s v="Pete Kriz"/>
    <x v="0"/>
    <s v="United States"/>
    <s v="Newark"/>
    <s v="Delaware"/>
    <n v="19711"/>
    <s v="East"/>
    <s v="OFF-AP-10000696"/>
    <x v="1"/>
    <s v="Appliances"/>
    <s v="Holmes Odor Grabber"/>
    <n v="100.94"/>
    <n v="7"/>
    <n v="0"/>
    <n v="33.310200000000002"/>
    <n v="0"/>
    <s v="Valid"/>
    <b v="1"/>
    <n v="100.94"/>
    <n v="706.57999999999993"/>
    <n v="11"/>
    <n v="2017"/>
    <n v="3"/>
    <d v="2017-11-30T00:00:00"/>
  </r>
  <r>
    <n v="4780"/>
    <s v="CA-2014-150301"/>
    <d v="2014-07-08T00:00:00"/>
    <d v="2014-07-10T00:00:00"/>
    <s v="First Class"/>
    <s v="MH-18025"/>
    <s v="Michelle Huthwaite"/>
    <x v="0"/>
    <s v="United States"/>
    <s v="Buffalo"/>
    <s v="New York"/>
    <n v="14215"/>
    <s v="East"/>
    <s v="FUR-CH-10002647"/>
    <x v="0"/>
    <s v="Chairs"/>
    <s v="Situations Contoured Folding Chairs, 4/Set"/>
    <n v="63.881999999999998"/>
    <n v="1"/>
    <n v="0.1"/>
    <n v="10.647"/>
    <n v="6.3882000000000003"/>
    <s v="Valid"/>
    <b v="1"/>
    <n v="57.4938"/>
    <n v="57.4938"/>
    <n v="7"/>
    <n v="2014"/>
    <n v="3"/>
    <d v="2014-07-31T00:00:00"/>
  </r>
  <r>
    <n v="4782"/>
    <s v="CA-2014-159310"/>
    <d v="2014-11-07T00:00:00"/>
    <d v="2014-11-12T00:00:00"/>
    <s v="Standard Class"/>
    <s v="SC-20725"/>
    <s v="Steven Cartwright"/>
    <x v="0"/>
    <s v="United States"/>
    <s v="Houston"/>
    <s v="Texas"/>
    <n v="77070"/>
    <s v="Central"/>
    <s v="OFF-BI-10000201"/>
    <x v="1"/>
    <s v="Binders"/>
    <s v="Avery Triangle Shaped Sheet Lifters, Black, 2/Pack"/>
    <n v="1.476"/>
    <n v="3"/>
    <n v="0.8"/>
    <n v="-2.214"/>
    <n v="1.1808000000000001"/>
    <s v="Valid"/>
    <b v="1"/>
    <n v="0.29519999999999991"/>
    <n v="0.88559999999999972"/>
    <n v="11"/>
    <n v="2014"/>
    <n v="6"/>
    <d v="2014-11-30T00:00:00"/>
  </r>
  <r>
    <n v="4783"/>
    <s v="CA-2014-159310"/>
    <d v="2014-11-07T00:00:00"/>
    <d v="2014-11-12T00:00:00"/>
    <s v="Standard Class"/>
    <s v="SC-20725"/>
    <s v="Steven Cartwright"/>
    <x v="0"/>
    <s v="United States"/>
    <s v="Houston"/>
    <s v="Texas"/>
    <n v="77070"/>
    <s v="Central"/>
    <s v="OFF-SU-10004115"/>
    <x v="1"/>
    <s v="Supplies"/>
    <s v="Acme Stainless Steel Office Snips"/>
    <n v="40.712000000000003"/>
    <n v="7"/>
    <n v="0.2"/>
    <n v="3.5623"/>
    <n v="8.1424000000000003"/>
    <s v="Valid"/>
    <b v="1"/>
    <n v="32.569600000000001"/>
    <n v="227.9872"/>
    <n v="11"/>
    <n v="2014"/>
    <n v="6"/>
    <d v="2014-11-30T00:00:00"/>
  </r>
  <r>
    <n v="4784"/>
    <s v="US-2017-147984"/>
    <d v="2017-01-28T00:00:00"/>
    <d v="2017-02-01T00:00:00"/>
    <s v="Standard Class"/>
    <s v="GB-14575"/>
    <s v="Giulietta Baptist"/>
    <x v="0"/>
    <s v="United States"/>
    <s v="Wichita"/>
    <s v="Kansas"/>
    <n v="67212"/>
    <s v="Central"/>
    <s v="OFF-PA-10000806"/>
    <x v="1"/>
    <s v="Paper"/>
    <s v="Xerox 1934"/>
    <n v="279.89999999999998"/>
    <n v="5"/>
    <n v="0"/>
    <n v="137.15100000000001"/>
    <n v="0"/>
    <s v="Valid"/>
    <b v="1"/>
    <n v="279.89999999999998"/>
    <n v="1399.5"/>
    <n v="1"/>
    <n v="2017"/>
    <n v="7"/>
    <d v="2017-01-31T00:00:00"/>
  </r>
  <r>
    <n v="4785"/>
    <s v="CA-2015-104346"/>
    <d v="2015-12-11T00:00:00"/>
    <d v="2015-12-16T00:00:00"/>
    <s v="Standard Class"/>
    <s v="IM-15070"/>
    <s v="Irene Maddox"/>
    <x v="0"/>
    <s v="United States"/>
    <s v="Colorado Springs"/>
    <s v="Colorado"/>
    <n v="80906"/>
    <s v="West"/>
    <s v="OFF-AR-10001473"/>
    <x v="1"/>
    <s v="Art"/>
    <s v="Newell 313"/>
    <n v="13.12"/>
    <n v="5"/>
    <n v="0.2"/>
    <n v="1.1479999999999999"/>
    <n v="2.6240000000000001"/>
    <s v="Valid"/>
    <b v="1"/>
    <n v="10.495999999999999"/>
    <n v="52.47999999999999"/>
    <n v="12"/>
    <n v="2015"/>
    <n v="6"/>
    <d v="2015-12-31T00:00:00"/>
  </r>
  <r>
    <n v="4787"/>
    <s v="CA-2015-104346"/>
    <d v="2015-12-11T00:00:00"/>
    <d v="2015-12-16T00:00:00"/>
    <s v="Standard Class"/>
    <s v="IM-15070"/>
    <s v="Irene Maddox"/>
    <x v="0"/>
    <s v="United States"/>
    <s v="Colorado Springs"/>
    <s v="Colorado"/>
    <n v="80906"/>
    <s v="West"/>
    <s v="OFF-AR-10001545"/>
    <x v="1"/>
    <s v="Art"/>
    <s v="Newell 326"/>
    <n v="4.2240000000000002"/>
    <n v="3"/>
    <n v="0.2"/>
    <n v="0.47520000000000001"/>
    <n v="0.8448"/>
    <s v="Valid"/>
    <b v="1"/>
    <n v="3.3792"/>
    <n v="10.137599999999999"/>
    <n v="12"/>
    <n v="2015"/>
    <n v="6"/>
    <d v="2015-12-31T00:00:00"/>
  </r>
  <r>
    <n v="4788"/>
    <s v="CA-2015-104346"/>
    <d v="2015-12-11T00:00:00"/>
    <d v="2015-12-16T00:00:00"/>
    <s v="Standard Class"/>
    <s v="IM-15070"/>
    <s v="Irene Maddox"/>
    <x v="0"/>
    <s v="United States"/>
    <s v="Colorado Springs"/>
    <s v="Colorado"/>
    <n v="80906"/>
    <s v="West"/>
    <s v="TEC-AC-10004396"/>
    <x v="2"/>
    <s v="Accessories"/>
    <s v="Logitech Keyboard K120"/>
    <n v="58.08"/>
    <n v="4"/>
    <n v="0.2"/>
    <n v="-6.5339999999999998"/>
    <n v="11.616"/>
    <s v="Valid"/>
    <b v="1"/>
    <n v="46.463999999999999"/>
    <n v="185.85599999999999"/>
    <n v="12"/>
    <n v="2015"/>
    <n v="6"/>
    <d v="2015-12-31T00:00:00"/>
  </r>
  <r>
    <n v="4789"/>
    <s v="CA-2015-104346"/>
    <d v="2015-12-11T00:00:00"/>
    <d v="2015-12-16T00:00:00"/>
    <s v="Standard Class"/>
    <s v="IM-15070"/>
    <s v="Irene Maddox"/>
    <x v="0"/>
    <s v="United States"/>
    <s v="Colorado Springs"/>
    <s v="Colorado"/>
    <n v="80906"/>
    <s v="West"/>
    <s v="FUR-FU-10002456"/>
    <x v="0"/>
    <s v="Furnishings"/>
    <s v="Master Caster Door Stop, Large Neon Orange"/>
    <n v="52.415999999999997"/>
    <n v="9"/>
    <n v="0.2"/>
    <n v="15.069599999999999"/>
    <n v="10.4832"/>
    <s v="Valid"/>
    <b v="1"/>
    <n v="41.9328"/>
    <n v="377.39519999999999"/>
    <n v="12"/>
    <n v="2015"/>
    <n v="6"/>
    <d v="2015-12-31T00:00:00"/>
  </r>
  <r>
    <n v="4790"/>
    <s v="CA-2015-104346"/>
    <d v="2015-12-11T00:00:00"/>
    <d v="2015-12-16T00:00:00"/>
    <s v="Standard Class"/>
    <s v="IM-15070"/>
    <s v="Irene Maddox"/>
    <x v="0"/>
    <s v="United States"/>
    <s v="Colorado Springs"/>
    <s v="Colorado"/>
    <n v="80906"/>
    <s v="West"/>
    <s v="FUR-FU-10001473"/>
    <x v="0"/>
    <s v="Furnishings"/>
    <s v="DAX Wood Document Frame"/>
    <n v="54.92"/>
    <n v="5"/>
    <n v="0.2"/>
    <n v="10.984"/>
    <n v="10.984"/>
    <s v="Valid"/>
    <b v="1"/>
    <n v="43.936"/>
    <n v="219.68"/>
    <n v="12"/>
    <n v="2015"/>
    <n v="6"/>
    <d v="2015-12-31T00:00:00"/>
  </r>
  <r>
    <n v="4792"/>
    <s v="CA-2015-104346"/>
    <d v="2015-12-11T00:00:00"/>
    <d v="2015-12-16T00:00:00"/>
    <s v="Standard Class"/>
    <s v="IM-15070"/>
    <s v="Irene Maddox"/>
    <x v="0"/>
    <s v="United States"/>
    <s v="Colorado Springs"/>
    <s v="Colorado"/>
    <n v="80906"/>
    <s v="West"/>
    <s v="OFF-PA-10001166"/>
    <x v="1"/>
    <s v="Paper"/>
    <s v="Xerox 1932"/>
    <n v="85.055999999999997"/>
    <n v="3"/>
    <n v="0.2"/>
    <n v="28.706399999999999"/>
    <n v="17.011199999999999"/>
    <s v="Valid"/>
    <b v="1"/>
    <n v="68.044799999999995"/>
    <n v="204.13439999999997"/>
    <n v="12"/>
    <n v="2015"/>
    <n v="6"/>
    <d v="2015-12-31T00:00:00"/>
  </r>
  <r>
    <n v="4793"/>
    <s v="CA-2015-104346"/>
    <d v="2015-12-11T00:00:00"/>
    <d v="2015-12-16T00:00:00"/>
    <s v="Standard Class"/>
    <s v="IM-15070"/>
    <s v="Irene Maddox"/>
    <x v="0"/>
    <s v="United States"/>
    <s v="Colorado Springs"/>
    <s v="Colorado"/>
    <n v="80906"/>
    <s v="West"/>
    <s v="OFF-PA-10003256"/>
    <x v="1"/>
    <s v="Paper"/>
    <s v="Avery Personal Creations Heavyweight Cards"/>
    <n v="27.696000000000002"/>
    <n v="3"/>
    <n v="0.2"/>
    <n v="9.6936"/>
    <n v="5.5392000000000001"/>
    <s v="Valid"/>
    <b v="1"/>
    <n v="22.1568"/>
    <n v="66.470399999999998"/>
    <n v="12"/>
    <n v="2015"/>
    <n v="6"/>
    <d v="2015-12-31T00:00:00"/>
  </r>
  <r>
    <n v="4794"/>
    <s v="US-2015-141684"/>
    <d v="2015-06-29T00:00:00"/>
    <d v="2015-07-04T00:00:00"/>
    <s v="Standard Class"/>
    <s v="MM-18055"/>
    <s v="Michelle Moray"/>
    <x v="0"/>
    <s v="United States"/>
    <s v="New York City"/>
    <s v="New York"/>
    <n v="10011"/>
    <s v="East"/>
    <s v="OFF-PA-10002870"/>
    <x v="1"/>
    <s v="Paper"/>
    <s v="Ampad Phone Message Book, Recycled, 400 Message Capacity, 5 ¾” x 11”"/>
    <n v="24.96"/>
    <n v="4"/>
    <n v="0"/>
    <n v="11.231999999999999"/>
    <n v="0"/>
    <s v="Valid"/>
    <b v="1"/>
    <n v="24.96"/>
    <n v="99.84"/>
    <n v="6"/>
    <n v="2015"/>
    <n v="2"/>
    <d v="2015-06-30T00:00:00"/>
  </r>
  <r>
    <n v="4795"/>
    <s v="CA-2015-144722"/>
    <d v="2015-03-16T00:00:00"/>
    <d v="2015-03-23T00:00:00"/>
    <s v="Standard Class"/>
    <s v="MF-18250"/>
    <s v="Monica Federle"/>
    <x v="1"/>
    <s v="United States"/>
    <s v="Los Angeles"/>
    <s v="California"/>
    <n v="90036"/>
    <s v="West"/>
    <s v="FUR-FU-10001215"/>
    <x v="0"/>
    <s v="Furnishings"/>
    <s v="Howard Miller 11-1/2&quot; Diameter Brentwood Wall Clock"/>
    <n v="43.13"/>
    <n v="1"/>
    <n v="0"/>
    <n v="18.114599999999999"/>
    <n v="0"/>
    <s v="Valid"/>
    <b v="1"/>
    <n v="43.13"/>
    <n v="43.13"/>
    <n v="3"/>
    <n v="2015"/>
    <n v="2"/>
    <d v="2015-03-31T00:00:00"/>
  </r>
  <r>
    <n v="4796"/>
    <s v="CA-2015-120516"/>
    <d v="2015-08-13T00:00:00"/>
    <d v="2015-08-17T00:00:00"/>
    <s v="Standard Class"/>
    <s v="CK-12595"/>
    <s v="Clytie Kelty"/>
    <x v="0"/>
    <s v="United States"/>
    <s v="Marietta"/>
    <s v="Georgia"/>
    <n v="30062"/>
    <s v="South"/>
    <s v="OFF-BI-10004187"/>
    <x v="1"/>
    <s v="Binders"/>
    <s v="3-ring staple pack"/>
    <n v="5.64"/>
    <n v="3"/>
    <n v="0"/>
    <n v="2.7071999999999998"/>
    <n v="0"/>
    <s v="Valid"/>
    <b v="1"/>
    <n v="5.64"/>
    <n v="16.919999999999998"/>
    <n v="8"/>
    <n v="2015"/>
    <n v="5"/>
    <d v="2015-08-31T00:00:00"/>
  </r>
  <r>
    <n v="4798"/>
    <s v="US-2016-148901"/>
    <d v="2016-05-14T00:00:00"/>
    <d v="2016-05-19T00:00:00"/>
    <s v="Standard Class"/>
    <s v="MK-17905"/>
    <s v="Michael Kennedy"/>
    <x v="1"/>
    <s v="United States"/>
    <s v="Jacksonville"/>
    <s v="Florida"/>
    <n v="32216"/>
    <s v="South"/>
    <s v="OFF-PA-10004983"/>
    <x v="1"/>
    <s v="Paper"/>
    <s v="Xerox 23"/>
    <n v="31.103999999999999"/>
    <n v="6"/>
    <n v="0.2"/>
    <n v="10.8864"/>
    <n v="6.2207999999999997"/>
    <s v="Valid"/>
    <b v="1"/>
    <n v="24.883199999999999"/>
    <n v="149.29919999999998"/>
    <n v="5"/>
    <n v="2016"/>
    <n v="7"/>
    <d v="2016-05-31T00:00:00"/>
  </r>
  <r>
    <n v="4799"/>
    <s v="US-2016-148901"/>
    <d v="2016-05-14T00:00:00"/>
    <d v="2016-05-19T00:00:00"/>
    <s v="Standard Class"/>
    <s v="MK-17905"/>
    <s v="Michael Kennedy"/>
    <x v="1"/>
    <s v="United States"/>
    <s v="Jacksonville"/>
    <s v="Florida"/>
    <n v="32216"/>
    <s v="South"/>
    <s v="FUR-FU-10002396"/>
    <x v="0"/>
    <s v="Furnishings"/>
    <s v="DAX Copper Panel Document Frame, 5 x 7 Size"/>
    <n v="30.192"/>
    <n v="3"/>
    <n v="0.2"/>
    <n v="8.3027999999999995"/>
    <n v="6.0384000000000002"/>
    <s v="Valid"/>
    <b v="1"/>
    <n v="24.153600000000001"/>
    <n v="72.460800000000006"/>
    <n v="5"/>
    <n v="2016"/>
    <n v="7"/>
    <d v="2016-05-31T00:00:00"/>
  </r>
  <r>
    <n v="4800"/>
    <s v="US-2016-148901"/>
    <d v="2016-05-14T00:00:00"/>
    <d v="2016-05-19T00:00:00"/>
    <s v="Standard Class"/>
    <s v="MK-17905"/>
    <s v="Michael Kennedy"/>
    <x v="1"/>
    <s v="United States"/>
    <s v="Jacksonville"/>
    <s v="Florida"/>
    <n v="32216"/>
    <s v="South"/>
    <s v="TEC-PH-10003988"/>
    <x v="2"/>
    <s v="Phones"/>
    <s v="LF Elite 3D Dazzle Designer Hard Case Cover, Lf Stylus Pen and Wiper For Apple Iphone 5c Mini Lite"/>
    <n v="43.6"/>
    <n v="5"/>
    <n v="0.2"/>
    <n v="4.3600000000000003"/>
    <n v="8.7200000000000006"/>
    <s v="Valid"/>
    <b v="1"/>
    <n v="34.880000000000003"/>
    <n v="174.4"/>
    <n v="5"/>
    <n v="2016"/>
    <n v="7"/>
    <d v="2016-05-31T00:00:00"/>
  </r>
  <r>
    <n v="4801"/>
    <s v="US-2016-148901"/>
    <d v="2016-05-14T00:00:00"/>
    <d v="2016-05-19T00:00:00"/>
    <s v="Standard Class"/>
    <s v="MK-17905"/>
    <s v="Michael Kennedy"/>
    <x v="1"/>
    <s v="United States"/>
    <s v="Jacksonville"/>
    <s v="Florida"/>
    <n v="32216"/>
    <s v="South"/>
    <s v="OFF-AR-10002467"/>
    <x v="1"/>
    <s v="Art"/>
    <s v="Dixon Ticonderoga Pencils"/>
    <n v="4.7679999999999998"/>
    <n v="2"/>
    <n v="0.2"/>
    <n v="0.41720000000000002"/>
    <n v="0.9536"/>
    <s v="Valid"/>
    <b v="1"/>
    <n v="3.8144"/>
    <n v="7.6288"/>
    <n v="5"/>
    <n v="2016"/>
    <n v="7"/>
    <d v="2016-05-31T00:00:00"/>
  </r>
  <r>
    <n v="4802"/>
    <s v="US-2016-148901"/>
    <d v="2016-05-14T00:00:00"/>
    <d v="2016-05-19T00:00:00"/>
    <s v="Standard Class"/>
    <s v="MK-17905"/>
    <s v="Michael Kennedy"/>
    <x v="1"/>
    <s v="United States"/>
    <s v="Jacksonville"/>
    <s v="Florida"/>
    <n v="32216"/>
    <s v="South"/>
    <s v="OFF-BI-10004002"/>
    <x v="1"/>
    <s v="Binders"/>
    <s v="Wilson Jones International Size A4 Ring Binders"/>
    <n v="10.38"/>
    <n v="2"/>
    <n v="0.7"/>
    <n v="-7.6120000000000001"/>
    <n v="7.266"/>
    <s v="Valid"/>
    <b v="1"/>
    <n v="3.1140000000000008"/>
    <n v="6.2280000000000015"/>
    <n v="5"/>
    <n v="2016"/>
    <n v="7"/>
    <d v="2016-05-31T00:00:00"/>
  </r>
  <r>
    <n v="4803"/>
    <s v="US-2016-148901"/>
    <d v="2016-05-14T00:00:00"/>
    <d v="2016-05-19T00:00:00"/>
    <s v="Standard Class"/>
    <s v="MK-17905"/>
    <s v="Michael Kennedy"/>
    <x v="1"/>
    <s v="United States"/>
    <s v="Jacksonville"/>
    <s v="Florida"/>
    <n v="32216"/>
    <s v="South"/>
    <s v="OFF-BI-10002309"/>
    <x v="1"/>
    <s v="Binders"/>
    <s v="Avery Heavy-Duty EZD  Binder With Locking Rings"/>
    <n v="13.391999999999999"/>
    <n v="8"/>
    <n v="0.7"/>
    <n v="-9.8208000000000002"/>
    <n v="9.3743999999999996"/>
    <s v="Valid"/>
    <b v="1"/>
    <n v="4.0175999999999998"/>
    <n v="32.140799999999999"/>
    <n v="5"/>
    <n v="2016"/>
    <n v="7"/>
    <d v="2016-05-31T00:00:00"/>
  </r>
  <r>
    <n v="4804"/>
    <s v="CA-2017-136364"/>
    <d v="2017-07-13T00:00:00"/>
    <d v="2017-07-17T00:00:00"/>
    <s v="Second Class"/>
    <s v="MH-17455"/>
    <s v="Mark Hamilton"/>
    <x v="0"/>
    <s v="United States"/>
    <s v="Philadelphia"/>
    <s v="Pennsylvania"/>
    <n v="19140"/>
    <s v="East"/>
    <s v="TEC-PH-10003885"/>
    <x v="2"/>
    <s v="Phones"/>
    <s v="Cisco SPA508G"/>
    <n v="39.594000000000001"/>
    <n v="1"/>
    <n v="0.4"/>
    <n v="-7.2588999999999997"/>
    <n v="15.8376"/>
    <s v="Valid"/>
    <b v="1"/>
    <n v="23.756399999999999"/>
    <n v="23.756399999999999"/>
    <n v="7"/>
    <n v="2017"/>
    <n v="5"/>
    <d v="2017-07-31T00:00:00"/>
  </r>
  <r>
    <n v="4805"/>
    <s v="CA-2017-136364"/>
    <d v="2017-07-13T00:00:00"/>
    <d v="2017-07-17T00:00:00"/>
    <s v="Second Class"/>
    <s v="MH-17455"/>
    <s v="Mark Hamilton"/>
    <x v="0"/>
    <s v="United States"/>
    <s v="Philadelphia"/>
    <s v="Pennsylvania"/>
    <n v="19140"/>
    <s v="East"/>
    <s v="FUR-FU-10002501"/>
    <x v="0"/>
    <s v="Furnishings"/>
    <s v="Nu-Dell Executive Frame"/>
    <n v="91.007999999999996"/>
    <n v="9"/>
    <n v="0.2"/>
    <n v="19.339200000000002"/>
    <n v="18.201599999999999"/>
    <s v="Valid"/>
    <b v="1"/>
    <n v="72.806399999999996"/>
    <n v="655.25759999999991"/>
    <n v="7"/>
    <n v="2017"/>
    <n v="5"/>
    <d v="2017-07-31T00:00:00"/>
  </r>
  <r>
    <n v="4806"/>
    <s v="CA-2015-137708"/>
    <d v="2015-11-22T00:00:00"/>
    <d v="2015-11-25T00:00:00"/>
    <s v="Second Class"/>
    <s v="NG-18430"/>
    <s v="Nathan Gelder"/>
    <x v="0"/>
    <s v="United States"/>
    <s v="Los Angeles"/>
    <s v="California"/>
    <n v="90008"/>
    <s v="West"/>
    <s v="OFF-PA-10000176"/>
    <x v="1"/>
    <s v="Paper"/>
    <s v="Xerox 1887"/>
    <n v="37.94"/>
    <n v="2"/>
    <n v="0"/>
    <n v="18.211200000000002"/>
    <n v="0"/>
    <s v="Valid"/>
    <b v="1"/>
    <n v="37.94"/>
    <n v="75.88"/>
    <n v="11"/>
    <n v="2015"/>
    <n v="1"/>
    <d v="2015-11-30T00:00:00"/>
  </r>
  <r>
    <n v="4807"/>
    <s v="CA-2015-137708"/>
    <d v="2015-11-22T00:00:00"/>
    <d v="2015-11-25T00:00:00"/>
    <s v="Second Class"/>
    <s v="NG-18430"/>
    <s v="Nathan Gelder"/>
    <x v="0"/>
    <s v="United States"/>
    <s v="Los Angeles"/>
    <s v="California"/>
    <n v="90008"/>
    <s v="West"/>
    <s v="OFF-PA-10000327"/>
    <x v="1"/>
    <s v="Paper"/>
    <s v="Xerox 1971"/>
    <n v="42.8"/>
    <n v="10"/>
    <n v="0"/>
    <n v="19.260000000000002"/>
    <n v="0"/>
    <s v="Valid"/>
    <b v="1"/>
    <n v="42.8"/>
    <n v="428"/>
    <n v="11"/>
    <n v="2015"/>
    <n v="1"/>
    <d v="2015-11-30T00:00:00"/>
  </r>
  <r>
    <n v="4808"/>
    <s v="CA-2015-137708"/>
    <d v="2015-11-22T00:00:00"/>
    <d v="2015-11-25T00:00:00"/>
    <s v="Second Class"/>
    <s v="NG-18430"/>
    <s v="Nathan Gelder"/>
    <x v="0"/>
    <s v="United States"/>
    <s v="Los Angeles"/>
    <s v="California"/>
    <n v="90008"/>
    <s v="West"/>
    <s v="OFF-ST-10004634"/>
    <x v="1"/>
    <s v="Storage"/>
    <s v="Personal Folder Holder, Ebony"/>
    <n v="33.630000000000003"/>
    <n v="3"/>
    <n v="0"/>
    <n v="10.089"/>
    <n v="0"/>
    <s v="Valid"/>
    <b v="1"/>
    <n v="33.630000000000003"/>
    <n v="100.89000000000001"/>
    <n v="11"/>
    <n v="2015"/>
    <n v="1"/>
    <d v="2015-11-30T00:00:00"/>
  </r>
  <r>
    <n v="4809"/>
    <s v="CA-2014-149055"/>
    <d v="2014-11-23T00:00:00"/>
    <d v="2014-11-28T00:00:00"/>
    <s v="Standard Class"/>
    <s v="PB-19210"/>
    <s v="Phillip Breyer"/>
    <x v="1"/>
    <s v="United States"/>
    <s v="Philadelphia"/>
    <s v="Pennsylvania"/>
    <n v="19134"/>
    <s v="East"/>
    <s v="OFF-EN-10003040"/>
    <x v="1"/>
    <s v="Envelopes"/>
    <s v="Quality Park Security Envelopes"/>
    <n v="62.808"/>
    <n v="3"/>
    <n v="0.2"/>
    <n v="21.197700000000001"/>
    <n v="12.5616"/>
    <s v="Valid"/>
    <b v="1"/>
    <n v="50.246400000000001"/>
    <n v="150.73920000000001"/>
    <n v="11"/>
    <n v="2014"/>
    <n v="1"/>
    <d v="2014-11-30T00:00:00"/>
  </r>
  <r>
    <n v="4810"/>
    <s v="CA-2015-151589"/>
    <d v="2015-12-27T00:00:00"/>
    <d v="2015-12-30T00:00:00"/>
    <s v="First Class"/>
    <s v="RE-19450"/>
    <s v="Richard Eichhorn"/>
    <x v="0"/>
    <s v="United States"/>
    <s v="Eau Claire"/>
    <s v="Wisconsin"/>
    <n v="54703"/>
    <s v="Central"/>
    <s v="OFF-PA-10003228"/>
    <x v="1"/>
    <s v="Paper"/>
    <s v="Xerox 1917"/>
    <n v="195.64"/>
    <n v="4"/>
    <n v="0"/>
    <n v="91.950800000000001"/>
    <n v="0"/>
    <s v="Valid"/>
    <b v="1"/>
    <n v="195.64"/>
    <n v="782.56"/>
    <n v="12"/>
    <n v="2015"/>
    <n v="1"/>
    <d v="2015-12-31T00:00:00"/>
  </r>
  <r>
    <n v="4811"/>
    <s v="CA-2015-151589"/>
    <d v="2015-12-27T00:00:00"/>
    <d v="2015-12-30T00:00:00"/>
    <s v="First Class"/>
    <s v="RE-19450"/>
    <s v="Richard Eichhorn"/>
    <x v="0"/>
    <s v="United States"/>
    <s v="Eau Claire"/>
    <s v="Wisconsin"/>
    <n v="54703"/>
    <s v="Central"/>
    <s v="TEC-PH-10004345"/>
    <x v="2"/>
    <s v="Phones"/>
    <s v="Cisco SPA 502G IP Phone"/>
    <n v="239.9"/>
    <n v="2"/>
    <n v="0"/>
    <n v="71.97"/>
    <n v="0"/>
    <s v="Valid"/>
    <b v="1"/>
    <n v="239.9"/>
    <n v="479.8"/>
    <n v="12"/>
    <n v="2015"/>
    <n v="1"/>
    <d v="2015-12-31T00:00:00"/>
  </r>
  <r>
    <n v="4814"/>
    <s v="CA-2016-121370"/>
    <d v="2016-11-14T00:00:00"/>
    <d v="2016-11-19T00:00:00"/>
    <s v="Second Class"/>
    <s v="EB-14110"/>
    <s v="Eugene Barchas"/>
    <x v="0"/>
    <s v="United States"/>
    <s v="Philadelphia"/>
    <s v="Pennsylvania"/>
    <n v="19134"/>
    <s v="East"/>
    <s v="FUR-FU-10002813"/>
    <x v="0"/>
    <s v="Furnishings"/>
    <s v="DAX Contemporary Wood Frame with Silver Metal Mat, Desktop, 11 x 14 Size"/>
    <n v="48.576000000000001"/>
    <n v="3"/>
    <n v="0.2"/>
    <n v="9.7151999999999994"/>
    <n v="9.7151999999999994"/>
    <s v="Valid"/>
    <b v="1"/>
    <n v="38.860799999999998"/>
    <n v="116.58239999999999"/>
    <n v="11"/>
    <n v="2016"/>
    <n v="2"/>
    <d v="2016-11-30T00:00:00"/>
  </r>
  <r>
    <n v="4815"/>
    <s v="CA-2016-111696"/>
    <d v="2016-05-08T00:00:00"/>
    <d v="2016-05-10T00:00:00"/>
    <s v="First Class"/>
    <s v="TB-21625"/>
    <s v="Trudy Brown"/>
    <x v="0"/>
    <s v="United States"/>
    <s v="Los Angeles"/>
    <s v="California"/>
    <n v="90004"/>
    <s v="West"/>
    <s v="OFF-PA-10002751"/>
    <x v="1"/>
    <s v="Paper"/>
    <s v="Xerox 1920"/>
    <n v="17.940000000000001"/>
    <n v="3"/>
    <n v="0"/>
    <n v="8.0730000000000004"/>
    <n v="0"/>
    <s v="Valid"/>
    <b v="1"/>
    <n v="17.940000000000001"/>
    <n v="53.820000000000007"/>
    <n v="5"/>
    <n v="2016"/>
    <n v="1"/>
    <d v="2016-05-31T00:00:00"/>
  </r>
  <r>
    <n v="4816"/>
    <s v="CA-2014-139598"/>
    <d v="2014-12-26T00:00:00"/>
    <d v="2014-12-31T00:00:00"/>
    <s v="Standard Class"/>
    <s v="MG-17695"/>
    <s v="Maureen Gnade"/>
    <x v="0"/>
    <s v="United States"/>
    <s v="Philadelphia"/>
    <s v="Pennsylvania"/>
    <n v="19134"/>
    <s v="East"/>
    <s v="OFF-PA-10004569"/>
    <x v="1"/>
    <s v="Paper"/>
    <s v="Wirebound Message Books, Two 4 1/4&quot; x 5&quot; Forms per Page"/>
    <n v="18.263999999999999"/>
    <n v="3"/>
    <n v="0.2"/>
    <n v="6.1641000000000004"/>
    <n v="3.6528"/>
    <s v="Valid"/>
    <b v="1"/>
    <n v="14.6112"/>
    <n v="43.833600000000004"/>
    <n v="12"/>
    <n v="2014"/>
    <n v="6"/>
    <d v="2014-12-31T00:00:00"/>
  </r>
  <r>
    <n v="4817"/>
    <s v="CA-2014-139598"/>
    <d v="2014-12-26T00:00:00"/>
    <d v="2014-12-31T00:00:00"/>
    <s v="Standard Class"/>
    <s v="MG-17695"/>
    <s v="Maureen Gnade"/>
    <x v="0"/>
    <s v="United States"/>
    <s v="Philadelphia"/>
    <s v="Pennsylvania"/>
    <n v="19134"/>
    <s v="East"/>
    <s v="OFF-AP-10002998"/>
    <x v="1"/>
    <s v="Appliances"/>
    <s v="Holmes 99% HEPA Air Purifier"/>
    <n v="34.655999999999999"/>
    <n v="2"/>
    <n v="0.2"/>
    <n v="5.6315999999999997"/>
    <n v="6.9311999999999996"/>
    <s v="Valid"/>
    <b v="1"/>
    <n v="27.724799999999998"/>
    <n v="55.449599999999997"/>
    <n v="12"/>
    <n v="2014"/>
    <n v="6"/>
    <d v="2014-12-31T00:00:00"/>
  </r>
  <r>
    <n v="4818"/>
    <s v="CA-2014-139598"/>
    <d v="2014-12-26T00:00:00"/>
    <d v="2014-12-31T00:00:00"/>
    <s v="Standard Class"/>
    <s v="MG-17695"/>
    <s v="Maureen Gnade"/>
    <x v="0"/>
    <s v="United States"/>
    <s v="Philadelphia"/>
    <s v="Pennsylvania"/>
    <n v="19134"/>
    <s v="East"/>
    <s v="OFF-AP-10003287"/>
    <x v="1"/>
    <s v="Appliances"/>
    <s v="Tripp Lite TLP810NET Broadband Surge for Modem/Fax"/>
    <n v="81.552000000000007"/>
    <n v="2"/>
    <n v="0.2"/>
    <n v="8.1552000000000007"/>
    <n v="16.310400000000001"/>
    <s v="Valid"/>
    <b v="1"/>
    <n v="65.241600000000005"/>
    <n v="130.48320000000001"/>
    <n v="12"/>
    <n v="2014"/>
    <n v="6"/>
    <d v="2014-12-31T00:00:00"/>
  </r>
  <r>
    <n v="4820"/>
    <s v="CA-2017-117436"/>
    <d v="2017-06-08T00:00:00"/>
    <d v="2017-06-14T00:00:00"/>
    <s v="Standard Class"/>
    <s v="LW-17125"/>
    <s v="Liz Willingham"/>
    <x v="0"/>
    <s v="United States"/>
    <s v="Norwich"/>
    <s v="Connecticut"/>
    <n v="6360"/>
    <s v="East"/>
    <s v="OFF-BI-10004040"/>
    <x v="1"/>
    <s v="Binders"/>
    <s v="Wilson Jones Impact Binders"/>
    <n v="10.36"/>
    <n v="2"/>
    <n v="0"/>
    <n v="5.0763999999999996"/>
    <n v="0"/>
    <s v="Valid"/>
    <b v="1"/>
    <n v="10.36"/>
    <n v="20.72"/>
    <n v="6"/>
    <n v="2017"/>
    <n v="5"/>
    <d v="2017-06-30T00:00:00"/>
  </r>
  <r>
    <n v="4823"/>
    <s v="CA-2016-134222"/>
    <d v="2016-07-10T00:00:00"/>
    <d v="2016-07-11T00:00:00"/>
    <s v="Same Day"/>
    <s v="NZ-18565"/>
    <s v="Nick Zandusky"/>
    <x v="2"/>
    <s v="United States"/>
    <s v="Yuma"/>
    <s v="Arizona"/>
    <n v="85364"/>
    <s v="West"/>
    <s v="OFF-BI-10001658"/>
    <x v="1"/>
    <s v="Binders"/>
    <s v="GBC Standard Therm-A-Bind Covers"/>
    <n v="44.856000000000002"/>
    <n v="6"/>
    <n v="0.7"/>
    <n v="-35.884799999999998"/>
    <n v="31.3992"/>
    <s v="Valid"/>
    <b v="1"/>
    <n v="13.456800000000001"/>
    <n v="80.740800000000007"/>
    <n v="7"/>
    <n v="2016"/>
    <n v="1"/>
    <d v="2016-07-31T00:00:00"/>
  </r>
  <r>
    <n v="4824"/>
    <s v="CA-2016-140018"/>
    <d v="2016-11-21T00:00:00"/>
    <d v="2016-11-26T00:00:00"/>
    <s v="Standard Class"/>
    <s v="CK-12205"/>
    <s v="Chloris Kastensmidt"/>
    <x v="0"/>
    <s v="United States"/>
    <s v="Columbus"/>
    <s v="Ohio"/>
    <n v="43229"/>
    <s v="East"/>
    <s v="TEC-MA-10000752"/>
    <x v="2"/>
    <s v="Machines"/>
    <s v="Texas Instrument TI-15 Fraction Calculator"/>
    <n v="30.344999999999999"/>
    <n v="7"/>
    <n v="0.7"/>
    <n v="-24.276"/>
    <n v="21.241499999999998"/>
    <s v="Valid"/>
    <b v="1"/>
    <n v="9.1035000000000004"/>
    <n v="63.724500000000006"/>
    <n v="11"/>
    <n v="2016"/>
    <n v="2"/>
    <d v="2016-11-30T00:00:00"/>
  </r>
  <r>
    <n v="4826"/>
    <s v="CA-2016-140018"/>
    <d v="2016-11-21T00:00:00"/>
    <d v="2016-11-26T00:00:00"/>
    <s v="Standard Class"/>
    <s v="CK-12205"/>
    <s v="Chloris Kastensmidt"/>
    <x v="0"/>
    <s v="United States"/>
    <s v="Columbus"/>
    <s v="Ohio"/>
    <n v="43229"/>
    <s v="East"/>
    <s v="FUR-FU-10001876"/>
    <x v="0"/>
    <s v="Furnishings"/>
    <s v="Computer Room Manger, 14&quot;"/>
    <n v="77.951999999999998"/>
    <n v="3"/>
    <n v="0.2"/>
    <n v="15.590400000000001"/>
    <n v="15.590400000000001"/>
    <s v="Valid"/>
    <b v="1"/>
    <n v="62.361599999999996"/>
    <n v="187.08479999999997"/>
    <n v="11"/>
    <n v="2016"/>
    <n v="2"/>
    <d v="2016-11-30T00:00:00"/>
  </r>
  <r>
    <n v="4827"/>
    <s v="US-2017-136707"/>
    <d v="2017-11-12T00:00:00"/>
    <d v="2017-11-15T00:00:00"/>
    <s v="First Class"/>
    <s v="JE-15610"/>
    <s v="Jim Epp"/>
    <x v="1"/>
    <s v="United States"/>
    <s v="Los Angeles"/>
    <s v="California"/>
    <n v="90036"/>
    <s v="West"/>
    <s v="OFF-BI-10003460"/>
    <x v="1"/>
    <s v="Binders"/>
    <s v="Acco 3-Hole Punch"/>
    <n v="14.016"/>
    <n v="4"/>
    <n v="0.2"/>
    <n v="4.9055999999999997"/>
    <n v="2.8031999999999999"/>
    <s v="Valid"/>
    <b v="1"/>
    <n v="11.2128"/>
    <n v="44.851199999999999"/>
    <n v="11"/>
    <n v="2017"/>
    <n v="1"/>
    <d v="2017-11-30T00:00:00"/>
  </r>
  <r>
    <n v="4828"/>
    <s v="CA-2014-152562"/>
    <d v="2014-11-01T00:00:00"/>
    <d v="2014-11-08T00:00:00"/>
    <s v="Standard Class"/>
    <s v="JO-15145"/>
    <s v="Jack O'Briant"/>
    <x v="1"/>
    <s v="United States"/>
    <s v="Richmond"/>
    <s v="Kentucky"/>
    <n v="40475"/>
    <s v="South"/>
    <s v="OFF-ST-10000464"/>
    <x v="1"/>
    <s v="Storage"/>
    <s v="Multi-Use Personal File Cart and Caster Set, Three Stacking Bins"/>
    <n v="69.52"/>
    <n v="2"/>
    <n v="0"/>
    <n v="19.465599999999998"/>
    <n v="0"/>
    <s v="Valid"/>
    <b v="1"/>
    <n v="69.52"/>
    <n v="139.04"/>
    <n v="11"/>
    <n v="2014"/>
    <n v="7"/>
    <d v="2014-11-30T00:00:00"/>
  </r>
  <r>
    <n v="4829"/>
    <s v="CA-2014-152562"/>
    <d v="2014-11-01T00:00:00"/>
    <d v="2014-11-08T00:00:00"/>
    <s v="Standard Class"/>
    <s v="JO-15145"/>
    <s v="Jack O'Briant"/>
    <x v="1"/>
    <s v="United States"/>
    <s v="Richmond"/>
    <s v="Kentucky"/>
    <n v="40475"/>
    <s v="South"/>
    <s v="OFF-AR-10001919"/>
    <x v="1"/>
    <s v="Art"/>
    <s v="OIC #2 Pencils, Medium Soft"/>
    <n v="5.64"/>
    <n v="3"/>
    <n v="0"/>
    <n v="1.6355999999999999"/>
    <n v="0"/>
    <s v="Valid"/>
    <b v="1"/>
    <n v="5.64"/>
    <n v="16.919999999999998"/>
    <n v="11"/>
    <n v="2014"/>
    <n v="7"/>
    <d v="2014-11-30T00:00:00"/>
  </r>
  <r>
    <n v="4830"/>
    <s v="CA-2016-152408"/>
    <d v="2016-05-15T00:00:00"/>
    <d v="2016-05-21T00:00:00"/>
    <s v="Standard Class"/>
    <s v="TT-21220"/>
    <s v="Thomas Thornton"/>
    <x v="0"/>
    <s v="United States"/>
    <s v="New York City"/>
    <s v="New York"/>
    <n v="10035"/>
    <s v="East"/>
    <s v="OFF-BI-10002393"/>
    <x v="1"/>
    <s v="Binders"/>
    <s v="Binder Posts"/>
    <n v="13.776"/>
    <n v="3"/>
    <n v="0.2"/>
    <n v="4.4771999999999998"/>
    <n v="2.7551999999999999"/>
    <s v="Valid"/>
    <b v="1"/>
    <n v="11.020799999999999"/>
    <n v="33.062399999999997"/>
    <n v="5"/>
    <n v="2016"/>
    <n v="1"/>
    <d v="2016-05-31T00:00:00"/>
  </r>
  <r>
    <n v="4831"/>
    <s v="CA-2014-120278"/>
    <d v="2014-11-07T00:00:00"/>
    <d v="2014-11-12T00:00:00"/>
    <s v="Standard Class"/>
    <s v="MS-17365"/>
    <s v="Maribeth Schnelling"/>
    <x v="0"/>
    <s v="United States"/>
    <s v="Wausau"/>
    <s v="Wisconsin"/>
    <n v="54401"/>
    <s v="Central"/>
    <s v="OFF-AP-10001293"/>
    <x v="1"/>
    <s v="Appliances"/>
    <s v="Belkin 8 Outlet Surge Protector"/>
    <n v="245.88"/>
    <n v="6"/>
    <n v="0"/>
    <n v="68.846400000000003"/>
    <n v="0"/>
    <s v="Valid"/>
    <b v="1"/>
    <n v="245.88"/>
    <n v="1475.28"/>
    <n v="11"/>
    <n v="2014"/>
    <n v="6"/>
    <d v="2014-11-30T00:00:00"/>
  </r>
  <r>
    <n v="4832"/>
    <s v="CA-2014-120278"/>
    <d v="2014-11-07T00:00:00"/>
    <d v="2014-11-12T00:00:00"/>
    <s v="Standard Class"/>
    <s v="MS-17365"/>
    <s v="Maribeth Schnelling"/>
    <x v="0"/>
    <s v="United States"/>
    <s v="Wausau"/>
    <s v="Wisconsin"/>
    <n v="54401"/>
    <s v="Central"/>
    <s v="OFF-ST-10004258"/>
    <x v="1"/>
    <s v="Storage"/>
    <s v="Portable Personal File Box"/>
    <n v="36.630000000000003"/>
    <n v="3"/>
    <n v="0"/>
    <n v="9.8901000000000003"/>
    <n v="0"/>
    <s v="Valid"/>
    <b v="1"/>
    <n v="36.630000000000003"/>
    <n v="109.89000000000001"/>
    <n v="11"/>
    <n v="2014"/>
    <n v="6"/>
    <d v="2014-11-30T00:00:00"/>
  </r>
  <r>
    <n v="4833"/>
    <s v="CA-2014-120278"/>
    <d v="2014-11-07T00:00:00"/>
    <d v="2014-11-12T00:00:00"/>
    <s v="Standard Class"/>
    <s v="MS-17365"/>
    <s v="Maribeth Schnelling"/>
    <x v="0"/>
    <s v="United States"/>
    <s v="Wausau"/>
    <s v="Wisconsin"/>
    <n v="54401"/>
    <s v="Central"/>
    <s v="OFF-ST-10002214"/>
    <x v="1"/>
    <s v="Storage"/>
    <s v="X-Rack File for Hanging Folders"/>
    <n v="22.58"/>
    <n v="2"/>
    <n v="0"/>
    <n v="5.8708"/>
    <n v="0"/>
    <s v="Valid"/>
    <b v="1"/>
    <n v="22.58"/>
    <n v="45.16"/>
    <n v="11"/>
    <n v="2014"/>
    <n v="6"/>
    <d v="2014-11-30T00:00:00"/>
  </r>
  <r>
    <n v="4834"/>
    <s v="CA-2014-120278"/>
    <d v="2014-11-07T00:00:00"/>
    <d v="2014-11-12T00:00:00"/>
    <s v="Standard Class"/>
    <s v="MS-17365"/>
    <s v="Maribeth Schnelling"/>
    <x v="0"/>
    <s v="United States"/>
    <s v="Wausau"/>
    <s v="Wisconsin"/>
    <n v="54401"/>
    <s v="Central"/>
    <s v="OFF-BI-10004970"/>
    <x v="1"/>
    <s v="Binders"/>
    <s v="ACCOHIDE 3-Ring Binder, Blue, 1&quot;"/>
    <n v="12.39"/>
    <n v="3"/>
    <n v="0"/>
    <n v="5.8232999999999997"/>
    <n v="0"/>
    <s v="Valid"/>
    <b v="1"/>
    <n v="12.39"/>
    <n v="37.17"/>
    <n v="11"/>
    <n v="2014"/>
    <n v="6"/>
    <d v="2014-11-30T00:00:00"/>
  </r>
  <r>
    <n v="4835"/>
    <s v="CA-2017-167661"/>
    <d v="2017-10-05T00:00:00"/>
    <d v="2017-10-10T00:00:00"/>
    <s v="Standard Class"/>
    <s v="MP-18175"/>
    <s v="Mike Pelletier"/>
    <x v="2"/>
    <s v="United States"/>
    <s v="San Francisco"/>
    <s v="California"/>
    <n v="94110"/>
    <s v="West"/>
    <s v="OFF-BI-10002571"/>
    <x v="1"/>
    <s v="Binders"/>
    <s v="Avery Framed View Binder, EZD Ring (Locking), Navy, 1 1/2&quot;"/>
    <n v="39.92"/>
    <n v="5"/>
    <n v="0.2"/>
    <n v="13.473000000000001"/>
    <n v="7.984"/>
    <s v="Valid"/>
    <b v="1"/>
    <n v="31.936"/>
    <n v="159.68"/>
    <n v="10"/>
    <n v="2017"/>
    <n v="5"/>
    <d v="2017-10-31T00:00:00"/>
  </r>
  <r>
    <n v="4836"/>
    <s v="CA-2017-167661"/>
    <d v="2017-10-05T00:00:00"/>
    <d v="2017-10-10T00:00:00"/>
    <s v="Standard Class"/>
    <s v="MP-18175"/>
    <s v="Mike Pelletier"/>
    <x v="2"/>
    <s v="United States"/>
    <s v="San Francisco"/>
    <s v="California"/>
    <n v="94110"/>
    <s v="West"/>
    <s v="OFF-PA-10002581"/>
    <x v="1"/>
    <s v="Paper"/>
    <s v="Xerox 1951"/>
    <n v="61.96"/>
    <n v="2"/>
    <n v="0"/>
    <n v="27.882000000000001"/>
    <n v="0"/>
    <s v="Valid"/>
    <b v="1"/>
    <n v="61.96"/>
    <n v="123.92"/>
    <n v="10"/>
    <n v="2017"/>
    <n v="5"/>
    <d v="2017-10-31T00:00:00"/>
  </r>
  <r>
    <n v="4837"/>
    <s v="CA-2017-167661"/>
    <d v="2017-10-05T00:00:00"/>
    <d v="2017-10-10T00:00:00"/>
    <s v="Standard Class"/>
    <s v="MP-18175"/>
    <s v="Mike Pelletier"/>
    <x v="2"/>
    <s v="United States"/>
    <s v="San Francisco"/>
    <s v="California"/>
    <n v="94110"/>
    <s v="West"/>
    <s v="OFF-BI-10001097"/>
    <x v="1"/>
    <s v="Binders"/>
    <s v="Avery Hole Reinforcements"/>
    <n v="19.936"/>
    <n v="4"/>
    <n v="0.2"/>
    <n v="7.2267999999999999"/>
    <n v="3.9872000000000001"/>
    <s v="Valid"/>
    <b v="1"/>
    <n v="15.9488"/>
    <n v="63.795200000000001"/>
    <n v="10"/>
    <n v="2017"/>
    <n v="5"/>
    <d v="2017-10-31T00:00:00"/>
  </r>
  <r>
    <n v="4838"/>
    <s v="CA-2017-106831"/>
    <d v="2017-06-01T00:00:00"/>
    <d v="2017-06-03T00:00:00"/>
    <s v="First Class"/>
    <s v="FH-14350"/>
    <s v="Fred Harton"/>
    <x v="0"/>
    <s v="United States"/>
    <s v="Dublin"/>
    <s v="Ohio"/>
    <n v="43017"/>
    <s v="East"/>
    <s v="OFF-BI-10003429"/>
    <x v="1"/>
    <s v="Binders"/>
    <s v="Cardinal HOLDit! Binder Insert Strips,Extra Strips"/>
    <n v="3.798"/>
    <n v="2"/>
    <n v="0.7"/>
    <n v="-2.6585999999999999"/>
    <n v="2.6585999999999999"/>
    <s v="Valid"/>
    <b v="1"/>
    <n v="1.1394000000000002"/>
    <n v="2.2788000000000004"/>
    <n v="6"/>
    <n v="2017"/>
    <n v="5"/>
    <d v="2017-06-30T00:00:00"/>
  </r>
  <r>
    <n v="4839"/>
    <s v="CA-2017-106831"/>
    <d v="2017-06-01T00:00:00"/>
    <d v="2017-06-03T00:00:00"/>
    <s v="First Class"/>
    <s v="FH-14350"/>
    <s v="Fred Harton"/>
    <x v="0"/>
    <s v="United States"/>
    <s v="Dublin"/>
    <s v="Ohio"/>
    <n v="43017"/>
    <s v="East"/>
    <s v="OFF-PA-10000682"/>
    <x v="1"/>
    <s v="Paper"/>
    <s v="Xerox 1924"/>
    <n v="27.744"/>
    <n v="6"/>
    <n v="0.2"/>
    <n v="10.0572"/>
    <n v="5.5488"/>
    <s v="Valid"/>
    <b v="1"/>
    <n v="22.1952"/>
    <n v="133.1712"/>
    <n v="6"/>
    <n v="2017"/>
    <n v="5"/>
    <d v="2017-06-30T00:00:00"/>
  </r>
  <r>
    <n v="4841"/>
    <s v="CA-2017-154123"/>
    <d v="2017-11-20T00:00:00"/>
    <d v="2017-11-25T00:00:00"/>
    <s v="Standard Class"/>
    <s v="SC-20050"/>
    <s v="Sample Company A"/>
    <x v="2"/>
    <s v="United States"/>
    <s v="Henderson"/>
    <s v="Kentucky"/>
    <n v="42420"/>
    <s v="South"/>
    <s v="FUR-FU-10000629"/>
    <x v="0"/>
    <s v="Furnishings"/>
    <s v="9-3/4 Diameter Round Wall Clock"/>
    <n v="27.58"/>
    <n v="2"/>
    <n v="0"/>
    <n v="11.583600000000001"/>
    <n v="0"/>
    <s v="Valid"/>
    <b v="1"/>
    <n v="27.58"/>
    <n v="55.16"/>
    <n v="11"/>
    <n v="2017"/>
    <n v="2"/>
    <d v="2017-11-30T00:00:00"/>
  </r>
  <r>
    <n v="4842"/>
    <s v="CA-2016-136049"/>
    <d v="2016-12-23T00:00:00"/>
    <d v="2016-12-28T00:00:00"/>
    <s v="Standard Class"/>
    <s v="NM-18520"/>
    <s v="Neoma Murray"/>
    <x v="0"/>
    <s v="United States"/>
    <s v="Bowling Green"/>
    <s v="Ohio"/>
    <n v="43402"/>
    <s v="East"/>
    <s v="OFF-BI-10001267"/>
    <x v="1"/>
    <s v="Binders"/>
    <s v="Universal Recycled Hanging Pressboard Report Binders, Letter Size"/>
    <n v="5.5529999999999999"/>
    <n v="3"/>
    <n v="0.7"/>
    <n v="-4.0721999999999996"/>
    <n v="3.8871000000000002"/>
    <s v="Valid"/>
    <b v="1"/>
    <n v="1.6658999999999997"/>
    <n v="4.9976999999999991"/>
    <n v="12"/>
    <n v="2016"/>
    <n v="6"/>
    <d v="2016-12-31T00:00:00"/>
  </r>
  <r>
    <n v="4844"/>
    <s v="US-2016-139388"/>
    <d v="2016-11-07T00:00:00"/>
    <d v="2016-11-09T00:00:00"/>
    <s v="First Class"/>
    <s v="CC-12475"/>
    <s v="Cindy Chapman"/>
    <x v="0"/>
    <s v="United States"/>
    <s v="Lakewood"/>
    <s v="New Jersey"/>
    <n v="8701"/>
    <s v="East"/>
    <s v="OFF-FA-10004968"/>
    <x v="1"/>
    <s v="Fasteners"/>
    <s v="Rubber Band Ball"/>
    <n v="14.96"/>
    <n v="4"/>
    <n v="0"/>
    <n v="0.29920000000000002"/>
    <n v="0"/>
    <s v="Valid"/>
    <b v="1"/>
    <n v="14.96"/>
    <n v="59.84"/>
    <n v="11"/>
    <n v="2016"/>
    <n v="2"/>
    <d v="2016-11-30T00:00:00"/>
  </r>
  <r>
    <n v="4845"/>
    <s v="US-2014-128685"/>
    <d v="2014-04-04T00:00:00"/>
    <d v="2014-04-05T00:00:00"/>
    <s v="First Class"/>
    <s v="MZ-17515"/>
    <s v="Mary Zewe"/>
    <x v="1"/>
    <s v="United States"/>
    <s v="Los Angeles"/>
    <s v="California"/>
    <n v="90008"/>
    <s v="West"/>
    <s v="OFF-BI-10004140"/>
    <x v="1"/>
    <s v="Binders"/>
    <s v="Avery Non-Stick Binders"/>
    <n v="7.1840000000000002"/>
    <n v="2"/>
    <n v="0.2"/>
    <n v="2.2450000000000001"/>
    <n v="1.4368000000000001"/>
    <s v="Valid"/>
    <b v="1"/>
    <n v="5.7472000000000003"/>
    <n v="11.494400000000001"/>
    <n v="4"/>
    <n v="2014"/>
    <n v="6"/>
    <d v="2014-04-30T00:00:00"/>
  </r>
  <r>
    <n v="4846"/>
    <s v="CA-2015-124044"/>
    <d v="2015-07-23T00:00:00"/>
    <d v="2015-07-26T00:00:00"/>
    <s v="Second Class"/>
    <s v="MS-17830"/>
    <s v="Melanie Seite"/>
    <x v="0"/>
    <s v="United States"/>
    <s v="Rochester"/>
    <s v="New York"/>
    <n v="14609"/>
    <s v="East"/>
    <s v="OFF-BI-10003460"/>
    <x v="1"/>
    <s v="Binders"/>
    <s v="Acco 3-Hole Punch"/>
    <n v="10.512"/>
    <n v="3"/>
    <n v="0.2"/>
    <n v="3.6791999999999998"/>
    <n v="2.1023999999999998"/>
    <s v="Valid"/>
    <b v="1"/>
    <n v="8.4096000000000011"/>
    <n v="25.228800000000003"/>
    <n v="7"/>
    <n v="2015"/>
    <n v="5"/>
    <d v="2015-07-31T00:00:00"/>
  </r>
  <r>
    <n v="4848"/>
    <s v="CA-2014-164469"/>
    <d v="2014-06-25T00:00:00"/>
    <d v="2014-06-27T00:00:00"/>
    <s v="Second Class"/>
    <s v="GK-14620"/>
    <s v="Grace Kelly"/>
    <x v="1"/>
    <s v="United States"/>
    <s v="Salem"/>
    <s v="Oregon"/>
    <n v="97301"/>
    <s v="West"/>
    <s v="OFF-AR-10003478"/>
    <x v="1"/>
    <s v="Art"/>
    <s v="Avery Hi-Liter EverBold Pen Style Fluorescent Highlighters, 4/Pack"/>
    <n v="71.632000000000005"/>
    <n v="11"/>
    <n v="0.2"/>
    <n v="17.908000000000001"/>
    <n v="14.3264"/>
    <s v="Valid"/>
    <b v="1"/>
    <n v="57.305600000000005"/>
    <n v="630.36160000000007"/>
    <n v="6"/>
    <n v="2014"/>
    <n v="4"/>
    <d v="2014-06-30T00:00:00"/>
  </r>
  <r>
    <n v="4849"/>
    <s v="CA-2014-164469"/>
    <d v="2014-06-25T00:00:00"/>
    <d v="2014-06-27T00:00:00"/>
    <s v="Second Class"/>
    <s v="GK-14620"/>
    <s v="Grace Kelly"/>
    <x v="1"/>
    <s v="United States"/>
    <s v="Salem"/>
    <s v="Oregon"/>
    <n v="97301"/>
    <s v="West"/>
    <s v="OFF-AR-10000475"/>
    <x v="1"/>
    <s v="Art"/>
    <s v="Hunt BOSTON Vista Battery-Operated Pencil Sharpener, Black"/>
    <n v="9.3279999999999994"/>
    <n v="1"/>
    <n v="0.2"/>
    <n v="0.81620000000000004"/>
    <n v="1.8655999999999999"/>
    <s v="Valid"/>
    <b v="1"/>
    <n v="7.4623999999999997"/>
    <n v="7.4623999999999997"/>
    <n v="6"/>
    <n v="2014"/>
    <n v="4"/>
    <d v="2014-06-30T00:00:00"/>
  </r>
  <r>
    <n v="4850"/>
    <s v="CA-2014-107818"/>
    <d v="2014-09-08T00:00:00"/>
    <d v="2014-09-14T00:00:00"/>
    <s v="Standard Class"/>
    <s v="MC-17275"/>
    <s v="Marc Crier"/>
    <x v="0"/>
    <s v="United States"/>
    <s v="Pasco"/>
    <s v="Washington"/>
    <n v="99301"/>
    <s v="West"/>
    <s v="OFF-AR-10003045"/>
    <x v="1"/>
    <s v="Art"/>
    <s v="Prang Colored Pencils"/>
    <n v="5.88"/>
    <n v="2"/>
    <n v="0"/>
    <n v="2.6459999999999999"/>
    <n v="0"/>
    <s v="Valid"/>
    <b v="1"/>
    <n v="5.88"/>
    <n v="11.76"/>
    <n v="9"/>
    <n v="2014"/>
    <n v="2"/>
    <d v="2014-09-30T00:00:00"/>
  </r>
  <r>
    <n v="4852"/>
    <s v="CA-2014-107818"/>
    <d v="2014-09-08T00:00:00"/>
    <d v="2014-09-14T00:00:00"/>
    <s v="Standard Class"/>
    <s v="MC-17275"/>
    <s v="Marc Crier"/>
    <x v="0"/>
    <s v="United States"/>
    <s v="Pasco"/>
    <s v="Washington"/>
    <n v="99301"/>
    <s v="West"/>
    <s v="OFF-AR-10000380"/>
    <x v="1"/>
    <s v="Art"/>
    <s v="Hunt PowerHouse Electric Pencil Sharpener, Blue"/>
    <n v="303.83999999999997"/>
    <n v="8"/>
    <n v="0"/>
    <n v="91.152000000000001"/>
    <n v="0"/>
    <s v="Valid"/>
    <b v="1"/>
    <n v="303.83999999999997"/>
    <n v="2430.7199999999998"/>
    <n v="9"/>
    <n v="2014"/>
    <n v="2"/>
    <d v="2014-09-30T00:00:00"/>
  </r>
  <r>
    <n v="4853"/>
    <s v="CA-2014-107818"/>
    <d v="2014-09-08T00:00:00"/>
    <d v="2014-09-14T00:00:00"/>
    <s v="Standard Class"/>
    <s v="MC-17275"/>
    <s v="Marc Crier"/>
    <x v="0"/>
    <s v="United States"/>
    <s v="Pasco"/>
    <s v="Washington"/>
    <n v="99301"/>
    <s v="West"/>
    <s v="OFF-ST-10000736"/>
    <x v="1"/>
    <s v="Storage"/>
    <s v="Carina Double Wide Media Storage Towers in Natural &amp; Black"/>
    <n v="485.88"/>
    <n v="6"/>
    <n v="0"/>
    <n v="19.435199999999998"/>
    <n v="0"/>
    <s v="Valid"/>
    <b v="1"/>
    <n v="485.88"/>
    <n v="2915.2799999999997"/>
    <n v="9"/>
    <n v="2014"/>
    <n v="2"/>
    <d v="2014-09-30T00:00:00"/>
  </r>
  <r>
    <n v="4854"/>
    <s v="CA-2014-113320"/>
    <d v="2014-12-12T00:00:00"/>
    <d v="2014-12-15T00:00:00"/>
    <s v="Second Class"/>
    <s v="LH-17155"/>
    <s v="Logan Haushalter"/>
    <x v="0"/>
    <s v="United States"/>
    <s v="Oakland"/>
    <s v="California"/>
    <n v="94601"/>
    <s v="West"/>
    <s v="FUR-FU-10004270"/>
    <x v="0"/>
    <s v="Furnishings"/>
    <s v="Eldon Image Series Desk Accessories, Burgundy"/>
    <n v="12.54"/>
    <n v="3"/>
    <n v="0"/>
    <n v="4.5144000000000002"/>
    <n v="0"/>
    <s v="Valid"/>
    <b v="1"/>
    <n v="12.54"/>
    <n v="37.619999999999997"/>
    <n v="12"/>
    <n v="2014"/>
    <n v="6"/>
    <d v="2014-12-31T00:00:00"/>
  </r>
  <r>
    <n v="4855"/>
    <s v="CA-2014-113320"/>
    <d v="2014-12-12T00:00:00"/>
    <d v="2014-12-15T00:00:00"/>
    <s v="Second Class"/>
    <s v="LH-17155"/>
    <s v="Logan Haushalter"/>
    <x v="0"/>
    <s v="United States"/>
    <s v="Oakland"/>
    <s v="California"/>
    <n v="94601"/>
    <s v="West"/>
    <s v="OFF-ST-10000617"/>
    <x v="1"/>
    <s v="Storage"/>
    <s v="Woodgrain Magazine Files by Perma"/>
    <n v="8.94"/>
    <n v="3"/>
    <n v="0"/>
    <n v="0.62580000000000002"/>
    <n v="0"/>
    <s v="Valid"/>
    <b v="1"/>
    <n v="8.94"/>
    <n v="26.82"/>
    <n v="12"/>
    <n v="2014"/>
    <n v="6"/>
    <d v="2014-12-31T00:00:00"/>
  </r>
  <r>
    <n v="4856"/>
    <s v="CA-2014-113320"/>
    <d v="2014-12-12T00:00:00"/>
    <d v="2014-12-15T00:00:00"/>
    <s v="Second Class"/>
    <s v="LH-17155"/>
    <s v="Logan Haushalter"/>
    <x v="0"/>
    <s v="United States"/>
    <s v="Oakland"/>
    <s v="California"/>
    <n v="94601"/>
    <s v="West"/>
    <s v="FUR-FU-10001706"/>
    <x v="0"/>
    <s v="Furnishings"/>
    <s v="Longer-Life Soft White Bulbs"/>
    <n v="9.24"/>
    <n v="3"/>
    <n v="0"/>
    <n v="4.4352"/>
    <n v="0"/>
    <s v="Valid"/>
    <b v="1"/>
    <n v="9.24"/>
    <n v="27.72"/>
    <n v="12"/>
    <n v="2014"/>
    <n v="6"/>
    <d v="2014-12-31T00:00:00"/>
  </r>
  <r>
    <n v="4857"/>
    <s v="CA-2015-137526"/>
    <d v="2015-01-13T00:00:00"/>
    <d v="2015-01-17T00:00:00"/>
    <s v="Standard Class"/>
    <s v="PB-19150"/>
    <s v="Philip Brown"/>
    <x v="0"/>
    <s v="United States"/>
    <s v="Los Angeles"/>
    <s v="California"/>
    <n v="90004"/>
    <s v="West"/>
    <s v="OFF-BI-10003364"/>
    <x v="1"/>
    <s v="Binders"/>
    <s v="Binding Machine Supplies"/>
    <n v="70.007999999999996"/>
    <n v="3"/>
    <n v="0.2"/>
    <n v="24.502800000000001"/>
    <n v="14.0016"/>
    <s v="Valid"/>
    <b v="1"/>
    <n v="56.006399999999999"/>
    <n v="168.01920000000001"/>
    <n v="1"/>
    <n v="2015"/>
    <n v="3"/>
    <d v="2015-01-31T00:00:00"/>
  </r>
  <r>
    <n v="4858"/>
    <s v="CA-2015-137526"/>
    <d v="2015-01-13T00:00:00"/>
    <d v="2015-01-17T00:00:00"/>
    <s v="Standard Class"/>
    <s v="PB-19150"/>
    <s v="Philip Brown"/>
    <x v="0"/>
    <s v="United States"/>
    <s v="Los Angeles"/>
    <s v="California"/>
    <n v="90004"/>
    <s v="West"/>
    <s v="FUR-FU-10001861"/>
    <x v="0"/>
    <s v="Furnishings"/>
    <s v="Floodlight Indoor Halogen Bulbs, 1 Bulb per Pack, 60 Watts"/>
    <n v="77.599999999999994"/>
    <n v="4"/>
    <n v="0"/>
    <n v="38.024000000000001"/>
    <n v="0"/>
    <s v="Valid"/>
    <b v="1"/>
    <n v="77.599999999999994"/>
    <n v="310.39999999999998"/>
    <n v="1"/>
    <n v="2015"/>
    <n v="3"/>
    <d v="2015-01-31T00:00:00"/>
  </r>
  <r>
    <n v="4859"/>
    <s v="CA-2015-137526"/>
    <d v="2015-01-13T00:00:00"/>
    <d v="2015-01-17T00:00:00"/>
    <s v="Standard Class"/>
    <s v="PB-19150"/>
    <s v="Philip Brown"/>
    <x v="0"/>
    <s v="United States"/>
    <s v="Los Angeles"/>
    <s v="California"/>
    <n v="90004"/>
    <s v="West"/>
    <s v="FUR-FU-10004845"/>
    <x v="0"/>
    <s v="Furnishings"/>
    <s v="Deflect-o EconoMat Nonstudded, No Bevel Mat"/>
    <n v="464.85"/>
    <n v="9"/>
    <n v="0"/>
    <n v="92.97"/>
    <n v="0"/>
    <s v="Valid"/>
    <b v="1"/>
    <n v="464.85"/>
    <n v="4183.6500000000005"/>
    <n v="1"/>
    <n v="2015"/>
    <n v="3"/>
    <d v="2015-01-31T00:00:00"/>
  </r>
  <r>
    <n v="4860"/>
    <s v="CA-2017-136063"/>
    <d v="2017-12-15T00:00:00"/>
    <d v="2017-12-19T00:00:00"/>
    <s v="Standard Class"/>
    <s v="SS-20140"/>
    <s v="Saphhira Shifley"/>
    <x v="1"/>
    <s v="United States"/>
    <s v="Oak Park"/>
    <s v="Illinois"/>
    <n v="60302"/>
    <s v="Central"/>
    <s v="OFF-AR-10000823"/>
    <x v="1"/>
    <s v="Art"/>
    <s v="Newell 307"/>
    <n v="10.192"/>
    <n v="7"/>
    <n v="0.2"/>
    <n v="1.0192000000000001"/>
    <n v="2.0384000000000002"/>
    <s v="Valid"/>
    <b v="1"/>
    <n v="8.1536000000000008"/>
    <n v="57.075200000000009"/>
    <n v="12"/>
    <n v="2017"/>
    <n v="6"/>
    <d v="2017-12-31T00:00:00"/>
  </r>
  <r>
    <n v="4863"/>
    <s v="CA-2016-125164"/>
    <d v="2016-11-10T00:00:00"/>
    <d v="2016-11-14T00:00:00"/>
    <s v="Standard Class"/>
    <s v="SH-19975"/>
    <s v="Sally Hughsby"/>
    <x v="1"/>
    <s v="United States"/>
    <s v="New York City"/>
    <s v="New York"/>
    <n v="10011"/>
    <s v="East"/>
    <s v="OFF-BI-10001191"/>
    <x v="1"/>
    <s v="Binders"/>
    <s v="Canvas Sectional Post Binders"/>
    <n v="20.367999999999999"/>
    <n v="1"/>
    <n v="0.2"/>
    <n v="7.3834"/>
    <n v="4.0735999999999999"/>
    <s v="Valid"/>
    <b v="1"/>
    <n v="16.2944"/>
    <n v="16.2944"/>
    <n v="11"/>
    <n v="2016"/>
    <n v="5"/>
    <d v="2016-11-30T00:00:00"/>
  </r>
  <r>
    <n v="4864"/>
    <s v="CA-2016-125164"/>
    <d v="2016-11-10T00:00:00"/>
    <d v="2016-11-14T00:00:00"/>
    <s v="Standard Class"/>
    <s v="SH-19975"/>
    <s v="Sally Hughsby"/>
    <x v="1"/>
    <s v="United States"/>
    <s v="New York City"/>
    <s v="New York"/>
    <n v="10011"/>
    <s v="East"/>
    <s v="OFF-BI-10003982"/>
    <x v="1"/>
    <s v="Binders"/>
    <s v="Wilson Jones Century Plastic Molded Ring Binders"/>
    <n v="49.847999999999999"/>
    <n v="3"/>
    <n v="0.2"/>
    <n v="16.823699999999999"/>
    <n v="9.9695999999999998"/>
    <s v="Valid"/>
    <b v="1"/>
    <n v="39.878399999999999"/>
    <n v="119.6352"/>
    <n v="11"/>
    <n v="2016"/>
    <n v="5"/>
    <d v="2016-11-30T00:00:00"/>
  </r>
  <r>
    <n v="4865"/>
    <s v="CA-2017-163531"/>
    <d v="2017-06-26T00:00:00"/>
    <d v="2017-06-30T00:00:00"/>
    <s v="Standard Class"/>
    <s v="SC-20725"/>
    <s v="Steven Cartwright"/>
    <x v="0"/>
    <s v="United States"/>
    <s v="New York City"/>
    <s v="New York"/>
    <n v="10024"/>
    <s v="East"/>
    <s v="TEC-PH-10001425"/>
    <x v="2"/>
    <s v="Phones"/>
    <s v="Mophie Juice Pack Helium for iPhone"/>
    <n v="239.97"/>
    <n v="3"/>
    <n v="0"/>
    <n v="67.191599999999994"/>
    <n v="0"/>
    <s v="Valid"/>
    <b v="1"/>
    <n v="239.97"/>
    <n v="719.91"/>
    <n v="6"/>
    <n v="2017"/>
    <n v="2"/>
    <d v="2017-06-30T00:00:00"/>
  </r>
  <r>
    <n v="4868"/>
    <s v="CA-2017-122490"/>
    <d v="2017-11-13T00:00:00"/>
    <d v="2017-11-18T00:00:00"/>
    <s v="Standard Class"/>
    <s v="TT-21070"/>
    <s v="Ted Trevino"/>
    <x v="0"/>
    <s v="United States"/>
    <s v="Seattle"/>
    <s v="Washington"/>
    <n v="98103"/>
    <s v="West"/>
    <s v="OFF-ST-10000991"/>
    <x v="1"/>
    <s v="Storage"/>
    <s v="Space Solutions HD Industrial Steel Shelving."/>
    <n v="344.91"/>
    <n v="3"/>
    <n v="0"/>
    <n v="10.347300000000001"/>
    <n v="0"/>
    <s v="Valid"/>
    <b v="1"/>
    <n v="344.91"/>
    <n v="1034.73"/>
    <n v="11"/>
    <n v="2017"/>
    <n v="2"/>
    <d v="2017-11-30T00:00:00"/>
  </r>
  <r>
    <n v="4869"/>
    <s v="CA-2017-122490"/>
    <d v="2017-11-13T00:00:00"/>
    <d v="2017-11-18T00:00:00"/>
    <s v="Standard Class"/>
    <s v="TT-21070"/>
    <s v="Ted Trevino"/>
    <x v="0"/>
    <s v="United States"/>
    <s v="Seattle"/>
    <s v="Washington"/>
    <n v="98103"/>
    <s v="West"/>
    <s v="OFF-LA-10001613"/>
    <x v="1"/>
    <s v="Labels"/>
    <s v="Avery File Folder Labels"/>
    <n v="8.64"/>
    <n v="3"/>
    <n v="0"/>
    <n v="4.2336"/>
    <n v="0"/>
    <s v="Valid"/>
    <b v="1"/>
    <n v="8.64"/>
    <n v="25.92"/>
    <n v="11"/>
    <n v="2017"/>
    <n v="2"/>
    <d v="2017-11-30T00:00:00"/>
  </r>
  <r>
    <n v="4870"/>
    <s v="CA-2017-131366"/>
    <d v="2017-11-24T00:00:00"/>
    <d v="2017-11-29T00:00:00"/>
    <s v="Standard Class"/>
    <s v="SC-20440"/>
    <s v="Shaun Chance"/>
    <x v="1"/>
    <s v="United States"/>
    <s v="Lancaster"/>
    <s v="Pennsylvania"/>
    <n v="17602"/>
    <s v="East"/>
    <s v="TEC-PH-10003437"/>
    <x v="2"/>
    <s v="Phones"/>
    <s v="Blue Parrot B250XT Professional Grade Wireless Bluetooth Headset with"/>
    <n v="89.988"/>
    <n v="2"/>
    <n v="0.4"/>
    <n v="-14.997999999999999"/>
    <n v="35.995199999999997"/>
    <s v="Valid"/>
    <b v="1"/>
    <n v="53.992800000000003"/>
    <n v="107.98560000000001"/>
    <n v="11"/>
    <n v="2017"/>
    <n v="6"/>
    <d v="2017-11-30T00:00:00"/>
  </r>
  <r>
    <n v="4872"/>
    <s v="CA-2017-164042"/>
    <d v="2017-05-23T00:00:00"/>
    <d v="2017-05-27T00:00:00"/>
    <s v="Standard Class"/>
    <s v="KL-16645"/>
    <s v="Ken Lonsdale"/>
    <x v="0"/>
    <s v="United States"/>
    <s v="Houston"/>
    <s v="Texas"/>
    <n v="77095"/>
    <s v="Central"/>
    <s v="OFF-FA-10000840"/>
    <x v="1"/>
    <s v="Fasteners"/>
    <s v="OIC Thumb-Tacks"/>
    <n v="1.8240000000000001"/>
    <n v="2"/>
    <n v="0.2"/>
    <n v="0.61560000000000004"/>
    <n v="0.36480000000000001"/>
    <s v="Valid"/>
    <b v="1"/>
    <n v="1.4592000000000001"/>
    <n v="2.9184000000000001"/>
    <n v="5"/>
    <n v="2017"/>
    <n v="3"/>
    <d v="2017-05-31T00:00:00"/>
  </r>
  <r>
    <n v="4873"/>
    <s v="CA-2017-164042"/>
    <d v="2017-05-23T00:00:00"/>
    <d v="2017-05-27T00:00:00"/>
    <s v="Standard Class"/>
    <s v="KL-16645"/>
    <s v="Ken Lonsdale"/>
    <x v="0"/>
    <s v="United States"/>
    <s v="Houston"/>
    <s v="Texas"/>
    <n v="77095"/>
    <s v="Central"/>
    <s v="OFF-AP-10001947"/>
    <x v="1"/>
    <s v="Appliances"/>
    <s v="Acco 6 Outlet Guardian Premium Plus Surge Suppressor"/>
    <n v="18.32"/>
    <n v="5"/>
    <n v="0.8"/>
    <n v="-46.716000000000001"/>
    <n v="14.656000000000001"/>
    <s v="Valid"/>
    <b v="1"/>
    <n v="3.6639999999999997"/>
    <n v="18.32"/>
    <n v="5"/>
    <n v="2017"/>
    <n v="3"/>
    <d v="2017-05-31T00:00:00"/>
  </r>
  <r>
    <n v="4874"/>
    <s v="CA-2017-164042"/>
    <d v="2017-05-23T00:00:00"/>
    <d v="2017-05-27T00:00:00"/>
    <s v="Standard Class"/>
    <s v="KL-16645"/>
    <s v="Ken Lonsdale"/>
    <x v="0"/>
    <s v="United States"/>
    <s v="Houston"/>
    <s v="Texas"/>
    <n v="77095"/>
    <s v="Central"/>
    <s v="OFF-ST-10002301"/>
    <x v="1"/>
    <s v="Storage"/>
    <s v="Tennsco Commercial Shelving"/>
    <n v="48.816000000000003"/>
    <n v="3"/>
    <n v="0.2"/>
    <n v="-11.5938"/>
    <n v="9.7631999999999994"/>
    <s v="Valid"/>
    <b v="1"/>
    <n v="39.052800000000005"/>
    <n v="117.15840000000001"/>
    <n v="5"/>
    <n v="2017"/>
    <n v="3"/>
    <d v="2017-05-31T00:00:00"/>
  </r>
  <r>
    <n v="4875"/>
    <s v="CA-2017-164042"/>
    <d v="2017-05-23T00:00:00"/>
    <d v="2017-05-27T00:00:00"/>
    <s v="Standard Class"/>
    <s v="KL-16645"/>
    <s v="Ken Lonsdale"/>
    <x v="0"/>
    <s v="United States"/>
    <s v="Houston"/>
    <s v="Texas"/>
    <n v="77095"/>
    <s v="Central"/>
    <s v="OFF-BI-10001922"/>
    <x v="1"/>
    <s v="Binders"/>
    <s v="Storex Dura Pro Binders"/>
    <n v="1.1879999999999999"/>
    <n v="1"/>
    <n v="0.8"/>
    <n v="-1.9601999999999999"/>
    <n v="0.95040000000000002"/>
    <s v="Valid"/>
    <b v="1"/>
    <n v="0.23759999999999992"/>
    <n v="0.23759999999999992"/>
    <n v="5"/>
    <n v="2017"/>
    <n v="3"/>
    <d v="2017-05-31T00:00:00"/>
  </r>
  <r>
    <n v="4876"/>
    <s v="CA-2014-132864"/>
    <d v="2014-12-02T00:00:00"/>
    <d v="2014-12-07T00:00:00"/>
    <s v="Standard Class"/>
    <s v="KN-16390"/>
    <s v="Katherine Nockton"/>
    <x v="1"/>
    <s v="United States"/>
    <s v="Columbus"/>
    <s v="Ohio"/>
    <n v="43229"/>
    <s v="East"/>
    <s v="TEC-AC-10001267"/>
    <x v="2"/>
    <s v="Accessories"/>
    <s v="Imation 32GB Pocket Pro USB 3.0 Flash Drive - 32 GB - Black - 1 P ..."/>
    <n v="119.8"/>
    <n v="5"/>
    <n v="0.2"/>
    <n v="29.95"/>
    <n v="23.96"/>
    <s v="Valid"/>
    <b v="1"/>
    <n v="95.84"/>
    <n v="479.20000000000005"/>
    <n v="12"/>
    <n v="2014"/>
    <n v="3"/>
    <d v="2014-12-31T00:00:00"/>
  </r>
  <r>
    <n v="4877"/>
    <s v="US-2014-155817"/>
    <d v="2014-10-03T00:00:00"/>
    <d v="2014-10-09T00:00:00"/>
    <s v="Standard Class"/>
    <s v="SL-20155"/>
    <s v="Sara Luxemburg"/>
    <x v="2"/>
    <s v="United States"/>
    <s v="Durham"/>
    <s v="North Carolina"/>
    <n v="27707"/>
    <s v="South"/>
    <s v="OFF-ST-10000532"/>
    <x v="1"/>
    <s v="Storage"/>
    <s v="Advantus Rolling Drawer Organizers"/>
    <n v="61.567999999999998"/>
    <n v="2"/>
    <n v="0.2"/>
    <n v="4.6176000000000004"/>
    <n v="12.313599999999999"/>
    <s v="Valid"/>
    <b v="1"/>
    <n v="49.254399999999997"/>
    <n v="98.508799999999994"/>
    <n v="10"/>
    <n v="2014"/>
    <n v="6"/>
    <d v="2014-10-31T00:00:00"/>
  </r>
  <r>
    <n v="4878"/>
    <s v="US-2014-155817"/>
    <d v="2014-10-03T00:00:00"/>
    <d v="2014-10-09T00:00:00"/>
    <s v="Standard Class"/>
    <s v="SL-20155"/>
    <s v="Sara Luxemburg"/>
    <x v="2"/>
    <s v="United States"/>
    <s v="Durham"/>
    <s v="North Carolina"/>
    <n v="27707"/>
    <s v="South"/>
    <s v="OFF-AR-10002335"/>
    <x v="1"/>
    <s v="Art"/>
    <s v="DIXON Oriole Pencils"/>
    <n v="6.1920000000000002"/>
    <n v="3"/>
    <n v="0.2"/>
    <n v="0.46439999999999998"/>
    <n v="1.2383999999999999"/>
    <s v="Valid"/>
    <b v="1"/>
    <n v="4.9535999999999998"/>
    <n v="14.860799999999999"/>
    <n v="10"/>
    <n v="2014"/>
    <n v="6"/>
    <d v="2014-10-31T00:00:00"/>
  </r>
  <r>
    <n v="4879"/>
    <s v="US-2016-131891"/>
    <d v="2016-07-29T00:00:00"/>
    <d v="2016-07-31T00:00:00"/>
    <s v="First Class"/>
    <s v="PW-19240"/>
    <s v="Pierre Wener"/>
    <x v="0"/>
    <s v="United States"/>
    <s v="Pensacola"/>
    <s v="Florida"/>
    <n v="32503"/>
    <s v="South"/>
    <s v="OFF-BI-10000201"/>
    <x v="1"/>
    <s v="Binders"/>
    <s v="Avery Triangle Shaped Sheet Lifters, Black, 2/Pack"/>
    <n v="2.214"/>
    <n v="3"/>
    <n v="0.7"/>
    <n v="-1.476"/>
    <n v="1.5498000000000001"/>
    <s v="Valid"/>
    <b v="1"/>
    <n v="0.6641999999999999"/>
    <n v="1.9925999999999997"/>
    <n v="7"/>
    <n v="2016"/>
    <n v="6"/>
    <d v="2016-07-31T00:00:00"/>
  </r>
  <r>
    <n v="4880"/>
    <s v="CA-2017-143567"/>
    <d v="2017-11-02T00:00:00"/>
    <d v="2017-11-05T00:00:00"/>
    <s v="Second Class"/>
    <s v="TB-21175"/>
    <s v="Thomas Boland"/>
    <x v="1"/>
    <s v="United States"/>
    <s v="Henderson"/>
    <s v="Kentucky"/>
    <n v="42420"/>
    <s v="South"/>
    <s v="OFF-EN-10004846"/>
    <x v="1"/>
    <s v="Envelopes"/>
    <s v="Letter or Legal Size Expandable Poly String Tie Envelopes"/>
    <n v="5.32"/>
    <n v="2"/>
    <n v="0"/>
    <n v="2.6067999999999998"/>
    <n v="0"/>
    <s v="Valid"/>
    <b v="1"/>
    <n v="5.32"/>
    <n v="10.64"/>
    <n v="11"/>
    <n v="2017"/>
    <n v="5"/>
    <d v="2017-11-30T00:00:00"/>
  </r>
  <r>
    <n v="4883"/>
    <s v="CA-2017-143567"/>
    <d v="2017-11-02T00:00:00"/>
    <d v="2017-11-05T00:00:00"/>
    <s v="Second Class"/>
    <s v="TB-21175"/>
    <s v="Thomas Boland"/>
    <x v="1"/>
    <s v="United States"/>
    <s v="Henderson"/>
    <s v="Kentucky"/>
    <n v="42420"/>
    <s v="South"/>
    <s v="OFF-ST-10001580"/>
    <x v="1"/>
    <s v="Storage"/>
    <s v="Super Decoflex Portable Personal File"/>
    <n v="59.92"/>
    <n v="4"/>
    <n v="0"/>
    <n v="16.7776"/>
    <n v="0"/>
    <s v="Valid"/>
    <b v="1"/>
    <n v="59.92"/>
    <n v="239.68"/>
    <n v="11"/>
    <n v="2017"/>
    <n v="5"/>
    <d v="2017-11-30T00:00:00"/>
  </r>
  <r>
    <n v="4884"/>
    <s v="CA-2017-104080"/>
    <d v="2017-03-08T00:00:00"/>
    <d v="2017-03-15T00:00:00"/>
    <s v="Standard Class"/>
    <s v="AH-10210"/>
    <s v="Alan Hwang"/>
    <x v="0"/>
    <s v="United States"/>
    <s v="Anaheim"/>
    <s v="California"/>
    <n v="92804"/>
    <s v="West"/>
    <s v="OFF-BI-10003876"/>
    <x v="1"/>
    <s v="Binders"/>
    <s v="Green Canvas Binder for 8-1/2&quot; x 14&quot; Sheets"/>
    <n v="171.2"/>
    <n v="5"/>
    <n v="0.2"/>
    <n v="64.2"/>
    <n v="34.24"/>
    <s v="Valid"/>
    <b v="1"/>
    <n v="136.95999999999998"/>
    <n v="684.8"/>
    <n v="3"/>
    <n v="2017"/>
    <n v="4"/>
    <d v="2017-03-31T00:00:00"/>
  </r>
  <r>
    <n v="4885"/>
    <s v="CA-2017-104080"/>
    <d v="2017-03-08T00:00:00"/>
    <d v="2017-03-15T00:00:00"/>
    <s v="Standard Class"/>
    <s v="AH-10210"/>
    <s v="Alan Hwang"/>
    <x v="0"/>
    <s v="United States"/>
    <s v="Anaheim"/>
    <s v="California"/>
    <n v="92804"/>
    <s v="West"/>
    <s v="OFF-AR-10001972"/>
    <x v="1"/>
    <s v="Art"/>
    <s v="Newell 323"/>
    <n v="3.36"/>
    <n v="2"/>
    <n v="0"/>
    <n v="0.87360000000000004"/>
    <n v="0"/>
    <s v="Valid"/>
    <b v="1"/>
    <n v="3.36"/>
    <n v="6.72"/>
    <n v="3"/>
    <n v="2017"/>
    <n v="4"/>
    <d v="2017-03-31T00:00:00"/>
  </r>
  <r>
    <n v="4886"/>
    <s v="CA-2014-151379"/>
    <d v="2014-12-16T00:00:00"/>
    <d v="2014-12-20T00:00:00"/>
    <s v="Standard Class"/>
    <s v="SC-20695"/>
    <s v="Steve Chapman"/>
    <x v="1"/>
    <s v="United States"/>
    <s v="Detroit"/>
    <s v="Michigan"/>
    <n v="48227"/>
    <s v="Central"/>
    <s v="OFF-PA-10000595"/>
    <x v="1"/>
    <s v="Paper"/>
    <s v="Xerox 1929"/>
    <n v="114.2"/>
    <n v="5"/>
    <n v="0"/>
    <n v="52.531999999999996"/>
    <n v="0"/>
    <s v="Valid"/>
    <b v="1"/>
    <n v="114.2"/>
    <n v="571"/>
    <n v="12"/>
    <n v="2014"/>
    <n v="3"/>
    <d v="2014-12-31T00:00:00"/>
  </r>
  <r>
    <n v="4887"/>
    <s v="CA-2016-163167"/>
    <d v="2016-11-28T00:00:00"/>
    <d v="2016-12-01T00:00:00"/>
    <s v="Second Class"/>
    <s v="RF-19345"/>
    <s v="Randy Ferguson"/>
    <x v="1"/>
    <s v="United States"/>
    <s v="Marietta"/>
    <s v="Georgia"/>
    <n v="30062"/>
    <s v="South"/>
    <s v="FUR-CH-10004477"/>
    <x v="0"/>
    <s v="Chairs"/>
    <s v="Global Push Button Manager's Chair, Indigo"/>
    <n v="182.67"/>
    <n v="3"/>
    <n v="0"/>
    <n v="52.974299999999999"/>
    <n v="0"/>
    <s v="Valid"/>
    <b v="1"/>
    <n v="182.67"/>
    <n v="548.01"/>
    <n v="11"/>
    <n v="2016"/>
    <n v="2"/>
    <d v="2016-11-30T00:00:00"/>
  </r>
  <r>
    <n v="4888"/>
    <s v="CA-2016-163167"/>
    <d v="2016-11-28T00:00:00"/>
    <d v="2016-12-01T00:00:00"/>
    <s v="Second Class"/>
    <s v="RF-19345"/>
    <s v="Randy Ferguson"/>
    <x v="1"/>
    <s v="United States"/>
    <s v="Marietta"/>
    <s v="Georgia"/>
    <n v="30062"/>
    <s v="South"/>
    <s v="TEC-AC-10003441"/>
    <x v="2"/>
    <s v="Accessories"/>
    <s v="Kingston Digital DataTraveler 32GB USB 2.0"/>
    <n v="101.7"/>
    <n v="6"/>
    <n v="0"/>
    <n v="6.1020000000000003"/>
    <n v="0"/>
    <s v="Valid"/>
    <b v="1"/>
    <n v="101.7"/>
    <n v="610.20000000000005"/>
    <n v="11"/>
    <n v="2016"/>
    <n v="2"/>
    <d v="2016-11-30T00:00:00"/>
  </r>
  <r>
    <n v="4891"/>
    <s v="CA-2016-135776"/>
    <d v="2016-12-23T00:00:00"/>
    <d v="2016-12-30T00:00:00"/>
    <s v="Standard Class"/>
    <s v="EH-13765"/>
    <s v="Edward Hooks"/>
    <x v="1"/>
    <s v="United States"/>
    <s v="Seattle"/>
    <s v="Washington"/>
    <n v="98103"/>
    <s v="West"/>
    <s v="OFF-AR-10001246"/>
    <x v="1"/>
    <s v="Art"/>
    <s v="Newell 317"/>
    <n v="8.82"/>
    <n v="3"/>
    <n v="0"/>
    <n v="2.5577999999999999"/>
    <n v="0"/>
    <s v="Valid"/>
    <b v="1"/>
    <n v="8.82"/>
    <n v="26.46"/>
    <n v="12"/>
    <n v="2016"/>
    <n v="6"/>
    <d v="2016-12-31T00:00:00"/>
  </r>
  <r>
    <n v="4892"/>
    <s v="CA-2016-135776"/>
    <d v="2016-12-23T00:00:00"/>
    <d v="2016-12-30T00:00:00"/>
    <s v="Standard Class"/>
    <s v="EH-13765"/>
    <s v="Edward Hooks"/>
    <x v="1"/>
    <s v="United States"/>
    <s v="Seattle"/>
    <s v="Washington"/>
    <n v="98103"/>
    <s v="West"/>
    <s v="OFF-PA-10001295"/>
    <x v="1"/>
    <s v="Paper"/>
    <s v="Computer Printout Paper with Letter-Trim Perforations"/>
    <n v="37.94"/>
    <n v="2"/>
    <n v="0"/>
    <n v="18.211200000000002"/>
    <n v="0"/>
    <s v="Valid"/>
    <b v="1"/>
    <n v="37.94"/>
    <n v="75.88"/>
    <n v="12"/>
    <n v="2016"/>
    <n v="6"/>
    <d v="2016-12-31T00:00:00"/>
  </r>
  <r>
    <n v="4893"/>
    <s v="CA-2016-135776"/>
    <d v="2016-12-23T00:00:00"/>
    <d v="2016-12-30T00:00:00"/>
    <s v="Standard Class"/>
    <s v="EH-13765"/>
    <s v="Edward Hooks"/>
    <x v="1"/>
    <s v="United States"/>
    <s v="Seattle"/>
    <s v="Washington"/>
    <n v="98103"/>
    <s v="West"/>
    <s v="OFF-AR-10001231"/>
    <x v="1"/>
    <s v="Art"/>
    <s v="Sanford EarthWrite Recycled Pencils, Medium Soft, #2"/>
    <n v="4.2"/>
    <n v="2"/>
    <n v="0"/>
    <n v="1.1759999999999999"/>
    <n v="0"/>
    <s v="Valid"/>
    <b v="1"/>
    <n v="4.2"/>
    <n v="8.4"/>
    <n v="12"/>
    <n v="2016"/>
    <n v="6"/>
    <d v="2016-12-31T00:00:00"/>
  </r>
  <r>
    <n v="4894"/>
    <s v="CA-2016-135776"/>
    <d v="2016-12-23T00:00:00"/>
    <d v="2016-12-30T00:00:00"/>
    <s v="Standard Class"/>
    <s v="EH-13765"/>
    <s v="Edward Hooks"/>
    <x v="1"/>
    <s v="United States"/>
    <s v="Seattle"/>
    <s v="Washington"/>
    <n v="98103"/>
    <s v="West"/>
    <s v="OFF-ST-10002743"/>
    <x v="1"/>
    <s v="Storage"/>
    <s v="SAFCO Boltless Steel Shelving"/>
    <n v="227.28"/>
    <n v="2"/>
    <n v="0"/>
    <n v="2.2728000000000002"/>
    <n v="0"/>
    <s v="Valid"/>
    <b v="1"/>
    <n v="227.28"/>
    <n v="454.56"/>
    <n v="12"/>
    <n v="2016"/>
    <n v="6"/>
    <d v="2016-12-31T00:00:00"/>
  </r>
  <r>
    <n v="4895"/>
    <s v="CA-2016-135776"/>
    <d v="2016-12-23T00:00:00"/>
    <d v="2016-12-30T00:00:00"/>
    <s v="Standard Class"/>
    <s v="EH-13765"/>
    <s v="Edward Hooks"/>
    <x v="1"/>
    <s v="United States"/>
    <s v="Seattle"/>
    <s v="Washington"/>
    <n v="98103"/>
    <s v="West"/>
    <s v="OFF-PA-10004327"/>
    <x v="1"/>
    <s v="Paper"/>
    <s v="Xerox 1911"/>
    <n v="47.9"/>
    <n v="1"/>
    <n v="0"/>
    <n v="22.992000000000001"/>
    <n v="0"/>
    <s v="Valid"/>
    <b v="1"/>
    <n v="47.9"/>
    <n v="47.9"/>
    <n v="12"/>
    <n v="2016"/>
    <n v="6"/>
    <d v="2016-12-31T00:00:00"/>
  </r>
  <r>
    <n v="4896"/>
    <s v="CA-2016-135776"/>
    <d v="2016-12-23T00:00:00"/>
    <d v="2016-12-30T00:00:00"/>
    <s v="Standard Class"/>
    <s v="EH-13765"/>
    <s v="Edward Hooks"/>
    <x v="1"/>
    <s v="United States"/>
    <s v="Seattle"/>
    <s v="Washington"/>
    <n v="98103"/>
    <s v="West"/>
    <s v="OFF-EN-10004773"/>
    <x v="1"/>
    <s v="Envelopes"/>
    <s v="Staple envelope"/>
    <n v="61.96"/>
    <n v="2"/>
    <n v="0"/>
    <n v="30.360399999999998"/>
    <n v="0"/>
    <s v="Valid"/>
    <b v="1"/>
    <n v="61.96"/>
    <n v="123.92"/>
    <n v="12"/>
    <n v="2016"/>
    <n v="6"/>
    <d v="2016-12-31T00:00:00"/>
  </r>
  <r>
    <n v="4899"/>
    <s v="US-2014-122021"/>
    <d v="2014-10-15T00:00:00"/>
    <d v="2014-10-17T00:00:00"/>
    <s v="First Class"/>
    <s v="AC-10660"/>
    <s v="Anna Chung"/>
    <x v="0"/>
    <s v="United States"/>
    <s v="Parma"/>
    <s v="Ohio"/>
    <n v="44134"/>
    <s v="East"/>
    <s v="OFF-PA-10002230"/>
    <x v="1"/>
    <s v="Paper"/>
    <s v="Xerox 1897"/>
    <n v="7.968"/>
    <n v="2"/>
    <n v="0.2"/>
    <n v="2.8883999999999999"/>
    <n v="1.5935999999999999"/>
    <s v="Valid"/>
    <b v="1"/>
    <n v="6.3743999999999996"/>
    <n v="12.748799999999999"/>
    <n v="10"/>
    <n v="2014"/>
    <n v="4"/>
    <d v="2014-10-31T00:00:00"/>
  </r>
  <r>
    <n v="4900"/>
    <s v="CA-2016-130484"/>
    <d v="2016-08-22T00:00:00"/>
    <d v="2016-08-27T00:00:00"/>
    <s v="Standard Class"/>
    <s v="SG-20470"/>
    <s v="Sheri Gordon"/>
    <x v="0"/>
    <s v="United States"/>
    <s v="Gresham"/>
    <s v="Oregon"/>
    <n v="97030"/>
    <s v="West"/>
    <s v="OFF-BI-10000088"/>
    <x v="1"/>
    <s v="Binders"/>
    <s v="GBC Imprintable Covers"/>
    <n v="26.352"/>
    <n v="8"/>
    <n v="0.7"/>
    <n v="-18.446400000000001"/>
    <n v="18.446400000000001"/>
    <s v="Valid"/>
    <b v="1"/>
    <n v="7.9055999999999997"/>
    <n v="63.244799999999998"/>
    <n v="8"/>
    <n v="2016"/>
    <n v="2"/>
    <d v="2016-08-31T00:00:00"/>
  </r>
  <r>
    <n v="4901"/>
    <s v="CA-2017-120936"/>
    <d v="2017-12-17T00:00:00"/>
    <d v="2017-12-21T00:00:00"/>
    <s v="Standard Class"/>
    <s v="CA-12310"/>
    <s v="Christine Abelman"/>
    <x v="1"/>
    <s v="United States"/>
    <s v="Anaheim"/>
    <s v="California"/>
    <n v="92804"/>
    <s v="West"/>
    <s v="OFF-ST-10001526"/>
    <x v="1"/>
    <s v="Storage"/>
    <s v="Iceberg Mobile Mega Data/Printer Cart "/>
    <n v="481.32"/>
    <n v="4"/>
    <n v="0"/>
    <n v="125.14319999999999"/>
    <n v="0"/>
    <s v="Valid"/>
    <b v="1"/>
    <n v="481.32"/>
    <n v="1925.28"/>
    <n v="12"/>
    <n v="2017"/>
    <n v="1"/>
    <d v="2017-12-31T00:00:00"/>
  </r>
  <r>
    <n v="4902"/>
    <s v="CA-2017-120936"/>
    <d v="2017-12-17T00:00:00"/>
    <d v="2017-12-21T00:00:00"/>
    <s v="Standard Class"/>
    <s v="CA-12310"/>
    <s v="Christine Abelman"/>
    <x v="1"/>
    <s v="United States"/>
    <s v="Anaheim"/>
    <s v="California"/>
    <n v="92804"/>
    <s v="West"/>
    <s v="OFF-SU-10002557"/>
    <x v="1"/>
    <s v="Supplies"/>
    <s v="Fiskars Spring-Action Scissors"/>
    <n v="13.98"/>
    <n v="1"/>
    <n v="0"/>
    <n v="3.6347999999999998"/>
    <n v="0"/>
    <s v="Valid"/>
    <b v="1"/>
    <n v="13.98"/>
    <n v="13.98"/>
    <n v="12"/>
    <n v="2017"/>
    <n v="1"/>
    <d v="2017-12-31T00:00:00"/>
  </r>
  <r>
    <n v="4903"/>
    <s v="CA-2017-110884"/>
    <d v="2017-03-07T00:00:00"/>
    <d v="2017-03-12T00:00:00"/>
    <s v="Standard Class"/>
    <s v="SH-20395"/>
    <s v="Shahid Hopkins"/>
    <x v="0"/>
    <s v="United States"/>
    <s v="New York City"/>
    <s v="New York"/>
    <n v="10035"/>
    <s v="East"/>
    <s v="OFF-BI-10003669"/>
    <x v="1"/>
    <s v="Binders"/>
    <s v="3M Organizer Strips"/>
    <n v="25.92"/>
    <n v="6"/>
    <n v="0.2"/>
    <n v="9.0719999999999992"/>
    <n v="5.1840000000000002"/>
    <s v="Valid"/>
    <b v="1"/>
    <n v="20.736000000000001"/>
    <n v="124.416"/>
    <n v="3"/>
    <n v="2017"/>
    <n v="3"/>
    <d v="2017-03-31T00:00:00"/>
  </r>
  <r>
    <n v="4904"/>
    <s v="CA-2017-110884"/>
    <d v="2017-03-07T00:00:00"/>
    <d v="2017-03-12T00:00:00"/>
    <s v="Standard Class"/>
    <s v="SH-20395"/>
    <s v="Shahid Hopkins"/>
    <x v="0"/>
    <s v="United States"/>
    <s v="New York City"/>
    <s v="New York"/>
    <n v="10035"/>
    <s v="East"/>
    <s v="OFF-LA-10003510"/>
    <x v="1"/>
    <s v="Labels"/>
    <s v="Avery 4027 File Folder Labels for Dot Matrix Printers, 5000 Labels per Box, White"/>
    <n v="91.59"/>
    <n v="3"/>
    <n v="0"/>
    <n v="42.131399999999999"/>
    <n v="0"/>
    <s v="Valid"/>
    <b v="1"/>
    <n v="91.59"/>
    <n v="274.77"/>
    <n v="3"/>
    <n v="2017"/>
    <n v="3"/>
    <d v="2017-03-31T00:00:00"/>
  </r>
  <r>
    <n v="4906"/>
    <s v="US-2014-146353"/>
    <d v="2014-10-14T00:00:00"/>
    <d v="2014-10-16T00:00:00"/>
    <s v="Second Class"/>
    <s v="JE-15610"/>
    <s v="Jim Epp"/>
    <x v="1"/>
    <s v="United States"/>
    <s v="Concord"/>
    <s v="New Hampshire"/>
    <n v="3301"/>
    <s v="East"/>
    <s v="OFF-BI-10003476"/>
    <x v="1"/>
    <s v="Binders"/>
    <s v="Avery Metallic Poly Binders"/>
    <n v="22.92"/>
    <n v="4"/>
    <n v="0"/>
    <n v="11.0016"/>
    <n v="0"/>
    <s v="Valid"/>
    <b v="1"/>
    <n v="22.92"/>
    <n v="91.68"/>
    <n v="10"/>
    <n v="2014"/>
    <n v="3"/>
    <d v="2014-10-31T00:00:00"/>
  </r>
  <r>
    <n v="4907"/>
    <s v="US-2014-146353"/>
    <d v="2014-10-14T00:00:00"/>
    <d v="2014-10-16T00:00:00"/>
    <s v="Second Class"/>
    <s v="JE-15610"/>
    <s v="Jim Epp"/>
    <x v="1"/>
    <s v="United States"/>
    <s v="Concord"/>
    <s v="New Hampshire"/>
    <n v="3301"/>
    <s v="East"/>
    <s v="OFF-ST-10001469"/>
    <x v="1"/>
    <s v="Storage"/>
    <s v="Fellowes Bankers Box Recycled Super Stor/Drawer"/>
    <n v="269.89999999999998"/>
    <n v="5"/>
    <n v="0"/>
    <n v="16.193999999999999"/>
    <n v="0"/>
    <s v="Valid"/>
    <b v="1"/>
    <n v="269.89999999999998"/>
    <n v="1349.5"/>
    <n v="10"/>
    <n v="2014"/>
    <n v="3"/>
    <d v="2014-10-31T00:00:00"/>
  </r>
  <r>
    <n v="4908"/>
    <s v="CA-2014-133809"/>
    <d v="2014-11-18T00:00:00"/>
    <d v="2014-11-23T00:00:00"/>
    <s v="Second Class"/>
    <s v="MS-17530"/>
    <s v="MaryBeth Skach"/>
    <x v="0"/>
    <s v="United States"/>
    <s v="Fairfield"/>
    <s v="Ohio"/>
    <n v="45014"/>
    <s v="East"/>
    <s v="OFF-BI-10001757"/>
    <x v="1"/>
    <s v="Binders"/>
    <s v="Pressboard Hanging Data Binders for Unburst Sheets"/>
    <n v="11.808"/>
    <n v="8"/>
    <n v="0.7"/>
    <n v="-8.6592000000000002"/>
    <n v="8.2655999999999992"/>
    <s v="Valid"/>
    <b v="1"/>
    <n v="3.5424000000000007"/>
    <n v="28.339200000000005"/>
    <n v="11"/>
    <n v="2014"/>
    <n v="3"/>
    <d v="2014-11-30T00:00:00"/>
  </r>
  <r>
    <n v="4909"/>
    <s v="CA-2014-133809"/>
    <d v="2014-11-18T00:00:00"/>
    <d v="2014-11-23T00:00:00"/>
    <s v="Second Class"/>
    <s v="MS-17530"/>
    <s v="MaryBeth Skach"/>
    <x v="0"/>
    <s v="United States"/>
    <s v="Fairfield"/>
    <s v="Ohio"/>
    <n v="45014"/>
    <s v="East"/>
    <s v="TEC-PH-10004875"/>
    <x v="2"/>
    <s v="Phones"/>
    <s v="PNY Rapid USB Car Charger - Black"/>
    <n v="9.5879999999999992"/>
    <n v="2"/>
    <n v="0.4"/>
    <n v="-2.0773999999999999"/>
    <n v="3.8351999999999999"/>
    <s v="Valid"/>
    <b v="1"/>
    <n v="5.7527999999999988"/>
    <n v="11.505599999999998"/>
    <n v="11"/>
    <n v="2014"/>
    <n v="3"/>
    <d v="2014-11-30T00:00:00"/>
  </r>
  <r>
    <n v="4910"/>
    <s v="CA-2017-127306"/>
    <d v="2017-01-14T00:00:00"/>
    <d v="2017-01-18T00:00:00"/>
    <s v="Standard Class"/>
    <s v="BH-11710"/>
    <s v="Brosina Hoffman"/>
    <x v="0"/>
    <s v="United States"/>
    <s v="Johnson City"/>
    <s v="Tennessee"/>
    <n v="37604"/>
    <s v="South"/>
    <s v="OFF-EN-10001219"/>
    <x v="1"/>
    <s v="Envelopes"/>
    <s v="#10- 4 1/8&quot; x 9 1/2&quot; Security-Tint Envelopes"/>
    <n v="18.335999999999999"/>
    <n v="3"/>
    <n v="0.2"/>
    <n v="6.6467999999999998"/>
    <n v="3.6671999999999998"/>
    <s v="Valid"/>
    <b v="1"/>
    <n v="14.668799999999999"/>
    <n v="44.006399999999999"/>
    <n v="1"/>
    <n v="2017"/>
    <n v="7"/>
    <d v="2017-01-31T00:00:00"/>
  </r>
  <r>
    <n v="4911"/>
    <s v="CA-2017-127306"/>
    <d v="2017-01-14T00:00:00"/>
    <d v="2017-01-18T00:00:00"/>
    <s v="Standard Class"/>
    <s v="BH-11710"/>
    <s v="Brosina Hoffman"/>
    <x v="0"/>
    <s v="United States"/>
    <s v="Johnson City"/>
    <s v="Tennessee"/>
    <n v="37604"/>
    <s v="South"/>
    <s v="OFF-PA-10000019"/>
    <x v="1"/>
    <s v="Paper"/>
    <s v="Xerox 1931"/>
    <n v="36.287999999999997"/>
    <n v="7"/>
    <n v="0.2"/>
    <n v="12.700799999999999"/>
    <n v="7.2576000000000001"/>
    <s v="Valid"/>
    <b v="1"/>
    <n v="29.030399999999997"/>
    <n v="203.21279999999999"/>
    <n v="1"/>
    <n v="2017"/>
    <n v="7"/>
    <d v="2017-01-31T00:00:00"/>
  </r>
  <r>
    <n v="4912"/>
    <s v="CA-2017-127306"/>
    <d v="2017-01-14T00:00:00"/>
    <d v="2017-01-18T00:00:00"/>
    <s v="Standard Class"/>
    <s v="BH-11710"/>
    <s v="Brosina Hoffman"/>
    <x v="0"/>
    <s v="United States"/>
    <s v="Johnson City"/>
    <s v="Tennessee"/>
    <n v="37604"/>
    <s v="South"/>
    <s v="TEC-PH-10001924"/>
    <x v="2"/>
    <s v="Phones"/>
    <s v="iHome FM Clock Radio with Lightning Dock"/>
    <n v="111.98399999999999"/>
    <n v="2"/>
    <n v="0.2"/>
    <n v="6.9989999999999997"/>
    <n v="22.396799999999999"/>
    <s v="Valid"/>
    <b v="1"/>
    <n v="89.587199999999996"/>
    <n v="179.17439999999999"/>
    <n v="1"/>
    <n v="2017"/>
    <n v="7"/>
    <d v="2017-01-31T00:00:00"/>
  </r>
  <r>
    <n v="4913"/>
    <s v="CA-2017-127306"/>
    <d v="2017-01-14T00:00:00"/>
    <d v="2017-01-18T00:00:00"/>
    <s v="Standard Class"/>
    <s v="BH-11710"/>
    <s v="Brosina Hoffman"/>
    <x v="0"/>
    <s v="United States"/>
    <s v="Johnson City"/>
    <s v="Tennessee"/>
    <n v="37604"/>
    <s v="South"/>
    <s v="OFF-BI-10002003"/>
    <x v="1"/>
    <s v="Binders"/>
    <s v="Ibico Presentation Index for Binding Systems"/>
    <n v="5.97"/>
    <n v="5"/>
    <n v="0.7"/>
    <n v="-4.577"/>
    <n v="4.1790000000000003"/>
    <s v="Valid"/>
    <b v="1"/>
    <n v="1.7909999999999995"/>
    <n v="8.9549999999999983"/>
    <n v="1"/>
    <n v="2017"/>
    <n v="7"/>
    <d v="2017-01-31T00:00:00"/>
  </r>
  <r>
    <n v="4914"/>
    <s v="CA-2017-127306"/>
    <d v="2017-01-14T00:00:00"/>
    <d v="2017-01-18T00:00:00"/>
    <s v="Standard Class"/>
    <s v="BH-11710"/>
    <s v="Brosina Hoffman"/>
    <x v="0"/>
    <s v="United States"/>
    <s v="Johnson City"/>
    <s v="Tennessee"/>
    <n v="37604"/>
    <s v="South"/>
    <s v="OFF-BI-10003727"/>
    <x v="1"/>
    <s v="Binders"/>
    <s v="Avery Durable Slant Ring Binders With Label Holder"/>
    <n v="2.508"/>
    <n v="2"/>
    <n v="0.7"/>
    <n v="-1.8391999999999999"/>
    <n v="1.7556"/>
    <s v="Valid"/>
    <b v="1"/>
    <n v="0.75239999999999996"/>
    <n v="1.5047999999999999"/>
    <n v="1"/>
    <n v="2017"/>
    <n v="7"/>
    <d v="2017-01-31T00:00:00"/>
  </r>
  <r>
    <n v="4915"/>
    <s v="CA-2015-161830"/>
    <d v="2015-09-24T00:00:00"/>
    <d v="2015-09-26T00:00:00"/>
    <s v="Second Class"/>
    <s v="ME-17725"/>
    <s v="Max Engle"/>
    <x v="0"/>
    <s v="United States"/>
    <s v="Seattle"/>
    <s v="Washington"/>
    <n v="98105"/>
    <s v="West"/>
    <s v="OFF-AR-10004042"/>
    <x v="1"/>
    <s v="Art"/>
    <s v="BOSTON Model 1800 Electric Pencil Sharpeners, Putty/Woodgrain"/>
    <n v="35.96"/>
    <n v="2"/>
    <n v="0"/>
    <n v="10.4284"/>
    <n v="0"/>
    <s v="Valid"/>
    <b v="1"/>
    <n v="35.96"/>
    <n v="71.92"/>
    <n v="9"/>
    <n v="2015"/>
    <n v="5"/>
    <d v="2015-09-30T00:00:00"/>
  </r>
  <r>
    <n v="4916"/>
    <s v="CA-2015-161830"/>
    <d v="2015-09-24T00:00:00"/>
    <d v="2015-09-26T00:00:00"/>
    <s v="Second Class"/>
    <s v="ME-17725"/>
    <s v="Max Engle"/>
    <x v="0"/>
    <s v="United States"/>
    <s v="Seattle"/>
    <s v="Washington"/>
    <n v="98105"/>
    <s v="West"/>
    <s v="OFF-BI-10001097"/>
    <x v="1"/>
    <s v="Binders"/>
    <s v="Avery Hole Reinforcements"/>
    <n v="14.952"/>
    <n v="3"/>
    <n v="0.2"/>
    <n v="5.4200999999999997"/>
    <n v="2.9904000000000002"/>
    <s v="Valid"/>
    <b v="1"/>
    <n v="11.961600000000001"/>
    <n v="35.884799999999998"/>
    <n v="9"/>
    <n v="2015"/>
    <n v="5"/>
    <d v="2015-09-30T00:00:00"/>
  </r>
  <r>
    <n v="4917"/>
    <s v="CA-2017-163125"/>
    <d v="2017-10-09T00:00:00"/>
    <d v="2017-10-11T00:00:00"/>
    <s v="Second Class"/>
    <s v="MB-17305"/>
    <s v="Maria Bertelson"/>
    <x v="0"/>
    <s v="United States"/>
    <s v="League City"/>
    <s v="Texas"/>
    <n v="77573"/>
    <s v="Central"/>
    <s v="OFF-AR-10004344"/>
    <x v="1"/>
    <s v="Art"/>
    <s v="Bulldog Vacuum Base Pencil Sharpener"/>
    <n v="67.144000000000005"/>
    <n v="7"/>
    <n v="0.2"/>
    <n v="5.8750999999999998"/>
    <n v="13.428800000000001"/>
    <s v="Valid"/>
    <b v="1"/>
    <n v="53.715200000000003"/>
    <n v="376.00640000000004"/>
    <n v="10"/>
    <n v="2017"/>
    <n v="2"/>
    <d v="2017-10-31T00:00:00"/>
  </r>
  <r>
    <n v="4919"/>
    <s v="CA-2016-160304"/>
    <d v="2016-01-02T00:00:00"/>
    <d v="2016-01-07T00:00:00"/>
    <s v="Standard Class"/>
    <s v="BM-11575"/>
    <s v="Brendan Murry"/>
    <x v="1"/>
    <s v="United States"/>
    <s v="Gaithersburg"/>
    <s v="Maryland"/>
    <n v="20877"/>
    <s v="East"/>
    <s v="FUR-BO-10004709"/>
    <x v="0"/>
    <s v="Bookcases"/>
    <s v="Bush Westfield Collection Bookcases, Medium Cherry Finish"/>
    <n v="173.94"/>
    <n v="3"/>
    <n v="0"/>
    <n v="38.266800000000003"/>
    <n v="0"/>
    <s v="Valid"/>
    <b v="1"/>
    <n v="173.94"/>
    <n v="521.81999999999994"/>
    <n v="1"/>
    <n v="2016"/>
    <n v="7"/>
    <d v="2016-01-31T00:00:00"/>
  </r>
  <r>
    <n v="4920"/>
    <s v="CA-2016-160304"/>
    <d v="2016-01-02T00:00:00"/>
    <d v="2016-01-07T00:00:00"/>
    <s v="Standard Class"/>
    <s v="BM-11575"/>
    <s v="Brendan Murry"/>
    <x v="1"/>
    <s v="United States"/>
    <s v="Gaithersburg"/>
    <s v="Maryland"/>
    <n v="20877"/>
    <s v="East"/>
    <s v="TEC-PH-10000455"/>
    <x v="2"/>
    <s v="Phones"/>
    <s v="GE 30522EE2"/>
    <n v="231.98"/>
    <n v="2"/>
    <n v="0"/>
    <n v="67.274199999999993"/>
    <n v="0"/>
    <s v="Valid"/>
    <b v="1"/>
    <n v="231.98"/>
    <n v="463.96"/>
    <n v="1"/>
    <n v="2016"/>
    <n v="7"/>
    <d v="2016-01-31T00:00:00"/>
  </r>
  <r>
    <n v="4921"/>
    <s v="CA-2017-101728"/>
    <d v="2017-08-19T00:00:00"/>
    <d v="2017-08-23T00:00:00"/>
    <s v="Standard Class"/>
    <s v="SC-20575"/>
    <s v="Sonia Cooley"/>
    <x v="0"/>
    <s v="United States"/>
    <s v="Chicago"/>
    <s v="Illinois"/>
    <n v="60653"/>
    <s v="Central"/>
    <s v="OFF-BI-10002393"/>
    <x v="1"/>
    <s v="Binders"/>
    <s v="Binder Posts"/>
    <n v="2.2959999999999998"/>
    <n v="2"/>
    <n v="0.8"/>
    <n v="-3.9032"/>
    <n v="1.8368"/>
    <s v="Valid"/>
    <b v="1"/>
    <n v="0.45919999999999983"/>
    <n v="0.91839999999999966"/>
    <n v="8"/>
    <n v="2017"/>
    <n v="7"/>
    <d v="2017-08-31T00:00:00"/>
  </r>
  <r>
    <n v="4922"/>
    <s v="CA-2017-114055"/>
    <d v="2017-12-25T00:00:00"/>
    <d v="2017-12-29T00:00:00"/>
    <s v="Second Class"/>
    <s v="MH-18115"/>
    <s v="Mick Hernandez"/>
    <x v="2"/>
    <s v="United States"/>
    <s v="Huntsville"/>
    <s v="Alabama"/>
    <n v="35810"/>
    <s v="South"/>
    <s v="OFF-PA-10004381"/>
    <x v="1"/>
    <s v="Paper"/>
    <s v="14-7/8 x 11 Blue Bar Computer Printout Paper"/>
    <n v="96.08"/>
    <n v="2"/>
    <n v="0"/>
    <n v="46.118400000000001"/>
    <n v="0"/>
    <s v="Valid"/>
    <b v="1"/>
    <n v="96.08"/>
    <n v="192.16"/>
    <n v="12"/>
    <n v="2017"/>
    <n v="2"/>
    <d v="2017-12-31T00:00:00"/>
  </r>
  <r>
    <n v="4923"/>
    <s v="CA-2017-114055"/>
    <d v="2017-12-25T00:00:00"/>
    <d v="2017-12-29T00:00:00"/>
    <s v="Second Class"/>
    <s v="MH-18115"/>
    <s v="Mick Hernandez"/>
    <x v="2"/>
    <s v="United States"/>
    <s v="Huntsville"/>
    <s v="Alabama"/>
    <n v="35810"/>
    <s v="South"/>
    <s v="OFF-FA-10003059"/>
    <x v="1"/>
    <s v="Fasteners"/>
    <s v="Assorted Color Push Pins"/>
    <n v="3.62"/>
    <n v="2"/>
    <n v="0"/>
    <n v="1.1946000000000001"/>
    <n v="0"/>
    <s v="Valid"/>
    <b v="1"/>
    <n v="3.62"/>
    <n v="7.24"/>
    <n v="12"/>
    <n v="2017"/>
    <n v="2"/>
    <d v="2017-12-31T00:00:00"/>
  </r>
  <r>
    <n v="4925"/>
    <s v="CA-2017-114055"/>
    <d v="2017-12-25T00:00:00"/>
    <d v="2017-12-29T00:00:00"/>
    <s v="Second Class"/>
    <s v="MH-18115"/>
    <s v="Mick Hernandez"/>
    <x v="2"/>
    <s v="United States"/>
    <s v="Huntsville"/>
    <s v="Alabama"/>
    <n v="35810"/>
    <s v="South"/>
    <s v="TEC-PH-10002890"/>
    <x v="2"/>
    <s v="Phones"/>
    <s v="AT&amp;T 17929 Lendline Telephone"/>
    <n v="90.48"/>
    <n v="2"/>
    <n v="0"/>
    <n v="23.524799999999999"/>
    <n v="0"/>
    <s v="Valid"/>
    <b v="1"/>
    <n v="90.48"/>
    <n v="180.96"/>
    <n v="12"/>
    <n v="2017"/>
    <n v="2"/>
    <d v="2017-12-31T00:00:00"/>
  </r>
  <r>
    <n v="4926"/>
    <s v="CA-2017-126438"/>
    <d v="2017-09-10T00:00:00"/>
    <d v="2017-09-13T00:00:00"/>
    <s v="First Class"/>
    <s v="AR-10345"/>
    <s v="Alex Russell"/>
    <x v="1"/>
    <s v="United States"/>
    <s v="Lawrence"/>
    <s v="Massachusetts"/>
    <n v="1841"/>
    <s v="East"/>
    <s v="OFF-AR-10003338"/>
    <x v="1"/>
    <s v="Art"/>
    <s v="Eberhard Faber 3 1/2&quot; Golf Pencils"/>
    <n v="14.88"/>
    <n v="2"/>
    <n v="0"/>
    <n v="3.72"/>
    <n v="0"/>
    <s v="Valid"/>
    <b v="1"/>
    <n v="14.88"/>
    <n v="29.76"/>
    <n v="9"/>
    <n v="2017"/>
    <n v="1"/>
    <d v="2017-09-30T00:00:00"/>
  </r>
  <r>
    <n v="4928"/>
    <s v="CA-2017-143245"/>
    <d v="2017-12-01T00:00:00"/>
    <d v="2017-12-06T00:00:00"/>
    <s v="Standard Class"/>
    <s v="AD-10180"/>
    <s v="Alan Dominguez"/>
    <x v="2"/>
    <s v="United States"/>
    <s v="Fairfield"/>
    <s v="Connecticut"/>
    <n v="6824"/>
    <s v="East"/>
    <s v="OFF-PA-10001972"/>
    <x v="1"/>
    <s v="Paper"/>
    <s v="Xerox 214"/>
    <n v="19.440000000000001"/>
    <n v="3"/>
    <n v="0"/>
    <n v="9.3312000000000008"/>
    <n v="0"/>
    <s v="Valid"/>
    <b v="1"/>
    <n v="19.440000000000001"/>
    <n v="58.320000000000007"/>
    <n v="12"/>
    <n v="2017"/>
    <n v="6"/>
    <d v="2017-12-31T00:00:00"/>
  </r>
  <r>
    <n v="4930"/>
    <s v="US-2014-138828"/>
    <d v="2014-09-02T00:00:00"/>
    <d v="2014-09-03T00:00:00"/>
    <s v="First Class"/>
    <s v="KD-16345"/>
    <s v="Katherine Ducich"/>
    <x v="0"/>
    <s v="United States"/>
    <s v="New York City"/>
    <s v="New York"/>
    <n v="10009"/>
    <s v="East"/>
    <s v="OFF-AR-10000658"/>
    <x v="1"/>
    <s v="Art"/>
    <s v="Newell 324"/>
    <n v="57.75"/>
    <n v="5"/>
    <n v="0"/>
    <n v="16.170000000000002"/>
    <n v="0"/>
    <s v="Valid"/>
    <b v="1"/>
    <n v="57.75"/>
    <n v="288.75"/>
    <n v="9"/>
    <n v="2014"/>
    <n v="3"/>
    <d v="2014-09-30T00:00:00"/>
  </r>
  <r>
    <n v="4931"/>
    <s v="US-2014-138828"/>
    <d v="2014-09-02T00:00:00"/>
    <d v="2014-09-03T00:00:00"/>
    <s v="First Class"/>
    <s v="KD-16345"/>
    <s v="Katherine Ducich"/>
    <x v="0"/>
    <s v="United States"/>
    <s v="New York City"/>
    <s v="New York"/>
    <n v="10009"/>
    <s v="East"/>
    <s v="OFF-PA-10000349"/>
    <x v="1"/>
    <s v="Paper"/>
    <s v="Easy-staple paper"/>
    <n v="14.94"/>
    <n v="3"/>
    <n v="0"/>
    <n v="7.0217999999999998"/>
    <n v="0"/>
    <s v="Valid"/>
    <b v="1"/>
    <n v="14.94"/>
    <n v="44.82"/>
    <n v="9"/>
    <n v="2014"/>
    <n v="3"/>
    <d v="2014-09-30T00:00:00"/>
  </r>
  <r>
    <n v="4932"/>
    <s v="CA-2017-143651"/>
    <d v="2017-03-25T00:00:00"/>
    <d v="2017-03-30T00:00:00"/>
    <s v="Standard Class"/>
    <s v="FM-14215"/>
    <s v="Filia McAdams"/>
    <x v="1"/>
    <s v="United States"/>
    <s v="Seattle"/>
    <s v="Washington"/>
    <n v="98103"/>
    <s v="West"/>
    <s v="OFF-AR-10001446"/>
    <x v="1"/>
    <s v="Art"/>
    <s v="Newell 309"/>
    <n v="23.1"/>
    <n v="2"/>
    <n v="0"/>
    <n v="6.93"/>
    <n v="0"/>
    <s v="Valid"/>
    <b v="1"/>
    <n v="23.1"/>
    <n v="46.2"/>
    <n v="3"/>
    <n v="2017"/>
    <n v="7"/>
    <d v="2017-03-31T00:00:00"/>
  </r>
  <r>
    <n v="4933"/>
    <s v="CA-2015-106978"/>
    <d v="2015-09-28T00:00:00"/>
    <d v="2015-10-04T00:00:00"/>
    <s v="Standard Class"/>
    <s v="ZC-21910"/>
    <s v="Zuschuss Carroll"/>
    <x v="0"/>
    <s v="United States"/>
    <s v="Aurora"/>
    <s v="Colorado"/>
    <n v="80013"/>
    <s v="West"/>
    <s v="OFF-EN-10004483"/>
    <x v="1"/>
    <s v="Envelopes"/>
    <s v="#10 White Business Envelopes,4 1/8 x 9 1/2"/>
    <n v="12.536"/>
    <n v="1"/>
    <n v="0.2"/>
    <n v="4.2309000000000001"/>
    <n v="2.5072000000000001"/>
    <s v="Valid"/>
    <b v="1"/>
    <n v="10.0288"/>
    <n v="10.0288"/>
    <n v="9"/>
    <n v="2015"/>
    <n v="2"/>
    <d v="2015-09-30T00:00:00"/>
  </r>
  <r>
    <n v="4934"/>
    <s v="CA-2015-106978"/>
    <d v="2015-09-28T00:00:00"/>
    <d v="2015-10-04T00:00:00"/>
    <s v="Standard Class"/>
    <s v="ZC-21910"/>
    <s v="Zuschuss Carroll"/>
    <x v="0"/>
    <s v="United States"/>
    <s v="Aurora"/>
    <s v="Colorado"/>
    <n v="80013"/>
    <s v="West"/>
    <s v="OFF-BI-10002012"/>
    <x v="1"/>
    <s v="Binders"/>
    <s v="Wilson Jones Easy Flow II Sheet Lifters"/>
    <n v="1.08"/>
    <n v="2"/>
    <n v="0.7"/>
    <n v="-0.79200000000000004"/>
    <n v="0.75600000000000001"/>
    <s v="Valid"/>
    <b v="1"/>
    <n v="0.32400000000000007"/>
    <n v="0.64800000000000013"/>
    <n v="9"/>
    <n v="2015"/>
    <n v="2"/>
    <d v="2015-09-30T00:00:00"/>
  </r>
  <r>
    <n v="4935"/>
    <s v="CA-2015-106978"/>
    <d v="2015-09-28T00:00:00"/>
    <d v="2015-10-04T00:00:00"/>
    <s v="Standard Class"/>
    <s v="ZC-21910"/>
    <s v="Zuschuss Carroll"/>
    <x v="0"/>
    <s v="United States"/>
    <s v="Aurora"/>
    <s v="Colorado"/>
    <n v="80013"/>
    <s v="West"/>
    <s v="OFF-FA-10003021"/>
    <x v="1"/>
    <s v="Fasteners"/>
    <s v="Staples"/>
    <n v="4.5119999999999996"/>
    <n v="3"/>
    <n v="0.2"/>
    <n v="0.84599999999999997"/>
    <n v="0.90239999999999998"/>
    <s v="Valid"/>
    <b v="1"/>
    <n v="3.6095999999999995"/>
    <n v="10.828799999999998"/>
    <n v="9"/>
    <n v="2015"/>
    <n v="2"/>
    <d v="2015-09-30T00:00:00"/>
  </r>
  <r>
    <n v="4936"/>
    <s v="CA-2015-155124"/>
    <d v="2015-03-15T00:00:00"/>
    <d v="2015-03-21T00:00:00"/>
    <s v="Standard Class"/>
    <s v="KS-16300"/>
    <s v="Karen Seio"/>
    <x v="1"/>
    <s v="United States"/>
    <s v="Lehi"/>
    <s v="Utah"/>
    <n v="84043"/>
    <s v="West"/>
    <s v="TEC-PH-10003356"/>
    <x v="2"/>
    <s v="Phones"/>
    <s v="SmartStand Mobile Device Holder, Assorted Colors"/>
    <n v="16.776"/>
    <n v="3"/>
    <n v="0.2"/>
    <n v="1.6776"/>
    <n v="3.3552"/>
    <s v="Valid"/>
    <b v="1"/>
    <n v="13.4208"/>
    <n v="40.2624"/>
    <n v="3"/>
    <n v="2015"/>
    <n v="1"/>
    <d v="2015-03-31T00:00:00"/>
  </r>
  <r>
    <n v="4937"/>
    <s v="CA-2017-150931"/>
    <d v="2017-01-06T00:00:00"/>
    <d v="2017-01-13T00:00:00"/>
    <s v="Standard Class"/>
    <s v="DP-13390"/>
    <s v="Dennis Pardue"/>
    <x v="2"/>
    <s v="United States"/>
    <s v="Tuscaloosa"/>
    <s v="Alabama"/>
    <n v="35401"/>
    <s v="South"/>
    <s v="OFF-BI-10004728"/>
    <x v="1"/>
    <s v="Binders"/>
    <s v="Wilson Jones Turn Tabs Binder Tool for Ring Binders"/>
    <n v="33.74"/>
    <n v="7"/>
    <n v="0"/>
    <n v="15.5204"/>
    <n v="0"/>
    <s v="Valid"/>
    <b v="1"/>
    <n v="33.74"/>
    <n v="236.18"/>
    <n v="1"/>
    <n v="2017"/>
    <n v="6"/>
    <d v="2017-01-31T00:00:00"/>
  </r>
  <r>
    <n v="4940"/>
    <s v="CA-2014-157147"/>
    <d v="2014-01-13T00:00:00"/>
    <d v="2014-01-18T00:00:00"/>
    <s v="Standard Class"/>
    <s v="BD-11605"/>
    <s v="Brian Dahlen"/>
    <x v="0"/>
    <s v="United States"/>
    <s v="San Francisco"/>
    <s v="California"/>
    <n v="94109"/>
    <s v="West"/>
    <s v="OFF-AR-10003514"/>
    <x v="1"/>
    <s v="Art"/>
    <s v="4009 Highlighters by Sanford"/>
    <n v="19.899999999999999"/>
    <n v="5"/>
    <n v="0"/>
    <n v="6.5670000000000002"/>
    <n v="0"/>
    <s v="Valid"/>
    <b v="1"/>
    <n v="19.899999999999999"/>
    <n v="99.5"/>
    <n v="1"/>
    <n v="2014"/>
    <n v="2"/>
    <d v="2014-01-31T00:00:00"/>
  </r>
  <r>
    <n v="4942"/>
    <s v="CA-2015-156482"/>
    <d v="2015-02-06T00:00:00"/>
    <d v="2015-02-13T00:00:00"/>
    <s v="Standard Class"/>
    <s v="IL-15100"/>
    <s v="Ivan Liston"/>
    <x v="0"/>
    <s v="United States"/>
    <s v="Wilmington"/>
    <s v="Delaware"/>
    <n v="19805"/>
    <s v="East"/>
    <s v="FUR-BO-10002598"/>
    <x v="0"/>
    <s v="Bookcases"/>
    <s v="Hon Metal Bookcases, Putty"/>
    <n v="283.92"/>
    <n v="4"/>
    <n v="0"/>
    <n v="82.336799999999997"/>
    <n v="0"/>
    <s v="Valid"/>
    <b v="1"/>
    <n v="283.92"/>
    <n v="1135.68"/>
    <n v="2"/>
    <n v="2015"/>
    <n v="6"/>
    <d v="2015-02-28T00:00:00"/>
  </r>
  <r>
    <n v="4943"/>
    <s v="CA-2015-156482"/>
    <d v="2015-02-06T00:00:00"/>
    <d v="2015-02-13T00:00:00"/>
    <s v="Standard Class"/>
    <s v="IL-15100"/>
    <s v="Ivan Liston"/>
    <x v="0"/>
    <s v="United States"/>
    <s v="Wilmington"/>
    <s v="Delaware"/>
    <n v="19805"/>
    <s v="East"/>
    <s v="OFF-AR-10001022"/>
    <x v="1"/>
    <s v="Art"/>
    <s v="SANFORD Liquid Accent Tank-Style Highlighters"/>
    <n v="5.68"/>
    <n v="2"/>
    <n v="0"/>
    <n v="1.7607999999999999"/>
    <n v="0"/>
    <s v="Valid"/>
    <b v="1"/>
    <n v="5.68"/>
    <n v="11.36"/>
    <n v="2"/>
    <n v="2015"/>
    <n v="6"/>
    <d v="2015-02-28T00:00:00"/>
  </r>
  <r>
    <n v="4944"/>
    <s v="CA-2017-106782"/>
    <d v="2017-12-21T00:00:00"/>
    <d v="2017-12-27T00:00:00"/>
    <s v="Standard Class"/>
    <s v="LP-17095"/>
    <s v="Liz Preis"/>
    <x v="0"/>
    <s v="United States"/>
    <s v="Lafayette"/>
    <s v="Indiana"/>
    <n v="47905"/>
    <s v="Central"/>
    <s v="OFF-ST-10004459"/>
    <x v="1"/>
    <s v="Storage"/>
    <s v="Tennsco Single-Tier Lockers"/>
    <n v="375.34"/>
    <n v="1"/>
    <n v="0"/>
    <n v="18.766999999999999"/>
    <n v="0"/>
    <s v="Valid"/>
    <b v="1"/>
    <n v="375.34"/>
    <n v="375.34"/>
    <n v="12"/>
    <n v="2017"/>
    <n v="5"/>
    <d v="2017-12-31T00:00:00"/>
  </r>
  <r>
    <n v="4945"/>
    <s v="CA-2016-151372"/>
    <d v="2016-09-05T00:00:00"/>
    <d v="2016-09-06T00:00:00"/>
    <s v="First Class"/>
    <s v="JH-15985"/>
    <s v="Joseph Holt"/>
    <x v="0"/>
    <s v="United States"/>
    <s v="Redondo Beach"/>
    <s v="California"/>
    <n v="90278"/>
    <s v="West"/>
    <s v="OFF-PA-10004381"/>
    <x v="1"/>
    <s v="Paper"/>
    <s v="14-7/8 x 11 Blue Bar Computer Printout Paper"/>
    <n v="96.08"/>
    <n v="2"/>
    <n v="0"/>
    <n v="46.118400000000001"/>
    <n v="0"/>
    <s v="Valid"/>
    <b v="1"/>
    <n v="96.08"/>
    <n v="192.16"/>
    <n v="9"/>
    <n v="2016"/>
    <n v="2"/>
    <d v="2016-09-30T00:00:00"/>
  </r>
  <r>
    <n v="4946"/>
    <s v="CA-2016-151372"/>
    <d v="2016-09-05T00:00:00"/>
    <d v="2016-09-06T00:00:00"/>
    <s v="First Class"/>
    <s v="JH-15985"/>
    <s v="Joseph Holt"/>
    <x v="0"/>
    <s v="United States"/>
    <s v="Redondo Beach"/>
    <s v="California"/>
    <n v="90278"/>
    <s v="West"/>
    <s v="OFF-BI-10000050"/>
    <x v="1"/>
    <s v="Binders"/>
    <s v="Angle-D Binders with Locking Rings, Label Holders"/>
    <n v="11.68"/>
    <n v="2"/>
    <n v="0.2"/>
    <n v="3.9420000000000002"/>
    <n v="2.3359999999999999"/>
    <s v="Valid"/>
    <b v="1"/>
    <n v="9.3439999999999994"/>
    <n v="18.687999999999999"/>
    <n v="9"/>
    <n v="2016"/>
    <n v="2"/>
    <d v="2016-09-30T00:00:00"/>
  </r>
  <r>
    <n v="4947"/>
    <s v="CA-2016-151372"/>
    <d v="2016-09-05T00:00:00"/>
    <d v="2016-09-06T00:00:00"/>
    <s v="First Class"/>
    <s v="JH-15985"/>
    <s v="Joseph Holt"/>
    <x v="0"/>
    <s v="United States"/>
    <s v="Redondo Beach"/>
    <s v="California"/>
    <n v="90278"/>
    <s v="West"/>
    <s v="OFF-FA-10000304"/>
    <x v="1"/>
    <s v="Fasteners"/>
    <s v="Advantus Push Pins"/>
    <n v="4.3600000000000003"/>
    <n v="2"/>
    <n v="0"/>
    <n v="1.7876000000000001"/>
    <n v="0"/>
    <s v="Valid"/>
    <b v="1"/>
    <n v="4.3600000000000003"/>
    <n v="8.7200000000000006"/>
    <n v="9"/>
    <n v="2016"/>
    <n v="2"/>
    <d v="2016-09-30T00:00:00"/>
  </r>
  <r>
    <n v="4948"/>
    <s v="CA-2014-102085"/>
    <d v="2014-10-04T00:00:00"/>
    <d v="2014-10-09T00:00:00"/>
    <s v="Standard Class"/>
    <s v="JD-16015"/>
    <s v="Joy Daniels"/>
    <x v="0"/>
    <s v="United States"/>
    <s v="Seattle"/>
    <s v="Washington"/>
    <n v="98115"/>
    <s v="West"/>
    <s v="OFF-LA-10002475"/>
    <x v="1"/>
    <s v="Labels"/>
    <s v="Avery 519"/>
    <n v="29.24"/>
    <n v="4"/>
    <n v="0"/>
    <n v="13.742800000000001"/>
    <n v="0"/>
    <s v="Valid"/>
    <b v="1"/>
    <n v="29.24"/>
    <n v="116.96"/>
    <n v="10"/>
    <n v="2014"/>
    <n v="7"/>
    <d v="2014-10-31T00:00:00"/>
  </r>
  <r>
    <n v="4949"/>
    <s v="CA-2017-107125"/>
    <d v="2017-11-27T00:00:00"/>
    <d v="2017-12-02T00:00:00"/>
    <s v="Standard Class"/>
    <s v="BD-11320"/>
    <s v="Bill Donatelli"/>
    <x v="0"/>
    <s v="United States"/>
    <s v="Los Angeles"/>
    <s v="California"/>
    <n v="90045"/>
    <s v="West"/>
    <s v="OFF-BI-10001989"/>
    <x v="1"/>
    <s v="Binders"/>
    <s v="Premium Transparent Presentation Covers by GBC"/>
    <n v="117.488"/>
    <n v="7"/>
    <n v="0.2"/>
    <n v="41.120800000000003"/>
    <n v="23.497599999999998"/>
    <s v="Valid"/>
    <b v="1"/>
    <n v="93.990399999999994"/>
    <n v="657.93279999999993"/>
    <n v="11"/>
    <n v="2017"/>
    <n v="2"/>
    <d v="2017-11-30T00:00:00"/>
  </r>
  <r>
    <n v="4950"/>
    <s v="CA-2017-107125"/>
    <d v="2017-11-27T00:00:00"/>
    <d v="2017-12-02T00:00:00"/>
    <s v="Standard Class"/>
    <s v="BD-11320"/>
    <s v="Bill Donatelli"/>
    <x v="0"/>
    <s v="United States"/>
    <s v="Los Angeles"/>
    <s v="California"/>
    <n v="90045"/>
    <s v="West"/>
    <s v="FUR-FU-10000732"/>
    <x v="0"/>
    <s v="Furnishings"/>
    <s v="Eldon 200 Class Desk Accessories"/>
    <n v="18.84"/>
    <n v="3"/>
    <n v="0"/>
    <n v="6.0288000000000004"/>
    <n v="0"/>
    <s v="Valid"/>
    <b v="1"/>
    <n v="18.84"/>
    <n v="56.519999999999996"/>
    <n v="11"/>
    <n v="2017"/>
    <n v="2"/>
    <d v="2017-11-30T00:00:00"/>
  </r>
  <r>
    <n v="4951"/>
    <s v="CA-2016-125815"/>
    <d v="2016-10-28T00:00:00"/>
    <d v="2016-11-01T00:00:00"/>
    <s v="Second Class"/>
    <s v="DL-13330"/>
    <s v="Denise Leinenbach"/>
    <x v="0"/>
    <s v="United States"/>
    <s v="New York City"/>
    <s v="New York"/>
    <n v="10009"/>
    <s v="East"/>
    <s v="OFF-AR-10004441"/>
    <x v="1"/>
    <s v="Art"/>
    <s v="BIC Brite Liner Highlighters"/>
    <n v="12.42"/>
    <n v="3"/>
    <n v="0"/>
    <n v="5.2164000000000001"/>
    <n v="0"/>
    <s v="Valid"/>
    <b v="1"/>
    <n v="12.42"/>
    <n v="37.26"/>
    <n v="10"/>
    <n v="2016"/>
    <n v="6"/>
    <d v="2016-10-31T00:00:00"/>
  </r>
  <r>
    <n v="4952"/>
    <s v="CA-2015-144190"/>
    <d v="2015-06-09T00:00:00"/>
    <d v="2015-06-13T00:00:00"/>
    <s v="Standard Class"/>
    <s v="NC-18415"/>
    <s v="Nathan Cano"/>
    <x v="0"/>
    <s v="United States"/>
    <s v="Royal Oak"/>
    <s v="Michigan"/>
    <n v="48073"/>
    <s v="Central"/>
    <s v="OFF-PA-10000304"/>
    <x v="1"/>
    <s v="Paper"/>
    <s v="Xerox 1995"/>
    <n v="12.96"/>
    <n v="2"/>
    <n v="0"/>
    <n v="6.2207999999999997"/>
    <n v="0"/>
    <s v="Valid"/>
    <b v="1"/>
    <n v="12.96"/>
    <n v="25.92"/>
    <n v="6"/>
    <n v="2015"/>
    <n v="3"/>
    <d v="2015-06-30T00:00:00"/>
  </r>
  <r>
    <n v="4953"/>
    <s v="CA-2017-117926"/>
    <d v="2017-12-08T00:00:00"/>
    <d v="2017-12-12T00:00:00"/>
    <s v="Second Class"/>
    <s v="AS-10225"/>
    <s v="Alan Schoenberger"/>
    <x v="1"/>
    <s v="United States"/>
    <s v="San Francisco"/>
    <s v="California"/>
    <n v="94109"/>
    <s v="West"/>
    <s v="OFF-AP-10002670"/>
    <x v="1"/>
    <s v="Appliances"/>
    <s v="Belkin 8-Outlet Premiere SurgeMaster II Surge Protectors"/>
    <n v="69.48"/>
    <n v="1"/>
    <n v="0"/>
    <n v="20.844000000000001"/>
    <n v="0"/>
    <s v="Valid"/>
    <b v="1"/>
    <n v="69.48"/>
    <n v="69.48"/>
    <n v="12"/>
    <n v="2017"/>
    <n v="6"/>
    <d v="2017-12-31T00:00:00"/>
  </r>
  <r>
    <n v="4954"/>
    <s v="CA-2015-153906"/>
    <d v="2015-03-16T00:00:00"/>
    <d v="2015-03-20T00:00:00"/>
    <s v="Standard Class"/>
    <s v="MS-17980"/>
    <s v="Michael Stewart"/>
    <x v="1"/>
    <s v="United States"/>
    <s v="New York City"/>
    <s v="New York"/>
    <n v="10009"/>
    <s v="East"/>
    <s v="TEC-PH-10001527"/>
    <x v="2"/>
    <s v="Phones"/>
    <s v="Plantronics MX500i Earset"/>
    <n v="85.9"/>
    <n v="2"/>
    <n v="0"/>
    <n v="2.577"/>
    <n v="0"/>
    <s v="Valid"/>
    <b v="1"/>
    <n v="85.9"/>
    <n v="171.8"/>
    <n v="3"/>
    <n v="2015"/>
    <n v="2"/>
    <d v="2015-03-31T00:00:00"/>
  </r>
  <r>
    <n v="4955"/>
    <s v="CA-2014-160262"/>
    <d v="2014-06-09T00:00:00"/>
    <d v="2014-06-13T00:00:00"/>
    <s v="Second Class"/>
    <s v="TS-21205"/>
    <s v="Thomas Seio"/>
    <x v="1"/>
    <s v="United States"/>
    <s v="North Las Vegas"/>
    <s v="Nevada"/>
    <n v="89031"/>
    <s v="West"/>
    <s v="OFF-AR-10002335"/>
    <x v="1"/>
    <s v="Art"/>
    <s v="DIXON Oriole Pencils"/>
    <n v="18.059999999999999"/>
    <n v="7"/>
    <n v="0"/>
    <n v="4.6955999999999998"/>
    <n v="0"/>
    <s v="Valid"/>
    <b v="1"/>
    <n v="18.059999999999999"/>
    <n v="126.41999999999999"/>
    <n v="6"/>
    <n v="2014"/>
    <n v="2"/>
    <d v="2014-06-30T00:00:00"/>
  </r>
  <r>
    <n v="4956"/>
    <s v="CA-2014-160262"/>
    <d v="2014-06-09T00:00:00"/>
    <d v="2014-06-13T00:00:00"/>
    <s v="Second Class"/>
    <s v="TS-21205"/>
    <s v="Thomas Seio"/>
    <x v="1"/>
    <s v="United States"/>
    <s v="North Las Vegas"/>
    <s v="Nevada"/>
    <n v="89031"/>
    <s v="West"/>
    <s v="OFF-PA-10003641"/>
    <x v="1"/>
    <s v="Paper"/>
    <s v="Xerox 1909"/>
    <n v="79.14"/>
    <n v="3"/>
    <n v="0"/>
    <n v="36.404400000000003"/>
    <n v="0"/>
    <s v="Valid"/>
    <b v="1"/>
    <n v="79.14"/>
    <n v="237.42000000000002"/>
    <n v="6"/>
    <n v="2014"/>
    <n v="2"/>
    <d v="2014-06-30T00:00:00"/>
  </r>
  <r>
    <n v="4957"/>
    <s v="CA-2014-160262"/>
    <d v="2014-06-09T00:00:00"/>
    <d v="2014-06-13T00:00:00"/>
    <s v="Second Class"/>
    <s v="TS-21205"/>
    <s v="Thomas Seio"/>
    <x v="1"/>
    <s v="United States"/>
    <s v="North Las Vegas"/>
    <s v="Nevada"/>
    <n v="89031"/>
    <s v="West"/>
    <s v="FUR-FU-10002685"/>
    <x v="0"/>
    <s v="Furnishings"/>
    <s v="Executive Impressions 13-1/2&quot; Indoor/Outdoor Wall Clock"/>
    <n v="37.4"/>
    <n v="2"/>
    <n v="0"/>
    <n v="14.212"/>
    <n v="0"/>
    <s v="Valid"/>
    <b v="1"/>
    <n v="37.4"/>
    <n v="74.8"/>
    <n v="6"/>
    <n v="2014"/>
    <n v="2"/>
    <d v="2014-06-30T00:00:00"/>
  </r>
  <r>
    <n v="4958"/>
    <s v="CA-2015-127607"/>
    <d v="2015-03-20T00:00:00"/>
    <d v="2015-03-26T00:00:00"/>
    <s v="Standard Class"/>
    <s v="JK-15730"/>
    <s v="Joe Kamberova"/>
    <x v="0"/>
    <s v="United States"/>
    <s v="Carrollton"/>
    <s v="Texas"/>
    <n v="75007"/>
    <s v="Central"/>
    <s v="OFF-BI-10001308"/>
    <x v="1"/>
    <s v="Binders"/>
    <s v="GBC Standard Plastic Binding Systems' Combs"/>
    <n v="2.512"/>
    <n v="2"/>
    <n v="0.8"/>
    <n v="-4.3959999999999999"/>
    <n v="2.0095999999999998"/>
    <s v="Valid"/>
    <b v="1"/>
    <n v="0.50240000000000018"/>
    <n v="1.0048000000000004"/>
    <n v="3"/>
    <n v="2015"/>
    <n v="6"/>
    <d v="2015-03-31T00:00:00"/>
  </r>
  <r>
    <n v="4959"/>
    <s v="CA-2015-127607"/>
    <d v="2015-03-20T00:00:00"/>
    <d v="2015-03-26T00:00:00"/>
    <s v="Standard Class"/>
    <s v="JK-15730"/>
    <s v="Joe Kamberova"/>
    <x v="0"/>
    <s v="United States"/>
    <s v="Carrollton"/>
    <s v="Texas"/>
    <n v="75007"/>
    <s v="Central"/>
    <s v="OFF-FA-10003485"/>
    <x v="1"/>
    <s v="Fasteners"/>
    <s v="Staples"/>
    <n v="18.864000000000001"/>
    <n v="9"/>
    <n v="0.2"/>
    <n v="6.1307999999999998"/>
    <n v="3.7728000000000002"/>
    <s v="Valid"/>
    <b v="1"/>
    <n v="15.091200000000001"/>
    <n v="135.82080000000002"/>
    <n v="3"/>
    <n v="2015"/>
    <n v="6"/>
    <d v="2015-03-31T00:00:00"/>
  </r>
  <r>
    <n v="4960"/>
    <s v="CA-2016-166226"/>
    <d v="2016-11-18T00:00:00"/>
    <d v="2016-11-22T00:00:00"/>
    <s v="Standard Class"/>
    <s v="TC-21535"/>
    <s v="Tracy Collins"/>
    <x v="2"/>
    <s v="United States"/>
    <s v="Los Angeles"/>
    <s v="California"/>
    <n v="90008"/>
    <s v="West"/>
    <s v="TEC-PH-10003357"/>
    <x v="2"/>
    <s v="Phones"/>
    <s v="Grandstream GXP2100 Mainstream Business Phone"/>
    <n v="61.192"/>
    <n v="1"/>
    <n v="0.2"/>
    <n v="6.1192000000000002"/>
    <n v="12.2384"/>
    <s v="Valid"/>
    <b v="1"/>
    <n v="48.953600000000002"/>
    <n v="48.953600000000002"/>
    <n v="11"/>
    <n v="2016"/>
    <n v="6"/>
    <d v="2016-11-30T00:00:00"/>
  </r>
  <r>
    <n v="4961"/>
    <s v="CA-2016-166226"/>
    <d v="2016-11-18T00:00:00"/>
    <d v="2016-11-22T00:00:00"/>
    <s v="Standard Class"/>
    <s v="TC-21535"/>
    <s v="Tracy Collins"/>
    <x v="2"/>
    <s v="United States"/>
    <s v="Los Angeles"/>
    <s v="California"/>
    <n v="90008"/>
    <s v="West"/>
    <s v="OFF-AP-10002867"/>
    <x v="1"/>
    <s v="Appliances"/>
    <s v="Fellowes Command Center 5-outlet power strip"/>
    <n v="67.84"/>
    <n v="1"/>
    <n v="0"/>
    <n v="18.316800000000001"/>
    <n v="0"/>
    <s v="Valid"/>
    <b v="1"/>
    <n v="67.84"/>
    <n v="67.84"/>
    <n v="11"/>
    <n v="2016"/>
    <n v="6"/>
    <d v="2016-11-30T00:00:00"/>
  </r>
  <r>
    <n v="4962"/>
    <s v="CA-2014-156587"/>
    <d v="2014-03-07T00:00:00"/>
    <d v="2014-03-08T00:00:00"/>
    <s v="First Class"/>
    <s v="AB-10015"/>
    <s v="Aaron Bergman"/>
    <x v="0"/>
    <s v="United States"/>
    <s v="Seattle"/>
    <s v="Washington"/>
    <n v="98103"/>
    <s v="West"/>
    <s v="FUR-CH-10004477"/>
    <x v="0"/>
    <s v="Chairs"/>
    <s v="Global Push Button Manager's Chair, Indigo"/>
    <n v="48.712000000000003"/>
    <n v="1"/>
    <n v="0.2"/>
    <n v="5.4801000000000002"/>
    <n v="9.7423999999999999"/>
    <s v="Valid"/>
    <b v="1"/>
    <n v="38.9696"/>
    <n v="38.9696"/>
    <n v="3"/>
    <n v="2014"/>
    <n v="6"/>
    <d v="2014-03-31T00:00:00"/>
  </r>
  <r>
    <n v="4963"/>
    <s v="CA-2014-156587"/>
    <d v="2014-03-07T00:00:00"/>
    <d v="2014-03-08T00:00:00"/>
    <s v="First Class"/>
    <s v="AB-10015"/>
    <s v="Aaron Bergman"/>
    <x v="0"/>
    <s v="United States"/>
    <s v="Seattle"/>
    <s v="Washington"/>
    <n v="98103"/>
    <s v="West"/>
    <s v="OFF-AR-10001427"/>
    <x v="1"/>
    <s v="Art"/>
    <s v="Newell 330"/>
    <n v="17.940000000000001"/>
    <n v="3"/>
    <n v="0"/>
    <n v="4.6643999999999997"/>
    <n v="0"/>
    <s v="Valid"/>
    <b v="1"/>
    <n v="17.940000000000001"/>
    <n v="53.820000000000007"/>
    <n v="3"/>
    <n v="2014"/>
    <n v="6"/>
    <d v="2014-03-31T00:00:00"/>
  </r>
  <r>
    <n v="4964"/>
    <s v="CA-2014-156587"/>
    <d v="2014-03-07T00:00:00"/>
    <d v="2014-03-08T00:00:00"/>
    <s v="First Class"/>
    <s v="AB-10015"/>
    <s v="Aaron Bergman"/>
    <x v="0"/>
    <s v="United States"/>
    <s v="Seattle"/>
    <s v="Washington"/>
    <n v="98103"/>
    <s v="West"/>
    <s v="OFF-ST-10002344"/>
    <x v="1"/>
    <s v="Storage"/>
    <s v="Carina 42&quot;Hx23 3/4&quot;W Media Storage Unit"/>
    <n v="242.94"/>
    <n v="3"/>
    <n v="0"/>
    <n v="4.8587999999999996"/>
    <n v="0"/>
    <s v="Valid"/>
    <b v="1"/>
    <n v="242.94"/>
    <n v="728.81999999999994"/>
    <n v="3"/>
    <n v="2014"/>
    <n v="6"/>
    <d v="2014-03-31T00:00:00"/>
  </r>
  <r>
    <n v="4965"/>
    <s v="CA-2016-141180"/>
    <d v="2016-05-15T00:00:00"/>
    <d v="2016-05-19T00:00:00"/>
    <s v="Second Class"/>
    <s v="DP-13000"/>
    <s v="Darren Powers"/>
    <x v="0"/>
    <s v="United States"/>
    <s v="Fort Lauderdale"/>
    <s v="Florida"/>
    <n v="33311"/>
    <s v="South"/>
    <s v="OFF-BI-10000301"/>
    <x v="1"/>
    <s v="Binders"/>
    <s v="GBC Instant Report Kit"/>
    <n v="7.7640000000000002"/>
    <n v="4"/>
    <n v="0.7"/>
    <n v="-5.1760000000000002"/>
    <n v="5.4348000000000001"/>
    <s v="Valid"/>
    <b v="1"/>
    <n v="2.3292000000000002"/>
    <n v="9.3168000000000006"/>
    <n v="5"/>
    <n v="2016"/>
    <n v="1"/>
    <d v="2016-05-31T00:00:00"/>
  </r>
  <r>
    <n v="4967"/>
    <s v="CA-2015-122406"/>
    <d v="2015-08-02T00:00:00"/>
    <d v="2015-08-05T00:00:00"/>
    <s v="Second Class"/>
    <s v="BE-11455"/>
    <s v="Brad Eason"/>
    <x v="2"/>
    <s v="United States"/>
    <s v="Providence"/>
    <s v="Rhode Island"/>
    <n v="2908"/>
    <s v="East"/>
    <s v="TEC-PH-10001527"/>
    <x v="2"/>
    <s v="Phones"/>
    <s v="Plantronics MX500i Earset"/>
    <n v="128.85"/>
    <n v="3"/>
    <n v="0"/>
    <n v="3.8654999999999999"/>
    <n v="0"/>
    <s v="Valid"/>
    <b v="1"/>
    <n v="128.85"/>
    <n v="386.54999999999995"/>
    <n v="8"/>
    <n v="2015"/>
    <n v="1"/>
    <d v="2015-08-31T00:00:00"/>
  </r>
  <r>
    <n v="4968"/>
    <s v="CA-2015-122406"/>
    <d v="2015-08-02T00:00:00"/>
    <d v="2015-08-05T00:00:00"/>
    <s v="Second Class"/>
    <s v="BE-11455"/>
    <s v="Brad Eason"/>
    <x v="2"/>
    <s v="United States"/>
    <s v="Providence"/>
    <s v="Rhode Island"/>
    <n v="2908"/>
    <s v="East"/>
    <s v="OFF-PA-10001307"/>
    <x v="1"/>
    <s v="Paper"/>
    <s v="Important Message Pads, 50 4-1/4 x 5-1/2 Forms per Pad"/>
    <n v="8.4"/>
    <n v="2"/>
    <n v="0"/>
    <n v="4.1159999999999997"/>
    <n v="0"/>
    <s v="Valid"/>
    <b v="1"/>
    <n v="8.4"/>
    <n v="16.8"/>
    <n v="8"/>
    <n v="2015"/>
    <n v="1"/>
    <d v="2015-08-31T00:00:00"/>
  </r>
  <r>
    <n v="4969"/>
    <s v="CA-2015-122406"/>
    <d v="2015-08-02T00:00:00"/>
    <d v="2015-08-05T00:00:00"/>
    <s v="Second Class"/>
    <s v="BE-11455"/>
    <s v="Brad Eason"/>
    <x v="2"/>
    <s v="United States"/>
    <s v="Providence"/>
    <s v="Rhode Island"/>
    <n v="2908"/>
    <s v="East"/>
    <s v="TEC-AC-10004571"/>
    <x v="2"/>
    <s v="Accessories"/>
    <s v="Logitech G700s Rechargeable Gaming Mouse"/>
    <n v="199.98"/>
    <n v="2"/>
    <n v="0"/>
    <n v="83.991600000000005"/>
    <n v="0"/>
    <s v="Valid"/>
    <b v="1"/>
    <n v="199.98"/>
    <n v="399.96"/>
    <n v="8"/>
    <n v="2015"/>
    <n v="1"/>
    <d v="2015-08-31T00:00:00"/>
  </r>
  <r>
    <n v="4970"/>
    <s v="CA-2015-122406"/>
    <d v="2015-08-02T00:00:00"/>
    <d v="2015-08-05T00:00:00"/>
    <s v="Second Class"/>
    <s v="BE-11455"/>
    <s v="Brad Eason"/>
    <x v="2"/>
    <s v="United States"/>
    <s v="Providence"/>
    <s v="Rhode Island"/>
    <n v="2908"/>
    <s v="East"/>
    <s v="FUR-CH-10001973"/>
    <x v="0"/>
    <s v="Chairs"/>
    <s v="Office Star Flex Back Scooter Chair with White Frame"/>
    <n v="110.98"/>
    <n v="1"/>
    <n v="0"/>
    <n v="15.5372"/>
    <n v="0"/>
    <s v="Valid"/>
    <b v="1"/>
    <n v="110.98"/>
    <n v="110.98"/>
    <n v="8"/>
    <n v="2015"/>
    <n v="1"/>
    <d v="2015-08-31T00:00:00"/>
  </r>
  <r>
    <n v="4972"/>
    <s v="US-2016-153815"/>
    <d v="2016-11-06T00:00:00"/>
    <d v="2016-11-09T00:00:00"/>
    <s v="First Class"/>
    <s v="KL-16555"/>
    <s v="Kelly Lampkin"/>
    <x v="1"/>
    <s v="United States"/>
    <s v="Jacksonville"/>
    <s v="Florida"/>
    <n v="32216"/>
    <s v="South"/>
    <s v="OFF-PA-10002421"/>
    <x v="1"/>
    <s v="Paper"/>
    <s v="Embossed Ink Jet Note Cards"/>
    <n v="36.112000000000002"/>
    <n v="2"/>
    <n v="0.2"/>
    <n v="12.639200000000001"/>
    <n v="7.2224000000000004"/>
    <s v="Valid"/>
    <b v="1"/>
    <n v="28.889600000000002"/>
    <n v="57.779200000000003"/>
    <n v="11"/>
    <n v="2016"/>
    <n v="1"/>
    <d v="2016-11-30T00:00:00"/>
  </r>
  <r>
    <n v="4973"/>
    <s v="US-2016-153815"/>
    <d v="2016-11-06T00:00:00"/>
    <d v="2016-11-09T00:00:00"/>
    <s v="First Class"/>
    <s v="KL-16555"/>
    <s v="Kelly Lampkin"/>
    <x v="1"/>
    <s v="United States"/>
    <s v="Jacksonville"/>
    <s v="Florida"/>
    <n v="32216"/>
    <s v="South"/>
    <s v="FUR-FU-10004090"/>
    <x v="0"/>
    <s v="Furnishings"/>
    <s v="Executive Impressions 14&quot; Contract Wall Clock"/>
    <n v="35.567999999999998"/>
    <n v="2"/>
    <n v="0.2"/>
    <n v="5.7797999999999998"/>
    <n v="7.1135999999999999"/>
    <s v="Valid"/>
    <b v="1"/>
    <n v="28.4544"/>
    <n v="56.908799999999999"/>
    <n v="11"/>
    <n v="2016"/>
    <n v="1"/>
    <d v="2016-11-30T00:00:00"/>
  </r>
  <r>
    <n v="4974"/>
    <s v="US-2016-153815"/>
    <d v="2016-11-06T00:00:00"/>
    <d v="2016-11-09T00:00:00"/>
    <s v="First Class"/>
    <s v="KL-16555"/>
    <s v="Kelly Lampkin"/>
    <x v="1"/>
    <s v="United States"/>
    <s v="Jacksonville"/>
    <s v="Florida"/>
    <n v="32216"/>
    <s v="South"/>
    <s v="OFF-PA-10004071"/>
    <x v="1"/>
    <s v="Paper"/>
    <s v="Eaton Premium Continuous-Feed Paper, 25% Cotton, Letter Size, White, 1000 Shts/Box"/>
    <n v="88.768000000000001"/>
    <n v="2"/>
    <n v="0.2"/>
    <n v="31.0688"/>
    <n v="17.753599999999999"/>
    <s v="Valid"/>
    <b v="1"/>
    <n v="71.014399999999995"/>
    <n v="142.02879999999999"/>
    <n v="11"/>
    <n v="2016"/>
    <n v="1"/>
    <d v="2016-11-30T00:00:00"/>
  </r>
  <r>
    <n v="4975"/>
    <s v="CA-2016-164896"/>
    <d v="2016-11-07T00:00:00"/>
    <d v="2016-11-12T00:00:00"/>
    <s v="Standard Class"/>
    <s v="PS-19045"/>
    <s v="Penelope Sewall"/>
    <x v="2"/>
    <s v="United States"/>
    <s v="Oceanside"/>
    <s v="California"/>
    <n v="92054"/>
    <s v="West"/>
    <s v="OFF-PA-10002246"/>
    <x v="1"/>
    <s v="Paper"/>
    <s v="Wirebound Four 2-3/4 x 5 Forms per Page, 400 Sets per Book"/>
    <n v="12.9"/>
    <n v="2"/>
    <n v="0"/>
    <n v="6.3209999999999997"/>
    <n v="0"/>
    <s v="Valid"/>
    <b v="1"/>
    <n v="12.9"/>
    <n v="25.8"/>
    <n v="11"/>
    <n v="2016"/>
    <n v="2"/>
    <d v="2016-11-30T00:00:00"/>
  </r>
  <r>
    <n v="4977"/>
    <s v="CA-2015-165050"/>
    <d v="2015-12-07T00:00:00"/>
    <d v="2015-12-09T00:00:00"/>
    <s v="First Class"/>
    <s v="AH-10210"/>
    <s v="Alan Hwang"/>
    <x v="0"/>
    <s v="United States"/>
    <s v="New York City"/>
    <s v="New York"/>
    <n v="10024"/>
    <s v="East"/>
    <s v="OFF-BI-10001031"/>
    <x v="1"/>
    <s v="Binders"/>
    <s v="Pressboard Data Binders by Wilson Jones"/>
    <n v="21.36"/>
    <n v="5"/>
    <n v="0.2"/>
    <n v="7.2089999999999996"/>
    <n v="4.2720000000000002"/>
    <s v="Valid"/>
    <b v="1"/>
    <n v="17.088000000000001"/>
    <n v="85.44"/>
    <n v="12"/>
    <n v="2015"/>
    <n v="2"/>
    <d v="2015-12-31T00:00:00"/>
  </r>
  <r>
    <n v="4978"/>
    <s v="CA-2015-165050"/>
    <d v="2015-12-07T00:00:00"/>
    <d v="2015-12-09T00:00:00"/>
    <s v="First Class"/>
    <s v="AH-10210"/>
    <s v="Alan Hwang"/>
    <x v="0"/>
    <s v="United States"/>
    <s v="New York City"/>
    <s v="New York"/>
    <n v="10024"/>
    <s v="East"/>
    <s v="OFF-BI-10003727"/>
    <x v="1"/>
    <s v="Binders"/>
    <s v="Avery Durable Slant Ring Binders With Label Holder"/>
    <n v="6.6879999999999997"/>
    <n v="2"/>
    <n v="0.2"/>
    <n v="2.3408000000000002"/>
    <n v="1.3375999999999999"/>
    <s v="Valid"/>
    <b v="1"/>
    <n v="5.3503999999999996"/>
    <n v="10.700799999999999"/>
    <n v="12"/>
    <n v="2015"/>
    <n v="2"/>
    <d v="2015-12-31T00:00:00"/>
  </r>
  <r>
    <n v="4980"/>
    <s v="US-2016-131114"/>
    <d v="2016-12-09T00:00:00"/>
    <d v="2016-12-13T00:00:00"/>
    <s v="Second Class"/>
    <s v="RW-19630"/>
    <s v="Rob Williams"/>
    <x v="1"/>
    <s v="United States"/>
    <s v="Chicago"/>
    <s v="Illinois"/>
    <n v="60610"/>
    <s v="Central"/>
    <s v="OFF-SU-10001664"/>
    <x v="1"/>
    <s v="Supplies"/>
    <s v="Acme Office Executive Series Stainless Steel Trimmers"/>
    <n v="20.568000000000001"/>
    <n v="3"/>
    <n v="0.2"/>
    <n v="1.5426"/>
    <n v="4.1135999999999999"/>
    <s v="Valid"/>
    <b v="1"/>
    <n v="16.4544"/>
    <n v="49.363199999999999"/>
    <n v="12"/>
    <n v="2016"/>
    <n v="6"/>
    <d v="2016-12-31T00:00:00"/>
  </r>
  <r>
    <n v="4981"/>
    <s v="US-2016-131114"/>
    <d v="2016-12-09T00:00:00"/>
    <d v="2016-12-13T00:00:00"/>
    <s v="Second Class"/>
    <s v="RW-19630"/>
    <s v="Rob Williams"/>
    <x v="1"/>
    <s v="United States"/>
    <s v="Chicago"/>
    <s v="Illinois"/>
    <n v="60610"/>
    <s v="Central"/>
    <s v="OFF-AP-10003971"/>
    <x v="1"/>
    <s v="Appliances"/>
    <s v="Belkin 6 Outlet Metallic Surge Strip"/>
    <n v="4.3559999999999999"/>
    <n v="2"/>
    <n v="0.8"/>
    <n v="-11.761200000000001"/>
    <n v="3.4847999999999999"/>
    <s v="Valid"/>
    <b v="1"/>
    <n v="0.87119999999999997"/>
    <n v="1.7423999999999999"/>
    <n v="12"/>
    <n v="2016"/>
    <n v="6"/>
    <d v="2016-12-31T00:00:00"/>
  </r>
  <r>
    <n v="4982"/>
    <s v="US-2016-131114"/>
    <d v="2016-12-09T00:00:00"/>
    <d v="2016-12-13T00:00:00"/>
    <s v="Second Class"/>
    <s v="RW-19630"/>
    <s v="Rob Williams"/>
    <x v="1"/>
    <s v="United States"/>
    <s v="Chicago"/>
    <s v="Illinois"/>
    <n v="60610"/>
    <s v="Central"/>
    <s v="TEC-AC-10000199"/>
    <x v="2"/>
    <s v="Accessories"/>
    <s v="Kingston Digital DataTraveler 8GB USB 2.0"/>
    <n v="19.04"/>
    <n v="4"/>
    <n v="0.2"/>
    <n v="-1.4279999999999999"/>
    <n v="3.8079999999999998"/>
    <s v="Valid"/>
    <b v="1"/>
    <n v="15.231999999999999"/>
    <n v="60.927999999999997"/>
    <n v="12"/>
    <n v="2016"/>
    <n v="6"/>
    <d v="2016-12-31T00:00:00"/>
  </r>
  <r>
    <n v="4983"/>
    <s v="CA-2014-160066"/>
    <d v="2014-11-16T00:00:00"/>
    <d v="2014-11-22T00:00:00"/>
    <s v="Standard Class"/>
    <s v="AH-10075"/>
    <s v="Adam Hart"/>
    <x v="1"/>
    <s v="United States"/>
    <s v="Huntington Beach"/>
    <s v="California"/>
    <n v="92646"/>
    <s v="West"/>
    <s v="OFF-LA-10001045"/>
    <x v="1"/>
    <s v="Labels"/>
    <s v="Permanent Self-Adhesive File Folder Labels for Typewriters by Universal"/>
    <n v="5.22"/>
    <n v="2"/>
    <n v="0"/>
    <n v="2.4011999999999998"/>
    <n v="0"/>
    <s v="Valid"/>
    <b v="1"/>
    <n v="5.22"/>
    <n v="10.44"/>
    <n v="11"/>
    <n v="2014"/>
    <n v="1"/>
    <d v="2014-11-30T00:00:00"/>
  </r>
  <r>
    <n v="4984"/>
    <s v="CA-2016-109925"/>
    <d v="2016-11-06T00:00:00"/>
    <d v="2016-11-10T00:00:00"/>
    <s v="Second Class"/>
    <s v="IM-15070"/>
    <s v="Irene Maddox"/>
    <x v="0"/>
    <s v="United States"/>
    <s v="San Diego"/>
    <s v="California"/>
    <n v="92105"/>
    <s v="West"/>
    <s v="OFF-ST-10003442"/>
    <x v="1"/>
    <s v="Storage"/>
    <s v="Eldon Portable Mobile Manager"/>
    <n v="84.84"/>
    <n v="3"/>
    <n v="0"/>
    <n v="22.9068"/>
    <n v="0"/>
    <s v="Valid"/>
    <b v="1"/>
    <n v="84.84"/>
    <n v="254.52"/>
    <n v="11"/>
    <n v="2016"/>
    <n v="1"/>
    <d v="2016-11-30T00:00:00"/>
  </r>
  <r>
    <n v="4985"/>
    <s v="CA-2015-160696"/>
    <d v="2015-09-06T00:00:00"/>
    <d v="2015-09-10T00:00:00"/>
    <s v="Standard Class"/>
    <s v="CK-12760"/>
    <s v="Cyma Kinney"/>
    <x v="1"/>
    <s v="United States"/>
    <s v="Nashville"/>
    <s v="Tennessee"/>
    <n v="37211"/>
    <s v="South"/>
    <s v="OFF-FA-10003059"/>
    <x v="1"/>
    <s v="Fasteners"/>
    <s v="Assorted Color Push Pins"/>
    <n v="7.24"/>
    <n v="5"/>
    <n v="0.2"/>
    <n v="1.1765000000000001"/>
    <n v="1.448"/>
    <s v="Valid"/>
    <b v="1"/>
    <n v="5.7919999999999998"/>
    <n v="28.96"/>
    <n v="9"/>
    <n v="2015"/>
    <n v="1"/>
    <d v="2015-09-30T00:00:00"/>
  </r>
  <r>
    <n v="4986"/>
    <s v="CA-2014-125171"/>
    <d v="2014-09-03T00:00:00"/>
    <d v="2014-09-03T00:00:00"/>
    <s v="Same Day"/>
    <s v="AG-10390"/>
    <s v="Allen Goldenen"/>
    <x v="0"/>
    <s v="United States"/>
    <s v="New York City"/>
    <s v="New York"/>
    <n v="10009"/>
    <s v="East"/>
    <s v="OFF-LA-10001175"/>
    <x v="1"/>
    <s v="Labels"/>
    <s v="Avery 514"/>
    <n v="14.4"/>
    <n v="5"/>
    <n v="0"/>
    <n v="7.056"/>
    <n v="0"/>
    <s v="Valid"/>
    <b v="1"/>
    <n v="14.4"/>
    <n v="72"/>
    <n v="9"/>
    <n v="2014"/>
    <n v="4"/>
    <d v="2014-09-30T00:00:00"/>
  </r>
  <r>
    <n v="4987"/>
    <s v="CA-2016-149279"/>
    <d v="2016-04-24T00:00:00"/>
    <d v="2016-04-28T00:00:00"/>
    <s v="Standard Class"/>
    <s v="CL-12700"/>
    <s v="Craig Leslie"/>
    <x v="2"/>
    <s v="United States"/>
    <s v="Colorado Springs"/>
    <s v="Colorado"/>
    <n v="80906"/>
    <s v="West"/>
    <s v="OFF-PA-10003441"/>
    <x v="1"/>
    <s v="Paper"/>
    <s v="Xerox 226"/>
    <n v="15.552"/>
    <n v="3"/>
    <n v="0.2"/>
    <n v="5.4432"/>
    <n v="3.1103999999999998"/>
    <s v="Valid"/>
    <b v="1"/>
    <n v="12.441599999999999"/>
    <n v="37.324799999999996"/>
    <n v="4"/>
    <n v="2016"/>
    <n v="1"/>
    <d v="2016-04-30T00:00:00"/>
  </r>
  <r>
    <n v="4989"/>
    <s v="CA-2016-149279"/>
    <d v="2016-04-24T00:00:00"/>
    <d v="2016-04-28T00:00:00"/>
    <s v="Standard Class"/>
    <s v="CL-12700"/>
    <s v="Craig Leslie"/>
    <x v="2"/>
    <s v="United States"/>
    <s v="Colorado Springs"/>
    <s v="Colorado"/>
    <n v="80906"/>
    <s v="West"/>
    <s v="OFF-BI-10004040"/>
    <x v="1"/>
    <s v="Binders"/>
    <s v="Wilson Jones Impact Binders"/>
    <n v="3.1080000000000001"/>
    <n v="2"/>
    <n v="0.7"/>
    <n v="-2.1756000000000002"/>
    <n v="2.1756000000000002"/>
    <s v="Valid"/>
    <b v="1"/>
    <n v="0.9323999999999999"/>
    <n v="1.8647999999999998"/>
    <n v="4"/>
    <n v="2016"/>
    <n v="1"/>
    <d v="2016-04-30T00:00:00"/>
  </r>
  <r>
    <n v="4990"/>
    <s v="CA-2017-107321"/>
    <d v="2017-08-31T00:00:00"/>
    <d v="2017-09-04T00:00:00"/>
    <s v="Standard Class"/>
    <s v="AW-10930"/>
    <s v="Arthur Wiediger"/>
    <x v="2"/>
    <s v="United States"/>
    <s v="San Francisco"/>
    <s v="California"/>
    <n v="94110"/>
    <s v="West"/>
    <s v="OFF-BI-10004022"/>
    <x v="1"/>
    <s v="Binders"/>
    <s v="Acco Suede Grain Vinyl Round Ring Binder"/>
    <n v="6.6719999999999997"/>
    <n v="3"/>
    <n v="0.2"/>
    <n v="2.1684000000000001"/>
    <n v="1.3344"/>
    <s v="Valid"/>
    <b v="1"/>
    <n v="5.3376000000000001"/>
    <n v="16.012799999999999"/>
    <n v="8"/>
    <n v="2017"/>
    <n v="5"/>
    <d v="2017-08-31T00:00:00"/>
  </r>
  <r>
    <n v="4993"/>
    <s v="CA-2015-153038"/>
    <d v="2015-12-18T00:00:00"/>
    <d v="2015-12-25T00:00:00"/>
    <s v="Standard Class"/>
    <s v="RB-19645"/>
    <s v="Robert Barroso"/>
    <x v="1"/>
    <s v="United States"/>
    <s v="Memphis"/>
    <s v="Tennessee"/>
    <n v="38109"/>
    <s v="South"/>
    <s v="OFF-EN-10000461"/>
    <x v="1"/>
    <s v="Envelopes"/>
    <s v="#10- 4 1/8&quot; x 9 1/2&quot; Recycled Envelopes"/>
    <n v="55.936"/>
    <n v="8"/>
    <n v="0.2"/>
    <n v="18.878399999999999"/>
    <n v="11.187200000000001"/>
    <s v="Valid"/>
    <b v="1"/>
    <n v="44.748800000000003"/>
    <n v="357.99040000000002"/>
    <n v="12"/>
    <n v="2015"/>
    <n v="6"/>
    <d v="2015-12-31T00:00:00"/>
  </r>
  <r>
    <n v="4994"/>
    <s v="CA-2015-153038"/>
    <d v="2015-12-18T00:00:00"/>
    <d v="2015-12-25T00:00:00"/>
    <s v="Standard Class"/>
    <s v="RB-19645"/>
    <s v="Robert Barroso"/>
    <x v="1"/>
    <s v="United States"/>
    <s v="Memphis"/>
    <s v="Tennessee"/>
    <n v="38109"/>
    <s v="South"/>
    <s v="OFF-LA-10004008"/>
    <x v="1"/>
    <s v="Labels"/>
    <s v="Avery 507"/>
    <n v="18.431999999999999"/>
    <n v="8"/>
    <n v="0.2"/>
    <n v="5.9904000000000002"/>
    <n v="3.6863999999999999"/>
    <s v="Valid"/>
    <b v="1"/>
    <n v="14.7456"/>
    <n v="117.9648"/>
    <n v="12"/>
    <n v="2015"/>
    <n v="6"/>
    <d v="2015-12-31T00:00:00"/>
  </r>
  <r>
    <n v="4995"/>
    <s v="CA-2015-153038"/>
    <d v="2015-12-18T00:00:00"/>
    <d v="2015-12-25T00:00:00"/>
    <s v="Standard Class"/>
    <s v="RB-19645"/>
    <s v="Robert Barroso"/>
    <x v="1"/>
    <s v="United States"/>
    <s v="Memphis"/>
    <s v="Tennessee"/>
    <n v="38109"/>
    <s v="South"/>
    <s v="FUR-FU-10000221"/>
    <x v="0"/>
    <s v="Furnishings"/>
    <s v="Master Caster Door Stop, Brown"/>
    <n v="20.32"/>
    <n v="5"/>
    <n v="0.2"/>
    <n v="3.556"/>
    <n v="4.0640000000000001"/>
    <s v="Valid"/>
    <b v="1"/>
    <n v="16.256"/>
    <n v="81.28"/>
    <n v="12"/>
    <n v="2015"/>
    <n v="6"/>
    <d v="2015-12-31T00:00:00"/>
  </r>
  <r>
    <n v="4996"/>
    <s v="CA-2014-132227"/>
    <d v="2014-11-04T00:00:00"/>
    <d v="2014-11-10T00:00:00"/>
    <s v="Standard Class"/>
    <s v="SZ-20035"/>
    <s v="Sam Zeldin"/>
    <x v="2"/>
    <s v="United States"/>
    <s v="New York City"/>
    <s v="New York"/>
    <n v="10011"/>
    <s v="East"/>
    <s v="OFF-BI-10000962"/>
    <x v="1"/>
    <s v="Binders"/>
    <s v="Acco Flexible ACCOHIDE Square Ring Data Binder, Dark Blue, 11 1/2&quot; X 14&quot; 7/8&quot;"/>
    <n v="52.064"/>
    <n v="4"/>
    <n v="0.2"/>
    <n v="18.873200000000001"/>
    <n v="10.412800000000001"/>
    <s v="Valid"/>
    <b v="1"/>
    <n v="41.651200000000003"/>
    <n v="166.60480000000001"/>
    <n v="11"/>
    <n v="2014"/>
    <n v="3"/>
    <d v="2014-11-30T00:00:00"/>
  </r>
  <r>
    <n v="4997"/>
    <s v="CA-2017-155824"/>
    <d v="2017-03-10T00:00:00"/>
    <d v="2017-03-15T00:00:00"/>
    <s v="Standard Class"/>
    <s v="KS-16300"/>
    <s v="Karen Seio"/>
    <x v="1"/>
    <s v="United States"/>
    <s v="Raleigh"/>
    <s v="North Carolina"/>
    <n v="27604"/>
    <s v="South"/>
    <s v="OFF-AP-10000390"/>
    <x v="1"/>
    <s v="Appliances"/>
    <s v="Euro Pro Shark Stick Mini Vacuum"/>
    <n v="48.783999999999999"/>
    <n v="1"/>
    <n v="0.2"/>
    <n v="3.6587999999999998"/>
    <n v="9.7568000000000001"/>
    <s v="Valid"/>
    <b v="1"/>
    <n v="39.027200000000001"/>
    <n v="39.027200000000001"/>
    <n v="3"/>
    <n v="2017"/>
    <n v="6"/>
    <d v="2017-03-31T00:00:00"/>
  </r>
  <r>
    <n v="4998"/>
    <s v="CA-2017-155824"/>
    <d v="2017-03-10T00:00:00"/>
    <d v="2017-03-15T00:00:00"/>
    <s v="Standard Class"/>
    <s v="KS-16300"/>
    <s v="Karen Seio"/>
    <x v="1"/>
    <s v="United States"/>
    <s v="Raleigh"/>
    <s v="North Carolina"/>
    <n v="27604"/>
    <s v="South"/>
    <s v="OFF-BI-10000014"/>
    <x v="1"/>
    <s v="Binders"/>
    <s v="Heavy-Duty E-Z-D Binders"/>
    <n v="13.092000000000001"/>
    <n v="4"/>
    <n v="0.7"/>
    <n v="-10.0372"/>
    <n v="9.1644000000000005"/>
    <s v="Valid"/>
    <b v="1"/>
    <n v="3.9276"/>
    <n v="15.7104"/>
    <n v="3"/>
    <n v="2017"/>
    <n v="6"/>
    <d v="2017-03-31T00:00:00"/>
  </r>
  <r>
    <n v="4999"/>
    <s v="CA-2016-129238"/>
    <d v="2016-01-31T00:00:00"/>
    <d v="2016-02-04T00:00:00"/>
    <s v="Standard Class"/>
    <s v="SC-20050"/>
    <s v="Sample Company A"/>
    <x v="2"/>
    <s v="United States"/>
    <s v="Los Angeles"/>
    <s v="California"/>
    <n v="90045"/>
    <s v="West"/>
    <s v="TEC-PH-10004120"/>
    <x v="2"/>
    <s v="Phones"/>
    <s v="AT&amp;T 1080 Phone"/>
    <n v="109.592"/>
    <n v="1"/>
    <n v="0.2"/>
    <n v="8.2194000000000003"/>
    <n v="21.918399999999998"/>
    <s v="Valid"/>
    <b v="1"/>
    <n v="87.673599999999993"/>
    <n v="87.673599999999993"/>
    <n v="1"/>
    <n v="2016"/>
    <n v="1"/>
    <d v="2016-01-31T00:00:00"/>
  </r>
  <r>
    <n v="5000"/>
    <s v="CA-2016-129238"/>
    <d v="2016-01-31T00:00:00"/>
    <d v="2016-02-04T00:00:00"/>
    <s v="Standard Class"/>
    <s v="SC-20050"/>
    <s v="Sample Company A"/>
    <x v="2"/>
    <s v="United States"/>
    <s v="Los Angeles"/>
    <s v="California"/>
    <n v="90045"/>
    <s v="West"/>
    <s v="OFF-PA-10002764"/>
    <x v="1"/>
    <s v="Paper"/>
    <s v="Easy-staple paper"/>
    <n v="56.7"/>
    <n v="5"/>
    <n v="0"/>
    <n v="27.783000000000001"/>
    <n v="0"/>
    <s v="Valid"/>
    <b v="1"/>
    <n v="56.7"/>
    <n v="283.5"/>
    <n v="1"/>
    <n v="2016"/>
    <n v="1"/>
    <d v="2016-01-31T00:00:00"/>
  </r>
  <r>
    <n v="5001"/>
    <s v="CA-2017-159688"/>
    <d v="2017-05-07T00:00:00"/>
    <d v="2017-05-12T00:00:00"/>
    <s v="Standard Class"/>
    <s v="AB-10060"/>
    <s v="Adam Bellavance"/>
    <x v="2"/>
    <s v="United States"/>
    <s v="Los Angeles"/>
    <s v="California"/>
    <n v="90004"/>
    <s v="West"/>
    <s v="TEC-AC-10000736"/>
    <x v="2"/>
    <s v="Accessories"/>
    <s v="Logitech G600 MMO Gaming Mouse"/>
    <n v="79.989999999999995"/>
    <n v="1"/>
    <n v="0"/>
    <n v="28.796399999999998"/>
    <n v="0"/>
    <s v="Valid"/>
    <b v="1"/>
    <n v="79.989999999999995"/>
    <n v="79.989999999999995"/>
    <n v="5"/>
    <n v="2017"/>
    <n v="1"/>
    <d v="2017-05-31T00:00:00"/>
  </r>
  <r>
    <n v="5002"/>
    <s v="CA-2016-136126"/>
    <d v="2016-05-24T00:00:00"/>
    <d v="2016-05-24T00:00:00"/>
    <s v="Same Day"/>
    <s v="EH-14125"/>
    <s v="Eugene Hildebrand"/>
    <x v="2"/>
    <s v="United States"/>
    <s v="Newport News"/>
    <s v="Virginia"/>
    <n v="23602"/>
    <s v="South"/>
    <s v="OFF-SU-10000898"/>
    <x v="1"/>
    <s v="Supplies"/>
    <s v="Acme Hot Forged Carbon Steel Scissors with Nickel-Plated Handles, 3 7/8&quot; Cut, 8&quot;L"/>
    <n v="69.5"/>
    <n v="5"/>
    <n v="0"/>
    <n v="20.155000000000001"/>
    <n v="0"/>
    <s v="Valid"/>
    <b v="1"/>
    <n v="69.5"/>
    <n v="347.5"/>
    <n v="5"/>
    <n v="2016"/>
    <n v="3"/>
    <d v="2016-05-31T00:00:00"/>
  </r>
  <r>
    <n v="5003"/>
    <s v="CA-2016-136126"/>
    <d v="2016-05-24T00:00:00"/>
    <d v="2016-05-24T00:00:00"/>
    <s v="Same Day"/>
    <s v="EH-14125"/>
    <s v="Eugene Hildebrand"/>
    <x v="2"/>
    <s v="United States"/>
    <s v="Newport News"/>
    <s v="Virginia"/>
    <n v="23602"/>
    <s v="South"/>
    <s v="OFF-PA-10004327"/>
    <x v="1"/>
    <s v="Paper"/>
    <s v="Xerox 1911"/>
    <n v="191.6"/>
    <n v="4"/>
    <n v="0"/>
    <n v="91.968000000000004"/>
    <n v="0"/>
    <s v="Valid"/>
    <b v="1"/>
    <n v="191.6"/>
    <n v="766.4"/>
    <n v="5"/>
    <n v="2016"/>
    <n v="3"/>
    <d v="2016-05-31T00:00:00"/>
  </r>
  <r>
    <n v="5004"/>
    <s v="CA-2016-155033"/>
    <d v="2016-10-07T00:00:00"/>
    <d v="2016-10-12T00:00:00"/>
    <s v="Standard Class"/>
    <s v="CC-12475"/>
    <s v="Cindy Chapman"/>
    <x v="0"/>
    <s v="United States"/>
    <s v="Los Angeles"/>
    <s v="California"/>
    <n v="90032"/>
    <s v="West"/>
    <s v="OFF-PA-10000143"/>
    <x v="1"/>
    <s v="Paper"/>
    <s v="Astroparche Fine Business Paper"/>
    <n v="10.56"/>
    <n v="2"/>
    <n v="0"/>
    <n v="5.0688000000000004"/>
    <n v="0"/>
    <s v="Valid"/>
    <b v="1"/>
    <n v="10.56"/>
    <n v="21.12"/>
    <n v="10"/>
    <n v="2016"/>
    <n v="6"/>
    <d v="2016-10-31T00:00:00"/>
  </r>
  <r>
    <n v="5005"/>
    <s v="CA-2014-156006"/>
    <d v="2014-04-30T00:00:00"/>
    <d v="2014-05-02T00:00:00"/>
    <s v="Second Class"/>
    <s v="TM-21010"/>
    <s v="Tamara Manning"/>
    <x v="0"/>
    <s v="United States"/>
    <s v="Jackson"/>
    <s v="Mississippi"/>
    <n v="39212"/>
    <s v="South"/>
    <s v="TEC-AC-10002550"/>
    <x v="2"/>
    <s v="Accessories"/>
    <s v="Maxell 4.7GB DVD-RW 3/Pack"/>
    <n v="47.79"/>
    <n v="3"/>
    <n v="0"/>
    <n v="16.2486"/>
    <n v="0"/>
    <s v="Valid"/>
    <b v="1"/>
    <n v="47.79"/>
    <n v="143.37"/>
    <n v="4"/>
    <n v="2014"/>
    <n v="4"/>
    <d v="2014-04-30T00:00:00"/>
  </r>
  <r>
    <n v="5008"/>
    <s v="CA-2015-169796"/>
    <d v="2015-11-09T00:00:00"/>
    <d v="2015-11-14T00:00:00"/>
    <s v="Standard Class"/>
    <s v="Dp-13240"/>
    <s v="Dean percer"/>
    <x v="2"/>
    <s v="United States"/>
    <s v="New York City"/>
    <s v="New York"/>
    <n v="10035"/>
    <s v="East"/>
    <s v="OFF-ST-10001505"/>
    <x v="1"/>
    <s v="Storage"/>
    <s v="Perma STOR-ALL Hanging File Box, 13 1/8&quot;W x 12 1/4&quot;D x 10 1/2&quot;H"/>
    <n v="17.940000000000001"/>
    <n v="3"/>
    <n v="0"/>
    <n v="3.0497999999999998"/>
    <n v="0"/>
    <s v="Valid"/>
    <b v="1"/>
    <n v="17.940000000000001"/>
    <n v="53.820000000000007"/>
    <n v="11"/>
    <n v="2015"/>
    <n v="2"/>
    <d v="2015-11-30T00:00:00"/>
  </r>
  <r>
    <n v="5009"/>
    <s v="CA-2015-102876"/>
    <d v="2015-09-07T00:00:00"/>
    <d v="2015-09-14T00:00:00"/>
    <s v="Standard Class"/>
    <s v="LR-17035"/>
    <s v="Lisa Ryan"/>
    <x v="1"/>
    <s v="United States"/>
    <s v="Philadelphia"/>
    <s v="Pennsylvania"/>
    <n v="19134"/>
    <s v="East"/>
    <s v="OFF-BI-10004781"/>
    <x v="1"/>
    <s v="Binders"/>
    <s v="GBC Wire Binding Strips"/>
    <n v="9.5220000000000002"/>
    <n v="1"/>
    <n v="0.7"/>
    <n v="-6.9828000000000001"/>
    <n v="6.6654"/>
    <s v="Valid"/>
    <b v="1"/>
    <n v="2.8566000000000003"/>
    <n v="2.8566000000000003"/>
    <n v="9"/>
    <n v="2015"/>
    <n v="2"/>
    <d v="2015-09-30T00:00:00"/>
  </r>
  <r>
    <n v="5011"/>
    <s v="CA-2015-102876"/>
    <d v="2015-09-07T00:00:00"/>
    <d v="2015-09-14T00:00:00"/>
    <s v="Standard Class"/>
    <s v="LR-17035"/>
    <s v="Lisa Ryan"/>
    <x v="1"/>
    <s v="United States"/>
    <s v="Philadelphia"/>
    <s v="Pennsylvania"/>
    <n v="19134"/>
    <s v="East"/>
    <s v="OFF-BI-10000848"/>
    <x v="1"/>
    <s v="Binders"/>
    <s v="Angle-D Ring Binders"/>
    <n v="4.923"/>
    <n v="3"/>
    <n v="0.7"/>
    <n v="-3.9384000000000001"/>
    <n v="3.4460999999999999"/>
    <s v="Valid"/>
    <b v="1"/>
    <n v="1.4769000000000001"/>
    <n v="4.4306999999999999"/>
    <n v="9"/>
    <n v="2015"/>
    <n v="2"/>
    <d v="2015-09-30T00:00:00"/>
  </r>
  <r>
    <n v="5013"/>
    <s v="US-2017-160465"/>
    <d v="2017-07-21T00:00:00"/>
    <d v="2017-07-26T00:00:00"/>
    <s v="Standard Class"/>
    <s v="SW-20350"/>
    <s v="Sean Wendt"/>
    <x v="2"/>
    <s v="United States"/>
    <s v="Cleveland"/>
    <s v="Ohio"/>
    <n v="44105"/>
    <s v="East"/>
    <s v="OFF-BI-10001670"/>
    <x v="1"/>
    <s v="Binders"/>
    <s v="Vinyl Sectional Post Binders"/>
    <n v="33.93"/>
    <n v="3"/>
    <n v="0.7"/>
    <n v="-22.62"/>
    <n v="23.751000000000001"/>
    <s v="Valid"/>
    <b v="1"/>
    <n v="10.178999999999998"/>
    <n v="30.536999999999995"/>
    <n v="7"/>
    <n v="2017"/>
    <n v="6"/>
    <d v="2017-07-31T00:00:00"/>
  </r>
  <r>
    <n v="5016"/>
    <s v="CA-2014-153850"/>
    <d v="2014-11-24T00:00:00"/>
    <d v="2014-11-29T00:00:00"/>
    <s v="Standard Class"/>
    <s v="TH-21100"/>
    <s v="Thea Hendricks"/>
    <x v="0"/>
    <s v="United States"/>
    <s v="Toledo"/>
    <s v="Ohio"/>
    <n v="43615"/>
    <s v="East"/>
    <s v="FUR-FU-10002960"/>
    <x v="0"/>
    <s v="Furnishings"/>
    <s v="Eldon 200 Class Desk Accessories, Burgundy"/>
    <n v="35.167999999999999"/>
    <n v="7"/>
    <n v="0.2"/>
    <n v="9.6712000000000007"/>
    <n v="7.0335999999999999"/>
    <s v="Valid"/>
    <b v="1"/>
    <n v="28.134399999999999"/>
    <n v="196.9408"/>
    <n v="11"/>
    <n v="2014"/>
    <n v="2"/>
    <d v="2014-11-30T00:00:00"/>
  </r>
  <r>
    <n v="5018"/>
    <s v="CA-2014-127558"/>
    <d v="2014-11-15T00:00:00"/>
    <d v="2014-11-18T00:00:00"/>
    <s v="First Class"/>
    <s v="SS-20410"/>
    <s v="Shahid Shariari"/>
    <x v="0"/>
    <s v="United States"/>
    <s v="Los Angeles"/>
    <s v="California"/>
    <n v="90008"/>
    <s v="West"/>
    <s v="FUR-FU-10002505"/>
    <x v="0"/>
    <s v="Furnishings"/>
    <s v="Eldon 100 Class Desk Accessories"/>
    <n v="10.11"/>
    <n v="3"/>
    <n v="0"/>
    <n v="3.2351999999999999"/>
    <n v="0"/>
    <s v="Valid"/>
    <b v="1"/>
    <n v="10.11"/>
    <n v="30.33"/>
    <n v="11"/>
    <n v="2014"/>
    <n v="7"/>
    <d v="2014-11-30T00:00:00"/>
  </r>
  <r>
    <n v="5020"/>
    <s v="CA-2014-127558"/>
    <d v="2014-11-15T00:00:00"/>
    <d v="2014-11-18T00:00:00"/>
    <s v="First Class"/>
    <s v="SS-20410"/>
    <s v="Shahid Shariari"/>
    <x v="0"/>
    <s v="United States"/>
    <s v="Los Angeles"/>
    <s v="California"/>
    <n v="90008"/>
    <s v="West"/>
    <s v="OFF-SU-10002537"/>
    <x v="1"/>
    <s v="Supplies"/>
    <s v="Acme Box Cutter Scissors"/>
    <n v="20.46"/>
    <n v="2"/>
    <n v="0"/>
    <n v="5.3196000000000003"/>
    <n v="0"/>
    <s v="Valid"/>
    <b v="1"/>
    <n v="20.46"/>
    <n v="40.92"/>
    <n v="11"/>
    <n v="2014"/>
    <n v="7"/>
    <d v="2014-11-30T00:00:00"/>
  </r>
  <r>
    <n v="5021"/>
    <s v="CA-2017-136511"/>
    <d v="2017-03-23T00:00:00"/>
    <d v="2017-03-25T00:00:00"/>
    <s v="Second Class"/>
    <s v="MZ-17515"/>
    <s v="Mary Zewe"/>
    <x v="1"/>
    <s v="United States"/>
    <s v="New York City"/>
    <s v="New York"/>
    <n v="10011"/>
    <s v="East"/>
    <s v="OFF-SU-10003505"/>
    <x v="1"/>
    <s v="Supplies"/>
    <s v="Premier Electric Letter Opener"/>
    <n v="347.58"/>
    <n v="3"/>
    <n v="0"/>
    <n v="17.379000000000001"/>
    <n v="0"/>
    <s v="Valid"/>
    <b v="1"/>
    <n v="347.58"/>
    <n v="1042.74"/>
    <n v="3"/>
    <n v="2017"/>
    <n v="5"/>
    <d v="2017-03-31T00:00:00"/>
  </r>
  <r>
    <n v="5022"/>
    <s v="CA-2016-133795"/>
    <d v="2016-12-18T00:00:00"/>
    <d v="2016-12-24T00:00:00"/>
    <s v="Standard Class"/>
    <s v="JE-15475"/>
    <s v="Jeremy Ellison"/>
    <x v="0"/>
    <s v="United States"/>
    <s v="San Diego"/>
    <s v="California"/>
    <n v="92037"/>
    <s v="West"/>
    <s v="TEC-AC-10001465"/>
    <x v="2"/>
    <s v="Accessories"/>
    <s v="SanDisk Cruzer 64 GB USB Flash Drive"/>
    <n v="72.64"/>
    <n v="2"/>
    <n v="0"/>
    <n v="21.792000000000002"/>
    <n v="0"/>
    <s v="Valid"/>
    <b v="1"/>
    <n v="72.64"/>
    <n v="145.28"/>
    <n v="12"/>
    <n v="2016"/>
    <n v="1"/>
    <d v="2016-12-31T00:00:00"/>
  </r>
  <r>
    <n v="5024"/>
    <s v="CA-2016-133795"/>
    <d v="2016-12-18T00:00:00"/>
    <d v="2016-12-24T00:00:00"/>
    <s v="Standard Class"/>
    <s v="JE-15475"/>
    <s v="Jeremy Ellison"/>
    <x v="0"/>
    <s v="United States"/>
    <s v="San Diego"/>
    <s v="California"/>
    <n v="92037"/>
    <s v="West"/>
    <s v="FUR-FU-10003731"/>
    <x v="0"/>
    <s v="Furnishings"/>
    <s v="Eldon Expressions Wood and Plastic Desk Accessories, Oak"/>
    <n v="39.92"/>
    <n v="4"/>
    <n v="0"/>
    <n v="11.1776"/>
    <n v="0"/>
    <s v="Valid"/>
    <b v="1"/>
    <n v="39.92"/>
    <n v="159.68"/>
    <n v="12"/>
    <n v="2016"/>
    <n v="1"/>
    <d v="2016-12-31T00:00:00"/>
  </r>
  <r>
    <n v="5025"/>
    <s v="US-2017-130953"/>
    <d v="2017-07-29T00:00:00"/>
    <d v="2017-08-03T00:00:00"/>
    <s v="Standard Class"/>
    <s v="RF-19735"/>
    <s v="Roland Fjeld"/>
    <x v="0"/>
    <s v="United States"/>
    <s v="Oklahoma City"/>
    <s v="Oklahoma"/>
    <n v="73120"/>
    <s v="Central"/>
    <s v="OFF-BI-10004828"/>
    <x v="1"/>
    <s v="Binders"/>
    <s v="GBC Poly Designer Binding Covers"/>
    <n v="33.479999999999997"/>
    <n v="2"/>
    <n v="0"/>
    <n v="16.405200000000001"/>
    <n v="0"/>
    <s v="Valid"/>
    <b v="1"/>
    <n v="33.479999999999997"/>
    <n v="66.959999999999994"/>
    <n v="7"/>
    <n v="2017"/>
    <n v="7"/>
    <d v="2017-07-31T00:00:00"/>
  </r>
  <r>
    <n v="5026"/>
    <s v="US-2017-130953"/>
    <d v="2017-07-29T00:00:00"/>
    <d v="2017-08-03T00:00:00"/>
    <s v="Standard Class"/>
    <s v="RF-19735"/>
    <s v="Roland Fjeld"/>
    <x v="0"/>
    <s v="United States"/>
    <s v="Oklahoma City"/>
    <s v="Oklahoma"/>
    <n v="73120"/>
    <s v="Central"/>
    <s v="TEC-PH-10003012"/>
    <x v="2"/>
    <s v="Phones"/>
    <s v="Nortel Meridian M3904 Professional Digital phone"/>
    <n v="461.97"/>
    <n v="3"/>
    <n v="0"/>
    <n v="133.97130000000001"/>
    <n v="0"/>
    <s v="Valid"/>
    <b v="1"/>
    <n v="461.97"/>
    <n v="1385.91"/>
    <n v="7"/>
    <n v="2017"/>
    <n v="7"/>
    <d v="2017-07-31T00:00:00"/>
  </r>
  <r>
    <n v="5027"/>
    <s v="US-2017-130953"/>
    <d v="2017-07-29T00:00:00"/>
    <d v="2017-08-03T00:00:00"/>
    <s v="Standard Class"/>
    <s v="RF-19735"/>
    <s v="Roland Fjeld"/>
    <x v="0"/>
    <s v="United States"/>
    <s v="Oklahoma City"/>
    <s v="Oklahoma"/>
    <n v="73120"/>
    <s v="Central"/>
    <s v="OFF-AP-10002311"/>
    <x v="1"/>
    <s v="Appliances"/>
    <s v="Holmes Replacement Filter for HEPA Air Cleaner, Very Large Room, HEPA Filter"/>
    <n v="137.62"/>
    <n v="2"/>
    <n v="0"/>
    <n v="60.552799999999998"/>
    <n v="0"/>
    <s v="Valid"/>
    <b v="1"/>
    <n v="137.62"/>
    <n v="275.24"/>
    <n v="7"/>
    <n v="2017"/>
    <n v="7"/>
    <d v="2017-07-31T00:00:00"/>
  </r>
  <r>
    <n v="5028"/>
    <s v="US-2017-130953"/>
    <d v="2017-07-29T00:00:00"/>
    <d v="2017-08-03T00:00:00"/>
    <s v="Standard Class"/>
    <s v="RF-19735"/>
    <s v="Roland Fjeld"/>
    <x v="0"/>
    <s v="United States"/>
    <s v="Oklahoma City"/>
    <s v="Oklahoma"/>
    <n v="73120"/>
    <s v="Central"/>
    <s v="FUR-CH-10004626"/>
    <x v="0"/>
    <s v="Chairs"/>
    <s v="Office Star Flex Back Scooter Chair with Aluminum Finish Frame"/>
    <n v="302.67"/>
    <n v="3"/>
    <n v="0"/>
    <n v="72.640799999999999"/>
    <n v="0"/>
    <s v="Valid"/>
    <b v="1"/>
    <n v="302.67"/>
    <n v="908.01"/>
    <n v="7"/>
    <n v="2017"/>
    <n v="7"/>
    <d v="2017-07-31T00:00:00"/>
  </r>
  <r>
    <n v="5030"/>
    <s v="CA-2017-139304"/>
    <d v="2017-01-29T00:00:00"/>
    <d v="2017-02-02T00:00:00"/>
    <s v="Standard Class"/>
    <s v="VG-21790"/>
    <s v="Vivek Gonzalez"/>
    <x v="0"/>
    <s v="United States"/>
    <s v="San Francisco"/>
    <s v="California"/>
    <n v="94109"/>
    <s v="West"/>
    <s v="OFF-AR-10001216"/>
    <x v="1"/>
    <s v="Art"/>
    <s v="Newell 339"/>
    <n v="8.34"/>
    <n v="3"/>
    <n v="0"/>
    <n v="2.1684000000000001"/>
    <n v="0"/>
    <s v="Valid"/>
    <b v="1"/>
    <n v="8.34"/>
    <n v="25.02"/>
    <n v="1"/>
    <n v="2017"/>
    <n v="1"/>
    <d v="2017-01-31T00:00:00"/>
  </r>
  <r>
    <n v="5031"/>
    <s v="CA-2017-139304"/>
    <d v="2017-01-29T00:00:00"/>
    <d v="2017-02-02T00:00:00"/>
    <s v="Standard Class"/>
    <s v="VG-21790"/>
    <s v="Vivek Gonzalez"/>
    <x v="0"/>
    <s v="United States"/>
    <s v="San Francisco"/>
    <s v="California"/>
    <n v="94109"/>
    <s v="West"/>
    <s v="OFF-SU-10001664"/>
    <x v="1"/>
    <s v="Supplies"/>
    <s v="Acme Office Executive Series Stainless Steel Trimmers"/>
    <n v="8.57"/>
    <n v="1"/>
    <n v="0"/>
    <n v="2.2282000000000002"/>
    <n v="0"/>
    <s v="Valid"/>
    <b v="1"/>
    <n v="8.57"/>
    <n v="8.57"/>
    <n v="1"/>
    <n v="2017"/>
    <n v="1"/>
    <d v="2017-01-31T00:00:00"/>
  </r>
  <r>
    <n v="5032"/>
    <s v="CA-2017-139304"/>
    <d v="2017-01-29T00:00:00"/>
    <d v="2017-02-02T00:00:00"/>
    <s v="Standard Class"/>
    <s v="VG-21790"/>
    <s v="Vivek Gonzalez"/>
    <x v="0"/>
    <s v="United States"/>
    <s v="San Francisco"/>
    <s v="California"/>
    <n v="94109"/>
    <s v="West"/>
    <s v="OFF-BI-10002498"/>
    <x v="1"/>
    <s v="Binders"/>
    <s v="Clear Mylar Reinforcing Strips"/>
    <n v="119.616"/>
    <n v="8"/>
    <n v="0.2"/>
    <n v="40.370399999999997"/>
    <n v="23.923200000000001"/>
    <s v="Valid"/>
    <b v="1"/>
    <n v="95.692800000000005"/>
    <n v="765.54240000000004"/>
    <n v="1"/>
    <n v="2017"/>
    <n v="1"/>
    <d v="2017-01-31T00:00:00"/>
  </r>
  <r>
    <n v="5033"/>
    <s v="CA-2016-155166"/>
    <d v="2016-12-26T00:00:00"/>
    <d v="2017-01-02T00:00:00"/>
    <s v="Standard Class"/>
    <s v="BB-11545"/>
    <s v="Brenda Bowman"/>
    <x v="1"/>
    <s v="United States"/>
    <s v="Vineland"/>
    <s v="New Jersey"/>
    <n v="8360"/>
    <s v="East"/>
    <s v="FUR-CH-10003968"/>
    <x v="0"/>
    <s v="Chairs"/>
    <s v="Novimex Turbo Task Chair"/>
    <n v="212.94"/>
    <n v="3"/>
    <n v="0"/>
    <n v="25.552800000000001"/>
    <n v="0"/>
    <s v="Valid"/>
    <b v="1"/>
    <n v="212.94"/>
    <n v="638.81999999999994"/>
    <n v="12"/>
    <n v="2016"/>
    <n v="2"/>
    <d v="2016-12-31T00:00:00"/>
  </r>
  <r>
    <n v="5034"/>
    <s v="CA-2016-155166"/>
    <d v="2016-12-26T00:00:00"/>
    <d v="2017-01-02T00:00:00"/>
    <s v="Standard Class"/>
    <s v="BB-11545"/>
    <s v="Brenda Bowman"/>
    <x v="1"/>
    <s v="United States"/>
    <s v="Vineland"/>
    <s v="New Jersey"/>
    <n v="8360"/>
    <s v="East"/>
    <s v="OFF-AP-10002765"/>
    <x v="1"/>
    <s v="Appliances"/>
    <s v="Fellowes Advanced Computer Series Surge Protectors"/>
    <n v="26.49"/>
    <n v="1"/>
    <n v="0"/>
    <n v="7.4172000000000002"/>
    <n v="0"/>
    <s v="Valid"/>
    <b v="1"/>
    <n v="26.49"/>
    <n v="26.49"/>
    <n v="12"/>
    <n v="2016"/>
    <n v="2"/>
    <d v="2016-12-31T00:00:00"/>
  </r>
  <r>
    <n v="5037"/>
    <s v="CA-2014-169803"/>
    <d v="2014-04-06T00:00:00"/>
    <d v="2014-04-12T00:00:00"/>
    <s v="Standard Class"/>
    <s v="SC-20260"/>
    <s v="Scott Cohen"/>
    <x v="1"/>
    <s v="United States"/>
    <s v="Seattle"/>
    <s v="Washington"/>
    <n v="98115"/>
    <s v="West"/>
    <s v="TEC-AC-10003441"/>
    <x v="2"/>
    <s v="Accessories"/>
    <s v="Kingston Digital DataTraveler 32GB USB 2.0"/>
    <n v="33.9"/>
    <n v="2"/>
    <n v="0"/>
    <n v="2.0339999999999998"/>
    <n v="0"/>
    <s v="Valid"/>
    <b v="1"/>
    <n v="33.9"/>
    <n v="67.8"/>
    <n v="4"/>
    <n v="2014"/>
    <n v="1"/>
    <d v="2014-04-30T00:00:00"/>
  </r>
  <r>
    <n v="5041"/>
    <s v="CA-2015-136469"/>
    <d v="2015-07-11T00:00:00"/>
    <d v="2015-07-12T00:00:00"/>
    <s v="First Class"/>
    <s v="TS-21370"/>
    <s v="Todd Sumrall"/>
    <x v="1"/>
    <s v="United States"/>
    <s v="Wilmington"/>
    <s v="Delaware"/>
    <n v="19805"/>
    <s v="East"/>
    <s v="OFF-BI-10004492"/>
    <x v="1"/>
    <s v="Binders"/>
    <s v="Tuf-Vin Binders"/>
    <n v="221.06"/>
    <n v="7"/>
    <n v="0"/>
    <n v="103.8982"/>
    <n v="0"/>
    <s v="Valid"/>
    <b v="1"/>
    <n v="221.06"/>
    <n v="1547.42"/>
    <n v="7"/>
    <n v="2015"/>
    <n v="7"/>
    <d v="2015-07-31T00:00:00"/>
  </r>
  <r>
    <n v="5042"/>
    <s v="CA-2016-158694"/>
    <d v="2016-11-10T00:00:00"/>
    <d v="2016-11-13T00:00:00"/>
    <s v="Second Class"/>
    <s v="AI-10855"/>
    <s v="Arianne Irving"/>
    <x v="0"/>
    <s v="United States"/>
    <s v="Los Angeles"/>
    <s v="California"/>
    <n v="90036"/>
    <s v="West"/>
    <s v="OFF-PA-10002421"/>
    <x v="1"/>
    <s v="Paper"/>
    <s v="Embossed Ink Jet Note Cards"/>
    <n v="67.709999999999994"/>
    <n v="3"/>
    <n v="0"/>
    <n v="32.500799999999998"/>
    <n v="0"/>
    <s v="Valid"/>
    <b v="1"/>
    <n v="67.709999999999994"/>
    <n v="203.13"/>
    <n v="11"/>
    <n v="2016"/>
    <n v="5"/>
    <d v="2016-11-30T00:00:00"/>
  </r>
  <r>
    <n v="5043"/>
    <s v="CA-2016-158694"/>
    <d v="2016-11-10T00:00:00"/>
    <d v="2016-11-13T00:00:00"/>
    <s v="Second Class"/>
    <s v="AI-10855"/>
    <s v="Arianne Irving"/>
    <x v="0"/>
    <s v="United States"/>
    <s v="Los Angeles"/>
    <s v="California"/>
    <n v="90036"/>
    <s v="West"/>
    <s v="OFF-AP-10000055"/>
    <x v="1"/>
    <s v="Appliances"/>
    <s v="Belkin F9S820V06 8 Outlet Surge"/>
    <n v="129.91999999999999"/>
    <n v="4"/>
    <n v="0"/>
    <n v="38.975999999999999"/>
    <n v="0"/>
    <s v="Valid"/>
    <b v="1"/>
    <n v="129.91999999999999"/>
    <n v="519.67999999999995"/>
    <n v="11"/>
    <n v="2016"/>
    <n v="5"/>
    <d v="2016-11-30T00:00:00"/>
  </r>
  <r>
    <n v="5044"/>
    <s v="CA-2016-158694"/>
    <d v="2016-11-10T00:00:00"/>
    <d v="2016-11-13T00:00:00"/>
    <s v="Second Class"/>
    <s v="AI-10855"/>
    <s v="Arianne Irving"/>
    <x v="0"/>
    <s v="United States"/>
    <s v="Los Angeles"/>
    <s v="California"/>
    <n v="90036"/>
    <s v="West"/>
    <s v="FUR-FU-10000965"/>
    <x v="0"/>
    <s v="Furnishings"/>
    <s v="Howard Miller 11-1/2&quot; Diameter Ridgewood Wall Clock"/>
    <n v="467.46"/>
    <n v="9"/>
    <n v="0"/>
    <n v="191.65860000000001"/>
    <n v="0"/>
    <s v="Valid"/>
    <b v="1"/>
    <n v="467.46"/>
    <n v="4207.1399999999994"/>
    <n v="11"/>
    <n v="2016"/>
    <n v="5"/>
    <d v="2016-11-30T00:00:00"/>
  </r>
  <r>
    <n v="5045"/>
    <s v="CA-2016-158694"/>
    <d v="2016-11-10T00:00:00"/>
    <d v="2016-11-13T00:00:00"/>
    <s v="Second Class"/>
    <s v="AI-10855"/>
    <s v="Arianne Irving"/>
    <x v="0"/>
    <s v="United States"/>
    <s v="Los Angeles"/>
    <s v="California"/>
    <n v="90036"/>
    <s v="West"/>
    <s v="OFF-PA-10001363"/>
    <x v="1"/>
    <s v="Paper"/>
    <s v="Xerox 1933"/>
    <n v="61.4"/>
    <n v="5"/>
    <n v="0"/>
    <n v="28.858000000000001"/>
    <n v="0"/>
    <s v="Valid"/>
    <b v="1"/>
    <n v="61.4"/>
    <n v="307"/>
    <n v="11"/>
    <n v="2016"/>
    <n v="5"/>
    <d v="2016-11-30T00:00:00"/>
  </r>
  <r>
    <n v="5047"/>
    <s v="CA-2016-158694"/>
    <d v="2016-11-10T00:00:00"/>
    <d v="2016-11-13T00:00:00"/>
    <s v="Second Class"/>
    <s v="AI-10855"/>
    <s v="Arianne Irving"/>
    <x v="0"/>
    <s v="United States"/>
    <s v="Los Angeles"/>
    <s v="California"/>
    <n v="90036"/>
    <s v="West"/>
    <s v="OFF-BI-10004656"/>
    <x v="1"/>
    <s v="Binders"/>
    <s v="Peel &amp; Stick Add-On Corner Pockets"/>
    <n v="5.1840000000000002"/>
    <n v="3"/>
    <n v="0.2"/>
    <n v="1.8144"/>
    <n v="1.0367999999999999"/>
    <s v="Valid"/>
    <b v="1"/>
    <n v="4.1471999999999998"/>
    <n v="12.441599999999999"/>
    <n v="11"/>
    <n v="2016"/>
    <n v="5"/>
    <d v="2016-11-30T00:00:00"/>
  </r>
  <r>
    <n v="5048"/>
    <s v="CA-2016-158694"/>
    <d v="2016-11-10T00:00:00"/>
    <d v="2016-11-13T00:00:00"/>
    <s v="Second Class"/>
    <s v="AI-10855"/>
    <s v="Arianne Irving"/>
    <x v="0"/>
    <s v="United States"/>
    <s v="Los Angeles"/>
    <s v="California"/>
    <n v="90036"/>
    <s v="West"/>
    <s v="OFF-AR-10001227"/>
    <x v="1"/>
    <s v="Art"/>
    <s v="Newell 338"/>
    <n v="14.7"/>
    <n v="5"/>
    <n v="0"/>
    <n v="3.9689999999999999"/>
    <n v="0"/>
    <s v="Valid"/>
    <b v="1"/>
    <n v="14.7"/>
    <n v="73.5"/>
    <n v="11"/>
    <n v="2016"/>
    <n v="5"/>
    <d v="2016-11-30T00:00:00"/>
  </r>
  <r>
    <n v="5049"/>
    <s v="US-2014-104759"/>
    <d v="2014-03-31T00:00:00"/>
    <d v="2014-04-04T00:00:00"/>
    <s v="Standard Class"/>
    <s v="DD-13570"/>
    <s v="Dorothy Dickinson"/>
    <x v="0"/>
    <s v="United States"/>
    <s v="Chicago"/>
    <s v="Illinois"/>
    <n v="60610"/>
    <s v="Central"/>
    <s v="OFF-BI-10002071"/>
    <x v="1"/>
    <s v="Binders"/>
    <s v="Fellowes Black Plastic Comb Bindings"/>
    <n v="8.1340000000000003"/>
    <n v="7"/>
    <n v="0.8"/>
    <n v="-13.8278"/>
    <n v="6.5072000000000001"/>
    <s v="Valid"/>
    <b v="1"/>
    <n v="1.6268000000000002"/>
    <n v="11.387600000000003"/>
    <n v="3"/>
    <n v="2014"/>
    <n v="2"/>
    <d v="2014-03-31T00:00:00"/>
  </r>
  <r>
    <n v="5050"/>
    <s v="US-2014-104759"/>
    <d v="2014-03-31T00:00:00"/>
    <d v="2014-04-04T00:00:00"/>
    <s v="Standard Class"/>
    <s v="DD-13570"/>
    <s v="Dorothy Dickinson"/>
    <x v="0"/>
    <s v="United States"/>
    <s v="Chicago"/>
    <s v="Illinois"/>
    <n v="60610"/>
    <s v="Central"/>
    <s v="TEC-AC-10004901"/>
    <x v="2"/>
    <s v="Accessories"/>
    <s v="Kensington SlimBlade Notebook Wireless Mouse with Nano Receiver "/>
    <n v="79.983999999999995"/>
    <n v="2"/>
    <n v="0.2"/>
    <n v="13.997199999999999"/>
    <n v="15.9968"/>
    <s v="Valid"/>
    <b v="1"/>
    <n v="63.987199999999994"/>
    <n v="127.97439999999999"/>
    <n v="3"/>
    <n v="2014"/>
    <n v="2"/>
    <d v="2014-03-31T00:00:00"/>
  </r>
  <r>
    <n v="5051"/>
    <s v="CA-2015-150511"/>
    <d v="2015-09-18T00:00:00"/>
    <d v="2015-09-24T00:00:00"/>
    <s v="Standard Class"/>
    <s v="AB-10060"/>
    <s v="Adam Bellavance"/>
    <x v="2"/>
    <s v="United States"/>
    <s v="Des Moines"/>
    <s v="Washington"/>
    <n v="98198"/>
    <s v="West"/>
    <s v="OFF-PA-10001776"/>
    <x v="1"/>
    <s v="Paper"/>
    <s v="Wirebound Message Books, Four 2 3/4&quot; x 5&quot; Forms per Page, 600 Sets per Book"/>
    <n v="18.54"/>
    <n v="2"/>
    <n v="0"/>
    <n v="8.7138000000000009"/>
    <n v="0"/>
    <s v="Valid"/>
    <b v="1"/>
    <n v="18.54"/>
    <n v="37.08"/>
    <n v="9"/>
    <n v="2015"/>
    <n v="6"/>
    <d v="2015-09-30T00:00:00"/>
  </r>
  <r>
    <n v="5052"/>
    <s v="CA-2015-134922"/>
    <d v="2015-11-07T00:00:00"/>
    <d v="2015-11-11T00:00:00"/>
    <s v="Standard Class"/>
    <s v="KB-16240"/>
    <s v="Karen Bern"/>
    <x v="1"/>
    <s v="United States"/>
    <s v="Philadelphia"/>
    <s v="Pennsylvania"/>
    <n v="19140"/>
    <s v="East"/>
    <s v="OFF-EN-10000483"/>
    <x v="1"/>
    <s v="Envelopes"/>
    <s v="White Envelopes, White Envelopes with Clear Poly Window"/>
    <n v="24.4"/>
    <n v="2"/>
    <n v="0.2"/>
    <n v="7.93"/>
    <n v="4.88"/>
    <s v="Valid"/>
    <b v="1"/>
    <n v="19.52"/>
    <n v="39.04"/>
    <n v="11"/>
    <n v="2015"/>
    <n v="7"/>
    <d v="2015-11-30T00:00:00"/>
  </r>
  <r>
    <n v="5053"/>
    <s v="US-2017-120607"/>
    <d v="2017-05-19T00:00:00"/>
    <d v="2017-05-19T00:00:00"/>
    <s v="Same Day"/>
    <s v="JC-15775"/>
    <s v="John Castell"/>
    <x v="0"/>
    <s v="United States"/>
    <s v="Atlanta"/>
    <s v="Georgia"/>
    <n v="30318"/>
    <s v="South"/>
    <s v="OFF-PA-10003129"/>
    <x v="1"/>
    <s v="Paper"/>
    <s v="Tops White Computer Printout Paper"/>
    <n v="195.64"/>
    <n v="4"/>
    <n v="0"/>
    <n v="91.950800000000001"/>
    <n v="0"/>
    <s v="Valid"/>
    <b v="1"/>
    <n v="195.64"/>
    <n v="782.56"/>
    <n v="5"/>
    <n v="2017"/>
    <n v="6"/>
    <d v="2017-05-31T00:00:00"/>
  </r>
  <r>
    <n v="5055"/>
    <s v="CA-2015-141243"/>
    <d v="2015-01-03T00:00:00"/>
    <d v="2015-01-08T00:00:00"/>
    <s v="Second Class"/>
    <s v="AH-10465"/>
    <s v="Amy Hunt"/>
    <x v="0"/>
    <s v="United States"/>
    <s v="Dallas"/>
    <s v="Texas"/>
    <n v="75217"/>
    <s v="Central"/>
    <s v="OFF-AR-10001246"/>
    <x v="1"/>
    <s v="Art"/>
    <s v="Newell 317"/>
    <n v="7.056"/>
    <n v="3"/>
    <n v="0.2"/>
    <n v="0.79379999999999995"/>
    <n v="1.4112"/>
    <s v="Valid"/>
    <b v="1"/>
    <n v="5.6448"/>
    <n v="16.9344"/>
    <n v="1"/>
    <n v="2015"/>
    <n v="7"/>
    <d v="2015-01-31T00:00:00"/>
  </r>
  <r>
    <n v="5057"/>
    <s v="CA-2015-162166"/>
    <d v="2015-09-08T00:00:00"/>
    <d v="2015-09-11T00:00:00"/>
    <s v="First Class"/>
    <s v="NM-18520"/>
    <s v="Neoma Murray"/>
    <x v="0"/>
    <s v="United States"/>
    <s v="Moreno Valley"/>
    <s v="California"/>
    <n v="92553"/>
    <s v="West"/>
    <s v="OFF-PA-10002606"/>
    <x v="1"/>
    <s v="Paper"/>
    <s v="Xerox 1928"/>
    <n v="26.4"/>
    <n v="5"/>
    <n v="0"/>
    <n v="11.88"/>
    <n v="0"/>
    <s v="Valid"/>
    <b v="1"/>
    <n v="26.4"/>
    <n v="132"/>
    <n v="9"/>
    <n v="2015"/>
    <n v="3"/>
    <d v="2015-09-30T00:00:00"/>
  </r>
  <r>
    <n v="5058"/>
    <s v="CA-2015-162166"/>
    <d v="2015-09-08T00:00:00"/>
    <d v="2015-09-11T00:00:00"/>
    <s v="First Class"/>
    <s v="NM-18520"/>
    <s v="Neoma Murray"/>
    <x v="0"/>
    <s v="United States"/>
    <s v="Moreno Valley"/>
    <s v="California"/>
    <n v="92553"/>
    <s v="West"/>
    <s v="OFF-ST-10002486"/>
    <x v="1"/>
    <s v="Storage"/>
    <s v="Eldon Shelf Savers Cubes and Bins"/>
    <n v="41.88"/>
    <n v="6"/>
    <n v="0"/>
    <n v="0.83760000000000001"/>
    <n v="0"/>
    <s v="Valid"/>
    <b v="1"/>
    <n v="41.88"/>
    <n v="251.28000000000003"/>
    <n v="9"/>
    <n v="2015"/>
    <n v="3"/>
    <d v="2015-09-30T00:00:00"/>
  </r>
  <r>
    <n v="5062"/>
    <s v="CA-2015-136798"/>
    <d v="2015-05-08T00:00:00"/>
    <d v="2015-05-12T00:00:00"/>
    <s v="Standard Class"/>
    <s v="DL-12925"/>
    <s v="Daniel Lacy"/>
    <x v="0"/>
    <s v="United States"/>
    <s v="Minneapolis"/>
    <s v="Minnesota"/>
    <n v="55407"/>
    <s v="Central"/>
    <s v="OFF-BI-10003684"/>
    <x v="1"/>
    <s v="Binders"/>
    <s v="Wilson Jones Legal Size Ring Binders"/>
    <n v="43.98"/>
    <n v="2"/>
    <n v="0"/>
    <n v="21.99"/>
    <n v="0"/>
    <s v="Valid"/>
    <b v="1"/>
    <n v="43.98"/>
    <n v="87.96"/>
    <n v="5"/>
    <n v="2015"/>
    <n v="6"/>
    <d v="2015-05-31T00:00:00"/>
  </r>
  <r>
    <n v="5063"/>
    <s v="CA-2015-136798"/>
    <d v="2015-05-08T00:00:00"/>
    <d v="2015-05-12T00:00:00"/>
    <s v="Standard Class"/>
    <s v="DL-12925"/>
    <s v="Daniel Lacy"/>
    <x v="0"/>
    <s v="United States"/>
    <s v="Minneapolis"/>
    <s v="Minnesota"/>
    <n v="55407"/>
    <s v="Central"/>
    <s v="TEC-PH-10000441"/>
    <x v="2"/>
    <s v="Phones"/>
    <s v="VTech DS6151"/>
    <n v="377.97"/>
    <n v="3"/>
    <n v="0"/>
    <n v="105.83159999999999"/>
    <n v="0"/>
    <s v="Valid"/>
    <b v="1"/>
    <n v="377.97"/>
    <n v="1133.9100000000001"/>
    <n v="5"/>
    <n v="2015"/>
    <n v="6"/>
    <d v="2015-05-31T00:00:00"/>
  </r>
  <r>
    <n v="5064"/>
    <s v="CA-2015-136798"/>
    <d v="2015-05-08T00:00:00"/>
    <d v="2015-05-12T00:00:00"/>
    <s v="Standard Class"/>
    <s v="DL-12925"/>
    <s v="Daniel Lacy"/>
    <x v="0"/>
    <s v="United States"/>
    <s v="Minneapolis"/>
    <s v="Minnesota"/>
    <n v="55407"/>
    <s v="Central"/>
    <s v="FUR-FU-10000723"/>
    <x v="0"/>
    <s v="Furnishings"/>
    <s v="Deflect-o EconoMat Studded, No Bevel Mat for Low Pile Carpeting"/>
    <n v="123.96"/>
    <n v="3"/>
    <n v="0"/>
    <n v="11.1564"/>
    <n v="0"/>
    <s v="Valid"/>
    <b v="1"/>
    <n v="123.96"/>
    <n v="371.88"/>
    <n v="5"/>
    <n v="2015"/>
    <n v="6"/>
    <d v="2015-05-31T00:00:00"/>
  </r>
  <r>
    <n v="5065"/>
    <s v="CA-2017-122196"/>
    <d v="2017-09-22T00:00:00"/>
    <d v="2017-09-24T00:00:00"/>
    <s v="First Class"/>
    <s v="CA-12265"/>
    <s v="Christina Anderson"/>
    <x v="0"/>
    <s v="United States"/>
    <s v="Wilmington"/>
    <s v="Delaware"/>
    <n v="19805"/>
    <s v="East"/>
    <s v="TEC-PH-10004977"/>
    <x v="2"/>
    <s v="Phones"/>
    <s v="GE 30524EE4"/>
    <n v="391.98"/>
    <n v="2"/>
    <n v="0"/>
    <n v="113.6742"/>
    <n v="0"/>
    <s v="Valid"/>
    <b v="1"/>
    <n v="391.98"/>
    <n v="783.96"/>
    <n v="9"/>
    <n v="2017"/>
    <n v="6"/>
    <d v="2017-09-30T00:00:00"/>
  </r>
  <r>
    <n v="5068"/>
    <s v="CA-2017-160934"/>
    <d v="2017-01-15T00:00:00"/>
    <d v="2017-01-19T00:00:00"/>
    <s v="Standard Class"/>
    <s v="TT-21460"/>
    <s v="Tonja Turnell"/>
    <x v="2"/>
    <s v="United States"/>
    <s v="Los Angeles"/>
    <s v="California"/>
    <n v="90008"/>
    <s v="West"/>
    <s v="OFF-AR-10003504"/>
    <x v="1"/>
    <s v="Art"/>
    <s v="Newell 347"/>
    <n v="21.4"/>
    <n v="5"/>
    <n v="0"/>
    <n v="6.2060000000000004"/>
    <n v="0"/>
    <s v="Valid"/>
    <b v="1"/>
    <n v="21.4"/>
    <n v="107"/>
    <n v="1"/>
    <n v="2017"/>
    <n v="1"/>
    <d v="2017-01-31T00:00:00"/>
  </r>
  <r>
    <n v="5070"/>
    <s v="CA-2014-124478"/>
    <d v="2014-08-08T00:00:00"/>
    <d v="2014-08-12T00:00:00"/>
    <s v="Standard Class"/>
    <s v="MA-17560"/>
    <s v="Matt Abelman"/>
    <x v="2"/>
    <s v="United States"/>
    <s v="Trenton"/>
    <s v="Michigan"/>
    <n v="48183"/>
    <s v="Central"/>
    <s v="OFF-AP-10002495"/>
    <x v="1"/>
    <s v="Appliances"/>
    <s v="Acco Smartsocket Table Surge Protector, 6 Color-Coded Adapter Outlets"/>
    <n v="167.535"/>
    <n v="3"/>
    <n v="0.1"/>
    <n v="37.229999999999997"/>
    <n v="16.753499999999999"/>
    <s v="Valid"/>
    <b v="1"/>
    <n v="150.78149999999999"/>
    <n v="452.34449999999998"/>
    <n v="8"/>
    <n v="2014"/>
    <n v="6"/>
    <d v="2014-08-31T00:00:00"/>
  </r>
  <r>
    <n v="5071"/>
    <s v="CA-2014-124478"/>
    <d v="2014-08-08T00:00:00"/>
    <d v="2014-08-12T00:00:00"/>
    <s v="Standard Class"/>
    <s v="MA-17560"/>
    <s v="Matt Abelman"/>
    <x v="2"/>
    <s v="United States"/>
    <s v="Trenton"/>
    <s v="Michigan"/>
    <n v="48183"/>
    <s v="Central"/>
    <s v="OFF-EN-10002500"/>
    <x v="1"/>
    <s v="Envelopes"/>
    <s v="Globe Weis Peel &amp; Seel First Class Envelopes"/>
    <n v="38.340000000000003"/>
    <n v="3"/>
    <n v="0"/>
    <n v="17.253"/>
    <n v="0"/>
    <s v="Valid"/>
    <b v="1"/>
    <n v="38.340000000000003"/>
    <n v="115.02000000000001"/>
    <n v="8"/>
    <n v="2014"/>
    <n v="6"/>
    <d v="2014-08-31T00:00:00"/>
  </r>
  <r>
    <n v="5072"/>
    <s v="CA-2014-124478"/>
    <d v="2014-08-08T00:00:00"/>
    <d v="2014-08-12T00:00:00"/>
    <s v="Standard Class"/>
    <s v="MA-17560"/>
    <s v="Matt Abelman"/>
    <x v="2"/>
    <s v="United States"/>
    <s v="Trenton"/>
    <s v="Michigan"/>
    <n v="48183"/>
    <s v="Central"/>
    <s v="FUR-FU-10002088"/>
    <x v="0"/>
    <s v="Furnishings"/>
    <s v="Nu-Dell Float Frame 11 x 14 1/2"/>
    <n v="53.88"/>
    <n v="6"/>
    <n v="0"/>
    <n v="22.6296"/>
    <n v="0"/>
    <s v="Valid"/>
    <b v="1"/>
    <n v="53.88"/>
    <n v="323.28000000000003"/>
    <n v="8"/>
    <n v="2014"/>
    <n v="6"/>
    <d v="2014-08-31T00:00:00"/>
  </r>
  <r>
    <n v="5073"/>
    <s v="CA-2014-124478"/>
    <d v="2014-08-08T00:00:00"/>
    <d v="2014-08-12T00:00:00"/>
    <s v="Standard Class"/>
    <s v="MA-17560"/>
    <s v="Matt Abelman"/>
    <x v="2"/>
    <s v="United States"/>
    <s v="Trenton"/>
    <s v="Michigan"/>
    <n v="48183"/>
    <s v="Central"/>
    <s v="TEC-PH-10001128"/>
    <x v="2"/>
    <s v="Phones"/>
    <s v="Motorola Droid Maxx"/>
    <n v="299.98"/>
    <n v="2"/>
    <n v="0"/>
    <n v="83.994399999999999"/>
    <n v="0"/>
    <s v="Valid"/>
    <b v="1"/>
    <n v="299.98"/>
    <n v="599.96"/>
    <n v="8"/>
    <n v="2014"/>
    <n v="6"/>
    <d v="2014-08-31T00:00:00"/>
  </r>
  <r>
    <n v="5074"/>
    <s v="CA-2015-145485"/>
    <d v="2015-11-05T00:00:00"/>
    <d v="2015-11-05T00:00:00"/>
    <s v="Same Day"/>
    <s v="JM-16195"/>
    <s v="Justin MacKendrick"/>
    <x v="0"/>
    <s v="United States"/>
    <s v="San Francisco"/>
    <s v="California"/>
    <n v="94109"/>
    <s v="West"/>
    <s v="OFF-ST-10000649"/>
    <x v="1"/>
    <s v="Storage"/>
    <s v="Hanging Personal Folder File"/>
    <n v="62.8"/>
    <n v="4"/>
    <n v="0"/>
    <n v="15.7"/>
    <n v="0"/>
    <s v="Valid"/>
    <b v="1"/>
    <n v="62.8"/>
    <n v="251.2"/>
    <n v="11"/>
    <n v="2015"/>
    <n v="5"/>
    <d v="2015-11-30T00:00:00"/>
  </r>
  <r>
    <n v="5075"/>
    <s v="CA-2017-151071"/>
    <d v="2017-04-25T00:00:00"/>
    <d v="2017-04-29T00:00:00"/>
    <s v="Second Class"/>
    <s v="MB-18085"/>
    <s v="Mick Brown"/>
    <x v="0"/>
    <s v="United States"/>
    <s v="Los Angeles"/>
    <s v="California"/>
    <n v="90049"/>
    <s v="West"/>
    <s v="OFF-BI-10002103"/>
    <x v="1"/>
    <s v="Binders"/>
    <s v="Cardinal Slant-D Ring Binder, Heavy Gauge Vinyl"/>
    <n v="13.904"/>
    <n v="2"/>
    <n v="0.2"/>
    <n v="4.5187999999999997"/>
    <n v="2.7808000000000002"/>
    <s v="Valid"/>
    <b v="1"/>
    <n v="11.123200000000001"/>
    <n v="22.246400000000001"/>
    <n v="4"/>
    <n v="2017"/>
    <n v="3"/>
    <d v="2017-04-30T00:00:00"/>
  </r>
  <r>
    <n v="5077"/>
    <s v="CA-2014-134572"/>
    <d v="2014-04-20T00:00:00"/>
    <d v="2014-04-22T00:00:00"/>
    <s v="Second Class"/>
    <s v="SV-20365"/>
    <s v="Seth Vernon"/>
    <x v="0"/>
    <s v="United States"/>
    <s v="Houston"/>
    <s v="Texas"/>
    <n v="77070"/>
    <s v="Central"/>
    <s v="OFF-ST-10004634"/>
    <x v="1"/>
    <s v="Storage"/>
    <s v="Personal Folder Holder, Ebony"/>
    <n v="44.84"/>
    <n v="5"/>
    <n v="0.2"/>
    <n v="5.6050000000000004"/>
    <n v="8.968"/>
    <s v="Valid"/>
    <b v="1"/>
    <n v="35.872"/>
    <n v="179.36"/>
    <n v="4"/>
    <n v="2014"/>
    <n v="1"/>
    <d v="2014-04-30T00:00:00"/>
  </r>
  <r>
    <n v="5079"/>
    <s v="CA-2017-143217"/>
    <d v="2017-11-11T00:00:00"/>
    <d v="2017-11-17T00:00:00"/>
    <s v="Standard Class"/>
    <s v="CG-12040"/>
    <s v="Catherine Glotzbach"/>
    <x v="2"/>
    <s v="United States"/>
    <s v="Milwaukee"/>
    <s v="Wisconsin"/>
    <n v="53209"/>
    <s v="Central"/>
    <s v="OFF-BI-10002949"/>
    <x v="1"/>
    <s v="Binders"/>
    <s v="Prestige Round Ring Binders"/>
    <n v="18.239999999999998"/>
    <n v="3"/>
    <n v="0"/>
    <n v="8.5728000000000009"/>
    <n v="0"/>
    <s v="Valid"/>
    <b v="1"/>
    <n v="18.239999999999998"/>
    <n v="54.72"/>
    <n v="11"/>
    <n v="2017"/>
    <n v="7"/>
    <d v="2017-11-30T00:00:00"/>
  </r>
  <r>
    <n v="5081"/>
    <s v="US-2017-133312"/>
    <d v="2017-11-25T00:00:00"/>
    <d v="2017-11-29T00:00:00"/>
    <s v="Standard Class"/>
    <s v="BD-11500"/>
    <s v="Bradley Drucker"/>
    <x v="0"/>
    <s v="United States"/>
    <s v="San Francisco"/>
    <s v="California"/>
    <n v="94122"/>
    <s v="West"/>
    <s v="OFF-ST-10001325"/>
    <x v="1"/>
    <s v="Storage"/>
    <s v="Sterilite Officeware Hinged File Box"/>
    <n v="10.48"/>
    <n v="1"/>
    <n v="0"/>
    <n v="2.8296000000000001"/>
    <n v="0"/>
    <s v="Valid"/>
    <b v="1"/>
    <n v="10.48"/>
    <n v="10.48"/>
    <n v="11"/>
    <n v="2017"/>
    <n v="7"/>
    <d v="2017-11-30T00:00:00"/>
  </r>
  <r>
    <n v="5082"/>
    <s v="US-2015-137533"/>
    <d v="2015-12-18T00:00:00"/>
    <d v="2015-12-18T00:00:00"/>
    <s v="Same Day"/>
    <s v="JK-15640"/>
    <s v="Jim Kriz"/>
    <x v="2"/>
    <s v="United States"/>
    <s v="Cleveland"/>
    <s v="Ohio"/>
    <n v="44105"/>
    <s v="East"/>
    <s v="OFF-PA-10003441"/>
    <x v="1"/>
    <s v="Paper"/>
    <s v="Xerox 226"/>
    <n v="20.736000000000001"/>
    <n v="4"/>
    <n v="0.2"/>
    <n v="7.2576000000000001"/>
    <n v="4.1471999999999998"/>
    <s v="Valid"/>
    <b v="1"/>
    <n v="16.588799999999999"/>
    <n v="66.355199999999996"/>
    <n v="12"/>
    <n v="2015"/>
    <n v="6"/>
    <d v="2015-12-31T00:00:00"/>
  </r>
  <r>
    <n v="5083"/>
    <s v="CA-2016-155138"/>
    <d v="2016-09-08T00:00:00"/>
    <d v="2016-09-12T00:00:00"/>
    <s v="Standard Class"/>
    <s v="JM-15580"/>
    <s v="Jill Matthias"/>
    <x v="0"/>
    <s v="United States"/>
    <s v="Monroe"/>
    <s v="North Carolina"/>
    <n v="28110"/>
    <s v="South"/>
    <s v="TEC-AC-10004209"/>
    <x v="2"/>
    <s v="Accessories"/>
    <s v="Memorex Froggy Flash Drive 4 GB"/>
    <n v="35.167999999999999"/>
    <n v="4"/>
    <n v="0.2"/>
    <n v="8.3523999999999994"/>
    <n v="7.0335999999999999"/>
    <s v="Valid"/>
    <b v="1"/>
    <n v="28.134399999999999"/>
    <n v="112.5376"/>
    <n v="9"/>
    <n v="2016"/>
    <n v="5"/>
    <d v="2016-09-30T00:00:00"/>
  </r>
  <r>
    <n v="5084"/>
    <s v="CA-2016-155138"/>
    <d v="2016-09-08T00:00:00"/>
    <d v="2016-09-12T00:00:00"/>
    <s v="Standard Class"/>
    <s v="JM-15580"/>
    <s v="Jill Matthias"/>
    <x v="0"/>
    <s v="United States"/>
    <s v="Monroe"/>
    <s v="North Carolina"/>
    <n v="28110"/>
    <s v="South"/>
    <s v="OFF-PA-10000501"/>
    <x v="1"/>
    <s v="Paper"/>
    <s v="Petty Cash Envelope"/>
    <n v="64.703999999999994"/>
    <n v="3"/>
    <n v="0.2"/>
    <n v="23.455200000000001"/>
    <n v="12.940799999999999"/>
    <s v="Valid"/>
    <b v="1"/>
    <n v="51.763199999999998"/>
    <n v="155.28960000000001"/>
    <n v="9"/>
    <n v="2016"/>
    <n v="5"/>
    <d v="2016-09-30T00:00:00"/>
  </r>
  <r>
    <n v="5085"/>
    <s v="CA-2016-108350"/>
    <d v="2016-06-06T00:00:00"/>
    <d v="2016-06-09T00:00:00"/>
    <s v="Second Class"/>
    <s v="SC-20230"/>
    <s v="Scot Coram"/>
    <x v="1"/>
    <s v="United States"/>
    <s v="Lowell"/>
    <s v="Massachusetts"/>
    <n v="1852"/>
    <s v="East"/>
    <s v="OFF-PA-10003656"/>
    <x v="1"/>
    <s v="Paper"/>
    <s v="Xerox 1935"/>
    <n v="105.52"/>
    <n v="4"/>
    <n v="0"/>
    <n v="48.539200000000001"/>
    <n v="0"/>
    <s v="Valid"/>
    <b v="1"/>
    <n v="105.52"/>
    <n v="422.08"/>
    <n v="6"/>
    <n v="2016"/>
    <n v="2"/>
    <d v="2016-06-30T00:00:00"/>
  </r>
  <r>
    <n v="5086"/>
    <s v="CA-2015-144302"/>
    <d v="2015-06-19T00:00:00"/>
    <d v="2015-06-23T00:00:00"/>
    <s v="Standard Class"/>
    <s v="ME-17320"/>
    <s v="Maria Etezadi"/>
    <x v="2"/>
    <s v="United States"/>
    <s v="Dallas"/>
    <s v="Texas"/>
    <n v="75081"/>
    <s v="Central"/>
    <s v="OFF-BI-10001107"/>
    <x v="1"/>
    <s v="Binders"/>
    <s v="GBC White Gloss Covers, Plain Front"/>
    <n v="5.7919999999999998"/>
    <n v="2"/>
    <n v="0.8"/>
    <n v="-9.5568000000000008"/>
    <n v="4.6336000000000004"/>
    <s v="Valid"/>
    <b v="1"/>
    <n v="1.1583999999999994"/>
    <n v="2.3167999999999989"/>
    <n v="6"/>
    <n v="2015"/>
    <n v="6"/>
    <d v="2015-06-30T00:00:00"/>
  </r>
  <r>
    <n v="5088"/>
    <s v="CA-2015-109001"/>
    <d v="2015-03-05T00:00:00"/>
    <d v="2015-03-09T00:00:00"/>
    <s v="Standard Class"/>
    <s v="KN-16390"/>
    <s v="Katherine Nockton"/>
    <x v="1"/>
    <s v="United States"/>
    <s v="Philadelphia"/>
    <s v="Pennsylvania"/>
    <n v="19120"/>
    <s v="East"/>
    <s v="TEC-AC-10001101"/>
    <x v="2"/>
    <s v="Accessories"/>
    <s v="Sony 16GB Class 10 Micro SDHC R40 Memory Card"/>
    <n v="10.311999999999999"/>
    <n v="1"/>
    <n v="0.2"/>
    <n v="-1.2889999999999999"/>
    <n v="2.0623999999999998"/>
    <s v="Valid"/>
    <b v="1"/>
    <n v="8.2495999999999992"/>
    <n v="8.2495999999999992"/>
    <n v="3"/>
    <n v="2015"/>
    <n v="5"/>
    <d v="2015-03-31T00:00:00"/>
  </r>
  <r>
    <n v="5089"/>
    <s v="CA-2015-109001"/>
    <d v="2015-03-05T00:00:00"/>
    <d v="2015-03-09T00:00:00"/>
    <s v="Standard Class"/>
    <s v="KN-16390"/>
    <s v="Katherine Nockton"/>
    <x v="1"/>
    <s v="United States"/>
    <s v="Philadelphia"/>
    <s v="Pennsylvania"/>
    <n v="19120"/>
    <s v="East"/>
    <s v="OFF-BI-10003529"/>
    <x v="1"/>
    <s v="Binders"/>
    <s v="Avery Round Ring Poly Binders"/>
    <n v="2.556"/>
    <n v="3"/>
    <n v="0.7"/>
    <n v="-1.7891999999999999"/>
    <n v="1.7891999999999999"/>
    <s v="Valid"/>
    <b v="1"/>
    <n v="0.76680000000000015"/>
    <n v="2.3004000000000007"/>
    <n v="3"/>
    <n v="2015"/>
    <n v="5"/>
    <d v="2015-03-31T00:00:00"/>
  </r>
  <r>
    <n v="5090"/>
    <s v="CA-2017-132738"/>
    <d v="2017-08-04T00:00:00"/>
    <d v="2017-08-07T00:00:00"/>
    <s v="First Class"/>
    <s v="HM-14860"/>
    <s v="Harry Marie"/>
    <x v="1"/>
    <s v="United States"/>
    <s v="Loveland"/>
    <s v="Colorado"/>
    <n v="80538"/>
    <s v="West"/>
    <s v="OFF-PA-10001752"/>
    <x v="1"/>
    <s v="Paper"/>
    <s v="Hammermill CopyPlus Copy Paper (20Lb. and 84 Bright)"/>
    <n v="7.968"/>
    <n v="2"/>
    <n v="0.2"/>
    <n v="2.8883999999999999"/>
    <n v="1.5935999999999999"/>
    <s v="Valid"/>
    <b v="1"/>
    <n v="6.3743999999999996"/>
    <n v="12.748799999999999"/>
    <n v="8"/>
    <n v="2017"/>
    <n v="6"/>
    <d v="2017-08-31T00:00:00"/>
  </r>
  <r>
    <n v="5091"/>
    <s v="CA-2017-132738"/>
    <d v="2017-08-04T00:00:00"/>
    <d v="2017-08-07T00:00:00"/>
    <s v="First Class"/>
    <s v="HM-14860"/>
    <s v="Harry Marie"/>
    <x v="1"/>
    <s v="United States"/>
    <s v="Loveland"/>
    <s v="Colorado"/>
    <n v="80538"/>
    <s v="West"/>
    <s v="OFF-EN-10001141"/>
    <x v="1"/>
    <s v="Envelopes"/>
    <s v="Manila Recycled Extra-Heavyweight Clasp Envelopes, 6&quot; x 9&quot;"/>
    <n v="8.7840000000000007"/>
    <n v="1"/>
    <n v="0.2"/>
    <n v="3.1842000000000001"/>
    <n v="1.7567999999999999"/>
    <s v="Valid"/>
    <b v="1"/>
    <n v="7.0272000000000006"/>
    <n v="7.0272000000000006"/>
    <n v="8"/>
    <n v="2017"/>
    <n v="6"/>
    <d v="2017-08-31T00:00:00"/>
  </r>
  <r>
    <n v="5092"/>
    <s v="CA-2017-156720"/>
    <d v="2017-12-30T00:00:00"/>
    <d v="2018-01-03T00:00:00"/>
    <s v="Standard Class"/>
    <s v="JM-15580"/>
    <s v="Jill Matthias"/>
    <x v="0"/>
    <s v="United States"/>
    <s v="Loveland"/>
    <s v="Colorado"/>
    <n v="80538"/>
    <s v="West"/>
    <s v="OFF-FA-10003472"/>
    <x v="1"/>
    <s v="Fasteners"/>
    <s v="Bagged Rubber Bands"/>
    <n v="3.024"/>
    <n v="3"/>
    <n v="0.2"/>
    <n v="-0.6048"/>
    <n v="0.6048"/>
    <s v="Valid"/>
    <b v="1"/>
    <n v="2.4192"/>
    <n v="7.2576000000000001"/>
    <n v="12"/>
    <n v="2017"/>
    <n v="7"/>
    <d v="2017-12-31T00:00:00"/>
  </r>
  <r>
    <n v="5093"/>
    <s v="CA-2015-119102"/>
    <d v="2015-05-23T00:00:00"/>
    <d v="2015-05-27T00:00:00"/>
    <s v="Standard Class"/>
    <s v="KH-16690"/>
    <s v="Kristen Hastings"/>
    <x v="1"/>
    <s v="United States"/>
    <s v="Woonsocket"/>
    <s v="Rhode Island"/>
    <n v="2895"/>
    <s v="East"/>
    <s v="OFF-ST-10004507"/>
    <x v="1"/>
    <s v="Storage"/>
    <s v="Advantus Rolling Storage Box"/>
    <n v="51.45"/>
    <n v="3"/>
    <n v="0"/>
    <n v="13.891500000000001"/>
    <n v="0"/>
    <s v="Valid"/>
    <b v="1"/>
    <n v="51.45"/>
    <n v="154.35000000000002"/>
    <n v="5"/>
    <n v="2015"/>
    <n v="7"/>
    <d v="2015-05-31T00:00:00"/>
  </r>
  <r>
    <n v="5094"/>
    <s v="US-2014-140452"/>
    <d v="2014-12-06T00:00:00"/>
    <d v="2014-12-10T00:00:00"/>
    <s v="Standard Class"/>
    <s v="BK-11260"/>
    <s v="Berenike Kampe"/>
    <x v="0"/>
    <s v="United States"/>
    <s v="Chicago"/>
    <s v="Illinois"/>
    <n v="60610"/>
    <s v="Central"/>
    <s v="OFF-AP-10004036"/>
    <x v="1"/>
    <s v="Appliances"/>
    <s v="Bionaire 99.97% HEPA Air Cleaner"/>
    <n v="14.016"/>
    <n v="4"/>
    <n v="0.8"/>
    <n v="-31.536000000000001"/>
    <n v="11.2128"/>
    <s v="Valid"/>
    <b v="1"/>
    <n v="2.8032000000000004"/>
    <n v="11.212800000000001"/>
    <n v="12"/>
    <n v="2014"/>
    <n v="7"/>
    <d v="2014-12-31T00:00:00"/>
  </r>
  <r>
    <n v="5096"/>
    <s v="US-2014-140452"/>
    <d v="2014-12-06T00:00:00"/>
    <d v="2014-12-10T00:00:00"/>
    <s v="Standard Class"/>
    <s v="BK-11260"/>
    <s v="Berenike Kampe"/>
    <x v="0"/>
    <s v="United States"/>
    <s v="Chicago"/>
    <s v="Illinois"/>
    <n v="60610"/>
    <s v="Central"/>
    <s v="TEC-PH-10000307"/>
    <x v="2"/>
    <s v="Phones"/>
    <s v="Shocksock Galaxy S4 Armband"/>
    <n v="35.04"/>
    <n v="4"/>
    <n v="0.2"/>
    <n v="-7.008"/>
    <n v="7.008"/>
    <s v="Valid"/>
    <b v="1"/>
    <n v="28.032"/>
    <n v="112.128"/>
    <n v="12"/>
    <n v="2014"/>
    <n v="7"/>
    <d v="2014-12-31T00:00:00"/>
  </r>
  <r>
    <n v="5097"/>
    <s v="US-2014-140452"/>
    <d v="2014-12-06T00:00:00"/>
    <d v="2014-12-10T00:00:00"/>
    <s v="Standard Class"/>
    <s v="BK-11260"/>
    <s v="Berenike Kampe"/>
    <x v="0"/>
    <s v="United States"/>
    <s v="Chicago"/>
    <s v="Illinois"/>
    <n v="60610"/>
    <s v="Central"/>
    <s v="FUR-FU-10002088"/>
    <x v="0"/>
    <s v="Furnishings"/>
    <s v="Nu-Dell Float Frame 11 x 14 1/2"/>
    <n v="10.776"/>
    <n v="3"/>
    <n v="0.6"/>
    <n v="-4.8491999999999997"/>
    <n v="6.4656000000000002"/>
    <s v="Valid"/>
    <b v="1"/>
    <n v="4.3103999999999996"/>
    <n v="12.931199999999999"/>
    <n v="12"/>
    <n v="2014"/>
    <n v="7"/>
    <d v="2014-12-31T00:00:00"/>
  </r>
  <r>
    <n v="5098"/>
    <s v="US-2014-140452"/>
    <d v="2014-12-06T00:00:00"/>
    <d v="2014-12-10T00:00:00"/>
    <s v="Standard Class"/>
    <s v="BK-11260"/>
    <s v="Berenike Kampe"/>
    <x v="0"/>
    <s v="United States"/>
    <s v="Chicago"/>
    <s v="Illinois"/>
    <n v="60610"/>
    <s v="Central"/>
    <s v="OFF-BI-10004965"/>
    <x v="1"/>
    <s v="Binders"/>
    <s v="Ibico Covers for Plastic or Wire Binding Elements"/>
    <n v="4.5999999999999996"/>
    <n v="2"/>
    <n v="0.8"/>
    <n v="-8.0500000000000007"/>
    <n v="3.68"/>
    <s v="Valid"/>
    <b v="1"/>
    <n v="0.91999999999999948"/>
    <n v="1.839999999999999"/>
    <n v="12"/>
    <n v="2014"/>
    <n v="7"/>
    <d v="2014-12-31T00:00:00"/>
  </r>
  <r>
    <n v="5099"/>
    <s v="US-2014-140452"/>
    <d v="2014-12-06T00:00:00"/>
    <d v="2014-12-10T00:00:00"/>
    <s v="Standard Class"/>
    <s v="BK-11260"/>
    <s v="Berenike Kampe"/>
    <x v="0"/>
    <s v="United States"/>
    <s v="Chicago"/>
    <s v="Illinois"/>
    <n v="60610"/>
    <s v="Central"/>
    <s v="OFF-ST-10002485"/>
    <x v="1"/>
    <s v="Storage"/>
    <s v="Rogers Deluxe File Chest"/>
    <n v="35.167999999999999"/>
    <n v="2"/>
    <n v="0.2"/>
    <n v="-8.3523999999999994"/>
    <n v="7.0335999999999999"/>
    <s v="Valid"/>
    <b v="1"/>
    <n v="28.134399999999999"/>
    <n v="56.268799999999999"/>
    <n v="12"/>
    <n v="2014"/>
    <n v="7"/>
    <d v="2014-12-31T00:00:00"/>
  </r>
  <r>
    <n v="5100"/>
    <s v="CA-2015-141936"/>
    <d v="2015-08-07T00:00:00"/>
    <d v="2015-08-12T00:00:00"/>
    <s v="Standard Class"/>
    <s v="PN-18775"/>
    <s v="Parhena Norris"/>
    <x v="2"/>
    <s v="United States"/>
    <s v="Bakersfield"/>
    <s v="California"/>
    <n v="93309"/>
    <s v="West"/>
    <s v="OFF-BI-10002194"/>
    <x v="1"/>
    <s v="Binders"/>
    <s v="Cardinal Hold-It CD Pocket"/>
    <n v="19.152000000000001"/>
    <n v="3"/>
    <n v="0.2"/>
    <n v="6.4638"/>
    <n v="3.8304"/>
    <s v="Valid"/>
    <b v="1"/>
    <n v="15.3216"/>
    <n v="45.964799999999997"/>
    <n v="8"/>
    <n v="2015"/>
    <n v="6"/>
    <d v="2015-08-31T00:00:00"/>
  </r>
  <r>
    <n v="5101"/>
    <s v="CA-2014-158442"/>
    <d v="2014-03-17T00:00:00"/>
    <d v="2014-03-17T00:00:00"/>
    <s v="Same Day"/>
    <s v="AZ-10750"/>
    <s v="Annie Zypern"/>
    <x v="0"/>
    <s v="United States"/>
    <s v="Dallas"/>
    <s v="Texas"/>
    <n v="75217"/>
    <s v="Central"/>
    <s v="OFF-AR-10003732"/>
    <x v="1"/>
    <s v="Art"/>
    <s v="Newell 333"/>
    <n v="4.4480000000000004"/>
    <n v="2"/>
    <n v="0.2"/>
    <n v="0.33360000000000001"/>
    <n v="0.88959999999999995"/>
    <s v="Valid"/>
    <b v="1"/>
    <n v="3.5584000000000007"/>
    <n v="7.1168000000000013"/>
    <n v="3"/>
    <n v="2014"/>
    <n v="2"/>
    <d v="2014-03-31T00:00:00"/>
  </r>
  <r>
    <n v="5102"/>
    <s v="CA-2014-158442"/>
    <d v="2014-03-17T00:00:00"/>
    <d v="2014-03-17T00:00:00"/>
    <s v="Same Day"/>
    <s v="AZ-10750"/>
    <s v="Annie Zypern"/>
    <x v="0"/>
    <s v="United States"/>
    <s v="Dallas"/>
    <s v="Texas"/>
    <n v="75217"/>
    <s v="Central"/>
    <s v="OFF-PA-10002195"/>
    <x v="1"/>
    <s v="Paper"/>
    <s v="Xerox 1966"/>
    <n v="5.1840000000000002"/>
    <n v="1"/>
    <n v="0.2"/>
    <n v="1.8792"/>
    <n v="1.0367999999999999"/>
    <s v="Valid"/>
    <b v="1"/>
    <n v="4.1471999999999998"/>
    <n v="4.1471999999999998"/>
    <n v="3"/>
    <n v="2014"/>
    <n v="2"/>
    <d v="2014-03-31T00:00:00"/>
  </r>
  <r>
    <n v="5103"/>
    <s v="CA-2014-158442"/>
    <d v="2014-03-17T00:00:00"/>
    <d v="2014-03-17T00:00:00"/>
    <s v="Same Day"/>
    <s v="AZ-10750"/>
    <s v="Annie Zypern"/>
    <x v="0"/>
    <s v="United States"/>
    <s v="Dallas"/>
    <s v="Texas"/>
    <n v="75217"/>
    <s v="Central"/>
    <s v="OFF-PA-10002365"/>
    <x v="1"/>
    <s v="Paper"/>
    <s v="Xerox 1967"/>
    <n v="15.552"/>
    <n v="3"/>
    <n v="0.2"/>
    <n v="5.4432"/>
    <n v="3.1103999999999998"/>
    <s v="Valid"/>
    <b v="1"/>
    <n v="12.441599999999999"/>
    <n v="37.324799999999996"/>
    <n v="3"/>
    <n v="2014"/>
    <n v="2"/>
    <d v="2014-03-31T00:00:00"/>
  </r>
  <r>
    <n v="5104"/>
    <s v="CA-2015-167374"/>
    <d v="2015-03-26T00:00:00"/>
    <d v="2015-03-30T00:00:00"/>
    <s v="Second Class"/>
    <s v="GM-14500"/>
    <s v="Gene McClure"/>
    <x v="0"/>
    <s v="United States"/>
    <s v="Philadelphia"/>
    <s v="Pennsylvania"/>
    <n v="19140"/>
    <s v="East"/>
    <s v="OFF-PA-10001950"/>
    <x v="1"/>
    <s v="Paper"/>
    <s v="Southworth 25% Cotton Antique Laid Paper &amp; Envelopes"/>
    <n v="40.031999999999996"/>
    <n v="6"/>
    <n v="0.2"/>
    <n v="12.51"/>
    <n v="8.0063999999999993"/>
    <s v="Valid"/>
    <b v="1"/>
    <n v="32.025599999999997"/>
    <n v="192.15359999999998"/>
    <n v="3"/>
    <n v="2015"/>
    <n v="5"/>
    <d v="2015-03-31T00:00:00"/>
  </r>
  <r>
    <n v="5105"/>
    <s v="CA-2015-167374"/>
    <d v="2015-03-26T00:00:00"/>
    <d v="2015-03-30T00:00:00"/>
    <s v="Second Class"/>
    <s v="GM-14500"/>
    <s v="Gene McClure"/>
    <x v="0"/>
    <s v="United States"/>
    <s v="Philadelphia"/>
    <s v="Pennsylvania"/>
    <n v="19140"/>
    <s v="East"/>
    <s v="TEC-AC-10004633"/>
    <x v="2"/>
    <s v="Accessories"/>
    <s v="Verbatim 25 GB 6x Blu-ray Single Layer Recordable Disc, 3/Pack"/>
    <n v="16.776"/>
    <n v="3"/>
    <n v="0.2"/>
    <n v="5.0327999999999999"/>
    <n v="3.3552"/>
    <s v="Valid"/>
    <b v="1"/>
    <n v="13.4208"/>
    <n v="40.2624"/>
    <n v="3"/>
    <n v="2015"/>
    <n v="5"/>
    <d v="2015-03-31T00:00:00"/>
  </r>
  <r>
    <n v="5107"/>
    <s v="CA-2015-147102"/>
    <d v="2015-09-19T00:00:00"/>
    <d v="2015-09-26T00:00:00"/>
    <s v="Standard Class"/>
    <s v="NH-18610"/>
    <s v="Nicole Hansen"/>
    <x v="1"/>
    <s v="United States"/>
    <s v="Columbus"/>
    <s v="Georgia"/>
    <n v="31907"/>
    <s v="South"/>
    <s v="TEC-AC-10000682"/>
    <x v="2"/>
    <s v="Accessories"/>
    <s v="Kensington K72356US Mouse-in-a-Box USB Desktop Mouse"/>
    <n v="66.36"/>
    <n v="4"/>
    <n v="0"/>
    <n v="23.225999999999999"/>
    <n v="0"/>
    <s v="Valid"/>
    <b v="1"/>
    <n v="66.36"/>
    <n v="265.44"/>
    <n v="9"/>
    <n v="2015"/>
    <n v="7"/>
    <d v="2015-09-30T00:00:00"/>
  </r>
  <r>
    <n v="5108"/>
    <s v="CA-2017-132213"/>
    <d v="2017-04-25T00:00:00"/>
    <d v="2017-04-26T00:00:00"/>
    <s v="First Class"/>
    <s v="PN-18775"/>
    <s v="Parhena Norris"/>
    <x v="2"/>
    <s v="United States"/>
    <s v="Nashville"/>
    <s v="Tennessee"/>
    <n v="37211"/>
    <s v="South"/>
    <s v="OFF-AR-10004078"/>
    <x v="1"/>
    <s v="Art"/>
    <s v="Newell 312"/>
    <n v="42.048000000000002"/>
    <n v="9"/>
    <n v="0.2"/>
    <n v="5.2560000000000002"/>
    <n v="8.4095999999999993"/>
    <s v="Valid"/>
    <b v="1"/>
    <n v="33.638400000000004"/>
    <n v="302.74560000000002"/>
    <n v="4"/>
    <n v="2017"/>
    <n v="3"/>
    <d v="2017-04-30T00:00:00"/>
  </r>
  <r>
    <n v="5109"/>
    <s v="CA-2017-132213"/>
    <d v="2017-04-25T00:00:00"/>
    <d v="2017-04-26T00:00:00"/>
    <s v="First Class"/>
    <s v="PN-18775"/>
    <s v="Parhena Norris"/>
    <x v="2"/>
    <s v="United States"/>
    <s v="Nashville"/>
    <s v="Tennessee"/>
    <n v="37211"/>
    <s v="South"/>
    <s v="OFF-AR-10001958"/>
    <x v="1"/>
    <s v="Art"/>
    <s v="Stanley Bostitch Contemporary Electric Pencil Sharpeners"/>
    <n v="67.92"/>
    <n v="5"/>
    <n v="0.2"/>
    <n v="6.7919999999999998"/>
    <n v="13.584"/>
    <s v="Valid"/>
    <b v="1"/>
    <n v="54.335999999999999"/>
    <n v="271.68"/>
    <n v="4"/>
    <n v="2017"/>
    <n v="3"/>
    <d v="2017-04-30T00:00:00"/>
  </r>
  <r>
    <n v="5110"/>
    <s v="CA-2014-138450"/>
    <d v="2014-10-18T00:00:00"/>
    <d v="2014-10-22T00:00:00"/>
    <s v="Standard Class"/>
    <s v="EH-13765"/>
    <s v="Edward Hooks"/>
    <x v="1"/>
    <s v="United States"/>
    <s v="Philadelphia"/>
    <s v="Pennsylvania"/>
    <n v="19134"/>
    <s v="East"/>
    <s v="OFF-EN-10001335"/>
    <x v="1"/>
    <s v="Envelopes"/>
    <s v="White Business Envelopes with Contemporary Seam, Recycled White Business Envelopes"/>
    <n v="52.512"/>
    <n v="6"/>
    <n v="0.2"/>
    <n v="19.692"/>
    <n v="10.5024"/>
    <s v="Valid"/>
    <b v="1"/>
    <n v="42.009599999999999"/>
    <n v="252.05759999999998"/>
    <n v="10"/>
    <n v="2014"/>
    <n v="7"/>
    <d v="2014-10-31T00:00:00"/>
  </r>
  <r>
    <n v="5112"/>
    <s v="CA-2014-138450"/>
    <d v="2014-10-18T00:00:00"/>
    <d v="2014-10-22T00:00:00"/>
    <s v="Standard Class"/>
    <s v="EH-13765"/>
    <s v="Edward Hooks"/>
    <x v="1"/>
    <s v="United States"/>
    <s v="Philadelphia"/>
    <s v="Pennsylvania"/>
    <n v="19134"/>
    <s v="East"/>
    <s v="OFF-PA-10003016"/>
    <x v="1"/>
    <s v="Paper"/>
    <s v="Adams &quot;While You Were Out&quot; Message Pads"/>
    <n v="10.048"/>
    <n v="4"/>
    <n v="0.2"/>
    <n v="3.14"/>
    <n v="2.0095999999999998"/>
    <s v="Valid"/>
    <b v="1"/>
    <n v="8.0383999999999993"/>
    <n v="32.153599999999997"/>
    <n v="10"/>
    <n v="2014"/>
    <n v="7"/>
    <d v="2014-10-31T00:00:00"/>
  </r>
  <r>
    <n v="5113"/>
    <s v="CA-2015-153073"/>
    <d v="2015-11-13T00:00:00"/>
    <d v="2015-11-13T00:00:00"/>
    <s v="Same Day"/>
    <s v="HA-14905"/>
    <s v="Helen Abelman"/>
    <x v="0"/>
    <s v="United States"/>
    <s v="Chicago"/>
    <s v="Illinois"/>
    <n v="60610"/>
    <s v="Central"/>
    <s v="FUR-FU-10001025"/>
    <x v="0"/>
    <s v="Furnishings"/>
    <s v="Eldon Imàge Series Desk Accessories, Clear"/>
    <n v="17.495999999999999"/>
    <n v="9"/>
    <n v="0.6"/>
    <n v="-7.4358000000000004"/>
    <n v="10.4976"/>
    <s v="Valid"/>
    <b v="1"/>
    <n v="6.9983999999999984"/>
    <n v="62.985599999999984"/>
    <n v="11"/>
    <n v="2015"/>
    <n v="6"/>
    <d v="2015-11-30T00:00:00"/>
  </r>
  <r>
    <n v="5114"/>
    <s v="CA-2016-147970"/>
    <d v="2016-01-31T00:00:00"/>
    <d v="2016-02-02T00:00:00"/>
    <s v="Second Class"/>
    <s v="AB-10150"/>
    <s v="Aimee Bixby"/>
    <x v="0"/>
    <s v="United States"/>
    <s v="Dallas"/>
    <s v="Texas"/>
    <n v="75220"/>
    <s v="Central"/>
    <s v="OFF-PA-10003936"/>
    <x v="1"/>
    <s v="Paper"/>
    <s v="Xerox 1994"/>
    <n v="15.552"/>
    <n v="3"/>
    <n v="0.2"/>
    <n v="5.4432"/>
    <n v="3.1103999999999998"/>
    <s v="Valid"/>
    <b v="1"/>
    <n v="12.441599999999999"/>
    <n v="37.324799999999996"/>
    <n v="1"/>
    <n v="2016"/>
    <n v="1"/>
    <d v="2016-01-31T00:00:00"/>
  </r>
  <r>
    <n v="5115"/>
    <s v="CA-2016-150658"/>
    <d v="2016-11-17T00:00:00"/>
    <d v="2016-11-22T00:00:00"/>
    <s v="Standard Class"/>
    <s v="MS-17365"/>
    <s v="Maribeth Schnelling"/>
    <x v="0"/>
    <s v="United States"/>
    <s v="Carlsbad"/>
    <s v="New Mexico"/>
    <n v="88220"/>
    <s v="West"/>
    <s v="OFF-BI-10004140"/>
    <x v="1"/>
    <s v="Binders"/>
    <s v="Avery Non-Stick Binders"/>
    <n v="10.776"/>
    <n v="3"/>
    <n v="0.2"/>
    <n v="3.3675000000000002"/>
    <n v="2.1551999999999998"/>
    <s v="Valid"/>
    <b v="1"/>
    <n v="8.6207999999999991"/>
    <n v="25.862399999999997"/>
    <n v="11"/>
    <n v="2016"/>
    <n v="5"/>
    <d v="2016-11-30T00:00:00"/>
  </r>
  <r>
    <n v="5116"/>
    <s v="CA-2017-125640"/>
    <d v="2017-07-25T00:00:00"/>
    <d v="2017-07-29T00:00:00"/>
    <s v="Standard Class"/>
    <s v="DD-13570"/>
    <s v="Dorothy Dickinson"/>
    <x v="0"/>
    <s v="United States"/>
    <s v="Philadelphia"/>
    <s v="Pennsylvania"/>
    <n v="19134"/>
    <s v="East"/>
    <s v="OFF-LA-10004178"/>
    <x v="1"/>
    <s v="Labels"/>
    <s v="Avery 491"/>
    <n v="3.3039999999999998"/>
    <n v="1"/>
    <n v="0.2"/>
    <n v="1.0738000000000001"/>
    <n v="0.66080000000000005"/>
    <s v="Valid"/>
    <b v="1"/>
    <n v="2.6431999999999998"/>
    <n v="2.6431999999999998"/>
    <n v="7"/>
    <n v="2017"/>
    <n v="3"/>
    <d v="2017-07-31T00:00:00"/>
  </r>
  <r>
    <n v="5117"/>
    <s v="CA-2017-154137"/>
    <d v="2017-11-11T00:00:00"/>
    <d v="2017-11-17T00:00:00"/>
    <s v="Standard Class"/>
    <s v="MT-17815"/>
    <s v="Meg Tillman"/>
    <x v="0"/>
    <s v="United States"/>
    <s v="New York City"/>
    <s v="New York"/>
    <n v="10009"/>
    <s v="East"/>
    <s v="OFF-ST-10003324"/>
    <x v="1"/>
    <s v="Storage"/>
    <s v="Belkin OmniView SE Rackmount Kit"/>
    <n v="35.479999999999997"/>
    <n v="1"/>
    <n v="0"/>
    <n v="0"/>
    <n v="0"/>
    <s v="Valid"/>
    <b v="1"/>
    <n v="35.479999999999997"/>
    <n v="35.479999999999997"/>
    <n v="11"/>
    <n v="2017"/>
    <n v="7"/>
    <d v="2017-11-30T00:00:00"/>
  </r>
  <r>
    <n v="5118"/>
    <s v="CA-2015-127173"/>
    <d v="2015-09-26T00:00:00"/>
    <d v="2015-10-03T00:00:00"/>
    <s v="Standard Class"/>
    <s v="GM-14500"/>
    <s v="Gene McClure"/>
    <x v="0"/>
    <s v="United States"/>
    <s v="Oceanside"/>
    <s v="New York"/>
    <n v="11572"/>
    <s v="East"/>
    <s v="OFF-FA-10004854"/>
    <x v="1"/>
    <s v="Fasteners"/>
    <s v="Vinyl Coated Wire Paper Clips in Organizer Box, 800/Box"/>
    <n v="34.44"/>
    <n v="3"/>
    <n v="0"/>
    <n v="16.186800000000002"/>
    <n v="0"/>
    <s v="Valid"/>
    <b v="1"/>
    <n v="34.44"/>
    <n v="103.32"/>
    <n v="9"/>
    <n v="2015"/>
    <n v="7"/>
    <d v="2015-09-30T00:00:00"/>
  </r>
  <r>
    <n v="5120"/>
    <s v="CA-2015-127173"/>
    <d v="2015-09-26T00:00:00"/>
    <d v="2015-10-03T00:00:00"/>
    <s v="Standard Class"/>
    <s v="GM-14500"/>
    <s v="Gene McClure"/>
    <x v="0"/>
    <s v="United States"/>
    <s v="Oceanside"/>
    <s v="New York"/>
    <n v="11572"/>
    <s v="East"/>
    <s v="OFF-BI-10000088"/>
    <x v="1"/>
    <s v="Binders"/>
    <s v="GBC Imprintable Covers"/>
    <n v="79.055999999999997"/>
    <n v="9"/>
    <n v="0.2"/>
    <n v="28.657800000000002"/>
    <n v="15.811199999999999"/>
    <s v="Valid"/>
    <b v="1"/>
    <n v="63.244799999999998"/>
    <n v="569.20319999999992"/>
    <n v="9"/>
    <n v="2015"/>
    <n v="7"/>
    <d v="2015-09-30T00:00:00"/>
  </r>
  <r>
    <n v="5121"/>
    <s v="CA-2014-149538"/>
    <d v="2014-04-04T00:00:00"/>
    <d v="2014-04-08T00:00:00"/>
    <s v="Standard Class"/>
    <s v="KB-16585"/>
    <s v="Ken Black"/>
    <x v="1"/>
    <s v="United States"/>
    <s v="Lafayette"/>
    <s v="Louisiana"/>
    <n v="70506"/>
    <s v="South"/>
    <s v="OFF-ST-10004180"/>
    <x v="1"/>
    <s v="Storage"/>
    <s v="Safco Commercial Shelving"/>
    <n v="232.55"/>
    <n v="5"/>
    <n v="0"/>
    <n v="9.3019999999999996"/>
    <n v="0"/>
    <s v="Valid"/>
    <b v="1"/>
    <n v="232.55"/>
    <n v="1162.75"/>
    <n v="4"/>
    <n v="2014"/>
    <n v="6"/>
    <d v="2014-04-30T00:00:00"/>
  </r>
  <r>
    <n v="5122"/>
    <s v="CA-2014-149538"/>
    <d v="2014-04-04T00:00:00"/>
    <d v="2014-04-08T00:00:00"/>
    <s v="Standard Class"/>
    <s v="KB-16585"/>
    <s v="Ken Black"/>
    <x v="1"/>
    <s v="United States"/>
    <s v="Lafayette"/>
    <s v="Louisiana"/>
    <n v="70506"/>
    <s v="South"/>
    <s v="TEC-AC-10002926"/>
    <x v="2"/>
    <s v="Accessories"/>
    <s v="Logitech Wireless Marathon Mouse M705"/>
    <n v="99.98"/>
    <n v="2"/>
    <n v="0"/>
    <n v="42.991399999999999"/>
    <n v="0"/>
    <s v="Valid"/>
    <b v="1"/>
    <n v="99.98"/>
    <n v="199.96"/>
    <n v="4"/>
    <n v="2014"/>
    <n v="6"/>
    <d v="2014-04-30T00:00:00"/>
  </r>
  <r>
    <n v="5123"/>
    <s v="CA-2014-149538"/>
    <d v="2014-04-04T00:00:00"/>
    <d v="2014-04-08T00:00:00"/>
    <s v="Standard Class"/>
    <s v="KB-16585"/>
    <s v="Ken Black"/>
    <x v="1"/>
    <s v="United States"/>
    <s v="Lafayette"/>
    <s v="Louisiana"/>
    <n v="70506"/>
    <s v="South"/>
    <s v="OFF-PA-10003797"/>
    <x v="1"/>
    <s v="Paper"/>
    <s v="Xerox 209"/>
    <n v="19.440000000000001"/>
    <n v="3"/>
    <n v="0"/>
    <n v="9.3312000000000008"/>
    <n v="0"/>
    <s v="Valid"/>
    <b v="1"/>
    <n v="19.440000000000001"/>
    <n v="58.320000000000007"/>
    <n v="4"/>
    <n v="2014"/>
    <n v="6"/>
    <d v="2014-04-30T00:00:00"/>
  </r>
  <r>
    <n v="5124"/>
    <s v="CA-2014-149538"/>
    <d v="2014-04-04T00:00:00"/>
    <d v="2014-04-08T00:00:00"/>
    <s v="Standard Class"/>
    <s v="KB-16585"/>
    <s v="Ken Black"/>
    <x v="1"/>
    <s v="United States"/>
    <s v="Lafayette"/>
    <s v="Louisiana"/>
    <n v="70506"/>
    <s v="South"/>
    <s v="OFF-PA-10002195"/>
    <x v="1"/>
    <s v="Paper"/>
    <s v="Xerox 1966"/>
    <n v="12.96"/>
    <n v="2"/>
    <n v="0"/>
    <n v="6.3503999999999996"/>
    <n v="0"/>
    <s v="Valid"/>
    <b v="1"/>
    <n v="12.96"/>
    <n v="25.92"/>
    <n v="4"/>
    <n v="2014"/>
    <n v="6"/>
    <d v="2014-04-30T00:00:00"/>
  </r>
  <r>
    <n v="5126"/>
    <s v="CA-2014-160766"/>
    <d v="2014-09-14T00:00:00"/>
    <d v="2014-09-14T00:00:00"/>
    <s v="Same Day"/>
    <s v="DM-13015"/>
    <s v="Darrin Martin"/>
    <x v="0"/>
    <s v="United States"/>
    <s v="New York City"/>
    <s v="New York"/>
    <n v="10009"/>
    <s v="East"/>
    <s v="OFF-EN-10001099"/>
    <x v="1"/>
    <s v="Envelopes"/>
    <s v="Staple envelope"/>
    <n v="68.459999999999994"/>
    <n v="7"/>
    <n v="0"/>
    <n v="31.491599999999998"/>
    <n v="0"/>
    <s v="Valid"/>
    <b v="1"/>
    <n v="68.459999999999994"/>
    <n v="479.21999999999997"/>
    <n v="9"/>
    <n v="2014"/>
    <n v="1"/>
    <d v="2014-09-30T00:00:00"/>
  </r>
  <r>
    <n v="5129"/>
    <s v="CA-2014-160766"/>
    <d v="2014-09-14T00:00:00"/>
    <d v="2014-09-14T00:00:00"/>
    <s v="Same Day"/>
    <s v="DM-13015"/>
    <s v="Darrin Martin"/>
    <x v="0"/>
    <s v="United States"/>
    <s v="New York City"/>
    <s v="New York"/>
    <n v="10009"/>
    <s v="East"/>
    <s v="TEC-PH-10001536"/>
    <x v="2"/>
    <s v="Phones"/>
    <s v="Spigen Samsung Galaxy S5 Case Wallet"/>
    <n v="16.989999999999998"/>
    <n v="1"/>
    <n v="0"/>
    <n v="4.4173999999999998"/>
    <n v="0"/>
    <s v="Valid"/>
    <b v="1"/>
    <n v="16.989999999999998"/>
    <n v="16.989999999999998"/>
    <n v="9"/>
    <n v="2014"/>
    <n v="1"/>
    <d v="2014-09-30T00:00:00"/>
  </r>
  <r>
    <n v="5130"/>
    <s v="CA-2014-160766"/>
    <d v="2014-09-14T00:00:00"/>
    <d v="2014-09-14T00:00:00"/>
    <s v="Same Day"/>
    <s v="DM-13015"/>
    <s v="Darrin Martin"/>
    <x v="0"/>
    <s v="United States"/>
    <s v="New York City"/>
    <s v="New York"/>
    <n v="10009"/>
    <s v="East"/>
    <s v="TEC-PH-10000526"/>
    <x v="2"/>
    <s v="Phones"/>
    <s v="Vtech CS6719"/>
    <n v="287.97000000000003"/>
    <n v="3"/>
    <n v="0"/>
    <n v="80.631600000000006"/>
    <n v="0"/>
    <s v="Valid"/>
    <b v="1"/>
    <n v="287.97000000000003"/>
    <n v="863.91000000000008"/>
    <n v="9"/>
    <n v="2014"/>
    <n v="1"/>
    <d v="2014-09-30T00:00:00"/>
  </r>
  <r>
    <n v="5131"/>
    <s v="CA-2014-160766"/>
    <d v="2014-09-14T00:00:00"/>
    <d v="2014-09-14T00:00:00"/>
    <s v="Same Day"/>
    <s v="DM-13015"/>
    <s v="Darrin Martin"/>
    <x v="0"/>
    <s v="United States"/>
    <s v="New York City"/>
    <s v="New York"/>
    <n v="10009"/>
    <s v="East"/>
    <s v="OFF-PA-10000213"/>
    <x v="1"/>
    <s v="Paper"/>
    <s v="Xerox 198"/>
    <n v="44.82"/>
    <n v="9"/>
    <n v="0"/>
    <n v="21.0654"/>
    <n v="0"/>
    <s v="Valid"/>
    <b v="1"/>
    <n v="44.82"/>
    <n v="403.38"/>
    <n v="9"/>
    <n v="2014"/>
    <n v="1"/>
    <d v="2014-09-30T00:00:00"/>
  </r>
  <r>
    <n v="5132"/>
    <s v="CA-2017-146626"/>
    <d v="2017-12-29T00:00:00"/>
    <d v="2018-01-05T00:00:00"/>
    <s v="Standard Class"/>
    <s v="BP-11185"/>
    <s v="Ben Peterman"/>
    <x v="1"/>
    <s v="United States"/>
    <s v="Anaheim"/>
    <s v="California"/>
    <n v="92804"/>
    <s v="West"/>
    <s v="FUR-FU-10002501"/>
    <x v="0"/>
    <s v="Furnishings"/>
    <s v="Nu-Dell Executive Frame"/>
    <n v="101.12"/>
    <n v="8"/>
    <n v="0"/>
    <n v="37.414400000000001"/>
    <n v="0"/>
    <s v="Valid"/>
    <b v="1"/>
    <n v="101.12"/>
    <n v="808.96"/>
    <n v="12"/>
    <n v="2017"/>
    <n v="6"/>
    <d v="2017-12-31T00:00:00"/>
  </r>
  <r>
    <n v="5133"/>
    <s v="CA-2015-123330"/>
    <d v="2015-06-21T00:00:00"/>
    <d v="2015-06-27T00:00:00"/>
    <s v="Standard Class"/>
    <s v="EP-13915"/>
    <s v="Emily Phan"/>
    <x v="0"/>
    <s v="United States"/>
    <s v="Deltona"/>
    <s v="Florida"/>
    <n v="32725"/>
    <s v="South"/>
    <s v="TEC-PH-10001819"/>
    <x v="2"/>
    <s v="Phones"/>
    <s v="Innergie mMini Combo Duo USB Travel Charging Kit"/>
    <n v="107.976"/>
    <n v="3"/>
    <n v="0.2"/>
    <n v="37.791600000000003"/>
    <n v="21.595199999999998"/>
    <s v="Valid"/>
    <b v="1"/>
    <n v="86.380799999999994"/>
    <n v="259.14239999999995"/>
    <n v="6"/>
    <n v="2015"/>
    <n v="1"/>
    <d v="2015-06-30T00:00:00"/>
  </r>
  <r>
    <n v="5134"/>
    <s v="CA-2017-155607"/>
    <d v="2017-11-26T00:00:00"/>
    <d v="2017-11-30T00:00:00"/>
    <s v="Standard Class"/>
    <s v="FG-14260"/>
    <s v="Frank Gastineau"/>
    <x v="2"/>
    <s v="United States"/>
    <s v="New York City"/>
    <s v="New York"/>
    <n v="10009"/>
    <s v="East"/>
    <s v="OFF-AP-10001962"/>
    <x v="1"/>
    <s v="Appliances"/>
    <s v="Black &amp; Decker Filter for Double Action Dustbuster Cordless Vac BLDV7210"/>
    <n v="58.73"/>
    <n v="7"/>
    <n v="0"/>
    <n v="14.682499999999999"/>
    <n v="0"/>
    <s v="Valid"/>
    <b v="1"/>
    <n v="58.73"/>
    <n v="411.10999999999996"/>
    <n v="11"/>
    <n v="2017"/>
    <n v="1"/>
    <d v="2017-11-30T00:00:00"/>
  </r>
  <r>
    <n v="5135"/>
    <s v="CA-2017-155607"/>
    <d v="2017-11-26T00:00:00"/>
    <d v="2017-11-30T00:00:00"/>
    <s v="Standard Class"/>
    <s v="FG-14260"/>
    <s v="Frank Gastineau"/>
    <x v="2"/>
    <s v="United States"/>
    <s v="New York City"/>
    <s v="New York"/>
    <n v="10009"/>
    <s v="East"/>
    <s v="OFF-BI-10003364"/>
    <x v="1"/>
    <s v="Binders"/>
    <s v="Binding Machine Supplies"/>
    <n v="93.343999999999994"/>
    <n v="4"/>
    <n v="0.2"/>
    <n v="32.670400000000001"/>
    <n v="18.668800000000001"/>
    <s v="Valid"/>
    <b v="1"/>
    <n v="74.67519999999999"/>
    <n v="298.70079999999996"/>
    <n v="11"/>
    <n v="2017"/>
    <n v="1"/>
    <d v="2017-11-30T00:00:00"/>
  </r>
  <r>
    <n v="5136"/>
    <s v="CA-2016-151323"/>
    <d v="2016-10-23T00:00:00"/>
    <d v="2016-10-28T00:00:00"/>
    <s v="Standard Class"/>
    <s v="AB-10255"/>
    <s v="Alejandro Ballentine"/>
    <x v="2"/>
    <s v="United States"/>
    <s v="Seattle"/>
    <s v="Washington"/>
    <n v="98103"/>
    <s v="West"/>
    <s v="OFF-FA-10002983"/>
    <x v="1"/>
    <s v="Fasteners"/>
    <s v="Advantus SlideClip Paper Clips"/>
    <n v="17.05"/>
    <n v="5"/>
    <n v="0"/>
    <n v="8.1839999999999993"/>
    <n v="0"/>
    <s v="Valid"/>
    <b v="1"/>
    <n v="17.05"/>
    <n v="85.25"/>
    <n v="10"/>
    <n v="2016"/>
    <n v="1"/>
    <d v="2016-10-31T00:00:00"/>
  </r>
  <r>
    <n v="5137"/>
    <s v="CA-2015-146696"/>
    <d v="2015-12-14T00:00:00"/>
    <d v="2015-12-19T00:00:00"/>
    <s v="Standard Class"/>
    <s v="RD-19480"/>
    <s v="Rick Duston"/>
    <x v="0"/>
    <s v="United States"/>
    <s v="San Diego"/>
    <s v="California"/>
    <n v="92105"/>
    <s v="West"/>
    <s v="OFF-BI-10002432"/>
    <x v="1"/>
    <s v="Binders"/>
    <s v="Wilson Jones Standard D-Ring Binders"/>
    <n v="8.0960000000000001"/>
    <n v="2"/>
    <n v="0.2"/>
    <n v="2.7324000000000002"/>
    <n v="1.6192"/>
    <s v="Valid"/>
    <b v="1"/>
    <n v="6.4767999999999999"/>
    <n v="12.9536"/>
    <n v="12"/>
    <n v="2015"/>
    <n v="2"/>
    <d v="2015-12-31T00:00:00"/>
  </r>
  <r>
    <n v="5138"/>
    <s v="CA-2016-128972"/>
    <d v="2016-11-13T00:00:00"/>
    <d v="2016-11-17T00:00:00"/>
    <s v="Standard Class"/>
    <s v="TS-21430"/>
    <s v="Tom Stivers"/>
    <x v="1"/>
    <s v="United States"/>
    <s v="Oklahoma City"/>
    <s v="Oklahoma"/>
    <n v="73120"/>
    <s v="Central"/>
    <s v="FUR-FU-10003096"/>
    <x v="0"/>
    <s v="Furnishings"/>
    <s v="Master Giant Foot Doorstop, Safety Yellow"/>
    <n v="30.36"/>
    <n v="4"/>
    <n v="0"/>
    <n v="13.0548"/>
    <n v="0"/>
    <s v="Valid"/>
    <b v="1"/>
    <n v="30.36"/>
    <n v="121.44"/>
    <n v="11"/>
    <n v="2016"/>
    <n v="1"/>
    <d v="2016-11-30T00:00:00"/>
  </r>
  <r>
    <n v="5139"/>
    <s v="CA-2017-128335"/>
    <d v="2017-09-29T00:00:00"/>
    <d v="2017-10-05T00:00:00"/>
    <s v="Standard Class"/>
    <s v="JA-15970"/>
    <s v="Joseph Airdo"/>
    <x v="0"/>
    <s v="United States"/>
    <s v="Mount Vernon"/>
    <s v="New York"/>
    <n v="10550"/>
    <s v="East"/>
    <s v="OFF-EN-10001539"/>
    <x v="1"/>
    <s v="Envelopes"/>
    <s v="Staple envelope"/>
    <n v="23.34"/>
    <n v="3"/>
    <n v="0"/>
    <n v="10.969799999999999"/>
    <n v="0"/>
    <s v="Valid"/>
    <b v="1"/>
    <n v="23.34"/>
    <n v="70.02"/>
    <n v="9"/>
    <n v="2017"/>
    <n v="6"/>
    <d v="2017-09-30T00:00:00"/>
  </r>
  <r>
    <n v="5140"/>
    <s v="CA-2017-128335"/>
    <d v="2017-09-29T00:00:00"/>
    <d v="2017-10-05T00:00:00"/>
    <s v="Standard Class"/>
    <s v="JA-15970"/>
    <s v="Joseph Airdo"/>
    <x v="0"/>
    <s v="United States"/>
    <s v="Mount Vernon"/>
    <s v="New York"/>
    <n v="10550"/>
    <s v="East"/>
    <s v="OFF-PA-10004996"/>
    <x v="1"/>
    <s v="Paper"/>
    <s v="Speediset Carbonless Redi-Letter 7&quot; x 8 1/2&quot;"/>
    <n v="51.55"/>
    <n v="5"/>
    <n v="0"/>
    <n v="24.2285"/>
    <n v="0"/>
    <s v="Valid"/>
    <b v="1"/>
    <n v="51.55"/>
    <n v="257.75"/>
    <n v="9"/>
    <n v="2017"/>
    <n v="6"/>
    <d v="2017-09-30T00:00:00"/>
  </r>
  <r>
    <n v="5141"/>
    <s v="CA-2015-154886"/>
    <d v="2015-11-08T00:00:00"/>
    <d v="2015-11-12T00:00:00"/>
    <s v="Standard Class"/>
    <s v="SW-20455"/>
    <s v="Shaun Weien"/>
    <x v="0"/>
    <s v="United States"/>
    <s v="San Francisco"/>
    <s v="California"/>
    <n v="94109"/>
    <s v="West"/>
    <s v="TEC-AC-10001956"/>
    <x v="2"/>
    <s v="Accessories"/>
    <s v="Microsoft Arc Touch Mouse"/>
    <n v="119.9"/>
    <n v="2"/>
    <n v="0"/>
    <n v="43.164000000000001"/>
    <n v="0"/>
    <s v="Valid"/>
    <b v="1"/>
    <n v="119.9"/>
    <n v="239.8"/>
    <n v="11"/>
    <n v="2015"/>
    <n v="1"/>
    <d v="2015-11-30T00:00:00"/>
  </r>
  <r>
    <n v="5143"/>
    <s v="CA-2016-111213"/>
    <d v="2016-04-01T00:00:00"/>
    <d v="2016-04-05T00:00:00"/>
    <s v="Standard Class"/>
    <s v="FP-14320"/>
    <s v="Frank Preis"/>
    <x v="0"/>
    <s v="United States"/>
    <s v="New York City"/>
    <s v="New York"/>
    <n v="10009"/>
    <s v="East"/>
    <s v="OFF-SU-10000946"/>
    <x v="1"/>
    <s v="Supplies"/>
    <s v="Staple remover"/>
    <n v="63.84"/>
    <n v="8"/>
    <n v="0"/>
    <n v="18.5136"/>
    <n v="0"/>
    <s v="Valid"/>
    <b v="1"/>
    <n v="63.84"/>
    <n v="510.72"/>
    <n v="4"/>
    <n v="2016"/>
    <n v="6"/>
    <d v="2016-04-30T00:00:00"/>
  </r>
  <r>
    <n v="5144"/>
    <s v="CA-2016-111213"/>
    <d v="2016-04-01T00:00:00"/>
    <d v="2016-04-05T00:00:00"/>
    <s v="Standard Class"/>
    <s v="FP-14320"/>
    <s v="Frank Preis"/>
    <x v="0"/>
    <s v="United States"/>
    <s v="New York City"/>
    <s v="New York"/>
    <n v="10009"/>
    <s v="East"/>
    <s v="OFF-BI-10004140"/>
    <x v="1"/>
    <s v="Binders"/>
    <s v="Avery Non-Stick Binders"/>
    <n v="3.5920000000000001"/>
    <n v="1"/>
    <n v="0.2"/>
    <n v="1.1225000000000001"/>
    <n v="0.71840000000000004"/>
    <s v="Valid"/>
    <b v="1"/>
    <n v="2.8736000000000002"/>
    <n v="2.8736000000000002"/>
    <n v="4"/>
    <n v="2016"/>
    <n v="6"/>
    <d v="2016-04-30T00:00:00"/>
  </r>
  <r>
    <n v="5145"/>
    <s v="CA-2017-161333"/>
    <d v="2017-02-02T00:00:00"/>
    <d v="2017-02-07T00:00:00"/>
    <s v="Standard Class"/>
    <s v="JL-15835"/>
    <s v="John Lee"/>
    <x v="0"/>
    <s v="United States"/>
    <s v="Los Angeles"/>
    <s v="California"/>
    <n v="90045"/>
    <s v="West"/>
    <s v="FUR-FU-10003039"/>
    <x v="0"/>
    <s v="Furnishings"/>
    <s v="Howard Miller 11-1/2&quot; Diameter Grantwood Wall Clock"/>
    <n v="86.26"/>
    <n v="2"/>
    <n v="0"/>
    <n v="29.328399999999998"/>
    <n v="0"/>
    <s v="Valid"/>
    <b v="1"/>
    <n v="86.26"/>
    <n v="172.52"/>
    <n v="2"/>
    <n v="2017"/>
    <n v="5"/>
    <d v="2017-02-28T00:00:00"/>
  </r>
  <r>
    <n v="5146"/>
    <s v="CA-2017-161333"/>
    <d v="2017-02-02T00:00:00"/>
    <d v="2017-02-07T00:00:00"/>
    <s v="Standard Class"/>
    <s v="JL-15835"/>
    <s v="John Lee"/>
    <x v="0"/>
    <s v="United States"/>
    <s v="Los Angeles"/>
    <s v="California"/>
    <n v="90045"/>
    <s v="West"/>
    <s v="OFF-ST-10000464"/>
    <x v="1"/>
    <s v="Storage"/>
    <s v="Multi-Use Personal File Cart and Caster Set, Three Stacking Bins"/>
    <n v="139.04"/>
    <n v="4"/>
    <n v="0"/>
    <n v="38.931199999999997"/>
    <n v="0"/>
    <s v="Valid"/>
    <b v="1"/>
    <n v="139.04"/>
    <n v="556.16"/>
    <n v="2"/>
    <n v="2017"/>
    <n v="5"/>
    <d v="2017-02-28T00:00:00"/>
  </r>
  <r>
    <n v="5147"/>
    <s v="CA-2017-161333"/>
    <d v="2017-02-02T00:00:00"/>
    <d v="2017-02-07T00:00:00"/>
    <s v="Standard Class"/>
    <s v="JL-15835"/>
    <s v="John Lee"/>
    <x v="0"/>
    <s v="United States"/>
    <s v="Los Angeles"/>
    <s v="California"/>
    <n v="90045"/>
    <s v="West"/>
    <s v="OFF-AP-10000252"/>
    <x v="1"/>
    <s v="Appliances"/>
    <s v="Harmony HEPA Quiet Air Purifiers"/>
    <n v="46.8"/>
    <n v="4"/>
    <n v="0"/>
    <n v="16.38"/>
    <n v="0"/>
    <s v="Valid"/>
    <b v="1"/>
    <n v="46.8"/>
    <n v="187.2"/>
    <n v="2"/>
    <n v="2017"/>
    <n v="5"/>
    <d v="2017-02-28T00:00:00"/>
  </r>
  <r>
    <n v="5148"/>
    <s v="CA-2017-128734"/>
    <d v="2017-12-24T00:00:00"/>
    <d v="2017-12-31T00:00:00"/>
    <s v="Standard Class"/>
    <s v="JL-15175"/>
    <s v="James Lanier"/>
    <x v="2"/>
    <s v="United States"/>
    <s v="Chandler"/>
    <s v="Arizona"/>
    <n v="85224"/>
    <s v="West"/>
    <s v="FUR-FU-10001731"/>
    <x v="0"/>
    <s v="Furnishings"/>
    <s v="Acrylic Self-Standing Desk Frames"/>
    <n v="8.5440000000000005"/>
    <n v="4"/>
    <n v="0.2"/>
    <n v="1.9224000000000001"/>
    <n v="1.7088000000000001"/>
    <s v="Valid"/>
    <b v="1"/>
    <n v="6.8352000000000004"/>
    <n v="27.340800000000002"/>
    <n v="12"/>
    <n v="2017"/>
    <n v="1"/>
    <d v="2017-12-31T00:00:00"/>
  </r>
  <r>
    <n v="5151"/>
    <s v="CA-2017-125101"/>
    <d v="2017-03-06T00:00:00"/>
    <d v="2017-03-10T00:00:00"/>
    <s v="Second Class"/>
    <s v="SH-19975"/>
    <s v="Sally Hughsby"/>
    <x v="1"/>
    <s v="United States"/>
    <s v="San Francisco"/>
    <s v="California"/>
    <n v="94109"/>
    <s v="West"/>
    <s v="OFF-ST-10000675"/>
    <x v="1"/>
    <s v="Storage"/>
    <s v="File Shuttle II and Handi-File, Black"/>
    <n v="67.78"/>
    <n v="2"/>
    <n v="0"/>
    <n v="16.945"/>
    <n v="0"/>
    <s v="Valid"/>
    <b v="1"/>
    <n v="67.78"/>
    <n v="135.56"/>
    <n v="3"/>
    <n v="2017"/>
    <n v="2"/>
    <d v="2017-03-31T00:00:00"/>
  </r>
  <r>
    <n v="5152"/>
    <s v="CA-2017-169929"/>
    <d v="2017-09-25T00:00:00"/>
    <d v="2017-09-28T00:00:00"/>
    <s v="First Class"/>
    <s v="LS-17200"/>
    <s v="Luke Schmidt"/>
    <x v="1"/>
    <s v="United States"/>
    <s v="Helena"/>
    <s v="Montana"/>
    <n v="59601"/>
    <s v="West"/>
    <s v="OFF-ST-10002352"/>
    <x v="1"/>
    <s v="Storage"/>
    <s v="Iris Project Case"/>
    <n v="39.9"/>
    <n v="5"/>
    <n v="0"/>
    <n v="10.374000000000001"/>
    <n v="0"/>
    <s v="Valid"/>
    <b v="1"/>
    <n v="39.9"/>
    <n v="199.5"/>
    <n v="9"/>
    <n v="2017"/>
    <n v="2"/>
    <d v="2017-09-30T00:00:00"/>
  </r>
  <r>
    <n v="5153"/>
    <s v="US-2014-121566"/>
    <d v="2014-06-30T00:00:00"/>
    <d v="2014-07-06T00:00:00"/>
    <s v="Standard Class"/>
    <s v="CS-11860"/>
    <s v="Cari Schnelling"/>
    <x v="0"/>
    <s v="United States"/>
    <s v="New York City"/>
    <s v="New York"/>
    <n v="10011"/>
    <s v="East"/>
    <s v="OFF-BI-10004528"/>
    <x v="1"/>
    <s v="Binders"/>
    <s v="Cardinal Poly Pocket Divider Pockets for Ring Binders"/>
    <n v="2.6880000000000002"/>
    <n v="1"/>
    <n v="0.2"/>
    <n v="0.84"/>
    <n v="0.53759999999999997"/>
    <s v="Valid"/>
    <b v="1"/>
    <n v="2.1504000000000003"/>
    <n v="2.1504000000000003"/>
    <n v="6"/>
    <n v="2014"/>
    <n v="2"/>
    <d v="2014-06-30T00:00:00"/>
  </r>
  <r>
    <n v="5154"/>
    <s v="US-2014-121566"/>
    <d v="2014-06-30T00:00:00"/>
    <d v="2014-07-06T00:00:00"/>
    <s v="Standard Class"/>
    <s v="CS-11860"/>
    <s v="Cari Schnelling"/>
    <x v="0"/>
    <s v="United States"/>
    <s v="New York City"/>
    <s v="New York"/>
    <n v="10011"/>
    <s v="East"/>
    <s v="OFF-AR-10001026"/>
    <x v="1"/>
    <s v="Art"/>
    <s v="Sanford Uni-Blazer View Highlighters, Chisel Tip, Yellow"/>
    <n v="6.6"/>
    <n v="3"/>
    <n v="0"/>
    <n v="2.9039999999999999"/>
    <n v="0"/>
    <s v="Valid"/>
    <b v="1"/>
    <n v="6.6"/>
    <n v="19.799999999999997"/>
    <n v="6"/>
    <n v="2014"/>
    <n v="2"/>
    <d v="2014-06-30T00:00:00"/>
  </r>
  <r>
    <n v="5155"/>
    <s v="US-2015-124219"/>
    <d v="2015-08-07T00:00:00"/>
    <d v="2015-08-08T00:00:00"/>
    <s v="First Class"/>
    <s v="KW-16570"/>
    <s v="Kelly Williams"/>
    <x v="0"/>
    <s v="United States"/>
    <s v="Kirkwood"/>
    <s v="Missouri"/>
    <n v="63122"/>
    <s v="Central"/>
    <s v="OFF-BI-10002215"/>
    <x v="1"/>
    <s v="Binders"/>
    <s v="Wilson Jones Hanging View Binder, White, 1&quot;"/>
    <n v="28.4"/>
    <n v="4"/>
    <n v="0"/>
    <n v="13.064"/>
    <n v="0"/>
    <s v="Valid"/>
    <b v="1"/>
    <n v="28.4"/>
    <n v="113.6"/>
    <n v="8"/>
    <n v="2015"/>
    <n v="6"/>
    <d v="2015-08-31T00:00:00"/>
  </r>
  <r>
    <n v="5156"/>
    <s v="US-2015-124219"/>
    <d v="2015-08-07T00:00:00"/>
    <d v="2015-08-08T00:00:00"/>
    <s v="First Class"/>
    <s v="KW-16570"/>
    <s v="Kelly Williams"/>
    <x v="0"/>
    <s v="United States"/>
    <s v="Kirkwood"/>
    <s v="Missouri"/>
    <n v="63122"/>
    <s v="Central"/>
    <s v="FUR-FU-10000305"/>
    <x v="0"/>
    <s v="Furnishings"/>
    <s v="Tenex V2T-RE Standard Weight Series Chair Mat, 45&quot; x 53&quot;, Lip 25&quot; x 12&quot;"/>
    <n v="212.94"/>
    <n v="3"/>
    <n v="0"/>
    <n v="34.070399999999999"/>
    <n v="0"/>
    <s v="Valid"/>
    <b v="1"/>
    <n v="212.94"/>
    <n v="638.81999999999994"/>
    <n v="8"/>
    <n v="2015"/>
    <n v="6"/>
    <d v="2015-08-31T00:00:00"/>
  </r>
  <r>
    <n v="5159"/>
    <s v="CA-2017-163006"/>
    <d v="2017-06-30T00:00:00"/>
    <d v="2017-07-04T00:00:00"/>
    <s v="Second Class"/>
    <s v="GH-14410"/>
    <s v="Gary Hansen"/>
    <x v="2"/>
    <s v="United States"/>
    <s v="Chicago"/>
    <s v="Illinois"/>
    <n v="60653"/>
    <s v="Central"/>
    <s v="FUR-FU-10003799"/>
    <x v="0"/>
    <s v="Furnishings"/>
    <s v="Seth Thomas 13 1/2&quot; Wall Clock"/>
    <n v="14.224"/>
    <n v="2"/>
    <n v="0.6"/>
    <n v="-10.3124"/>
    <n v="8.5343999999999998"/>
    <s v="Valid"/>
    <b v="1"/>
    <n v="5.6896000000000004"/>
    <n v="11.379200000000001"/>
    <n v="6"/>
    <n v="2017"/>
    <n v="6"/>
    <d v="2017-06-30T00:00:00"/>
  </r>
  <r>
    <n v="5160"/>
    <s v="CA-2015-156146"/>
    <d v="2015-10-26T00:00:00"/>
    <d v="2015-10-30T00:00:00"/>
    <s v="Second Class"/>
    <s v="AG-10495"/>
    <s v="Andrew Gjertsen"/>
    <x v="1"/>
    <s v="United States"/>
    <s v="Peoria"/>
    <s v="Arizona"/>
    <n v="85345"/>
    <s v="West"/>
    <s v="TEC-PH-10001700"/>
    <x v="2"/>
    <s v="Phones"/>
    <s v="Panasonic KX-TG6844B Expandable Digital Cordless Telephone"/>
    <n v="105.584"/>
    <n v="2"/>
    <n v="0.2"/>
    <n v="9.2385999999999999"/>
    <n v="21.116800000000001"/>
    <s v="Valid"/>
    <b v="1"/>
    <n v="84.467200000000005"/>
    <n v="168.93440000000001"/>
    <n v="10"/>
    <n v="2015"/>
    <n v="2"/>
    <d v="2015-10-31T00:00:00"/>
  </r>
  <r>
    <n v="5161"/>
    <s v="CA-2015-156146"/>
    <d v="2015-10-26T00:00:00"/>
    <d v="2015-10-30T00:00:00"/>
    <s v="Second Class"/>
    <s v="AG-10495"/>
    <s v="Andrew Gjertsen"/>
    <x v="1"/>
    <s v="United States"/>
    <s v="Peoria"/>
    <s v="Arizona"/>
    <n v="85345"/>
    <s v="West"/>
    <s v="TEC-PH-10001527"/>
    <x v="2"/>
    <s v="Phones"/>
    <s v="Plantronics MX500i Earset"/>
    <n v="68.72"/>
    <n v="2"/>
    <n v="0.2"/>
    <n v="-14.603"/>
    <n v="13.744"/>
    <s v="Valid"/>
    <b v="1"/>
    <n v="54.975999999999999"/>
    <n v="109.952"/>
    <n v="10"/>
    <n v="2015"/>
    <n v="2"/>
    <d v="2015-10-31T00:00:00"/>
  </r>
  <r>
    <n v="5163"/>
    <s v="CA-2016-115378"/>
    <d v="2016-11-18T00:00:00"/>
    <d v="2016-11-23T00:00:00"/>
    <s v="Second Class"/>
    <s v="AJ-10945"/>
    <s v="Ashley Jarboe"/>
    <x v="0"/>
    <s v="United States"/>
    <s v="Taylor"/>
    <s v="Michigan"/>
    <n v="48180"/>
    <s v="Central"/>
    <s v="FUR-CH-10000863"/>
    <x v="0"/>
    <s v="Chairs"/>
    <s v="Novimex Swivel Fabric Task Chair"/>
    <n v="301.95999999999998"/>
    <n v="2"/>
    <n v="0"/>
    <n v="33.215600000000002"/>
    <n v="0"/>
    <s v="Valid"/>
    <b v="1"/>
    <n v="301.95999999999998"/>
    <n v="603.91999999999996"/>
    <n v="11"/>
    <n v="2016"/>
    <n v="6"/>
    <d v="2016-11-30T00:00:00"/>
  </r>
  <r>
    <n v="5164"/>
    <s v="CA-2015-161627"/>
    <d v="2015-07-06T00:00:00"/>
    <d v="2015-07-11T00:00:00"/>
    <s v="Standard Class"/>
    <s v="SJ-20215"/>
    <s v="Sarah Jordon"/>
    <x v="0"/>
    <s v="United States"/>
    <s v="Pasadena"/>
    <s v="California"/>
    <n v="91104"/>
    <s v="West"/>
    <s v="FUR-CH-10003968"/>
    <x v="0"/>
    <s v="Chairs"/>
    <s v="Novimex Turbo Task Chair"/>
    <n v="170.352"/>
    <n v="3"/>
    <n v="0.2"/>
    <n v="-17.0352"/>
    <n v="34.070399999999999"/>
    <s v="Valid"/>
    <b v="1"/>
    <n v="136.2816"/>
    <n v="408.84479999999996"/>
    <n v="7"/>
    <n v="2015"/>
    <n v="2"/>
    <d v="2015-07-31T00:00:00"/>
  </r>
  <r>
    <n v="5165"/>
    <s v="CA-2014-121006"/>
    <d v="2014-11-10T00:00:00"/>
    <d v="2014-11-16T00:00:00"/>
    <s v="Standard Class"/>
    <s v="SC-20020"/>
    <s v="Sam Craven"/>
    <x v="0"/>
    <s v="United States"/>
    <s v="Midland"/>
    <s v="Michigan"/>
    <n v="48640"/>
    <s v="Central"/>
    <s v="OFF-AR-10001149"/>
    <x v="1"/>
    <s v="Art"/>
    <s v="Avery Hi-Liter Comfort Grip Fluorescent Highlighter, Yellow Ink"/>
    <n v="3.9"/>
    <n v="2"/>
    <n v="0"/>
    <n v="1.5209999999999999"/>
    <n v="0"/>
    <s v="Valid"/>
    <b v="1"/>
    <n v="3.9"/>
    <n v="7.8"/>
    <n v="11"/>
    <n v="2014"/>
    <n v="2"/>
    <d v="2014-11-30T00:00:00"/>
  </r>
  <r>
    <n v="5166"/>
    <s v="CA-2014-121006"/>
    <d v="2014-11-10T00:00:00"/>
    <d v="2014-11-16T00:00:00"/>
    <s v="Standard Class"/>
    <s v="SC-20020"/>
    <s v="Sam Craven"/>
    <x v="0"/>
    <s v="United States"/>
    <s v="Midland"/>
    <s v="Michigan"/>
    <n v="48640"/>
    <s v="Central"/>
    <s v="OFF-PA-10000130"/>
    <x v="1"/>
    <s v="Paper"/>
    <s v="Xerox 199"/>
    <n v="12.84"/>
    <n v="3"/>
    <n v="0"/>
    <n v="5.7779999999999996"/>
    <n v="0"/>
    <s v="Valid"/>
    <b v="1"/>
    <n v="12.84"/>
    <n v="38.519999999999996"/>
    <n v="11"/>
    <n v="2014"/>
    <n v="2"/>
    <d v="2014-11-30T00:00:00"/>
  </r>
  <r>
    <n v="5167"/>
    <s v="CA-2014-121006"/>
    <d v="2014-11-10T00:00:00"/>
    <d v="2014-11-16T00:00:00"/>
    <s v="Standard Class"/>
    <s v="SC-20020"/>
    <s v="Sam Craven"/>
    <x v="0"/>
    <s v="United States"/>
    <s v="Midland"/>
    <s v="Michigan"/>
    <n v="48640"/>
    <s v="Central"/>
    <s v="OFF-PA-10002479"/>
    <x v="1"/>
    <s v="Paper"/>
    <s v="Xerox 4200 Series MultiUse Premium Copy Paper (20Lb. and 84 Bright)"/>
    <n v="15.84"/>
    <n v="3"/>
    <n v="0"/>
    <n v="7.1280000000000001"/>
    <n v="0"/>
    <s v="Valid"/>
    <b v="1"/>
    <n v="15.84"/>
    <n v="47.519999999999996"/>
    <n v="11"/>
    <n v="2014"/>
    <n v="2"/>
    <d v="2014-11-30T00:00:00"/>
  </r>
  <r>
    <n v="5169"/>
    <s v="CA-2014-121006"/>
    <d v="2014-11-10T00:00:00"/>
    <d v="2014-11-16T00:00:00"/>
    <s v="Standard Class"/>
    <s v="SC-20020"/>
    <s v="Sam Craven"/>
    <x v="0"/>
    <s v="United States"/>
    <s v="Midland"/>
    <s v="Michigan"/>
    <n v="48640"/>
    <s v="Central"/>
    <s v="OFF-ST-10004950"/>
    <x v="1"/>
    <s v="Storage"/>
    <s v="Acco Perma 3000 Stacking Storage Drawers"/>
    <n v="62.94"/>
    <n v="3"/>
    <n v="0"/>
    <n v="11.958600000000001"/>
    <n v="0"/>
    <s v="Valid"/>
    <b v="1"/>
    <n v="62.94"/>
    <n v="188.82"/>
    <n v="11"/>
    <n v="2014"/>
    <n v="2"/>
    <d v="2014-11-30T00:00:00"/>
  </r>
  <r>
    <n v="5172"/>
    <s v="CA-2016-122903"/>
    <d v="2016-05-27T00:00:00"/>
    <d v="2016-05-29T00:00:00"/>
    <s v="Second Class"/>
    <s v="LA-16780"/>
    <s v="Laura Armstrong"/>
    <x v="1"/>
    <s v="United States"/>
    <s v="Detroit"/>
    <s v="Michigan"/>
    <n v="48205"/>
    <s v="Central"/>
    <s v="OFF-PA-10001790"/>
    <x v="1"/>
    <s v="Paper"/>
    <s v="Xerox 1910"/>
    <n v="144.12"/>
    <n v="3"/>
    <n v="0"/>
    <n v="69.177599999999998"/>
    <n v="0"/>
    <s v="Valid"/>
    <b v="1"/>
    <n v="144.12"/>
    <n v="432.36"/>
    <n v="5"/>
    <n v="2016"/>
    <n v="6"/>
    <d v="2016-05-31T00:00:00"/>
  </r>
  <r>
    <n v="5173"/>
    <s v="CA-2016-122903"/>
    <d v="2016-05-27T00:00:00"/>
    <d v="2016-05-29T00:00:00"/>
    <s v="Second Class"/>
    <s v="LA-16780"/>
    <s v="Laura Armstrong"/>
    <x v="1"/>
    <s v="United States"/>
    <s v="Detroit"/>
    <s v="Michigan"/>
    <n v="48205"/>
    <s v="Central"/>
    <s v="OFF-PA-10000994"/>
    <x v="1"/>
    <s v="Paper"/>
    <s v="Xerox 1915"/>
    <n v="314.55"/>
    <n v="3"/>
    <n v="0"/>
    <n v="150.98400000000001"/>
    <n v="0"/>
    <s v="Valid"/>
    <b v="1"/>
    <n v="314.55"/>
    <n v="943.65000000000009"/>
    <n v="5"/>
    <n v="2016"/>
    <n v="6"/>
    <d v="2016-05-31T00:00:00"/>
  </r>
  <r>
    <n v="5174"/>
    <s v="CA-2015-107741"/>
    <d v="2015-03-08T00:00:00"/>
    <d v="2015-03-10T00:00:00"/>
    <s v="First Class"/>
    <s v="FC-14335"/>
    <s v="Fred Chung"/>
    <x v="1"/>
    <s v="United States"/>
    <s v="Pueblo"/>
    <s v="Colorado"/>
    <n v="81001"/>
    <s v="West"/>
    <s v="OFF-AR-10002399"/>
    <x v="1"/>
    <s v="Art"/>
    <s v="Dixon Prang Watercolor Pencils, 10-Color Set with Brush"/>
    <n v="3.4079999999999999"/>
    <n v="1"/>
    <n v="0.2"/>
    <n v="0.89459999999999995"/>
    <n v="0.68159999999999998"/>
    <s v="Valid"/>
    <b v="1"/>
    <n v="2.7263999999999999"/>
    <n v="2.7263999999999999"/>
    <n v="3"/>
    <n v="2015"/>
    <n v="1"/>
    <d v="2015-03-31T00:00:00"/>
  </r>
  <r>
    <n v="5175"/>
    <s v="CA-2017-106432"/>
    <d v="2017-10-19T00:00:00"/>
    <d v="2017-10-24T00:00:00"/>
    <s v="Standard Class"/>
    <s v="CA-12265"/>
    <s v="Christina Anderson"/>
    <x v="0"/>
    <s v="United States"/>
    <s v="Waco"/>
    <s v="Texas"/>
    <n v="76706"/>
    <s v="Central"/>
    <s v="OFF-BI-10002799"/>
    <x v="1"/>
    <s v="Binders"/>
    <s v="SlimView Poly Binder, 3/8&quot;"/>
    <n v="2.0720000000000001"/>
    <n v="2"/>
    <n v="0.8"/>
    <n v="-3.5224000000000002"/>
    <n v="1.6576"/>
    <s v="Valid"/>
    <b v="1"/>
    <n v="0.4144000000000001"/>
    <n v="0.8288000000000002"/>
    <n v="10"/>
    <n v="2017"/>
    <n v="5"/>
    <d v="2017-10-31T00:00:00"/>
  </r>
  <r>
    <n v="5177"/>
    <s v="CA-2016-148908"/>
    <d v="2016-11-05T00:00:00"/>
    <d v="2016-11-08T00:00:00"/>
    <s v="First Class"/>
    <s v="JH-15985"/>
    <s v="Joseph Holt"/>
    <x v="0"/>
    <s v="United States"/>
    <s v="San Francisco"/>
    <s v="California"/>
    <n v="94109"/>
    <s v="West"/>
    <s v="OFF-BI-10002082"/>
    <x v="1"/>
    <s v="Binders"/>
    <s v="GBC Twin Loop Wire Binding Elements"/>
    <n v="53.247999999999998"/>
    <n v="2"/>
    <n v="0.2"/>
    <n v="19.968"/>
    <n v="10.6496"/>
    <s v="Valid"/>
    <b v="1"/>
    <n v="42.598399999999998"/>
    <n v="85.196799999999996"/>
    <n v="11"/>
    <n v="2016"/>
    <n v="7"/>
    <d v="2016-11-30T00:00:00"/>
  </r>
  <r>
    <n v="5178"/>
    <s v="CA-2016-123015"/>
    <d v="2016-12-26T00:00:00"/>
    <d v="2016-12-30T00:00:00"/>
    <s v="Standard Class"/>
    <s v="AJ-10795"/>
    <s v="Anthony Johnson"/>
    <x v="1"/>
    <s v="United States"/>
    <s v="New York City"/>
    <s v="New York"/>
    <n v="10024"/>
    <s v="East"/>
    <s v="OFF-BI-10004967"/>
    <x v="1"/>
    <s v="Binders"/>
    <s v="Round Ring Binders"/>
    <n v="4.992"/>
    <n v="3"/>
    <n v="0.2"/>
    <n v="1.6848000000000001"/>
    <n v="0.99839999999999995"/>
    <s v="Valid"/>
    <b v="1"/>
    <n v="3.9935999999999998"/>
    <n v="11.980799999999999"/>
    <n v="12"/>
    <n v="2016"/>
    <n v="2"/>
    <d v="2016-12-31T00:00:00"/>
  </r>
  <r>
    <n v="5179"/>
    <s v="US-2015-120502"/>
    <d v="2015-04-13T00:00:00"/>
    <d v="2015-04-19T00:00:00"/>
    <s v="Standard Class"/>
    <s v="BT-11395"/>
    <s v="Bill Tyler"/>
    <x v="1"/>
    <s v="United States"/>
    <s v="Los Angeles"/>
    <s v="California"/>
    <n v="90036"/>
    <s v="West"/>
    <s v="FUR-FU-10004973"/>
    <x v="0"/>
    <s v="Furnishings"/>
    <s v="Flat Face Poster Frame"/>
    <n v="37.68"/>
    <n v="2"/>
    <n v="0"/>
    <n v="15.8256"/>
    <n v="0"/>
    <s v="Valid"/>
    <b v="1"/>
    <n v="37.68"/>
    <n v="75.36"/>
    <n v="4"/>
    <n v="2015"/>
    <n v="2"/>
    <d v="2015-04-30T00:00:00"/>
  </r>
  <r>
    <n v="5181"/>
    <s v="US-2015-120502"/>
    <d v="2015-04-13T00:00:00"/>
    <d v="2015-04-19T00:00:00"/>
    <s v="Standard Class"/>
    <s v="BT-11395"/>
    <s v="Bill Tyler"/>
    <x v="1"/>
    <s v="United States"/>
    <s v="Los Angeles"/>
    <s v="California"/>
    <n v="90036"/>
    <s v="West"/>
    <s v="OFF-AP-10004980"/>
    <x v="1"/>
    <s v="Appliances"/>
    <s v="3M Replacement Filter for Office Air Cleaner for 20' x 33' Room"/>
    <n v="75.84"/>
    <n v="2"/>
    <n v="0"/>
    <n v="29.5776"/>
    <n v="0"/>
    <s v="Valid"/>
    <b v="1"/>
    <n v="75.84"/>
    <n v="151.68"/>
    <n v="4"/>
    <n v="2015"/>
    <n v="2"/>
    <d v="2015-04-30T00:00:00"/>
  </r>
  <r>
    <n v="5182"/>
    <s v="CA-2017-108749"/>
    <d v="2017-09-12T00:00:00"/>
    <d v="2017-09-15T00:00:00"/>
    <s v="First Class"/>
    <s v="DJ-13510"/>
    <s v="Don Jones"/>
    <x v="1"/>
    <s v="United States"/>
    <s v="Woonsocket"/>
    <s v="Rhode Island"/>
    <n v="2895"/>
    <s v="East"/>
    <s v="OFF-PA-10003797"/>
    <x v="1"/>
    <s v="Paper"/>
    <s v="Xerox 209"/>
    <n v="45.36"/>
    <n v="7"/>
    <n v="0"/>
    <n v="21.7728"/>
    <n v="0"/>
    <s v="Valid"/>
    <b v="1"/>
    <n v="45.36"/>
    <n v="317.52"/>
    <n v="9"/>
    <n v="2017"/>
    <n v="3"/>
    <d v="2017-09-30T00:00:00"/>
  </r>
  <r>
    <n v="5183"/>
    <s v="CA-2017-108749"/>
    <d v="2017-09-12T00:00:00"/>
    <d v="2017-09-15T00:00:00"/>
    <s v="First Class"/>
    <s v="DJ-13510"/>
    <s v="Don Jones"/>
    <x v="1"/>
    <s v="United States"/>
    <s v="Woonsocket"/>
    <s v="Rhode Island"/>
    <n v="2895"/>
    <s v="East"/>
    <s v="OFF-BI-10003707"/>
    <x v="1"/>
    <s v="Binders"/>
    <s v="Aluminum Screw Posts"/>
    <n v="45.78"/>
    <n v="3"/>
    <n v="0"/>
    <n v="22.89"/>
    <n v="0"/>
    <s v="Valid"/>
    <b v="1"/>
    <n v="45.78"/>
    <n v="137.34"/>
    <n v="9"/>
    <n v="2017"/>
    <n v="3"/>
    <d v="2017-09-30T00:00:00"/>
  </r>
  <r>
    <n v="5184"/>
    <s v="CA-2017-163335"/>
    <d v="2017-09-24T00:00:00"/>
    <d v="2017-09-27T00:00:00"/>
    <s v="First Class"/>
    <s v="AG-10675"/>
    <s v="Anna Gayman"/>
    <x v="0"/>
    <s v="United States"/>
    <s v="Columbus"/>
    <s v="Georgia"/>
    <n v="31907"/>
    <s v="South"/>
    <s v="OFF-ST-10000885"/>
    <x v="1"/>
    <s v="Storage"/>
    <s v="Fellowes Desktop Hanging File Manager"/>
    <n v="40.29"/>
    <n v="3"/>
    <n v="0"/>
    <n v="10.0725"/>
    <n v="0"/>
    <s v="Valid"/>
    <b v="1"/>
    <n v="40.29"/>
    <n v="120.87"/>
    <n v="9"/>
    <n v="2017"/>
    <n v="1"/>
    <d v="2017-09-30T00:00:00"/>
  </r>
  <r>
    <n v="5185"/>
    <s v="CA-2017-163335"/>
    <d v="2017-09-24T00:00:00"/>
    <d v="2017-09-27T00:00:00"/>
    <s v="First Class"/>
    <s v="AG-10675"/>
    <s v="Anna Gayman"/>
    <x v="0"/>
    <s v="United States"/>
    <s v="Columbus"/>
    <s v="Georgia"/>
    <n v="31907"/>
    <s v="South"/>
    <s v="OFF-BI-10002827"/>
    <x v="1"/>
    <s v="Binders"/>
    <s v="Avery Durable Poly Binders"/>
    <n v="38.71"/>
    <n v="7"/>
    <n v="0"/>
    <n v="17.8066"/>
    <n v="0"/>
    <s v="Valid"/>
    <b v="1"/>
    <n v="38.71"/>
    <n v="270.97000000000003"/>
    <n v="9"/>
    <n v="2017"/>
    <n v="1"/>
    <d v="2017-09-30T00:00:00"/>
  </r>
  <r>
    <n v="5188"/>
    <s v="CA-2015-115567"/>
    <d v="2015-09-13T00:00:00"/>
    <d v="2015-09-18T00:00:00"/>
    <s v="Standard Class"/>
    <s v="ZC-21910"/>
    <s v="Zuschuss Carroll"/>
    <x v="0"/>
    <s v="United States"/>
    <s v="Columbus"/>
    <s v="Indiana"/>
    <n v="47201"/>
    <s v="Central"/>
    <s v="TEC-AC-10001314"/>
    <x v="2"/>
    <s v="Accessories"/>
    <s v="Case Logic 2.4GHz Wireless Keyboard"/>
    <n v="199.96"/>
    <n v="4"/>
    <n v="0"/>
    <n v="15.9968"/>
    <n v="0"/>
    <s v="Valid"/>
    <b v="1"/>
    <n v="199.96"/>
    <n v="799.84"/>
    <n v="9"/>
    <n v="2015"/>
    <n v="1"/>
    <d v="2015-09-30T00:00:00"/>
  </r>
  <r>
    <n v="5190"/>
    <s v="US-2017-136679"/>
    <d v="2017-11-14T00:00:00"/>
    <d v="2017-11-18T00:00:00"/>
    <s v="Standard Class"/>
    <s v="XP-21865"/>
    <s v="Xylona Preis"/>
    <x v="0"/>
    <s v="United States"/>
    <s v="Pasadena"/>
    <s v="Texas"/>
    <n v="77506"/>
    <s v="Central"/>
    <s v="TEC-AC-10004855"/>
    <x v="2"/>
    <s v="Accessories"/>
    <s v="V7 USB Numeric Keypad"/>
    <n v="167.952"/>
    <n v="6"/>
    <n v="0.2"/>
    <n v="-27.292200000000001"/>
    <n v="33.590400000000002"/>
    <s v="Valid"/>
    <b v="1"/>
    <n v="134.36160000000001"/>
    <n v="806.16960000000006"/>
    <n v="11"/>
    <n v="2017"/>
    <n v="3"/>
    <d v="2017-11-30T00:00:00"/>
  </r>
  <r>
    <n v="5191"/>
    <s v="US-2017-136679"/>
    <d v="2017-11-14T00:00:00"/>
    <d v="2017-11-18T00:00:00"/>
    <s v="Standard Class"/>
    <s v="XP-21865"/>
    <s v="Xylona Preis"/>
    <x v="0"/>
    <s v="United States"/>
    <s v="Pasadena"/>
    <s v="Texas"/>
    <n v="77506"/>
    <s v="Central"/>
    <s v="OFF-AR-10003582"/>
    <x v="1"/>
    <s v="Art"/>
    <s v="Boston Electric Pencil Sharpener, Model 1818, Charcoal Black"/>
    <n v="45.04"/>
    <n v="2"/>
    <n v="0.2"/>
    <n v="4.5039999999999996"/>
    <n v="9.0079999999999991"/>
    <s v="Valid"/>
    <b v="1"/>
    <n v="36.031999999999996"/>
    <n v="72.063999999999993"/>
    <n v="11"/>
    <n v="2017"/>
    <n v="3"/>
    <d v="2017-11-30T00:00:00"/>
  </r>
  <r>
    <n v="5192"/>
    <s v="US-2017-141943"/>
    <d v="2017-05-05T00:00:00"/>
    <d v="2017-05-09T00:00:00"/>
    <s v="Standard Class"/>
    <s v="DK-12985"/>
    <s v="Darren Koutras"/>
    <x v="0"/>
    <s v="United States"/>
    <s v="San Francisco"/>
    <s v="California"/>
    <n v="94122"/>
    <s v="West"/>
    <s v="OFF-EN-10003448"/>
    <x v="1"/>
    <s v="Envelopes"/>
    <s v="Peel &amp; Seel Recycled Catalog Envelopes, Brown"/>
    <n v="23.16"/>
    <n v="2"/>
    <n v="0"/>
    <n v="11.58"/>
    <n v="0"/>
    <s v="Valid"/>
    <b v="1"/>
    <n v="23.16"/>
    <n v="46.32"/>
    <n v="5"/>
    <n v="2017"/>
    <n v="6"/>
    <d v="2017-05-31T00:00:00"/>
  </r>
  <r>
    <n v="5193"/>
    <s v="CA-2014-101560"/>
    <d v="2014-11-28T00:00:00"/>
    <d v="2014-12-01T00:00:00"/>
    <s v="Second Class"/>
    <s v="CS-12250"/>
    <s v="Chris Selesnick"/>
    <x v="1"/>
    <s v="United States"/>
    <s v="Columbia"/>
    <s v="South Carolina"/>
    <n v="29203"/>
    <s v="South"/>
    <s v="FUR-FU-10003773"/>
    <x v="0"/>
    <s v="Furnishings"/>
    <s v="Eldon Cleatmat Plus Chair Mats for High Pile Carpets"/>
    <n v="397.6"/>
    <n v="5"/>
    <n v="0"/>
    <n v="43.735999999999997"/>
    <n v="0"/>
    <s v="Valid"/>
    <b v="1"/>
    <n v="397.6"/>
    <n v="1988"/>
    <n v="11"/>
    <n v="2014"/>
    <n v="6"/>
    <d v="2014-11-30T00:00:00"/>
  </r>
  <r>
    <n v="5194"/>
    <s v="CA-2014-101560"/>
    <d v="2014-11-28T00:00:00"/>
    <d v="2014-12-01T00:00:00"/>
    <s v="Second Class"/>
    <s v="CS-12250"/>
    <s v="Chris Selesnick"/>
    <x v="1"/>
    <s v="United States"/>
    <s v="Columbia"/>
    <s v="South Carolina"/>
    <n v="29203"/>
    <s v="South"/>
    <s v="OFF-PA-10001363"/>
    <x v="1"/>
    <s v="Paper"/>
    <s v="Xerox 1933"/>
    <n v="85.96"/>
    <n v="7"/>
    <n v="0"/>
    <n v="40.401200000000003"/>
    <n v="0"/>
    <s v="Valid"/>
    <b v="1"/>
    <n v="85.96"/>
    <n v="601.71999999999991"/>
    <n v="11"/>
    <n v="2014"/>
    <n v="6"/>
    <d v="2014-11-30T00:00:00"/>
  </r>
  <r>
    <n v="5195"/>
    <s v="CA-2014-101560"/>
    <d v="2014-11-28T00:00:00"/>
    <d v="2014-12-01T00:00:00"/>
    <s v="Second Class"/>
    <s v="CS-12250"/>
    <s v="Chris Selesnick"/>
    <x v="1"/>
    <s v="United States"/>
    <s v="Columbia"/>
    <s v="South Carolina"/>
    <n v="29203"/>
    <s v="South"/>
    <s v="OFF-AR-10004757"/>
    <x v="1"/>
    <s v="Art"/>
    <s v="Crayola Colored Pencils"/>
    <n v="13.12"/>
    <n v="4"/>
    <n v="0"/>
    <n v="4.3296000000000001"/>
    <n v="0"/>
    <s v="Valid"/>
    <b v="1"/>
    <n v="13.12"/>
    <n v="52.48"/>
    <n v="11"/>
    <n v="2014"/>
    <n v="6"/>
    <d v="2014-11-30T00:00:00"/>
  </r>
  <r>
    <n v="5196"/>
    <s v="CA-2014-101560"/>
    <d v="2014-11-28T00:00:00"/>
    <d v="2014-12-01T00:00:00"/>
    <s v="Second Class"/>
    <s v="CS-12250"/>
    <s v="Chris Selesnick"/>
    <x v="1"/>
    <s v="United States"/>
    <s v="Columbia"/>
    <s v="South Carolina"/>
    <n v="29203"/>
    <s v="South"/>
    <s v="OFF-BI-10000309"/>
    <x v="1"/>
    <s v="Binders"/>
    <s v="GBC Twin Loop Wire Binding Elements, 9/16&quot; Spine, Black"/>
    <n v="45.66"/>
    <n v="3"/>
    <n v="0"/>
    <n v="22.3734"/>
    <n v="0"/>
    <s v="Valid"/>
    <b v="1"/>
    <n v="45.66"/>
    <n v="136.97999999999999"/>
    <n v="11"/>
    <n v="2014"/>
    <n v="6"/>
    <d v="2014-11-30T00:00:00"/>
  </r>
  <r>
    <n v="5197"/>
    <s v="CA-2014-159709"/>
    <d v="2014-05-10T00:00:00"/>
    <d v="2014-05-15T00:00:00"/>
    <s v="Standard Class"/>
    <s v="AI-10855"/>
    <s v="Arianne Irving"/>
    <x v="0"/>
    <s v="United States"/>
    <s v="Kent"/>
    <s v="Washington"/>
    <n v="98031"/>
    <s v="West"/>
    <s v="OFF-EN-10001434"/>
    <x v="1"/>
    <s v="Envelopes"/>
    <s v="Strathmore #10 Envelopes, Ultimate White"/>
    <n v="158.13"/>
    <n v="3"/>
    <n v="0"/>
    <n v="77.483699999999999"/>
    <n v="0"/>
    <s v="Valid"/>
    <b v="1"/>
    <n v="158.13"/>
    <n v="474.39"/>
    <n v="5"/>
    <n v="2014"/>
    <n v="7"/>
    <d v="2014-05-31T00:00:00"/>
  </r>
  <r>
    <n v="5198"/>
    <s v="CA-2014-159709"/>
    <d v="2014-05-10T00:00:00"/>
    <d v="2014-05-15T00:00:00"/>
    <s v="Standard Class"/>
    <s v="AI-10855"/>
    <s v="Arianne Irving"/>
    <x v="0"/>
    <s v="United States"/>
    <s v="Kent"/>
    <s v="Washington"/>
    <n v="98031"/>
    <s v="West"/>
    <s v="TEC-PH-10003988"/>
    <x v="2"/>
    <s v="Phones"/>
    <s v="LF Elite 3D Dazzle Designer Hard Case Cover, Lf Stylus Pen and Wiper For Apple Iphone 5c Mini Lite"/>
    <n v="43.6"/>
    <n v="5"/>
    <n v="0.2"/>
    <n v="4.3600000000000003"/>
    <n v="8.7200000000000006"/>
    <s v="Valid"/>
    <b v="1"/>
    <n v="34.880000000000003"/>
    <n v="174.4"/>
    <n v="5"/>
    <n v="2014"/>
    <n v="7"/>
    <d v="2014-05-31T00:00:00"/>
  </r>
  <r>
    <n v="5200"/>
    <s v="CA-2016-103982"/>
    <d v="2016-03-03T00:00:00"/>
    <d v="2016-03-08T00:00:00"/>
    <s v="Standard Class"/>
    <s v="AA-10315"/>
    <s v="Alex Avila"/>
    <x v="0"/>
    <s v="United States"/>
    <s v="Round Rock"/>
    <s v="Texas"/>
    <n v="78664"/>
    <s v="Central"/>
    <s v="OFF-FA-10001332"/>
    <x v="1"/>
    <s v="Fasteners"/>
    <s v="Acco Banker's Clasps, 5 3/4&quot;-Long"/>
    <n v="2.3039999999999998"/>
    <n v="1"/>
    <n v="0.2"/>
    <n v="0.77759999999999996"/>
    <n v="0.46079999999999999"/>
    <s v="Valid"/>
    <b v="1"/>
    <n v="1.8431999999999999"/>
    <n v="1.8431999999999999"/>
    <n v="3"/>
    <n v="2016"/>
    <n v="5"/>
    <d v="2016-03-31T00:00:00"/>
  </r>
  <r>
    <n v="5202"/>
    <s v="CA-2016-103982"/>
    <d v="2016-03-03T00:00:00"/>
    <d v="2016-03-08T00:00:00"/>
    <s v="Standard Class"/>
    <s v="AA-10315"/>
    <s v="Alex Avila"/>
    <x v="0"/>
    <s v="United States"/>
    <s v="Round Rock"/>
    <s v="Texas"/>
    <n v="78664"/>
    <s v="Central"/>
    <s v="TEC-AC-10002857"/>
    <x v="2"/>
    <s v="Accessories"/>
    <s v="Verbatim 25 GB 6x Blu-ray Single Layer Recordable Disc, 1/Pack"/>
    <n v="41.72"/>
    <n v="7"/>
    <n v="0.2"/>
    <n v="5.7365000000000004"/>
    <n v="8.3439999999999994"/>
    <s v="Valid"/>
    <b v="1"/>
    <n v="33.375999999999998"/>
    <n v="233.63199999999998"/>
    <n v="3"/>
    <n v="2016"/>
    <n v="5"/>
    <d v="2016-03-31T00:00:00"/>
  </r>
  <r>
    <n v="5203"/>
    <s v="CA-2015-142454"/>
    <d v="2015-08-15T00:00:00"/>
    <d v="2015-08-19T00:00:00"/>
    <s v="Standard Class"/>
    <s v="RE-19450"/>
    <s v="Richard Eichhorn"/>
    <x v="0"/>
    <s v="United States"/>
    <s v="Oakland"/>
    <s v="California"/>
    <n v="94601"/>
    <s v="West"/>
    <s v="FUR-FU-10004018"/>
    <x v="0"/>
    <s v="Furnishings"/>
    <s v="Tensor Computer Mounted Lamp"/>
    <n v="104.23"/>
    <n v="7"/>
    <n v="0"/>
    <n v="28.142099999999999"/>
    <n v="0"/>
    <s v="Valid"/>
    <b v="1"/>
    <n v="104.23"/>
    <n v="729.61"/>
    <n v="8"/>
    <n v="2015"/>
    <n v="7"/>
    <d v="2015-08-31T00:00:00"/>
  </r>
  <r>
    <n v="5204"/>
    <s v="CA-2015-142454"/>
    <d v="2015-08-15T00:00:00"/>
    <d v="2015-08-19T00:00:00"/>
    <s v="Standard Class"/>
    <s v="RE-19450"/>
    <s v="Richard Eichhorn"/>
    <x v="0"/>
    <s v="United States"/>
    <s v="Oakland"/>
    <s v="California"/>
    <n v="94601"/>
    <s v="West"/>
    <s v="OFF-ST-10003638"/>
    <x v="1"/>
    <s v="Storage"/>
    <s v="Mobile Personal File Cube"/>
    <n v="70.260000000000005"/>
    <n v="3"/>
    <n v="0"/>
    <n v="18.970199999999998"/>
    <n v="0"/>
    <s v="Valid"/>
    <b v="1"/>
    <n v="70.260000000000005"/>
    <n v="210.78000000000003"/>
    <n v="8"/>
    <n v="2015"/>
    <n v="7"/>
    <d v="2015-08-31T00:00:00"/>
  </r>
  <r>
    <n v="5205"/>
    <s v="CA-2015-102015"/>
    <d v="2015-09-12T00:00:00"/>
    <d v="2015-09-18T00:00:00"/>
    <s v="Standard Class"/>
    <s v="TM-21010"/>
    <s v="Tamara Manning"/>
    <x v="0"/>
    <s v="United States"/>
    <s v="Auburn"/>
    <s v="New York"/>
    <n v="13021"/>
    <s v="East"/>
    <s v="OFF-AR-10004685"/>
    <x v="1"/>
    <s v="Art"/>
    <s v="Binney &amp; Smith Crayola Metallic Colored Pencils, 8-Color Set"/>
    <n v="9.26"/>
    <n v="2"/>
    <n v="0"/>
    <n v="3.0558000000000001"/>
    <n v="0"/>
    <s v="Valid"/>
    <b v="1"/>
    <n v="9.26"/>
    <n v="18.52"/>
    <n v="9"/>
    <n v="2015"/>
    <n v="7"/>
    <d v="2015-09-30T00:00:00"/>
  </r>
  <r>
    <n v="5206"/>
    <s v="CA-2015-102015"/>
    <d v="2015-09-12T00:00:00"/>
    <d v="2015-09-18T00:00:00"/>
    <s v="Standard Class"/>
    <s v="TM-21010"/>
    <s v="Tamara Manning"/>
    <x v="0"/>
    <s v="United States"/>
    <s v="Auburn"/>
    <s v="New York"/>
    <n v="13021"/>
    <s v="East"/>
    <s v="OFF-ST-10001713"/>
    <x v="1"/>
    <s v="Storage"/>
    <s v="Gould Plastics 9-Pocket Panel Bin, 18-3/8w x 5-1/4d x 20-1/2h, Black"/>
    <n v="105.98"/>
    <n v="2"/>
    <n v="0"/>
    <n v="4.2392000000000003"/>
    <n v="0"/>
    <s v="Valid"/>
    <b v="1"/>
    <n v="105.98"/>
    <n v="211.96"/>
    <n v="9"/>
    <n v="2015"/>
    <n v="7"/>
    <d v="2015-09-30T00:00:00"/>
  </r>
  <r>
    <n v="5207"/>
    <s v="CA-2015-102015"/>
    <d v="2015-09-12T00:00:00"/>
    <d v="2015-09-18T00:00:00"/>
    <s v="Standard Class"/>
    <s v="TM-21010"/>
    <s v="Tamara Manning"/>
    <x v="0"/>
    <s v="United States"/>
    <s v="Auburn"/>
    <s v="New York"/>
    <n v="13021"/>
    <s v="East"/>
    <s v="OFF-FA-10000490"/>
    <x v="1"/>
    <s v="Fasteners"/>
    <s v="OIC Binder Clips, Mini, 1/4&quot; Capacity, Black"/>
    <n v="1.24"/>
    <n v="1"/>
    <n v="0"/>
    <n v="0.58279999999999998"/>
    <n v="0"/>
    <s v="Valid"/>
    <b v="1"/>
    <n v="1.24"/>
    <n v="1.24"/>
    <n v="9"/>
    <n v="2015"/>
    <n v="7"/>
    <d v="2015-09-30T00:00:00"/>
  </r>
  <r>
    <n v="5208"/>
    <s v="CA-2015-102015"/>
    <d v="2015-09-12T00:00:00"/>
    <d v="2015-09-18T00:00:00"/>
    <s v="Standard Class"/>
    <s v="TM-21010"/>
    <s v="Tamara Manning"/>
    <x v="0"/>
    <s v="United States"/>
    <s v="Auburn"/>
    <s v="New York"/>
    <n v="13021"/>
    <s v="East"/>
    <s v="OFF-LA-10002043"/>
    <x v="1"/>
    <s v="Labels"/>
    <s v="Avery 489"/>
    <n v="20.7"/>
    <n v="2"/>
    <n v="0"/>
    <n v="9.9359999999999999"/>
    <n v="0"/>
    <s v="Valid"/>
    <b v="1"/>
    <n v="20.7"/>
    <n v="41.4"/>
    <n v="9"/>
    <n v="2015"/>
    <n v="7"/>
    <d v="2015-09-30T00:00:00"/>
  </r>
  <r>
    <n v="5209"/>
    <s v="CA-2015-102015"/>
    <d v="2015-09-12T00:00:00"/>
    <d v="2015-09-18T00:00:00"/>
    <s v="Standard Class"/>
    <s v="TM-21010"/>
    <s v="Tamara Manning"/>
    <x v="0"/>
    <s v="United States"/>
    <s v="Auburn"/>
    <s v="New York"/>
    <n v="13021"/>
    <s v="East"/>
    <s v="OFF-PA-10002464"/>
    <x v="1"/>
    <s v="Paper"/>
    <s v="HP Office Recycled Paper (20Lb. and 87 Bright)"/>
    <n v="28.9"/>
    <n v="5"/>
    <n v="0"/>
    <n v="14.161"/>
    <n v="0"/>
    <s v="Valid"/>
    <b v="1"/>
    <n v="28.9"/>
    <n v="144.5"/>
    <n v="9"/>
    <n v="2015"/>
    <n v="7"/>
    <d v="2015-09-30T00:00:00"/>
  </r>
  <r>
    <n v="5210"/>
    <s v="CA-2015-102015"/>
    <d v="2015-09-12T00:00:00"/>
    <d v="2015-09-18T00:00:00"/>
    <s v="Standard Class"/>
    <s v="TM-21010"/>
    <s v="Tamara Manning"/>
    <x v="0"/>
    <s v="United States"/>
    <s v="Auburn"/>
    <s v="New York"/>
    <n v="13021"/>
    <s v="East"/>
    <s v="OFF-EN-10002504"/>
    <x v="1"/>
    <s v="Envelopes"/>
    <s v="Tyvek  Top-Opening Peel &amp; Seel Envelopes, Plain White"/>
    <n v="27.18"/>
    <n v="1"/>
    <n v="0"/>
    <n v="12.7746"/>
    <n v="0"/>
    <s v="Valid"/>
    <b v="1"/>
    <n v="27.18"/>
    <n v="27.18"/>
    <n v="9"/>
    <n v="2015"/>
    <n v="7"/>
    <d v="2015-09-30T00:00:00"/>
  </r>
  <r>
    <n v="5211"/>
    <s v="CA-2015-156755"/>
    <d v="2015-01-12T00:00:00"/>
    <d v="2015-01-18T00:00:00"/>
    <s v="Standard Class"/>
    <s v="YS-21880"/>
    <s v="Yana Sorensen"/>
    <x v="1"/>
    <s v="United States"/>
    <s v="Newark"/>
    <s v="Delaware"/>
    <n v="19711"/>
    <s v="East"/>
    <s v="OFF-ST-10002615"/>
    <x v="1"/>
    <s v="Storage"/>
    <s v="Dual Level, Single-Width Filing Carts"/>
    <n v="465.18"/>
    <n v="3"/>
    <n v="0"/>
    <n v="120.9468"/>
    <n v="0"/>
    <s v="Valid"/>
    <b v="1"/>
    <n v="465.18"/>
    <n v="1395.54"/>
    <n v="1"/>
    <n v="2015"/>
    <n v="2"/>
    <d v="2015-01-31T00:00:00"/>
  </r>
  <r>
    <n v="5212"/>
    <s v="CA-2015-130876"/>
    <d v="2015-05-12T00:00:00"/>
    <d v="2015-05-16T00:00:00"/>
    <s v="Second Class"/>
    <s v="AZ-10750"/>
    <s v="Annie Zypern"/>
    <x v="0"/>
    <s v="United States"/>
    <s v="New York City"/>
    <s v="New York"/>
    <n v="10024"/>
    <s v="East"/>
    <s v="OFF-ST-10004258"/>
    <x v="1"/>
    <s v="Storage"/>
    <s v="Portable Personal File Box"/>
    <n v="36.630000000000003"/>
    <n v="3"/>
    <n v="0"/>
    <n v="9.8901000000000003"/>
    <n v="0"/>
    <s v="Valid"/>
    <b v="1"/>
    <n v="36.630000000000003"/>
    <n v="109.89000000000001"/>
    <n v="5"/>
    <n v="2015"/>
    <n v="3"/>
    <d v="2015-05-31T00:00:00"/>
  </r>
  <r>
    <n v="5213"/>
    <s v="CA-2016-145898"/>
    <d v="2016-09-26T00:00:00"/>
    <d v="2016-09-26T00:00:00"/>
    <s v="Same Day"/>
    <s v="CM-12445"/>
    <s v="Chuck Magee"/>
    <x v="0"/>
    <s v="United States"/>
    <s v="Redlands"/>
    <s v="California"/>
    <n v="92374"/>
    <s v="West"/>
    <s v="OFF-ST-10004507"/>
    <x v="1"/>
    <s v="Storage"/>
    <s v="Advantus Rolling Storage Box"/>
    <n v="51.45"/>
    <n v="3"/>
    <n v="0"/>
    <n v="13.891500000000001"/>
    <n v="0"/>
    <s v="Valid"/>
    <b v="1"/>
    <n v="51.45"/>
    <n v="154.35000000000002"/>
    <n v="9"/>
    <n v="2016"/>
    <n v="2"/>
    <d v="2016-09-30T00:00:00"/>
  </r>
  <r>
    <n v="5214"/>
    <s v="CA-2016-145898"/>
    <d v="2016-09-26T00:00:00"/>
    <d v="2016-09-26T00:00:00"/>
    <s v="Same Day"/>
    <s v="CM-12445"/>
    <s v="Chuck Magee"/>
    <x v="0"/>
    <s v="United States"/>
    <s v="Redlands"/>
    <s v="California"/>
    <n v="92374"/>
    <s v="West"/>
    <s v="OFF-LA-10000262"/>
    <x v="1"/>
    <s v="Labels"/>
    <s v="Avery 494"/>
    <n v="7.83"/>
    <n v="3"/>
    <n v="0"/>
    <n v="3.6017999999999999"/>
    <n v="0"/>
    <s v="Valid"/>
    <b v="1"/>
    <n v="7.83"/>
    <n v="23.490000000000002"/>
    <n v="9"/>
    <n v="2016"/>
    <n v="2"/>
    <d v="2016-09-30T00:00:00"/>
  </r>
  <r>
    <n v="5215"/>
    <s v="CA-2016-145898"/>
    <d v="2016-09-26T00:00:00"/>
    <d v="2016-09-26T00:00:00"/>
    <s v="Same Day"/>
    <s v="CM-12445"/>
    <s v="Chuck Magee"/>
    <x v="0"/>
    <s v="United States"/>
    <s v="Redlands"/>
    <s v="California"/>
    <n v="92374"/>
    <s v="West"/>
    <s v="OFF-AR-10002445"/>
    <x v="1"/>
    <s v="Art"/>
    <s v="SANFORD Major Accent Highlighters"/>
    <n v="35.4"/>
    <n v="5"/>
    <n v="0"/>
    <n v="13.452"/>
    <n v="0"/>
    <s v="Valid"/>
    <b v="1"/>
    <n v="35.4"/>
    <n v="177"/>
    <n v="9"/>
    <n v="2016"/>
    <n v="2"/>
    <d v="2016-09-30T00:00:00"/>
  </r>
  <r>
    <n v="5216"/>
    <s v="CA-2016-145898"/>
    <d v="2016-09-26T00:00:00"/>
    <d v="2016-09-26T00:00:00"/>
    <s v="Same Day"/>
    <s v="CM-12445"/>
    <s v="Chuck Magee"/>
    <x v="0"/>
    <s v="United States"/>
    <s v="Redlands"/>
    <s v="California"/>
    <n v="92374"/>
    <s v="West"/>
    <s v="OFF-PA-10001667"/>
    <x v="1"/>
    <s v="Paper"/>
    <s v="Great White Multi-Use Recycled Paper (20Lb. and 84 Bright)"/>
    <n v="29.9"/>
    <n v="5"/>
    <n v="0"/>
    <n v="13.455"/>
    <n v="0"/>
    <s v="Valid"/>
    <b v="1"/>
    <n v="29.9"/>
    <n v="149.5"/>
    <n v="9"/>
    <n v="2016"/>
    <n v="2"/>
    <d v="2016-09-30T00:00:00"/>
  </r>
  <r>
    <n v="5217"/>
    <s v="US-2017-159562"/>
    <d v="2017-09-09T00:00:00"/>
    <d v="2017-09-15T00:00:00"/>
    <s v="Standard Class"/>
    <s v="JB-16000"/>
    <s v="Joy Bell-"/>
    <x v="0"/>
    <s v="United States"/>
    <s v="Roseville"/>
    <s v="Michigan"/>
    <n v="48066"/>
    <s v="Central"/>
    <s v="OFF-EN-10000461"/>
    <x v="1"/>
    <s v="Envelopes"/>
    <s v="#10- 4 1/8&quot; x 9 1/2&quot; Recycled Envelopes"/>
    <n v="17.48"/>
    <n v="2"/>
    <n v="0"/>
    <n v="8.2156000000000002"/>
    <n v="0"/>
    <s v="Valid"/>
    <b v="1"/>
    <n v="17.48"/>
    <n v="34.96"/>
    <n v="9"/>
    <n v="2017"/>
    <n v="7"/>
    <d v="2017-09-30T00:00:00"/>
  </r>
  <r>
    <n v="5218"/>
    <s v="CA-2017-134635"/>
    <d v="2017-04-15T00:00:00"/>
    <d v="2017-04-17T00:00:00"/>
    <s v="Second Class"/>
    <s v="NS-18640"/>
    <s v="Noel Staavos"/>
    <x v="1"/>
    <s v="United States"/>
    <s v="Los Angeles"/>
    <s v="California"/>
    <n v="90049"/>
    <s v="West"/>
    <s v="OFF-PA-10002254"/>
    <x v="1"/>
    <s v="Paper"/>
    <s v="Xerox 1883"/>
    <n v="79.14"/>
    <n v="3"/>
    <n v="0"/>
    <n v="36.404400000000003"/>
    <n v="0"/>
    <s v="Valid"/>
    <b v="1"/>
    <n v="79.14"/>
    <n v="237.42000000000002"/>
    <n v="4"/>
    <n v="2017"/>
    <n v="7"/>
    <d v="2017-04-30T00:00:00"/>
  </r>
  <r>
    <n v="5219"/>
    <s v="CA-2017-167080"/>
    <d v="2017-06-10T00:00:00"/>
    <d v="2017-06-14T00:00:00"/>
    <s v="Standard Class"/>
    <s v="LC-16930"/>
    <s v="Linda Cazamias"/>
    <x v="1"/>
    <s v="United States"/>
    <s v="New York City"/>
    <s v="New York"/>
    <n v="10011"/>
    <s v="East"/>
    <s v="OFF-AR-10001868"/>
    <x v="1"/>
    <s v="Art"/>
    <s v="Prang Dustless Chalk Sticks"/>
    <n v="8.4"/>
    <n v="5"/>
    <n v="0"/>
    <n v="4.2"/>
    <n v="0"/>
    <s v="Valid"/>
    <b v="1"/>
    <n v="8.4"/>
    <n v="42"/>
    <n v="6"/>
    <n v="2017"/>
    <n v="7"/>
    <d v="2017-06-30T00:00:00"/>
  </r>
  <r>
    <n v="5220"/>
    <s v="CA-2017-145653"/>
    <d v="2017-09-01T00:00:00"/>
    <d v="2017-09-01T00:00:00"/>
    <s v="Same Day"/>
    <s v="CA-12775"/>
    <s v="Cynthia Arntzen"/>
    <x v="0"/>
    <s v="United States"/>
    <s v="Detroit"/>
    <s v="Michigan"/>
    <n v="48205"/>
    <s v="Central"/>
    <s v="FUR-CH-10004875"/>
    <x v="0"/>
    <s v="Chairs"/>
    <s v="Harbour Creations 67200 Series Stacking Chairs"/>
    <n v="498.26"/>
    <n v="7"/>
    <n v="0"/>
    <n v="134.53020000000001"/>
    <n v="0"/>
    <s v="Valid"/>
    <b v="1"/>
    <n v="498.26"/>
    <n v="3487.8199999999997"/>
    <n v="9"/>
    <n v="2017"/>
    <n v="6"/>
    <d v="2017-09-30T00:00:00"/>
  </r>
  <r>
    <n v="5221"/>
    <s v="CA-2014-140487"/>
    <d v="2014-06-14T00:00:00"/>
    <d v="2014-06-20T00:00:00"/>
    <s v="Standard Class"/>
    <s v="SR-20425"/>
    <s v="Sharelle Roach"/>
    <x v="2"/>
    <s v="United States"/>
    <s v="Detroit"/>
    <s v="Michigan"/>
    <n v="48234"/>
    <s v="Central"/>
    <s v="FUR-BO-10000711"/>
    <x v="0"/>
    <s v="Bookcases"/>
    <s v="Hon Metal Bookcases, Gray"/>
    <n v="212.94"/>
    <n v="3"/>
    <n v="0"/>
    <n v="57.4938"/>
    <n v="0"/>
    <s v="Valid"/>
    <b v="1"/>
    <n v="212.94"/>
    <n v="638.81999999999994"/>
    <n v="6"/>
    <n v="2014"/>
    <n v="7"/>
    <d v="2014-06-30T00:00:00"/>
  </r>
  <r>
    <n v="5223"/>
    <s v="CA-2017-117401"/>
    <d v="2017-05-18T00:00:00"/>
    <d v="2017-05-22T00:00:00"/>
    <s v="Second Class"/>
    <s v="PP-18955"/>
    <s v="Paul Prost"/>
    <x v="2"/>
    <s v="United States"/>
    <s v="Springfield"/>
    <s v="Missouri"/>
    <n v="65807"/>
    <s v="Central"/>
    <s v="TEC-PH-10003555"/>
    <x v="2"/>
    <s v="Phones"/>
    <s v="Motorola HK250 Universal Bluetooth Headset"/>
    <n v="114.95"/>
    <n v="5"/>
    <n v="0"/>
    <n v="2.2989999999999999"/>
    <n v="0"/>
    <s v="Valid"/>
    <b v="1"/>
    <n v="114.95"/>
    <n v="574.75"/>
    <n v="5"/>
    <n v="2017"/>
    <n v="5"/>
    <d v="2017-05-31T00:00:00"/>
  </r>
  <r>
    <n v="5224"/>
    <s v="CA-2017-117401"/>
    <d v="2017-05-18T00:00:00"/>
    <d v="2017-05-22T00:00:00"/>
    <s v="Second Class"/>
    <s v="PP-18955"/>
    <s v="Paul Prost"/>
    <x v="2"/>
    <s v="United States"/>
    <s v="Springfield"/>
    <s v="Missouri"/>
    <n v="65807"/>
    <s v="Central"/>
    <s v="OFF-BI-10001267"/>
    <x v="1"/>
    <s v="Binders"/>
    <s v="Universal Recycled Hanging Pressboard Report Binders, Letter Size"/>
    <n v="43.19"/>
    <n v="7"/>
    <n v="0"/>
    <n v="20.731200000000001"/>
    <n v="0"/>
    <s v="Valid"/>
    <b v="1"/>
    <n v="43.19"/>
    <n v="302.33"/>
    <n v="5"/>
    <n v="2017"/>
    <n v="5"/>
    <d v="2017-05-31T00:00:00"/>
  </r>
  <r>
    <n v="5225"/>
    <s v="US-2017-109582"/>
    <d v="2017-09-12T00:00:00"/>
    <d v="2017-09-17T00:00:00"/>
    <s v="Second Class"/>
    <s v="JM-15865"/>
    <s v="John Murray"/>
    <x v="0"/>
    <s v="United States"/>
    <s v="Los Angeles"/>
    <s v="California"/>
    <n v="90036"/>
    <s v="West"/>
    <s v="OFF-PA-10004071"/>
    <x v="1"/>
    <s v="Paper"/>
    <s v="Eaton Premium Continuous-Feed Paper, 25% Cotton, Letter Size, White, 1000 Shts/Box"/>
    <n v="166.44"/>
    <n v="3"/>
    <n v="0"/>
    <n v="79.891199999999998"/>
    <n v="0"/>
    <s v="Valid"/>
    <b v="1"/>
    <n v="166.44"/>
    <n v="499.32"/>
    <n v="9"/>
    <n v="2017"/>
    <n v="3"/>
    <d v="2017-09-30T00:00:00"/>
  </r>
  <r>
    <n v="5226"/>
    <s v="CA-2016-119865"/>
    <d v="2016-06-21T00:00:00"/>
    <d v="2016-06-26T00:00:00"/>
    <s v="Standard Class"/>
    <s v="AS-10090"/>
    <s v="Adam Shillingsburg"/>
    <x v="0"/>
    <s v="United States"/>
    <s v="New York City"/>
    <s v="New York"/>
    <n v="10011"/>
    <s v="East"/>
    <s v="OFF-BI-10001553"/>
    <x v="1"/>
    <s v="Binders"/>
    <s v="SpineVue Locking Slant-D Ring Binders by Cardinal"/>
    <n v="36.56"/>
    <n v="5"/>
    <n v="0.2"/>
    <n v="12.795999999999999"/>
    <n v="7.3120000000000003"/>
    <s v="Valid"/>
    <b v="1"/>
    <n v="29.248000000000001"/>
    <n v="146.24"/>
    <n v="6"/>
    <n v="2016"/>
    <n v="3"/>
    <d v="2016-06-30T00:00:00"/>
  </r>
  <r>
    <n v="5229"/>
    <s v="US-2014-147648"/>
    <d v="2014-11-26T00:00:00"/>
    <d v="2014-12-01T00:00:00"/>
    <s v="Standard Class"/>
    <s v="LS-16975"/>
    <s v="Lindsay Shagiari"/>
    <x v="2"/>
    <s v="United States"/>
    <s v="San Francisco"/>
    <s v="California"/>
    <n v="94109"/>
    <s v="West"/>
    <s v="OFF-PA-10001033"/>
    <x v="1"/>
    <s v="Paper"/>
    <s v="Xerox 1893"/>
    <n v="81.98"/>
    <n v="2"/>
    <n v="0"/>
    <n v="40.170200000000001"/>
    <n v="0"/>
    <s v="Valid"/>
    <b v="1"/>
    <n v="81.98"/>
    <n v="163.96"/>
    <n v="11"/>
    <n v="2014"/>
    <n v="4"/>
    <d v="2014-11-30T00:00:00"/>
  </r>
  <r>
    <n v="5230"/>
    <s v="CA-2017-124436"/>
    <d v="2017-03-19T00:00:00"/>
    <d v="2017-03-22T00:00:00"/>
    <s v="Second Class"/>
    <s v="SA-20830"/>
    <s v="Sue Ann Reed"/>
    <x v="0"/>
    <s v="United States"/>
    <s v="Fresno"/>
    <s v="California"/>
    <n v="93727"/>
    <s v="West"/>
    <s v="OFF-BI-10001553"/>
    <x v="1"/>
    <s v="Binders"/>
    <s v="SpineVue Locking Slant-D Ring Binders by Cardinal"/>
    <n v="14.624000000000001"/>
    <n v="2"/>
    <n v="0.2"/>
    <n v="5.1184000000000003"/>
    <n v="2.9247999999999998"/>
    <s v="Valid"/>
    <b v="1"/>
    <n v="11.699200000000001"/>
    <n v="23.398400000000002"/>
    <n v="3"/>
    <n v="2017"/>
    <n v="1"/>
    <d v="2017-03-31T00:00:00"/>
  </r>
  <r>
    <n v="5232"/>
    <s v="CA-2017-124436"/>
    <d v="2017-03-19T00:00:00"/>
    <d v="2017-03-22T00:00:00"/>
    <s v="Second Class"/>
    <s v="SA-20830"/>
    <s v="Sue Ann Reed"/>
    <x v="0"/>
    <s v="United States"/>
    <s v="Fresno"/>
    <s v="California"/>
    <n v="93727"/>
    <s v="West"/>
    <s v="FUR-FU-10001185"/>
    <x v="0"/>
    <s v="Furnishings"/>
    <s v="Advantus Employee of the Month Certificate Frame, 11 x 13-1/2"/>
    <n v="30.93"/>
    <n v="1"/>
    <n v="0"/>
    <n v="12.6813"/>
    <n v="0"/>
    <s v="Valid"/>
    <b v="1"/>
    <n v="30.93"/>
    <n v="30.93"/>
    <n v="3"/>
    <n v="2017"/>
    <n v="1"/>
    <d v="2017-03-31T00:00:00"/>
  </r>
  <r>
    <n v="5233"/>
    <s v="CA-2017-124436"/>
    <d v="2017-03-19T00:00:00"/>
    <d v="2017-03-22T00:00:00"/>
    <s v="Second Class"/>
    <s v="SA-20830"/>
    <s v="Sue Ann Reed"/>
    <x v="0"/>
    <s v="United States"/>
    <s v="Fresno"/>
    <s v="California"/>
    <n v="93727"/>
    <s v="West"/>
    <s v="OFF-BI-10000343"/>
    <x v="1"/>
    <s v="Binders"/>
    <s v="Pressboard Covers with Storage Hooks, 9 1/2&quot; x 11&quot;, Light Blue"/>
    <n v="27.495999999999999"/>
    <n v="7"/>
    <n v="0.2"/>
    <n v="9.2798999999999996"/>
    <n v="5.4992000000000001"/>
    <s v="Valid"/>
    <b v="1"/>
    <n v="21.9968"/>
    <n v="153.9776"/>
    <n v="3"/>
    <n v="2017"/>
    <n v="1"/>
    <d v="2017-03-31T00:00:00"/>
  </r>
  <r>
    <n v="5236"/>
    <s v="CA-2016-111143"/>
    <d v="2016-11-19T00:00:00"/>
    <d v="2016-11-22T00:00:00"/>
    <s v="First Class"/>
    <s v="TT-21265"/>
    <s v="Tim Taslimi"/>
    <x v="1"/>
    <s v="United States"/>
    <s v="Indianapolis"/>
    <s v="Indiana"/>
    <n v="46203"/>
    <s v="Central"/>
    <s v="OFF-AP-10001947"/>
    <x v="1"/>
    <s v="Appliances"/>
    <s v="Acco 6 Outlet Guardian Premium Plus Surge Suppressor"/>
    <n v="54.96"/>
    <n v="3"/>
    <n v="0"/>
    <n v="15.9384"/>
    <n v="0"/>
    <s v="Valid"/>
    <b v="1"/>
    <n v="54.96"/>
    <n v="164.88"/>
    <n v="11"/>
    <n v="2016"/>
    <n v="7"/>
    <d v="2016-11-30T00:00:00"/>
  </r>
  <r>
    <n v="5237"/>
    <s v="CA-2014-166744"/>
    <d v="2014-09-20T00:00:00"/>
    <d v="2014-09-24T00:00:00"/>
    <s v="Standard Class"/>
    <s v="DN-13690"/>
    <s v="Duane Noonan"/>
    <x v="0"/>
    <s v="United States"/>
    <s v="Columbia"/>
    <s v="Maryland"/>
    <n v="21044"/>
    <s v="East"/>
    <s v="FUR-FU-10004952"/>
    <x v="0"/>
    <s v="Furnishings"/>
    <s v="C-Line Cubicle Keepers Polyproplyene Holder w/Velcro Back, 8-1/2x11, 25/Bx"/>
    <n v="164.22"/>
    <n v="3"/>
    <n v="0"/>
    <n v="50.908200000000001"/>
    <n v="0"/>
    <s v="Valid"/>
    <b v="1"/>
    <n v="164.22"/>
    <n v="492.65999999999997"/>
    <n v="9"/>
    <n v="2014"/>
    <n v="7"/>
    <d v="2014-09-30T00:00:00"/>
  </r>
  <r>
    <n v="5238"/>
    <s v="CA-2014-166744"/>
    <d v="2014-09-20T00:00:00"/>
    <d v="2014-09-24T00:00:00"/>
    <s v="Standard Class"/>
    <s v="DN-13690"/>
    <s v="Duane Noonan"/>
    <x v="0"/>
    <s v="United States"/>
    <s v="Columbia"/>
    <s v="Maryland"/>
    <n v="21044"/>
    <s v="East"/>
    <s v="FUR-BO-10001337"/>
    <x v="0"/>
    <s v="Bookcases"/>
    <s v="O'Sullivan Living Dimensions 2-Shelf Bookcases"/>
    <n v="362.94"/>
    <n v="3"/>
    <n v="0"/>
    <n v="36.293999999999997"/>
    <n v="0"/>
    <s v="Valid"/>
    <b v="1"/>
    <n v="362.94"/>
    <n v="1088.82"/>
    <n v="9"/>
    <n v="2014"/>
    <n v="7"/>
    <d v="2014-09-30T00:00:00"/>
  </r>
  <r>
    <n v="5239"/>
    <s v="CA-2014-166744"/>
    <d v="2014-09-20T00:00:00"/>
    <d v="2014-09-24T00:00:00"/>
    <s v="Standard Class"/>
    <s v="DN-13690"/>
    <s v="Duane Noonan"/>
    <x v="0"/>
    <s v="United States"/>
    <s v="Columbia"/>
    <s v="Maryland"/>
    <n v="21044"/>
    <s v="East"/>
    <s v="TEC-AC-10003628"/>
    <x v="2"/>
    <s v="Accessories"/>
    <s v="Logitech 910-002974 M325 Wireless Mouse for Web Scrolling"/>
    <n v="59.98"/>
    <n v="2"/>
    <n v="0"/>
    <n v="26.391200000000001"/>
    <n v="0"/>
    <s v="Valid"/>
    <b v="1"/>
    <n v="59.98"/>
    <n v="119.96"/>
    <n v="9"/>
    <n v="2014"/>
    <n v="7"/>
    <d v="2014-09-30T00:00:00"/>
  </r>
  <r>
    <n v="5240"/>
    <s v="CA-2016-116561"/>
    <d v="2016-09-11T00:00:00"/>
    <d v="2016-09-17T00:00:00"/>
    <s v="Standard Class"/>
    <s v="EB-14110"/>
    <s v="Eugene Barchas"/>
    <x v="0"/>
    <s v="United States"/>
    <s v="San Jose"/>
    <s v="California"/>
    <n v="95123"/>
    <s v="West"/>
    <s v="OFF-ST-10004186"/>
    <x v="1"/>
    <s v="Storage"/>
    <s v="Stur-D-Stor Shelving, Vertical 5-Shelf: 72&quot;H x 36&quot;W x 18 1/2&quot;D"/>
    <n v="332.94"/>
    <n v="3"/>
    <n v="0"/>
    <n v="6.6588000000000003"/>
    <n v="0"/>
    <s v="Valid"/>
    <b v="1"/>
    <n v="332.94"/>
    <n v="998.81999999999994"/>
    <n v="9"/>
    <n v="2016"/>
    <n v="1"/>
    <d v="2016-09-30T00:00:00"/>
  </r>
  <r>
    <n v="5241"/>
    <s v="CA-2016-116561"/>
    <d v="2016-09-11T00:00:00"/>
    <d v="2016-09-17T00:00:00"/>
    <s v="Standard Class"/>
    <s v="EB-14110"/>
    <s v="Eugene Barchas"/>
    <x v="0"/>
    <s v="United States"/>
    <s v="San Jose"/>
    <s v="California"/>
    <n v="95123"/>
    <s v="West"/>
    <s v="OFF-BI-10001658"/>
    <x v="1"/>
    <s v="Binders"/>
    <s v="GBC Standard Therm-A-Bind Covers"/>
    <n v="39.872"/>
    <n v="2"/>
    <n v="0.2"/>
    <n v="12.958399999999999"/>
    <n v="7.9744000000000002"/>
    <s v="Valid"/>
    <b v="1"/>
    <n v="31.897600000000001"/>
    <n v="63.795200000000001"/>
    <n v="9"/>
    <n v="2016"/>
    <n v="1"/>
    <d v="2016-09-30T00:00:00"/>
  </r>
  <r>
    <n v="5242"/>
    <s v="CA-2016-110730"/>
    <d v="2016-09-23T00:00:00"/>
    <d v="2016-09-26T00:00:00"/>
    <s v="Second Class"/>
    <s v="CM-11815"/>
    <s v="Candace McMahon"/>
    <x v="1"/>
    <s v="United States"/>
    <s v="Seattle"/>
    <s v="Washington"/>
    <n v="98115"/>
    <s v="West"/>
    <s v="OFF-SU-10004737"/>
    <x v="1"/>
    <s v="Supplies"/>
    <s v="Acme Design Stainless Steel Bent Scissors"/>
    <n v="13.68"/>
    <n v="2"/>
    <n v="0"/>
    <n v="3.6936"/>
    <n v="0"/>
    <s v="Valid"/>
    <b v="1"/>
    <n v="13.68"/>
    <n v="27.36"/>
    <n v="9"/>
    <n v="2016"/>
    <n v="6"/>
    <d v="2016-09-30T00:00:00"/>
  </r>
  <r>
    <n v="5243"/>
    <s v="CA-2017-146367"/>
    <d v="2017-08-04T00:00:00"/>
    <d v="2017-08-08T00:00:00"/>
    <s v="Standard Class"/>
    <s v="HM-14860"/>
    <s v="Harry Marie"/>
    <x v="1"/>
    <s v="United States"/>
    <s v="Carrollton"/>
    <s v="Texas"/>
    <n v="75007"/>
    <s v="Central"/>
    <s v="OFF-BI-10002827"/>
    <x v="1"/>
    <s v="Binders"/>
    <s v="Avery Durable Poly Binders"/>
    <n v="3.3180000000000001"/>
    <n v="3"/>
    <n v="0.8"/>
    <n v="-5.6406000000000001"/>
    <n v="2.6543999999999999"/>
    <s v="Valid"/>
    <b v="1"/>
    <n v="0.66360000000000019"/>
    <n v="1.9908000000000006"/>
    <n v="8"/>
    <n v="2017"/>
    <n v="6"/>
    <d v="2017-08-31T00:00:00"/>
  </r>
  <r>
    <n v="5244"/>
    <s v="CA-2016-149454"/>
    <d v="2016-07-25T00:00:00"/>
    <d v="2016-07-26T00:00:00"/>
    <s v="First Class"/>
    <s v="KM-16375"/>
    <s v="Katherine Murray"/>
    <x v="2"/>
    <s v="United States"/>
    <s v="Arlington"/>
    <s v="Virginia"/>
    <n v="22204"/>
    <s v="South"/>
    <s v="OFF-BI-10003694"/>
    <x v="1"/>
    <s v="Binders"/>
    <s v="Avery 3 1/2&quot; Diskette Storage Pages, 10/Pack"/>
    <n v="10.44"/>
    <n v="1"/>
    <n v="0"/>
    <n v="4.8023999999999996"/>
    <n v="0"/>
    <s v="Valid"/>
    <b v="1"/>
    <n v="10.44"/>
    <n v="10.44"/>
    <n v="7"/>
    <n v="2016"/>
    <n v="2"/>
    <d v="2016-07-31T00:00:00"/>
  </r>
  <r>
    <n v="5245"/>
    <s v="CA-2016-156265"/>
    <d v="2016-08-02T00:00:00"/>
    <d v="2016-08-04T00:00:00"/>
    <s v="Second Class"/>
    <s v="BF-11020"/>
    <s v="Barry Französisch"/>
    <x v="1"/>
    <s v="United States"/>
    <s v="Los Angeles"/>
    <s v="California"/>
    <n v="90032"/>
    <s v="West"/>
    <s v="FUR-TA-10001691"/>
    <x v="0"/>
    <s v="Tables"/>
    <s v="Barricks Non-Folding Utility Table with Steel Legs, Laminate Tops"/>
    <n v="136.464"/>
    <n v="2"/>
    <n v="0.2"/>
    <n v="15.3522"/>
    <n v="27.2928"/>
    <s v="Valid"/>
    <b v="1"/>
    <n v="109.1712"/>
    <n v="218.3424"/>
    <n v="8"/>
    <n v="2016"/>
    <n v="3"/>
    <d v="2016-08-31T00:00:00"/>
  </r>
  <r>
    <n v="5247"/>
    <s v="CA-2016-156265"/>
    <d v="2016-08-02T00:00:00"/>
    <d v="2016-08-04T00:00:00"/>
    <s v="Second Class"/>
    <s v="BF-11020"/>
    <s v="Barry Französisch"/>
    <x v="1"/>
    <s v="United States"/>
    <s v="Los Angeles"/>
    <s v="California"/>
    <n v="90032"/>
    <s v="West"/>
    <s v="OFF-BI-10000285"/>
    <x v="1"/>
    <s v="Binders"/>
    <s v="XtraLife ClearVue Slant-D Ring Binders by Cardinal"/>
    <n v="12.544"/>
    <n v="2"/>
    <n v="0.2"/>
    <n v="4.7039999999999997"/>
    <n v="2.5087999999999999"/>
    <s v="Valid"/>
    <b v="1"/>
    <n v="10.0352"/>
    <n v="20.070399999999999"/>
    <n v="8"/>
    <n v="2016"/>
    <n v="3"/>
    <d v="2016-08-31T00:00:00"/>
  </r>
  <r>
    <n v="5248"/>
    <s v="US-2015-168914"/>
    <d v="2015-05-21T00:00:00"/>
    <d v="2015-05-27T00:00:00"/>
    <s v="Standard Class"/>
    <s v="JE-15745"/>
    <s v="Joel Eaton"/>
    <x v="0"/>
    <s v="United States"/>
    <s v="Frankfort"/>
    <s v="Illinois"/>
    <n v="60423"/>
    <s v="Central"/>
    <s v="OFF-AP-10000358"/>
    <x v="1"/>
    <s v="Appliances"/>
    <s v="Fellowes Basic Home/Office Series Surge Protectors"/>
    <n v="20.768000000000001"/>
    <n v="8"/>
    <n v="0.8"/>
    <n v="-52.958399999999997"/>
    <n v="16.6144"/>
    <s v="Valid"/>
    <b v="1"/>
    <n v="4.1536000000000008"/>
    <n v="33.228800000000007"/>
    <n v="5"/>
    <n v="2015"/>
    <n v="5"/>
    <d v="2015-05-31T00:00:00"/>
  </r>
  <r>
    <n v="5249"/>
    <s v="US-2017-110989"/>
    <d v="2017-11-03T00:00:00"/>
    <d v="2017-11-05T00:00:00"/>
    <s v="Second Class"/>
    <s v="EJ-14155"/>
    <s v="Eva Jacobs"/>
    <x v="0"/>
    <s v="United States"/>
    <s v="Seattle"/>
    <s v="Washington"/>
    <n v="98105"/>
    <s v="West"/>
    <s v="TEC-AC-10002345"/>
    <x v="2"/>
    <s v="Accessories"/>
    <s v="HP Standard 104 key PS/2 Keyboard"/>
    <n v="43.5"/>
    <n v="3"/>
    <n v="0"/>
    <n v="10.875"/>
    <n v="0"/>
    <s v="Valid"/>
    <b v="1"/>
    <n v="43.5"/>
    <n v="130.5"/>
    <n v="11"/>
    <n v="2017"/>
    <n v="6"/>
    <d v="2017-11-30T00:00:00"/>
  </r>
  <r>
    <n v="5250"/>
    <s v="CA-2015-106215"/>
    <d v="2015-04-16T00:00:00"/>
    <d v="2015-04-21T00:00:00"/>
    <s v="Standard Class"/>
    <s v="BN-11470"/>
    <s v="Brad Norvell"/>
    <x v="1"/>
    <s v="United States"/>
    <s v="Philadelphia"/>
    <s v="Pennsylvania"/>
    <n v="19143"/>
    <s v="East"/>
    <s v="OFF-FA-10001229"/>
    <x v="1"/>
    <s v="Fasteners"/>
    <s v="Staples"/>
    <n v="12.576000000000001"/>
    <n v="4"/>
    <n v="0.2"/>
    <n v="4.0872000000000002"/>
    <n v="2.5152000000000001"/>
    <s v="Valid"/>
    <b v="1"/>
    <n v="10.0608"/>
    <n v="40.243200000000002"/>
    <n v="4"/>
    <n v="2015"/>
    <n v="5"/>
    <d v="2015-04-30T00:00:00"/>
  </r>
  <r>
    <n v="5251"/>
    <s v="US-2016-169369"/>
    <d v="2016-12-12T00:00:00"/>
    <d v="2016-12-18T00:00:00"/>
    <s v="Standard Class"/>
    <s v="EC-14050"/>
    <s v="Erin Creighton"/>
    <x v="0"/>
    <s v="United States"/>
    <s v="Columbus"/>
    <s v="Georgia"/>
    <n v="31907"/>
    <s v="South"/>
    <s v="TEC-AC-10001314"/>
    <x v="2"/>
    <s v="Accessories"/>
    <s v="Case Logic 2.4GHz Wireless Keyboard"/>
    <n v="249.95"/>
    <n v="5"/>
    <n v="0"/>
    <n v="19.995999999999999"/>
    <n v="0"/>
    <s v="Valid"/>
    <b v="1"/>
    <n v="249.95"/>
    <n v="1249.75"/>
    <n v="12"/>
    <n v="2016"/>
    <n v="2"/>
    <d v="2016-12-31T00:00:00"/>
  </r>
  <r>
    <n v="5252"/>
    <s v="US-2016-169369"/>
    <d v="2016-12-12T00:00:00"/>
    <d v="2016-12-18T00:00:00"/>
    <s v="Standard Class"/>
    <s v="EC-14050"/>
    <s v="Erin Creighton"/>
    <x v="0"/>
    <s v="United States"/>
    <s v="Columbus"/>
    <s v="Georgia"/>
    <n v="31907"/>
    <s v="South"/>
    <s v="OFF-PA-10004438"/>
    <x v="1"/>
    <s v="Paper"/>
    <s v="Xerox 1907"/>
    <n v="49.12"/>
    <n v="4"/>
    <n v="0"/>
    <n v="23.086400000000001"/>
    <n v="0"/>
    <s v="Valid"/>
    <b v="1"/>
    <n v="49.12"/>
    <n v="196.48"/>
    <n v="12"/>
    <n v="2016"/>
    <n v="2"/>
    <d v="2016-12-31T00:00:00"/>
  </r>
  <r>
    <n v="5253"/>
    <s v="CA-2015-132318"/>
    <d v="2015-10-30T00:00:00"/>
    <d v="2015-11-02T00:00:00"/>
    <s v="First Class"/>
    <s v="TT-21220"/>
    <s v="Thomas Thornton"/>
    <x v="0"/>
    <s v="United States"/>
    <s v="Virginia Beach"/>
    <s v="Virginia"/>
    <n v="23464"/>
    <s v="South"/>
    <s v="OFF-AP-10000026"/>
    <x v="1"/>
    <s v="Appliances"/>
    <s v="Tripp Lite Isotel 6 Outlet Surge Protector with Fax/Modem Protection"/>
    <n v="182.91"/>
    <n v="3"/>
    <n v="0"/>
    <n v="53.043900000000001"/>
    <n v="0"/>
    <s v="Valid"/>
    <b v="1"/>
    <n v="182.91"/>
    <n v="548.73"/>
    <n v="10"/>
    <n v="2015"/>
    <n v="6"/>
    <d v="2015-10-31T00:00:00"/>
  </r>
  <r>
    <n v="5254"/>
    <s v="US-2014-131982"/>
    <d v="2014-03-07T00:00:00"/>
    <d v="2014-03-11T00:00:00"/>
    <s v="Second Class"/>
    <s v="NP-18685"/>
    <s v="Nora Pelletier"/>
    <x v="2"/>
    <s v="United States"/>
    <s v="Des Moines"/>
    <s v="Washington"/>
    <n v="98198"/>
    <s v="West"/>
    <s v="OFF-BI-10004224"/>
    <x v="1"/>
    <s v="Binders"/>
    <s v="Catalog Binders with Expanding Posts"/>
    <n v="107.648"/>
    <n v="2"/>
    <n v="0.2"/>
    <n v="33.64"/>
    <n v="21.529599999999999"/>
    <s v="Valid"/>
    <b v="1"/>
    <n v="86.118399999999994"/>
    <n v="172.23679999999999"/>
    <n v="3"/>
    <n v="2014"/>
    <n v="6"/>
    <d v="2014-03-31T00:00:00"/>
  </r>
  <r>
    <n v="5255"/>
    <s v="CA-2015-125185"/>
    <d v="2015-03-05T00:00:00"/>
    <d v="2015-03-07T00:00:00"/>
    <s v="Second Class"/>
    <s v="AH-10195"/>
    <s v="Alan Haines"/>
    <x v="1"/>
    <s v="United States"/>
    <s v="Bethlehem"/>
    <s v="Pennsylvania"/>
    <n v="18018"/>
    <s v="East"/>
    <s v="FUR-CH-10002647"/>
    <x v="0"/>
    <s v="Chairs"/>
    <s v="Situations Contoured Folding Chairs, 4/Set"/>
    <n v="99.372"/>
    <n v="2"/>
    <n v="0.3"/>
    <n v="-7.0979999999999999"/>
    <n v="29.811599999999999"/>
    <s v="Valid"/>
    <b v="1"/>
    <n v="69.560400000000001"/>
    <n v="139.1208"/>
    <n v="3"/>
    <n v="2015"/>
    <n v="5"/>
    <d v="2015-03-31T00:00:00"/>
  </r>
  <r>
    <n v="5256"/>
    <s v="CA-2015-125185"/>
    <d v="2015-03-05T00:00:00"/>
    <d v="2015-03-07T00:00:00"/>
    <s v="Second Class"/>
    <s v="AH-10195"/>
    <s v="Alan Haines"/>
    <x v="1"/>
    <s v="United States"/>
    <s v="Bethlehem"/>
    <s v="Pennsylvania"/>
    <n v="18018"/>
    <s v="East"/>
    <s v="FUR-FU-10003247"/>
    <x v="0"/>
    <s v="Furnishings"/>
    <s v="36X48 HARDFLOOR CHAIRMAT"/>
    <n v="33.567999999999998"/>
    <n v="2"/>
    <n v="0.2"/>
    <n v="-5.4547999999999996"/>
    <n v="6.7135999999999996"/>
    <s v="Valid"/>
    <b v="1"/>
    <n v="26.854399999999998"/>
    <n v="53.708799999999997"/>
    <n v="3"/>
    <n v="2015"/>
    <n v="5"/>
    <d v="2015-03-31T00:00:00"/>
  </r>
  <r>
    <n v="5257"/>
    <s v="CA-2016-130078"/>
    <d v="2016-08-08T00:00:00"/>
    <d v="2016-08-14T00:00:00"/>
    <s v="Standard Class"/>
    <s v="CC-12145"/>
    <s v="Charles Crestani"/>
    <x v="0"/>
    <s v="United States"/>
    <s v="Oklahoma City"/>
    <s v="Oklahoma"/>
    <n v="73120"/>
    <s v="Central"/>
    <s v="OFF-PA-10003270"/>
    <x v="1"/>
    <s v="Paper"/>
    <s v="Xerox 1954"/>
    <n v="10.56"/>
    <n v="2"/>
    <n v="0"/>
    <n v="4.7519999999999998"/>
    <n v="0"/>
    <s v="Valid"/>
    <b v="1"/>
    <n v="10.56"/>
    <n v="21.12"/>
    <n v="8"/>
    <n v="2016"/>
    <n v="2"/>
    <d v="2016-08-31T00:00:00"/>
  </r>
  <r>
    <n v="5258"/>
    <s v="US-2017-114034"/>
    <d v="2017-01-03T00:00:00"/>
    <d v="2017-01-08T00:00:00"/>
    <s v="Standard Class"/>
    <s v="DL-13315"/>
    <s v="Delfina Latchford"/>
    <x v="0"/>
    <s v="United States"/>
    <s v="Rancho Cucamonga"/>
    <s v="California"/>
    <n v="91730"/>
    <s v="West"/>
    <s v="OFF-PA-10004735"/>
    <x v="1"/>
    <s v="Paper"/>
    <s v="Xerox 1905"/>
    <n v="38.880000000000003"/>
    <n v="6"/>
    <n v="0"/>
    <n v="18.662400000000002"/>
    <n v="0"/>
    <s v="Valid"/>
    <b v="1"/>
    <n v="38.880000000000003"/>
    <n v="233.28000000000003"/>
    <n v="1"/>
    <n v="2017"/>
    <n v="3"/>
    <d v="2017-01-31T00:00:00"/>
  </r>
  <r>
    <n v="5259"/>
    <s v="US-2017-115595"/>
    <d v="2017-10-09T00:00:00"/>
    <d v="2017-10-11T00:00:00"/>
    <s v="First Class"/>
    <s v="XP-21865"/>
    <s v="Xylona Preis"/>
    <x v="0"/>
    <s v="United States"/>
    <s v="Los Angeles"/>
    <s v="California"/>
    <n v="90032"/>
    <s v="West"/>
    <s v="OFF-PA-10001745"/>
    <x v="1"/>
    <s v="Paper"/>
    <s v="Wirebound Message Books, 2 7/8&quot; x 5&quot;, 3 Forms per Page"/>
    <n v="35.200000000000003"/>
    <n v="5"/>
    <n v="0"/>
    <n v="16.544"/>
    <n v="0"/>
    <s v="Valid"/>
    <b v="1"/>
    <n v="35.200000000000003"/>
    <n v="176"/>
    <n v="10"/>
    <n v="2017"/>
    <n v="2"/>
    <d v="2017-10-31T00:00:00"/>
  </r>
  <r>
    <n v="5260"/>
    <s v="CA-2017-158722"/>
    <d v="2017-10-20T00:00:00"/>
    <d v="2017-10-26T00:00:00"/>
    <s v="Standard Class"/>
    <s v="MA-17560"/>
    <s v="Matt Abelman"/>
    <x v="2"/>
    <s v="United States"/>
    <s v="Philadelphia"/>
    <s v="Pennsylvania"/>
    <n v="19120"/>
    <s v="East"/>
    <s v="OFF-PA-10000176"/>
    <x v="1"/>
    <s v="Paper"/>
    <s v="Xerox 1887"/>
    <n v="45.527999999999999"/>
    <n v="3"/>
    <n v="0.2"/>
    <n v="15.934799999999999"/>
    <n v="9.1056000000000008"/>
    <s v="Valid"/>
    <b v="1"/>
    <n v="36.422399999999996"/>
    <n v="109.26719999999999"/>
    <n v="10"/>
    <n v="2017"/>
    <n v="6"/>
    <d v="2017-10-31T00:00:00"/>
  </r>
  <r>
    <n v="5262"/>
    <s v="CA-2014-105165"/>
    <d v="2014-09-07T00:00:00"/>
    <d v="2014-09-10T00:00:00"/>
    <s v="First Class"/>
    <s v="SZ-20035"/>
    <s v="Sam Zeldin"/>
    <x v="2"/>
    <s v="United States"/>
    <s v="Houston"/>
    <s v="Texas"/>
    <n v="77036"/>
    <s v="Central"/>
    <s v="OFF-BI-10000050"/>
    <x v="1"/>
    <s v="Binders"/>
    <s v="Angle-D Binders with Locking Rings, Label Holders"/>
    <n v="2.92"/>
    <n v="2"/>
    <n v="0.8"/>
    <n v="-4.8179999999999996"/>
    <n v="2.3359999999999999"/>
    <s v="Valid"/>
    <b v="1"/>
    <n v="0.58400000000000007"/>
    <n v="1.1680000000000001"/>
    <n v="9"/>
    <n v="2014"/>
    <n v="1"/>
    <d v="2014-09-30T00:00:00"/>
  </r>
  <r>
    <n v="5264"/>
    <s v="CA-2014-105165"/>
    <d v="2014-09-07T00:00:00"/>
    <d v="2014-09-10T00:00:00"/>
    <s v="First Class"/>
    <s v="SZ-20035"/>
    <s v="Sam Zeldin"/>
    <x v="2"/>
    <s v="United States"/>
    <s v="Houston"/>
    <s v="Texas"/>
    <n v="77036"/>
    <s v="Central"/>
    <s v="TEC-AC-10002718"/>
    <x v="2"/>
    <s v="Accessories"/>
    <s v="Belkin Standard 104 key USB Keyboard"/>
    <n v="46.688000000000002"/>
    <n v="4"/>
    <n v="0.2"/>
    <n v="-2.9180000000000001"/>
    <n v="9.3376000000000001"/>
    <s v="Valid"/>
    <b v="1"/>
    <n v="37.3504"/>
    <n v="149.4016"/>
    <n v="9"/>
    <n v="2014"/>
    <n v="1"/>
    <d v="2014-09-30T00:00:00"/>
  </r>
  <r>
    <n v="5265"/>
    <s v="CA-2014-105165"/>
    <d v="2014-09-07T00:00:00"/>
    <d v="2014-09-10T00:00:00"/>
    <s v="First Class"/>
    <s v="SZ-20035"/>
    <s v="Sam Zeldin"/>
    <x v="2"/>
    <s v="United States"/>
    <s v="Houston"/>
    <s v="Texas"/>
    <n v="77036"/>
    <s v="Central"/>
    <s v="OFF-AR-10003179"/>
    <x v="1"/>
    <s v="Art"/>
    <s v="Dixon Ticonderoga Core-Lock Colored Pencils"/>
    <n v="21.864000000000001"/>
    <n v="3"/>
    <n v="0.2"/>
    <n v="3.5529000000000002"/>
    <n v="4.3727999999999998"/>
    <s v="Valid"/>
    <b v="1"/>
    <n v="17.491199999999999"/>
    <n v="52.473599999999998"/>
    <n v="9"/>
    <n v="2014"/>
    <n v="1"/>
    <d v="2014-09-30T00:00:00"/>
  </r>
  <r>
    <n v="5266"/>
    <s v="CA-2017-147452"/>
    <d v="2017-09-30T00:00:00"/>
    <d v="2017-10-03T00:00:00"/>
    <s v="First Class"/>
    <s v="CS-11845"/>
    <s v="Cari Sayre"/>
    <x v="1"/>
    <s v="United States"/>
    <s v="Seattle"/>
    <s v="Washington"/>
    <n v="98103"/>
    <s v="West"/>
    <s v="OFF-PA-10001838"/>
    <x v="1"/>
    <s v="Paper"/>
    <s v="Adams Telephone Message Book W/Dividers/Space For Phone Numbers, 5 1/4&quot;X8 1/2&quot;, 300/Messages"/>
    <n v="11.76"/>
    <n v="2"/>
    <n v="0"/>
    <n v="5.7624000000000004"/>
    <n v="0"/>
    <s v="Valid"/>
    <b v="1"/>
    <n v="11.76"/>
    <n v="23.52"/>
    <n v="9"/>
    <n v="2017"/>
    <n v="7"/>
    <d v="2017-09-30T00:00:00"/>
  </r>
  <r>
    <n v="5267"/>
    <s v="CA-2017-147452"/>
    <d v="2017-09-30T00:00:00"/>
    <d v="2017-10-03T00:00:00"/>
    <s v="First Class"/>
    <s v="CS-11845"/>
    <s v="Cari Sayre"/>
    <x v="1"/>
    <s v="United States"/>
    <s v="Seattle"/>
    <s v="Washington"/>
    <n v="98103"/>
    <s v="West"/>
    <s v="OFF-PA-10004039"/>
    <x v="1"/>
    <s v="Paper"/>
    <s v="Xerox 1882"/>
    <n v="167.94"/>
    <n v="3"/>
    <n v="0"/>
    <n v="82.290599999999998"/>
    <n v="0"/>
    <s v="Valid"/>
    <b v="1"/>
    <n v="167.94"/>
    <n v="503.82"/>
    <n v="9"/>
    <n v="2017"/>
    <n v="7"/>
    <d v="2017-09-30T00:00:00"/>
  </r>
  <r>
    <n v="5268"/>
    <s v="CA-2017-147452"/>
    <d v="2017-09-30T00:00:00"/>
    <d v="2017-10-03T00:00:00"/>
    <s v="First Class"/>
    <s v="CS-11845"/>
    <s v="Cari Sayre"/>
    <x v="1"/>
    <s v="United States"/>
    <s v="Seattle"/>
    <s v="Washington"/>
    <n v="98103"/>
    <s v="West"/>
    <s v="OFF-AP-10001626"/>
    <x v="1"/>
    <s v="Appliances"/>
    <s v="Commercial WindTunnel Clean Air Upright Vacuum, Replacement Belts, Filtration Bags"/>
    <n v="3.89"/>
    <n v="1"/>
    <n v="0"/>
    <n v="1.0114000000000001"/>
    <n v="0"/>
    <s v="Valid"/>
    <b v="1"/>
    <n v="3.89"/>
    <n v="3.89"/>
    <n v="9"/>
    <n v="2017"/>
    <n v="7"/>
    <d v="2017-09-30T00:00:00"/>
  </r>
  <r>
    <n v="5269"/>
    <s v="US-2017-114657"/>
    <d v="2017-11-16T00:00:00"/>
    <d v="2017-11-21T00:00:00"/>
    <s v="Standard Class"/>
    <s v="MH-18115"/>
    <s v="Mick Hernandez"/>
    <x v="2"/>
    <s v="United States"/>
    <s v="Yonkers"/>
    <s v="New York"/>
    <n v="10701"/>
    <s v="East"/>
    <s v="TEC-MA-10003173"/>
    <x v="2"/>
    <s v="Machines"/>
    <s v="Hewlett-Packard 300S Scientific Calculator"/>
    <n v="52.44"/>
    <n v="4"/>
    <n v="0"/>
    <n v="24.122399999999999"/>
    <n v="0"/>
    <s v="Valid"/>
    <b v="1"/>
    <n v="52.44"/>
    <n v="209.76"/>
    <n v="11"/>
    <n v="2017"/>
    <n v="5"/>
    <d v="2017-11-30T00:00:00"/>
  </r>
  <r>
    <n v="5270"/>
    <s v="CA-2017-144484"/>
    <d v="2017-09-11T00:00:00"/>
    <d v="2017-09-11T00:00:00"/>
    <s v="Same Day"/>
    <s v="CB-12025"/>
    <s v="Cassandra Brandow"/>
    <x v="0"/>
    <s v="United States"/>
    <s v="San Francisco"/>
    <s v="California"/>
    <n v="94110"/>
    <s v="West"/>
    <s v="FUR-FU-10000260"/>
    <x v="0"/>
    <s v="Furnishings"/>
    <s v="6&quot; Cubicle Wall Clock, Black"/>
    <n v="32.36"/>
    <n v="4"/>
    <n v="0"/>
    <n v="11.6496"/>
    <n v="0"/>
    <s v="Valid"/>
    <b v="1"/>
    <n v="32.36"/>
    <n v="129.44"/>
    <n v="9"/>
    <n v="2017"/>
    <n v="2"/>
    <d v="2017-09-30T00:00:00"/>
  </r>
  <r>
    <n v="5271"/>
    <s v="CA-2017-144484"/>
    <d v="2017-09-11T00:00:00"/>
    <d v="2017-09-11T00:00:00"/>
    <s v="Same Day"/>
    <s v="CB-12025"/>
    <s v="Cassandra Brandow"/>
    <x v="0"/>
    <s v="United States"/>
    <s v="San Francisco"/>
    <s v="California"/>
    <n v="94110"/>
    <s v="West"/>
    <s v="OFF-AP-10004487"/>
    <x v="1"/>
    <s v="Appliances"/>
    <s v="Kensington 4 Outlet MasterPiece Compact Power Control Center"/>
    <n v="406.6"/>
    <n v="5"/>
    <n v="0"/>
    <n v="113.848"/>
    <n v="0"/>
    <s v="Valid"/>
    <b v="1"/>
    <n v="406.6"/>
    <n v="2033"/>
    <n v="9"/>
    <n v="2017"/>
    <n v="2"/>
    <d v="2017-09-30T00:00:00"/>
  </r>
  <r>
    <n v="5272"/>
    <s v="CA-2017-125913"/>
    <d v="2017-01-16T00:00:00"/>
    <d v="2017-01-16T00:00:00"/>
    <s v="Same Day"/>
    <s v="JO-15145"/>
    <s v="Jack O'Briant"/>
    <x v="1"/>
    <s v="United States"/>
    <s v="Los Angeles"/>
    <s v="California"/>
    <n v="90008"/>
    <s v="West"/>
    <s v="FUR-FU-10001487"/>
    <x v="0"/>
    <s v="Furnishings"/>
    <s v="Eldon Expressions Wood and Plastic Desk Accessories, Cherry Wood"/>
    <n v="27.92"/>
    <n v="4"/>
    <n v="0"/>
    <n v="8.0968"/>
    <n v="0"/>
    <s v="Valid"/>
    <b v="1"/>
    <n v="27.92"/>
    <n v="111.68"/>
    <n v="1"/>
    <n v="2017"/>
    <n v="2"/>
    <d v="2017-01-31T00:00:00"/>
  </r>
  <r>
    <n v="5274"/>
    <s v="US-2016-158309"/>
    <d v="2016-11-26T00:00:00"/>
    <d v="2016-11-29T00:00:00"/>
    <s v="First Class"/>
    <s v="PA-19060"/>
    <s v="Pete Armstrong"/>
    <x v="2"/>
    <s v="United States"/>
    <s v="Miami"/>
    <s v="Florida"/>
    <n v="33142"/>
    <s v="South"/>
    <s v="OFF-BI-10000145"/>
    <x v="1"/>
    <s v="Binders"/>
    <s v="Zipper Ring Binder Pockets"/>
    <n v="3.7440000000000002"/>
    <n v="4"/>
    <n v="0.7"/>
    <n v="-2.6208"/>
    <n v="2.6208"/>
    <s v="Valid"/>
    <b v="1"/>
    <n v="1.1232000000000002"/>
    <n v="4.4928000000000008"/>
    <n v="11"/>
    <n v="2016"/>
    <n v="7"/>
    <d v="2016-11-30T00:00:00"/>
  </r>
  <r>
    <n v="5276"/>
    <s v="CA-2017-147333"/>
    <d v="2017-12-14T00:00:00"/>
    <d v="2017-12-20T00:00:00"/>
    <s v="Standard Class"/>
    <s v="KL-16555"/>
    <s v="Kelly Lampkin"/>
    <x v="1"/>
    <s v="United States"/>
    <s v="Fayetteville"/>
    <s v="Arkansas"/>
    <n v="72701"/>
    <s v="South"/>
    <s v="TEC-AC-10004469"/>
    <x v="2"/>
    <s v="Accessories"/>
    <s v="Microsoft Sculpt Comfort Mouse"/>
    <n v="159.80000000000001"/>
    <n v="4"/>
    <n v="0"/>
    <n v="70.311999999999998"/>
    <n v="0"/>
    <s v="Valid"/>
    <b v="1"/>
    <n v="159.80000000000001"/>
    <n v="639.20000000000005"/>
    <n v="12"/>
    <n v="2017"/>
    <n v="5"/>
    <d v="2017-12-31T00:00:00"/>
  </r>
  <r>
    <n v="5277"/>
    <s v="CA-2017-147333"/>
    <d v="2017-12-14T00:00:00"/>
    <d v="2017-12-20T00:00:00"/>
    <s v="Standard Class"/>
    <s v="KL-16555"/>
    <s v="Kelly Lampkin"/>
    <x v="1"/>
    <s v="United States"/>
    <s v="Fayetteville"/>
    <s v="Arkansas"/>
    <n v="72701"/>
    <s v="South"/>
    <s v="TEC-AC-10003038"/>
    <x v="2"/>
    <s v="Accessories"/>
    <s v="Kingston Digital DataTraveler 16GB USB 2.0"/>
    <n v="44.75"/>
    <n v="5"/>
    <n v="0"/>
    <n v="8.5024999999999995"/>
    <n v="0"/>
    <s v="Valid"/>
    <b v="1"/>
    <n v="44.75"/>
    <n v="223.75"/>
    <n v="12"/>
    <n v="2017"/>
    <n v="5"/>
    <d v="2017-12-31T00:00:00"/>
  </r>
  <r>
    <n v="5279"/>
    <s v="CA-2014-159681"/>
    <d v="2014-12-07T00:00:00"/>
    <d v="2014-12-13T00:00:00"/>
    <s v="Standard Class"/>
    <s v="PO-18850"/>
    <s v="Patrick O'Brill"/>
    <x v="0"/>
    <s v="United States"/>
    <s v="Virginia Beach"/>
    <s v="Virginia"/>
    <n v="23464"/>
    <s v="South"/>
    <s v="OFF-PA-10003641"/>
    <x v="1"/>
    <s v="Paper"/>
    <s v="Xerox 1909"/>
    <n v="105.52"/>
    <n v="4"/>
    <n v="0"/>
    <n v="48.539200000000001"/>
    <n v="0"/>
    <s v="Valid"/>
    <b v="1"/>
    <n v="105.52"/>
    <n v="422.08"/>
    <n v="12"/>
    <n v="2014"/>
    <n v="1"/>
    <d v="2014-12-31T00:00:00"/>
  </r>
  <r>
    <n v="5280"/>
    <s v="US-2017-104094"/>
    <d v="2017-09-07T00:00:00"/>
    <d v="2017-09-11T00:00:00"/>
    <s v="Standard Class"/>
    <s v="AG-10675"/>
    <s v="Anna Gayman"/>
    <x v="0"/>
    <s v="United States"/>
    <s v="Milwaukee"/>
    <s v="Wisconsin"/>
    <n v="53209"/>
    <s v="Central"/>
    <s v="TEC-AC-10002134"/>
    <x v="2"/>
    <s v="Accessories"/>
    <s v="Rosewill 107 Normal Keys USB Wired Standard Keyboard"/>
    <n v="13.48"/>
    <n v="1"/>
    <n v="0"/>
    <n v="1.8872"/>
    <n v="0"/>
    <s v="Valid"/>
    <b v="1"/>
    <n v="13.48"/>
    <n v="13.48"/>
    <n v="9"/>
    <n v="2017"/>
    <n v="5"/>
    <d v="2017-09-30T00:00:00"/>
  </r>
  <r>
    <n v="5281"/>
    <s v="CA-2017-152709"/>
    <d v="2017-10-07T00:00:00"/>
    <d v="2017-10-12T00:00:00"/>
    <s v="Standard Class"/>
    <s v="DB-13210"/>
    <s v="Dean Braden"/>
    <x v="0"/>
    <s v="United States"/>
    <s v="Detroit"/>
    <s v="Michigan"/>
    <n v="48234"/>
    <s v="Central"/>
    <s v="OFF-ST-10001837"/>
    <x v="1"/>
    <s v="Storage"/>
    <s v="SAFCO Mobile Desk Side File, Wire Frame"/>
    <n v="85.52"/>
    <n v="2"/>
    <n v="0"/>
    <n v="22.235199999999999"/>
    <n v="0"/>
    <s v="Valid"/>
    <b v="1"/>
    <n v="85.52"/>
    <n v="171.04"/>
    <n v="10"/>
    <n v="2017"/>
    <n v="7"/>
    <d v="2017-10-31T00:00:00"/>
  </r>
  <r>
    <n v="5282"/>
    <s v="CA-2015-105158"/>
    <d v="2015-09-05T00:00:00"/>
    <d v="2015-09-10T00:00:00"/>
    <s v="Standard Class"/>
    <s v="SP-20860"/>
    <s v="Sung Pak"/>
    <x v="1"/>
    <s v="United States"/>
    <s v="Rochester"/>
    <s v="Minnesota"/>
    <n v="55901"/>
    <s v="Central"/>
    <s v="FUR-FU-10001706"/>
    <x v="0"/>
    <s v="Furnishings"/>
    <s v="Longer-Life Soft White Bulbs"/>
    <n v="6.16"/>
    <n v="2"/>
    <n v="0"/>
    <n v="2.9567999999999999"/>
    <n v="0"/>
    <s v="Valid"/>
    <b v="1"/>
    <n v="6.16"/>
    <n v="12.32"/>
    <n v="9"/>
    <n v="2015"/>
    <n v="7"/>
    <d v="2015-09-30T00:00:00"/>
  </r>
  <r>
    <n v="5283"/>
    <s v="CA-2015-105158"/>
    <d v="2015-09-05T00:00:00"/>
    <d v="2015-09-10T00:00:00"/>
    <s v="Standard Class"/>
    <s v="SP-20860"/>
    <s v="Sung Pak"/>
    <x v="1"/>
    <s v="United States"/>
    <s v="Rochester"/>
    <s v="Minnesota"/>
    <n v="55901"/>
    <s v="Central"/>
    <s v="OFF-PA-10001970"/>
    <x v="1"/>
    <s v="Paper"/>
    <s v="Xerox 1881"/>
    <n v="36.840000000000003"/>
    <n v="3"/>
    <n v="0"/>
    <n v="17.314800000000002"/>
    <n v="0"/>
    <s v="Valid"/>
    <b v="1"/>
    <n v="36.840000000000003"/>
    <n v="110.52000000000001"/>
    <n v="9"/>
    <n v="2015"/>
    <n v="7"/>
    <d v="2015-09-30T00:00:00"/>
  </r>
  <r>
    <n v="5284"/>
    <s v="CA-2014-133424"/>
    <d v="2014-03-30T00:00:00"/>
    <d v="2014-04-04T00:00:00"/>
    <s v="Standard Class"/>
    <s v="Dl-13600"/>
    <s v="Dorris liebe"/>
    <x v="1"/>
    <s v="United States"/>
    <s v="Seattle"/>
    <s v="Washington"/>
    <n v="98105"/>
    <s v="West"/>
    <s v="OFF-ST-10002957"/>
    <x v="1"/>
    <s v="Storage"/>
    <s v="Sterilite Show Offs Storage Containers"/>
    <n v="15.84"/>
    <n v="3"/>
    <n v="0"/>
    <n v="0"/>
    <n v="0"/>
    <s v="Valid"/>
    <b v="1"/>
    <n v="15.84"/>
    <n v="47.519999999999996"/>
    <n v="3"/>
    <n v="2014"/>
    <n v="1"/>
    <d v="2014-03-31T00:00:00"/>
  </r>
  <r>
    <n v="5285"/>
    <s v="CA-2014-133424"/>
    <d v="2014-03-30T00:00:00"/>
    <d v="2014-04-04T00:00:00"/>
    <s v="Standard Class"/>
    <s v="Dl-13600"/>
    <s v="Dorris liebe"/>
    <x v="1"/>
    <s v="United States"/>
    <s v="Seattle"/>
    <s v="Washington"/>
    <n v="98105"/>
    <s v="West"/>
    <s v="OFF-LA-10002312"/>
    <x v="1"/>
    <s v="Labels"/>
    <s v="Avery 490"/>
    <n v="44.4"/>
    <n v="3"/>
    <n v="0"/>
    <n v="22.2"/>
    <n v="0"/>
    <s v="Valid"/>
    <b v="1"/>
    <n v="44.4"/>
    <n v="133.19999999999999"/>
    <n v="3"/>
    <n v="2014"/>
    <n v="1"/>
    <d v="2014-03-31T00:00:00"/>
  </r>
  <r>
    <n v="5286"/>
    <s v="CA-2017-105991"/>
    <d v="2017-05-05T00:00:00"/>
    <d v="2017-05-06T00:00:00"/>
    <s v="First Class"/>
    <s v="LH-17020"/>
    <s v="Lisa Hazard"/>
    <x v="0"/>
    <s v="United States"/>
    <s v="Louisville"/>
    <s v="Colorado"/>
    <n v="80027"/>
    <s v="West"/>
    <s v="OFF-EN-10002600"/>
    <x v="1"/>
    <s v="Envelopes"/>
    <s v="Redi-Strip #10 Envelopes, 4 1/8 x 9 1/2"/>
    <n v="21.24"/>
    <n v="9"/>
    <n v="0.2"/>
    <n v="7.4340000000000002"/>
    <n v="4.2480000000000002"/>
    <s v="Valid"/>
    <b v="1"/>
    <n v="16.991999999999997"/>
    <n v="152.92799999999997"/>
    <n v="5"/>
    <n v="2017"/>
    <n v="6"/>
    <d v="2017-05-31T00:00:00"/>
  </r>
  <r>
    <n v="5287"/>
    <s v="CA-2017-105991"/>
    <d v="2017-05-05T00:00:00"/>
    <d v="2017-05-06T00:00:00"/>
    <s v="First Class"/>
    <s v="LH-17020"/>
    <s v="Lisa Hazard"/>
    <x v="0"/>
    <s v="United States"/>
    <s v="Louisville"/>
    <s v="Colorado"/>
    <n v="80027"/>
    <s v="West"/>
    <s v="OFF-BI-10003274"/>
    <x v="1"/>
    <s v="Binders"/>
    <s v="Avery Durable Slant Ring Binders, No Labels"/>
    <n v="9.5519999999999996"/>
    <n v="8"/>
    <n v="0.7"/>
    <n v="-7.3231999999999999"/>
    <n v="6.6863999999999999"/>
    <s v="Valid"/>
    <b v="1"/>
    <n v="2.8655999999999997"/>
    <n v="22.924799999999998"/>
    <n v="5"/>
    <n v="2017"/>
    <n v="6"/>
    <d v="2017-05-31T00:00:00"/>
  </r>
  <r>
    <n v="5289"/>
    <s v="US-2017-136784"/>
    <d v="2017-04-30T00:00:00"/>
    <d v="2017-05-05T00:00:00"/>
    <s v="Standard Class"/>
    <s v="AD-10180"/>
    <s v="Alan Dominguez"/>
    <x v="2"/>
    <s v="United States"/>
    <s v="San Francisco"/>
    <s v="California"/>
    <n v="94122"/>
    <s v="West"/>
    <s v="OFF-PA-10000675"/>
    <x v="1"/>
    <s v="Paper"/>
    <s v="Xerox 1919"/>
    <n v="163.96"/>
    <n v="4"/>
    <n v="0"/>
    <n v="80.340400000000002"/>
    <n v="0"/>
    <s v="Valid"/>
    <b v="1"/>
    <n v="163.96"/>
    <n v="655.84"/>
    <n v="4"/>
    <n v="2017"/>
    <n v="1"/>
    <d v="2017-04-30T00:00:00"/>
  </r>
  <r>
    <n v="5290"/>
    <s v="CA-2014-146283"/>
    <d v="2014-09-08T00:00:00"/>
    <d v="2014-09-15T00:00:00"/>
    <s v="Standard Class"/>
    <s v="KT-16465"/>
    <s v="Kean Takahito"/>
    <x v="0"/>
    <s v="United States"/>
    <s v="Houston"/>
    <s v="Texas"/>
    <n v="77036"/>
    <s v="Central"/>
    <s v="OFF-PA-10002259"/>
    <x v="1"/>
    <s v="Paper"/>
    <s v="Geographics Note Cards, Blank, White, 8 1/2&quot; x 11&quot;"/>
    <n v="17.904"/>
    <n v="2"/>
    <n v="0.2"/>
    <n v="6.2664"/>
    <n v="3.5808"/>
    <s v="Valid"/>
    <b v="1"/>
    <n v="14.3232"/>
    <n v="28.6464"/>
    <n v="9"/>
    <n v="2014"/>
    <n v="2"/>
    <d v="2014-09-30T00:00:00"/>
  </r>
  <r>
    <n v="5292"/>
    <s v="CA-2014-146283"/>
    <d v="2014-09-08T00:00:00"/>
    <d v="2014-09-15T00:00:00"/>
    <s v="Standard Class"/>
    <s v="KT-16465"/>
    <s v="Kean Takahito"/>
    <x v="0"/>
    <s v="United States"/>
    <s v="Houston"/>
    <s v="Texas"/>
    <n v="77036"/>
    <s v="Central"/>
    <s v="OFF-PA-10000482"/>
    <x v="1"/>
    <s v="Paper"/>
    <s v="Snap-A-Way Black Print Carbonless Ruled Speed Letter, Triplicate"/>
    <n v="182.11199999999999"/>
    <n v="6"/>
    <n v="0.2"/>
    <n v="61.462800000000001"/>
    <n v="36.422400000000003"/>
    <s v="Valid"/>
    <b v="1"/>
    <n v="145.68959999999998"/>
    <n v="874.13759999999991"/>
    <n v="9"/>
    <n v="2014"/>
    <n v="2"/>
    <d v="2014-09-30T00:00:00"/>
  </r>
  <r>
    <n v="5293"/>
    <s v="CA-2017-151218"/>
    <d v="2017-06-20T00:00:00"/>
    <d v="2017-06-23T00:00:00"/>
    <s v="First Class"/>
    <s v="PJ-19015"/>
    <s v="Pauline Johnson"/>
    <x v="0"/>
    <s v="United States"/>
    <s v="Miami"/>
    <s v="Florida"/>
    <n v="33180"/>
    <s v="South"/>
    <s v="OFF-ST-10004835"/>
    <x v="1"/>
    <s v="Storage"/>
    <s v="Plastic Stacking Crates &amp; Casters"/>
    <n v="4.4640000000000004"/>
    <n v="1"/>
    <n v="0.2"/>
    <n v="0.33479999999999999"/>
    <n v="0.89280000000000004"/>
    <s v="Valid"/>
    <b v="1"/>
    <n v="3.5712000000000002"/>
    <n v="3.5712000000000002"/>
    <n v="6"/>
    <n v="2017"/>
    <n v="3"/>
    <d v="2017-06-30T00:00:00"/>
  </r>
  <r>
    <n v="5294"/>
    <s v="CA-2015-111073"/>
    <d v="2015-12-26T00:00:00"/>
    <d v="2015-12-30T00:00:00"/>
    <s v="Standard Class"/>
    <s v="MC-18100"/>
    <s v="Mick Crebagga"/>
    <x v="0"/>
    <s v="United States"/>
    <s v="Medina"/>
    <s v="Ohio"/>
    <n v="44256"/>
    <s v="East"/>
    <s v="FUR-TA-10004086"/>
    <x v="0"/>
    <s v="Tables"/>
    <s v="KI Adjustable-Height Table"/>
    <n v="51.588000000000001"/>
    <n v="1"/>
    <n v="0.4"/>
    <n v="-15.4764"/>
    <n v="20.635200000000001"/>
    <s v="Valid"/>
    <b v="1"/>
    <n v="30.9528"/>
    <n v="30.9528"/>
    <n v="12"/>
    <n v="2015"/>
    <n v="7"/>
    <d v="2015-12-31T00:00:00"/>
  </r>
  <r>
    <n v="5295"/>
    <s v="CA-2017-144883"/>
    <d v="2017-08-15T00:00:00"/>
    <d v="2017-08-19T00:00:00"/>
    <s v="Standard Class"/>
    <s v="BO-11350"/>
    <s v="Bill Overfelt"/>
    <x v="1"/>
    <s v="United States"/>
    <s v="Roseville"/>
    <s v="Minnesota"/>
    <n v="55113"/>
    <s v="Central"/>
    <s v="OFF-LA-10000305"/>
    <x v="1"/>
    <s v="Labels"/>
    <s v="Avery 495"/>
    <n v="50.4"/>
    <n v="8"/>
    <n v="0"/>
    <n v="23.184000000000001"/>
    <n v="0"/>
    <s v="Valid"/>
    <b v="1"/>
    <n v="50.4"/>
    <n v="403.2"/>
    <n v="8"/>
    <n v="2017"/>
    <n v="3"/>
    <d v="2017-08-31T00:00:00"/>
  </r>
  <r>
    <n v="5296"/>
    <s v="CA-2017-142174"/>
    <d v="2017-03-04T00:00:00"/>
    <d v="2017-03-09T00:00:00"/>
    <s v="Standard Class"/>
    <s v="DP-13000"/>
    <s v="Darren Powers"/>
    <x v="0"/>
    <s v="United States"/>
    <s v="Houston"/>
    <s v="Texas"/>
    <n v="77041"/>
    <s v="Central"/>
    <s v="OFF-PA-10000806"/>
    <x v="1"/>
    <s v="Paper"/>
    <s v="Xerox 1934"/>
    <n v="89.567999999999998"/>
    <n v="2"/>
    <n v="0.2"/>
    <n v="32.468400000000003"/>
    <n v="17.913599999999999"/>
    <s v="Valid"/>
    <b v="1"/>
    <n v="71.654399999999995"/>
    <n v="143.30879999999999"/>
    <n v="3"/>
    <n v="2017"/>
    <n v="7"/>
    <d v="2017-03-31T00:00:00"/>
  </r>
  <r>
    <n v="5297"/>
    <s v="CA-2017-108791"/>
    <d v="2017-07-27T00:00:00"/>
    <d v="2017-07-31T00:00:00"/>
    <s v="Standard Class"/>
    <s v="TM-21490"/>
    <s v="Tony Molinari"/>
    <x v="0"/>
    <s v="United States"/>
    <s v="Yonkers"/>
    <s v="New York"/>
    <n v="10701"/>
    <s v="East"/>
    <s v="FUR-FU-10004018"/>
    <x v="0"/>
    <s v="Furnishings"/>
    <s v="Tensor Computer Mounted Lamp"/>
    <n v="14.89"/>
    <n v="1"/>
    <n v="0"/>
    <n v="4.0202999999999998"/>
    <n v="0"/>
    <s v="Valid"/>
    <b v="1"/>
    <n v="14.89"/>
    <n v="14.89"/>
    <n v="7"/>
    <n v="2017"/>
    <n v="5"/>
    <d v="2017-07-31T00:00:00"/>
  </r>
  <r>
    <n v="5299"/>
    <s v="CA-2016-106656"/>
    <d v="2016-09-23T00:00:00"/>
    <d v="2016-09-26T00:00:00"/>
    <s v="First Class"/>
    <s v="DV-13045"/>
    <s v="Darrin Van Huff"/>
    <x v="1"/>
    <s v="United States"/>
    <s v="San Diego"/>
    <s v="California"/>
    <n v="92037"/>
    <s v="West"/>
    <s v="OFF-EN-10001509"/>
    <x v="1"/>
    <s v="Envelopes"/>
    <s v="Poly String Tie Envelopes"/>
    <n v="4.08"/>
    <n v="2"/>
    <n v="0"/>
    <n v="1.9176"/>
    <n v="0"/>
    <s v="Valid"/>
    <b v="1"/>
    <n v="4.08"/>
    <n v="8.16"/>
    <n v="9"/>
    <n v="2016"/>
    <n v="6"/>
    <d v="2016-09-30T00:00:00"/>
  </r>
  <r>
    <n v="5300"/>
    <s v="CA-2016-106656"/>
    <d v="2016-09-23T00:00:00"/>
    <d v="2016-09-26T00:00:00"/>
    <s v="First Class"/>
    <s v="DV-13045"/>
    <s v="Darrin Van Huff"/>
    <x v="1"/>
    <s v="United States"/>
    <s v="San Diego"/>
    <s v="California"/>
    <n v="92037"/>
    <s v="West"/>
    <s v="OFF-LA-10003148"/>
    <x v="1"/>
    <s v="Labels"/>
    <s v="Avery 51"/>
    <n v="18.899999999999999"/>
    <n v="3"/>
    <n v="0"/>
    <n v="8.6940000000000008"/>
    <n v="0"/>
    <s v="Valid"/>
    <b v="1"/>
    <n v="18.899999999999999"/>
    <n v="56.699999999999996"/>
    <n v="9"/>
    <n v="2016"/>
    <n v="6"/>
    <d v="2016-09-30T00:00:00"/>
  </r>
  <r>
    <n v="5303"/>
    <s v="CA-2016-113831"/>
    <d v="2016-05-30T00:00:00"/>
    <d v="2016-06-03T00:00:00"/>
    <s v="Standard Class"/>
    <s v="AH-10690"/>
    <s v="Anna Häberlin"/>
    <x v="1"/>
    <s v="United States"/>
    <s v="Springfield"/>
    <s v="Virginia"/>
    <n v="22153"/>
    <s v="South"/>
    <s v="OFF-LA-10001297"/>
    <x v="1"/>
    <s v="Labels"/>
    <s v="Avery 473"/>
    <n v="62.1"/>
    <n v="6"/>
    <n v="0"/>
    <n v="29.808"/>
    <n v="0"/>
    <s v="Valid"/>
    <b v="1"/>
    <n v="62.1"/>
    <n v="372.6"/>
    <n v="5"/>
    <n v="2016"/>
    <n v="2"/>
    <d v="2016-05-31T00:00:00"/>
  </r>
  <r>
    <n v="5304"/>
    <s v="US-2014-139500"/>
    <d v="2014-11-16T00:00:00"/>
    <d v="2014-11-20T00:00:00"/>
    <s v="Standard Class"/>
    <s v="AB-10165"/>
    <s v="Alan Barnes"/>
    <x v="0"/>
    <s v="United States"/>
    <s v="Decatur"/>
    <s v="Illinois"/>
    <n v="62521"/>
    <s v="Central"/>
    <s v="FUR-CH-10002017"/>
    <x v="0"/>
    <s v="Chairs"/>
    <s v="SAFCO Optional Arm Kit for Workspace Cribbage Stacking Chair"/>
    <n v="37.295999999999999"/>
    <n v="2"/>
    <n v="0.3"/>
    <n v="-1.0656000000000001"/>
    <n v="11.188800000000001"/>
    <s v="Valid"/>
    <b v="1"/>
    <n v="26.107199999999999"/>
    <n v="52.214399999999998"/>
    <n v="11"/>
    <n v="2014"/>
    <n v="1"/>
    <d v="2014-11-30T00:00:00"/>
  </r>
  <r>
    <n v="5305"/>
    <s v="US-2014-166310"/>
    <d v="2014-09-21T00:00:00"/>
    <d v="2014-09-23T00:00:00"/>
    <s v="First Class"/>
    <s v="JS-15940"/>
    <s v="Joni Sundaresam"/>
    <x v="2"/>
    <s v="United States"/>
    <s v="Garland"/>
    <s v="Texas"/>
    <n v="75043"/>
    <s v="Central"/>
    <s v="FUR-FU-10001546"/>
    <x v="0"/>
    <s v="Furnishings"/>
    <s v="Dana Swing-Arm Lamps"/>
    <n v="8.5440000000000005"/>
    <n v="2"/>
    <n v="0.6"/>
    <n v="-7.476"/>
    <n v="5.1264000000000003"/>
    <s v="Valid"/>
    <b v="1"/>
    <n v="3.4176000000000002"/>
    <n v="6.8352000000000004"/>
    <n v="9"/>
    <n v="2014"/>
    <n v="1"/>
    <d v="2014-09-30T00:00:00"/>
  </r>
  <r>
    <n v="5306"/>
    <s v="US-2016-168410"/>
    <d v="2016-02-21T00:00:00"/>
    <d v="2016-02-26T00:00:00"/>
    <s v="Standard Class"/>
    <s v="BV-11245"/>
    <s v="Benjamin Venier"/>
    <x v="1"/>
    <s v="United States"/>
    <s v="Oceanside"/>
    <s v="New York"/>
    <n v="11572"/>
    <s v="East"/>
    <s v="FUR-FU-10000629"/>
    <x v="0"/>
    <s v="Furnishings"/>
    <s v="9-3/4 Diameter Round Wall Clock"/>
    <n v="68.95"/>
    <n v="5"/>
    <n v="0"/>
    <n v="28.959"/>
    <n v="0"/>
    <s v="Valid"/>
    <b v="1"/>
    <n v="68.95"/>
    <n v="344.75"/>
    <n v="2"/>
    <n v="2016"/>
    <n v="1"/>
    <d v="2016-02-29T00:00:00"/>
  </r>
  <r>
    <n v="5307"/>
    <s v="US-2016-168410"/>
    <d v="2016-02-21T00:00:00"/>
    <d v="2016-02-26T00:00:00"/>
    <s v="Standard Class"/>
    <s v="BV-11245"/>
    <s v="Benjamin Venier"/>
    <x v="1"/>
    <s v="United States"/>
    <s v="Oceanside"/>
    <s v="New York"/>
    <n v="11572"/>
    <s v="East"/>
    <s v="OFF-ST-10000036"/>
    <x v="1"/>
    <s v="Storage"/>
    <s v="Recycled Data-Pak for Archival Bound Computer Printouts, 12-1/2 x 12-1/2 x 16"/>
    <n v="296.37"/>
    <n v="3"/>
    <n v="0"/>
    <n v="80.019900000000007"/>
    <n v="0"/>
    <s v="Valid"/>
    <b v="1"/>
    <n v="296.37"/>
    <n v="889.11"/>
    <n v="2"/>
    <n v="2016"/>
    <n v="1"/>
    <d v="2016-02-29T00:00:00"/>
  </r>
  <r>
    <n v="5308"/>
    <s v="US-2016-168410"/>
    <d v="2016-02-21T00:00:00"/>
    <d v="2016-02-26T00:00:00"/>
    <s v="Standard Class"/>
    <s v="BV-11245"/>
    <s v="Benjamin Venier"/>
    <x v="1"/>
    <s v="United States"/>
    <s v="Oceanside"/>
    <s v="New York"/>
    <n v="11572"/>
    <s v="East"/>
    <s v="TEC-PH-10002583"/>
    <x v="2"/>
    <s v="Phones"/>
    <s v="iOttie HLCRIO102 Car Mount"/>
    <n v="39.979999999999997"/>
    <n v="2"/>
    <n v="0"/>
    <n v="1.9990000000000001"/>
    <n v="0"/>
    <s v="Valid"/>
    <b v="1"/>
    <n v="39.979999999999997"/>
    <n v="79.959999999999994"/>
    <n v="2"/>
    <n v="2016"/>
    <n v="1"/>
    <d v="2016-02-29T00:00:00"/>
  </r>
  <r>
    <n v="5310"/>
    <s v="CA-2017-131254"/>
    <d v="2017-11-19T00:00:00"/>
    <d v="2017-11-21T00:00:00"/>
    <s v="First Class"/>
    <s v="NC-18415"/>
    <s v="Nathan Cano"/>
    <x v="0"/>
    <s v="United States"/>
    <s v="Houston"/>
    <s v="Texas"/>
    <n v="77095"/>
    <s v="Central"/>
    <s v="OFF-AR-10003876"/>
    <x v="1"/>
    <s v="Art"/>
    <s v="Avery Hi-Liter GlideStik Fluorescent Highlighter, Yellow Ink"/>
    <n v="13.04"/>
    <n v="5"/>
    <n v="0.2"/>
    <n v="3.9119999999999999"/>
    <n v="2.6080000000000001"/>
    <s v="Valid"/>
    <b v="1"/>
    <n v="10.431999999999999"/>
    <n v="52.16"/>
    <n v="11"/>
    <n v="2017"/>
    <n v="1"/>
    <d v="2017-11-30T00:00:00"/>
  </r>
  <r>
    <n v="5312"/>
    <s v="CA-2016-123414"/>
    <d v="2016-08-21T00:00:00"/>
    <d v="2016-08-27T00:00:00"/>
    <s v="Standard Class"/>
    <s v="SU-20665"/>
    <s v="Stephanie Ulpright"/>
    <x v="2"/>
    <s v="United States"/>
    <s v="Greenville"/>
    <s v="North Carolina"/>
    <n v="27834"/>
    <s v="South"/>
    <s v="OFF-LA-10004559"/>
    <x v="1"/>
    <s v="Labels"/>
    <s v="Avery 49"/>
    <n v="9.2159999999999993"/>
    <n v="4"/>
    <n v="0.2"/>
    <n v="3.3408000000000002"/>
    <n v="1.8431999999999999"/>
    <s v="Valid"/>
    <b v="1"/>
    <n v="7.3727999999999998"/>
    <n v="29.491199999999999"/>
    <n v="8"/>
    <n v="2016"/>
    <n v="1"/>
    <d v="2016-08-31T00:00:00"/>
  </r>
  <r>
    <n v="5313"/>
    <s v="CA-2016-123414"/>
    <d v="2016-08-21T00:00:00"/>
    <d v="2016-08-27T00:00:00"/>
    <s v="Standard Class"/>
    <s v="SU-20665"/>
    <s v="Stephanie Ulpright"/>
    <x v="2"/>
    <s v="United States"/>
    <s v="Greenville"/>
    <s v="North Carolina"/>
    <n v="27834"/>
    <s v="South"/>
    <s v="OFF-SU-10002573"/>
    <x v="1"/>
    <s v="Supplies"/>
    <s v="Acme 10&quot; Easy Grip Assistive Scissors"/>
    <n v="28.047999999999998"/>
    <n v="2"/>
    <n v="0.2"/>
    <n v="3.5059999999999998"/>
    <n v="5.6096000000000004"/>
    <s v="Valid"/>
    <b v="1"/>
    <n v="22.438399999999998"/>
    <n v="44.876799999999996"/>
    <n v="8"/>
    <n v="2016"/>
    <n v="1"/>
    <d v="2016-08-31T00:00:00"/>
  </r>
  <r>
    <n v="5314"/>
    <s v="CA-2017-137876"/>
    <d v="2017-04-30T00:00:00"/>
    <d v="2017-05-05T00:00:00"/>
    <s v="Standard Class"/>
    <s v="DJ-13510"/>
    <s v="Don Jones"/>
    <x v="1"/>
    <s v="United States"/>
    <s v="San Francisco"/>
    <s v="California"/>
    <n v="94110"/>
    <s v="West"/>
    <s v="FUR-FU-10000222"/>
    <x v="0"/>
    <s v="Furnishings"/>
    <s v="Seth Thomas 16&quot; Steel Case Clock"/>
    <n v="64.959999999999994"/>
    <n v="2"/>
    <n v="0"/>
    <n v="21.436800000000002"/>
    <n v="0"/>
    <s v="Valid"/>
    <b v="1"/>
    <n v="64.959999999999994"/>
    <n v="129.91999999999999"/>
    <n v="4"/>
    <n v="2017"/>
    <n v="1"/>
    <d v="2017-04-30T00:00:00"/>
  </r>
  <r>
    <n v="5315"/>
    <s v="CA-2017-137876"/>
    <d v="2017-04-30T00:00:00"/>
    <d v="2017-05-05T00:00:00"/>
    <s v="Standard Class"/>
    <s v="DJ-13510"/>
    <s v="Don Jones"/>
    <x v="1"/>
    <s v="United States"/>
    <s v="San Francisco"/>
    <s v="California"/>
    <n v="94110"/>
    <s v="West"/>
    <s v="OFF-EN-10001219"/>
    <x v="1"/>
    <s v="Envelopes"/>
    <s v="#10- 4 1/8&quot; x 9 1/2&quot; Security-Tint Envelopes"/>
    <n v="30.56"/>
    <n v="4"/>
    <n v="0"/>
    <n v="14.974399999999999"/>
    <n v="0"/>
    <s v="Valid"/>
    <b v="1"/>
    <n v="30.56"/>
    <n v="122.24"/>
    <n v="4"/>
    <n v="2017"/>
    <n v="1"/>
    <d v="2017-04-30T00:00:00"/>
  </r>
  <r>
    <n v="5317"/>
    <s v="US-2017-162558"/>
    <d v="2017-10-02T00:00:00"/>
    <d v="2017-10-05T00:00:00"/>
    <s v="First Class"/>
    <s v="Dp-13240"/>
    <s v="Dean percer"/>
    <x v="2"/>
    <s v="United States"/>
    <s v="Knoxville"/>
    <s v="Tennessee"/>
    <n v="37918"/>
    <s v="South"/>
    <s v="FUR-FU-10002364"/>
    <x v="0"/>
    <s v="Furnishings"/>
    <s v="Eldon Expressions Wood Desk Accessories, Oak"/>
    <n v="11.808"/>
    <n v="2"/>
    <n v="0.2"/>
    <n v="1.3284"/>
    <n v="2.3616000000000001"/>
    <s v="Valid"/>
    <b v="1"/>
    <n v="9.4464000000000006"/>
    <n v="18.892800000000001"/>
    <n v="10"/>
    <n v="2017"/>
    <n v="2"/>
    <d v="2017-10-31T00:00:00"/>
  </r>
  <r>
    <n v="5318"/>
    <s v="US-2017-162558"/>
    <d v="2017-10-02T00:00:00"/>
    <d v="2017-10-05T00:00:00"/>
    <s v="First Class"/>
    <s v="Dp-13240"/>
    <s v="Dean percer"/>
    <x v="2"/>
    <s v="United States"/>
    <s v="Knoxville"/>
    <s v="Tennessee"/>
    <n v="37918"/>
    <s v="South"/>
    <s v="FUR-FU-10004864"/>
    <x v="0"/>
    <s v="Furnishings"/>
    <s v="Eldon 500 Class Desk Accessories"/>
    <n v="9.6560000000000006"/>
    <n v="1"/>
    <n v="0.2"/>
    <n v="1.5690999999999999"/>
    <n v="1.9312"/>
    <s v="Valid"/>
    <b v="1"/>
    <n v="7.7248000000000001"/>
    <n v="7.7248000000000001"/>
    <n v="10"/>
    <n v="2017"/>
    <n v="2"/>
    <d v="2017-10-31T00:00:00"/>
  </r>
  <r>
    <n v="5319"/>
    <s v="US-2017-162558"/>
    <d v="2017-10-02T00:00:00"/>
    <d v="2017-10-05T00:00:00"/>
    <s v="First Class"/>
    <s v="Dp-13240"/>
    <s v="Dean percer"/>
    <x v="2"/>
    <s v="United States"/>
    <s v="Knoxville"/>
    <s v="Tennessee"/>
    <n v="37918"/>
    <s v="South"/>
    <s v="OFF-PA-10003172"/>
    <x v="1"/>
    <s v="Paper"/>
    <s v="Xerox 1996"/>
    <n v="20.736000000000001"/>
    <n v="4"/>
    <n v="0.2"/>
    <n v="7.2576000000000001"/>
    <n v="4.1471999999999998"/>
    <s v="Valid"/>
    <b v="1"/>
    <n v="16.588799999999999"/>
    <n v="66.355199999999996"/>
    <n v="10"/>
    <n v="2017"/>
    <n v="2"/>
    <d v="2017-10-31T00:00:00"/>
  </r>
  <r>
    <n v="5320"/>
    <s v="US-2017-162558"/>
    <d v="2017-10-02T00:00:00"/>
    <d v="2017-10-05T00:00:00"/>
    <s v="First Class"/>
    <s v="Dp-13240"/>
    <s v="Dean percer"/>
    <x v="2"/>
    <s v="United States"/>
    <s v="Knoxville"/>
    <s v="Tennessee"/>
    <n v="37918"/>
    <s v="South"/>
    <s v="OFF-BI-10000977"/>
    <x v="1"/>
    <s v="Binders"/>
    <s v="Ibico Plastic Spiral Binding Combs"/>
    <n v="27.36"/>
    <n v="3"/>
    <n v="0.7"/>
    <n v="-21.888000000000002"/>
    <n v="19.152000000000001"/>
    <s v="Valid"/>
    <b v="1"/>
    <n v="8.2079999999999984"/>
    <n v="24.623999999999995"/>
    <n v="10"/>
    <n v="2017"/>
    <n v="2"/>
    <d v="2017-10-31T00:00:00"/>
  </r>
  <r>
    <n v="5322"/>
    <s v="US-2017-162558"/>
    <d v="2017-10-02T00:00:00"/>
    <d v="2017-10-05T00:00:00"/>
    <s v="First Class"/>
    <s v="Dp-13240"/>
    <s v="Dean percer"/>
    <x v="2"/>
    <s v="United States"/>
    <s v="Knoxville"/>
    <s v="Tennessee"/>
    <n v="37918"/>
    <s v="South"/>
    <s v="OFF-BI-10003984"/>
    <x v="1"/>
    <s v="Binders"/>
    <s v="Lock-Up Easel 'Spel-Binder'"/>
    <n v="34.235999999999997"/>
    <n v="4"/>
    <n v="0.7"/>
    <n v="-26.247599999999998"/>
    <n v="23.965199999999999"/>
    <s v="Valid"/>
    <b v="1"/>
    <n v="10.270799999999998"/>
    <n v="41.083199999999991"/>
    <n v="10"/>
    <n v="2017"/>
    <n v="2"/>
    <d v="2017-10-31T00:00:00"/>
  </r>
  <r>
    <n v="5323"/>
    <s v="US-2017-162558"/>
    <d v="2017-10-02T00:00:00"/>
    <d v="2017-10-05T00:00:00"/>
    <s v="First Class"/>
    <s v="Dp-13240"/>
    <s v="Dean percer"/>
    <x v="2"/>
    <s v="United States"/>
    <s v="Knoxville"/>
    <s v="Tennessee"/>
    <n v="37918"/>
    <s v="South"/>
    <s v="FUR-FU-10003691"/>
    <x v="0"/>
    <s v="Furnishings"/>
    <s v="Eldon Image Series Desk Accessories, Ebony"/>
    <n v="19.760000000000002"/>
    <n v="2"/>
    <n v="0.2"/>
    <n v="5.9279999999999999"/>
    <n v="3.952"/>
    <s v="Valid"/>
    <b v="1"/>
    <n v="15.808000000000002"/>
    <n v="31.616000000000003"/>
    <n v="10"/>
    <n v="2017"/>
    <n v="2"/>
    <d v="2017-10-31T00:00:00"/>
  </r>
  <r>
    <n v="5324"/>
    <s v="CA-2017-134439"/>
    <d v="2017-09-18T00:00:00"/>
    <d v="2017-09-23T00:00:00"/>
    <s v="Second Class"/>
    <s v="TM-21010"/>
    <s v="Tamara Manning"/>
    <x v="0"/>
    <s v="United States"/>
    <s v="Grand Island"/>
    <s v="Nebraska"/>
    <n v="68801"/>
    <s v="Central"/>
    <s v="OFF-PA-10004082"/>
    <x v="1"/>
    <s v="Paper"/>
    <s v="Adams Telephone Message Book w/Frequently-Called Numbers Space, 400 Messages per Book"/>
    <n v="15.96"/>
    <n v="2"/>
    <n v="0"/>
    <n v="7.98"/>
    <n v="0"/>
    <s v="Valid"/>
    <b v="1"/>
    <n v="15.96"/>
    <n v="31.92"/>
    <n v="9"/>
    <n v="2017"/>
    <n v="2"/>
    <d v="2017-09-30T00:00:00"/>
  </r>
  <r>
    <n v="5325"/>
    <s v="CA-2015-119508"/>
    <d v="2015-12-04T00:00:00"/>
    <d v="2015-12-09T00:00:00"/>
    <s v="Standard Class"/>
    <s v="TZ-21580"/>
    <s v="Tracy Zic"/>
    <x v="0"/>
    <s v="United States"/>
    <s v="Lakewood"/>
    <s v="California"/>
    <n v="90712"/>
    <s v="West"/>
    <s v="OFF-AR-10003723"/>
    <x v="1"/>
    <s v="Art"/>
    <s v="Avery Hi-Liter Fluorescent Desk Style Markers"/>
    <n v="16.899999999999999"/>
    <n v="5"/>
    <n v="0"/>
    <n v="6.2530000000000001"/>
    <n v="0"/>
    <s v="Valid"/>
    <b v="1"/>
    <n v="16.899999999999999"/>
    <n v="84.5"/>
    <n v="12"/>
    <n v="2015"/>
    <n v="6"/>
    <d v="2015-12-31T00:00:00"/>
  </r>
  <r>
    <n v="5326"/>
    <s v="CA-2015-119508"/>
    <d v="2015-12-04T00:00:00"/>
    <d v="2015-12-09T00:00:00"/>
    <s v="Standard Class"/>
    <s v="TZ-21580"/>
    <s v="Tracy Zic"/>
    <x v="0"/>
    <s v="United States"/>
    <s v="Lakewood"/>
    <s v="California"/>
    <n v="90712"/>
    <s v="West"/>
    <s v="FUR-FU-10004270"/>
    <x v="0"/>
    <s v="Furnishings"/>
    <s v="Eldon Image Series Desk Accessories, Burgundy"/>
    <n v="25.08"/>
    <n v="6"/>
    <n v="0"/>
    <n v="9.0288000000000004"/>
    <n v="0"/>
    <s v="Valid"/>
    <b v="1"/>
    <n v="25.08"/>
    <n v="150.47999999999999"/>
    <n v="12"/>
    <n v="2015"/>
    <n v="6"/>
    <d v="2015-12-31T00:00:00"/>
  </r>
  <r>
    <n v="5327"/>
    <s v="CA-2015-152681"/>
    <d v="2015-01-17T00:00:00"/>
    <d v="2015-01-22T00:00:00"/>
    <s v="Standard Class"/>
    <s v="SC-20260"/>
    <s v="Scott Cohen"/>
    <x v="1"/>
    <s v="United States"/>
    <s v="Lawrence"/>
    <s v="Massachusetts"/>
    <n v="1841"/>
    <s v="East"/>
    <s v="OFF-AR-10003183"/>
    <x v="1"/>
    <s v="Art"/>
    <s v="Avery Fluorescent Highlighter Four-Color Set"/>
    <n v="6.68"/>
    <n v="2"/>
    <n v="0"/>
    <n v="2.004"/>
    <n v="0"/>
    <s v="Valid"/>
    <b v="1"/>
    <n v="6.68"/>
    <n v="13.36"/>
    <n v="1"/>
    <n v="2015"/>
    <n v="7"/>
    <d v="2015-01-31T00:00:00"/>
  </r>
  <r>
    <n v="5328"/>
    <s v="CA-2014-130813"/>
    <d v="2014-01-06T00:00:00"/>
    <d v="2014-01-08T00:00:00"/>
    <s v="Second Class"/>
    <s v="LS-17230"/>
    <s v="Lycoris Saunders"/>
    <x v="0"/>
    <s v="United States"/>
    <s v="Los Angeles"/>
    <s v="California"/>
    <n v="90049"/>
    <s v="West"/>
    <s v="OFF-PA-10002005"/>
    <x v="1"/>
    <s v="Paper"/>
    <s v="Xerox 225"/>
    <n v="19.440000000000001"/>
    <n v="3"/>
    <n v="0"/>
    <n v="9.3312000000000008"/>
    <n v="0"/>
    <s v="Valid"/>
    <b v="1"/>
    <n v="19.440000000000001"/>
    <n v="58.320000000000007"/>
    <n v="1"/>
    <n v="2014"/>
    <n v="2"/>
    <d v="2014-01-31T00:00:00"/>
  </r>
  <r>
    <n v="5329"/>
    <s v="CA-2015-120320"/>
    <d v="2015-03-05T00:00:00"/>
    <d v="2015-03-09T00:00:00"/>
    <s v="Standard Class"/>
    <s v="MV-18190"/>
    <s v="Mike Vittorini"/>
    <x v="0"/>
    <s v="United States"/>
    <s v="Houston"/>
    <s v="Texas"/>
    <n v="77036"/>
    <s v="Central"/>
    <s v="TEC-PH-10000149"/>
    <x v="2"/>
    <s v="Phones"/>
    <s v="Cisco SPA525G2 IP Phone - Wireless"/>
    <n v="31.92"/>
    <n v="2"/>
    <n v="0.2"/>
    <n v="2.3940000000000001"/>
    <n v="6.3840000000000003"/>
    <s v="Valid"/>
    <b v="1"/>
    <n v="25.536000000000001"/>
    <n v="51.072000000000003"/>
    <n v="3"/>
    <n v="2015"/>
    <n v="5"/>
    <d v="2015-03-31T00:00:00"/>
  </r>
  <r>
    <n v="5330"/>
    <s v="CA-2016-111941"/>
    <d v="2016-12-25T00:00:00"/>
    <d v="2016-12-28T00:00:00"/>
    <s v="Second Class"/>
    <s v="BD-11620"/>
    <s v="Brian DeCherney"/>
    <x v="0"/>
    <s v="United States"/>
    <s v="New York City"/>
    <s v="New York"/>
    <n v="10035"/>
    <s v="East"/>
    <s v="OFF-BI-10001524"/>
    <x v="1"/>
    <s v="Binders"/>
    <s v="GBC Premium Transparent Covers with Diagonal Lined Pattern"/>
    <n v="33.567999999999998"/>
    <n v="2"/>
    <n v="0.2"/>
    <n v="11.748799999999999"/>
    <n v="6.7135999999999996"/>
    <s v="Valid"/>
    <b v="1"/>
    <n v="26.854399999999998"/>
    <n v="53.708799999999997"/>
    <n v="12"/>
    <n v="2016"/>
    <n v="1"/>
    <d v="2016-12-31T00:00:00"/>
  </r>
  <r>
    <n v="5331"/>
    <s v="CA-2016-123120"/>
    <d v="2016-09-04T00:00:00"/>
    <d v="2016-09-08T00:00:00"/>
    <s v="Standard Class"/>
    <s v="CV-12295"/>
    <s v="Christina VanderZanden"/>
    <x v="0"/>
    <s v="United States"/>
    <s v="New York City"/>
    <s v="New York"/>
    <n v="10011"/>
    <s v="East"/>
    <s v="FUR-FU-10004748"/>
    <x v="0"/>
    <s v="Furnishings"/>
    <s v="Howard Miller 16&quot; Diameter Gallery Wall Clock"/>
    <n v="63.94"/>
    <n v="1"/>
    <n v="0"/>
    <n v="24.936599999999999"/>
    <n v="0"/>
    <s v="Valid"/>
    <b v="1"/>
    <n v="63.94"/>
    <n v="63.94"/>
    <n v="9"/>
    <n v="2016"/>
    <n v="1"/>
    <d v="2016-09-30T00:00:00"/>
  </r>
  <r>
    <n v="5332"/>
    <s v="CA-2016-123120"/>
    <d v="2016-09-04T00:00:00"/>
    <d v="2016-09-08T00:00:00"/>
    <s v="Standard Class"/>
    <s v="CV-12295"/>
    <s v="Christina VanderZanden"/>
    <x v="0"/>
    <s v="United States"/>
    <s v="New York City"/>
    <s v="New York"/>
    <n v="10011"/>
    <s v="East"/>
    <s v="OFF-BI-10001460"/>
    <x v="1"/>
    <s v="Binders"/>
    <s v="Plastic Binding Combs"/>
    <n v="60.6"/>
    <n v="5"/>
    <n v="0.2"/>
    <n v="20.452500000000001"/>
    <n v="12.12"/>
    <s v="Valid"/>
    <b v="1"/>
    <n v="48.480000000000004"/>
    <n v="242.40000000000003"/>
    <n v="9"/>
    <n v="2016"/>
    <n v="1"/>
    <d v="2016-09-30T00:00:00"/>
  </r>
  <r>
    <n v="5333"/>
    <s v="CA-2016-123120"/>
    <d v="2016-09-04T00:00:00"/>
    <d v="2016-09-08T00:00:00"/>
    <s v="Standard Class"/>
    <s v="CV-12295"/>
    <s v="Christina VanderZanden"/>
    <x v="0"/>
    <s v="United States"/>
    <s v="New York City"/>
    <s v="New York"/>
    <n v="10011"/>
    <s v="East"/>
    <s v="OFF-SU-10002503"/>
    <x v="1"/>
    <s v="Supplies"/>
    <s v="Acme Preferred Stainless Steel Scissors"/>
    <n v="22.72"/>
    <n v="4"/>
    <n v="0"/>
    <n v="6.5888"/>
    <n v="0"/>
    <s v="Valid"/>
    <b v="1"/>
    <n v="22.72"/>
    <n v="90.88"/>
    <n v="9"/>
    <n v="2016"/>
    <n v="1"/>
    <d v="2016-09-30T00:00:00"/>
  </r>
  <r>
    <n v="5334"/>
    <s v="CA-2014-103331"/>
    <d v="2014-08-26T00:00:00"/>
    <d v="2014-09-01T00:00:00"/>
    <s v="Standard Class"/>
    <s v="KB-16315"/>
    <s v="Karl Braun"/>
    <x v="0"/>
    <s v="United States"/>
    <s v="Newark"/>
    <s v="Delaware"/>
    <n v="19711"/>
    <s v="East"/>
    <s v="FUR-FU-10001731"/>
    <x v="0"/>
    <s v="Furnishings"/>
    <s v="Acrylic Self-Standing Desk Frames"/>
    <n v="10.68"/>
    <n v="4"/>
    <n v="0"/>
    <n v="4.0583999999999998"/>
    <n v="0"/>
    <s v="Valid"/>
    <b v="1"/>
    <n v="10.68"/>
    <n v="42.72"/>
    <n v="8"/>
    <n v="2014"/>
    <n v="3"/>
    <d v="2014-08-31T00:00:00"/>
  </r>
  <r>
    <n v="5335"/>
    <s v="CA-2014-103331"/>
    <d v="2014-08-26T00:00:00"/>
    <d v="2014-09-01T00:00:00"/>
    <s v="Standard Class"/>
    <s v="KB-16315"/>
    <s v="Karl Braun"/>
    <x v="0"/>
    <s v="United States"/>
    <s v="Newark"/>
    <s v="Delaware"/>
    <n v="19711"/>
    <s v="East"/>
    <s v="OFF-PA-10002160"/>
    <x v="1"/>
    <s v="Paper"/>
    <s v="Xerox 1978"/>
    <n v="17.34"/>
    <n v="3"/>
    <n v="0"/>
    <n v="8.4966000000000008"/>
    <n v="0"/>
    <s v="Valid"/>
    <b v="1"/>
    <n v="17.34"/>
    <n v="52.019999999999996"/>
    <n v="8"/>
    <n v="2014"/>
    <n v="3"/>
    <d v="2014-08-31T00:00:00"/>
  </r>
  <r>
    <n v="5336"/>
    <s v="CA-2014-103331"/>
    <d v="2014-08-26T00:00:00"/>
    <d v="2014-09-01T00:00:00"/>
    <s v="Standard Class"/>
    <s v="KB-16315"/>
    <s v="Karl Braun"/>
    <x v="0"/>
    <s v="United States"/>
    <s v="Newark"/>
    <s v="Delaware"/>
    <n v="19711"/>
    <s v="East"/>
    <s v="OFF-PA-10002659"/>
    <x v="1"/>
    <s v="Paper"/>
    <s v="Avoid Verbal Orders Carbonless Minifold Book"/>
    <n v="3.38"/>
    <n v="1"/>
    <n v="0"/>
    <n v="1.5548"/>
    <n v="0"/>
    <s v="Valid"/>
    <b v="1"/>
    <n v="3.38"/>
    <n v="3.38"/>
    <n v="8"/>
    <n v="2014"/>
    <n v="3"/>
    <d v="2014-08-31T00:00:00"/>
  </r>
  <r>
    <n v="5337"/>
    <s v="CA-2015-169278"/>
    <d v="2015-05-21T00:00:00"/>
    <d v="2015-05-25T00:00:00"/>
    <s v="Standard Class"/>
    <s v="ME-18010"/>
    <s v="Michelle Ellison"/>
    <x v="1"/>
    <s v="United States"/>
    <s v="Seattle"/>
    <s v="Washington"/>
    <n v="98105"/>
    <s v="West"/>
    <s v="OFF-BI-10001636"/>
    <x v="1"/>
    <s v="Binders"/>
    <s v="Ibico Plastic and Wire Spiral Binding Combs"/>
    <n v="26.975999999999999"/>
    <n v="4"/>
    <n v="0.2"/>
    <n v="8.7672000000000008"/>
    <n v="5.3952"/>
    <s v="Valid"/>
    <b v="1"/>
    <n v="21.5808"/>
    <n v="86.3232"/>
    <n v="5"/>
    <n v="2015"/>
    <n v="5"/>
    <d v="2015-05-31T00:00:00"/>
  </r>
  <r>
    <n v="5339"/>
    <s v="CA-2015-146486"/>
    <d v="2015-11-09T00:00:00"/>
    <d v="2015-11-14T00:00:00"/>
    <s v="Second Class"/>
    <s v="DV-13465"/>
    <s v="Dianna Vittorini"/>
    <x v="0"/>
    <s v="United States"/>
    <s v="Oceanside"/>
    <s v="New York"/>
    <n v="11572"/>
    <s v="East"/>
    <s v="OFF-ST-10002554"/>
    <x v="1"/>
    <s v="Storage"/>
    <s v="Tennsco Industrial Shelving"/>
    <n v="244.55"/>
    <n v="5"/>
    <n v="0"/>
    <n v="4.891"/>
    <n v="0"/>
    <s v="Valid"/>
    <b v="1"/>
    <n v="244.55"/>
    <n v="1222.75"/>
    <n v="11"/>
    <n v="2015"/>
    <n v="2"/>
    <d v="2015-11-30T00:00:00"/>
  </r>
  <r>
    <n v="5340"/>
    <s v="CA-2015-146486"/>
    <d v="2015-11-09T00:00:00"/>
    <d v="2015-11-14T00:00:00"/>
    <s v="Second Class"/>
    <s v="DV-13465"/>
    <s v="Dianna Vittorini"/>
    <x v="0"/>
    <s v="United States"/>
    <s v="Oceanside"/>
    <s v="New York"/>
    <n v="11572"/>
    <s v="East"/>
    <s v="OFF-EN-10001509"/>
    <x v="1"/>
    <s v="Envelopes"/>
    <s v="Poly String Tie Envelopes"/>
    <n v="12.24"/>
    <n v="6"/>
    <n v="0"/>
    <n v="5.7527999999999997"/>
    <n v="0"/>
    <s v="Valid"/>
    <b v="1"/>
    <n v="12.24"/>
    <n v="73.44"/>
    <n v="11"/>
    <n v="2015"/>
    <n v="2"/>
    <d v="2015-11-30T00:00:00"/>
  </r>
  <r>
    <n v="5341"/>
    <s v="CA-2015-146486"/>
    <d v="2015-11-09T00:00:00"/>
    <d v="2015-11-14T00:00:00"/>
    <s v="Second Class"/>
    <s v="DV-13465"/>
    <s v="Dianna Vittorini"/>
    <x v="0"/>
    <s v="United States"/>
    <s v="Oceanside"/>
    <s v="New York"/>
    <n v="11572"/>
    <s v="East"/>
    <s v="TEC-AC-10002018"/>
    <x v="2"/>
    <s v="Accessories"/>
    <s v="AmazonBasics 3-Button USB Wired Mouse"/>
    <n v="13.98"/>
    <n v="2"/>
    <n v="0"/>
    <n v="6.0114000000000001"/>
    <n v="0"/>
    <s v="Valid"/>
    <b v="1"/>
    <n v="13.98"/>
    <n v="27.96"/>
    <n v="11"/>
    <n v="2015"/>
    <n v="2"/>
    <d v="2015-11-30T00:00:00"/>
  </r>
  <r>
    <n v="5343"/>
    <s v="US-2014-168501"/>
    <d v="2014-11-21T00:00:00"/>
    <d v="2014-11-27T00:00:00"/>
    <s v="Standard Class"/>
    <s v="JK-15325"/>
    <s v="Jason Klamczynski"/>
    <x v="1"/>
    <s v="United States"/>
    <s v="Dallas"/>
    <s v="Texas"/>
    <n v="75220"/>
    <s v="Central"/>
    <s v="OFF-EN-10001509"/>
    <x v="1"/>
    <s v="Envelopes"/>
    <s v="Poly String Tie Envelopes"/>
    <n v="1.6319999999999999"/>
    <n v="1"/>
    <n v="0.2"/>
    <n v="0.55079999999999996"/>
    <n v="0.32640000000000002"/>
    <s v="Valid"/>
    <b v="1"/>
    <n v="1.3055999999999999"/>
    <n v="1.3055999999999999"/>
    <n v="11"/>
    <n v="2014"/>
    <n v="6"/>
    <d v="2014-11-30T00:00:00"/>
  </r>
  <r>
    <n v="5345"/>
    <s v="CA-2015-112053"/>
    <d v="2015-10-11T00:00:00"/>
    <d v="2015-10-13T00:00:00"/>
    <s v="Second Class"/>
    <s v="SH-20395"/>
    <s v="Shahid Hopkins"/>
    <x v="0"/>
    <s v="United States"/>
    <s v="Rochester"/>
    <s v="New York"/>
    <n v="14609"/>
    <s v="East"/>
    <s v="TEC-AC-10002550"/>
    <x v="2"/>
    <s v="Accessories"/>
    <s v="Memorex 25GB 6X Branded Blu-Ray Recordable Disc, 30/Pack"/>
    <n v="31.95"/>
    <n v="1"/>
    <n v="0"/>
    <n v="2.2364999999999999"/>
    <n v="0"/>
    <s v="Valid"/>
    <b v="1"/>
    <n v="31.95"/>
    <n v="31.95"/>
    <n v="10"/>
    <n v="2015"/>
    <n v="1"/>
    <d v="2015-10-31T00:00:00"/>
  </r>
  <r>
    <n v="5347"/>
    <s v="CA-2017-108539"/>
    <d v="2017-03-21T00:00:00"/>
    <d v="2017-03-23T00:00:00"/>
    <s v="Second Class"/>
    <s v="SC-20725"/>
    <s v="Steven Cartwright"/>
    <x v="0"/>
    <s v="United States"/>
    <s v="Los Angeles"/>
    <s v="California"/>
    <n v="90045"/>
    <s v="West"/>
    <s v="OFF-BI-10003981"/>
    <x v="1"/>
    <s v="Binders"/>
    <s v="Avery Durable Plastic 1&quot; Binders"/>
    <n v="10.896000000000001"/>
    <n v="3"/>
    <n v="0.2"/>
    <n v="3.9498000000000002"/>
    <n v="2.1791999999999998"/>
    <s v="Valid"/>
    <b v="1"/>
    <n v="8.716800000000001"/>
    <n v="26.150400000000005"/>
    <n v="3"/>
    <n v="2017"/>
    <n v="3"/>
    <d v="2017-03-31T00:00:00"/>
  </r>
  <r>
    <n v="5348"/>
    <s v="CA-2017-108539"/>
    <d v="2017-03-21T00:00:00"/>
    <d v="2017-03-23T00:00:00"/>
    <s v="Second Class"/>
    <s v="SC-20725"/>
    <s v="Steven Cartwright"/>
    <x v="0"/>
    <s v="United States"/>
    <s v="Los Angeles"/>
    <s v="California"/>
    <n v="90045"/>
    <s v="West"/>
    <s v="OFF-BI-10001031"/>
    <x v="1"/>
    <s v="Binders"/>
    <s v="Pressboard Data Binders by Wilson Jones"/>
    <n v="8.5440000000000005"/>
    <n v="2"/>
    <n v="0.2"/>
    <n v="2.8835999999999999"/>
    <n v="1.7088000000000001"/>
    <s v="Valid"/>
    <b v="1"/>
    <n v="6.8352000000000004"/>
    <n v="13.670400000000001"/>
    <n v="3"/>
    <n v="2017"/>
    <n v="3"/>
    <d v="2017-03-31T00:00:00"/>
  </r>
  <r>
    <n v="5349"/>
    <s v="CA-2015-149811"/>
    <d v="2015-01-04T00:00:00"/>
    <d v="2015-01-10T00:00:00"/>
    <s v="Standard Class"/>
    <s v="CS-12250"/>
    <s v="Chris Selesnick"/>
    <x v="1"/>
    <s v="United States"/>
    <s v="Woodbury"/>
    <s v="Minnesota"/>
    <n v="55125"/>
    <s v="Central"/>
    <s v="OFF-BI-10003676"/>
    <x v="1"/>
    <s v="Binders"/>
    <s v="GBC Standard Recycled Report Covers, Clear Plastic Sheets"/>
    <n v="32.340000000000003"/>
    <n v="3"/>
    <n v="0"/>
    <n v="15.523199999999999"/>
    <n v="0"/>
    <s v="Valid"/>
    <b v="1"/>
    <n v="32.340000000000003"/>
    <n v="97.02000000000001"/>
    <n v="1"/>
    <n v="2015"/>
    <n v="1"/>
    <d v="2015-01-31T00:00:00"/>
  </r>
  <r>
    <n v="5350"/>
    <s v="CA-2015-149811"/>
    <d v="2015-01-04T00:00:00"/>
    <d v="2015-01-10T00:00:00"/>
    <s v="Standard Class"/>
    <s v="CS-12250"/>
    <s v="Chris Selesnick"/>
    <x v="1"/>
    <s v="United States"/>
    <s v="Woodbury"/>
    <s v="Minnesota"/>
    <n v="55125"/>
    <s v="Central"/>
    <s v="OFF-PA-10004082"/>
    <x v="1"/>
    <s v="Paper"/>
    <s v="Adams Telephone Message Book w/Frequently-Called Numbers Space, 400 Messages per Book"/>
    <n v="39.9"/>
    <n v="5"/>
    <n v="0"/>
    <n v="19.95"/>
    <n v="0"/>
    <s v="Valid"/>
    <b v="1"/>
    <n v="39.9"/>
    <n v="199.5"/>
    <n v="1"/>
    <n v="2015"/>
    <n v="1"/>
    <d v="2015-01-31T00:00:00"/>
  </r>
  <r>
    <n v="5351"/>
    <s v="US-2017-103814"/>
    <d v="2017-12-09T00:00:00"/>
    <d v="2017-12-16T00:00:00"/>
    <s v="Standard Class"/>
    <s v="LH-16900"/>
    <s v="Lena Hernandez"/>
    <x v="0"/>
    <s v="United States"/>
    <s v="Park Ridge"/>
    <s v="Illinois"/>
    <n v="60068"/>
    <s v="Central"/>
    <s v="OFF-PA-10001019"/>
    <x v="1"/>
    <s v="Paper"/>
    <s v="Xerox 1884"/>
    <n v="143.85599999999999"/>
    <n v="9"/>
    <n v="0.2"/>
    <n v="48.551400000000001"/>
    <n v="28.7712"/>
    <s v="Valid"/>
    <b v="1"/>
    <n v="115.0848"/>
    <n v="1035.7632000000001"/>
    <n v="12"/>
    <n v="2017"/>
    <n v="7"/>
    <d v="2017-12-31T00:00:00"/>
  </r>
  <r>
    <n v="5352"/>
    <s v="CA-2016-123932"/>
    <d v="2016-09-06T00:00:00"/>
    <d v="2016-09-12T00:00:00"/>
    <s v="Standard Class"/>
    <s v="YC-21895"/>
    <s v="Yoseph Carroll"/>
    <x v="1"/>
    <s v="United States"/>
    <s v="Dallas"/>
    <s v="Texas"/>
    <n v="75217"/>
    <s v="Central"/>
    <s v="OFF-PA-10004665"/>
    <x v="1"/>
    <s v="Paper"/>
    <s v="Advantus Motivational Note Cards"/>
    <n v="41.92"/>
    <n v="4"/>
    <n v="0.2"/>
    <n v="15.196"/>
    <n v="8.3840000000000003"/>
    <s v="Valid"/>
    <b v="1"/>
    <n v="33.536000000000001"/>
    <n v="134.14400000000001"/>
    <n v="9"/>
    <n v="2016"/>
    <n v="3"/>
    <d v="2016-09-30T00:00:00"/>
  </r>
  <r>
    <n v="5354"/>
    <s v="US-2016-101616"/>
    <d v="2016-09-03T00:00:00"/>
    <d v="2016-09-06T00:00:00"/>
    <s v="First Class"/>
    <s v="CY-12745"/>
    <s v="Craig Yedwab"/>
    <x v="1"/>
    <s v="United States"/>
    <s v="Monroe"/>
    <s v="Louisiana"/>
    <n v="71203"/>
    <s v="South"/>
    <s v="OFF-BI-10000014"/>
    <x v="1"/>
    <s v="Binders"/>
    <s v="Heavy-Duty E-Z-D Binders"/>
    <n v="87.28"/>
    <n v="8"/>
    <n v="0"/>
    <n v="41.021599999999999"/>
    <n v="0"/>
    <s v="Valid"/>
    <b v="1"/>
    <n v="87.28"/>
    <n v="698.24"/>
    <n v="9"/>
    <n v="2016"/>
    <n v="7"/>
    <d v="2016-09-30T00:00:00"/>
  </r>
  <r>
    <n v="5356"/>
    <s v="CA-2014-113768"/>
    <d v="2014-05-13T00:00:00"/>
    <d v="2014-05-19T00:00:00"/>
    <s v="Standard Class"/>
    <s v="AH-10030"/>
    <s v="Aaron Hawkins"/>
    <x v="1"/>
    <s v="United States"/>
    <s v="Los Angeles"/>
    <s v="California"/>
    <n v="90004"/>
    <s v="West"/>
    <s v="OFF-PA-10003063"/>
    <x v="1"/>
    <s v="Paper"/>
    <s v="EcoTones Memo Sheets"/>
    <n v="8"/>
    <n v="2"/>
    <n v="0"/>
    <n v="3.84"/>
    <n v="0"/>
    <s v="Valid"/>
    <b v="1"/>
    <n v="8"/>
    <n v="16"/>
    <n v="5"/>
    <n v="2014"/>
    <n v="3"/>
    <d v="2014-05-31T00:00:00"/>
  </r>
  <r>
    <n v="5357"/>
    <s v="CA-2016-138037"/>
    <d v="2016-09-29T00:00:00"/>
    <d v="2016-10-03T00:00:00"/>
    <s v="Standard Class"/>
    <s v="AR-10540"/>
    <s v="Andy Reiter"/>
    <x v="0"/>
    <s v="United States"/>
    <s v="San Francisco"/>
    <s v="California"/>
    <n v="94109"/>
    <s v="West"/>
    <s v="OFF-BI-10002982"/>
    <x v="1"/>
    <s v="Binders"/>
    <s v="Avery Self-Adhesive Photo Pockets for Polaroid Photos"/>
    <n v="27.24"/>
    <n v="5"/>
    <n v="0.2"/>
    <n v="9.5340000000000007"/>
    <n v="5.4480000000000004"/>
    <s v="Valid"/>
    <b v="1"/>
    <n v="21.791999999999998"/>
    <n v="108.96"/>
    <n v="9"/>
    <n v="2016"/>
    <n v="5"/>
    <d v="2016-09-30T00:00:00"/>
  </r>
  <r>
    <n v="5358"/>
    <s v="CA-2014-150490"/>
    <d v="2014-08-05T00:00:00"/>
    <d v="2014-08-11T00:00:00"/>
    <s v="Standard Class"/>
    <s v="SS-20590"/>
    <s v="Sonia Sunley"/>
    <x v="0"/>
    <s v="United States"/>
    <s v="San Francisco"/>
    <s v="California"/>
    <n v="94122"/>
    <s v="West"/>
    <s v="TEC-AC-10004510"/>
    <x v="2"/>
    <s v="Accessories"/>
    <s v="Logitech Desktop MK120 Mouse and keyboard Combo"/>
    <n v="16.36"/>
    <n v="1"/>
    <n v="0"/>
    <n v="1.6359999999999999"/>
    <n v="0"/>
    <s v="Valid"/>
    <b v="1"/>
    <n v="16.36"/>
    <n v="16.36"/>
    <n v="8"/>
    <n v="2014"/>
    <n v="3"/>
    <d v="2014-08-31T00:00:00"/>
  </r>
  <r>
    <n v="5359"/>
    <s v="CA-2014-150490"/>
    <d v="2014-08-05T00:00:00"/>
    <d v="2014-08-11T00:00:00"/>
    <s v="Standard Class"/>
    <s v="SS-20590"/>
    <s v="Sonia Sunley"/>
    <x v="0"/>
    <s v="United States"/>
    <s v="San Francisco"/>
    <s v="California"/>
    <n v="94122"/>
    <s v="West"/>
    <s v="OFF-ST-10000321"/>
    <x v="1"/>
    <s v="Storage"/>
    <s v="Akro Stacking Bins"/>
    <n v="15.78"/>
    <n v="2"/>
    <n v="0"/>
    <n v="0.63119999999999998"/>
    <n v="0"/>
    <s v="Valid"/>
    <b v="1"/>
    <n v="15.78"/>
    <n v="31.56"/>
    <n v="8"/>
    <n v="2014"/>
    <n v="3"/>
    <d v="2014-08-31T00:00:00"/>
  </r>
  <r>
    <n v="5360"/>
    <s v="CA-2014-150490"/>
    <d v="2014-08-05T00:00:00"/>
    <d v="2014-08-11T00:00:00"/>
    <s v="Standard Class"/>
    <s v="SS-20590"/>
    <s v="Sonia Sunley"/>
    <x v="0"/>
    <s v="United States"/>
    <s v="San Francisco"/>
    <s v="California"/>
    <n v="94122"/>
    <s v="West"/>
    <s v="OFF-AR-10004602"/>
    <x v="1"/>
    <s v="Art"/>
    <s v="Boston KS Multi-Size Manual Pencil Sharpener"/>
    <n v="45.98"/>
    <n v="2"/>
    <n v="0"/>
    <n v="12.8744"/>
    <n v="0"/>
    <s v="Valid"/>
    <b v="1"/>
    <n v="45.98"/>
    <n v="91.96"/>
    <n v="8"/>
    <n v="2014"/>
    <n v="3"/>
    <d v="2014-08-31T00:00:00"/>
  </r>
  <r>
    <n v="5363"/>
    <s v="CA-2016-122017"/>
    <d v="2016-12-29T00:00:00"/>
    <d v="2017-01-02T00:00:00"/>
    <s v="Standard Class"/>
    <s v="CD-11920"/>
    <s v="Carlos Daly"/>
    <x v="0"/>
    <s v="United States"/>
    <s v="Wichita"/>
    <s v="Kansas"/>
    <n v="67212"/>
    <s v="Central"/>
    <s v="FUR-FU-10000672"/>
    <x v="0"/>
    <s v="Furnishings"/>
    <s v="Executive Impressions 10&quot; Spectator Wall Clock"/>
    <n v="70.56"/>
    <n v="6"/>
    <n v="0"/>
    <n v="23.990400000000001"/>
    <n v="0"/>
    <s v="Valid"/>
    <b v="1"/>
    <n v="70.56"/>
    <n v="423.36"/>
    <n v="12"/>
    <n v="2016"/>
    <n v="5"/>
    <d v="2016-12-31T00:00:00"/>
  </r>
  <r>
    <n v="5364"/>
    <s v="CA-2016-122017"/>
    <d v="2016-12-29T00:00:00"/>
    <d v="2017-01-02T00:00:00"/>
    <s v="Standard Class"/>
    <s v="CD-11920"/>
    <s v="Carlos Daly"/>
    <x v="0"/>
    <s v="United States"/>
    <s v="Wichita"/>
    <s v="Kansas"/>
    <n v="67212"/>
    <s v="Central"/>
    <s v="OFF-AP-10001293"/>
    <x v="1"/>
    <s v="Appliances"/>
    <s v="Belkin 8 Outlet Surge Protector"/>
    <n v="81.96"/>
    <n v="2"/>
    <n v="0"/>
    <n v="22.948799999999999"/>
    <n v="0"/>
    <s v="Valid"/>
    <b v="1"/>
    <n v="81.96"/>
    <n v="163.92"/>
    <n v="12"/>
    <n v="2016"/>
    <n v="5"/>
    <d v="2016-12-31T00:00:00"/>
  </r>
  <r>
    <n v="5365"/>
    <s v="CA-2014-123477"/>
    <d v="2014-01-18T00:00:00"/>
    <d v="2014-01-21T00:00:00"/>
    <s v="Second Class"/>
    <s v="DW-13195"/>
    <s v="David Wiener"/>
    <x v="1"/>
    <s v="United States"/>
    <s v="Springfield"/>
    <s v="Oregon"/>
    <n v="97477"/>
    <s v="West"/>
    <s v="OFF-AP-10000692"/>
    <x v="1"/>
    <s v="Appliances"/>
    <s v="Fellowes Mighty 8 Compact Surge Protector"/>
    <n v="64.864000000000004"/>
    <n v="4"/>
    <n v="0.2"/>
    <n v="6.4863999999999997"/>
    <n v="12.972799999999999"/>
    <s v="Valid"/>
    <b v="1"/>
    <n v="51.891200000000005"/>
    <n v="207.56480000000002"/>
    <n v="1"/>
    <n v="2014"/>
    <n v="7"/>
    <d v="2014-01-31T00:00:00"/>
  </r>
  <r>
    <n v="5366"/>
    <s v="CA-2016-107790"/>
    <d v="2016-11-20T00:00:00"/>
    <d v="2016-11-24T00:00:00"/>
    <s v="Standard Class"/>
    <s v="EH-13990"/>
    <s v="Erica Hackney"/>
    <x v="0"/>
    <s v="United States"/>
    <s v="Houston"/>
    <s v="Texas"/>
    <n v="77041"/>
    <s v="Central"/>
    <s v="TEC-PH-10004539"/>
    <x v="2"/>
    <s v="Phones"/>
    <s v="Wireless Extenders zBoost YX545 SOHO Signal Booster"/>
    <n v="151.19200000000001"/>
    <n v="1"/>
    <n v="0.2"/>
    <n v="13.2293"/>
    <n v="30.238399999999999"/>
    <s v="Valid"/>
    <b v="1"/>
    <n v="120.95360000000001"/>
    <n v="120.95360000000001"/>
    <n v="11"/>
    <n v="2016"/>
    <n v="1"/>
    <d v="2016-11-30T00:00:00"/>
  </r>
  <r>
    <n v="5367"/>
    <s v="CA-2017-158071"/>
    <d v="2017-06-10T00:00:00"/>
    <d v="2017-06-15T00:00:00"/>
    <s v="Standard Class"/>
    <s v="BD-11320"/>
    <s v="Bill Donatelli"/>
    <x v="0"/>
    <s v="United States"/>
    <s v="Seattle"/>
    <s v="Washington"/>
    <n v="98103"/>
    <s v="West"/>
    <s v="TEC-PH-10002923"/>
    <x v="2"/>
    <s v="Phones"/>
    <s v="Logitech B530 USB Headset - headset - Full size, Binaural"/>
    <n v="88.775999999999996"/>
    <n v="3"/>
    <n v="0.2"/>
    <n v="7.7679"/>
    <n v="17.755199999999999"/>
    <s v="Valid"/>
    <b v="1"/>
    <n v="71.020799999999994"/>
    <n v="213.06239999999997"/>
    <n v="6"/>
    <n v="2017"/>
    <n v="7"/>
    <d v="2017-06-30T00:00:00"/>
  </r>
  <r>
    <n v="5368"/>
    <s v="CA-2017-158071"/>
    <d v="2017-06-10T00:00:00"/>
    <d v="2017-06-15T00:00:00"/>
    <s v="Standard Class"/>
    <s v="BD-11320"/>
    <s v="Bill Donatelli"/>
    <x v="0"/>
    <s v="United States"/>
    <s v="Seattle"/>
    <s v="Washington"/>
    <n v="98103"/>
    <s v="West"/>
    <s v="OFF-LA-10004689"/>
    <x v="1"/>
    <s v="Labels"/>
    <s v="Avery 512"/>
    <n v="11.56"/>
    <n v="4"/>
    <n v="0"/>
    <n v="5.4332000000000003"/>
    <n v="0"/>
    <s v="Valid"/>
    <b v="1"/>
    <n v="11.56"/>
    <n v="46.24"/>
    <n v="6"/>
    <n v="2017"/>
    <n v="7"/>
    <d v="2017-06-30T00:00:00"/>
  </r>
  <r>
    <n v="5369"/>
    <s v="CA-2017-158071"/>
    <d v="2017-06-10T00:00:00"/>
    <d v="2017-06-15T00:00:00"/>
    <s v="Standard Class"/>
    <s v="BD-11320"/>
    <s v="Bill Donatelli"/>
    <x v="0"/>
    <s v="United States"/>
    <s v="Seattle"/>
    <s v="Washington"/>
    <n v="98103"/>
    <s v="West"/>
    <s v="OFF-ST-10001228"/>
    <x v="1"/>
    <s v="Storage"/>
    <s v="Personal File Boxes with Fold-Down Carry Handle"/>
    <n v="15.58"/>
    <n v="1"/>
    <n v="0"/>
    <n v="3.895"/>
    <n v="0"/>
    <s v="Valid"/>
    <b v="1"/>
    <n v="15.58"/>
    <n v="15.58"/>
    <n v="6"/>
    <n v="2017"/>
    <n v="7"/>
    <d v="2017-06-30T00:00:00"/>
  </r>
  <r>
    <n v="5370"/>
    <s v="CA-2017-147403"/>
    <d v="2017-09-10T00:00:00"/>
    <d v="2017-09-13T00:00:00"/>
    <s v="First Class"/>
    <s v="KH-16630"/>
    <s v="Ken Heidel"/>
    <x v="1"/>
    <s v="United States"/>
    <s v="Akron"/>
    <s v="Ohio"/>
    <n v="44312"/>
    <s v="East"/>
    <s v="OFF-PA-10003302"/>
    <x v="1"/>
    <s v="Paper"/>
    <s v="Xerox 1906"/>
    <n v="85.055999999999997"/>
    <n v="3"/>
    <n v="0.2"/>
    <n v="28.706399999999999"/>
    <n v="17.011199999999999"/>
    <s v="Valid"/>
    <b v="1"/>
    <n v="68.044799999999995"/>
    <n v="204.13439999999997"/>
    <n v="9"/>
    <n v="2017"/>
    <n v="1"/>
    <d v="2017-09-30T00:00:00"/>
  </r>
  <r>
    <n v="5371"/>
    <s v="US-2017-136721"/>
    <d v="2017-04-08T00:00:00"/>
    <d v="2017-04-12T00:00:00"/>
    <s v="Standard Class"/>
    <s v="NH-18610"/>
    <s v="Nicole Hansen"/>
    <x v="1"/>
    <s v="United States"/>
    <s v="Oak Park"/>
    <s v="Michigan"/>
    <n v="48237"/>
    <s v="Central"/>
    <s v="FUR-FU-10004665"/>
    <x v="0"/>
    <s v="Furnishings"/>
    <s v="3M Polarizing Task Lamp with Clamp Arm, Light Gray"/>
    <n v="273.95999999999998"/>
    <n v="2"/>
    <n v="0"/>
    <n v="71.229600000000005"/>
    <n v="0"/>
    <s v="Valid"/>
    <b v="1"/>
    <n v="273.95999999999998"/>
    <n v="547.91999999999996"/>
    <n v="4"/>
    <n v="2017"/>
    <n v="7"/>
    <d v="2017-04-30T00:00:00"/>
  </r>
  <r>
    <n v="5372"/>
    <s v="US-2017-136721"/>
    <d v="2017-04-08T00:00:00"/>
    <d v="2017-04-12T00:00:00"/>
    <s v="Standard Class"/>
    <s v="NH-18610"/>
    <s v="Nicole Hansen"/>
    <x v="1"/>
    <s v="United States"/>
    <s v="Oak Park"/>
    <s v="Michigan"/>
    <n v="48237"/>
    <s v="Central"/>
    <s v="FUR-FU-10004188"/>
    <x v="0"/>
    <s v="Furnishings"/>
    <s v="Luxo Professional Combination Clamp-On Lamps"/>
    <n v="306.89999999999998"/>
    <n v="3"/>
    <n v="0"/>
    <n v="79.793999999999997"/>
    <n v="0"/>
    <s v="Valid"/>
    <b v="1"/>
    <n v="306.89999999999998"/>
    <n v="920.69999999999993"/>
    <n v="4"/>
    <n v="2017"/>
    <n v="7"/>
    <d v="2017-04-30T00:00:00"/>
  </r>
  <r>
    <n v="5373"/>
    <s v="CA-2015-118738"/>
    <d v="2015-10-24T00:00:00"/>
    <d v="2015-10-30T00:00:00"/>
    <s v="Standard Class"/>
    <s v="AG-10495"/>
    <s v="Andrew Gjertsen"/>
    <x v="1"/>
    <s v="United States"/>
    <s v="Houston"/>
    <s v="Texas"/>
    <n v="77041"/>
    <s v="Central"/>
    <s v="OFF-PA-10003177"/>
    <x v="1"/>
    <s v="Paper"/>
    <s v="Xerox 1999"/>
    <n v="15.552"/>
    <n v="3"/>
    <n v="0.2"/>
    <n v="5.4432"/>
    <n v="3.1103999999999998"/>
    <s v="Valid"/>
    <b v="1"/>
    <n v="12.441599999999999"/>
    <n v="37.324799999999996"/>
    <n v="10"/>
    <n v="2015"/>
    <n v="7"/>
    <d v="2015-10-31T00:00:00"/>
  </r>
  <r>
    <n v="5375"/>
    <s v="CA-2015-118738"/>
    <d v="2015-10-24T00:00:00"/>
    <d v="2015-10-30T00:00:00"/>
    <s v="Standard Class"/>
    <s v="AG-10495"/>
    <s v="Andrew Gjertsen"/>
    <x v="1"/>
    <s v="United States"/>
    <s v="Houston"/>
    <s v="Texas"/>
    <n v="77041"/>
    <s v="Central"/>
    <s v="OFF-PA-10001166"/>
    <x v="1"/>
    <s v="Paper"/>
    <s v="Xerox 2"/>
    <n v="10.368"/>
    <n v="2"/>
    <n v="0.2"/>
    <n v="3.6288"/>
    <n v="2.0735999999999999"/>
    <s v="Valid"/>
    <b v="1"/>
    <n v="8.2943999999999996"/>
    <n v="16.588799999999999"/>
    <n v="10"/>
    <n v="2015"/>
    <n v="7"/>
    <d v="2015-10-31T00:00:00"/>
  </r>
  <r>
    <n v="5376"/>
    <s v="CA-2017-134152"/>
    <d v="2017-05-27T00:00:00"/>
    <d v="2017-05-31T00:00:00"/>
    <s v="Standard Class"/>
    <s v="RP-19855"/>
    <s v="Roy Phan"/>
    <x v="1"/>
    <s v="United States"/>
    <s v="Seattle"/>
    <s v="Washington"/>
    <n v="98103"/>
    <s v="West"/>
    <s v="TEC-AC-10004510"/>
    <x v="2"/>
    <s v="Accessories"/>
    <s v="Logitech Desktop MK120 Mouse and keyboard Combo"/>
    <n v="98.16"/>
    <n v="6"/>
    <n v="0"/>
    <n v="9.8160000000000007"/>
    <n v="0"/>
    <s v="Valid"/>
    <b v="1"/>
    <n v="98.16"/>
    <n v="588.96"/>
    <n v="5"/>
    <n v="2017"/>
    <n v="7"/>
    <d v="2017-05-31T00:00:00"/>
  </r>
  <r>
    <n v="5377"/>
    <s v="CA-2017-134152"/>
    <d v="2017-05-27T00:00:00"/>
    <d v="2017-05-31T00:00:00"/>
    <s v="Standard Class"/>
    <s v="RP-19855"/>
    <s v="Roy Phan"/>
    <x v="1"/>
    <s v="United States"/>
    <s v="Seattle"/>
    <s v="Washington"/>
    <n v="98103"/>
    <s v="West"/>
    <s v="OFF-AR-10004062"/>
    <x v="1"/>
    <s v="Art"/>
    <s v="Staples in misc. colors"/>
    <n v="31.44"/>
    <n v="3"/>
    <n v="0"/>
    <n v="7.86"/>
    <n v="0"/>
    <s v="Valid"/>
    <b v="1"/>
    <n v="31.44"/>
    <n v="94.320000000000007"/>
    <n v="5"/>
    <n v="2017"/>
    <n v="7"/>
    <d v="2017-05-31T00:00:00"/>
  </r>
  <r>
    <n v="5379"/>
    <s v="CA-2014-125542"/>
    <d v="2014-12-05T00:00:00"/>
    <d v="2014-12-07T00:00:00"/>
    <s v="First Class"/>
    <s v="NB-18655"/>
    <s v="Nona Balk"/>
    <x v="1"/>
    <s v="United States"/>
    <s v="Philadelphia"/>
    <s v="Pennsylvania"/>
    <n v="19134"/>
    <s v="East"/>
    <s v="OFF-ST-10001469"/>
    <x v="1"/>
    <s v="Storage"/>
    <s v="Fellowes Bankers Box Recycled Super Stor/Drawer"/>
    <n v="172.73599999999999"/>
    <n v="4"/>
    <n v="0.2"/>
    <n v="-30.2288"/>
    <n v="34.547199999999997"/>
    <s v="Valid"/>
    <b v="1"/>
    <n v="138.18879999999999"/>
    <n v="552.75519999999995"/>
    <n v="12"/>
    <n v="2014"/>
    <n v="6"/>
    <d v="2014-12-31T00:00:00"/>
  </r>
  <r>
    <n v="5380"/>
    <s v="CA-2016-136021"/>
    <d v="2016-08-14T00:00:00"/>
    <d v="2016-08-18T00:00:00"/>
    <s v="Standard Class"/>
    <s v="JM-15580"/>
    <s v="Jill Matthias"/>
    <x v="0"/>
    <s v="United States"/>
    <s v="Los Angeles"/>
    <s v="California"/>
    <n v="90045"/>
    <s v="West"/>
    <s v="OFF-PA-10000551"/>
    <x v="1"/>
    <s v="Paper"/>
    <s v="Array Memo Cubes"/>
    <n v="15.54"/>
    <n v="3"/>
    <n v="0"/>
    <n v="7.6146000000000003"/>
    <n v="0"/>
    <s v="Valid"/>
    <b v="1"/>
    <n v="15.54"/>
    <n v="46.62"/>
    <n v="8"/>
    <n v="2016"/>
    <n v="1"/>
    <d v="2016-08-31T00:00:00"/>
  </r>
  <r>
    <n v="5381"/>
    <s v="CA-2016-136021"/>
    <d v="2016-08-14T00:00:00"/>
    <d v="2016-08-18T00:00:00"/>
    <s v="Standard Class"/>
    <s v="JM-15580"/>
    <s v="Jill Matthias"/>
    <x v="0"/>
    <s v="United States"/>
    <s v="Los Angeles"/>
    <s v="California"/>
    <n v="90045"/>
    <s v="West"/>
    <s v="TEC-MA-10000423"/>
    <x v="2"/>
    <s v="Machines"/>
    <s v="Texas Instruments TI-34 Scientific Calculator"/>
    <n v="105.55200000000001"/>
    <n v="6"/>
    <n v="0.2"/>
    <n v="35.623800000000003"/>
    <n v="21.110399999999998"/>
    <s v="Valid"/>
    <b v="1"/>
    <n v="84.441600000000008"/>
    <n v="506.64960000000008"/>
    <n v="8"/>
    <n v="2016"/>
    <n v="1"/>
    <d v="2016-08-31T00:00:00"/>
  </r>
  <r>
    <n v="5382"/>
    <s v="CA-2016-149195"/>
    <d v="2016-09-05T00:00:00"/>
    <d v="2016-09-07T00:00:00"/>
    <s v="Second Class"/>
    <s v="DM-13525"/>
    <s v="Don Miller"/>
    <x v="1"/>
    <s v="United States"/>
    <s v="Houston"/>
    <s v="Texas"/>
    <n v="77070"/>
    <s v="Central"/>
    <s v="OFF-PA-10001870"/>
    <x v="1"/>
    <s v="Paper"/>
    <s v="Xerox 202"/>
    <n v="25.92"/>
    <n v="5"/>
    <n v="0.2"/>
    <n v="9.0719999999999992"/>
    <n v="5.1840000000000002"/>
    <s v="Valid"/>
    <b v="1"/>
    <n v="20.736000000000001"/>
    <n v="103.68"/>
    <n v="9"/>
    <n v="2016"/>
    <n v="2"/>
    <d v="2016-09-30T00:00:00"/>
  </r>
  <r>
    <n v="5383"/>
    <s v="CA-2016-149195"/>
    <d v="2016-09-05T00:00:00"/>
    <d v="2016-09-07T00:00:00"/>
    <s v="Second Class"/>
    <s v="DM-13525"/>
    <s v="Don Miller"/>
    <x v="1"/>
    <s v="United States"/>
    <s v="Houston"/>
    <s v="Texas"/>
    <n v="77070"/>
    <s v="Central"/>
    <s v="OFF-FA-10001843"/>
    <x v="1"/>
    <s v="Fasteners"/>
    <s v="Staples"/>
    <n v="15.808"/>
    <n v="8"/>
    <n v="0.2"/>
    <n v="5.3352000000000004"/>
    <n v="3.1616"/>
    <s v="Valid"/>
    <b v="1"/>
    <n v="12.6464"/>
    <n v="101.1712"/>
    <n v="9"/>
    <n v="2016"/>
    <n v="2"/>
    <d v="2016-09-30T00:00:00"/>
  </r>
  <r>
    <n v="5384"/>
    <s v="CA-2016-149195"/>
    <d v="2016-09-05T00:00:00"/>
    <d v="2016-09-07T00:00:00"/>
    <s v="Second Class"/>
    <s v="DM-13525"/>
    <s v="Don Miller"/>
    <x v="1"/>
    <s v="United States"/>
    <s v="Houston"/>
    <s v="Texas"/>
    <n v="77070"/>
    <s v="Central"/>
    <s v="OFF-PA-10002036"/>
    <x v="1"/>
    <s v="Paper"/>
    <s v="Xerox 1930"/>
    <n v="10.368"/>
    <n v="2"/>
    <n v="0.2"/>
    <n v="3.7584"/>
    <n v="2.0735999999999999"/>
    <s v="Valid"/>
    <b v="1"/>
    <n v="8.2943999999999996"/>
    <n v="16.588799999999999"/>
    <n v="9"/>
    <n v="2016"/>
    <n v="2"/>
    <d v="2016-09-30T00:00:00"/>
  </r>
  <r>
    <n v="5387"/>
    <s v="CA-2017-152786"/>
    <d v="2017-03-12T00:00:00"/>
    <d v="2017-03-17T00:00:00"/>
    <s v="Standard Class"/>
    <s v="GA-14725"/>
    <s v="Guy Armstrong"/>
    <x v="0"/>
    <s v="United States"/>
    <s v="Rogers"/>
    <s v="Arkansas"/>
    <n v="72756"/>
    <s v="South"/>
    <s v="OFF-BI-10000829"/>
    <x v="1"/>
    <s v="Binders"/>
    <s v="Avery Non-Stick Binders"/>
    <n v="40.409999999999997"/>
    <n v="9"/>
    <n v="0"/>
    <n v="18.5886"/>
    <n v="0"/>
    <s v="Valid"/>
    <b v="1"/>
    <n v="40.409999999999997"/>
    <n v="363.68999999999994"/>
    <n v="3"/>
    <n v="2017"/>
    <n v="1"/>
    <d v="2017-03-31T00:00:00"/>
  </r>
  <r>
    <n v="5388"/>
    <s v="CA-2017-164707"/>
    <d v="2017-02-18T00:00:00"/>
    <d v="2017-02-21T00:00:00"/>
    <s v="Second Class"/>
    <s v="CV-12805"/>
    <s v="Cynthia Voltz"/>
    <x v="1"/>
    <s v="United States"/>
    <s v="Los Angeles"/>
    <s v="California"/>
    <n v="90045"/>
    <s v="West"/>
    <s v="TEC-PH-10001924"/>
    <x v="2"/>
    <s v="Phones"/>
    <s v="iHome FM Clock Radio with Lightning Dock"/>
    <n v="167.976"/>
    <n v="3"/>
    <n v="0.2"/>
    <n v="10.4985"/>
    <n v="33.595199999999998"/>
    <s v="Valid"/>
    <b v="1"/>
    <n v="134.38079999999999"/>
    <n v="403.14239999999995"/>
    <n v="2"/>
    <n v="2017"/>
    <n v="7"/>
    <d v="2017-02-28T00:00:00"/>
  </r>
  <r>
    <n v="5389"/>
    <s v="CA-2017-164707"/>
    <d v="2017-02-18T00:00:00"/>
    <d v="2017-02-21T00:00:00"/>
    <s v="Second Class"/>
    <s v="CV-12805"/>
    <s v="Cynthia Voltz"/>
    <x v="1"/>
    <s v="United States"/>
    <s v="Los Angeles"/>
    <s v="California"/>
    <n v="90045"/>
    <s v="West"/>
    <s v="TEC-AC-10004864"/>
    <x v="2"/>
    <s v="Accessories"/>
    <s v="Memorex Micro Travel Drive 32 GB"/>
    <n v="109.53"/>
    <n v="3"/>
    <n v="0"/>
    <n v="47.097900000000003"/>
    <n v="0"/>
    <s v="Valid"/>
    <b v="1"/>
    <n v="109.53"/>
    <n v="328.59000000000003"/>
    <n v="2"/>
    <n v="2017"/>
    <n v="7"/>
    <d v="2017-02-28T00:00:00"/>
  </r>
  <r>
    <n v="5390"/>
    <s v="CA-2017-164707"/>
    <d v="2017-02-18T00:00:00"/>
    <d v="2017-02-21T00:00:00"/>
    <s v="Second Class"/>
    <s v="CV-12805"/>
    <s v="Cynthia Voltz"/>
    <x v="1"/>
    <s v="United States"/>
    <s v="Los Angeles"/>
    <s v="California"/>
    <n v="90045"/>
    <s v="West"/>
    <s v="OFF-LA-10004345"/>
    <x v="1"/>
    <s v="Labels"/>
    <s v="Avery 493"/>
    <n v="9.82"/>
    <n v="2"/>
    <n v="0"/>
    <n v="4.8117999999999999"/>
    <n v="0"/>
    <s v="Valid"/>
    <b v="1"/>
    <n v="9.82"/>
    <n v="19.64"/>
    <n v="2"/>
    <n v="2017"/>
    <n v="7"/>
    <d v="2017-02-28T00:00:00"/>
  </r>
  <r>
    <n v="5391"/>
    <s v="CA-2017-163874"/>
    <d v="2017-11-10T00:00:00"/>
    <d v="2017-11-12T00:00:00"/>
    <s v="Second Class"/>
    <s v="NC-18535"/>
    <s v="Nick Crebassa"/>
    <x v="1"/>
    <s v="United States"/>
    <s v="Seattle"/>
    <s v="Washington"/>
    <n v="98105"/>
    <s v="West"/>
    <s v="OFF-BI-10000088"/>
    <x v="1"/>
    <s v="Binders"/>
    <s v="GBC Imprintable Covers"/>
    <n v="26.352"/>
    <n v="3"/>
    <n v="0.2"/>
    <n v="9.5526"/>
    <n v="5.2704000000000004"/>
    <s v="Valid"/>
    <b v="1"/>
    <n v="21.081600000000002"/>
    <n v="63.244800000000005"/>
    <n v="11"/>
    <n v="2017"/>
    <n v="6"/>
    <d v="2017-11-30T00:00:00"/>
  </r>
  <r>
    <n v="5392"/>
    <s v="US-2014-123183"/>
    <d v="2014-11-19T00:00:00"/>
    <d v="2014-11-25T00:00:00"/>
    <s v="Standard Class"/>
    <s v="GR-14560"/>
    <s v="Georgia Rosenberg"/>
    <x v="1"/>
    <s v="United States"/>
    <s v="Wilmington"/>
    <s v="Delaware"/>
    <n v="19805"/>
    <s v="East"/>
    <s v="OFF-LA-10002787"/>
    <x v="1"/>
    <s v="Labels"/>
    <s v="Avery 480"/>
    <n v="22.5"/>
    <n v="6"/>
    <n v="0"/>
    <n v="10.8"/>
    <n v="0"/>
    <s v="Valid"/>
    <b v="1"/>
    <n v="22.5"/>
    <n v="135"/>
    <n v="11"/>
    <n v="2014"/>
    <n v="4"/>
    <d v="2014-11-30T00:00:00"/>
  </r>
  <r>
    <n v="5393"/>
    <s v="US-2014-123183"/>
    <d v="2014-11-19T00:00:00"/>
    <d v="2014-11-25T00:00:00"/>
    <s v="Standard Class"/>
    <s v="GR-14560"/>
    <s v="Georgia Rosenberg"/>
    <x v="1"/>
    <s v="United States"/>
    <s v="Wilmington"/>
    <s v="Delaware"/>
    <n v="19805"/>
    <s v="East"/>
    <s v="OFF-LA-10001569"/>
    <x v="1"/>
    <s v="Labels"/>
    <s v="Avery 499"/>
    <n v="9.9600000000000009"/>
    <n v="2"/>
    <n v="0"/>
    <n v="4.5815999999999999"/>
    <n v="0"/>
    <s v="Valid"/>
    <b v="1"/>
    <n v="9.9600000000000009"/>
    <n v="19.920000000000002"/>
    <n v="11"/>
    <n v="2014"/>
    <n v="4"/>
    <d v="2014-11-30T00:00:00"/>
  </r>
  <r>
    <n v="5394"/>
    <s v="US-2014-123183"/>
    <d v="2014-11-19T00:00:00"/>
    <d v="2014-11-25T00:00:00"/>
    <s v="Standard Class"/>
    <s v="GR-14560"/>
    <s v="Georgia Rosenberg"/>
    <x v="1"/>
    <s v="United States"/>
    <s v="Wilmington"/>
    <s v="Delaware"/>
    <n v="19805"/>
    <s v="East"/>
    <s v="OFF-BI-10002429"/>
    <x v="1"/>
    <s v="Binders"/>
    <s v="Premier Elliptical Ring Binder, Black"/>
    <n v="213.08"/>
    <n v="7"/>
    <n v="0"/>
    <n v="102.2784"/>
    <n v="0"/>
    <s v="Valid"/>
    <b v="1"/>
    <n v="213.08"/>
    <n v="1491.5600000000002"/>
    <n v="11"/>
    <n v="2014"/>
    <n v="4"/>
    <d v="2014-11-30T00:00:00"/>
  </r>
  <r>
    <n v="5396"/>
    <s v="CA-2014-104829"/>
    <d v="2014-11-18T00:00:00"/>
    <d v="2014-11-21T00:00:00"/>
    <s v="Second Class"/>
    <s v="JG-15805"/>
    <s v="John Grady"/>
    <x v="1"/>
    <s v="United States"/>
    <s v="Provo"/>
    <s v="Utah"/>
    <n v="84604"/>
    <s v="West"/>
    <s v="OFF-PA-10003016"/>
    <x v="1"/>
    <s v="Paper"/>
    <s v="Adams &quot;While You Were Out&quot; Message Pads"/>
    <n v="21.98"/>
    <n v="7"/>
    <n v="0"/>
    <n v="9.891"/>
    <n v="0"/>
    <s v="Valid"/>
    <b v="1"/>
    <n v="21.98"/>
    <n v="153.86000000000001"/>
    <n v="11"/>
    <n v="2014"/>
    <n v="3"/>
    <d v="2014-11-30T00:00:00"/>
  </r>
  <r>
    <n v="5397"/>
    <s v="US-2016-147340"/>
    <d v="2016-09-24T00:00:00"/>
    <d v="2016-09-24T00:00:00"/>
    <s v="Same Day"/>
    <s v="EB-13750"/>
    <s v="Edward Becker"/>
    <x v="1"/>
    <s v="United States"/>
    <s v="San Francisco"/>
    <s v="California"/>
    <n v="94110"/>
    <s v="West"/>
    <s v="FUR-FU-10002501"/>
    <x v="0"/>
    <s v="Furnishings"/>
    <s v="Nu-Dell Executive Frame"/>
    <n v="63.2"/>
    <n v="5"/>
    <n v="0"/>
    <n v="23.384"/>
    <n v="0"/>
    <s v="Valid"/>
    <b v="1"/>
    <n v="63.2"/>
    <n v="316"/>
    <n v="9"/>
    <n v="2016"/>
    <n v="7"/>
    <d v="2016-09-30T00:00:00"/>
  </r>
  <r>
    <n v="5398"/>
    <s v="CA-2016-145492"/>
    <d v="2016-11-20T00:00:00"/>
    <d v="2016-11-27T00:00:00"/>
    <s v="Standard Class"/>
    <s v="MC-17605"/>
    <s v="Matt Connell"/>
    <x v="1"/>
    <s v="United States"/>
    <s v="Los Angeles"/>
    <s v="California"/>
    <n v="90004"/>
    <s v="West"/>
    <s v="OFF-AP-10003622"/>
    <x v="1"/>
    <s v="Appliances"/>
    <s v="Bravo II Megaboss 12-Amp Hard Body Upright, Replacement Belts, 2 Belts per Pack"/>
    <n v="39"/>
    <n v="12"/>
    <n v="0"/>
    <n v="11.31"/>
    <n v="0"/>
    <s v="Valid"/>
    <b v="1"/>
    <n v="39"/>
    <n v="468"/>
    <n v="11"/>
    <n v="2016"/>
    <n v="1"/>
    <d v="2016-11-30T00:00:00"/>
  </r>
  <r>
    <n v="5399"/>
    <s v="CA-2016-163202"/>
    <d v="2016-09-27T00:00:00"/>
    <d v="2016-10-02T00:00:00"/>
    <s v="Standard Class"/>
    <s v="BM-11650"/>
    <s v="Brian Moss"/>
    <x v="1"/>
    <s v="United States"/>
    <s v="Lancaster"/>
    <s v="Ohio"/>
    <n v="43130"/>
    <s v="East"/>
    <s v="OFF-BI-10002764"/>
    <x v="1"/>
    <s v="Binders"/>
    <s v="Recycled Pressboard Report Cover with Reinforced Top Hinge"/>
    <n v="2.907"/>
    <n v="3"/>
    <n v="0.7"/>
    <n v="-2.0348999999999999"/>
    <n v="2.0348999999999999"/>
    <s v="Valid"/>
    <b v="1"/>
    <n v="0.8721000000000001"/>
    <n v="2.6163000000000003"/>
    <n v="9"/>
    <n v="2016"/>
    <n v="3"/>
    <d v="2016-09-30T00:00:00"/>
  </r>
  <r>
    <n v="5401"/>
    <s v="CA-2017-132262"/>
    <d v="2017-09-21T00:00:00"/>
    <d v="2017-09-23T00:00:00"/>
    <s v="First Class"/>
    <s v="ML-18265"/>
    <s v="Muhammed Lee"/>
    <x v="0"/>
    <s v="United States"/>
    <s v="Seattle"/>
    <s v="Washington"/>
    <n v="98103"/>
    <s v="West"/>
    <s v="TEC-AC-10000158"/>
    <x v="2"/>
    <s v="Accessories"/>
    <s v="Sony 64GB Class 10 Micro SDHC R40 Memory Card"/>
    <n v="71.98"/>
    <n v="2"/>
    <n v="0"/>
    <n v="15.1158"/>
    <n v="0"/>
    <s v="Valid"/>
    <b v="1"/>
    <n v="71.98"/>
    <n v="143.96"/>
    <n v="9"/>
    <n v="2017"/>
    <n v="5"/>
    <d v="2017-09-30T00:00:00"/>
  </r>
  <r>
    <n v="5402"/>
    <s v="CA-2017-132262"/>
    <d v="2017-09-21T00:00:00"/>
    <d v="2017-09-23T00:00:00"/>
    <s v="First Class"/>
    <s v="ML-18265"/>
    <s v="Muhammed Lee"/>
    <x v="0"/>
    <s v="United States"/>
    <s v="Seattle"/>
    <s v="Washington"/>
    <n v="98103"/>
    <s v="West"/>
    <s v="TEC-AC-10000303"/>
    <x v="2"/>
    <s v="Accessories"/>
    <s v="Logitech M510 Wireless Mouse"/>
    <n v="79.98"/>
    <n v="2"/>
    <n v="0"/>
    <n v="26.3934"/>
    <n v="0"/>
    <s v="Valid"/>
    <b v="1"/>
    <n v="79.98"/>
    <n v="159.96"/>
    <n v="9"/>
    <n v="2017"/>
    <n v="5"/>
    <d v="2017-09-30T00:00:00"/>
  </r>
  <r>
    <n v="5403"/>
    <s v="CA-2017-123043"/>
    <d v="2017-08-24T00:00:00"/>
    <d v="2017-08-29T00:00:00"/>
    <s v="Standard Class"/>
    <s v="AH-10195"/>
    <s v="Alan Haines"/>
    <x v="1"/>
    <s v="United States"/>
    <s v="New York City"/>
    <s v="New York"/>
    <n v="10024"/>
    <s v="East"/>
    <s v="OFF-BI-10003910"/>
    <x v="1"/>
    <s v="Binders"/>
    <s v="DXL Angle-View Binders with Locking Rings by Samsill"/>
    <n v="24.672000000000001"/>
    <n v="4"/>
    <n v="0.2"/>
    <n v="7.71"/>
    <n v="4.9344000000000001"/>
    <s v="Valid"/>
    <b v="1"/>
    <n v="19.7376"/>
    <n v="78.950400000000002"/>
    <n v="8"/>
    <n v="2017"/>
    <n v="5"/>
    <d v="2017-08-31T00:00:00"/>
  </r>
  <r>
    <n v="5404"/>
    <s v="CA-2017-123043"/>
    <d v="2017-08-24T00:00:00"/>
    <d v="2017-08-29T00:00:00"/>
    <s v="Standard Class"/>
    <s v="AH-10195"/>
    <s v="Alan Haines"/>
    <x v="1"/>
    <s v="United States"/>
    <s v="New York City"/>
    <s v="New York"/>
    <n v="10024"/>
    <s v="East"/>
    <s v="OFF-BI-10000138"/>
    <x v="1"/>
    <s v="Binders"/>
    <s v="Acco Translucent Poly Ring Binders"/>
    <n v="3.7440000000000002"/>
    <n v="1"/>
    <n v="0.2"/>
    <n v="1.3104"/>
    <n v="0.74880000000000002"/>
    <s v="Valid"/>
    <b v="1"/>
    <n v="2.9952000000000001"/>
    <n v="2.9952000000000001"/>
    <n v="8"/>
    <n v="2017"/>
    <n v="5"/>
    <d v="2017-08-31T00:00:00"/>
  </r>
  <r>
    <n v="5406"/>
    <s v="US-2016-143280"/>
    <d v="2016-02-22T00:00:00"/>
    <d v="2016-02-26T00:00:00"/>
    <s v="Standard Class"/>
    <s v="TZ-21580"/>
    <s v="Tracy Zic"/>
    <x v="0"/>
    <s v="United States"/>
    <s v="Los Angeles"/>
    <s v="California"/>
    <n v="90045"/>
    <s v="West"/>
    <s v="TEC-AC-10003399"/>
    <x v="2"/>
    <s v="Accessories"/>
    <s v="Memorex Mini Travel Drive 64 GB USB 2.0 Flash Drive"/>
    <n v="36.24"/>
    <n v="1"/>
    <n v="0"/>
    <n v="15.220800000000001"/>
    <n v="0"/>
    <s v="Valid"/>
    <b v="1"/>
    <n v="36.24"/>
    <n v="36.24"/>
    <n v="2"/>
    <n v="2016"/>
    <n v="2"/>
    <d v="2016-02-29T00:00:00"/>
  </r>
  <r>
    <n v="5407"/>
    <s v="US-2016-143280"/>
    <d v="2016-02-22T00:00:00"/>
    <d v="2016-02-26T00:00:00"/>
    <s v="Standard Class"/>
    <s v="TZ-21580"/>
    <s v="Tracy Zic"/>
    <x v="0"/>
    <s v="United States"/>
    <s v="Los Angeles"/>
    <s v="California"/>
    <n v="90045"/>
    <s v="West"/>
    <s v="OFF-FA-10000992"/>
    <x v="1"/>
    <s v="Fasteners"/>
    <s v="Acco Clips to Go Binder Clips, 24 Clips in Two Sizes"/>
    <n v="10.65"/>
    <n v="3"/>
    <n v="0"/>
    <n v="5.0054999999999996"/>
    <n v="0"/>
    <s v="Valid"/>
    <b v="1"/>
    <n v="10.65"/>
    <n v="31.950000000000003"/>
    <n v="2"/>
    <n v="2016"/>
    <n v="2"/>
    <d v="2016-02-29T00:00:00"/>
  </r>
  <r>
    <n v="5408"/>
    <s v="CA-2017-108854"/>
    <d v="2017-12-08T00:00:00"/>
    <d v="2017-12-14T00:00:00"/>
    <s v="Standard Class"/>
    <s v="DM-13345"/>
    <s v="Denise Monton"/>
    <x v="1"/>
    <s v="United States"/>
    <s v="San Francisco"/>
    <s v="California"/>
    <n v="94109"/>
    <s v="West"/>
    <s v="OFF-PA-10003022"/>
    <x v="1"/>
    <s v="Paper"/>
    <s v="Standard Line “While You Were Out” Hardbound Telephone Message Book"/>
    <n v="87.92"/>
    <n v="4"/>
    <n v="0"/>
    <n v="40.443199999999997"/>
    <n v="0"/>
    <s v="Valid"/>
    <b v="1"/>
    <n v="87.92"/>
    <n v="351.68"/>
    <n v="12"/>
    <n v="2017"/>
    <n v="6"/>
    <d v="2017-12-31T00:00:00"/>
  </r>
  <r>
    <n v="5409"/>
    <s v="CA-2017-108854"/>
    <d v="2017-12-08T00:00:00"/>
    <d v="2017-12-14T00:00:00"/>
    <s v="Standard Class"/>
    <s v="DM-13345"/>
    <s v="Denise Monton"/>
    <x v="1"/>
    <s v="United States"/>
    <s v="San Francisco"/>
    <s v="California"/>
    <n v="94109"/>
    <s v="West"/>
    <s v="OFF-BI-10002854"/>
    <x v="1"/>
    <s v="Binders"/>
    <s v="Performers Binder/Pad Holder, Black"/>
    <n v="22.423999999999999"/>
    <n v="1"/>
    <n v="0.2"/>
    <n v="8.4090000000000007"/>
    <n v="4.4847999999999999"/>
    <s v="Valid"/>
    <b v="1"/>
    <n v="17.9392"/>
    <n v="17.9392"/>
    <n v="12"/>
    <n v="2017"/>
    <n v="6"/>
    <d v="2017-12-31T00:00:00"/>
  </r>
  <r>
    <n v="5410"/>
    <s v="CA-2017-108854"/>
    <d v="2017-12-08T00:00:00"/>
    <d v="2017-12-14T00:00:00"/>
    <s v="Standard Class"/>
    <s v="DM-13345"/>
    <s v="Denise Monton"/>
    <x v="1"/>
    <s v="United States"/>
    <s v="San Francisco"/>
    <s v="California"/>
    <n v="94109"/>
    <s v="West"/>
    <s v="OFF-BI-10001670"/>
    <x v="1"/>
    <s v="Binders"/>
    <s v="Vinyl Sectional Post Binders"/>
    <n v="90.48"/>
    <n v="3"/>
    <n v="0.2"/>
    <n v="33.93"/>
    <n v="18.096"/>
    <s v="Valid"/>
    <b v="1"/>
    <n v="72.384"/>
    <n v="217.15199999999999"/>
    <n v="12"/>
    <n v="2017"/>
    <n v="6"/>
    <d v="2017-12-31T00:00:00"/>
  </r>
  <r>
    <n v="5411"/>
    <s v="CA-2017-108854"/>
    <d v="2017-12-08T00:00:00"/>
    <d v="2017-12-14T00:00:00"/>
    <s v="Standard Class"/>
    <s v="DM-13345"/>
    <s v="Denise Monton"/>
    <x v="1"/>
    <s v="United States"/>
    <s v="San Francisco"/>
    <s v="California"/>
    <n v="94109"/>
    <s v="West"/>
    <s v="OFF-ST-10001837"/>
    <x v="1"/>
    <s v="Storage"/>
    <s v="SAFCO Mobile Desk Side File, Wire Frame"/>
    <n v="42.76"/>
    <n v="1"/>
    <n v="0"/>
    <n v="11.117599999999999"/>
    <n v="0"/>
    <s v="Valid"/>
    <b v="1"/>
    <n v="42.76"/>
    <n v="42.76"/>
    <n v="12"/>
    <n v="2017"/>
    <n v="6"/>
    <d v="2017-12-31T00:00:00"/>
  </r>
  <r>
    <n v="5412"/>
    <s v="CA-2017-166856"/>
    <d v="2017-09-18T00:00:00"/>
    <d v="2017-09-22T00:00:00"/>
    <s v="Standard Class"/>
    <s v="TS-21505"/>
    <s v="Tony Sayre"/>
    <x v="0"/>
    <s v="United States"/>
    <s v="Clovis"/>
    <s v="New Mexico"/>
    <n v="88101"/>
    <s v="West"/>
    <s v="OFF-BI-10002012"/>
    <x v="1"/>
    <s v="Binders"/>
    <s v="Wilson Jones Easy Flow II Sheet Lifters"/>
    <n v="10.08"/>
    <n v="7"/>
    <n v="0.2"/>
    <n v="3.528"/>
    <n v="2.016"/>
    <s v="Valid"/>
    <b v="1"/>
    <n v="8.0640000000000001"/>
    <n v="56.448"/>
    <n v="9"/>
    <n v="2017"/>
    <n v="2"/>
    <d v="2017-09-30T00:00:00"/>
  </r>
  <r>
    <n v="5413"/>
    <s v="CA-2017-166856"/>
    <d v="2017-09-18T00:00:00"/>
    <d v="2017-09-22T00:00:00"/>
    <s v="Standard Class"/>
    <s v="TS-21505"/>
    <s v="Tony Sayre"/>
    <x v="0"/>
    <s v="United States"/>
    <s v="Clovis"/>
    <s v="New Mexico"/>
    <n v="88101"/>
    <s v="West"/>
    <s v="TEC-AC-10004992"/>
    <x v="2"/>
    <s v="Accessories"/>
    <s v="Kingston Digital DataTraveler 64GB USB 2.0"/>
    <n v="101.34"/>
    <n v="3"/>
    <n v="0"/>
    <n v="8.1072000000000006"/>
    <n v="0"/>
    <s v="Valid"/>
    <b v="1"/>
    <n v="101.34"/>
    <n v="304.02"/>
    <n v="9"/>
    <n v="2017"/>
    <n v="2"/>
    <d v="2017-09-30T00:00:00"/>
  </r>
  <r>
    <n v="5414"/>
    <s v="CA-2016-153157"/>
    <d v="2016-09-11T00:00:00"/>
    <d v="2016-09-14T00:00:00"/>
    <s v="First Class"/>
    <s v="TB-21625"/>
    <s v="Trudy Brown"/>
    <x v="0"/>
    <s v="United States"/>
    <s v="Wichita"/>
    <s v="Kansas"/>
    <n v="67212"/>
    <s v="Central"/>
    <s v="TEC-PH-10003171"/>
    <x v="2"/>
    <s v="Phones"/>
    <s v="Plantronics Encore H101 Dual Earpieces Headset"/>
    <n v="224.75"/>
    <n v="5"/>
    <n v="0"/>
    <n v="62.93"/>
    <n v="0"/>
    <s v="Valid"/>
    <b v="1"/>
    <n v="224.75"/>
    <n v="1123.75"/>
    <n v="9"/>
    <n v="2016"/>
    <n v="1"/>
    <d v="2016-09-30T00:00:00"/>
  </r>
  <r>
    <n v="5416"/>
    <s v="US-2017-125647"/>
    <d v="2017-09-23T00:00:00"/>
    <d v="2017-09-28T00:00:00"/>
    <s v="Standard Class"/>
    <s v="LC-16870"/>
    <s v="Lena Cacioppo"/>
    <x v="0"/>
    <s v="United States"/>
    <s v="Chicago"/>
    <s v="Illinois"/>
    <n v="60653"/>
    <s v="Central"/>
    <s v="OFF-PA-10004888"/>
    <x v="1"/>
    <s v="Paper"/>
    <s v="Xerox 217"/>
    <n v="20.736000000000001"/>
    <n v="4"/>
    <n v="0.2"/>
    <n v="7.2576000000000001"/>
    <n v="4.1471999999999998"/>
    <s v="Valid"/>
    <b v="1"/>
    <n v="16.588799999999999"/>
    <n v="66.355199999999996"/>
    <n v="9"/>
    <n v="2017"/>
    <n v="7"/>
    <d v="2017-09-30T00:00:00"/>
  </r>
  <r>
    <n v="5417"/>
    <s v="US-2017-125647"/>
    <d v="2017-09-23T00:00:00"/>
    <d v="2017-09-28T00:00:00"/>
    <s v="Standard Class"/>
    <s v="LC-16870"/>
    <s v="Lena Cacioppo"/>
    <x v="0"/>
    <s v="United States"/>
    <s v="Chicago"/>
    <s v="Illinois"/>
    <n v="60653"/>
    <s v="Central"/>
    <s v="TEC-PH-10004188"/>
    <x v="2"/>
    <s v="Phones"/>
    <s v="OtterBox Commuter Series Case - Samsung Galaxy S4"/>
    <n v="39.984000000000002"/>
    <n v="2"/>
    <n v="0.2"/>
    <n v="-8.9963999999999995"/>
    <n v="7.9968000000000004"/>
    <s v="Valid"/>
    <b v="1"/>
    <n v="31.987200000000001"/>
    <n v="63.974400000000003"/>
    <n v="9"/>
    <n v="2017"/>
    <n v="7"/>
    <d v="2017-09-30T00:00:00"/>
  </r>
  <r>
    <n v="5418"/>
    <s v="CA-2014-132542"/>
    <d v="2014-10-06T00:00:00"/>
    <d v="2014-10-08T00:00:00"/>
    <s v="Second Class"/>
    <s v="AM-10360"/>
    <s v="Alice McCarthy"/>
    <x v="1"/>
    <s v="United States"/>
    <s v="Omaha"/>
    <s v="Nebraska"/>
    <n v="68104"/>
    <s v="Central"/>
    <s v="OFF-BI-10004099"/>
    <x v="1"/>
    <s v="Binders"/>
    <s v="GBC VeloBinder Strips"/>
    <n v="15.36"/>
    <n v="2"/>
    <n v="0"/>
    <n v="7.68"/>
    <n v="0"/>
    <s v="Valid"/>
    <b v="1"/>
    <n v="15.36"/>
    <n v="30.72"/>
    <n v="10"/>
    <n v="2014"/>
    <n v="2"/>
    <d v="2014-10-31T00:00:00"/>
  </r>
  <r>
    <n v="5419"/>
    <s v="CA-2015-110877"/>
    <d v="2015-10-23T00:00:00"/>
    <d v="2015-10-26T00:00:00"/>
    <s v="First Class"/>
    <s v="JE-15715"/>
    <s v="Joe Elijah"/>
    <x v="0"/>
    <s v="United States"/>
    <s v="Houston"/>
    <s v="Texas"/>
    <n v="77041"/>
    <s v="Central"/>
    <s v="OFF-PA-10004621"/>
    <x v="1"/>
    <s v="Paper"/>
    <s v="Xerox 212"/>
    <n v="36.287999999999997"/>
    <n v="7"/>
    <n v="0.2"/>
    <n v="12.700799999999999"/>
    <n v="7.2576000000000001"/>
    <s v="Valid"/>
    <b v="1"/>
    <n v="29.030399999999997"/>
    <n v="203.21279999999999"/>
    <n v="10"/>
    <n v="2015"/>
    <n v="6"/>
    <d v="2015-10-31T00:00:00"/>
  </r>
  <r>
    <n v="5420"/>
    <s v="CA-2015-110877"/>
    <d v="2015-10-23T00:00:00"/>
    <d v="2015-10-26T00:00:00"/>
    <s v="First Class"/>
    <s v="JE-15715"/>
    <s v="Joe Elijah"/>
    <x v="0"/>
    <s v="United States"/>
    <s v="Houston"/>
    <s v="Texas"/>
    <n v="77041"/>
    <s v="Central"/>
    <s v="TEC-PH-10002103"/>
    <x v="2"/>
    <s v="Phones"/>
    <s v="Jabra SPEAK 410"/>
    <n v="150.38399999999999"/>
    <n v="2"/>
    <n v="0.2"/>
    <n v="15.038399999999999"/>
    <n v="30.076799999999999"/>
    <s v="Valid"/>
    <b v="1"/>
    <n v="120.30719999999999"/>
    <n v="240.61439999999999"/>
    <n v="10"/>
    <n v="2015"/>
    <n v="6"/>
    <d v="2015-10-31T00:00:00"/>
  </r>
  <r>
    <n v="5422"/>
    <s v="US-2016-151827"/>
    <d v="2016-03-31T00:00:00"/>
    <d v="2016-04-02T00:00:00"/>
    <s v="Second Class"/>
    <s v="CS-11950"/>
    <s v="Carlos Soltero"/>
    <x v="0"/>
    <s v="United States"/>
    <s v="Philadelphia"/>
    <s v="Pennsylvania"/>
    <n v="19134"/>
    <s v="East"/>
    <s v="TEC-AC-10003289"/>
    <x v="2"/>
    <s v="Accessories"/>
    <s v="Anker Ultra-Slim Mini Bluetooth 3.0 Wireless Keyboard"/>
    <n v="31.984000000000002"/>
    <n v="2"/>
    <n v="0.2"/>
    <n v="1.1994"/>
    <n v="6.3967999999999998"/>
    <s v="Valid"/>
    <b v="1"/>
    <n v="25.587200000000003"/>
    <n v="51.174400000000006"/>
    <n v="3"/>
    <n v="2016"/>
    <n v="5"/>
    <d v="2016-03-31T00:00:00"/>
  </r>
  <r>
    <n v="5423"/>
    <s v="US-2016-163258"/>
    <d v="2016-12-29T00:00:00"/>
    <d v="2017-01-02T00:00:00"/>
    <s v="Standard Class"/>
    <s v="PF-19225"/>
    <s v="Phillip Flathmann"/>
    <x v="0"/>
    <s v="United States"/>
    <s v="Los Angeles"/>
    <s v="California"/>
    <n v="90045"/>
    <s v="West"/>
    <s v="OFF-BI-10000138"/>
    <x v="1"/>
    <s v="Binders"/>
    <s v="Acco Translucent Poly Ring Binders"/>
    <n v="11.231999999999999"/>
    <n v="3"/>
    <n v="0.2"/>
    <n v="3.9312"/>
    <n v="2.2464"/>
    <s v="Valid"/>
    <b v="1"/>
    <n v="8.9855999999999998"/>
    <n v="26.956800000000001"/>
    <n v="12"/>
    <n v="2016"/>
    <n v="5"/>
    <d v="2016-12-31T00:00:00"/>
  </r>
  <r>
    <n v="5424"/>
    <s v="CA-2017-103009"/>
    <d v="2017-11-03T00:00:00"/>
    <d v="2017-11-05T00:00:00"/>
    <s v="Second Class"/>
    <s v="PJ-18835"/>
    <s v="Patrick Jones"/>
    <x v="1"/>
    <s v="United States"/>
    <s v="Richmond"/>
    <s v="Kentucky"/>
    <n v="40475"/>
    <s v="South"/>
    <s v="OFF-PA-10001215"/>
    <x v="1"/>
    <s v="Paper"/>
    <s v="Xerox 1963"/>
    <n v="26.4"/>
    <n v="5"/>
    <n v="0"/>
    <n v="11.88"/>
    <n v="0"/>
    <s v="Valid"/>
    <b v="1"/>
    <n v="26.4"/>
    <n v="132"/>
    <n v="11"/>
    <n v="2017"/>
    <n v="6"/>
    <d v="2017-11-30T00:00:00"/>
  </r>
  <r>
    <n v="5425"/>
    <s v="US-2017-120649"/>
    <d v="2017-01-20T00:00:00"/>
    <d v="2017-01-26T00:00:00"/>
    <s v="Standard Class"/>
    <s v="JF-15490"/>
    <s v="Jeremy Farry"/>
    <x v="0"/>
    <s v="United States"/>
    <s v="Waterbury"/>
    <s v="Connecticut"/>
    <n v="6708"/>
    <s v="East"/>
    <s v="OFF-AR-10001545"/>
    <x v="1"/>
    <s v="Art"/>
    <s v="Newell 326"/>
    <n v="3.52"/>
    <n v="2"/>
    <n v="0"/>
    <n v="1.0207999999999999"/>
    <n v="0"/>
    <s v="Valid"/>
    <b v="1"/>
    <n v="3.52"/>
    <n v="7.04"/>
    <n v="1"/>
    <n v="2017"/>
    <n v="6"/>
    <d v="2017-01-31T00:00:00"/>
  </r>
  <r>
    <n v="5427"/>
    <s v="CA-2016-153598"/>
    <d v="2016-12-03T00:00:00"/>
    <d v="2016-12-06T00:00:00"/>
    <s v="First Class"/>
    <s v="NM-18520"/>
    <s v="Neoma Murray"/>
    <x v="0"/>
    <s v="United States"/>
    <s v="Los Angeles"/>
    <s v="California"/>
    <n v="90045"/>
    <s v="West"/>
    <s v="FUR-FU-10001085"/>
    <x v="0"/>
    <s v="Furnishings"/>
    <s v="3M Polarizing Light Filter Sleeves"/>
    <n v="111.9"/>
    <n v="6"/>
    <n v="0"/>
    <n v="51.473999999999997"/>
    <n v="0"/>
    <s v="Valid"/>
    <b v="1"/>
    <n v="111.9"/>
    <n v="671.40000000000009"/>
    <n v="12"/>
    <n v="2016"/>
    <n v="7"/>
    <d v="2016-12-31T00:00:00"/>
  </r>
  <r>
    <n v="5429"/>
    <s v="CA-2016-113096"/>
    <d v="2016-09-02T00:00:00"/>
    <d v="2016-09-04T00:00:00"/>
    <s v="First Class"/>
    <s v="SZ-20035"/>
    <s v="Sam Zeldin"/>
    <x v="2"/>
    <s v="United States"/>
    <s v="San Francisco"/>
    <s v="California"/>
    <n v="94122"/>
    <s v="West"/>
    <s v="OFF-ST-10003455"/>
    <x v="1"/>
    <s v="Storage"/>
    <s v="Tenex File Box, Personal Filing Tote with Lid, Black"/>
    <n v="46.53"/>
    <n v="3"/>
    <n v="0"/>
    <n v="12.097799999999999"/>
    <n v="0"/>
    <s v="Valid"/>
    <b v="1"/>
    <n v="46.53"/>
    <n v="139.59"/>
    <n v="9"/>
    <n v="2016"/>
    <n v="6"/>
    <d v="2016-09-30T00:00:00"/>
  </r>
  <r>
    <n v="5430"/>
    <s v="CA-2014-136861"/>
    <d v="2014-09-05T00:00:00"/>
    <d v="2014-09-07T00:00:00"/>
    <s v="First Class"/>
    <s v="PR-18880"/>
    <s v="Patrick Ryan"/>
    <x v="0"/>
    <s v="United States"/>
    <s v="Saint Petersburg"/>
    <s v="Florida"/>
    <n v="33710"/>
    <s v="South"/>
    <s v="FUR-FU-10001967"/>
    <x v="0"/>
    <s v="Furnishings"/>
    <s v="Telescoping Adjustable Floor Lamp"/>
    <n v="31.984000000000002"/>
    <n v="2"/>
    <n v="0.2"/>
    <n v="1.9990000000000001"/>
    <n v="6.3967999999999998"/>
    <s v="Valid"/>
    <b v="1"/>
    <n v="25.587200000000003"/>
    <n v="51.174400000000006"/>
    <n v="9"/>
    <n v="2014"/>
    <n v="6"/>
    <d v="2014-09-30T00:00:00"/>
  </r>
  <r>
    <n v="5431"/>
    <s v="CA-2017-117422"/>
    <d v="2017-10-21T00:00:00"/>
    <d v="2017-10-25T00:00:00"/>
    <s v="Standard Class"/>
    <s v="FC-14245"/>
    <s v="Frank Carlisle"/>
    <x v="2"/>
    <s v="United States"/>
    <s v="Lakewood"/>
    <s v="Ohio"/>
    <n v="44107"/>
    <s v="East"/>
    <s v="OFF-AP-10000938"/>
    <x v="1"/>
    <s v="Appliances"/>
    <s v="Avanti 1.7 Cu. Ft. Refrigerator"/>
    <n v="161.56800000000001"/>
    <n v="2"/>
    <n v="0.2"/>
    <n v="16.1568"/>
    <n v="32.313600000000001"/>
    <s v="Valid"/>
    <b v="1"/>
    <n v="129.2544"/>
    <n v="258.50880000000001"/>
    <n v="10"/>
    <n v="2017"/>
    <n v="7"/>
    <d v="2017-10-31T00:00:00"/>
  </r>
  <r>
    <n v="5432"/>
    <s v="CA-2017-117422"/>
    <d v="2017-10-21T00:00:00"/>
    <d v="2017-10-25T00:00:00"/>
    <s v="Standard Class"/>
    <s v="FC-14245"/>
    <s v="Frank Carlisle"/>
    <x v="2"/>
    <s v="United States"/>
    <s v="Lakewood"/>
    <s v="Ohio"/>
    <n v="44107"/>
    <s v="East"/>
    <s v="OFF-PA-10002195"/>
    <x v="1"/>
    <s v="Paper"/>
    <s v="RSVP Cards &amp; Envelopes, Blank White, 8-1/2&quot; X 11&quot;, 24 Cards/25 Envelopes/Set"/>
    <n v="4.0640000000000001"/>
    <n v="1"/>
    <n v="0.2"/>
    <n v="1.3715999999999999"/>
    <n v="0.81279999999999997"/>
    <s v="Valid"/>
    <b v="1"/>
    <n v="3.2511999999999999"/>
    <n v="3.2511999999999999"/>
    <n v="10"/>
    <n v="2017"/>
    <n v="7"/>
    <d v="2017-10-31T00:00:00"/>
  </r>
  <r>
    <n v="5433"/>
    <s v="CA-2017-117422"/>
    <d v="2017-10-21T00:00:00"/>
    <d v="2017-10-25T00:00:00"/>
    <s v="Standard Class"/>
    <s v="FC-14245"/>
    <s v="Frank Carlisle"/>
    <x v="2"/>
    <s v="United States"/>
    <s v="Lakewood"/>
    <s v="Ohio"/>
    <n v="44107"/>
    <s v="East"/>
    <s v="OFF-BI-10002799"/>
    <x v="1"/>
    <s v="Binders"/>
    <s v="SlimView Poly Binder, 3/8&quot;"/>
    <n v="6.2160000000000002"/>
    <n v="4"/>
    <n v="0.7"/>
    <n v="-4.9728000000000003"/>
    <n v="4.3512000000000004"/>
    <s v="Valid"/>
    <b v="1"/>
    <n v="1.8647999999999998"/>
    <n v="7.4591999999999992"/>
    <n v="10"/>
    <n v="2017"/>
    <n v="7"/>
    <d v="2017-10-31T00:00:00"/>
  </r>
  <r>
    <n v="5434"/>
    <s v="CA-2017-129707"/>
    <d v="2017-04-25T00:00:00"/>
    <d v="2017-04-29T00:00:00"/>
    <s v="Standard Class"/>
    <s v="LH-16750"/>
    <s v="Larry Hughes"/>
    <x v="0"/>
    <s v="United States"/>
    <s v="Chandler"/>
    <s v="Arizona"/>
    <n v="85224"/>
    <s v="West"/>
    <s v="OFF-AR-10000246"/>
    <x v="1"/>
    <s v="Art"/>
    <s v="Newell 318"/>
    <n v="8.8960000000000008"/>
    <n v="4"/>
    <n v="0.2"/>
    <n v="0.66720000000000002"/>
    <n v="1.7791999999999999"/>
    <s v="Valid"/>
    <b v="1"/>
    <n v="7.1168000000000013"/>
    <n v="28.467200000000005"/>
    <n v="4"/>
    <n v="2017"/>
    <n v="3"/>
    <d v="2017-04-30T00:00:00"/>
  </r>
  <r>
    <n v="5436"/>
    <s v="CA-2015-160171"/>
    <d v="2015-10-19T00:00:00"/>
    <d v="2015-10-24T00:00:00"/>
    <s v="Standard Class"/>
    <s v="RM-19675"/>
    <s v="Robert Marley"/>
    <x v="2"/>
    <s v="United States"/>
    <s v="Los Angeles"/>
    <s v="California"/>
    <n v="90008"/>
    <s v="West"/>
    <s v="TEC-AC-10000892"/>
    <x v="2"/>
    <s v="Accessories"/>
    <s v="NETGEAR N750 Dual Band Wi-Fi Gigabit Router"/>
    <n v="270"/>
    <n v="3"/>
    <n v="0"/>
    <n v="97.2"/>
    <n v="0"/>
    <s v="Valid"/>
    <b v="1"/>
    <n v="270"/>
    <n v="810"/>
    <n v="10"/>
    <n v="2015"/>
    <n v="2"/>
    <d v="2015-10-31T00:00:00"/>
  </r>
  <r>
    <n v="5437"/>
    <s v="CA-2014-103317"/>
    <d v="2014-07-05T00:00:00"/>
    <d v="2014-07-08T00:00:00"/>
    <s v="First Class"/>
    <s v="DM-13525"/>
    <s v="Don Miller"/>
    <x v="1"/>
    <s v="United States"/>
    <s v="Palm Coast"/>
    <s v="Florida"/>
    <n v="32137"/>
    <s v="South"/>
    <s v="FUR-FU-10001591"/>
    <x v="0"/>
    <s v="Furnishings"/>
    <s v="Advantus Panel Wall Certificate Holder - 8.5x11"/>
    <n v="19.52"/>
    <n v="2"/>
    <n v="0.2"/>
    <n v="5.3680000000000003"/>
    <n v="3.9039999999999999"/>
    <s v="Valid"/>
    <b v="1"/>
    <n v="15.616"/>
    <n v="31.231999999999999"/>
    <n v="7"/>
    <n v="2014"/>
    <n v="7"/>
    <d v="2014-07-31T00:00:00"/>
  </r>
  <r>
    <n v="5438"/>
    <s v="CA-2014-103317"/>
    <d v="2014-07-05T00:00:00"/>
    <d v="2014-07-08T00:00:00"/>
    <s v="First Class"/>
    <s v="DM-13525"/>
    <s v="Don Miller"/>
    <x v="1"/>
    <s v="United States"/>
    <s v="Palm Coast"/>
    <s v="Florida"/>
    <n v="32137"/>
    <s v="South"/>
    <s v="OFF-BI-10001787"/>
    <x v="1"/>
    <s v="Binders"/>
    <s v="Wilson Jones Four-Pocket Poly Binders"/>
    <n v="9.81"/>
    <n v="5"/>
    <n v="0.7"/>
    <n v="-6.867"/>
    <n v="6.867"/>
    <s v="Valid"/>
    <b v="1"/>
    <n v="2.9430000000000005"/>
    <n v="14.715000000000003"/>
    <n v="7"/>
    <n v="2014"/>
    <n v="7"/>
    <d v="2014-07-31T00:00:00"/>
  </r>
  <r>
    <n v="5441"/>
    <s v="US-2017-153633"/>
    <d v="2017-11-13T00:00:00"/>
    <d v="2017-11-18T00:00:00"/>
    <s v="Second Class"/>
    <s v="TC-21295"/>
    <s v="Toby Carlisle"/>
    <x v="0"/>
    <s v="United States"/>
    <s v="Jupiter"/>
    <s v="Florida"/>
    <n v="33458"/>
    <s v="South"/>
    <s v="OFF-AR-10002335"/>
    <x v="1"/>
    <s v="Art"/>
    <s v="DIXON Oriole Pencils"/>
    <n v="2.0640000000000001"/>
    <n v="1"/>
    <n v="0.2"/>
    <n v="0.15479999999999999"/>
    <n v="0.4128"/>
    <s v="Valid"/>
    <b v="1"/>
    <n v="1.6512"/>
    <n v="1.6512"/>
    <n v="11"/>
    <n v="2017"/>
    <n v="2"/>
    <d v="2017-11-30T00:00:00"/>
  </r>
  <r>
    <n v="5442"/>
    <s v="CA-2017-155929"/>
    <d v="2017-09-09T00:00:00"/>
    <d v="2017-09-13T00:00:00"/>
    <s v="Standard Class"/>
    <s v="AI-10855"/>
    <s v="Arianne Irving"/>
    <x v="0"/>
    <s v="United States"/>
    <s v="Glendale"/>
    <s v="Arizona"/>
    <n v="85301"/>
    <s v="West"/>
    <s v="OFF-PA-10000859"/>
    <x v="1"/>
    <s v="Paper"/>
    <s v="Unpadded Memo Slips"/>
    <n v="6.3680000000000003"/>
    <n v="2"/>
    <n v="0.2"/>
    <n v="2.3879999999999999"/>
    <n v="1.2736000000000001"/>
    <s v="Valid"/>
    <b v="1"/>
    <n v="5.0944000000000003"/>
    <n v="10.188800000000001"/>
    <n v="9"/>
    <n v="2017"/>
    <n v="7"/>
    <d v="2017-09-30T00:00:00"/>
  </r>
  <r>
    <n v="5443"/>
    <s v="CA-2015-148712"/>
    <d v="2015-04-17T00:00:00"/>
    <d v="2015-04-23T00:00:00"/>
    <s v="Standard Class"/>
    <s v="JM-15535"/>
    <s v="Jessica Myrick"/>
    <x v="0"/>
    <s v="United States"/>
    <s v="New York City"/>
    <s v="New York"/>
    <n v="10035"/>
    <s v="East"/>
    <s v="TEC-AC-10003198"/>
    <x v="2"/>
    <s v="Accessories"/>
    <s v="Enermax Acrylux Wireless Keyboard"/>
    <n v="99.6"/>
    <n v="1"/>
    <n v="0"/>
    <n v="36.851999999999997"/>
    <n v="0"/>
    <s v="Valid"/>
    <b v="1"/>
    <n v="99.6"/>
    <n v="99.6"/>
    <n v="4"/>
    <n v="2015"/>
    <n v="6"/>
    <d v="2015-04-30T00:00:00"/>
  </r>
  <r>
    <n v="5444"/>
    <s v="CA-2015-148712"/>
    <d v="2015-04-17T00:00:00"/>
    <d v="2015-04-23T00:00:00"/>
    <s v="Standard Class"/>
    <s v="JM-15535"/>
    <s v="Jessica Myrick"/>
    <x v="0"/>
    <s v="United States"/>
    <s v="New York City"/>
    <s v="New York"/>
    <n v="10035"/>
    <s v="East"/>
    <s v="OFF-BI-10001900"/>
    <x v="1"/>
    <s v="Binders"/>
    <s v="DXL Angle-View Binders with Locking Rings, Black"/>
    <n v="62.295999999999999"/>
    <n v="13"/>
    <n v="0.2"/>
    <n v="21.024899999999999"/>
    <n v="12.459199999999999"/>
    <s v="Valid"/>
    <b v="1"/>
    <n v="49.836799999999997"/>
    <n v="647.87839999999994"/>
    <n v="4"/>
    <n v="2015"/>
    <n v="6"/>
    <d v="2015-04-30T00:00:00"/>
  </r>
  <r>
    <n v="5445"/>
    <s v="CA-2015-148712"/>
    <d v="2015-04-17T00:00:00"/>
    <d v="2015-04-23T00:00:00"/>
    <s v="Standard Class"/>
    <s v="JM-15535"/>
    <s v="Jessica Myrick"/>
    <x v="0"/>
    <s v="United States"/>
    <s v="New York City"/>
    <s v="New York"/>
    <n v="10035"/>
    <s v="East"/>
    <s v="OFF-AR-10000614"/>
    <x v="1"/>
    <s v="Art"/>
    <s v="Barrel Sharpener"/>
    <n v="10.71"/>
    <n v="3"/>
    <n v="0"/>
    <n v="2.7846000000000002"/>
    <n v="0"/>
    <s v="Valid"/>
    <b v="1"/>
    <n v="10.71"/>
    <n v="32.130000000000003"/>
    <n v="4"/>
    <n v="2015"/>
    <n v="6"/>
    <d v="2015-04-30T00:00:00"/>
  </r>
  <r>
    <n v="5446"/>
    <s v="CA-2016-128307"/>
    <d v="2016-07-25T00:00:00"/>
    <d v="2016-07-29T00:00:00"/>
    <s v="Standard Class"/>
    <s v="BE-11335"/>
    <s v="Bill Eplett"/>
    <x v="2"/>
    <s v="United States"/>
    <s v="Houston"/>
    <s v="Texas"/>
    <n v="77041"/>
    <s v="Central"/>
    <s v="OFF-EN-10003040"/>
    <x v="1"/>
    <s v="Envelopes"/>
    <s v="Quality Park Security Envelopes"/>
    <n v="20.936"/>
    <n v="1"/>
    <n v="0.2"/>
    <n v="7.0659000000000001"/>
    <n v="4.1871999999999998"/>
    <s v="Valid"/>
    <b v="1"/>
    <n v="16.748799999999999"/>
    <n v="16.748799999999999"/>
    <n v="7"/>
    <n v="2016"/>
    <n v="2"/>
    <d v="2016-07-31T00:00:00"/>
  </r>
  <r>
    <n v="5447"/>
    <s v="US-2016-127425"/>
    <d v="2016-08-26T00:00:00"/>
    <d v="2016-08-31T00:00:00"/>
    <s v="Standard Class"/>
    <s v="DR-12880"/>
    <s v="Dan Reichenbach"/>
    <x v="1"/>
    <s v="United States"/>
    <s v="New York City"/>
    <s v="New York"/>
    <n v="10035"/>
    <s v="East"/>
    <s v="TEC-PH-10003442"/>
    <x v="2"/>
    <s v="Phones"/>
    <s v="Samsung Replacement EH64AVFWE Premium Headset"/>
    <n v="33"/>
    <n v="6"/>
    <n v="0"/>
    <n v="8.25"/>
    <n v="0"/>
    <s v="Valid"/>
    <b v="1"/>
    <n v="33"/>
    <n v="198"/>
    <n v="8"/>
    <n v="2016"/>
    <n v="6"/>
    <d v="2016-08-31T00:00:00"/>
  </r>
  <r>
    <n v="5448"/>
    <s v="US-2016-127425"/>
    <d v="2016-08-26T00:00:00"/>
    <d v="2016-08-31T00:00:00"/>
    <s v="Standard Class"/>
    <s v="DR-12880"/>
    <s v="Dan Reichenbach"/>
    <x v="1"/>
    <s v="United States"/>
    <s v="New York City"/>
    <s v="New York"/>
    <n v="10035"/>
    <s v="East"/>
    <s v="TEC-AC-10002800"/>
    <x v="2"/>
    <s v="Accessories"/>
    <s v="Plantronics Audio 478 Stereo USB Headset"/>
    <n v="249.95"/>
    <n v="5"/>
    <n v="0"/>
    <n v="87.482500000000002"/>
    <n v="0"/>
    <s v="Valid"/>
    <b v="1"/>
    <n v="249.95"/>
    <n v="1249.75"/>
    <n v="8"/>
    <n v="2016"/>
    <n v="6"/>
    <d v="2016-08-31T00:00:00"/>
  </r>
  <r>
    <n v="5449"/>
    <s v="US-2014-119081"/>
    <d v="2014-09-12T00:00:00"/>
    <d v="2014-09-19T00:00:00"/>
    <s v="Standard Class"/>
    <s v="TA-21385"/>
    <s v="Tom Ashbrook"/>
    <x v="2"/>
    <s v="United States"/>
    <s v="Olathe"/>
    <s v="Kansas"/>
    <n v="66062"/>
    <s v="Central"/>
    <s v="OFF-SU-10000157"/>
    <x v="1"/>
    <s v="Supplies"/>
    <s v="Compact Automatic Electric Letter Opener"/>
    <n v="357.93"/>
    <n v="3"/>
    <n v="0"/>
    <n v="7.1585999999999999"/>
    <n v="0"/>
    <s v="Valid"/>
    <b v="1"/>
    <n v="357.93"/>
    <n v="1073.79"/>
    <n v="9"/>
    <n v="2014"/>
    <n v="6"/>
    <d v="2014-09-30T00:00:00"/>
  </r>
  <r>
    <n v="5450"/>
    <s v="US-2014-119081"/>
    <d v="2014-09-12T00:00:00"/>
    <d v="2014-09-19T00:00:00"/>
    <s v="Standard Class"/>
    <s v="TA-21385"/>
    <s v="Tom Ashbrook"/>
    <x v="2"/>
    <s v="United States"/>
    <s v="Olathe"/>
    <s v="Kansas"/>
    <n v="66062"/>
    <s v="Central"/>
    <s v="TEC-AC-10001542"/>
    <x v="2"/>
    <s v="Accessories"/>
    <s v="SanDisk Cruzer 16 GB USB Flash Drive"/>
    <n v="57.4"/>
    <n v="5"/>
    <n v="0"/>
    <n v="10.906000000000001"/>
    <n v="0"/>
    <s v="Valid"/>
    <b v="1"/>
    <n v="57.4"/>
    <n v="287"/>
    <n v="9"/>
    <n v="2014"/>
    <n v="6"/>
    <d v="2014-09-30T00:00:00"/>
  </r>
  <r>
    <n v="5451"/>
    <s v="US-2014-119081"/>
    <d v="2014-09-12T00:00:00"/>
    <d v="2014-09-19T00:00:00"/>
    <s v="Standard Class"/>
    <s v="TA-21385"/>
    <s v="Tom Ashbrook"/>
    <x v="2"/>
    <s v="United States"/>
    <s v="Olathe"/>
    <s v="Kansas"/>
    <n v="66062"/>
    <s v="Central"/>
    <s v="OFF-BI-10004519"/>
    <x v="1"/>
    <s v="Binders"/>
    <s v="GBC DocuBind P100 Manual Binding Machine"/>
    <n v="331.96"/>
    <n v="2"/>
    <n v="0"/>
    <n v="149.38200000000001"/>
    <n v="0"/>
    <s v="Valid"/>
    <b v="1"/>
    <n v="331.96"/>
    <n v="663.92"/>
    <n v="9"/>
    <n v="2014"/>
    <n v="6"/>
    <d v="2014-09-30T00:00:00"/>
  </r>
  <r>
    <n v="5452"/>
    <s v="US-2014-119081"/>
    <d v="2014-09-12T00:00:00"/>
    <d v="2014-09-19T00:00:00"/>
    <s v="Standard Class"/>
    <s v="TA-21385"/>
    <s v="Tom Ashbrook"/>
    <x v="2"/>
    <s v="United States"/>
    <s v="Olathe"/>
    <s v="Kansas"/>
    <n v="66062"/>
    <s v="Central"/>
    <s v="FUR-FU-10003464"/>
    <x v="0"/>
    <s v="Furnishings"/>
    <s v="Seth Thomas 8 1/2&quot; Cubicle Clock"/>
    <n v="40.56"/>
    <n v="2"/>
    <n v="0"/>
    <n v="12.979200000000001"/>
    <n v="0"/>
    <s v="Valid"/>
    <b v="1"/>
    <n v="40.56"/>
    <n v="81.12"/>
    <n v="9"/>
    <n v="2014"/>
    <n v="6"/>
    <d v="2014-09-30T00:00:00"/>
  </r>
  <r>
    <n v="5453"/>
    <s v="CA-2016-140613"/>
    <d v="2016-07-22T00:00:00"/>
    <d v="2016-07-29T00:00:00"/>
    <s v="Standard Class"/>
    <s v="KN-16705"/>
    <s v="Kristina Nunn"/>
    <x v="2"/>
    <s v="United States"/>
    <s v="Sparks"/>
    <s v="Nevada"/>
    <n v="89431"/>
    <s v="West"/>
    <s v="OFF-SU-10004261"/>
    <x v="1"/>
    <s v="Supplies"/>
    <s v="Fiskars 8&quot; Scissors, 2/Pack"/>
    <n v="86.2"/>
    <n v="5"/>
    <n v="0"/>
    <n v="24.998000000000001"/>
    <n v="0"/>
    <s v="Valid"/>
    <b v="1"/>
    <n v="86.2"/>
    <n v="431"/>
    <n v="7"/>
    <n v="2016"/>
    <n v="6"/>
    <d v="2016-07-31T00:00:00"/>
  </r>
  <r>
    <n v="5454"/>
    <s v="US-2017-108700"/>
    <d v="2017-05-19T00:00:00"/>
    <d v="2017-05-23T00:00:00"/>
    <s v="Standard Class"/>
    <s v="PJ-18835"/>
    <s v="Patrick Jones"/>
    <x v="1"/>
    <s v="United States"/>
    <s v="Rockford"/>
    <s v="Illinois"/>
    <n v="61107"/>
    <s v="Central"/>
    <s v="OFF-PA-10004733"/>
    <x v="1"/>
    <s v="Paper"/>
    <s v="Things To Do Today Spiral Book"/>
    <n v="38.015999999999998"/>
    <n v="6"/>
    <n v="0.2"/>
    <n v="13.780799999999999"/>
    <n v="7.6032000000000002"/>
    <s v="Valid"/>
    <b v="1"/>
    <n v="30.412799999999997"/>
    <n v="182.47679999999997"/>
    <n v="5"/>
    <n v="2017"/>
    <n v="6"/>
    <d v="2017-05-31T00:00:00"/>
  </r>
  <r>
    <n v="5455"/>
    <s v="CA-2017-160962"/>
    <d v="2017-04-28T00:00:00"/>
    <d v="2017-05-02T00:00:00"/>
    <s v="Standard Class"/>
    <s v="MC-17605"/>
    <s v="Matt Connell"/>
    <x v="1"/>
    <s v="United States"/>
    <s v="Philadelphia"/>
    <s v="Pennsylvania"/>
    <n v="19143"/>
    <s v="East"/>
    <s v="OFF-ST-10001325"/>
    <x v="1"/>
    <s v="Storage"/>
    <s v="Sterilite Officeware Hinged File Box"/>
    <n v="8.3840000000000003"/>
    <n v="1"/>
    <n v="0.2"/>
    <n v="0.73360000000000003"/>
    <n v="1.6768000000000001"/>
    <s v="Valid"/>
    <b v="1"/>
    <n v="6.7072000000000003"/>
    <n v="6.7072000000000003"/>
    <n v="4"/>
    <n v="2017"/>
    <n v="6"/>
    <d v="2017-04-30T00:00:00"/>
  </r>
  <r>
    <n v="5456"/>
    <s v="CA-2017-160962"/>
    <d v="2017-04-28T00:00:00"/>
    <d v="2017-05-02T00:00:00"/>
    <s v="Standard Class"/>
    <s v="MC-17605"/>
    <s v="Matt Connell"/>
    <x v="1"/>
    <s v="United States"/>
    <s v="Philadelphia"/>
    <s v="Pennsylvania"/>
    <n v="19143"/>
    <s v="East"/>
    <s v="OFF-AR-10003056"/>
    <x v="1"/>
    <s v="Art"/>
    <s v="Newell 341"/>
    <n v="6.8479999999999999"/>
    <n v="2"/>
    <n v="0.2"/>
    <n v="0.77039999999999997"/>
    <n v="1.3695999999999999"/>
    <s v="Valid"/>
    <b v="1"/>
    <n v="5.4783999999999997"/>
    <n v="10.956799999999999"/>
    <n v="4"/>
    <n v="2017"/>
    <n v="6"/>
    <d v="2017-04-30T00:00:00"/>
  </r>
  <r>
    <n v="5457"/>
    <s v="CA-2017-130631"/>
    <d v="2017-12-29T00:00:00"/>
    <d v="2018-01-02T00:00:00"/>
    <s v="Standard Class"/>
    <s v="BS-11755"/>
    <s v="Bruce Stewart"/>
    <x v="0"/>
    <s v="United States"/>
    <s v="Edmonds"/>
    <s v="Washington"/>
    <n v="98026"/>
    <s v="West"/>
    <s v="OFF-FA-10000089"/>
    <x v="1"/>
    <s v="Fasteners"/>
    <s v="Acco Glide Clips"/>
    <n v="19.600000000000001"/>
    <n v="5"/>
    <n v="0"/>
    <n v="9.6039999999999992"/>
    <n v="0"/>
    <s v="Valid"/>
    <b v="1"/>
    <n v="19.600000000000001"/>
    <n v="98"/>
    <n v="12"/>
    <n v="2017"/>
    <n v="6"/>
    <d v="2017-12-31T00:00:00"/>
  </r>
  <r>
    <n v="5458"/>
    <s v="CA-2017-130631"/>
    <d v="2017-12-29T00:00:00"/>
    <d v="2018-01-02T00:00:00"/>
    <s v="Standard Class"/>
    <s v="BS-11755"/>
    <s v="Bruce Stewart"/>
    <x v="0"/>
    <s v="United States"/>
    <s v="Edmonds"/>
    <s v="Washington"/>
    <n v="98026"/>
    <s v="West"/>
    <s v="FUR-FU-10004093"/>
    <x v="0"/>
    <s v="Furnishings"/>
    <s v="Hand-Finished Solid Wood Document Frame"/>
    <n v="68.459999999999994"/>
    <n v="2"/>
    <n v="0"/>
    <n v="20.538"/>
    <n v="0"/>
    <s v="Valid"/>
    <b v="1"/>
    <n v="68.459999999999994"/>
    <n v="136.91999999999999"/>
    <n v="12"/>
    <n v="2017"/>
    <n v="6"/>
    <d v="2017-12-31T00:00:00"/>
  </r>
  <r>
    <n v="5459"/>
    <s v="CA-2017-116680"/>
    <d v="2017-09-04T00:00:00"/>
    <d v="2017-09-06T00:00:00"/>
    <s v="Second Class"/>
    <s v="PK-19075"/>
    <s v="Pete Kriz"/>
    <x v="0"/>
    <s v="United States"/>
    <s v="San Francisco"/>
    <s v="California"/>
    <n v="94122"/>
    <s v="West"/>
    <s v="OFF-BI-10004022"/>
    <x v="1"/>
    <s v="Binders"/>
    <s v="Acco Suede Grain Vinyl Round Ring Binder"/>
    <n v="13.343999999999999"/>
    <n v="6"/>
    <n v="0.2"/>
    <n v="4.3368000000000002"/>
    <n v="2.6688000000000001"/>
    <s v="Valid"/>
    <b v="1"/>
    <n v="10.6752"/>
    <n v="64.051199999999994"/>
    <n v="9"/>
    <n v="2017"/>
    <n v="2"/>
    <d v="2017-09-30T00:00:00"/>
  </r>
  <r>
    <n v="5461"/>
    <s v="US-2014-107405"/>
    <d v="2014-03-21T00:00:00"/>
    <d v="2014-03-25T00:00:00"/>
    <s v="Standard Class"/>
    <s v="TS-21205"/>
    <s v="Thomas Seio"/>
    <x v="1"/>
    <s v="United States"/>
    <s v="Asheville"/>
    <s v="North Carolina"/>
    <n v="28806"/>
    <s v="South"/>
    <s v="OFF-ST-10002301"/>
    <x v="1"/>
    <s v="Storage"/>
    <s v="Tennsco Commercial Shelving"/>
    <n v="16.271999999999998"/>
    <n v="1"/>
    <n v="0.2"/>
    <n v="-3.8645999999999998"/>
    <n v="3.2544"/>
    <s v="Valid"/>
    <b v="1"/>
    <n v="13.017599999999998"/>
    <n v="13.017599999999998"/>
    <n v="3"/>
    <n v="2014"/>
    <n v="6"/>
    <d v="2014-03-31T00:00:00"/>
  </r>
  <r>
    <n v="5462"/>
    <s v="CA-2017-101574"/>
    <d v="2017-09-28T00:00:00"/>
    <d v="2017-10-04T00:00:00"/>
    <s v="Standard Class"/>
    <s v="BD-11725"/>
    <s v="Bruce Degenhardt"/>
    <x v="0"/>
    <s v="United States"/>
    <s v="Los Angeles"/>
    <s v="California"/>
    <n v="90032"/>
    <s v="West"/>
    <s v="FUR-FU-10001706"/>
    <x v="0"/>
    <s v="Furnishings"/>
    <s v="Longer-Life Soft White Bulbs"/>
    <n v="9.24"/>
    <n v="3"/>
    <n v="0"/>
    <n v="4.4352"/>
    <n v="0"/>
    <s v="Valid"/>
    <b v="1"/>
    <n v="9.24"/>
    <n v="27.72"/>
    <n v="9"/>
    <n v="2017"/>
    <n v="5"/>
    <d v="2017-09-30T00:00:00"/>
  </r>
  <r>
    <n v="5463"/>
    <s v="CA-2014-146591"/>
    <d v="2014-01-19T00:00:00"/>
    <d v="2014-01-20T00:00:00"/>
    <s v="First Class"/>
    <s v="TS-21340"/>
    <s v="Toby Swindell"/>
    <x v="0"/>
    <s v="United States"/>
    <s v="Scottsdale"/>
    <s v="Arizona"/>
    <n v="85254"/>
    <s v="West"/>
    <s v="OFF-BI-10003676"/>
    <x v="1"/>
    <s v="Binders"/>
    <s v="GBC Standard Recycled Report Covers, Clear Plastic Sheets"/>
    <n v="32.340000000000003"/>
    <n v="10"/>
    <n v="0.7"/>
    <n v="-23.716000000000001"/>
    <n v="22.638000000000002"/>
    <s v="Valid"/>
    <b v="1"/>
    <n v="9.7020000000000017"/>
    <n v="97.02000000000001"/>
    <n v="1"/>
    <n v="2014"/>
    <n v="1"/>
    <d v="2014-01-31T00:00:00"/>
  </r>
  <r>
    <n v="5464"/>
    <s v="CA-2014-146591"/>
    <d v="2014-01-19T00:00:00"/>
    <d v="2014-01-20T00:00:00"/>
    <s v="First Class"/>
    <s v="TS-21340"/>
    <s v="Toby Swindell"/>
    <x v="0"/>
    <s v="United States"/>
    <s v="Scottsdale"/>
    <s v="Arizona"/>
    <n v="85254"/>
    <s v="West"/>
    <s v="OFF-PA-10000659"/>
    <x v="1"/>
    <s v="Paper"/>
    <s v="TOPS Carbonless Receipt Book, Four 2-3/4 x 7-1/4 Money Receipts per Page"/>
    <n v="56.064"/>
    <n v="4"/>
    <n v="0.2"/>
    <n v="19.622399999999999"/>
    <n v="11.2128"/>
    <s v="Valid"/>
    <b v="1"/>
    <n v="44.851199999999999"/>
    <n v="179.40479999999999"/>
    <n v="1"/>
    <n v="2014"/>
    <n v="1"/>
    <d v="2014-01-31T00:00:00"/>
  </r>
  <r>
    <n v="5465"/>
    <s v="CA-2014-146591"/>
    <d v="2014-01-19T00:00:00"/>
    <d v="2014-01-20T00:00:00"/>
    <s v="First Class"/>
    <s v="TS-21340"/>
    <s v="Toby Swindell"/>
    <x v="0"/>
    <s v="United States"/>
    <s v="Scottsdale"/>
    <s v="Arizona"/>
    <n v="85254"/>
    <s v="West"/>
    <s v="OFF-EN-10002504"/>
    <x v="1"/>
    <s v="Envelopes"/>
    <s v="Tyvek  Top-Opening Peel &amp; Seel Envelopes, Plain White"/>
    <n v="108.72"/>
    <n v="5"/>
    <n v="0.2"/>
    <n v="36.692999999999998"/>
    <n v="21.744"/>
    <s v="Valid"/>
    <b v="1"/>
    <n v="86.975999999999999"/>
    <n v="434.88"/>
    <n v="1"/>
    <n v="2014"/>
    <n v="1"/>
    <d v="2014-01-31T00:00:00"/>
  </r>
  <r>
    <n v="5467"/>
    <s v="CA-2014-107706"/>
    <d v="2014-02-14T00:00:00"/>
    <d v="2014-02-19T00:00:00"/>
    <s v="Second Class"/>
    <s v="ST-20530"/>
    <s v="Shui Tom"/>
    <x v="0"/>
    <s v="United States"/>
    <s v="Houston"/>
    <s v="Texas"/>
    <n v="77095"/>
    <s v="Central"/>
    <s v="OFF-PA-10000466"/>
    <x v="1"/>
    <s v="Paper"/>
    <s v="Memo Book, 100 Message Capacity, 5 3/8” x 11”"/>
    <n v="16.175999999999998"/>
    <n v="3"/>
    <n v="0.2"/>
    <n v="6.0659999999999998"/>
    <n v="3.2351999999999999"/>
    <s v="Valid"/>
    <b v="1"/>
    <n v="12.940799999999999"/>
    <n v="38.822400000000002"/>
    <n v="2"/>
    <n v="2014"/>
    <n v="6"/>
    <d v="2014-02-28T00:00:00"/>
  </r>
  <r>
    <n v="5468"/>
    <s v="CA-2016-122448"/>
    <d v="2016-06-09T00:00:00"/>
    <d v="2016-06-14T00:00:00"/>
    <s v="Standard Class"/>
    <s v="DB-13210"/>
    <s v="Dean Braden"/>
    <x v="0"/>
    <s v="United States"/>
    <s v="San Francisco"/>
    <s v="California"/>
    <n v="94109"/>
    <s v="West"/>
    <s v="FUR-CH-10002774"/>
    <x v="0"/>
    <s v="Chairs"/>
    <s v="Global Deluxe Stacking Chair, Gray"/>
    <n v="122.352"/>
    <n v="3"/>
    <n v="0.2"/>
    <n v="13.7646"/>
    <n v="24.470400000000001"/>
    <s v="Valid"/>
    <b v="1"/>
    <n v="97.881600000000006"/>
    <n v="293.64480000000003"/>
    <n v="6"/>
    <n v="2016"/>
    <n v="5"/>
    <d v="2016-06-30T00:00:00"/>
  </r>
  <r>
    <n v="5470"/>
    <s v="CA-2014-132451"/>
    <d v="2014-09-26T00:00:00"/>
    <d v="2014-09-27T00:00:00"/>
    <s v="First Class"/>
    <s v="KF-16285"/>
    <s v="Karen Ferguson"/>
    <x v="2"/>
    <s v="United States"/>
    <s v="San Diego"/>
    <s v="California"/>
    <n v="92105"/>
    <s v="West"/>
    <s v="OFF-PA-10004888"/>
    <x v="1"/>
    <s v="Paper"/>
    <s v="Xerox 217"/>
    <n v="19.440000000000001"/>
    <n v="3"/>
    <n v="0"/>
    <n v="9.3312000000000008"/>
    <n v="0"/>
    <s v="Valid"/>
    <b v="1"/>
    <n v="19.440000000000001"/>
    <n v="58.320000000000007"/>
    <n v="9"/>
    <n v="2014"/>
    <n v="6"/>
    <d v="2014-09-30T00:00:00"/>
  </r>
  <r>
    <n v="5471"/>
    <s v="CA-2016-158547"/>
    <d v="2016-05-30T00:00:00"/>
    <d v="2016-06-04T00:00:00"/>
    <s v="Standard Class"/>
    <s v="JM-16195"/>
    <s v="Justin MacKendrick"/>
    <x v="0"/>
    <s v="United States"/>
    <s v="Hamilton"/>
    <s v="Ohio"/>
    <n v="45011"/>
    <s v="East"/>
    <s v="OFF-AP-10003842"/>
    <x v="1"/>
    <s v="Appliances"/>
    <s v="Euro-Pro Shark Turbo Vacuum"/>
    <n v="123.92"/>
    <n v="5"/>
    <n v="0.2"/>
    <n v="9.2940000000000005"/>
    <n v="24.783999999999999"/>
    <s v="Valid"/>
    <b v="1"/>
    <n v="99.135999999999996"/>
    <n v="495.67999999999995"/>
    <n v="5"/>
    <n v="2016"/>
    <n v="2"/>
    <d v="2016-05-31T00:00:00"/>
  </r>
  <r>
    <n v="5472"/>
    <s v="CA-2017-116946"/>
    <d v="2017-12-19T00:00:00"/>
    <d v="2017-12-23T00:00:00"/>
    <s v="Standard Class"/>
    <s v="TS-21505"/>
    <s v="Tony Sayre"/>
    <x v="0"/>
    <s v="United States"/>
    <s v="Parker"/>
    <s v="Colorado"/>
    <n v="80134"/>
    <s v="West"/>
    <s v="FUR-FU-10000320"/>
    <x v="0"/>
    <s v="Furnishings"/>
    <s v="OIC Stacking Trays"/>
    <n v="13.36"/>
    <n v="5"/>
    <n v="0.2"/>
    <n v="4.008"/>
    <n v="2.6720000000000002"/>
    <s v="Valid"/>
    <b v="1"/>
    <n v="10.687999999999999"/>
    <n v="53.44"/>
    <n v="12"/>
    <n v="2017"/>
    <n v="3"/>
    <d v="2017-12-31T00:00:00"/>
  </r>
  <r>
    <n v="5473"/>
    <s v="CA-2017-116946"/>
    <d v="2017-12-19T00:00:00"/>
    <d v="2017-12-23T00:00:00"/>
    <s v="Standard Class"/>
    <s v="TS-21505"/>
    <s v="Tony Sayre"/>
    <x v="0"/>
    <s v="United States"/>
    <s v="Parker"/>
    <s v="Colorado"/>
    <n v="80134"/>
    <s v="West"/>
    <s v="OFF-ST-10002554"/>
    <x v="1"/>
    <s v="Storage"/>
    <s v="Tennsco Industrial Shelving"/>
    <n v="78.256"/>
    <n v="2"/>
    <n v="0.2"/>
    <n v="-17.607600000000001"/>
    <n v="15.651199999999999"/>
    <s v="Valid"/>
    <b v="1"/>
    <n v="62.604799999999997"/>
    <n v="125.20959999999999"/>
    <n v="12"/>
    <n v="2017"/>
    <n v="3"/>
    <d v="2017-12-31T00:00:00"/>
  </r>
  <r>
    <n v="5476"/>
    <s v="CA-2017-169691"/>
    <d v="2017-06-15T00:00:00"/>
    <d v="2017-06-18T00:00:00"/>
    <s v="First Class"/>
    <s v="Dp-13240"/>
    <s v="Dean percer"/>
    <x v="2"/>
    <s v="United States"/>
    <s v="Maple Grove"/>
    <s v="Minnesota"/>
    <n v="55369"/>
    <s v="Central"/>
    <s v="OFF-LA-10002312"/>
    <x v="1"/>
    <s v="Labels"/>
    <s v="Avery 490"/>
    <n v="44.4"/>
    <n v="3"/>
    <n v="0"/>
    <n v="22.2"/>
    <n v="0"/>
    <s v="Valid"/>
    <b v="1"/>
    <n v="44.4"/>
    <n v="133.19999999999999"/>
    <n v="6"/>
    <n v="2017"/>
    <n v="5"/>
    <d v="2017-06-30T00:00:00"/>
  </r>
  <r>
    <n v="5477"/>
    <s v="CA-2017-169691"/>
    <d v="2017-06-15T00:00:00"/>
    <d v="2017-06-18T00:00:00"/>
    <s v="First Class"/>
    <s v="Dp-13240"/>
    <s v="Dean percer"/>
    <x v="2"/>
    <s v="United States"/>
    <s v="Maple Grove"/>
    <s v="Minnesota"/>
    <n v="55369"/>
    <s v="Central"/>
    <s v="OFF-ST-10001291"/>
    <x v="1"/>
    <s v="Storage"/>
    <s v="Tenex Personal Self-Stacking Standard File Box, Black/Gray"/>
    <n v="84.55"/>
    <n v="5"/>
    <n v="0"/>
    <n v="22.828499999999998"/>
    <n v="0"/>
    <s v="Valid"/>
    <b v="1"/>
    <n v="84.55"/>
    <n v="422.75"/>
    <n v="6"/>
    <n v="2017"/>
    <n v="5"/>
    <d v="2017-06-30T00:00:00"/>
  </r>
  <r>
    <n v="5478"/>
    <s v="CA-2017-169691"/>
    <d v="2017-06-15T00:00:00"/>
    <d v="2017-06-18T00:00:00"/>
    <s v="First Class"/>
    <s v="Dp-13240"/>
    <s v="Dean percer"/>
    <x v="2"/>
    <s v="United States"/>
    <s v="Maple Grove"/>
    <s v="Minnesota"/>
    <n v="55369"/>
    <s v="Central"/>
    <s v="OFF-PA-10003022"/>
    <x v="1"/>
    <s v="Paper"/>
    <s v="Xerox 1992"/>
    <n v="17.940000000000001"/>
    <n v="3"/>
    <n v="0"/>
    <n v="8.7905999999999995"/>
    <n v="0"/>
    <s v="Valid"/>
    <b v="1"/>
    <n v="17.940000000000001"/>
    <n v="53.820000000000007"/>
    <n v="6"/>
    <n v="2017"/>
    <n v="5"/>
    <d v="2017-06-30T00:00:00"/>
  </r>
  <r>
    <n v="5479"/>
    <s v="CA-2016-121356"/>
    <d v="2016-11-20T00:00:00"/>
    <d v="2016-11-24T00:00:00"/>
    <s v="Standard Class"/>
    <s v="SJ-20500"/>
    <s v="Shirley Jackson"/>
    <x v="0"/>
    <s v="United States"/>
    <s v="Newark"/>
    <s v="Delaware"/>
    <n v="19711"/>
    <s v="East"/>
    <s v="OFF-BI-10002133"/>
    <x v="1"/>
    <s v="Binders"/>
    <s v="Wilson Jones Elliptical Ring 3 1/2&quot; Capacity Binders, 800 sheets"/>
    <n v="128.4"/>
    <n v="3"/>
    <n v="0"/>
    <n v="62.915999999999997"/>
    <n v="0"/>
    <s v="Valid"/>
    <b v="1"/>
    <n v="128.4"/>
    <n v="385.20000000000005"/>
    <n v="11"/>
    <n v="2016"/>
    <n v="1"/>
    <d v="2016-11-30T00:00:00"/>
  </r>
  <r>
    <n v="5480"/>
    <s v="CA-2014-101770"/>
    <d v="2014-03-31T00:00:00"/>
    <d v="2014-04-04T00:00:00"/>
    <s v="Standard Class"/>
    <s v="KB-16240"/>
    <s v="Karen Bern"/>
    <x v="1"/>
    <s v="United States"/>
    <s v="Miami"/>
    <s v="Florida"/>
    <n v="33180"/>
    <s v="South"/>
    <s v="OFF-BI-10001097"/>
    <x v="1"/>
    <s v="Binders"/>
    <s v="Avery Hole Reinforcements"/>
    <n v="1.869"/>
    <n v="1"/>
    <n v="0.7"/>
    <n v="-1.3083"/>
    <n v="1.3083"/>
    <s v="Valid"/>
    <b v="1"/>
    <n v="0.56069999999999998"/>
    <n v="0.56069999999999998"/>
    <n v="3"/>
    <n v="2014"/>
    <n v="2"/>
    <d v="2014-03-31T00:00:00"/>
  </r>
  <r>
    <n v="5481"/>
    <s v="CA-2017-105487"/>
    <d v="2017-10-08T00:00:00"/>
    <d v="2017-10-14T00:00:00"/>
    <s v="Standard Class"/>
    <s v="CS-12250"/>
    <s v="Chris Selesnick"/>
    <x v="1"/>
    <s v="United States"/>
    <s v="San Diego"/>
    <s v="California"/>
    <n v="92105"/>
    <s v="West"/>
    <s v="TEC-PH-10001336"/>
    <x v="2"/>
    <s v="Phones"/>
    <s v="Digium D40 VoIP phone"/>
    <n v="103.19199999999999"/>
    <n v="1"/>
    <n v="0.2"/>
    <n v="11.6091"/>
    <n v="20.638400000000001"/>
    <s v="Valid"/>
    <b v="1"/>
    <n v="82.553599999999989"/>
    <n v="82.553599999999989"/>
    <n v="10"/>
    <n v="2017"/>
    <n v="1"/>
    <d v="2017-10-31T00:00:00"/>
  </r>
  <r>
    <n v="5482"/>
    <s v="CA-2017-105487"/>
    <d v="2017-10-08T00:00:00"/>
    <d v="2017-10-14T00:00:00"/>
    <s v="Standard Class"/>
    <s v="CS-12250"/>
    <s v="Chris Selesnick"/>
    <x v="1"/>
    <s v="United States"/>
    <s v="San Diego"/>
    <s v="California"/>
    <n v="92105"/>
    <s v="West"/>
    <s v="TEC-AC-10002305"/>
    <x v="2"/>
    <s v="Accessories"/>
    <s v="KeyTronic E03601U1 - Keyboard - Beige"/>
    <n v="36"/>
    <n v="2"/>
    <n v="0"/>
    <n v="6.48"/>
    <n v="0"/>
    <s v="Valid"/>
    <b v="1"/>
    <n v="36"/>
    <n v="72"/>
    <n v="10"/>
    <n v="2017"/>
    <n v="1"/>
    <d v="2017-10-31T00:00:00"/>
  </r>
  <r>
    <n v="5483"/>
    <s v="CA-2017-105487"/>
    <d v="2017-10-08T00:00:00"/>
    <d v="2017-10-14T00:00:00"/>
    <s v="Standard Class"/>
    <s v="CS-12250"/>
    <s v="Chris Selesnick"/>
    <x v="1"/>
    <s v="United States"/>
    <s v="San Diego"/>
    <s v="California"/>
    <n v="92105"/>
    <s v="West"/>
    <s v="TEC-AC-10003610"/>
    <x v="2"/>
    <s v="Accessories"/>
    <s v="Logitech Illuminated - Keyboard"/>
    <n v="239.96"/>
    <n v="4"/>
    <n v="0"/>
    <n v="115.1808"/>
    <n v="0"/>
    <s v="Valid"/>
    <b v="1"/>
    <n v="239.96"/>
    <n v="959.84"/>
    <n v="10"/>
    <n v="2017"/>
    <n v="1"/>
    <d v="2017-10-31T00:00:00"/>
  </r>
  <r>
    <n v="5484"/>
    <s v="CA-2017-105487"/>
    <d v="2017-10-08T00:00:00"/>
    <d v="2017-10-14T00:00:00"/>
    <s v="Standard Class"/>
    <s v="CS-12250"/>
    <s v="Chris Selesnick"/>
    <x v="1"/>
    <s v="United States"/>
    <s v="San Diego"/>
    <s v="California"/>
    <n v="92105"/>
    <s v="West"/>
    <s v="OFF-ST-10002301"/>
    <x v="1"/>
    <s v="Storage"/>
    <s v="Tennsco Commercial Shelving"/>
    <n v="40.68"/>
    <n v="2"/>
    <n v="0"/>
    <n v="0.40679999999999999"/>
    <n v="0"/>
    <s v="Valid"/>
    <b v="1"/>
    <n v="40.68"/>
    <n v="81.36"/>
    <n v="10"/>
    <n v="2017"/>
    <n v="1"/>
    <d v="2017-10-31T00:00:00"/>
  </r>
  <r>
    <n v="5486"/>
    <s v="CA-2014-107573"/>
    <d v="2014-12-12T00:00:00"/>
    <d v="2014-12-17T00:00:00"/>
    <s v="Standard Class"/>
    <s v="PB-19150"/>
    <s v="Philip Brown"/>
    <x v="0"/>
    <s v="United States"/>
    <s v="Miami"/>
    <s v="Florida"/>
    <n v="33178"/>
    <s v="South"/>
    <s v="OFF-EN-10001099"/>
    <x v="1"/>
    <s v="Envelopes"/>
    <s v="Staple envelope"/>
    <n v="23.472000000000001"/>
    <n v="3"/>
    <n v="0.2"/>
    <n v="7.6284000000000001"/>
    <n v="4.6943999999999999"/>
    <s v="Valid"/>
    <b v="1"/>
    <n v="18.7776"/>
    <n v="56.332799999999999"/>
    <n v="12"/>
    <n v="2014"/>
    <n v="6"/>
    <d v="2014-12-31T00:00:00"/>
  </r>
  <r>
    <n v="5487"/>
    <s v="CA-2015-156608"/>
    <d v="2015-10-24T00:00:00"/>
    <d v="2015-10-29T00:00:00"/>
    <s v="Standard Class"/>
    <s v="MT-18070"/>
    <s v="Michelle Tran"/>
    <x v="2"/>
    <s v="United States"/>
    <s v="San Antonio"/>
    <s v="Texas"/>
    <n v="78207"/>
    <s v="Central"/>
    <s v="OFF-BI-10004140"/>
    <x v="1"/>
    <s v="Binders"/>
    <s v="Avery Non-Stick Binders"/>
    <n v="3.5920000000000001"/>
    <n v="4"/>
    <n v="0.8"/>
    <n v="-6.2859999999999996"/>
    <n v="2.8736000000000002"/>
    <s v="Valid"/>
    <b v="1"/>
    <n v="0.71839999999999993"/>
    <n v="2.8735999999999997"/>
    <n v="10"/>
    <n v="2015"/>
    <n v="7"/>
    <d v="2015-10-31T00:00:00"/>
  </r>
  <r>
    <n v="5488"/>
    <s v="CA-2017-134495"/>
    <d v="2017-04-01T00:00:00"/>
    <d v="2017-04-04T00:00:00"/>
    <s v="Second Class"/>
    <s v="BF-11020"/>
    <s v="Barry Französisch"/>
    <x v="1"/>
    <s v="United States"/>
    <s v="Jacksonville"/>
    <s v="Florida"/>
    <n v="32216"/>
    <s v="South"/>
    <s v="TEC-PH-10004897"/>
    <x v="2"/>
    <s v="Phones"/>
    <s v="Mediabridge Sport Armband iPhone 5s"/>
    <n v="23.975999999999999"/>
    <n v="3"/>
    <n v="0.2"/>
    <n v="-5.6943000000000001"/>
    <n v="4.7952000000000004"/>
    <s v="Valid"/>
    <b v="1"/>
    <n v="19.180799999999998"/>
    <n v="57.542399999999994"/>
    <n v="4"/>
    <n v="2017"/>
    <n v="7"/>
    <d v="2017-04-30T00:00:00"/>
  </r>
  <r>
    <n v="5489"/>
    <s v="CA-2017-134495"/>
    <d v="2017-04-01T00:00:00"/>
    <d v="2017-04-04T00:00:00"/>
    <s v="Second Class"/>
    <s v="BF-11020"/>
    <s v="Barry Französisch"/>
    <x v="1"/>
    <s v="United States"/>
    <s v="Jacksonville"/>
    <s v="Florida"/>
    <n v="32216"/>
    <s v="South"/>
    <s v="OFF-LA-10000262"/>
    <x v="1"/>
    <s v="Labels"/>
    <s v="Avery 494"/>
    <n v="6.2640000000000002"/>
    <n v="3"/>
    <n v="0.2"/>
    <n v="2.0358000000000001"/>
    <n v="1.2527999999999999"/>
    <s v="Valid"/>
    <b v="1"/>
    <n v="5.0112000000000005"/>
    <n v="15.033600000000002"/>
    <n v="4"/>
    <n v="2017"/>
    <n v="7"/>
    <d v="2017-04-30T00:00:00"/>
  </r>
  <r>
    <n v="5490"/>
    <s v="CA-2017-134495"/>
    <d v="2017-04-01T00:00:00"/>
    <d v="2017-04-04T00:00:00"/>
    <s v="Second Class"/>
    <s v="BF-11020"/>
    <s v="Barry Französisch"/>
    <x v="1"/>
    <s v="United States"/>
    <s v="Jacksonville"/>
    <s v="Florida"/>
    <n v="32216"/>
    <s v="South"/>
    <s v="OFF-AP-10002222"/>
    <x v="1"/>
    <s v="Appliances"/>
    <s v="Staple holder"/>
    <n v="20.808"/>
    <n v="3"/>
    <n v="0.2"/>
    <n v="1.8207"/>
    <n v="4.1616"/>
    <s v="Valid"/>
    <b v="1"/>
    <n v="16.6464"/>
    <n v="49.9392"/>
    <n v="4"/>
    <n v="2017"/>
    <n v="7"/>
    <d v="2017-04-30T00:00:00"/>
  </r>
  <r>
    <n v="5492"/>
    <s v="CA-2017-164098"/>
    <d v="2017-01-26T00:00:00"/>
    <d v="2017-01-27T00:00:00"/>
    <s v="First Class"/>
    <s v="CG-12520"/>
    <s v="Claire Gute"/>
    <x v="0"/>
    <s v="United States"/>
    <s v="Houston"/>
    <s v="Texas"/>
    <n v="77070"/>
    <s v="Central"/>
    <s v="OFF-ST-10000615"/>
    <x v="1"/>
    <s v="Storage"/>
    <s v="SimpliFile Personal File, Black Granite, 15w x 6-15/16d x 11-1/4h"/>
    <n v="18.16"/>
    <n v="2"/>
    <n v="0.2"/>
    <n v="1.8160000000000001"/>
    <n v="3.6320000000000001"/>
    <s v="Valid"/>
    <b v="1"/>
    <n v="14.528"/>
    <n v="29.056000000000001"/>
    <n v="1"/>
    <n v="2017"/>
    <n v="5"/>
    <d v="2017-01-31T00:00:00"/>
  </r>
  <r>
    <n v="5493"/>
    <s v="CA-2014-105249"/>
    <d v="2014-11-28T00:00:00"/>
    <d v="2014-11-28T00:00:00"/>
    <s v="Same Day"/>
    <s v="DH-13675"/>
    <s v="Duane Huffman"/>
    <x v="2"/>
    <s v="United States"/>
    <s v="San Francisco"/>
    <s v="California"/>
    <n v="94122"/>
    <s v="West"/>
    <s v="OFF-SU-10001225"/>
    <x v="1"/>
    <s v="Supplies"/>
    <s v="Staple remover"/>
    <n v="7.36"/>
    <n v="2"/>
    <n v="0"/>
    <n v="0.1472"/>
    <n v="0"/>
    <s v="Valid"/>
    <b v="1"/>
    <n v="7.36"/>
    <n v="14.72"/>
    <n v="11"/>
    <n v="2014"/>
    <n v="6"/>
    <d v="2014-11-30T00:00:00"/>
  </r>
  <r>
    <n v="5494"/>
    <s v="CA-2014-105249"/>
    <d v="2014-11-28T00:00:00"/>
    <d v="2014-11-28T00:00:00"/>
    <s v="Same Day"/>
    <s v="DH-13675"/>
    <s v="Duane Huffman"/>
    <x v="2"/>
    <s v="United States"/>
    <s v="San Francisco"/>
    <s v="California"/>
    <n v="94122"/>
    <s v="West"/>
    <s v="OFF-LA-10002043"/>
    <x v="1"/>
    <s v="Labels"/>
    <s v="Avery 489"/>
    <n v="41.4"/>
    <n v="4"/>
    <n v="0"/>
    <n v="19.872"/>
    <n v="0"/>
    <s v="Valid"/>
    <b v="1"/>
    <n v="41.4"/>
    <n v="165.6"/>
    <n v="11"/>
    <n v="2014"/>
    <n v="6"/>
    <d v="2014-11-30T00:00:00"/>
  </r>
  <r>
    <n v="5496"/>
    <s v="CA-2015-113523"/>
    <d v="2015-09-04T00:00:00"/>
    <d v="2015-09-08T00:00:00"/>
    <s v="Standard Class"/>
    <s v="SC-20440"/>
    <s v="Shaun Chance"/>
    <x v="1"/>
    <s v="United States"/>
    <s v="Philadelphia"/>
    <s v="Pennsylvania"/>
    <n v="19140"/>
    <s v="East"/>
    <s v="OFF-BI-10001249"/>
    <x v="1"/>
    <s v="Binders"/>
    <s v="Avery Heavy-Duty EZD View Binder with Locking Rings"/>
    <n v="7.6559999999999997"/>
    <n v="4"/>
    <n v="0.7"/>
    <n v="-6.1247999999999996"/>
    <n v="5.3592000000000004"/>
    <s v="Valid"/>
    <b v="1"/>
    <n v="2.2967999999999993"/>
    <n v="9.1871999999999971"/>
    <n v="9"/>
    <n v="2015"/>
    <n v="6"/>
    <d v="2015-09-30T00:00:00"/>
  </r>
  <r>
    <n v="5497"/>
    <s v="CA-2017-117821"/>
    <d v="2017-06-12T00:00:00"/>
    <d v="2017-06-16T00:00:00"/>
    <s v="Standard Class"/>
    <s v="HG-15025"/>
    <s v="Hunter Glantz"/>
    <x v="0"/>
    <s v="United States"/>
    <s v="Marion"/>
    <s v="Ohio"/>
    <n v="43302"/>
    <s v="East"/>
    <s v="TEC-AC-10004469"/>
    <x v="2"/>
    <s v="Accessories"/>
    <s v="Microsoft Sculpt Comfort Mouse"/>
    <n v="63.92"/>
    <n v="2"/>
    <n v="0.2"/>
    <n v="19.175999999999998"/>
    <n v="12.784000000000001"/>
    <s v="Valid"/>
    <b v="1"/>
    <n v="51.136000000000003"/>
    <n v="102.27200000000001"/>
    <n v="6"/>
    <n v="2017"/>
    <n v="2"/>
    <d v="2017-06-30T00:00:00"/>
  </r>
  <r>
    <n v="5498"/>
    <s v="CA-2017-164378"/>
    <d v="2017-07-15T00:00:00"/>
    <d v="2017-07-18T00:00:00"/>
    <s v="Second Class"/>
    <s v="MM-18055"/>
    <s v="Michelle Moray"/>
    <x v="0"/>
    <s v="United States"/>
    <s v="New York City"/>
    <s v="New York"/>
    <n v="10024"/>
    <s v="East"/>
    <s v="OFF-AR-10001177"/>
    <x v="1"/>
    <s v="Art"/>
    <s v="Newell 349"/>
    <n v="6.56"/>
    <n v="2"/>
    <n v="0"/>
    <n v="1.9024000000000001"/>
    <n v="0"/>
    <s v="Valid"/>
    <b v="1"/>
    <n v="6.56"/>
    <n v="13.12"/>
    <n v="7"/>
    <n v="2017"/>
    <n v="7"/>
    <d v="2017-07-31T00:00:00"/>
  </r>
  <r>
    <n v="5499"/>
    <s v="CA-2017-164378"/>
    <d v="2017-07-15T00:00:00"/>
    <d v="2017-07-18T00:00:00"/>
    <s v="Second Class"/>
    <s v="MM-18055"/>
    <s v="Michelle Moray"/>
    <x v="0"/>
    <s v="United States"/>
    <s v="New York City"/>
    <s v="New York"/>
    <n v="10024"/>
    <s v="East"/>
    <s v="OFF-LA-10000634"/>
    <x v="1"/>
    <s v="Labels"/>
    <s v="Avery 509"/>
    <n v="7.83"/>
    <n v="3"/>
    <n v="0"/>
    <n v="3.6017999999999999"/>
    <n v="0"/>
    <s v="Valid"/>
    <b v="1"/>
    <n v="7.83"/>
    <n v="23.490000000000002"/>
    <n v="7"/>
    <n v="2017"/>
    <n v="7"/>
    <d v="2017-07-31T00:00:00"/>
  </r>
  <r>
    <n v="5500"/>
    <s v="CA-2017-164378"/>
    <d v="2017-07-15T00:00:00"/>
    <d v="2017-07-18T00:00:00"/>
    <s v="Second Class"/>
    <s v="MM-18055"/>
    <s v="Michelle Moray"/>
    <x v="0"/>
    <s v="United States"/>
    <s v="New York City"/>
    <s v="New York"/>
    <n v="10024"/>
    <s v="East"/>
    <s v="TEC-AC-10004708"/>
    <x v="2"/>
    <s v="Accessories"/>
    <s v="Sony 32GB Class 10 Micro SDHC R40 Memory Card"/>
    <n v="41.9"/>
    <n v="2"/>
    <n v="0"/>
    <n v="8.7989999999999995"/>
    <n v="0"/>
    <s v="Valid"/>
    <b v="1"/>
    <n v="41.9"/>
    <n v="83.8"/>
    <n v="7"/>
    <n v="2017"/>
    <n v="7"/>
    <d v="2017-07-31T00:00:00"/>
  </r>
  <r>
    <n v="5502"/>
    <s v="CA-2017-164378"/>
    <d v="2017-07-15T00:00:00"/>
    <d v="2017-07-18T00:00:00"/>
    <s v="Second Class"/>
    <s v="MM-18055"/>
    <s v="Michelle Moray"/>
    <x v="0"/>
    <s v="United States"/>
    <s v="New York City"/>
    <s v="New York"/>
    <n v="10024"/>
    <s v="East"/>
    <s v="OFF-PA-10004519"/>
    <x v="1"/>
    <s v="Paper"/>
    <s v="Spiral Phone Message Books with Labels by Adams"/>
    <n v="8.9600000000000009"/>
    <n v="2"/>
    <n v="0"/>
    <n v="4.3903999999999996"/>
    <n v="0"/>
    <s v="Valid"/>
    <b v="1"/>
    <n v="8.9600000000000009"/>
    <n v="17.920000000000002"/>
    <n v="7"/>
    <n v="2017"/>
    <n v="7"/>
    <d v="2017-07-31T00:00:00"/>
  </r>
  <r>
    <n v="5503"/>
    <s v="CA-2017-127782"/>
    <d v="2017-11-02T00:00:00"/>
    <d v="2017-11-06T00:00:00"/>
    <s v="Standard Class"/>
    <s v="TH-21115"/>
    <s v="Thea Hudgings"/>
    <x v="1"/>
    <s v="United States"/>
    <s v="Philadelphia"/>
    <s v="Pennsylvania"/>
    <n v="19140"/>
    <s v="East"/>
    <s v="FUR-FU-10001847"/>
    <x v="0"/>
    <s v="Furnishings"/>
    <s v="Eldon Image Series Black Desk Accessories"/>
    <n v="3.3119999999999998"/>
    <n v="1"/>
    <n v="0.2"/>
    <n v="0.66239999999999999"/>
    <n v="0.66239999999999999"/>
    <s v="Valid"/>
    <b v="1"/>
    <n v="2.6496"/>
    <n v="2.6496"/>
    <n v="11"/>
    <n v="2017"/>
    <n v="5"/>
    <d v="2017-11-30T00:00:00"/>
  </r>
  <r>
    <n v="5504"/>
    <s v="CA-2017-127782"/>
    <d v="2017-11-02T00:00:00"/>
    <d v="2017-11-06T00:00:00"/>
    <s v="Standard Class"/>
    <s v="TH-21115"/>
    <s v="Thea Hudgings"/>
    <x v="1"/>
    <s v="United States"/>
    <s v="Philadelphia"/>
    <s v="Pennsylvania"/>
    <n v="19140"/>
    <s v="East"/>
    <s v="OFF-AP-10001962"/>
    <x v="1"/>
    <s v="Appliances"/>
    <s v="Black &amp; Decker Filter for Double Action Dustbuster Cordless Vac BLDV7210"/>
    <n v="20.135999999999999"/>
    <n v="3"/>
    <n v="0.2"/>
    <n v="1.2585"/>
    <n v="4.0271999999999997"/>
    <s v="Valid"/>
    <b v="1"/>
    <n v="16.108799999999999"/>
    <n v="48.326399999999992"/>
    <n v="11"/>
    <n v="2017"/>
    <n v="5"/>
    <d v="2017-11-30T00:00:00"/>
  </r>
  <r>
    <n v="5505"/>
    <s v="CA-2017-127782"/>
    <d v="2017-11-02T00:00:00"/>
    <d v="2017-11-06T00:00:00"/>
    <s v="Standard Class"/>
    <s v="TH-21115"/>
    <s v="Thea Hudgings"/>
    <x v="1"/>
    <s v="United States"/>
    <s v="Philadelphia"/>
    <s v="Pennsylvania"/>
    <n v="19140"/>
    <s v="East"/>
    <s v="OFF-EN-10003845"/>
    <x v="1"/>
    <s v="Envelopes"/>
    <s v="Colored Envelopes"/>
    <n v="8.8559999999999999"/>
    <n v="3"/>
    <n v="0.2"/>
    <n v="2.8782000000000001"/>
    <n v="1.7712000000000001"/>
    <s v="Valid"/>
    <b v="1"/>
    <n v="7.0847999999999995"/>
    <n v="21.254399999999997"/>
    <n v="11"/>
    <n v="2017"/>
    <n v="5"/>
    <d v="2017-11-30T00:00:00"/>
  </r>
  <r>
    <n v="5507"/>
    <s v="US-2016-162026"/>
    <d v="2016-10-08T00:00:00"/>
    <d v="2016-10-08T00:00:00"/>
    <s v="Same Day"/>
    <s v="JE-15745"/>
    <s v="Joel Eaton"/>
    <x v="0"/>
    <s v="United States"/>
    <s v="Los Angeles"/>
    <s v="California"/>
    <n v="90036"/>
    <s v="West"/>
    <s v="OFF-PA-10000167"/>
    <x v="1"/>
    <s v="Paper"/>
    <s v="Xerox 1925"/>
    <n v="61.96"/>
    <n v="2"/>
    <n v="0"/>
    <n v="27.882000000000001"/>
    <n v="0"/>
    <s v="Valid"/>
    <b v="1"/>
    <n v="61.96"/>
    <n v="123.92"/>
    <n v="10"/>
    <n v="2016"/>
    <n v="7"/>
    <d v="2016-10-31T00:00:00"/>
  </r>
  <r>
    <n v="5508"/>
    <s v="CA-2016-150000"/>
    <d v="2016-04-08T00:00:00"/>
    <d v="2016-04-14T00:00:00"/>
    <s v="Standard Class"/>
    <s v="PG-18820"/>
    <s v="Patrick Gardner"/>
    <x v="0"/>
    <s v="United States"/>
    <s v="Smyrna"/>
    <s v="Georgia"/>
    <n v="30080"/>
    <s v="South"/>
    <s v="OFF-EN-10002973"/>
    <x v="1"/>
    <s v="Envelopes"/>
    <s v="Ampad #10 Peel &amp; Seel Holiday Envelopes"/>
    <n v="17.920000000000002"/>
    <n v="4"/>
    <n v="0"/>
    <n v="8.6015999999999995"/>
    <n v="0"/>
    <s v="Valid"/>
    <b v="1"/>
    <n v="17.920000000000002"/>
    <n v="71.680000000000007"/>
    <n v="4"/>
    <n v="2016"/>
    <n v="6"/>
    <d v="2016-04-30T00:00:00"/>
  </r>
  <r>
    <n v="5509"/>
    <s v="CA-2015-168529"/>
    <d v="2015-10-08T00:00:00"/>
    <d v="2015-10-12T00:00:00"/>
    <s v="Standard Class"/>
    <s v="MB-17305"/>
    <s v="Maria Bertelson"/>
    <x v="0"/>
    <s v="United States"/>
    <s v="San Francisco"/>
    <s v="California"/>
    <n v="94122"/>
    <s v="West"/>
    <s v="FUR-FU-10001588"/>
    <x v="0"/>
    <s v="Furnishings"/>
    <s v="Deflect-o SuperTray Unbreakable Stackable Tray, Letter, Black"/>
    <n v="145.9"/>
    <n v="5"/>
    <n v="0"/>
    <n v="62.737000000000002"/>
    <n v="0"/>
    <s v="Valid"/>
    <b v="1"/>
    <n v="145.9"/>
    <n v="729.5"/>
    <n v="10"/>
    <n v="2015"/>
    <n v="5"/>
    <d v="2015-10-31T00:00:00"/>
  </r>
  <r>
    <n v="5510"/>
    <s v="US-2017-152569"/>
    <d v="2017-05-15T00:00:00"/>
    <d v="2017-05-20T00:00:00"/>
    <s v="Standard Class"/>
    <s v="JD-16015"/>
    <s v="Joy Daniels"/>
    <x v="0"/>
    <s v="United States"/>
    <s v="Chicago"/>
    <s v="Illinois"/>
    <n v="60653"/>
    <s v="Central"/>
    <s v="OFF-PA-10001736"/>
    <x v="1"/>
    <s v="Paper"/>
    <s v="Xerox 1880"/>
    <n v="56.704000000000001"/>
    <n v="2"/>
    <n v="0.2"/>
    <n v="19.137599999999999"/>
    <n v="11.3408"/>
    <s v="Valid"/>
    <b v="1"/>
    <n v="45.363199999999999"/>
    <n v="90.726399999999998"/>
    <n v="5"/>
    <n v="2017"/>
    <n v="2"/>
    <d v="2017-05-31T00:00:00"/>
  </r>
  <r>
    <n v="5511"/>
    <s v="US-2017-152569"/>
    <d v="2017-05-15T00:00:00"/>
    <d v="2017-05-20T00:00:00"/>
    <s v="Standard Class"/>
    <s v="JD-16015"/>
    <s v="Joy Daniels"/>
    <x v="0"/>
    <s v="United States"/>
    <s v="Chicago"/>
    <s v="Illinois"/>
    <n v="60653"/>
    <s v="Central"/>
    <s v="TEC-PH-10002185"/>
    <x v="2"/>
    <s v="Phones"/>
    <s v="QVS USB Car Charger 2-Port 2.1Amp for iPod/iPhone/iPad/iPad 2/iPad 3"/>
    <n v="11.12"/>
    <n v="2"/>
    <n v="0.2"/>
    <n v="3.4750000000000001"/>
    <n v="2.2240000000000002"/>
    <s v="Valid"/>
    <b v="1"/>
    <n v="8.895999999999999"/>
    <n v="17.791999999999998"/>
    <n v="5"/>
    <n v="2017"/>
    <n v="2"/>
    <d v="2017-05-31T00:00:00"/>
  </r>
  <r>
    <n v="5512"/>
    <s v="US-2014-137680"/>
    <d v="2014-02-24T00:00:00"/>
    <d v="2014-03-02T00:00:00"/>
    <s v="Standard Class"/>
    <s v="JH-15430"/>
    <s v="Jennifer Halladay"/>
    <x v="0"/>
    <s v="United States"/>
    <s v="Medford"/>
    <s v="Oregon"/>
    <n v="97504"/>
    <s v="West"/>
    <s v="OFF-PA-10000174"/>
    <x v="1"/>
    <s v="Paper"/>
    <s v="Message Book, Wirebound, Four 5 1/2&quot; X 4&quot; Forms/Pg., 200 Dupl. Sets/Book"/>
    <n v="32.896000000000001"/>
    <n v="4"/>
    <n v="0.2"/>
    <n v="11.102399999999999"/>
    <n v="6.5792000000000002"/>
    <s v="Valid"/>
    <b v="1"/>
    <n v="26.316800000000001"/>
    <n v="105.2672"/>
    <n v="2"/>
    <n v="2014"/>
    <n v="2"/>
    <d v="2014-02-28T00:00:00"/>
  </r>
  <r>
    <n v="5513"/>
    <s v="US-2014-137680"/>
    <d v="2014-02-24T00:00:00"/>
    <d v="2014-03-02T00:00:00"/>
    <s v="Standard Class"/>
    <s v="JH-15430"/>
    <s v="Jennifer Halladay"/>
    <x v="0"/>
    <s v="United States"/>
    <s v="Medford"/>
    <s v="Oregon"/>
    <n v="97504"/>
    <s v="West"/>
    <s v="OFF-PA-10000069"/>
    <x v="1"/>
    <s v="Paper"/>
    <s v="TOPS 4 x 6 Fluorescent Color Memo Sheets, 500 Sheets per Pack"/>
    <n v="22.776"/>
    <n v="3"/>
    <n v="0.2"/>
    <n v="7.6868999999999996"/>
    <n v="4.5552000000000001"/>
    <s v="Valid"/>
    <b v="1"/>
    <n v="18.220800000000001"/>
    <n v="54.662400000000005"/>
    <n v="2"/>
    <n v="2014"/>
    <n v="2"/>
    <d v="2014-02-28T00:00:00"/>
  </r>
  <r>
    <n v="5514"/>
    <s v="CA-2015-103177"/>
    <d v="2015-05-30T00:00:00"/>
    <d v="2015-06-01T00:00:00"/>
    <s v="First Class"/>
    <s v="EN-13780"/>
    <s v="Edward Nazzal"/>
    <x v="0"/>
    <s v="United States"/>
    <s v="New York City"/>
    <s v="New York"/>
    <n v="10009"/>
    <s v="East"/>
    <s v="TEC-PH-10001795"/>
    <x v="2"/>
    <s v="Phones"/>
    <s v="RCA H5401RE1 DECT 6.0 4-Line Cordless Handset With Caller ID/Call Waiting"/>
    <n v="239.97"/>
    <n v="3"/>
    <n v="0"/>
    <n v="2.3997000000000002"/>
    <n v="0"/>
    <s v="Valid"/>
    <b v="1"/>
    <n v="239.97"/>
    <n v="719.91"/>
    <n v="5"/>
    <n v="2015"/>
    <n v="7"/>
    <d v="2015-05-31T00:00:00"/>
  </r>
  <r>
    <n v="5515"/>
    <s v="CA-2015-103177"/>
    <d v="2015-05-30T00:00:00"/>
    <d v="2015-06-01T00:00:00"/>
    <s v="First Class"/>
    <s v="EN-13780"/>
    <s v="Edward Nazzal"/>
    <x v="0"/>
    <s v="United States"/>
    <s v="New York City"/>
    <s v="New York"/>
    <n v="10009"/>
    <s v="East"/>
    <s v="OFF-AP-10004540"/>
    <x v="1"/>
    <s v="Appliances"/>
    <s v="Eureka The Boss Lite 10-Amp Upright Vacuum, Blue"/>
    <n v="160.32"/>
    <n v="2"/>
    <n v="0"/>
    <n v="44.889600000000002"/>
    <n v="0"/>
    <s v="Valid"/>
    <b v="1"/>
    <n v="160.32"/>
    <n v="320.64"/>
    <n v="5"/>
    <n v="2015"/>
    <n v="7"/>
    <d v="2015-05-31T00:00:00"/>
  </r>
  <r>
    <n v="5516"/>
    <s v="CA-2015-103177"/>
    <d v="2015-05-30T00:00:00"/>
    <d v="2015-06-01T00:00:00"/>
    <s v="First Class"/>
    <s v="EN-13780"/>
    <s v="Edward Nazzal"/>
    <x v="0"/>
    <s v="United States"/>
    <s v="New York City"/>
    <s v="New York"/>
    <n v="10009"/>
    <s v="East"/>
    <s v="TEC-PH-10001527"/>
    <x v="2"/>
    <s v="Phones"/>
    <s v="Plantronics MX500i Earset"/>
    <n v="128.85"/>
    <n v="3"/>
    <n v="0"/>
    <n v="3.8654999999999999"/>
    <n v="0"/>
    <s v="Valid"/>
    <b v="1"/>
    <n v="128.85"/>
    <n v="386.54999999999995"/>
    <n v="5"/>
    <n v="2015"/>
    <n v="7"/>
    <d v="2015-05-31T00:00:00"/>
  </r>
  <r>
    <n v="5519"/>
    <s v="CA-2017-117667"/>
    <d v="2017-12-04T00:00:00"/>
    <d v="2017-12-09T00:00:00"/>
    <s v="Standard Class"/>
    <s v="MS-17980"/>
    <s v="Michael Stewart"/>
    <x v="1"/>
    <s v="United States"/>
    <s v="Philadelphia"/>
    <s v="Pennsylvania"/>
    <n v="19134"/>
    <s v="East"/>
    <s v="FUR-FU-10004093"/>
    <x v="0"/>
    <s v="Furnishings"/>
    <s v="Hand-Finished Solid Wood Document Frame"/>
    <n v="54.768000000000001"/>
    <n v="2"/>
    <n v="0.2"/>
    <n v="6.8460000000000001"/>
    <n v="10.9536"/>
    <s v="Valid"/>
    <b v="1"/>
    <n v="43.814399999999999"/>
    <n v="87.628799999999998"/>
    <n v="12"/>
    <n v="2017"/>
    <n v="2"/>
    <d v="2017-12-31T00:00:00"/>
  </r>
  <r>
    <n v="5520"/>
    <s v="CA-2017-117667"/>
    <d v="2017-12-04T00:00:00"/>
    <d v="2017-12-09T00:00:00"/>
    <s v="Standard Class"/>
    <s v="MS-17980"/>
    <s v="Michael Stewart"/>
    <x v="1"/>
    <s v="United States"/>
    <s v="Philadelphia"/>
    <s v="Pennsylvania"/>
    <n v="19134"/>
    <s v="East"/>
    <s v="OFF-AR-10000716"/>
    <x v="1"/>
    <s v="Art"/>
    <s v="DIXON Ticonderoga Erasable Checking Pencils"/>
    <n v="13.391999999999999"/>
    <n v="3"/>
    <n v="0.2"/>
    <n v="3.1806000000000001"/>
    <n v="2.6783999999999999"/>
    <s v="Valid"/>
    <b v="1"/>
    <n v="10.7136"/>
    <n v="32.140799999999999"/>
    <n v="12"/>
    <n v="2017"/>
    <n v="2"/>
    <d v="2017-12-31T00:00:00"/>
  </r>
  <r>
    <n v="5521"/>
    <s v="CA-2017-117667"/>
    <d v="2017-12-04T00:00:00"/>
    <d v="2017-12-09T00:00:00"/>
    <s v="Standard Class"/>
    <s v="MS-17980"/>
    <s v="Michael Stewart"/>
    <x v="1"/>
    <s v="United States"/>
    <s v="Philadelphia"/>
    <s v="Pennsylvania"/>
    <n v="19134"/>
    <s v="East"/>
    <s v="OFF-PA-10002709"/>
    <x v="1"/>
    <s v="Paper"/>
    <s v="Xerox 1956"/>
    <n v="23.92"/>
    <n v="5"/>
    <n v="0.2"/>
    <n v="8.6709999999999994"/>
    <n v="4.7839999999999998"/>
    <s v="Valid"/>
    <b v="1"/>
    <n v="19.136000000000003"/>
    <n v="95.68"/>
    <n v="12"/>
    <n v="2017"/>
    <n v="2"/>
    <d v="2017-12-31T00:00:00"/>
  </r>
  <r>
    <n v="5523"/>
    <s v="CA-2016-110982"/>
    <d v="2016-06-05T00:00:00"/>
    <d v="2016-06-07T00:00:00"/>
    <s v="First Class"/>
    <s v="CK-12205"/>
    <s v="Chloris Kastensmidt"/>
    <x v="0"/>
    <s v="United States"/>
    <s v="Santa Clara"/>
    <s v="California"/>
    <n v="95051"/>
    <s v="West"/>
    <s v="OFF-BI-10000829"/>
    <x v="1"/>
    <s v="Binders"/>
    <s v="Avery Non-Stick Binders"/>
    <n v="21.552"/>
    <n v="6"/>
    <n v="0.2"/>
    <n v="7.0044000000000004"/>
    <n v="4.3103999999999996"/>
    <s v="Valid"/>
    <b v="1"/>
    <n v="17.241599999999998"/>
    <n v="103.44959999999999"/>
    <n v="6"/>
    <n v="2016"/>
    <n v="1"/>
    <d v="2016-06-30T00:00:00"/>
  </r>
  <r>
    <n v="5524"/>
    <s v="CA-2016-110982"/>
    <d v="2016-06-05T00:00:00"/>
    <d v="2016-06-07T00:00:00"/>
    <s v="First Class"/>
    <s v="CK-12205"/>
    <s v="Chloris Kastensmidt"/>
    <x v="0"/>
    <s v="United States"/>
    <s v="Santa Clara"/>
    <s v="California"/>
    <n v="95051"/>
    <s v="West"/>
    <s v="OFF-AP-10004859"/>
    <x v="1"/>
    <s v="Appliances"/>
    <s v="Acco 6 Outlet Guardian Premium Surge Suppressor"/>
    <n v="58.24"/>
    <n v="4"/>
    <n v="0"/>
    <n v="15.7248"/>
    <n v="0"/>
    <s v="Valid"/>
    <b v="1"/>
    <n v="58.24"/>
    <n v="232.96"/>
    <n v="6"/>
    <n v="2016"/>
    <n v="1"/>
    <d v="2016-06-30T00:00:00"/>
  </r>
  <r>
    <n v="5525"/>
    <s v="CA-2016-147123"/>
    <d v="2016-12-10T00:00:00"/>
    <d v="2016-12-12T00:00:00"/>
    <s v="First Class"/>
    <s v="SJ-20125"/>
    <s v="Sanjit Jacobs"/>
    <x v="2"/>
    <s v="United States"/>
    <s v="Long Beach"/>
    <s v="California"/>
    <n v="90805"/>
    <s v="West"/>
    <s v="OFF-PA-10000575"/>
    <x v="1"/>
    <s v="Paper"/>
    <s v="Wirebound Message Books, Four 2 3/4 x 5 White Forms per Page"/>
    <n v="80.28"/>
    <n v="12"/>
    <n v="0"/>
    <n v="36.928800000000003"/>
    <n v="0"/>
    <s v="Valid"/>
    <b v="1"/>
    <n v="80.28"/>
    <n v="963.36"/>
    <n v="12"/>
    <n v="2016"/>
    <n v="7"/>
    <d v="2016-12-31T00:00:00"/>
  </r>
  <r>
    <n v="5526"/>
    <s v="CA-2017-154501"/>
    <d v="2017-04-30T00:00:00"/>
    <d v="2017-05-05T00:00:00"/>
    <s v="Standard Class"/>
    <s v="EA-14035"/>
    <s v="Erin Ashbrook"/>
    <x v="1"/>
    <s v="United States"/>
    <s v="Los Angeles"/>
    <s v="California"/>
    <n v="90008"/>
    <s v="West"/>
    <s v="OFF-AR-10002804"/>
    <x v="1"/>
    <s v="Art"/>
    <s v="Faber Castell Col-Erase Pencils"/>
    <n v="9.7799999999999994"/>
    <n v="2"/>
    <n v="0"/>
    <n v="4.0098000000000003"/>
    <n v="0"/>
    <s v="Valid"/>
    <b v="1"/>
    <n v="9.7799999999999994"/>
    <n v="19.559999999999999"/>
    <n v="4"/>
    <n v="2017"/>
    <n v="1"/>
    <d v="2017-04-30T00:00:00"/>
  </r>
  <r>
    <n v="5527"/>
    <s v="CA-2017-166933"/>
    <d v="2017-04-24T00:00:00"/>
    <d v="2017-04-28T00:00:00"/>
    <s v="Standard Class"/>
    <s v="MG-17890"/>
    <s v="Michael Granlund"/>
    <x v="2"/>
    <s v="United States"/>
    <s v="Santa Barbara"/>
    <s v="California"/>
    <n v="93101"/>
    <s v="West"/>
    <s v="OFF-FA-10002676"/>
    <x v="1"/>
    <s v="Fasteners"/>
    <s v="Colored Push Pins"/>
    <n v="1.81"/>
    <n v="1"/>
    <n v="0"/>
    <n v="0.65159999999999996"/>
    <n v="0"/>
    <s v="Valid"/>
    <b v="1"/>
    <n v="1.81"/>
    <n v="1.81"/>
    <n v="4"/>
    <n v="2017"/>
    <n v="2"/>
    <d v="2017-04-30T00:00:00"/>
  </r>
  <r>
    <n v="5528"/>
    <s v="CA-2015-142055"/>
    <d v="2015-05-08T00:00:00"/>
    <d v="2015-05-10T00:00:00"/>
    <s v="First Class"/>
    <s v="AB-10255"/>
    <s v="Alejandro Ballentine"/>
    <x v="2"/>
    <s v="United States"/>
    <s v="New York City"/>
    <s v="New York"/>
    <n v="10009"/>
    <s v="East"/>
    <s v="OFF-PA-10003465"/>
    <x v="1"/>
    <s v="Paper"/>
    <s v="Xerox 1912"/>
    <n v="37.94"/>
    <n v="2"/>
    <n v="0"/>
    <n v="18.211200000000002"/>
    <n v="0"/>
    <s v="Valid"/>
    <b v="1"/>
    <n v="37.94"/>
    <n v="75.88"/>
    <n v="5"/>
    <n v="2015"/>
    <n v="6"/>
    <d v="2015-05-31T00:00:00"/>
  </r>
  <r>
    <n v="5529"/>
    <s v="CA-2015-137106"/>
    <d v="2015-03-31T00:00:00"/>
    <d v="2015-04-04T00:00:00"/>
    <s v="Standard Class"/>
    <s v="SC-20260"/>
    <s v="Scott Cohen"/>
    <x v="1"/>
    <s v="United States"/>
    <s v="Jacksonville"/>
    <s v="Florida"/>
    <n v="32216"/>
    <s v="South"/>
    <s v="TEC-PH-10000011"/>
    <x v="2"/>
    <s v="Phones"/>
    <s v="PureGear Roll-On Screen Protector"/>
    <n v="79.959999999999994"/>
    <n v="5"/>
    <n v="0.2"/>
    <n v="27.986000000000001"/>
    <n v="15.992000000000001"/>
    <s v="Valid"/>
    <b v="1"/>
    <n v="63.967999999999989"/>
    <n v="319.83999999999992"/>
    <n v="3"/>
    <n v="2015"/>
    <n v="3"/>
    <d v="2015-03-31T00:00:00"/>
  </r>
  <r>
    <n v="5530"/>
    <s v="CA-2017-136609"/>
    <d v="2017-08-06T00:00:00"/>
    <d v="2017-08-11T00:00:00"/>
    <s v="Standard Class"/>
    <s v="TB-21355"/>
    <s v="Todd Boyes"/>
    <x v="1"/>
    <s v="United States"/>
    <s v="Cedar Hill"/>
    <s v="Texas"/>
    <n v="75104"/>
    <s v="Central"/>
    <s v="OFF-PA-10004381"/>
    <x v="1"/>
    <s v="Paper"/>
    <s v="14-7/8 x 11 Blue Bar Computer Printout Paper"/>
    <n v="115.29600000000001"/>
    <n v="3"/>
    <n v="0.2"/>
    <n v="40.3536"/>
    <n v="23.059200000000001"/>
    <s v="Valid"/>
    <b v="1"/>
    <n v="92.236800000000002"/>
    <n v="276.71039999999999"/>
    <n v="8"/>
    <n v="2017"/>
    <n v="1"/>
    <d v="2017-08-31T00:00:00"/>
  </r>
  <r>
    <n v="5532"/>
    <s v="US-2016-167472"/>
    <d v="2016-06-06T00:00:00"/>
    <d v="2016-06-07T00:00:00"/>
    <s v="First Class"/>
    <s v="CK-12595"/>
    <s v="Clytie Kelty"/>
    <x v="0"/>
    <s v="United States"/>
    <s v="Little Rock"/>
    <s v="Arkansas"/>
    <n v="72209"/>
    <s v="South"/>
    <s v="TEC-AC-10001109"/>
    <x v="2"/>
    <s v="Accessories"/>
    <s v="Logitech Trackman Marble Mouse"/>
    <n v="179.94"/>
    <n v="6"/>
    <n v="0"/>
    <n v="75.574799999999996"/>
    <n v="0"/>
    <s v="Valid"/>
    <b v="1"/>
    <n v="179.94"/>
    <n v="1079.6399999999999"/>
    <n v="6"/>
    <n v="2016"/>
    <n v="2"/>
    <d v="2016-06-30T00:00:00"/>
  </r>
  <r>
    <n v="5533"/>
    <s v="US-2016-167472"/>
    <d v="2016-06-06T00:00:00"/>
    <d v="2016-06-07T00:00:00"/>
    <s v="First Class"/>
    <s v="CK-12595"/>
    <s v="Clytie Kelty"/>
    <x v="0"/>
    <s v="United States"/>
    <s v="Little Rock"/>
    <s v="Arkansas"/>
    <n v="72209"/>
    <s v="South"/>
    <s v="TEC-AC-10003038"/>
    <x v="2"/>
    <s v="Accessories"/>
    <s v="Kingston Digital DataTraveler 16GB USB 2.0"/>
    <n v="26.85"/>
    <n v="3"/>
    <n v="0"/>
    <n v="5.1014999999999997"/>
    <n v="0"/>
    <s v="Valid"/>
    <b v="1"/>
    <n v="26.85"/>
    <n v="80.550000000000011"/>
    <n v="6"/>
    <n v="2016"/>
    <n v="2"/>
    <d v="2016-06-30T00:00:00"/>
  </r>
  <r>
    <n v="5534"/>
    <s v="US-2016-167472"/>
    <d v="2016-06-06T00:00:00"/>
    <d v="2016-06-07T00:00:00"/>
    <s v="First Class"/>
    <s v="CK-12595"/>
    <s v="Clytie Kelty"/>
    <x v="0"/>
    <s v="United States"/>
    <s v="Little Rock"/>
    <s v="Arkansas"/>
    <n v="72209"/>
    <s v="South"/>
    <s v="TEC-AC-10003174"/>
    <x v="2"/>
    <s v="Accessories"/>
    <s v="Plantronics S12 Corded Telephone Headset System"/>
    <n v="323.37"/>
    <n v="3"/>
    <n v="0"/>
    <n v="129.34800000000001"/>
    <n v="0"/>
    <s v="Valid"/>
    <b v="1"/>
    <n v="323.37"/>
    <n v="970.11"/>
    <n v="6"/>
    <n v="2016"/>
    <n v="2"/>
    <d v="2016-06-30T00:00:00"/>
  </r>
  <r>
    <n v="5535"/>
    <s v="US-2016-167472"/>
    <d v="2016-06-06T00:00:00"/>
    <d v="2016-06-07T00:00:00"/>
    <s v="First Class"/>
    <s v="CK-12595"/>
    <s v="Clytie Kelty"/>
    <x v="0"/>
    <s v="United States"/>
    <s v="Little Rock"/>
    <s v="Arkansas"/>
    <n v="72209"/>
    <s v="South"/>
    <s v="OFF-PA-10000157"/>
    <x v="1"/>
    <s v="Paper"/>
    <s v="Xerox 191"/>
    <n v="59.94"/>
    <n v="3"/>
    <n v="0"/>
    <n v="28.171800000000001"/>
    <n v="0"/>
    <s v="Valid"/>
    <b v="1"/>
    <n v="59.94"/>
    <n v="179.82"/>
    <n v="6"/>
    <n v="2016"/>
    <n v="2"/>
    <d v="2016-06-30T00:00:00"/>
  </r>
  <r>
    <n v="5536"/>
    <s v="US-2016-167472"/>
    <d v="2016-06-06T00:00:00"/>
    <d v="2016-06-07T00:00:00"/>
    <s v="First Class"/>
    <s v="CK-12595"/>
    <s v="Clytie Kelty"/>
    <x v="0"/>
    <s v="United States"/>
    <s v="Little Rock"/>
    <s v="Arkansas"/>
    <n v="72209"/>
    <s v="South"/>
    <s v="OFF-BI-10001721"/>
    <x v="1"/>
    <s v="Binders"/>
    <s v="Trimflex Flexible Post Binders"/>
    <n v="64.14"/>
    <n v="3"/>
    <n v="0"/>
    <n v="30.787199999999999"/>
    <n v="0"/>
    <s v="Valid"/>
    <b v="1"/>
    <n v="64.14"/>
    <n v="192.42000000000002"/>
    <n v="6"/>
    <n v="2016"/>
    <n v="2"/>
    <d v="2016-06-30T00:00:00"/>
  </r>
  <r>
    <n v="5537"/>
    <s v="US-2016-167472"/>
    <d v="2016-06-06T00:00:00"/>
    <d v="2016-06-07T00:00:00"/>
    <s v="First Class"/>
    <s v="CK-12595"/>
    <s v="Clytie Kelty"/>
    <x v="0"/>
    <s v="United States"/>
    <s v="Little Rock"/>
    <s v="Arkansas"/>
    <n v="72209"/>
    <s v="South"/>
    <s v="OFF-BI-10000591"/>
    <x v="1"/>
    <s v="Binders"/>
    <s v="Avery Binder Labels"/>
    <n v="11.67"/>
    <n v="3"/>
    <n v="0"/>
    <n v="5.6016000000000004"/>
    <n v="0"/>
    <s v="Valid"/>
    <b v="1"/>
    <n v="11.67"/>
    <n v="35.01"/>
    <n v="6"/>
    <n v="2016"/>
    <n v="2"/>
    <d v="2016-06-30T00:00:00"/>
  </r>
  <r>
    <n v="5538"/>
    <s v="US-2016-167472"/>
    <d v="2016-06-06T00:00:00"/>
    <d v="2016-06-07T00:00:00"/>
    <s v="First Class"/>
    <s v="CK-12595"/>
    <s v="Clytie Kelty"/>
    <x v="0"/>
    <s v="United States"/>
    <s v="Little Rock"/>
    <s v="Arkansas"/>
    <n v="72209"/>
    <s v="South"/>
    <s v="OFF-PA-10001534"/>
    <x v="1"/>
    <s v="Paper"/>
    <s v="Xerox 230"/>
    <n v="12.96"/>
    <n v="2"/>
    <n v="0"/>
    <n v="6.2207999999999997"/>
    <n v="0"/>
    <s v="Valid"/>
    <b v="1"/>
    <n v="12.96"/>
    <n v="25.92"/>
    <n v="6"/>
    <n v="2016"/>
    <n v="2"/>
    <d v="2016-06-30T00:00:00"/>
  </r>
  <r>
    <n v="5539"/>
    <s v="CA-2015-120551"/>
    <d v="2015-04-13T00:00:00"/>
    <d v="2015-04-20T00:00:00"/>
    <s v="Standard Class"/>
    <s v="SS-20590"/>
    <s v="Sonia Sunley"/>
    <x v="0"/>
    <s v="United States"/>
    <s v="Norfolk"/>
    <s v="Nebraska"/>
    <n v="68701"/>
    <s v="Central"/>
    <s v="OFF-BI-10002071"/>
    <x v="1"/>
    <s v="Binders"/>
    <s v="Fellowes Black Plastic Comb Bindings"/>
    <n v="17.43"/>
    <n v="3"/>
    <n v="0"/>
    <n v="8.0177999999999994"/>
    <n v="0"/>
    <s v="Valid"/>
    <b v="1"/>
    <n v="17.43"/>
    <n v="52.29"/>
    <n v="4"/>
    <n v="2015"/>
    <n v="2"/>
    <d v="2015-04-30T00:00:00"/>
  </r>
  <r>
    <n v="5541"/>
    <s v="US-2017-150595"/>
    <d v="2017-05-22T00:00:00"/>
    <d v="2017-05-26T00:00:00"/>
    <s v="Standard Class"/>
    <s v="LE-16810"/>
    <s v="Laurel Elliston"/>
    <x v="0"/>
    <s v="United States"/>
    <s v="Chicago"/>
    <s v="Illinois"/>
    <n v="60653"/>
    <s v="Central"/>
    <s v="OFF-BI-10003274"/>
    <x v="1"/>
    <s v="Binders"/>
    <s v="Avery Durable Slant Ring Binders, No Labels"/>
    <n v="1.5920000000000001"/>
    <n v="2"/>
    <n v="0.8"/>
    <n v="-2.6267999999999998"/>
    <n v="1.2736000000000001"/>
    <s v="Valid"/>
    <b v="1"/>
    <n v="0.31840000000000002"/>
    <n v="0.63680000000000003"/>
    <n v="5"/>
    <n v="2017"/>
    <n v="2"/>
    <d v="2017-05-31T00:00:00"/>
  </r>
  <r>
    <n v="5542"/>
    <s v="US-2017-150595"/>
    <d v="2017-05-22T00:00:00"/>
    <d v="2017-05-26T00:00:00"/>
    <s v="Standard Class"/>
    <s v="LE-16810"/>
    <s v="Laurel Elliston"/>
    <x v="0"/>
    <s v="United States"/>
    <s v="Chicago"/>
    <s v="Illinois"/>
    <n v="60653"/>
    <s v="Central"/>
    <s v="OFF-SU-10000381"/>
    <x v="1"/>
    <s v="Supplies"/>
    <s v="Acme Forged Steel Scissors with Black Enamel Handles"/>
    <n v="22.344000000000001"/>
    <n v="3"/>
    <n v="0.2"/>
    <n v="2.5137"/>
    <n v="4.4687999999999999"/>
    <s v="Valid"/>
    <b v="1"/>
    <n v="17.8752"/>
    <n v="53.625599999999999"/>
    <n v="5"/>
    <n v="2017"/>
    <n v="2"/>
    <d v="2017-05-31T00:00:00"/>
  </r>
  <r>
    <n v="5544"/>
    <s v="CA-2016-134936"/>
    <d v="2016-12-19T00:00:00"/>
    <d v="2016-12-25T00:00:00"/>
    <s v="Standard Class"/>
    <s v="ES-14080"/>
    <s v="Erin Smith"/>
    <x v="1"/>
    <s v="United States"/>
    <s v="Tucson"/>
    <s v="Arizona"/>
    <n v="85705"/>
    <s v="West"/>
    <s v="OFF-BI-10000174"/>
    <x v="1"/>
    <s v="Binders"/>
    <s v="Wilson Jones Clip &amp; Carry Folder Binder Tool for Ring Binders, Clear"/>
    <n v="10.44"/>
    <n v="6"/>
    <n v="0.7"/>
    <n v="-7.6559999999999997"/>
    <n v="7.3079999999999998"/>
    <s v="Valid"/>
    <b v="1"/>
    <n v="3.1319999999999997"/>
    <n v="18.791999999999998"/>
    <n v="12"/>
    <n v="2016"/>
    <n v="2"/>
    <d v="2016-12-31T00:00:00"/>
  </r>
  <r>
    <n v="5545"/>
    <s v="CA-2016-134936"/>
    <d v="2016-12-19T00:00:00"/>
    <d v="2016-12-25T00:00:00"/>
    <s v="Standard Class"/>
    <s v="ES-14080"/>
    <s v="Erin Smith"/>
    <x v="1"/>
    <s v="United States"/>
    <s v="Tucson"/>
    <s v="Arizona"/>
    <n v="85705"/>
    <s v="West"/>
    <s v="OFF-BI-10002103"/>
    <x v="1"/>
    <s v="Binders"/>
    <s v="Cardinal Slant-D Ring Binder, Heavy Gauge Vinyl"/>
    <n v="5.2140000000000004"/>
    <n v="2"/>
    <n v="0.7"/>
    <n v="-4.1711999999999998"/>
    <n v="3.6497999999999999"/>
    <s v="Valid"/>
    <b v="1"/>
    <n v="1.5642000000000005"/>
    <n v="3.128400000000001"/>
    <n v="12"/>
    <n v="2016"/>
    <n v="2"/>
    <d v="2016-12-31T00:00:00"/>
  </r>
  <r>
    <n v="5546"/>
    <s v="CA-2017-102967"/>
    <d v="2017-09-22T00:00:00"/>
    <d v="2017-09-26T00:00:00"/>
    <s v="Standard Class"/>
    <s v="MG-17890"/>
    <s v="Michael Granlund"/>
    <x v="2"/>
    <s v="United States"/>
    <s v="Concord"/>
    <s v="New Hampshire"/>
    <n v="3301"/>
    <s v="East"/>
    <s v="OFF-ST-10001590"/>
    <x v="1"/>
    <s v="Storage"/>
    <s v="Tenex Personal Project File with Scoop Front Design, Black"/>
    <n v="67.400000000000006"/>
    <n v="5"/>
    <n v="0"/>
    <n v="17.524000000000001"/>
    <n v="0"/>
    <s v="Valid"/>
    <b v="1"/>
    <n v="67.400000000000006"/>
    <n v="337"/>
    <n v="9"/>
    <n v="2017"/>
    <n v="6"/>
    <d v="2017-09-30T00:00:00"/>
  </r>
  <r>
    <n v="5547"/>
    <s v="CA-2017-151008"/>
    <d v="2017-09-07T00:00:00"/>
    <d v="2017-09-08T00:00:00"/>
    <s v="First Class"/>
    <s v="JM-16195"/>
    <s v="Justin MacKendrick"/>
    <x v="0"/>
    <s v="United States"/>
    <s v="Draper"/>
    <s v="Utah"/>
    <n v="84020"/>
    <s v="West"/>
    <s v="FUR-FU-10002396"/>
    <x v="0"/>
    <s v="Furnishings"/>
    <s v="DAX Copper Panel Document Frame, 5 x 7 Size"/>
    <n v="25.16"/>
    <n v="2"/>
    <n v="0"/>
    <n v="10.5672"/>
    <n v="0"/>
    <s v="Valid"/>
    <b v="1"/>
    <n v="25.16"/>
    <n v="50.32"/>
    <n v="9"/>
    <n v="2017"/>
    <n v="5"/>
    <d v="2017-09-30T00:00:00"/>
  </r>
  <r>
    <n v="5548"/>
    <s v="CA-2017-151008"/>
    <d v="2017-09-07T00:00:00"/>
    <d v="2017-09-08T00:00:00"/>
    <s v="First Class"/>
    <s v="JM-16195"/>
    <s v="Justin MacKendrick"/>
    <x v="0"/>
    <s v="United States"/>
    <s v="Draper"/>
    <s v="Utah"/>
    <n v="84020"/>
    <s v="West"/>
    <s v="TEC-PH-10002807"/>
    <x v="2"/>
    <s v="Phones"/>
    <s v="Motorla HX550 Universal Bluetooth Headset"/>
    <n v="126.56"/>
    <n v="4"/>
    <n v="0.2"/>
    <n v="47.46"/>
    <n v="25.312000000000001"/>
    <s v="Valid"/>
    <b v="1"/>
    <n v="101.248"/>
    <n v="404.99200000000002"/>
    <n v="9"/>
    <n v="2017"/>
    <n v="5"/>
    <d v="2017-09-30T00:00:00"/>
  </r>
  <r>
    <n v="5549"/>
    <s v="CA-2014-159800"/>
    <d v="2014-11-28T00:00:00"/>
    <d v="2014-12-01T00:00:00"/>
    <s v="First Class"/>
    <s v="SG-20470"/>
    <s v="Sheri Gordon"/>
    <x v="0"/>
    <s v="United States"/>
    <s v="San Francisco"/>
    <s v="California"/>
    <n v="94109"/>
    <s v="West"/>
    <s v="OFF-AP-10004859"/>
    <x v="1"/>
    <s v="Appliances"/>
    <s v="Acco 6 Outlet Guardian Premium Surge Suppressor"/>
    <n v="43.68"/>
    <n v="3"/>
    <n v="0"/>
    <n v="11.7936"/>
    <n v="0"/>
    <s v="Valid"/>
    <b v="1"/>
    <n v="43.68"/>
    <n v="131.04"/>
    <n v="11"/>
    <n v="2014"/>
    <n v="6"/>
    <d v="2014-11-30T00:00:00"/>
  </r>
  <r>
    <n v="5550"/>
    <s v="CA-2014-159800"/>
    <d v="2014-11-28T00:00:00"/>
    <d v="2014-12-01T00:00:00"/>
    <s v="First Class"/>
    <s v="SG-20470"/>
    <s v="Sheri Gordon"/>
    <x v="0"/>
    <s v="United States"/>
    <s v="San Francisco"/>
    <s v="California"/>
    <n v="94109"/>
    <s v="West"/>
    <s v="TEC-AC-10003447"/>
    <x v="2"/>
    <s v="Accessories"/>
    <s v="Micropad Numeric Keypads"/>
    <n v="139.93"/>
    <n v="7"/>
    <n v="0"/>
    <n v="34.982500000000002"/>
    <n v="0"/>
    <s v="Valid"/>
    <b v="1"/>
    <n v="139.93"/>
    <n v="979.51"/>
    <n v="11"/>
    <n v="2014"/>
    <n v="6"/>
    <d v="2014-11-30T00:00:00"/>
  </r>
  <r>
    <n v="5551"/>
    <s v="US-2014-159618"/>
    <d v="2014-11-12T00:00:00"/>
    <d v="2014-11-16T00:00:00"/>
    <s v="Standard Class"/>
    <s v="DB-12970"/>
    <s v="Darren Budd"/>
    <x v="1"/>
    <s v="United States"/>
    <s v="Houston"/>
    <s v="Texas"/>
    <n v="77036"/>
    <s v="Central"/>
    <s v="OFF-AR-10003183"/>
    <x v="1"/>
    <s v="Art"/>
    <s v="Avery Fluorescent Highlighter Four-Color Set"/>
    <n v="2.6720000000000002"/>
    <n v="1"/>
    <n v="0.2"/>
    <n v="0.33400000000000002"/>
    <n v="0.53439999999999999"/>
    <s v="Valid"/>
    <b v="1"/>
    <n v="2.1375999999999999"/>
    <n v="2.1375999999999999"/>
    <n v="11"/>
    <n v="2014"/>
    <n v="4"/>
    <d v="2014-11-30T00:00:00"/>
  </r>
  <r>
    <n v="5552"/>
    <s v="US-2014-159618"/>
    <d v="2014-11-12T00:00:00"/>
    <d v="2014-11-16T00:00:00"/>
    <s v="Standard Class"/>
    <s v="DB-12970"/>
    <s v="Darren Budd"/>
    <x v="1"/>
    <s v="United States"/>
    <s v="Houston"/>
    <s v="Texas"/>
    <n v="77036"/>
    <s v="Central"/>
    <s v="OFF-SU-10000432"/>
    <x v="1"/>
    <s v="Supplies"/>
    <s v="Acco Side-Punched Conventional Columnar Pads"/>
    <n v="16.655999999999999"/>
    <n v="6"/>
    <n v="0.2"/>
    <n v="-3.1230000000000002"/>
    <n v="3.3311999999999999"/>
    <s v="Valid"/>
    <b v="1"/>
    <n v="13.3248"/>
    <n v="79.948800000000006"/>
    <n v="11"/>
    <n v="2014"/>
    <n v="4"/>
    <d v="2014-11-30T00:00:00"/>
  </r>
  <r>
    <n v="5553"/>
    <s v="US-2014-159618"/>
    <d v="2014-11-12T00:00:00"/>
    <d v="2014-11-16T00:00:00"/>
    <s v="Standard Class"/>
    <s v="DB-12970"/>
    <s v="Darren Budd"/>
    <x v="1"/>
    <s v="United States"/>
    <s v="Houston"/>
    <s v="Texas"/>
    <n v="77036"/>
    <s v="Central"/>
    <s v="TEC-AC-10003832"/>
    <x v="2"/>
    <s v="Accessories"/>
    <s v="Imation 16GB Mini TravelDrive USB 2.0 Flash Drive"/>
    <n v="79.512"/>
    <n v="3"/>
    <n v="0.2"/>
    <n v="20.8719"/>
    <n v="15.9024"/>
    <s v="Valid"/>
    <b v="1"/>
    <n v="63.6096"/>
    <n v="190.8288"/>
    <n v="11"/>
    <n v="2014"/>
    <n v="4"/>
    <d v="2014-11-30T00:00:00"/>
  </r>
  <r>
    <n v="5554"/>
    <s v="US-2014-159618"/>
    <d v="2014-11-12T00:00:00"/>
    <d v="2014-11-16T00:00:00"/>
    <s v="Standard Class"/>
    <s v="DB-12970"/>
    <s v="Darren Budd"/>
    <x v="1"/>
    <s v="United States"/>
    <s v="Houston"/>
    <s v="Texas"/>
    <n v="77036"/>
    <s v="Central"/>
    <s v="OFF-PA-10004100"/>
    <x v="1"/>
    <s v="Paper"/>
    <s v="Xerox 216"/>
    <n v="36.287999999999997"/>
    <n v="7"/>
    <n v="0.2"/>
    <n v="12.700799999999999"/>
    <n v="7.2576000000000001"/>
    <s v="Valid"/>
    <b v="1"/>
    <n v="29.030399999999997"/>
    <n v="203.21279999999999"/>
    <n v="11"/>
    <n v="2014"/>
    <n v="4"/>
    <d v="2014-11-30T00:00:00"/>
  </r>
  <r>
    <n v="5555"/>
    <s v="US-2014-159618"/>
    <d v="2014-11-12T00:00:00"/>
    <d v="2014-11-16T00:00:00"/>
    <s v="Standard Class"/>
    <s v="DB-12970"/>
    <s v="Darren Budd"/>
    <x v="1"/>
    <s v="United States"/>
    <s v="Houston"/>
    <s v="Texas"/>
    <n v="77036"/>
    <s v="Central"/>
    <s v="FUR-BO-10004467"/>
    <x v="0"/>
    <s v="Bookcases"/>
    <s v="Bestar Classic Bookcase"/>
    <n v="67.993200000000002"/>
    <n v="1"/>
    <n v="0.32"/>
    <n v="-12.998699999999999"/>
    <n v="21.7578"/>
    <s v="Valid"/>
    <b v="1"/>
    <n v="46.235399999999998"/>
    <n v="46.235399999999998"/>
    <n v="11"/>
    <n v="2014"/>
    <n v="4"/>
    <d v="2014-11-30T00:00:00"/>
  </r>
  <r>
    <n v="5556"/>
    <s v="CA-2017-116113"/>
    <d v="2017-10-02T00:00:00"/>
    <d v="2017-10-06T00:00:00"/>
    <s v="Second Class"/>
    <s v="JW-15220"/>
    <s v="Jane Waco"/>
    <x v="1"/>
    <s v="United States"/>
    <s v="Montgomery"/>
    <s v="Alabama"/>
    <n v="36116"/>
    <s v="South"/>
    <s v="FUR-FU-10002963"/>
    <x v="0"/>
    <s v="Furnishings"/>
    <s v="Master Caster Door Stop, Gray"/>
    <n v="10.16"/>
    <n v="2"/>
    <n v="0"/>
    <n v="3.4544000000000001"/>
    <n v="0"/>
    <s v="Valid"/>
    <b v="1"/>
    <n v="10.16"/>
    <n v="20.32"/>
    <n v="10"/>
    <n v="2017"/>
    <n v="2"/>
    <d v="2017-10-31T00:00:00"/>
  </r>
  <r>
    <n v="5557"/>
    <s v="CA-2015-125066"/>
    <d v="2015-12-14T00:00:00"/>
    <d v="2015-12-18T00:00:00"/>
    <s v="Standard Class"/>
    <s v="KD-16495"/>
    <s v="Keith Dawkins"/>
    <x v="1"/>
    <s v="United States"/>
    <s v="Jackson"/>
    <s v="Mississippi"/>
    <n v="39212"/>
    <s v="South"/>
    <s v="FUR-FU-10003829"/>
    <x v="0"/>
    <s v="Furnishings"/>
    <s v="Stackable Trays"/>
    <n v="6.16"/>
    <n v="2"/>
    <n v="0"/>
    <n v="1.9712000000000001"/>
    <n v="0"/>
    <s v="Valid"/>
    <b v="1"/>
    <n v="6.16"/>
    <n v="12.32"/>
    <n v="12"/>
    <n v="2015"/>
    <n v="2"/>
    <d v="2015-12-31T00:00:00"/>
  </r>
  <r>
    <n v="5558"/>
    <s v="CA-2015-125066"/>
    <d v="2015-12-14T00:00:00"/>
    <d v="2015-12-18T00:00:00"/>
    <s v="Standard Class"/>
    <s v="KD-16495"/>
    <s v="Keith Dawkins"/>
    <x v="1"/>
    <s v="United States"/>
    <s v="Jackson"/>
    <s v="Mississippi"/>
    <n v="39212"/>
    <s v="South"/>
    <s v="OFF-AR-10003582"/>
    <x v="1"/>
    <s v="Art"/>
    <s v="Boston Electric Pencil Sharpener, Model 1818, Charcoal Black"/>
    <n v="56.3"/>
    <n v="2"/>
    <n v="0"/>
    <n v="15.763999999999999"/>
    <n v="0"/>
    <s v="Valid"/>
    <b v="1"/>
    <n v="56.3"/>
    <n v="112.6"/>
    <n v="12"/>
    <n v="2015"/>
    <n v="2"/>
    <d v="2015-12-31T00:00:00"/>
  </r>
  <r>
    <n v="5559"/>
    <s v="US-2015-114741"/>
    <d v="2015-12-06T00:00:00"/>
    <d v="2015-12-10T00:00:00"/>
    <s v="Standard Class"/>
    <s v="IL-15100"/>
    <s v="Ivan Liston"/>
    <x v="0"/>
    <s v="United States"/>
    <s v="North Las Vegas"/>
    <s v="Nevada"/>
    <n v="89031"/>
    <s v="West"/>
    <s v="OFF-PA-10000048"/>
    <x v="1"/>
    <s v="Paper"/>
    <s v="Xerox 20"/>
    <n v="6.48"/>
    <n v="1"/>
    <n v="0"/>
    <n v="3.1103999999999998"/>
    <n v="0"/>
    <s v="Valid"/>
    <b v="1"/>
    <n v="6.48"/>
    <n v="6.48"/>
    <n v="12"/>
    <n v="2015"/>
    <n v="1"/>
    <d v="2015-12-31T00:00:00"/>
  </r>
  <r>
    <n v="5561"/>
    <s v="US-2015-114741"/>
    <d v="2015-12-06T00:00:00"/>
    <d v="2015-12-10T00:00:00"/>
    <s v="Standard Class"/>
    <s v="IL-15100"/>
    <s v="Ivan Liston"/>
    <x v="0"/>
    <s v="United States"/>
    <s v="North Las Vegas"/>
    <s v="Nevada"/>
    <n v="89031"/>
    <s v="West"/>
    <s v="OFF-LA-10004853"/>
    <x v="1"/>
    <s v="Labels"/>
    <s v="Avery 483"/>
    <n v="14.94"/>
    <n v="3"/>
    <n v="0"/>
    <n v="6.8723999999999998"/>
    <n v="0"/>
    <s v="Valid"/>
    <b v="1"/>
    <n v="14.94"/>
    <n v="44.82"/>
    <n v="12"/>
    <n v="2015"/>
    <n v="1"/>
    <d v="2015-12-31T00:00:00"/>
  </r>
  <r>
    <n v="5562"/>
    <s v="CA-2017-133263"/>
    <d v="2017-03-31T00:00:00"/>
    <d v="2017-04-02T00:00:00"/>
    <s v="Second Class"/>
    <s v="JE-15610"/>
    <s v="Jim Epp"/>
    <x v="1"/>
    <s v="United States"/>
    <s v="Atlanta"/>
    <s v="Georgia"/>
    <n v="30318"/>
    <s v="South"/>
    <s v="OFF-BI-10001153"/>
    <x v="1"/>
    <s v="Binders"/>
    <s v="Ibico Recycled Grain-Textured Covers"/>
    <n v="34.54"/>
    <n v="1"/>
    <n v="0"/>
    <n v="17.27"/>
    <n v="0"/>
    <s v="Valid"/>
    <b v="1"/>
    <n v="34.54"/>
    <n v="34.54"/>
    <n v="3"/>
    <n v="2017"/>
    <n v="6"/>
    <d v="2017-03-31T00:00:00"/>
  </r>
  <r>
    <n v="5564"/>
    <s v="CA-2017-133263"/>
    <d v="2017-03-31T00:00:00"/>
    <d v="2017-04-02T00:00:00"/>
    <s v="Second Class"/>
    <s v="JE-15610"/>
    <s v="Jim Epp"/>
    <x v="1"/>
    <s v="United States"/>
    <s v="Atlanta"/>
    <s v="Georgia"/>
    <n v="30318"/>
    <s v="South"/>
    <s v="OFF-BI-10000474"/>
    <x v="1"/>
    <s v="Binders"/>
    <s v="Avery Recycled Flexi-View Covers for Binding Systems"/>
    <n v="64.12"/>
    <n v="4"/>
    <n v="0"/>
    <n v="30.7776"/>
    <n v="0"/>
    <s v="Valid"/>
    <b v="1"/>
    <n v="64.12"/>
    <n v="256.48"/>
    <n v="3"/>
    <n v="2017"/>
    <n v="6"/>
    <d v="2017-03-31T00:00:00"/>
  </r>
  <r>
    <n v="5565"/>
    <s v="CA-2017-157966"/>
    <d v="2017-03-13T00:00:00"/>
    <d v="2017-03-13T00:00:00"/>
    <s v="Same Day"/>
    <s v="SU-20665"/>
    <s v="Stephanie Ulpright"/>
    <x v="2"/>
    <s v="United States"/>
    <s v="Chicago"/>
    <s v="Illinois"/>
    <n v="60610"/>
    <s v="Central"/>
    <s v="OFF-AR-10000799"/>
    <x v="1"/>
    <s v="Art"/>
    <s v="Col-Erase Pencils with Erasers"/>
    <n v="19.456"/>
    <n v="4"/>
    <n v="0.2"/>
    <n v="2.1888000000000001"/>
    <n v="3.8912"/>
    <s v="Valid"/>
    <b v="1"/>
    <n v="15.5648"/>
    <n v="62.2592"/>
    <n v="3"/>
    <n v="2017"/>
    <n v="2"/>
    <d v="2017-03-31T00:00:00"/>
  </r>
  <r>
    <n v="5567"/>
    <s v="CA-2017-157966"/>
    <d v="2017-03-13T00:00:00"/>
    <d v="2017-03-13T00:00:00"/>
    <s v="Same Day"/>
    <s v="SU-20665"/>
    <s v="Stephanie Ulpright"/>
    <x v="2"/>
    <s v="United States"/>
    <s v="Chicago"/>
    <s v="Illinois"/>
    <n v="60610"/>
    <s v="Central"/>
    <s v="OFF-AR-10003338"/>
    <x v="1"/>
    <s v="Art"/>
    <s v="Eberhard Faber 3 1/2&quot; Golf Pencils"/>
    <n v="29.76"/>
    <n v="5"/>
    <n v="0.2"/>
    <n v="1.86"/>
    <n v="5.952"/>
    <s v="Valid"/>
    <b v="1"/>
    <n v="23.808"/>
    <n v="119.03999999999999"/>
    <n v="3"/>
    <n v="2017"/>
    <n v="2"/>
    <d v="2017-03-31T00:00:00"/>
  </r>
  <r>
    <n v="5568"/>
    <s v="CA-2017-157966"/>
    <d v="2017-03-13T00:00:00"/>
    <d v="2017-03-13T00:00:00"/>
    <s v="Same Day"/>
    <s v="SU-20665"/>
    <s v="Stephanie Ulpright"/>
    <x v="2"/>
    <s v="United States"/>
    <s v="Chicago"/>
    <s v="Illinois"/>
    <n v="60610"/>
    <s v="Central"/>
    <s v="FUR-CH-10003606"/>
    <x v="0"/>
    <s v="Chairs"/>
    <s v="SAFCO Folding Chair Trolley"/>
    <n v="89.768000000000001"/>
    <n v="1"/>
    <n v="0.3"/>
    <n v="-2.5648"/>
    <n v="26.930399999999999"/>
    <s v="Valid"/>
    <b v="1"/>
    <n v="62.837600000000002"/>
    <n v="62.837600000000002"/>
    <n v="3"/>
    <n v="2017"/>
    <n v="2"/>
    <d v="2017-03-31T00:00:00"/>
  </r>
  <r>
    <n v="5570"/>
    <s v="CA-2017-157966"/>
    <d v="2017-03-13T00:00:00"/>
    <d v="2017-03-13T00:00:00"/>
    <s v="Same Day"/>
    <s v="SU-20665"/>
    <s v="Stephanie Ulpright"/>
    <x v="2"/>
    <s v="United States"/>
    <s v="Chicago"/>
    <s v="Illinois"/>
    <n v="60610"/>
    <s v="Central"/>
    <s v="OFF-PA-10001934"/>
    <x v="1"/>
    <s v="Paper"/>
    <s v="Xerox 1993"/>
    <n v="15.552"/>
    <n v="3"/>
    <n v="0.2"/>
    <n v="5.6375999999999999"/>
    <n v="3.1103999999999998"/>
    <s v="Valid"/>
    <b v="1"/>
    <n v="12.441599999999999"/>
    <n v="37.324799999999996"/>
    <n v="3"/>
    <n v="2017"/>
    <n v="2"/>
    <d v="2017-03-31T00:00:00"/>
  </r>
  <r>
    <n v="5571"/>
    <s v="CA-2017-157966"/>
    <d v="2017-03-13T00:00:00"/>
    <d v="2017-03-13T00:00:00"/>
    <s v="Same Day"/>
    <s v="SU-20665"/>
    <s v="Stephanie Ulpright"/>
    <x v="2"/>
    <s v="United States"/>
    <s v="Chicago"/>
    <s v="Illinois"/>
    <n v="60610"/>
    <s v="Central"/>
    <s v="TEC-PH-10001527"/>
    <x v="2"/>
    <s v="Phones"/>
    <s v="Plantronics MX500i Earset"/>
    <n v="34.36"/>
    <n v="1"/>
    <n v="0.2"/>
    <n v="-7.3014999999999999"/>
    <n v="6.8719999999999999"/>
    <s v="Valid"/>
    <b v="1"/>
    <n v="27.488"/>
    <n v="27.488"/>
    <n v="3"/>
    <n v="2017"/>
    <n v="2"/>
    <d v="2017-03-31T00:00:00"/>
  </r>
  <r>
    <n v="5572"/>
    <s v="CA-2014-151162"/>
    <d v="2014-12-05T00:00:00"/>
    <d v="2014-12-09T00:00:00"/>
    <s v="Standard Class"/>
    <s v="EA-14035"/>
    <s v="Erin Ashbrook"/>
    <x v="1"/>
    <s v="United States"/>
    <s v="Columbus"/>
    <s v="Ohio"/>
    <n v="43229"/>
    <s v="East"/>
    <s v="OFF-PA-10001033"/>
    <x v="1"/>
    <s v="Paper"/>
    <s v="Xerox 1893"/>
    <n v="98.376000000000005"/>
    <n v="3"/>
    <n v="0.2"/>
    <n v="35.661299999999997"/>
    <n v="19.6752"/>
    <s v="Valid"/>
    <b v="1"/>
    <n v="78.700800000000001"/>
    <n v="236.10239999999999"/>
    <n v="12"/>
    <n v="2014"/>
    <n v="6"/>
    <d v="2014-12-31T00:00:00"/>
  </r>
  <r>
    <n v="5573"/>
    <s v="CA-2014-151162"/>
    <d v="2014-12-05T00:00:00"/>
    <d v="2014-12-09T00:00:00"/>
    <s v="Standard Class"/>
    <s v="EA-14035"/>
    <s v="Erin Ashbrook"/>
    <x v="1"/>
    <s v="United States"/>
    <s v="Columbus"/>
    <s v="Ohio"/>
    <n v="43229"/>
    <s v="East"/>
    <s v="OFF-BI-10003719"/>
    <x v="1"/>
    <s v="Binders"/>
    <s v="Large Capacity Hanging Post Binders"/>
    <n v="29.94"/>
    <n v="4"/>
    <n v="0.7"/>
    <n v="-23.952000000000002"/>
    <n v="20.957999999999998"/>
    <s v="Valid"/>
    <b v="1"/>
    <n v="8.9820000000000029"/>
    <n v="35.928000000000011"/>
    <n v="12"/>
    <n v="2014"/>
    <n v="6"/>
    <d v="2014-12-31T00:00:00"/>
  </r>
  <r>
    <n v="5574"/>
    <s v="CA-2014-151162"/>
    <d v="2014-12-05T00:00:00"/>
    <d v="2014-12-09T00:00:00"/>
    <s v="Standard Class"/>
    <s v="EA-14035"/>
    <s v="Erin Ashbrook"/>
    <x v="1"/>
    <s v="United States"/>
    <s v="Columbus"/>
    <s v="Ohio"/>
    <n v="43229"/>
    <s v="East"/>
    <s v="OFF-PA-10003036"/>
    <x v="1"/>
    <s v="Paper"/>
    <s v="Black Print Carbonless 8 1/2&quot; x 8 1/4&quot; Rapid Memo Book"/>
    <n v="17.472000000000001"/>
    <n v="3"/>
    <n v="0.2"/>
    <n v="5.6783999999999999"/>
    <n v="3.4944000000000002"/>
    <s v="Valid"/>
    <b v="1"/>
    <n v="13.977600000000001"/>
    <n v="41.9328"/>
    <n v="12"/>
    <n v="2014"/>
    <n v="6"/>
    <d v="2014-12-31T00:00:00"/>
  </r>
  <r>
    <n v="5575"/>
    <s v="CA-2014-151162"/>
    <d v="2014-12-05T00:00:00"/>
    <d v="2014-12-09T00:00:00"/>
    <s v="Standard Class"/>
    <s v="EA-14035"/>
    <s v="Erin Ashbrook"/>
    <x v="1"/>
    <s v="United States"/>
    <s v="Columbus"/>
    <s v="Ohio"/>
    <n v="43229"/>
    <s v="East"/>
    <s v="TEC-PH-10001870"/>
    <x v="2"/>
    <s v="Phones"/>
    <s v="Lunatik TT5L-002 Taktik Strike Impact Protection System for iPhone 5"/>
    <n v="36.738"/>
    <n v="1"/>
    <n v="0.4"/>
    <n v="-9.1844999999999999"/>
    <n v="14.6952"/>
    <s v="Valid"/>
    <b v="1"/>
    <n v="22.0428"/>
    <n v="22.0428"/>
    <n v="12"/>
    <n v="2014"/>
    <n v="6"/>
    <d v="2014-12-31T00:00:00"/>
  </r>
  <r>
    <n v="5577"/>
    <s v="CA-2016-136686"/>
    <d v="2016-12-12T00:00:00"/>
    <d v="2016-12-16T00:00:00"/>
    <s v="Standard Class"/>
    <s v="RF-19840"/>
    <s v="Roy Französisch"/>
    <x v="0"/>
    <s v="United States"/>
    <s v="Pasadena"/>
    <s v="California"/>
    <n v="91104"/>
    <s v="West"/>
    <s v="FUR-FU-10004864"/>
    <x v="0"/>
    <s v="Furnishings"/>
    <s v="Howard Miller 14-1/2&quot; Diameter Chrome Round Wall Clock"/>
    <n v="383.64"/>
    <n v="6"/>
    <n v="0"/>
    <n v="122.76479999999999"/>
    <n v="0"/>
    <s v="Valid"/>
    <b v="1"/>
    <n v="383.64"/>
    <n v="2301.84"/>
    <n v="12"/>
    <n v="2016"/>
    <n v="2"/>
    <d v="2016-12-31T00:00:00"/>
  </r>
  <r>
    <n v="5578"/>
    <s v="CA-2016-136686"/>
    <d v="2016-12-12T00:00:00"/>
    <d v="2016-12-16T00:00:00"/>
    <s v="Standard Class"/>
    <s v="RF-19840"/>
    <s v="Roy Französisch"/>
    <x v="0"/>
    <s v="United States"/>
    <s v="Pasadena"/>
    <s v="California"/>
    <n v="91104"/>
    <s v="West"/>
    <s v="OFF-AP-10002350"/>
    <x v="1"/>
    <s v="Appliances"/>
    <s v="Belkin F9H710-06 7 Outlet SurgeMaster Surge Protector"/>
    <n v="56.52"/>
    <n v="3"/>
    <n v="0"/>
    <n v="15.8256"/>
    <n v="0"/>
    <s v="Valid"/>
    <b v="1"/>
    <n v="56.52"/>
    <n v="169.56"/>
    <n v="12"/>
    <n v="2016"/>
    <n v="2"/>
    <d v="2016-12-31T00:00:00"/>
  </r>
  <r>
    <n v="5579"/>
    <s v="CA-2017-137498"/>
    <d v="2017-09-09T00:00:00"/>
    <d v="2017-09-14T00:00:00"/>
    <s v="Second Class"/>
    <s v="LC-17050"/>
    <s v="Liz Carlisle"/>
    <x v="0"/>
    <s v="United States"/>
    <s v="Los Angeles"/>
    <s v="California"/>
    <n v="90004"/>
    <s v="West"/>
    <s v="OFF-AR-10003829"/>
    <x v="1"/>
    <s v="Art"/>
    <s v="Newell 35"/>
    <n v="6.56"/>
    <n v="2"/>
    <n v="0"/>
    <n v="1.9024000000000001"/>
    <n v="0"/>
    <s v="Valid"/>
    <b v="1"/>
    <n v="6.56"/>
    <n v="13.12"/>
    <n v="9"/>
    <n v="2017"/>
    <n v="7"/>
    <d v="2017-09-30T00:00:00"/>
  </r>
  <r>
    <n v="5581"/>
    <s v="CA-2017-137498"/>
    <d v="2017-09-09T00:00:00"/>
    <d v="2017-09-14T00:00:00"/>
    <s v="Second Class"/>
    <s v="LC-17050"/>
    <s v="Liz Carlisle"/>
    <x v="0"/>
    <s v="United States"/>
    <s v="Los Angeles"/>
    <s v="California"/>
    <n v="90004"/>
    <s v="West"/>
    <s v="OFF-PA-10000143"/>
    <x v="1"/>
    <s v="Paper"/>
    <s v="Astroparche Fine Business Paper"/>
    <n v="47.52"/>
    <n v="9"/>
    <n v="0"/>
    <n v="22.8096"/>
    <n v="0"/>
    <s v="Valid"/>
    <b v="1"/>
    <n v="47.52"/>
    <n v="427.68"/>
    <n v="9"/>
    <n v="2017"/>
    <n v="7"/>
    <d v="2017-09-30T00:00:00"/>
  </r>
  <r>
    <n v="5582"/>
    <s v="CA-2017-163818"/>
    <d v="2017-10-04T00:00:00"/>
    <d v="2017-10-08T00:00:00"/>
    <s v="Standard Class"/>
    <s v="PS-18970"/>
    <s v="Paul Stevenson"/>
    <x v="2"/>
    <s v="United States"/>
    <s v="Clinton"/>
    <s v="Maryland"/>
    <n v="20735"/>
    <s v="East"/>
    <s v="FUR-FU-10000076"/>
    <x v="0"/>
    <s v="Furnishings"/>
    <s v="24-Hour Round Wall Clock"/>
    <n v="19.98"/>
    <n v="1"/>
    <n v="0"/>
    <n v="8.5914000000000001"/>
    <n v="0"/>
    <s v="Valid"/>
    <b v="1"/>
    <n v="19.98"/>
    <n v="19.98"/>
    <n v="10"/>
    <n v="2017"/>
    <n v="4"/>
    <d v="2017-10-31T00:00:00"/>
  </r>
  <r>
    <n v="5583"/>
    <s v="CA-2016-161158"/>
    <d v="2016-05-09T00:00:00"/>
    <d v="2016-05-13T00:00:00"/>
    <s v="Standard Class"/>
    <s v="PS-18970"/>
    <s v="Paul Stevenson"/>
    <x v="2"/>
    <s v="United States"/>
    <s v="New York City"/>
    <s v="New York"/>
    <n v="10024"/>
    <s v="East"/>
    <s v="OFF-AR-10000462"/>
    <x v="1"/>
    <s v="Art"/>
    <s v="Sanford Pocket Accent Highlighters"/>
    <n v="8"/>
    <n v="5"/>
    <n v="0"/>
    <n v="3.44"/>
    <n v="0"/>
    <s v="Valid"/>
    <b v="1"/>
    <n v="8"/>
    <n v="40"/>
    <n v="5"/>
    <n v="2016"/>
    <n v="2"/>
    <d v="2016-05-31T00:00:00"/>
  </r>
  <r>
    <n v="5584"/>
    <s v="CA-2014-116673"/>
    <d v="2014-12-15T00:00:00"/>
    <d v="2014-12-19T00:00:00"/>
    <s v="Second Class"/>
    <s v="JO-15280"/>
    <s v="Jas O'Carroll"/>
    <x v="0"/>
    <s v="United States"/>
    <s v="San Diego"/>
    <s v="California"/>
    <n v="92037"/>
    <s v="West"/>
    <s v="FUR-FU-10003829"/>
    <x v="0"/>
    <s v="Furnishings"/>
    <s v="Stackable Trays"/>
    <n v="6.16"/>
    <n v="2"/>
    <n v="0"/>
    <n v="1.9712000000000001"/>
    <n v="0"/>
    <s v="Valid"/>
    <b v="1"/>
    <n v="6.16"/>
    <n v="12.32"/>
    <n v="12"/>
    <n v="2014"/>
    <n v="2"/>
    <d v="2014-12-31T00:00:00"/>
  </r>
  <r>
    <n v="5585"/>
    <s v="CA-2017-105333"/>
    <d v="2017-11-30T00:00:00"/>
    <d v="2017-12-04T00:00:00"/>
    <s v="Standard Class"/>
    <s v="VP-21730"/>
    <s v="Victor Preis"/>
    <x v="2"/>
    <s v="United States"/>
    <s v="New York City"/>
    <s v="New York"/>
    <n v="10011"/>
    <s v="East"/>
    <s v="OFF-ST-10002182"/>
    <x v="1"/>
    <s v="Storage"/>
    <s v="Iris 3-Drawer Stacking Bin, Black"/>
    <n v="83.56"/>
    <n v="4"/>
    <n v="0"/>
    <n v="1.6712"/>
    <n v="0"/>
    <s v="Valid"/>
    <b v="1"/>
    <n v="83.56"/>
    <n v="334.24"/>
    <n v="11"/>
    <n v="2017"/>
    <n v="5"/>
    <d v="2017-11-30T00:00:00"/>
  </r>
  <r>
    <n v="5587"/>
    <s v="CA-2017-105333"/>
    <d v="2017-11-30T00:00:00"/>
    <d v="2017-12-04T00:00:00"/>
    <s v="Standard Class"/>
    <s v="VP-21730"/>
    <s v="Victor Preis"/>
    <x v="2"/>
    <s v="United States"/>
    <s v="New York City"/>
    <s v="New York"/>
    <n v="10011"/>
    <s v="East"/>
    <s v="OFF-ST-10001809"/>
    <x v="1"/>
    <s v="Storage"/>
    <s v="Fellowes Officeware Wire Shelving"/>
    <n v="269.49"/>
    <n v="3"/>
    <n v="0"/>
    <n v="5.3898000000000001"/>
    <n v="0"/>
    <s v="Valid"/>
    <b v="1"/>
    <n v="269.49"/>
    <n v="808.47"/>
    <n v="11"/>
    <n v="2017"/>
    <n v="5"/>
    <d v="2017-11-30T00:00:00"/>
  </r>
  <r>
    <n v="5588"/>
    <s v="CA-2015-149993"/>
    <d v="2015-03-19T00:00:00"/>
    <d v="2015-03-20T00:00:00"/>
    <s v="First Class"/>
    <s v="GA-14725"/>
    <s v="Guy Armstrong"/>
    <x v="0"/>
    <s v="United States"/>
    <s v="Lancaster"/>
    <s v="California"/>
    <n v="93534"/>
    <s v="West"/>
    <s v="OFF-FA-10001561"/>
    <x v="1"/>
    <s v="Fasteners"/>
    <s v="Stockwell Push Pins"/>
    <n v="10.9"/>
    <n v="5"/>
    <n v="0"/>
    <n v="3.597"/>
    <n v="0"/>
    <s v="Valid"/>
    <b v="1"/>
    <n v="10.9"/>
    <n v="54.5"/>
    <n v="3"/>
    <n v="2015"/>
    <n v="5"/>
    <d v="2015-03-31T00:00:00"/>
  </r>
  <r>
    <n v="5589"/>
    <s v="CA-2014-168158"/>
    <d v="2014-07-19T00:00:00"/>
    <d v="2014-07-24T00:00:00"/>
    <s v="Standard Class"/>
    <s v="EM-14140"/>
    <s v="Eugene Moren"/>
    <x v="2"/>
    <s v="United States"/>
    <s v="Great Falls"/>
    <s v="Montana"/>
    <n v="59405"/>
    <s v="West"/>
    <s v="OFF-BI-10001759"/>
    <x v="1"/>
    <s v="Binders"/>
    <s v="Acco Pressboard Covers with Storage Hooks, 14 7/8&quot; x 11&quot;, Dark Blue"/>
    <n v="6.0960000000000001"/>
    <n v="2"/>
    <n v="0.2"/>
    <n v="2.2098"/>
    <n v="1.2192000000000001"/>
    <s v="Valid"/>
    <b v="1"/>
    <n v="4.8768000000000002"/>
    <n v="9.7536000000000005"/>
    <n v="7"/>
    <n v="2014"/>
    <n v="7"/>
    <d v="2014-07-31T00:00:00"/>
  </r>
  <r>
    <n v="5590"/>
    <s v="CA-2016-115224"/>
    <d v="2016-12-08T00:00:00"/>
    <d v="2016-12-11T00:00:00"/>
    <s v="Second Class"/>
    <s v="DB-13615"/>
    <s v="Doug Bickford"/>
    <x v="0"/>
    <s v="United States"/>
    <s v="San Francisco"/>
    <s v="California"/>
    <n v="94110"/>
    <s v="West"/>
    <s v="OFF-ST-10000615"/>
    <x v="1"/>
    <s v="Storage"/>
    <s v="SimpliFile Personal File, Black Granite, 15w x 6-15/16d x 11-1/4h"/>
    <n v="34.049999999999997"/>
    <n v="3"/>
    <n v="0"/>
    <n v="9.5340000000000007"/>
    <n v="0"/>
    <s v="Valid"/>
    <b v="1"/>
    <n v="34.049999999999997"/>
    <n v="102.14999999999999"/>
    <n v="12"/>
    <n v="2016"/>
    <n v="5"/>
    <d v="2016-12-31T00:00:00"/>
  </r>
  <r>
    <n v="5591"/>
    <s v="CA-2016-115224"/>
    <d v="2016-12-08T00:00:00"/>
    <d v="2016-12-11T00:00:00"/>
    <s v="Second Class"/>
    <s v="DB-13615"/>
    <s v="Doug Bickford"/>
    <x v="0"/>
    <s v="United States"/>
    <s v="San Francisco"/>
    <s v="California"/>
    <n v="94110"/>
    <s v="West"/>
    <s v="OFF-ST-10003816"/>
    <x v="1"/>
    <s v="Storage"/>
    <s v="Fellowes High-Stak Drawer Files"/>
    <n v="352.38"/>
    <n v="2"/>
    <n v="0"/>
    <n v="81.047399999999996"/>
    <n v="0"/>
    <s v="Valid"/>
    <b v="1"/>
    <n v="352.38"/>
    <n v="704.76"/>
    <n v="12"/>
    <n v="2016"/>
    <n v="5"/>
    <d v="2016-12-31T00:00:00"/>
  </r>
  <r>
    <n v="5592"/>
    <s v="CA-2014-164742"/>
    <d v="2014-10-13T00:00:00"/>
    <d v="2014-10-18T00:00:00"/>
    <s v="Second Class"/>
    <s v="ML-17395"/>
    <s v="Marina Lichtenstein"/>
    <x v="1"/>
    <s v="United States"/>
    <s v="Lakewood"/>
    <s v="New Jersey"/>
    <n v="8701"/>
    <s v="East"/>
    <s v="FUR-CH-10002880"/>
    <x v="0"/>
    <s v="Chairs"/>
    <s v="Global High-Back Leather Tilter, Burgundy"/>
    <n v="245.98"/>
    <n v="2"/>
    <n v="0"/>
    <n v="27.0578"/>
    <n v="0"/>
    <s v="Valid"/>
    <b v="1"/>
    <n v="245.98"/>
    <n v="491.96"/>
    <n v="10"/>
    <n v="2014"/>
    <n v="2"/>
    <d v="2014-10-31T00:00:00"/>
  </r>
  <r>
    <n v="5593"/>
    <s v="CA-2014-164742"/>
    <d v="2014-10-13T00:00:00"/>
    <d v="2014-10-18T00:00:00"/>
    <s v="Second Class"/>
    <s v="ML-17395"/>
    <s v="Marina Lichtenstein"/>
    <x v="1"/>
    <s v="United States"/>
    <s v="Lakewood"/>
    <s v="New Jersey"/>
    <n v="8701"/>
    <s v="East"/>
    <s v="OFF-BI-10004738"/>
    <x v="1"/>
    <s v="Binders"/>
    <s v="Flexible Leather- Look Classic Collection Ring Binder"/>
    <n v="18.940000000000001"/>
    <n v="1"/>
    <n v="0"/>
    <n v="9.4700000000000006"/>
    <n v="0"/>
    <s v="Valid"/>
    <b v="1"/>
    <n v="18.940000000000001"/>
    <n v="18.940000000000001"/>
    <n v="10"/>
    <n v="2014"/>
    <n v="2"/>
    <d v="2014-10-31T00:00:00"/>
  </r>
  <r>
    <n v="5595"/>
    <s v="CA-2017-160325"/>
    <d v="2017-09-24T00:00:00"/>
    <d v="2017-09-24T00:00:00"/>
    <s v="Same Day"/>
    <s v="BP-11095"/>
    <s v="Bart Pistole"/>
    <x v="1"/>
    <s v="United States"/>
    <s v="Lawrence"/>
    <s v="Massachusetts"/>
    <n v="1841"/>
    <s v="East"/>
    <s v="TEC-PH-10000984"/>
    <x v="2"/>
    <s v="Phones"/>
    <s v="Panasonic KX-TG9471B"/>
    <n v="391.98"/>
    <n v="2"/>
    <n v="0"/>
    <n v="109.7544"/>
    <n v="0"/>
    <s v="Valid"/>
    <b v="1"/>
    <n v="391.98"/>
    <n v="783.96"/>
    <n v="9"/>
    <n v="2017"/>
    <n v="1"/>
    <d v="2017-09-30T00:00:00"/>
  </r>
  <r>
    <n v="5596"/>
    <s v="CA-2017-160325"/>
    <d v="2017-09-24T00:00:00"/>
    <d v="2017-09-24T00:00:00"/>
    <s v="Same Day"/>
    <s v="BP-11095"/>
    <s v="Bart Pistole"/>
    <x v="1"/>
    <s v="United States"/>
    <s v="Lawrence"/>
    <s v="Massachusetts"/>
    <n v="1841"/>
    <s v="East"/>
    <s v="TEC-PH-10001944"/>
    <x v="2"/>
    <s v="Phones"/>
    <s v="Wi-Ex zBoost YX540 Cellular Phone Signal Booster"/>
    <n v="437.85"/>
    <n v="3"/>
    <n v="0"/>
    <n v="131.35499999999999"/>
    <n v="0"/>
    <s v="Valid"/>
    <b v="1"/>
    <n v="437.85"/>
    <n v="1313.5500000000002"/>
    <n v="9"/>
    <n v="2017"/>
    <n v="1"/>
    <d v="2017-09-30T00:00:00"/>
  </r>
  <r>
    <n v="5597"/>
    <s v="CA-2015-159779"/>
    <d v="2015-09-25T00:00:00"/>
    <d v="2015-09-29T00:00:00"/>
    <s v="Standard Class"/>
    <s v="SB-20185"/>
    <s v="Sarah Brown"/>
    <x v="0"/>
    <s v="United States"/>
    <s v="Concord"/>
    <s v="New Hampshire"/>
    <n v="3301"/>
    <s v="East"/>
    <s v="OFF-BI-10002735"/>
    <x v="1"/>
    <s v="Binders"/>
    <s v="GBC Prestige Therm-A-Bind Covers"/>
    <n v="68.62"/>
    <n v="2"/>
    <n v="0"/>
    <n v="32.251399999999997"/>
    <n v="0"/>
    <s v="Valid"/>
    <b v="1"/>
    <n v="68.62"/>
    <n v="137.24"/>
    <n v="9"/>
    <n v="2015"/>
    <n v="6"/>
    <d v="2015-09-30T00:00:00"/>
  </r>
  <r>
    <n v="5598"/>
    <s v="CA-2017-151176"/>
    <d v="2017-02-13T00:00:00"/>
    <d v="2017-02-20T00:00:00"/>
    <s v="Standard Class"/>
    <s v="SV-20785"/>
    <s v="Stewart Visinsky"/>
    <x v="0"/>
    <s v="United States"/>
    <s v="Baltimore"/>
    <s v="Maryland"/>
    <n v="21215"/>
    <s v="East"/>
    <s v="OFF-SU-10001165"/>
    <x v="1"/>
    <s v="Supplies"/>
    <s v="Acme Elite Stainless Steel Scissors"/>
    <n v="25.02"/>
    <n v="3"/>
    <n v="0"/>
    <n v="6.5052000000000003"/>
    <n v="0"/>
    <s v="Valid"/>
    <b v="1"/>
    <n v="25.02"/>
    <n v="75.06"/>
    <n v="2"/>
    <n v="2017"/>
    <n v="2"/>
    <d v="2017-02-28T00:00:00"/>
  </r>
  <r>
    <n v="5599"/>
    <s v="CA-2017-151176"/>
    <d v="2017-02-13T00:00:00"/>
    <d v="2017-02-20T00:00:00"/>
    <s v="Standard Class"/>
    <s v="SV-20785"/>
    <s v="Stewart Visinsky"/>
    <x v="0"/>
    <s v="United States"/>
    <s v="Baltimore"/>
    <s v="Maryland"/>
    <n v="21215"/>
    <s v="East"/>
    <s v="OFF-AR-10000614"/>
    <x v="1"/>
    <s v="Art"/>
    <s v="Barrel Sharpener"/>
    <n v="10.71"/>
    <n v="3"/>
    <n v="0"/>
    <n v="2.7846000000000002"/>
    <n v="0"/>
    <s v="Valid"/>
    <b v="1"/>
    <n v="10.71"/>
    <n v="32.130000000000003"/>
    <n v="2"/>
    <n v="2017"/>
    <n v="2"/>
    <d v="2017-02-28T00:00:00"/>
  </r>
  <r>
    <n v="5600"/>
    <s v="CA-2014-108903"/>
    <d v="2014-10-03T00:00:00"/>
    <d v="2014-10-03T00:00:00"/>
    <s v="Same Day"/>
    <s v="DO-13435"/>
    <s v="Denny Ordway"/>
    <x v="0"/>
    <s v="United States"/>
    <s v="Columbus"/>
    <s v="Ohio"/>
    <n v="43229"/>
    <s v="East"/>
    <s v="OFF-AR-10004010"/>
    <x v="1"/>
    <s v="Art"/>
    <s v="Hunt Boston Vacuum Mount KS Pencil Sharpener"/>
    <n v="55.984000000000002"/>
    <n v="2"/>
    <n v="0.2"/>
    <n v="4.1988000000000003"/>
    <n v="11.1968"/>
    <s v="Valid"/>
    <b v="1"/>
    <n v="44.787199999999999"/>
    <n v="89.574399999999997"/>
    <n v="10"/>
    <n v="2014"/>
    <n v="6"/>
    <d v="2014-10-31T00:00:00"/>
  </r>
  <r>
    <n v="5601"/>
    <s v="CA-2014-108903"/>
    <d v="2014-10-03T00:00:00"/>
    <d v="2014-10-03T00:00:00"/>
    <s v="Same Day"/>
    <s v="DO-13435"/>
    <s v="Denny Ordway"/>
    <x v="0"/>
    <s v="United States"/>
    <s v="Columbus"/>
    <s v="Ohio"/>
    <n v="43229"/>
    <s v="East"/>
    <s v="OFF-EN-10004030"/>
    <x v="1"/>
    <s v="Envelopes"/>
    <s v="Convenience Packs of Business Envelopes"/>
    <n v="14.48"/>
    <n v="5"/>
    <n v="0.2"/>
    <n v="4.8869999999999996"/>
    <n v="2.8959999999999999"/>
    <s v="Valid"/>
    <b v="1"/>
    <n v="11.584"/>
    <n v="57.92"/>
    <n v="10"/>
    <n v="2014"/>
    <n v="6"/>
    <d v="2014-10-31T00:00:00"/>
  </r>
  <r>
    <n v="5602"/>
    <s v="CA-2014-108903"/>
    <d v="2014-10-03T00:00:00"/>
    <d v="2014-10-03T00:00:00"/>
    <s v="Same Day"/>
    <s v="DO-13435"/>
    <s v="Denny Ordway"/>
    <x v="0"/>
    <s v="United States"/>
    <s v="Columbus"/>
    <s v="Ohio"/>
    <n v="43229"/>
    <s v="East"/>
    <s v="TEC-AC-10003023"/>
    <x v="2"/>
    <s v="Accessories"/>
    <s v="Logitech G105 Gaming Keyboard"/>
    <n v="142.488"/>
    <n v="3"/>
    <n v="0.2"/>
    <n v="-3.5621999999999998"/>
    <n v="28.497599999999998"/>
    <s v="Valid"/>
    <b v="1"/>
    <n v="113.99039999999999"/>
    <n v="341.97119999999995"/>
    <n v="10"/>
    <n v="2014"/>
    <n v="6"/>
    <d v="2014-10-31T00:00:00"/>
  </r>
  <r>
    <n v="5603"/>
    <s v="CA-2016-117919"/>
    <d v="2016-08-27T00:00:00"/>
    <d v="2016-08-29T00:00:00"/>
    <s v="Second Class"/>
    <s v="TB-21355"/>
    <s v="Todd Boyes"/>
    <x v="1"/>
    <s v="United States"/>
    <s v="Houston"/>
    <s v="Texas"/>
    <n v="77041"/>
    <s v="Central"/>
    <s v="OFF-ST-10003572"/>
    <x v="1"/>
    <s v="Storage"/>
    <s v="Portfile Personal File Boxes"/>
    <n v="14.16"/>
    <n v="1"/>
    <n v="0.2"/>
    <n v="1.0620000000000001"/>
    <n v="2.8319999999999999"/>
    <s v="Valid"/>
    <b v="1"/>
    <n v="11.327999999999999"/>
    <n v="11.327999999999999"/>
    <n v="8"/>
    <n v="2016"/>
    <n v="7"/>
    <d v="2016-08-31T00:00:00"/>
  </r>
  <r>
    <n v="5604"/>
    <s v="CA-2016-117919"/>
    <d v="2016-08-27T00:00:00"/>
    <d v="2016-08-29T00:00:00"/>
    <s v="Second Class"/>
    <s v="TB-21355"/>
    <s v="Todd Boyes"/>
    <x v="1"/>
    <s v="United States"/>
    <s v="Houston"/>
    <s v="Texas"/>
    <n v="77041"/>
    <s v="Central"/>
    <s v="OFF-PA-10004353"/>
    <x v="1"/>
    <s v="Paper"/>
    <s v="Southworth 25% Cotton Premium Laser Paper and Envelopes"/>
    <n v="79.92"/>
    <n v="5"/>
    <n v="0.2"/>
    <n v="27.972000000000001"/>
    <n v="15.984"/>
    <s v="Valid"/>
    <b v="1"/>
    <n v="63.936"/>
    <n v="319.68"/>
    <n v="8"/>
    <n v="2016"/>
    <n v="7"/>
    <d v="2016-08-31T00:00:00"/>
  </r>
  <r>
    <n v="5606"/>
    <s v="CA-2016-134516"/>
    <d v="2016-09-20T00:00:00"/>
    <d v="2016-09-25T00:00:00"/>
    <s v="Standard Class"/>
    <s v="FM-14215"/>
    <s v="Filia McAdams"/>
    <x v="1"/>
    <s v="United States"/>
    <s v="Greensboro"/>
    <s v="North Carolina"/>
    <n v="27405"/>
    <s v="South"/>
    <s v="FUR-FU-10001546"/>
    <x v="0"/>
    <s v="Furnishings"/>
    <s v="Dana Swing-Arm Lamps"/>
    <n v="17.088000000000001"/>
    <n v="2"/>
    <n v="0.2"/>
    <n v="1.0680000000000001"/>
    <n v="3.4176000000000002"/>
    <s v="Valid"/>
    <b v="1"/>
    <n v="13.670400000000001"/>
    <n v="27.340800000000002"/>
    <n v="9"/>
    <n v="2016"/>
    <n v="3"/>
    <d v="2016-09-30T00:00:00"/>
  </r>
  <r>
    <n v="5607"/>
    <s v="CA-2016-134516"/>
    <d v="2016-09-20T00:00:00"/>
    <d v="2016-09-25T00:00:00"/>
    <s v="Standard Class"/>
    <s v="FM-14215"/>
    <s v="Filia McAdams"/>
    <x v="1"/>
    <s v="United States"/>
    <s v="Greensboro"/>
    <s v="North Carolina"/>
    <n v="27405"/>
    <s v="South"/>
    <s v="FUR-CH-10002880"/>
    <x v="0"/>
    <s v="Chairs"/>
    <s v="Global High-Back Leather Tilter, Burgundy"/>
    <n v="98.391999999999996"/>
    <n v="1"/>
    <n v="0.2"/>
    <n v="-11.069100000000001"/>
    <n v="19.6784"/>
    <s v="Valid"/>
    <b v="1"/>
    <n v="78.7136"/>
    <n v="78.7136"/>
    <n v="9"/>
    <n v="2016"/>
    <n v="3"/>
    <d v="2016-09-30T00:00:00"/>
  </r>
  <r>
    <n v="5608"/>
    <s v="CA-2017-105193"/>
    <d v="2017-03-25T00:00:00"/>
    <d v="2017-03-31T00:00:00"/>
    <s v="Standard Class"/>
    <s v="JL-15835"/>
    <s v="John Lee"/>
    <x v="0"/>
    <s v="United States"/>
    <s v="New York City"/>
    <s v="New York"/>
    <n v="10024"/>
    <s v="East"/>
    <s v="OFF-AR-10001547"/>
    <x v="1"/>
    <s v="Art"/>
    <s v="Newell 311"/>
    <n v="11.05"/>
    <n v="5"/>
    <n v="0"/>
    <n v="2.9834999999999998"/>
    <n v="0"/>
    <s v="Valid"/>
    <b v="1"/>
    <n v="11.05"/>
    <n v="55.25"/>
    <n v="3"/>
    <n v="2017"/>
    <n v="7"/>
    <d v="2017-03-31T00:00:00"/>
  </r>
  <r>
    <n v="5609"/>
    <s v="CA-2015-168634"/>
    <d v="2015-12-06T00:00:00"/>
    <d v="2015-12-11T00:00:00"/>
    <s v="Standard Class"/>
    <s v="AF-10870"/>
    <s v="Art Ferguson"/>
    <x v="0"/>
    <s v="United States"/>
    <s v="San Francisco"/>
    <s v="California"/>
    <n v="94109"/>
    <s v="West"/>
    <s v="OFF-AP-10001626"/>
    <x v="1"/>
    <s v="Appliances"/>
    <s v="Commercial WindTunnel Clean Air Upright Vacuum, Replacement Belts, Filtration Bags"/>
    <n v="7.78"/>
    <n v="2"/>
    <n v="0"/>
    <n v="2.0228000000000002"/>
    <n v="0"/>
    <s v="Valid"/>
    <b v="1"/>
    <n v="7.78"/>
    <n v="15.56"/>
    <n v="12"/>
    <n v="2015"/>
    <n v="1"/>
    <d v="2015-12-31T00:00:00"/>
  </r>
  <r>
    <n v="5611"/>
    <s v="CA-2015-145828"/>
    <d v="2015-10-05T00:00:00"/>
    <d v="2015-10-07T00:00:00"/>
    <s v="First Class"/>
    <s v="MB-17305"/>
    <s v="Maria Bertelson"/>
    <x v="0"/>
    <s v="United States"/>
    <s v="Cincinnati"/>
    <s v="Ohio"/>
    <n v="45231"/>
    <s v="East"/>
    <s v="TEC-AC-10002323"/>
    <x v="2"/>
    <s v="Accessories"/>
    <s v="SanDisk Ultra 32 GB MicroSDHC Class 10 Memory Card"/>
    <n v="53.04"/>
    <n v="3"/>
    <n v="0.2"/>
    <n v="-4.641"/>
    <n v="10.608000000000001"/>
    <s v="Valid"/>
    <b v="1"/>
    <n v="42.432000000000002"/>
    <n v="127.29600000000001"/>
    <n v="10"/>
    <n v="2015"/>
    <n v="2"/>
    <d v="2015-10-31T00:00:00"/>
  </r>
  <r>
    <n v="5614"/>
    <s v="CA-2016-147431"/>
    <d v="2016-02-02T00:00:00"/>
    <d v="2016-02-07T00:00:00"/>
    <s v="Standard Class"/>
    <s v="AB-10105"/>
    <s v="Adrian Barton"/>
    <x v="0"/>
    <s v="United States"/>
    <s v="New York City"/>
    <s v="New York"/>
    <n v="10011"/>
    <s v="East"/>
    <s v="OFF-ST-10003994"/>
    <x v="1"/>
    <s v="Storage"/>
    <s v="Belkin 19&quot; Center-Weighted Shelf, Gray"/>
    <n v="117.96"/>
    <n v="2"/>
    <n v="0"/>
    <n v="5.8979999999999997"/>
    <n v="0"/>
    <s v="Valid"/>
    <b v="1"/>
    <n v="117.96"/>
    <n v="235.92"/>
    <n v="2"/>
    <n v="2016"/>
    <n v="3"/>
    <d v="2016-02-29T00:00:00"/>
  </r>
  <r>
    <n v="5615"/>
    <s v="CA-2016-158001"/>
    <d v="2016-08-23T00:00:00"/>
    <d v="2016-08-27T00:00:00"/>
    <s v="Standard Class"/>
    <s v="JP-15460"/>
    <s v="Jennifer Patt"/>
    <x v="1"/>
    <s v="United States"/>
    <s v="New York City"/>
    <s v="New York"/>
    <n v="10035"/>
    <s v="East"/>
    <s v="OFF-AR-10002399"/>
    <x v="1"/>
    <s v="Art"/>
    <s v="Dixon Prang Watercolor Pencils, 10-Color Set with Brush"/>
    <n v="21.3"/>
    <n v="5"/>
    <n v="0"/>
    <n v="8.7330000000000005"/>
    <n v="0"/>
    <s v="Valid"/>
    <b v="1"/>
    <n v="21.3"/>
    <n v="106.5"/>
    <n v="8"/>
    <n v="2016"/>
    <n v="3"/>
    <d v="2016-08-31T00:00:00"/>
  </r>
  <r>
    <n v="5617"/>
    <s v="CA-2016-158001"/>
    <d v="2016-08-23T00:00:00"/>
    <d v="2016-08-27T00:00:00"/>
    <s v="Standard Class"/>
    <s v="JP-15460"/>
    <s v="Jennifer Patt"/>
    <x v="1"/>
    <s v="United States"/>
    <s v="New York City"/>
    <s v="New York"/>
    <n v="10035"/>
    <s v="East"/>
    <s v="OFF-AR-10001954"/>
    <x v="1"/>
    <s v="Art"/>
    <s v="Newell 331"/>
    <n v="29.34"/>
    <n v="6"/>
    <n v="0"/>
    <n v="7.9218000000000002"/>
    <n v="0"/>
    <s v="Valid"/>
    <b v="1"/>
    <n v="29.34"/>
    <n v="176.04"/>
    <n v="8"/>
    <n v="2016"/>
    <n v="3"/>
    <d v="2016-08-31T00:00:00"/>
  </r>
  <r>
    <n v="5618"/>
    <s v="CA-2017-125745"/>
    <d v="2017-06-30T00:00:00"/>
    <d v="2017-07-04T00:00:00"/>
    <s v="Standard Class"/>
    <s v="DV-13045"/>
    <s v="Darrin Van Huff"/>
    <x v="1"/>
    <s v="United States"/>
    <s v="Memphis"/>
    <s v="Tennessee"/>
    <n v="38109"/>
    <s v="South"/>
    <s v="FUR-FU-10001591"/>
    <x v="0"/>
    <s v="Furnishings"/>
    <s v="Advantus Panel Wall Certificate Holder - 8.5x11"/>
    <n v="19.52"/>
    <n v="2"/>
    <n v="0.2"/>
    <n v="5.3680000000000003"/>
    <n v="3.9039999999999999"/>
    <s v="Valid"/>
    <b v="1"/>
    <n v="15.616"/>
    <n v="31.231999999999999"/>
    <n v="6"/>
    <n v="2017"/>
    <n v="6"/>
    <d v="2017-06-30T00:00:00"/>
  </r>
  <r>
    <n v="5619"/>
    <s v="CA-2015-101154"/>
    <d v="2015-09-18T00:00:00"/>
    <d v="2015-09-21T00:00:00"/>
    <s v="First Class"/>
    <s v="CM-12190"/>
    <s v="Charlotte Melton"/>
    <x v="0"/>
    <s v="United States"/>
    <s v="San Diego"/>
    <s v="California"/>
    <n v="92105"/>
    <s v="West"/>
    <s v="OFF-ST-10004186"/>
    <x v="1"/>
    <s v="Storage"/>
    <s v="Stur-D-Stor Shelving, Vertical 5-Shelf: 72&quot;H x 36&quot;W x 18 1/2&quot;D"/>
    <n v="443.92"/>
    <n v="4"/>
    <n v="0"/>
    <n v="8.8783999999999992"/>
    <n v="0"/>
    <s v="Valid"/>
    <b v="1"/>
    <n v="443.92"/>
    <n v="1775.68"/>
    <n v="9"/>
    <n v="2015"/>
    <n v="6"/>
    <d v="2015-09-30T00:00:00"/>
  </r>
  <r>
    <n v="5621"/>
    <s v="US-2016-124163"/>
    <d v="2016-09-25T00:00:00"/>
    <d v="2016-09-30T00:00:00"/>
    <s v="Standard Class"/>
    <s v="SC-20695"/>
    <s v="Steve Chapman"/>
    <x v="1"/>
    <s v="United States"/>
    <s v="La Crosse"/>
    <s v="Wisconsin"/>
    <n v="54601"/>
    <s v="Central"/>
    <s v="OFF-AR-10000817"/>
    <x v="1"/>
    <s v="Art"/>
    <s v="Manco Dry-Lighter Erasable Highlighter"/>
    <n v="3.04"/>
    <n v="1"/>
    <n v="0"/>
    <n v="1.0336000000000001"/>
    <n v="0"/>
    <s v="Valid"/>
    <b v="1"/>
    <n v="3.04"/>
    <n v="3.04"/>
    <n v="9"/>
    <n v="2016"/>
    <n v="1"/>
    <d v="2016-09-30T00:00:00"/>
  </r>
  <r>
    <n v="5622"/>
    <s v="US-2016-124163"/>
    <d v="2016-09-25T00:00:00"/>
    <d v="2016-09-30T00:00:00"/>
    <s v="Standard Class"/>
    <s v="SC-20695"/>
    <s v="Steve Chapman"/>
    <x v="1"/>
    <s v="United States"/>
    <s v="La Crosse"/>
    <s v="Wisconsin"/>
    <n v="54601"/>
    <s v="Central"/>
    <s v="FUR-CH-10004218"/>
    <x v="0"/>
    <s v="Chairs"/>
    <s v="Global Fabric Manager's Chair, Dark Gray"/>
    <n v="201.96"/>
    <n v="2"/>
    <n v="0"/>
    <n v="50.49"/>
    <n v="0"/>
    <s v="Valid"/>
    <b v="1"/>
    <n v="201.96"/>
    <n v="403.92"/>
    <n v="9"/>
    <n v="2016"/>
    <n v="1"/>
    <d v="2016-09-30T00:00:00"/>
  </r>
  <r>
    <n v="5623"/>
    <s v="US-2016-124163"/>
    <d v="2016-09-25T00:00:00"/>
    <d v="2016-09-30T00:00:00"/>
    <s v="Standard Class"/>
    <s v="SC-20695"/>
    <s v="Steve Chapman"/>
    <x v="1"/>
    <s v="United States"/>
    <s v="La Crosse"/>
    <s v="Wisconsin"/>
    <n v="54601"/>
    <s v="Central"/>
    <s v="FUR-FU-10000755"/>
    <x v="0"/>
    <s v="Furnishings"/>
    <s v="Eldon Expressions Mahogany Wood Desk Collection"/>
    <n v="68.64"/>
    <n v="11"/>
    <n v="0"/>
    <n v="17.16"/>
    <n v="0"/>
    <s v="Valid"/>
    <b v="1"/>
    <n v="68.64"/>
    <n v="755.04"/>
    <n v="9"/>
    <n v="2016"/>
    <n v="1"/>
    <d v="2016-09-30T00:00:00"/>
  </r>
  <r>
    <n v="5624"/>
    <s v="CA-2016-121748"/>
    <d v="2016-10-24T00:00:00"/>
    <d v="2016-10-28T00:00:00"/>
    <s v="Second Class"/>
    <s v="VW-21775"/>
    <s v="Victoria Wilson"/>
    <x v="1"/>
    <s v="United States"/>
    <s v="Los Angeles"/>
    <s v="California"/>
    <n v="90032"/>
    <s v="West"/>
    <s v="TEC-AC-10003063"/>
    <x v="2"/>
    <s v="Accessories"/>
    <s v="Micro Innovations USB RF Wireless Keyboard with Mouse"/>
    <n v="100"/>
    <n v="4"/>
    <n v="0"/>
    <n v="21"/>
    <n v="0"/>
    <s v="Valid"/>
    <b v="1"/>
    <n v="100"/>
    <n v="400"/>
    <n v="10"/>
    <n v="2016"/>
    <n v="2"/>
    <d v="2016-10-31T00:00:00"/>
  </r>
  <r>
    <n v="5625"/>
    <s v="CA-2016-121748"/>
    <d v="2016-10-24T00:00:00"/>
    <d v="2016-10-28T00:00:00"/>
    <s v="Second Class"/>
    <s v="VW-21775"/>
    <s v="Victoria Wilson"/>
    <x v="1"/>
    <s v="United States"/>
    <s v="Los Angeles"/>
    <s v="California"/>
    <n v="90032"/>
    <s v="West"/>
    <s v="TEC-AC-10002637"/>
    <x v="2"/>
    <s v="Accessories"/>
    <s v="Logitech VX Revolution Cordless Laser Mouse for Notebooks (Black)"/>
    <n v="359.98"/>
    <n v="2"/>
    <n v="0"/>
    <n v="21.598800000000001"/>
    <n v="0"/>
    <s v="Valid"/>
    <b v="1"/>
    <n v="359.98"/>
    <n v="719.96"/>
    <n v="10"/>
    <n v="2016"/>
    <n v="2"/>
    <d v="2016-10-31T00:00:00"/>
  </r>
  <r>
    <n v="5626"/>
    <s v="CA-2014-126683"/>
    <d v="2014-09-29T00:00:00"/>
    <d v="2014-10-01T00:00:00"/>
    <s v="Second Class"/>
    <s v="PP-18955"/>
    <s v="Paul Prost"/>
    <x v="2"/>
    <s v="United States"/>
    <s v="Seattle"/>
    <s v="Washington"/>
    <n v="98115"/>
    <s v="West"/>
    <s v="FUR-FU-10001706"/>
    <x v="0"/>
    <s v="Furnishings"/>
    <s v="Longer-Life Soft White Bulbs"/>
    <n v="6.16"/>
    <n v="2"/>
    <n v="0"/>
    <n v="2.9567999999999999"/>
    <n v="0"/>
    <s v="Valid"/>
    <b v="1"/>
    <n v="6.16"/>
    <n v="12.32"/>
    <n v="9"/>
    <n v="2014"/>
    <n v="2"/>
    <d v="2014-09-30T00:00:00"/>
  </r>
  <r>
    <n v="5628"/>
    <s v="CA-2017-148810"/>
    <d v="2017-06-26T00:00:00"/>
    <d v="2017-07-01T00:00:00"/>
    <s v="Standard Class"/>
    <s v="DR-12880"/>
    <s v="Dan Reichenbach"/>
    <x v="1"/>
    <s v="United States"/>
    <s v="Miami"/>
    <s v="Florida"/>
    <n v="33180"/>
    <s v="South"/>
    <s v="OFF-LA-10004689"/>
    <x v="1"/>
    <s v="Labels"/>
    <s v="Avery 512"/>
    <n v="13.872"/>
    <n v="6"/>
    <n v="0.2"/>
    <n v="4.6818"/>
    <n v="2.7744"/>
    <s v="Valid"/>
    <b v="1"/>
    <n v="11.0976"/>
    <n v="66.585599999999999"/>
    <n v="6"/>
    <n v="2017"/>
    <n v="2"/>
    <d v="2017-06-30T00:00:00"/>
  </r>
  <r>
    <n v="5631"/>
    <s v="CA-2014-127614"/>
    <d v="2014-02-11T00:00:00"/>
    <d v="2014-02-15T00:00:00"/>
    <s v="Standard Class"/>
    <s v="NF-18385"/>
    <s v="Natalie Fritzler"/>
    <x v="0"/>
    <s v="United States"/>
    <s v="Chesapeake"/>
    <s v="Virginia"/>
    <n v="23320"/>
    <s v="South"/>
    <s v="TEC-AC-10001432"/>
    <x v="2"/>
    <s v="Accessories"/>
    <s v="Enermax Aurora Lite Keyboard"/>
    <n v="234.45"/>
    <n v="3"/>
    <n v="0"/>
    <n v="103.158"/>
    <n v="0"/>
    <s v="Valid"/>
    <b v="1"/>
    <n v="234.45"/>
    <n v="703.34999999999991"/>
    <n v="2"/>
    <n v="2014"/>
    <n v="3"/>
    <d v="2014-02-28T00:00:00"/>
  </r>
  <r>
    <n v="5633"/>
    <s v="CA-2014-127614"/>
    <d v="2014-02-11T00:00:00"/>
    <d v="2014-02-15T00:00:00"/>
    <s v="Standard Class"/>
    <s v="NF-18385"/>
    <s v="Natalie Fritzler"/>
    <x v="0"/>
    <s v="United States"/>
    <s v="Chesapeake"/>
    <s v="Virginia"/>
    <n v="23320"/>
    <s v="South"/>
    <s v="OFF-BI-10003291"/>
    <x v="1"/>
    <s v="Binders"/>
    <s v="Wilson Jones Leather-Like Binders with DublLock Round Rings"/>
    <n v="17.46"/>
    <n v="2"/>
    <n v="0"/>
    <n v="8.2062000000000008"/>
    <n v="0"/>
    <s v="Valid"/>
    <b v="1"/>
    <n v="17.46"/>
    <n v="34.92"/>
    <n v="2"/>
    <n v="2014"/>
    <n v="3"/>
    <d v="2014-02-28T00:00:00"/>
  </r>
  <r>
    <n v="5634"/>
    <s v="CA-2016-101742"/>
    <d v="2016-09-23T00:00:00"/>
    <d v="2016-09-28T00:00:00"/>
    <s v="Second Class"/>
    <s v="CR-12580"/>
    <s v="Clay Rozendal"/>
    <x v="2"/>
    <s v="United States"/>
    <s v="New York City"/>
    <s v="New York"/>
    <n v="10009"/>
    <s v="East"/>
    <s v="OFF-BI-10004187"/>
    <x v="1"/>
    <s v="Binders"/>
    <s v="3-ring staple pack"/>
    <n v="10.528"/>
    <n v="7"/>
    <n v="0.2"/>
    <n v="3.6848000000000001"/>
    <n v="2.1055999999999999"/>
    <s v="Valid"/>
    <b v="1"/>
    <n v="8.4223999999999997"/>
    <n v="58.956800000000001"/>
    <n v="9"/>
    <n v="2016"/>
    <n v="6"/>
    <d v="2016-09-30T00:00:00"/>
  </r>
  <r>
    <n v="5635"/>
    <s v="CA-2015-134943"/>
    <d v="2015-12-05T00:00:00"/>
    <d v="2015-12-06T00:00:00"/>
    <s v="First Class"/>
    <s v="SU-20665"/>
    <s v="Stephanie Ulpright"/>
    <x v="2"/>
    <s v="United States"/>
    <s v="Ann Arbor"/>
    <s v="Michigan"/>
    <n v="48104"/>
    <s v="Central"/>
    <s v="OFF-BI-10000666"/>
    <x v="1"/>
    <s v="Binders"/>
    <s v="Surelock Post Binders"/>
    <n v="152.80000000000001"/>
    <n v="5"/>
    <n v="0"/>
    <n v="76.400000000000006"/>
    <n v="0"/>
    <s v="Valid"/>
    <b v="1"/>
    <n v="152.80000000000001"/>
    <n v="764"/>
    <n v="12"/>
    <n v="2015"/>
    <n v="7"/>
    <d v="2015-12-31T00:00:00"/>
  </r>
  <r>
    <n v="5636"/>
    <s v="CA-2017-123022"/>
    <d v="2017-09-03T00:00:00"/>
    <d v="2017-09-08T00:00:00"/>
    <s v="Standard Class"/>
    <s v="SC-20050"/>
    <s v="Sample Company A"/>
    <x v="2"/>
    <s v="United States"/>
    <s v="La Mesa"/>
    <s v="California"/>
    <n v="91941"/>
    <s v="West"/>
    <s v="OFF-BI-10002225"/>
    <x v="1"/>
    <s v="Binders"/>
    <s v="Square Ring Data Binders, Rigid 75 Pt. Covers, 11&quot; x 14-7/8&quot;"/>
    <n v="82.56"/>
    <n v="5"/>
    <n v="0.2"/>
    <n v="28.896000000000001"/>
    <n v="16.512"/>
    <s v="Valid"/>
    <b v="1"/>
    <n v="66.048000000000002"/>
    <n v="330.24"/>
    <n v="9"/>
    <n v="2017"/>
    <n v="1"/>
    <d v="2017-09-30T00:00:00"/>
  </r>
  <r>
    <n v="5637"/>
    <s v="CA-2017-123022"/>
    <d v="2017-09-03T00:00:00"/>
    <d v="2017-09-08T00:00:00"/>
    <s v="Standard Class"/>
    <s v="SC-20050"/>
    <s v="Sample Company A"/>
    <x v="2"/>
    <s v="United States"/>
    <s v="La Mesa"/>
    <s v="California"/>
    <n v="91941"/>
    <s v="West"/>
    <s v="TEC-AC-10000474"/>
    <x v="2"/>
    <s v="Accessories"/>
    <s v="Kensington Expert Mouse Optical USB Trackball for PC or Mac"/>
    <n v="284.97000000000003"/>
    <n v="3"/>
    <n v="0"/>
    <n v="85.491"/>
    <n v="0"/>
    <s v="Valid"/>
    <b v="1"/>
    <n v="284.97000000000003"/>
    <n v="854.91000000000008"/>
    <n v="9"/>
    <n v="2017"/>
    <n v="1"/>
    <d v="2017-09-30T00:00:00"/>
  </r>
  <r>
    <n v="5638"/>
    <s v="CA-2017-113208"/>
    <d v="2017-03-26T00:00:00"/>
    <d v="2017-04-02T00:00:00"/>
    <s v="Standard Class"/>
    <s v="ML-18040"/>
    <s v="Michelle Lonsdale"/>
    <x v="1"/>
    <s v="United States"/>
    <s v="Dearborn"/>
    <s v="Michigan"/>
    <n v="48126"/>
    <s v="Central"/>
    <s v="FUR-FU-10004245"/>
    <x v="0"/>
    <s v="Furnishings"/>
    <s v="Career Cubicle Clock, 8 1/4&quot;, Black"/>
    <n v="60.84"/>
    <n v="3"/>
    <n v="0"/>
    <n v="23.119199999999999"/>
    <n v="0"/>
    <s v="Valid"/>
    <b v="1"/>
    <n v="60.84"/>
    <n v="182.52"/>
    <n v="3"/>
    <n v="2017"/>
    <n v="1"/>
    <d v="2017-03-31T00:00:00"/>
  </r>
  <r>
    <n v="5641"/>
    <s v="CA-2014-147900"/>
    <d v="2014-09-23T00:00:00"/>
    <d v="2014-09-28T00:00:00"/>
    <s v="Standard Class"/>
    <s v="JK-15640"/>
    <s v="Jim Kriz"/>
    <x v="2"/>
    <s v="United States"/>
    <s v="Lakewood"/>
    <s v="Ohio"/>
    <n v="44107"/>
    <s v="East"/>
    <s v="OFF-PA-10003063"/>
    <x v="1"/>
    <s v="Paper"/>
    <s v="EcoTones Memo Sheets"/>
    <n v="28.8"/>
    <n v="9"/>
    <n v="0.2"/>
    <n v="10.08"/>
    <n v="5.76"/>
    <s v="Valid"/>
    <b v="1"/>
    <n v="23.04"/>
    <n v="207.35999999999999"/>
    <n v="9"/>
    <n v="2014"/>
    <n v="3"/>
    <d v="2014-09-30T00:00:00"/>
  </r>
  <r>
    <n v="5642"/>
    <s v="CA-2017-106355"/>
    <d v="2017-04-02T00:00:00"/>
    <d v="2017-04-05T00:00:00"/>
    <s v="First Class"/>
    <s v="AT-10435"/>
    <s v="Alyssa Tate"/>
    <x v="2"/>
    <s v="United States"/>
    <s v="Meriden"/>
    <s v="Connecticut"/>
    <n v="6450"/>
    <s v="East"/>
    <s v="OFF-AR-10000246"/>
    <x v="1"/>
    <s v="Art"/>
    <s v="Newell 318"/>
    <n v="11.12"/>
    <n v="4"/>
    <n v="0"/>
    <n v="2.8912"/>
    <n v="0"/>
    <s v="Valid"/>
    <b v="1"/>
    <n v="11.12"/>
    <n v="44.48"/>
    <n v="4"/>
    <n v="2017"/>
    <n v="1"/>
    <d v="2017-04-30T00:00:00"/>
  </r>
  <r>
    <n v="5643"/>
    <s v="CA-2016-127985"/>
    <d v="2016-04-01T00:00:00"/>
    <d v="2016-04-05T00:00:00"/>
    <s v="Second Class"/>
    <s v="DB-12910"/>
    <s v="Daniel Byrd"/>
    <x v="2"/>
    <s v="United States"/>
    <s v="Columbus"/>
    <s v="Georgia"/>
    <n v="31907"/>
    <s v="South"/>
    <s v="FUR-FU-10003274"/>
    <x v="0"/>
    <s v="Furnishings"/>
    <s v="Regeneration Desk Collection"/>
    <n v="7.04"/>
    <n v="4"/>
    <n v="0"/>
    <n v="3.0975999999999999"/>
    <n v="0"/>
    <s v="Valid"/>
    <b v="1"/>
    <n v="7.04"/>
    <n v="28.16"/>
    <n v="4"/>
    <n v="2016"/>
    <n v="6"/>
    <d v="2016-04-30T00:00:00"/>
  </r>
  <r>
    <n v="5644"/>
    <s v="CA-2015-166604"/>
    <d v="2015-05-15T00:00:00"/>
    <d v="2015-05-20T00:00:00"/>
    <s v="Second Class"/>
    <s v="AH-10690"/>
    <s v="Anna Häberlin"/>
    <x v="1"/>
    <s v="United States"/>
    <s v="Roswell"/>
    <s v="Georgia"/>
    <n v="30076"/>
    <s v="South"/>
    <s v="OFF-EN-10004147"/>
    <x v="1"/>
    <s v="Envelopes"/>
    <s v="Wausau Papers Astrobrights Colored Envelopes"/>
    <n v="17.940000000000001"/>
    <n v="3"/>
    <n v="0"/>
    <n v="8.7905999999999995"/>
    <n v="0"/>
    <s v="Valid"/>
    <b v="1"/>
    <n v="17.940000000000001"/>
    <n v="53.820000000000007"/>
    <n v="5"/>
    <n v="2015"/>
    <n v="6"/>
    <d v="2015-05-31T00:00:00"/>
  </r>
  <r>
    <n v="5645"/>
    <s v="CA-2017-120719"/>
    <d v="2017-03-23T00:00:00"/>
    <d v="2017-03-26T00:00:00"/>
    <s v="First Class"/>
    <s v="SJ-20125"/>
    <s v="Sanjit Jacobs"/>
    <x v="2"/>
    <s v="United States"/>
    <s v="Seattle"/>
    <s v="Washington"/>
    <n v="98105"/>
    <s v="West"/>
    <s v="OFF-BI-10002103"/>
    <x v="1"/>
    <s v="Binders"/>
    <s v="Cardinal Slant-D Ring Binder, Heavy Gauge Vinyl"/>
    <n v="34.76"/>
    <n v="5"/>
    <n v="0.2"/>
    <n v="11.297000000000001"/>
    <n v="6.952"/>
    <s v="Valid"/>
    <b v="1"/>
    <n v="27.808"/>
    <n v="139.04"/>
    <n v="3"/>
    <n v="2017"/>
    <n v="5"/>
    <d v="2017-03-31T00:00:00"/>
  </r>
  <r>
    <n v="5646"/>
    <s v="CA-2017-127117"/>
    <d v="2017-04-14T00:00:00"/>
    <d v="2017-04-19T00:00:00"/>
    <s v="Standard Class"/>
    <s v="HM-14860"/>
    <s v="Harry Marie"/>
    <x v="1"/>
    <s v="United States"/>
    <s v="Morristown"/>
    <s v="New Jersey"/>
    <n v="7960"/>
    <s v="East"/>
    <s v="FUR-FU-10004018"/>
    <x v="0"/>
    <s v="Furnishings"/>
    <s v="Tensor Computer Mounted Lamp"/>
    <n v="74.45"/>
    <n v="5"/>
    <n v="0"/>
    <n v="20.101500000000001"/>
    <n v="0"/>
    <s v="Valid"/>
    <b v="1"/>
    <n v="74.45"/>
    <n v="372.25"/>
    <n v="4"/>
    <n v="2017"/>
    <n v="6"/>
    <d v="2017-04-30T00:00:00"/>
  </r>
  <r>
    <n v="5647"/>
    <s v="CA-2015-104241"/>
    <d v="2015-01-04T00:00:00"/>
    <d v="2015-01-09T00:00:00"/>
    <s v="Standard Class"/>
    <s v="AG-10495"/>
    <s v="Andrew Gjertsen"/>
    <x v="1"/>
    <s v="United States"/>
    <s v="Alexandria"/>
    <s v="Virginia"/>
    <n v="22304"/>
    <s v="South"/>
    <s v="FUR-FU-10001473"/>
    <x v="0"/>
    <s v="Furnishings"/>
    <s v="DAX Wood Document Frame"/>
    <n v="192.22"/>
    <n v="14"/>
    <n v="0"/>
    <n v="69.199200000000005"/>
    <n v="0"/>
    <s v="Valid"/>
    <b v="1"/>
    <n v="192.22"/>
    <n v="2691.08"/>
    <n v="1"/>
    <n v="2015"/>
    <n v="1"/>
    <d v="2015-01-31T00:00:00"/>
  </r>
  <r>
    <n v="5648"/>
    <s v="CA-2017-168179"/>
    <d v="2017-11-02T00:00:00"/>
    <d v="2017-11-07T00:00:00"/>
    <s v="Standard Class"/>
    <s v="JB-16000"/>
    <s v="Joy Bell-"/>
    <x v="0"/>
    <s v="United States"/>
    <s v="Salt Lake City"/>
    <s v="Utah"/>
    <n v="84106"/>
    <s v="West"/>
    <s v="OFF-PA-10001800"/>
    <x v="1"/>
    <s v="Paper"/>
    <s v="Xerox 220"/>
    <n v="19.440000000000001"/>
    <n v="3"/>
    <n v="0"/>
    <n v="9.3312000000000008"/>
    <n v="0"/>
    <s v="Valid"/>
    <b v="1"/>
    <n v="19.440000000000001"/>
    <n v="58.320000000000007"/>
    <n v="11"/>
    <n v="2017"/>
    <n v="5"/>
    <d v="2017-11-30T00:00:00"/>
  </r>
  <r>
    <n v="5649"/>
    <s v="CA-2017-142342"/>
    <d v="2017-07-17T00:00:00"/>
    <d v="2017-07-19T00:00:00"/>
    <s v="Second Class"/>
    <s v="AJ-10795"/>
    <s v="Anthony Johnson"/>
    <x v="1"/>
    <s v="United States"/>
    <s v="Apple Valley"/>
    <s v="California"/>
    <n v="92307"/>
    <s v="West"/>
    <s v="OFF-PA-10004609"/>
    <x v="1"/>
    <s v="Paper"/>
    <s v="Xerox 221"/>
    <n v="32.4"/>
    <n v="5"/>
    <n v="0"/>
    <n v="15.552"/>
    <n v="0"/>
    <s v="Valid"/>
    <b v="1"/>
    <n v="32.4"/>
    <n v="162"/>
    <n v="7"/>
    <n v="2017"/>
    <n v="2"/>
    <d v="2017-07-31T00:00:00"/>
  </r>
  <r>
    <n v="5650"/>
    <s v="CA-2017-142342"/>
    <d v="2017-07-17T00:00:00"/>
    <d v="2017-07-19T00:00:00"/>
    <s v="Second Class"/>
    <s v="AJ-10795"/>
    <s v="Anthony Johnson"/>
    <x v="1"/>
    <s v="United States"/>
    <s v="Apple Valley"/>
    <s v="California"/>
    <n v="92307"/>
    <s v="West"/>
    <s v="OFF-EN-10002592"/>
    <x v="1"/>
    <s v="Envelopes"/>
    <s v="Peel &amp; Seel Recycled Catalog Envelopes, Brown"/>
    <n v="57.9"/>
    <n v="5"/>
    <n v="0"/>
    <n v="28.95"/>
    <n v="0"/>
    <s v="Valid"/>
    <b v="1"/>
    <n v="57.9"/>
    <n v="289.5"/>
    <n v="7"/>
    <n v="2017"/>
    <n v="2"/>
    <d v="2017-07-31T00:00:00"/>
  </r>
  <r>
    <n v="5651"/>
    <s v="CA-2017-142342"/>
    <d v="2017-07-17T00:00:00"/>
    <d v="2017-07-19T00:00:00"/>
    <s v="Second Class"/>
    <s v="AJ-10795"/>
    <s v="Anthony Johnson"/>
    <x v="1"/>
    <s v="United States"/>
    <s v="Apple Valley"/>
    <s v="California"/>
    <n v="92307"/>
    <s v="West"/>
    <s v="OFF-ST-10002957"/>
    <x v="1"/>
    <s v="Storage"/>
    <s v="Sterilite Show Offs Storage Containers"/>
    <n v="10.56"/>
    <n v="2"/>
    <n v="0"/>
    <n v="0"/>
    <n v="0"/>
    <s v="Valid"/>
    <b v="1"/>
    <n v="10.56"/>
    <n v="21.12"/>
    <n v="7"/>
    <n v="2017"/>
    <n v="2"/>
    <d v="2017-07-31T00:00:00"/>
  </r>
  <r>
    <n v="5653"/>
    <s v="CA-2017-109099"/>
    <d v="2017-10-06T00:00:00"/>
    <d v="2017-10-11T00:00:00"/>
    <s v="Standard Class"/>
    <s v="MM-18280"/>
    <s v="Muhammed MacIntyre"/>
    <x v="1"/>
    <s v="United States"/>
    <s v="New York City"/>
    <s v="New York"/>
    <n v="10009"/>
    <s v="East"/>
    <s v="OFF-PA-10001033"/>
    <x v="1"/>
    <s v="Paper"/>
    <s v="Xerox 1893"/>
    <n v="40.99"/>
    <n v="1"/>
    <n v="0"/>
    <n v="20.085100000000001"/>
    <n v="0"/>
    <s v="Valid"/>
    <b v="1"/>
    <n v="40.99"/>
    <n v="40.99"/>
    <n v="10"/>
    <n v="2017"/>
    <n v="6"/>
    <d v="2017-10-31T00:00:00"/>
  </r>
  <r>
    <n v="5654"/>
    <s v="US-2014-134187"/>
    <d v="2014-11-04T00:00:00"/>
    <d v="2014-11-11T00:00:00"/>
    <s v="Standard Class"/>
    <s v="TH-21235"/>
    <s v="Tiffany House"/>
    <x v="1"/>
    <s v="United States"/>
    <s v="Long Beach"/>
    <s v="California"/>
    <n v="90805"/>
    <s v="West"/>
    <s v="OFF-AR-10000940"/>
    <x v="1"/>
    <s v="Art"/>
    <s v="Newell 343"/>
    <n v="2.94"/>
    <n v="1"/>
    <n v="0"/>
    <n v="0.79379999999999995"/>
    <n v="0"/>
    <s v="Valid"/>
    <b v="1"/>
    <n v="2.94"/>
    <n v="2.94"/>
    <n v="11"/>
    <n v="2014"/>
    <n v="3"/>
    <d v="2014-11-30T00:00:00"/>
  </r>
  <r>
    <n v="5655"/>
    <s v="CA-2016-145261"/>
    <d v="2016-12-18T00:00:00"/>
    <d v="2016-12-21T00:00:00"/>
    <s v="First Class"/>
    <s v="AH-10120"/>
    <s v="Adrian Hane"/>
    <x v="2"/>
    <s v="United States"/>
    <s v="Salem"/>
    <s v="Oregon"/>
    <n v="97301"/>
    <s v="West"/>
    <s v="OFF-BI-10001670"/>
    <x v="1"/>
    <s v="Binders"/>
    <s v="Vinyl Sectional Post Binders"/>
    <n v="45.24"/>
    <n v="4"/>
    <n v="0.7"/>
    <n v="-30.16"/>
    <n v="31.667999999999999"/>
    <s v="Valid"/>
    <b v="1"/>
    <n v="13.572000000000003"/>
    <n v="54.288000000000011"/>
    <n v="12"/>
    <n v="2016"/>
    <n v="1"/>
    <d v="2016-12-31T00:00:00"/>
  </r>
  <r>
    <n v="5656"/>
    <s v="CA-2016-145261"/>
    <d v="2016-12-18T00:00:00"/>
    <d v="2016-12-21T00:00:00"/>
    <s v="First Class"/>
    <s v="AH-10120"/>
    <s v="Adrian Hane"/>
    <x v="2"/>
    <s v="United States"/>
    <s v="Salem"/>
    <s v="Oregon"/>
    <n v="97301"/>
    <s v="West"/>
    <s v="OFF-AR-10004078"/>
    <x v="1"/>
    <s v="Art"/>
    <s v="Newell 312"/>
    <n v="18.687999999999999"/>
    <n v="4"/>
    <n v="0.2"/>
    <n v="2.3359999999999999"/>
    <n v="3.7376"/>
    <s v="Valid"/>
    <b v="1"/>
    <n v="14.950399999999998"/>
    <n v="59.801599999999993"/>
    <n v="12"/>
    <n v="2016"/>
    <n v="1"/>
    <d v="2016-12-31T00:00:00"/>
  </r>
  <r>
    <n v="5657"/>
    <s v="CA-2016-145261"/>
    <d v="2016-12-18T00:00:00"/>
    <d v="2016-12-21T00:00:00"/>
    <s v="First Class"/>
    <s v="AH-10120"/>
    <s v="Adrian Hane"/>
    <x v="2"/>
    <s v="United States"/>
    <s v="Salem"/>
    <s v="Oregon"/>
    <n v="97301"/>
    <s v="West"/>
    <s v="OFF-PA-10003036"/>
    <x v="1"/>
    <s v="Paper"/>
    <s v="Black Print Carbonless 8 1/2&quot; x 8 1/4&quot; Rapid Memo Book"/>
    <n v="11.648"/>
    <n v="2"/>
    <n v="0.2"/>
    <n v="3.7856000000000001"/>
    <n v="2.3296000000000001"/>
    <s v="Valid"/>
    <b v="1"/>
    <n v="9.3184000000000005"/>
    <n v="18.636800000000001"/>
    <n v="12"/>
    <n v="2016"/>
    <n v="1"/>
    <d v="2016-12-31T00:00:00"/>
  </r>
  <r>
    <n v="5658"/>
    <s v="CA-2016-145261"/>
    <d v="2016-12-18T00:00:00"/>
    <d v="2016-12-21T00:00:00"/>
    <s v="First Class"/>
    <s v="AH-10120"/>
    <s v="Adrian Hane"/>
    <x v="2"/>
    <s v="United States"/>
    <s v="Salem"/>
    <s v="Oregon"/>
    <n v="97301"/>
    <s v="West"/>
    <s v="TEC-AC-10000991"/>
    <x v="2"/>
    <s v="Accessories"/>
    <s v="Sony Micro Vault Click 8 GB USB 2.0 Flash Drive"/>
    <n v="112.776"/>
    <n v="3"/>
    <n v="0.2"/>
    <n v="-8.4581999999999997"/>
    <n v="22.555199999999999"/>
    <s v="Valid"/>
    <b v="1"/>
    <n v="90.220799999999997"/>
    <n v="270.66239999999999"/>
    <n v="12"/>
    <n v="2016"/>
    <n v="1"/>
    <d v="2016-12-31T00:00:00"/>
  </r>
  <r>
    <n v="5660"/>
    <s v="CA-2016-145261"/>
    <d v="2016-12-18T00:00:00"/>
    <d v="2016-12-21T00:00:00"/>
    <s v="First Class"/>
    <s v="AH-10120"/>
    <s v="Adrian Hane"/>
    <x v="2"/>
    <s v="United States"/>
    <s v="Salem"/>
    <s v="Oregon"/>
    <n v="97301"/>
    <s v="West"/>
    <s v="OFF-LA-10000407"/>
    <x v="1"/>
    <s v="Labels"/>
    <s v="Avery White Multi-Purpose Labels"/>
    <n v="15.936"/>
    <n v="4"/>
    <n v="0.2"/>
    <n v="5.1791999999999998"/>
    <n v="3.1871999999999998"/>
    <s v="Valid"/>
    <b v="1"/>
    <n v="12.748799999999999"/>
    <n v="50.995199999999997"/>
    <n v="12"/>
    <n v="2016"/>
    <n v="1"/>
    <d v="2016-12-31T00:00:00"/>
  </r>
  <r>
    <n v="5661"/>
    <s v="CA-2016-145261"/>
    <d v="2016-12-18T00:00:00"/>
    <d v="2016-12-21T00:00:00"/>
    <s v="First Class"/>
    <s v="AH-10120"/>
    <s v="Adrian Hane"/>
    <x v="2"/>
    <s v="United States"/>
    <s v="Salem"/>
    <s v="Oregon"/>
    <n v="97301"/>
    <s v="West"/>
    <s v="TEC-PH-10004833"/>
    <x v="2"/>
    <s v="Phones"/>
    <s v="Macally Suction Cup Mount"/>
    <n v="28.68"/>
    <n v="3"/>
    <n v="0.2"/>
    <n v="-7.17"/>
    <n v="5.7359999999999998"/>
    <s v="Valid"/>
    <b v="1"/>
    <n v="22.943999999999999"/>
    <n v="68.831999999999994"/>
    <n v="12"/>
    <n v="2016"/>
    <n v="1"/>
    <d v="2016-12-31T00:00:00"/>
  </r>
  <r>
    <n v="5662"/>
    <s v="CA-2016-108875"/>
    <d v="2016-09-24T00:00:00"/>
    <d v="2016-10-01T00:00:00"/>
    <s v="Standard Class"/>
    <s v="CL-12700"/>
    <s v="Craig Leslie"/>
    <x v="2"/>
    <s v="United States"/>
    <s v="Aurora"/>
    <s v="Colorado"/>
    <n v="80013"/>
    <s v="West"/>
    <s v="FUR-FU-10002671"/>
    <x v="0"/>
    <s v="Furnishings"/>
    <s v="Electrix 20W Halogen Replacement Bulb for Zoom-In Desk Lamp"/>
    <n v="21.44"/>
    <n v="2"/>
    <n v="0.2"/>
    <n v="7.5039999999999996"/>
    <n v="4.2880000000000003"/>
    <s v="Valid"/>
    <b v="1"/>
    <n v="17.152000000000001"/>
    <n v="34.304000000000002"/>
    <n v="9"/>
    <n v="2016"/>
    <n v="7"/>
    <d v="2016-09-30T00:00:00"/>
  </r>
  <r>
    <n v="5664"/>
    <s v="CA-2016-141957"/>
    <d v="2016-07-21T00:00:00"/>
    <d v="2016-07-21T00:00:00"/>
    <s v="Same Day"/>
    <s v="JG-15310"/>
    <s v="Jason Gross"/>
    <x v="1"/>
    <s v="United States"/>
    <s v="Newark"/>
    <s v="Ohio"/>
    <n v="43055"/>
    <s v="East"/>
    <s v="OFF-AR-10000914"/>
    <x v="1"/>
    <s v="Art"/>
    <s v="Boston 16765 Mini Stand Up Battery Pencil Sharpener"/>
    <n v="18.655999999999999"/>
    <n v="2"/>
    <n v="0.2"/>
    <n v="1.3992"/>
    <n v="3.7311999999999999"/>
    <s v="Valid"/>
    <b v="1"/>
    <n v="14.924799999999999"/>
    <n v="29.849599999999999"/>
    <n v="7"/>
    <n v="2016"/>
    <n v="5"/>
    <d v="2016-07-31T00:00:00"/>
  </r>
  <r>
    <n v="5665"/>
    <s v="CA-2016-141957"/>
    <d v="2016-07-21T00:00:00"/>
    <d v="2016-07-21T00:00:00"/>
    <s v="Same Day"/>
    <s v="JG-15310"/>
    <s v="Jason Gross"/>
    <x v="1"/>
    <s v="United States"/>
    <s v="Newark"/>
    <s v="Ohio"/>
    <n v="43055"/>
    <s v="East"/>
    <s v="OFF-BI-10001116"/>
    <x v="1"/>
    <s v="Binders"/>
    <s v="Wilson Jones 1&quot; Hanging DublLock Ring Binders"/>
    <n v="11.087999999999999"/>
    <n v="7"/>
    <n v="0.7"/>
    <n v="-8.1311999999999998"/>
    <n v="7.7615999999999996"/>
    <s v="Valid"/>
    <b v="1"/>
    <n v="3.3263999999999996"/>
    <n v="23.284799999999997"/>
    <n v="7"/>
    <n v="2016"/>
    <n v="5"/>
    <d v="2016-07-31T00:00:00"/>
  </r>
  <r>
    <n v="5666"/>
    <s v="CA-2016-141957"/>
    <d v="2016-07-21T00:00:00"/>
    <d v="2016-07-21T00:00:00"/>
    <s v="Same Day"/>
    <s v="JG-15310"/>
    <s v="Jason Gross"/>
    <x v="1"/>
    <s v="United States"/>
    <s v="Newark"/>
    <s v="Ohio"/>
    <n v="43055"/>
    <s v="East"/>
    <s v="OFF-ST-10002276"/>
    <x v="1"/>
    <s v="Storage"/>
    <s v="Safco Steel Mobile File Cart"/>
    <n v="66.688000000000002"/>
    <n v="1"/>
    <n v="0.2"/>
    <n v="4.1680000000000001"/>
    <n v="13.3376"/>
    <s v="Valid"/>
    <b v="1"/>
    <n v="53.3504"/>
    <n v="53.3504"/>
    <n v="7"/>
    <n v="2016"/>
    <n v="5"/>
    <d v="2016-07-31T00:00:00"/>
  </r>
  <r>
    <n v="5667"/>
    <s v="CA-2016-141957"/>
    <d v="2016-07-21T00:00:00"/>
    <d v="2016-07-21T00:00:00"/>
    <s v="Same Day"/>
    <s v="JG-15310"/>
    <s v="Jason Gross"/>
    <x v="1"/>
    <s v="United States"/>
    <s v="Newark"/>
    <s v="Ohio"/>
    <n v="43055"/>
    <s v="East"/>
    <s v="OFF-ST-10004340"/>
    <x v="1"/>
    <s v="Storage"/>
    <s v="Fellowes Mobile File Cart, Black"/>
    <n v="99.488"/>
    <n v="2"/>
    <n v="0.2"/>
    <n v="8.7051999999999996"/>
    <n v="19.897600000000001"/>
    <s v="Valid"/>
    <b v="1"/>
    <n v="79.590400000000002"/>
    <n v="159.1808"/>
    <n v="7"/>
    <n v="2016"/>
    <n v="5"/>
    <d v="2016-07-31T00:00:00"/>
  </r>
  <r>
    <n v="5668"/>
    <s v="CA-2016-142405"/>
    <d v="2016-06-11T00:00:00"/>
    <d v="2016-06-15T00:00:00"/>
    <s v="Standard Class"/>
    <s v="SE-20110"/>
    <s v="Sanjit Engle"/>
    <x v="0"/>
    <s v="United States"/>
    <s v="Seattle"/>
    <s v="Washington"/>
    <n v="98103"/>
    <s v="West"/>
    <s v="OFF-LA-10004093"/>
    <x v="1"/>
    <s v="Labels"/>
    <s v="Avery 486"/>
    <n v="14.62"/>
    <n v="2"/>
    <n v="0"/>
    <n v="6.8714000000000004"/>
    <n v="0"/>
    <s v="Valid"/>
    <b v="1"/>
    <n v="14.62"/>
    <n v="29.24"/>
    <n v="6"/>
    <n v="2016"/>
    <n v="7"/>
    <d v="2016-06-30T00:00:00"/>
  </r>
  <r>
    <n v="5669"/>
    <s v="CA-2016-142405"/>
    <d v="2016-06-11T00:00:00"/>
    <d v="2016-06-15T00:00:00"/>
    <s v="Standard Class"/>
    <s v="SE-20110"/>
    <s v="Sanjit Engle"/>
    <x v="0"/>
    <s v="United States"/>
    <s v="Seattle"/>
    <s v="Washington"/>
    <n v="98103"/>
    <s v="West"/>
    <s v="OFF-BI-10004728"/>
    <x v="1"/>
    <s v="Binders"/>
    <s v="Wilson Jones Turn Tabs Binder Tool for Ring Binders"/>
    <n v="53.984000000000002"/>
    <n v="14"/>
    <n v="0.2"/>
    <n v="17.544799999999999"/>
    <n v="10.796799999999999"/>
    <s v="Valid"/>
    <b v="1"/>
    <n v="43.187200000000004"/>
    <n v="604.62080000000003"/>
    <n v="6"/>
    <n v="2016"/>
    <n v="7"/>
    <d v="2016-06-30T00:00:00"/>
  </r>
  <r>
    <n v="5670"/>
    <s v="CA-2016-142405"/>
    <d v="2016-06-11T00:00:00"/>
    <d v="2016-06-15T00:00:00"/>
    <s v="Standard Class"/>
    <s v="SE-20110"/>
    <s v="Sanjit Engle"/>
    <x v="0"/>
    <s v="United States"/>
    <s v="Seattle"/>
    <s v="Washington"/>
    <n v="98103"/>
    <s v="West"/>
    <s v="TEC-AC-10003095"/>
    <x v="2"/>
    <s v="Accessories"/>
    <s v="Logitech G35 7.1-Channel Surround Sound Headset"/>
    <n v="389.97"/>
    <n v="3"/>
    <n v="0"/>
    <n v="132.5898"/>
    <n v="0"/>
    <s v="Valid"/>
    <b v="1"/>
    <n v="389.97"/>
    <n v="1169.9100000000001"/>
    <n v="6"/>
    <n v="2016"/>
    <n v="7"/>
    <d v="2016-06-30T00:00:00"/>
  </r>
  <r>
    <n v="5671"/>
    <s v="CA-2015-141012"/>
    <d v="2015-06-09T00:00:00"/>
    <d v="2015-06-11T00:00:00"/>
    <s v="Second Class"/>
    <s v="TG-21640"/>
    <s v="Trudy Glocke"/>
    <x v="0"/>
    <s v="United States"/>
    <s v="Pocatello"/>
    <s v="Idaho"/>
    <n v="83201"/>
    <s v="West"/>
    <s v="FUR-FU-10003192"/>
    <x v="0"/>
    <s v="Furnishings"/>
    <s v="Luxo Adjustable Task Clamp Lamp"/>
    <n v="355.36"/>
    <n v="4"/>
    <n v="0"/>
    <n v="92.393600000000006"/>
    <n v="0"/>
    <s v="Valid"/>
    <b v="1"/>
    <n v="355.36"/>
    <n v="1421.44"/>
    <n v="6"/>
    <n v="2015"/>
    <n v="3"/>
    <d v="2015-06-30T00:00:00"/>
  </r>
  <r>
    <n v="5672"/>
    <s v="CA-2015-141012"/>
    <d v="2015-06-09T00:00:00"/>
    <d v="2015-06-11T00:00:00"/>
    <s v="Second Class"/>
    <s v="TG-21640"/>
    <s v="Trudy Glocke"/>
    <x v="0"/>
    <s v="United States"/>
    <s v="Pocatello"/>
    <s v="Idaho"/>
    <n v="83201"/>
    <s v="West"/>
    <s v="TEC-PH-10004522"/>
    <x v="2"/>
    <s v="Phones"/>
    <s v="Dexim XPower Skin Super-Thin Power Case for iPhone 5 - Black"/>
    <n v="140.376"/>
    <n v="3"/>
    <n v="0.2"/>
    <n v="8.7735000000000003"/>
    <n v="28.075199999999999"/>
    <s v="Valid"/>
    <b v="1"/>
    <n v="112.30080000000001"/>
    <n v="336.90240000000006"/>
    <n v="6"/>
    <n v="2015"/>
    <n v="3"/>
    <d v="2015-06-30T00:00:00"/>
  </r>
  <r>
    <n v="5673"/>
    <s v="CA-2017-127922"/>
    <d v="2017-10-27T00:00:00"/>
    <d v="2017-11-03T00:00:00"/>
    <s v="Standard Class"/>
    <s v="SH-19975"/>
    <s v="Sally Hughsby"/>
    <x v="1"/>
    <s v="United States"/>
    <s v="Dallas"/>
    <s v="Texas"/>
    <n v="75081"/>
    <s v="Central"/>
    <s v="OFF-EN-10003068"/>
    <x v="1"/>
    <s v="Envelopes"/>
    <s v="#6 3/4 Gummed Flap White Envelopes"/>
    <n v="15.84"/>
    <n v="2"/>
    <n v="0.2"/>
    <n v="5.5439999999999996"/>
    <n v="3.1680000000000001"/>
    <s v="Valid"/>
    <b v="1"/>
    <n v="12.672000000000001"/>
    <n v="25.344000000000001"/>
    <n v="10"/>
    <n v="2017"/>
    <n v="6"/>
    <d v="2017-10-31T00:00:00"/>
  </r>
  <r>
    <n v="5674"/>
    <s v="CA-2017-127922"/>
    <d v="2017-10-27T00:00:00"/>
    <d v="2017-11-03T00:00:00"/>
    <s v="Standard Class"/>
    <s v="SH-19975"/>
    <s v="Sally Hughsby"/>
    <x v="1"/>
    <s v="United States"/>
    <s v="Dallas"/>
    <s v="Texas"/>
    <n v="75081"/>
    <s v="Central"/>
    <s v="OFF-PA-10001204"/>
    <x v="1"/>
    <s v="Paper"/>
    <s v="Xerox 1972"/>
    <n v="8.4480000000000004"/>
    <n v="2"/>
    <n v="0.2"/>
    <n v="2.64"/>
    <n v="1.6896"/>
    <s v="Valid"/>
    <b v="1"/>
    <n v="6.7584"/>
    <n v="13.5168"/>
    <n v="10"/>
    <n v="2017"/>
    <n v="6"/>
    <d v="2017-10-31T00:00:00"/>
  </r>
  <r>
    <n v="5675"/>
    <s v="CA-2016-146318"/>
    <d v="2016-01-22T00:00:00"/>
    <d v="2016-01-27T00:00:00"/>
    <s v="Standard Class"/>
    <s v="MC-17275"/>
    <s v="Marc Crier"/>
    <x v="0"/>
    <s v="United States"/>
    <s v="Seattle"/>
    <s v="Washington"/>
    <n v="98105"/>
    <s v="West"/>
    <s v="OFF-PA-10003953"/>
    <x v="1"/>
    <s v="Paper"/>
    <s v="Xerox 218"/>
    <n v="12.96"/>
    <n v="2"/>
    <n v="0"/>
    <n v="6.2207999999999997"/>
    <n v="0"/>
    <s v="Valid"/>
    <b v="1"/>
    <n v="12.96"/>
    <n v="25.92"/>
    <n v="1"/>
    <n v="2016"/>
    <n v="6"/>
    <d v="2016-01-31T00:00:00"/>
  </r>
  <r>
    <n v="5676"/>
    <s v="CA-2014-135993"/>
    <d v="2014-05-28T00:00:00"/>
    <d v="2014-06-02T00:00:00"/>
    <s v="Standard Class"/>
    <s v="PJ-18835"/>
    <s v="Patrick Jones"/>
    <x v="1"/>
    <s v="United States"/>
    <s v="Seattle"/>
    <s v="Washington"/>
    <n v="98115"/>
    <s v="West"/>
    <s v="TEC-PH-10001552"/>
    <x v="2"/>
    <s v="Phones"/>
    <s v="I Need's 3d Hello Kitty Hybrid Silicone Case Cover for HTC One X 4g with 3d Hello Kitty Stylus Pen Green/pink"/>
    <n v="57.408000000000001"/>
    <n v="6"/>
    <n v="0.2"/>
    <n v="5.7408000000000001"/>
    <n v="11.4816"/>
    <s v="Valid"/>
    <b v="1"/>
    <n v="45.926400000000001"/>
    <n v="275.55840000000001"/>
    <n v="5"/>
    <n v="2014"/>
    <n v="4"/>
    <d v="2014-05-31T00:00:00"/>
  </r>
  <r>
    <n v="5677"/>
    <s v="CA-2014-135993"/>
    <d v="2014-05-28T00:00:00"/>
    <d v="2014-06-02T00:00:00"/>
    <s v="Standard Class"/>
    <s v="PJ-18835"/>
    <s v="Patrick Jones"/>
    <x v="1"/>
    <s v="United States"/>
    <s v="Seattle"/>
    <s v="Washington"/>
    <n v="98115"/>
    <s v="West"/>
    <s v="TEC-AC-10004877"/>
    <x v="2"/>
    <s v="Accessories"/>
    <s v="Imation 30456 USB Flash Drive 8GB"/>
    <n v="27.6"/>
    <n v="4"/>
    <n v="0"/>
    <n v="2.2080000000000002"/>
    <n v="0"/>
    <s v="Valid"/>
    <b v="1"/>
    <n v="27.6"/>
    <n v="110.4"/>
    <n v="5"/>
    <n v="2014"/>
    <n v="4"/>
    <d v="2014-05-31T00:00:00"/>
  </r>
  <r>
    <n v="5678"/>
    <s v="CA-2014-126802"/>
    <d v="2014-12-29T00:00:00"/>
    <d v="2015-01-05T00:00:00"/>
    <s v="Standard Class"/>
    <s v="ZC-21910"/>
    <s v="Zuschuss Carroll"/>
    <x v="0"/>
    <s v="United States"/>
    <s v="Chicago"/>
    <s v="Illinois"/>
    <n v="60610"/>
    <s v="Central"/>
    <s v="FUR-FU-10000193"/>
    <x v="0"/>
    <s v="Furnishings"/>
    <s v="Tenex Chairmats For Use with Hard Floors"/>
    <n v="38.975999999999999"/>
    <n v="3"/>
    <n v="0.6"/>
    <n v="-50.668799999999997"/>
    <n v="23.3856"/>
    <s v="Valid"/>
    <b v="1"/>
    <n v="15.590399999999999"/>
    <n v="46.771199999999993"/>
    <n v="12"/>
    <n v="2014"/>
    <n v="2"/>
    <d v="2014-12-31T00:00:00"/>
  </r>
  <r>
    <n v="5679"/>
    <s v="CA-2016-143924"/>
    <d v="2016-07-28T00:00:00"/>
    <d v="2016-08-03T00:00:00"/>
    <s v="Standard Class"/>
    <s v="SC-20680"/>
    <s v="Steve Carroll"/>
    <x v="2"/>
    <s v="United States"/>
    <s v="Holland"/>
    <s v="Michigan"/>
    <n v="49423"/>
    <s v="Central"/>
    <s v="OFF-FA-10000735"/>
    <x v="1"/>
    <s v="Fasteners"/>
    <s v="Staples"/>
    <n v="20.440000000000001"/>
    <n v="7"/>
    <n v="0"/>
    <n v="9.1980000000000004"/>
    <n v="0"/>
    <s v="Valid"/>
    <b v="1"/>
    <n v="20.440000000000001"/>
    <n v="143.08000000000001"/>
    <n v="7"/>
    <n v="2016"/>
    <n v="5"/>
    <d v="2016-07-31T00:00:00"/>
  </r>
  <r>
    <n v="5680"/>
    <s v="CA-2016-143924"/>
    <d v="2016-07-28T00:00:00"/>
    <d v="2016-08-03T00:00:00"/>
    <s v="Standard Class"/>
    <s v="SC-20680"/>
    <s v="Steve Carroll"/>
    <x v="2"/>
    <s v="United States"/>
    <s v="Holland"/>
    <s v="Michigan"/>
    <n v="49423"/>
    <s v="Central"/>
    <s v="OFF-PA-10002120"/>
    <x v="1"/>
    <s v="Paper"/>
    <s v="Xerox 1889"/>
    <n v="109.92"/>
    <n v="2"/>
    <n v="0"/>
    <n v="53.860799999999998"/>
    <n v="0"/>
    <s v="Valid"/>
    <b v="1"/>
    <n v="109.92"/>
    <n v="219.84"/>
    <n v="7"/>
    <n v="2016"/>
    <n v="5"/>
    <d v="2016-07-31T00:00:00"/>
  </r>
  <r>
    <n v="5681"/>
    <s v="CA-2016-141551"/>
    <d v="2016-09-24T00:00:00"/>
    <d v="2016-09-30T00:00:00"/>
    <s v="Standard Class"/>
    <s v="BP-11230"/>
    <s v="Benjamin Patterson"/>
    <x v="0"/>
    <s v="United States"/>
    <s v="Broken Arrow"/>
    <s v="Oklahoma"/>
    <n v="74012"/>
    <s v="Central"/>
    <s v="OFF-BI-10001249"/>
    <x v="1"/>
    <s v="Binders"/>
    <s v="Avery Heavy-Duty EZD View Binder with Locking Rings"/>
    <n v="6.38"/>
    <n v="1"/>
    <n v="0"/>
    <n v="2.9348000000000001"/>
    <n v="0"/>
    <s v="Valid"/>
    <b v="1"/>
    <n v="6.38"/>
    <n v="6.38"/>
    <n v="9"/>
    <n v="2016"/>
    <n v="7"/>
    <d v="2016-09-30T00:00:00"/>
  </r>
  <r>
    <n v="5682"/>
    <s v="CA-2016-141551"/>
    <d v="2016-09-24T00:00:00"/>
    <d v="2016-09-30T00:00:00"/>
    <s v="Standard Class"/>
    <s v="BP-11230"/>
    <s v="Benjamin Patterson"/>
    <x v="0"/>
    <s v="United States"/>
    <s v="Broken Arrow"/>
    <s v="Oklahoma"/>
    <n v="74012"/>
    <s v="Central"/>
    <s v="OFF-PA-10001569"/>
    <x v="1"/>
    <s v="Paper"/>
    <s v="Xerox 232"/>
    <n v="6.48"/>
    <n v="1"/>
    <n v="0"/>
    <n v="3.1103999999999998"/>
    <n v="0"/>
    <s v="Valid"/>
    <b v="1"/>
    <n v="6.48"/>
    <n v="6.48"/>
    <n v="9"/>
    <n v="2016"/>
    <n v="7"/>
    <d v="2016-09-30T00:00:00"/>
  </r>
  <r>
    <n v="5683"/>
    <s v="CA-2014-164315"/>
    <d v="2014-04-02T00:00:00"/>
    <d v="2014-04-08T00:00:00"/>
    <s v="Standard Class"/>
    <s v="RD-19585"/>
    <s v="Rob Dowd"/>
    <x v="0"/>
    <s v="United States"/>
    <s v="Athens"/>
    <s v="Georgia"/>
    <n v="30605"/>
    <s v="South"/>
    <s v="OFF-PA-10004248"/>
    <x v="1"/>
    <s v="Paper"/>
    <s v="Xerox 1990"/>
    <n v="15.84"/>
    <n v="3"/>
    <n v="0"/>
    <n v="7.1280000000000001"/>
    <n v="0"/>
    <s v="Valid"/>
    <b v="1"/>
    <n v="15.84"/>
    <n v="47.519999999999996"/>
    <n v="4"/>
    <n v="2014"/>
    <n v="4"/>
    <d v="2014-04-30T00:00:00"/>
  </r>
  <r>
    <n v="5685"/>
    <s v="CA-2014-164315"/>
    <d v="2014-04-02T00:00:00"/>
    <d v="2014-04-08T00:00:00"/>
    <s v="Standard Class"/>
    <s v="RD-19585"/>
    <s v="Rob Dowd"/>
    <x v="0"/>
    <s v="United States"/>
    <s v="Athens"/>
    <s v="Georgia"/>
    <n v="30605"/>
    <s v="South"/>
    <s v="OFF-AP-10003842"/>
    <x v="1"/>
    <s v="Appliances"/>
    <s v="Euro-Pro Shark Turbo Vacuum"/>
    <n v="154.9"/>
    <n v="5"/>
    <n v="0"/>
    <n v="40.274000000000001"/>
    <n v="0"/>
    <s v="Valid"/>
    <b v="1"/>
    <n v="154.9"/>
    <n v="774.5"/>
    <n v="4"/>
    <n v="2014"/>
    <n v="4"/>
    <d v="2014-04-30T00:00:00"/>
  </r>
  <r>
    <n v="5686"/>
    <s v="CA-2015-131072"/>
    <d v="2015-11-05T00:00:00"/>
    <d v="2015-11-05T00:00:00"/>
    <s v="Same Day"/>
    <s v="KL-16645"/>
    <s v="Ken Lonsdale"/>
    <x v="0"/>
    <s v="United States"/>
    <s v="Seattle"/>
    <s v="Washington"/>
    <n v="98105"/>
    <s v="West"/>
    <s v="OFF-BI-10002794"/>
    <x v="1"/>
    <s v="Binders"/>
    <s v="Avery Trapezoid Ring Binder, 3&quot; Capacity, Black, 1040 sheets"/>
    <n v="98.352000000000004"/>
    <n v="3"/>
    <n v="0.2"/>
    <n v="35.6526"/>
    <n v="19.670400000000001"/>
    <s v="Valid"/>
    <b v="1"/>
    <n v="78.681600000000003"/>
    <n v="236.04480000000001"/>
    <n v="11"/>
    <n v="2015"/>
    <n v="5"/>
    <d v="2015-11-30T00:00:00"/>
  </r>
  <r>
    <n v="5687"/>
    <s v="CA-2014-131541"/>
    <d v="2014-07-28T00:00:00"/>
    <d v="2014-07-28T00:00:00"/>
    <s v="Same Day"/>
    <s v="CK-12205"/>
    <s v="Chloris Kastensmidt"/>
    <x v="0"/>
    <s v="United States"/>
    <s v="Apopka"/>
    <s v="Florida"/>
    <n v="32712"/>
    <s v="South"/>
    <s v="OFF-FA-10000621"/>
    <x v="1"/>
    <s v="Fasteners"/>
    <s v="OIC Colored Binder Clips, Assorted Sizes"/>
    <n v="14.32"/>
    <n v="5"/>
    <n v="0.2"/>
    <n v="5.1909999999999998"/>
    <n v="2.8639999999999999"/>
    <s v="Valid"/>
    <b v="1"/>
    <n v="11.456"/>
    <n v="57.28"/>
    <n v="7"/>
    <n v="2014"/>
    <n v="2"/>
    <d v="2014-07-31T00:00:00"/>
  </r>
  <r>
    <n v="5688"/>
    <s v="CA-2014-131541"/>
    <d v="2014-07-28T00:00:00"/>
    <d v="2014-07-28T00:00:00"/>
    <s v="Same Day"/>
    <s v="CK-12205"/>
    <s v="Chloris Kastensmidt"/>
    <x v="0"/>
    <s v="United States"/>
    <s v="Apopka"/>
    <s v="Florida"/>
    <n v="32712"/>
    <s v="South"/>
    <s v="FUR-FU-10003623"/>
    <x v="0"/>
    <s v="Furnishings"/>
    <s v="DataProducts Ampli Magnifier Task Lamp, Black,"/>
    <n v="129.88800000000001"/>
    <n v="6"/>
    <n v="0.2"/>
    <n v="12.988799999999999"/>
    <n v="25.977599999999999"/>
    <s v="Valid"/>
    <b v="1"/>
    <n v="103.91040000000001"/>
    <n v="623.46240000000012"/>
    <n v="7"/>
    <n v="2014"/>
    <n v="2"/>
    <d v="2014-07-31T00:00:00"/>
  </r>
  <r>
    <n v="5689"/>
    <s v="CA-2014-131541"/>
    <d v="2014-07-28T00:00:00"/>
    <d v="2014-07-28T00:00:00"/>
    <s v="Same Day"/>
    <s v="CK-12205"/>
    <s v="Chloris Kastensmidt"/>
    <x v="0"/>
    <s v="United States"/>
    <s v="Apopka"/>
    <s v="Florida"/>
    <n v="32712"/>
    <s v="South"/>
    <s v="OFF-EN-10000781"/>
    <x v="1"/>
    <s v="Envelopes"/>
    <s v="#10- 4 1/8&quot; x 9 1/2&quot; Recycled Envelopes"/>
    <n v="48.944000000000003"/>
    <n v="7"/>
    <n v="0.2"/>
    <n v="16.518599999999999"/>
    <n v="9.7888000000000002"/>
    <s v="Valid"/>
    <b v="1"/>
    <n v="39.155200000000001"/>
    <n v="274.08640000000003"/>
    <n v="7"/>
    <n v="2014"/>
    <n v="2"/>
    <d v="2014-07-31T00:00:00"/>
  </r>
  <r>
    <n v="5691"/>
    <s v="US-2015-138093"/>
    <d v="2015-12-10T00:00:00"/>
    <d v="2015-12-16T00:00:00"/>
    <s v="Standard Class"/>
    <s v="KM-16225"/>
    <s v="Kalyca Meade"/>
    <x v="1"/>
    <s v="United States"/>
    <s v="Baltimore"/>
    <s v="Maryland"/>
    <n v="21215"/>
    <s v="East"/>
    <s v="OFF-AR-10000817"/>
    <x v="1"/>
    <s v="Art"/>
    <s v="Manco Dry-Lighter Erasable Highlighter"/>
    <n v="27.36"/>
    <n v="9"/>
    <n v="0"/>
    <n v="9.3024000000000004"/>
    <n v="0"/>
    <s v="Valid"/>
    <b v="1"/>
    <n v="27.36"/>
    <n v="246.24"/>
    <n v="12"/>
    <n v="2015"/>
    <n v="5"/>
    <d v="2015-12-31T00:00:00"/>
  </r>
  <r>
    <n v="5692"/>
    <s v="US-2015-138093"/>
    <d v="2015-12-10T00:00:00"/>
    <d v="2015-12-16T00:00:00"/>
    <s v="Standard Class"/>
    <s v="KM-16225"/>
    <s v="Kalyca Meade"/>
    <x v="1"/>
    <s v="United States"/>
    <s v="Baltimore"/>
    <s v="Maryland"/>
    <n v="21215"/>
    <s v="East"/>
    <s v="OFF-PA-10001509"/>
    <x v="1"/>
    <s v="Paper"/>
    <s v="Recycled Desk Saver Line &quot;While You Were Out&quot; Book, 5 1/2&quot; X 4&quot;"/>
    <n v="44.75"/>
    <n v="5"/>
    <n v="0"/>
    <n v="20.585000000000001"/>
    <n v="0"/>
    <s v="Valid"/>
    <b v="1"/>
    <n v="44.75"/>
    <n v="223.75"/>
    <n v="12"/>
    <n v="2015"/>
    <n v="5"/>
    <d v="2015-12-31T00:00:00"/>
  </r>
  <r>
    <n v="5693"/>
    <s v="US-2015-138093"/>
    <d v="2015-12-10T00:00:00"/>
    <d v="2015-12-16T00:00:00"/>
    <s v="Standard Class"/>
    <s v="KM-16225"/>
    <s v="Kalyca Meade"/>
    <x v="1"/>
    <s v="United States"/>
    <s v="Baltimore"/>
    <s v="Maryland"/>
    <n v="21215"/>
    <s v="East"/>
    <s v="TEC-PH-10004667"/>
    <x v="2"/>
    <s v="Phones"/>
    <s v="Cisco 8x8 Inc. 6753i IP Business Phone System"/>
    <n v="134.99"/>
    <n v="1"/>
    <n v="0"/>
    <n v="36.447299999999998"/>
    <n v="0"/>
    <s v="Valid"/>
    <b v="1"/>
    <n v="134.99"/>
    <n v="134.99"/>
    <n v="12"/>
    <n v="2015"/>
    <n v="5"/>
    <d v="2015-12-31T00:00:00"/>
  </r>
  <r>
    <n v="5694"/>
    <s v="US-2015-138093"/>
    <d v="2015-12-10T00:00:00"/>
    <d v="2015-12-16T00:00:00"/>
    <s v="Standard Class"/>
    <s v="KM-16225"/>
    <s v="Kalyca Meade"/>
    <x v="1"/>
    <s v="United States"/>
    <s v="Baltimore"/>
    <s v="Maryland"/>
    <n v="21215"/>
    <s v="East"/>
    <s v="OFF-PA-10000143"/>
    <x v="1"/>
    <s v="Paper"/>
    <s v="Astroparche Fine Business Paper"/>
    <n v="26.4"/>
    <n v="5"/>
    <n v="0"/>
    <n v="12.672000000000001"/>
    <n v="0"/>
    <s v="Valid"/>
    <b v="1"/>
    <n v="26.4"/>
    <n v="132"/>
    <n v="12"/>
    <n v="2015"/>
    <n v="5"/>
    <d v="2015-12-31T00:00:00"/>
  </r>
  <r>
    <n v="5696"/>
    <s v="CA-2016-126165"/>
    <d v="2016-05-05T00:00:00"/>
    <d v="2016-05-07T00:00:00"/>
    <s v="Second Class"/>
    <s v="AH-10465"/>
    <s v="Amy Hunt"/>
    <x v="0"/>
    <s v="United States"/>
    <s v="San Francisco"/>
    <s v="California"/>
    <n v="94109"/>
    <s v="West"/>
    <s v="FUR-TA-10001676"/>
    <x v="0"/>
    <s v="Tables"/>
    <s v="Hon 61000 Series Interactive Training Tables"/>
    <n v="71.087999999999994"/>
    <n v="2"/>
    <n v="0.2"/>
    <n v="-1.7771999999999999"/>
    <n v="14.217599999999999"/>
    <s v="Valid"/>
    <b v="1"/>
    <n v="56.870399999999997"/>
    <n v="113.74079999999999"/>
    <n v="5"/>
    <n v="2016"/>
    <n v="5"/>
    <d v="2016-05-31T00:00:00"/>
  </r>
  <r>
    <n v="5697"/>
    <s v="CA-2017-126123"/>
    <d v="2017-10-14T00:00:00"/>
    <d v="2017-10-18T00:00:00"/>
    <s v="Standard Class"/>
    <s v="AG-10765"/>
    <s v="Anthony Garverick"/>
    <x v="2"/>
    <s v="United States"/>
    <s v="Chicago"/>
    <s v="Illinois"/>
    <n v="60623"/>
    <s v="Central"/>
    <s v="OFF-BI-10000309"/>
    <x v="1"/>
    <s v="Binders"/>
    <s v="GBC Twin Loop Wire Binding Elements, 9/16&quot; Spine, Black"/>
    <n v="27.396000000000001"/>
    <n v="9"/>
    <n v="0.8"/>
    <n v="-42.463799999999999"/>
    <n v="21.916799999999999"/>
    <s v="Valid"/>
    <b v="1"/>
    <n v="5.4792000000000023"/>
    <n v="49.312800000000024"/>
    <n v="10"/>
    <n v="2017"/>
    <n v="7"/>
    <d v="2017-10-31T00:00:00"/>
  </r>
  <r>
    <n v="5698"/>
    <s v="CA-2017-126123"/>
    <d v="2017-10-14T00:00:00"/>
    <d v="2017-10-18T00:00:00"/>
    <s v="Standard Class"/>
    <s v="AG-10765"/>
    <s v="Anthony Garverick"/>
    <x v="2"/>
    <s v="United States"/>
    <s v="Chicago"/>
    <s v="Illinois"/>
    <n v="60623"/>
    <s v="Central"/>
    <s v="OFF-BI-10004224"/>
    <x v="1"/>
    <s v="Binders"/>
    <s v="Catalog Binders with Expanding Posts"/>
    <n v="13.456"/>
    <n v="1"/>
    <n v="0.8"/>
    <n v="-23.547999999999998"/>
    <n v="10.764799999999999"/>
    <s v="Valid"/>
    <b v="1"/>
    <n v="2.6912000000000003"/>
    <n v="2.6912000000000003"/>
    <n v="10"/>
    <n v="2017"/>
    <n v="7"/>
    <d v="2017-10-31T00:00:00"/>
  </r>
  <r>
    <n v="5699"/>
    <s v="CA-2016-143441"/>
    <d v="2016-11-05T00:00:00"/>
    <d v="2016-11-05T00:00:00"/>
    <s v="Same Day"/>
    <s v="EB-14170"/>
    <s v="Evan Bailliet"/>
    <x v="0"/>
    <s v="United States"/>
    <s v="Laredo"/>
    <s v="Texas"/>
    <n v="78041"/>
    <s v="Central"/>
    <s v="OFF-LA-10002312"/>
    <x v="1"/>
    <s v="Labels"/>
    <s v="Avery 490"/>
    <n v="11.84"/>
    <n v="1"/>
    <n v="0.2"/>
    <n v="4.4400000000000004"/>
    <n v="2.3679999999999999"/>
    <s v="Valid"/>
    <b v="1"/>
    <n v="9.4719999999999995"/>
    <n v="9.4719999999999995"/>
    <n v="11"/>
    <n v="2016"/>
    <n v="7"/>
    <d v="2016-11-30T00:00:00"/>
  </r>
  <r>
    <n v="5700"/>
    <s v="CA-2017-148320"/>
    <d v="2017-11-03T00:00:00"/>
    <d v="2017-11-08T00:00:00"/>
    <s v="Standard Class"/>
    <s v="PG-18895"/>
    <s v="Paul Gonzalez"/>
    <x v="0"/>
    <s v="United States"/>
    <s v="San Francisco"/>
    <s v="California"/>
    <n v="94109"/>
    <s v="West"/>
    <s v="OFF-PA-10003022"/>
    <x v="1"/>
    <s v="Paper"/>
    <s v="Xerox 1992"/>
    <n v="35.880000000000003"/>
    <n v="6"/>
    <n v="0"/>
    <n v="17.581199999999999"/>
    <n v="0"/>
    <s v="Valid"/>
    <b v="1"/>
    <n v="35.880000000000003"/>
    <n v="215.28000000000003"/>
    <n v="11"/>
    <n v="2017"/>
    <n v="6"/>
    <d v="2017-11-30T00:00:00"/>
  </r>
  <r>
    <n v="5701"/>
    <s v="CA-2016-125661"/>
    <d v="2016-11-24T00:00:00"/>
    <d v="2016-11-26T00:00:00"/>
    <s v="First Class"/>
    <s v="CA-12055"/>
    <s v="Cathy Armstrong"/>
    <x v="2"/>
    <s v="United States"/>
    <s v="Cleveland"/>
    <s v="Ohio"/>
    <n v="44105"/>
    <s v="East"/>
    <s v="OFF-EN-10001532"/>
    <x v="1"/>
    <s v="Envelopes"/>
    <s v="Brown Kraft Recycled Envelopes"/>
    <n v="40.752000000000002"/>
    <n v="3"/>
    <n v="0.2"/>
    <n v="15.282"/>
    <n v="8.1503999999999994"/>
    <s v="Valid"/>
    <b v="1"/>
    <n v="32.601600000000005"/>
    <n v="97.804800000000014"/>
    <n v="11"/>
    <n v="2016"/>
    <n v="5"/>
    <d v="2016-11-30T00:00:00"/>
  </r>
  <r>
    <n v="5702"/>
    <s v="CA-2016-125661"/>
    <d v="2016-11-24T00:00:00"/>
    <d v="2016-11-26T00:00:00"/>
    <s v="First Class"/>
    <s v="CA-12055"/>
    <s v="Cathy Armstrong"/>
    <x v="2"/>
    <s v="United States"/>
    <s v="Cleveland"/>
    <s v="Ohio"/>
    <n v="44105"/>
    <s v="East"/>
    <s v="TEC-AC-10004855"/>
    <x v="2"/>
    <s v="Accessories"/>
    <s v="V7 USB Numeric Keypad"/>
    <n v="139.96"/>
    <n v="5"/>
    <n v="0.2"/>
    <n v="-22.743500000000001"/>
    <n v="27.992000000000001"/>
    <s v="Valid"/>
    <b v="1"/>
    <n v="111.968"/>
    <n v="559.84"/>
    <n v="11"/>
    <n v="2016"/>
    <n v="5"/>
    <d v="2016-11-30T00:00:00"/>
  </r>
  <r>
    <n v="5703"/>
    <s v="US-2014-123519"/>
    <d v="2014-12-14T00:00:00"/>
    <d v="2014-12-21T00:00:00"/>
    <s v="Standard Class"/>
    <s v="SS-20875"/>
    <s v="Sung Shariari"/>
    <x v="0"/>
    <s v="United States"/>
    <s v="Marion"/>
    <s v="Ohio"/>
    <n v="43302"/>
    <s v="East"/>
    <s v="OFF-AR-10003829"/>
    <x v="1"/>
    <s v="Art"/>
    <s v="Newell 35"/>
    <n v="2.6240000000000001"/>
    <n v="1"/>
    <n v="0.2"/>
    <n v="0.29520000000000002"/>
    <n v="0.52480000000000004"/>
    <s v="Valid"/>
    <b v="1"/>
    <n v="2.0992000000000002"/>
    <n v="2.0992000000000002"/>
    <n v="12"/>
    <n v="2014"/>
    <n v="1"/>
    <d v="2014-12-31T00:00:00"/>
  </r>
  <r>
    <n v="5706"/>
    <s v="CA-2014-155593"/>
    <d v="2014-11-03T00:00:00"/>
    <d v="2014-11-08T00:00:00"/>
    <s v="Standard Class"/>
    <s v="RP-19390"/>
    <s v="Resi Pölking"/>
    <x v="0"/>
    <s v="United States"/>
    <s v="Fairfield"/>
    <s v="Connecticut"/>
    <n v="6824"/>
    <s v="East"/>
    <s v="OFF-SU-10002522"/>
    <x v="1"/>
    <s v="Supplies"/>
    <s v="Acme Kleen Earth Office Shears"/>
    <n v="11.64"/>
    <n v="3"/>
    <n v="0"/>
    <n v="3.3755999999999999"/>
    <n v="0"/>
    <s v="Valid"/>
    <b v="1"/>
    <n v="11.64"/>
    <n v="34.92"/>
    <n v="11"/>
    <n v="2014"/>
    <n v="2"/>
    <d v="2014-11-30T00:00:00"/>
  </r>
  <r>
    <n v="5707"/>
    <s v="CA-2017-136000"/>
    <d v="2017-09-22T00:00:00"/>
    <d v="2017-09-25T00:00:00"/>
    <s v="Second Class"/>
    <s v="SC-20440"/>
    <s v="Shaun Chance"/>
    <x v="1"/>
    <s v="United States"/>
    <s v="New York City"/>
    <s v="New York"/>
    <n v="10009"/>
    <s v="East"/>
    <s v="OFF-BI-10004828"/>
    <x v="1"/>
    <s v="Binders"/>
    <s v="GBC Poly Designer Binding Covers"/>
    <n v="40.176000000000002"/>
    <n v="3"/>
    <n v="0.2"/>
    <n v="14.563800000000001"/>
    <n v="8.0351999999999997"/>
    <s v="Valid"/>
    <b v="1"/>
    <n v="32.140799999999999"/>
    <n v="96.422399999999996"/>
    <n v="9"/>
    <n v="2017"/>
    <n v="6"/>
    <d v="2017-09-30T00:00:00"/>
  </r>
  <r>
    <n v="5708"/>
    <s v="US-2015-160857"/>
    <d v="2015-05-08T00:00:00"/>
    <d v="2015-05-15T00:00:00"/>
    <s v="Standard Class"/>
    <s v="NW-18400"/>
    <s v="Natalie Webber"/>
    <x v="0"/>
    <s v="United States"/>
    <s v="New York City"/>
    <s v="New York"/>
    <n v="10024"/>
    <s v="East"/>
    <s v="FUR-FU-10001095"/>
    <x v="0"/>
    <s v="Furnishings"/>
    <s v="DAX Black Cherry Wood-Tone Poster Frame"/>
    <n v="79.44"/>
    <n v="3"/>
    <n v="0"/>
    <n v="30.187200000000001"/>
    <n v="0"/>
    <s v="Valid"/>
    <b v="1"/>
    <n v="79.44"/>
    <n v="238.32"/>
    <n v="5"/>
    <n v="2015"/>
    <n v="6"/>
    <d v="2015-05-31T00:00:00"/>
  </r>
  <r>
    <n v="5709"/>
    <s v="US-2015-160857"/>
    <d v="2015-05-08T00:00:00"/>
    <d v="2015-05-15T00:00:00"/>
    <s v="Standard Class"/>
    <s v="NW-18400"/>
    <s v="Natalie Webber"/>
    <x v="0"/>
    <s v="United States"/>
    <s v="New York City"/>
    <s v="New York"/>
    <n v="10024"/>
    <s v="East"/>
    <s v="OFF-SU-10000157"/>
    <x v="1"/>
    <s v="Supplies"/>
    <s v="Compact Automatic Electric Letter Opener"/>
    <n v="357.93"/>
    <n v="3"/>
    <n v="0"/>
    <n v="7.1585999999999999"/>
    <n v="0"/>
    <s v="Valid"/>
    <b v="1"/>
    <n v="357.93"/>
    <n v="1073.79"/>
    <n v="5"/>
    <n v="2015"/>
    <n v="6"/>
    <d v="2015-05-31T00:00:00"/>
  </r>
  <r>
    <n v="5710"/>
    <s v="US-2015-160857"/>
    <d v="2015-05-08T00:00:00"/>
    <d v="2015-05-15T00:00:00"/>
    <s v="Standard Class"/>
    <s v="NW-18400"/>
    <s v="Natalie Webber"/>
    <x v="0"/>
    <s v="United States"/>
    <s v="New York City"/>
    <s v="New York"/>
    <n v="10024"/>
    <s v="East"/>
    <s v="FUR-CH-10002647"/>
    <x v="0"/>
    <s v="Chairs"/>
    <s v="Situations Contoured Folding Chairs, 4/Set"/>
    <n v="127.764"/>
    <n v="2"/>
    <n v="0.1"/>
    <n v="21.294"/>
    <n v="12.776400000000001"/>
    <s v="Valid"/>
    <b v="1"/>
    <n v="114.9876"/>
    <n v="229.9752"/>
    <n v="5"/>
    <n v="2015"/>
    <n v="6"/>
    <d v="2015-05-31T00:00:00"/>
  </r>
  <r>
    <n v="5712"/>
    <s v="US-2015-160857"/>
    <d v="2015-05-08T00:00:00"/>
    <d v="2015-05-15T00:00:00"/>
    <s v="Standard Class"/>
    <s v="NW-18400"/>
    <s v="Natalie Webber"/>
    <x v="0"/>
    <s v="United States"/>
    <s v="New York City"/>
    <s v="New York"/>
    <n v="10024"/>
    <s v="East"/>
    <s v="OFF-PA-10003363"/>
    <x v="1"/>
    <s v="Paper"/>
    <s v="Xerox 204"/>
    <n v="19.440000000000001"/>
    <n v="3"/>
    <n v="0"/>
    <n v="9.3312000000000008"/>
    <n v="0"/>
    <s v="Valid"/>
    <b v="1"/>
    <n v="19.440000000000001"/>
    <n v="58.320000000000007"/>
    <n v="5"/>
    <n v="2015"/>
    <n v="6"/>
    <d v="2015-05-31T00:00:00"/>
  </r>
  <r>
    <n v="5713"/>
    <s v="CA-2017-115805"/>
    <d v="2017-07-31T00:00:00"/>
    <d v="2017-07-31T00:00:00"/>
    <s v="Same Day"/>
    <s v="KW-16435"/>
    <s v="Katrina Willman"/>
    <x v="0"/>
    <s v="United States"/>
    <s v="Chicago"/>
    <s v="Illinois"/>
    <n v="60653"/>
    <s v="Central"/>
    <s v="TEC-PH-10003092"/>
    <x v="2"/>
    <s v="Phones"/>
    <s v="Motorola L804"/>
    <n v="36.792000000000002"/>
    <n v="1"/>
    <n v="0.2"/>
    <n v="4.1391"/>
    <n v="7.3583999999999996"/>
    <s v="Valid"/>
    <b v="1"/>
    <n v="29.433600000000002"/>
    <n v="29.433600000000002"/>
    <n v="7"/>
    <n v="2017"/>
    <n v="2"/>
    <d v="2017-07-31T00:00:00"/>
  </r>
  <r>
    <n v="5714"/>
    <s v="US-2014-143707"/>
    <d v="2014-03-01T00:00:00"/>
    <d v="2014-03-05T00:00:00"/>
    <s v="Standard Class"/>
    <s v="HR-14770"/>
    <s v="Hallie Redmond"/>
    <x v="2"/>
    <s v="United States"/>
    <s v="New York City"/>
    <s v="New York"/>
    <n v="10035"/>
    <s v="East"/>
    <s v="TEC-PH-10003655"/>
    <x v="2"/>
    <s v="Phones"/>
    <s v="Sannysis Cute Owl Design Soft Skin Case Cover for Samsung Galaxy S4"/>
    <n v="5.94"/>
    <n v="3"/>
    <n v="0"/>
    <n v="1.6037999999999999"/>
    <n v="0"/>
    <s v="Valid"/>
    <b v="1"/>
    <n v="5.94"/>
    <n v="17.82"/>
    <n v="3"/>
    <n v="2014"/>
    <n v="7"/>
    <d v="2014-03-31T00:00:00"/>
  </r>
  <r>
    <n v="5715"/>
    <s v="CA-2017-116939"/>
    <d v="2017-09-25T00:00:00"/>
    <d v="2017-09-29T00:00:00"/>
    <s v="Standard Class"/>
    <s v="AG-10900"/>
    <s v="Arthur Gainer"/>
    <x v="0"/>
    <s v="United States"/>
    <s v="Richmond"/>
    <s v="Virginia"/>
    <n v="23223"/>
    <s v="South"/>
    <s v="OFF-ST-10001476"/>
    <x v="1"/>
    <s v="Storage"/>
    <s v="Steel Personal Filing/Posting Tote"/>
    <n v="177.55"/>
    <n v="5"/>
    <n v="0"/>
    <n v="47.938499999999998"/>
    <n v="0"/>
    <s v="Valid"/>
    <b v="1"/>
    <n v="177.55"/>
    <n v="887.75"/>
    <n v="9"/>
    <n v="2017"/>
    <n v="2"/>
    <d v="2017-09-30T00:00:00"/>
  </r>
  <r>
    <n v="5717"/>
    <s v="CA-2015-124107"/>
    <d v="2015-10-09T00:00:00"/>
    <d v="2015-10-12T00:00:00"/>
    <s v="Second Class"/>
    <s v="BM-11650"/>
    <s v="Brian Moss"/>
    <x v="1"/>
    <s v="United States"/>
    <s v="Ann Arbor"/>
    <s v="Michigan"/>
    <n v="48104"/>
    <s v="Central"/>
    <s v="TEC-PH-10003875"/>
    <x v="2"/>
    <s v="Phones"/>
    <s v="KLD Oscar II Style Snap-on Ultra Thin Side Flip Synthetic Leather Cover Case for HTC One HTC M7"/>
    <n v="29.16"/>
    <n v="3"/>
    <n v="0"/>
    <n v="8.4564000000000004"/>
    <n v="0"/>
    <s v="Valid"/>
    <b v="1"/>
    <n v="29.16"/>
    <n v="87.48"/>
    <n v="10"/>
    <n v="2015"/>
    <n v="6"/>
    <d v="2015-10-31T00:00:00"/>
  </r>
  <r>
    <n v="5718"/>
    <s v="CA-2015-124107"/>
    <d v="2015-10-09T00:00:00"/>
    <d v="2015-10-12T00:00:00"/>
    <s v="Second Class"/>
    <s v="BM-11650"/>
    <s v="Brian Moss"/>
    <x v="1"/>
    <s v="United States"/>
    <s v="Ann Arbor"/>
    <s v="Michigan"/>
    <n v="48104"/>
    <s v="Central"/>
    <s v="OFF-EN-10003286"/>
    <x v="1"/>
    <s v="Envelopes"/>
    <s v="Staple envelope"/>
    <n v="57.96"/>
    <n v="7"/>
    <n v="0"/>
    <n v="27.241199999999999"/>
    <n v="0"/>
    <s v="Valid"/>
    <b v="1"/>
    <n v="57.96"/>
    <n v="405.72"/>
    <n v="10"/>
    <n v="2015"/>
    <n v="6"/>
    <d v="2015-10-31T00:00:00"/>
  </r>
  <r>
    <n v="5719"/>
    <s v="CA-2015-124107"/>
    <d v="2015-10-09T00:00:00"/>
    <d v="2015-10-12T00:00:00"/>
    <s v="Second Class"/>
    <s v="BM-11650"/>
    <s v="Brian Moss"/>
    <x v="1"/>
    <s v="United States"/>
    <s v="Ann Arbor"/>
    <s v="Michigan"/>
    <n v="48104"/>
    <s v="Central"/>
    <s v="OFF-AP-10003971"/>
    <x v="1"/>
    <s v="Appliances"/>
    <s v="Belkin 6 Outlet Metallic Surge Strip"/>
    <n v="29.402999999999999"/>
    <n v="3"/>
    <n v="0.1"/>
    <n v="5.2271999999999998"/>
    <n v="2.9403000000000001"/>
    <s v="Valid"/>
    <b v="1"/>
    <n v="26.462699999999998"/>
    <n v="79.388099999999994"/>
    <n v="10"/>
    <n v="2015"/>
    <n v="6"/>
    <d v="2015-10-31T00:00:00"/>
  </r>
  <r>
    <n v="5720"/>
    <s v="CA-2017-126550"/>
    <d v="2017-03-29T00:00:00"/>
    <d v="2017-04-02T00:00:00"/>
    <s v="Second Class"/>
    <s v="RD-19720"/>
    <s v="Roger Demir"/>
    <x v="0"/>
    <s v="United States"/>
    <s v="Lafayette"/>
    <s v="Indiana"/>
    <n v="47905"/>
    <s v="Central"/>
    <s v="OFF-ST-10001031"/>
    <x v="1"/>
    <s v="Storage"/>
    <s v="Adjustable Personal File Tote"/>
    <n v="81.400000000000006"/>
    <n v="5"/>
    <n v="0"/>
    <n v="21.164000000000001"/>
    <n v="0"/>
    <s v="Valid"/>
    <b v="1"/>
    <n v="81.400000000000006"/>
    <n v="407"/>
    <n v="3"/>
    <n v="2017"/>
    <n v="4"/>
    <d v="2017-03-31T00:00:00"/>
  </r>
  <r>
    <n v="5721"/>
    <s v="CA-2015-138674"/>
    <d v="2015-11-14T00:00:00"/>
    <d v="2015-11-17T00:00:00"/>
    <s v="First Class"/>
    <s v="KB-16585"/>
    <s v="Ken Black"/>
    <x v="1"/>
    <s v="United States"/>
    <s v="Springfield"/>
    <s v="Oregon"/>
    <n v="97477"/>
    <s v="West"/>
    <s v="OFF-FA-10000304"/>
    <x v="1"/>
    <s v="Fasteners"/>
    <s v="Advantus Push Pins"/>
    <n v="8.7200000000000006"/>
    <n v="5"/>
    <n v="0.2"/>
    <n v="2.2890000000000001"/>
    <n v="1.744"/>
    <s v="Valid"/>
    <b v="1"/>
    <n v="6.9760000000000009"/>
    <n v="34.880000000000003"/>
    <n v="11"/>
    <n v="2015"/>
    <n v="7"/>
    <d v="2015-11-30T00:00:00"/>
  </r>
  <r>
    <n v="5722"/>
    <s v="CA-2015-138674"/>
    <d v="2015-11-14T00:00:00"/>
    <d v="2015-11-17T00:00:00"/>
    <s v="First Class"/>
    <s v="KB-16585"/>
    <s v="Ken Black"/>
    <x v="1"/>
    <s v="United States"/>
    <s v="Springfield"/>
    <s v="Oregon"/>
    <n v="97477"/>
    <s v="West"/>
    <s v="TEC-AC-10000358"/>
    <x v="2"/>
    <s v="Accessories"/>
    <s v="Imation Secure Drive + Hardware Encrypted USB flash drive - 16 GB"/>
    <n v="91.176000000000002"/>
    <n v="3"/>
    <n v="0.2"/>
    <n v="4.5587999999999997"/>
    <n v="18.235199999999999"/>
    <s v="Valid"/>
    <b v="1"/>
    <n v="72.940799999999996"/>
    <n v="218.82239999999999"/>
    <n v="11"/>
    <n v="2015"/>
    <n v="7"/>
    <d v="2015-11-30T00:00:00"/>
  </r>
  <r>
    <n v="5723"/>
    <s v="CA-2015-138674"/>
    <d v="2015-11-14T00:00:00"/>
    <d v="2015-11-17T00:00:00"/>
    <s v="First Class"/>
    <s v="KB-16585"/>
    <s v="Ken Black"/>
    <x v="1"/>
    <s v="United States"/>
    <s v="Springfield"/>
    <s v="Oregon"/>
    <n v="97477"/>
    <s v="West"/>
    <s v="TEC-AC-10002800"/>
    <x v="2"/>
    <s v="Accessories"/>
    <s v="Plantronics Audio 478 Stereo USB Headset"/>
    <n v="159.96799999999999"/>
    <n v="4"/>
    <n v="0.2"/>
    <n v="29.994"/>
    <n v="31.993600000000001"/>
    <s v="Valid"/>
    <b v="1"/>
    <n v="127.97439999999999"/>
    <n v="511.89759999999995"/>
    <n v="11"/>
    <n v="2015"/>
    <n v="7"/>
    <d v="2015-11-30T00:00:00"/>
  </r>
  <r>
    <n v="5724"/>
    <s v="CA-2016-165820"/>
    <d v="2016-09-26T00:00:00"/>
    <d v="2016-09-30T00:00:00"/>
    <s v="Standard Class"/>
    <s v="DW-13585"/>
    <s v="Dorothy Wardle"/>
    <x v="1"/>
    <s v="United States"/>
    <s v="San Francisco"/>
    <s v="California"/>
    <n v="94109"/>
    <s v="West"/>
    <s v="OFF-PA-10004735"/>
    <x v="1"/>
    <s v="Paper"/>
    <s v="Xerox 1905"/>
    <n v="12.96"/>
    <n v="2"/>
    <n v="0"/>
    <n v="6.2207999999999997"/>
    <n v="0"/>
    <s v="Valid"/>
    <b v="1"/>
    <n v="12.96"/>
    <n v="25.92"/>
    <n v="9"/>
    <n v="2016"/>
    <n v="2"/>
    <d v="2016-09-30T00:00:00"/>
  </r>
  <r>
    <n v="5728"/>
    <s v="CA-2017-117324"/>
    <d v="2017-12-08T00:00:00"/>
    <d v="2017-12-13T00:00:00"/>
    <s v="Standard Class"/>
    <s v="JP-15520"/>
    <s v="Jeremy Pistek"/>
    <x v="0"/>
    <s v="United States"/>
    <s v="Madison"/>
    <s v="Wisconsin"/>
    <n v="53711"/>
    <s v="Central"/>
    <s v="TEC-AC-10003023"/>
    <x v="2"/>
    <s v="Accessories"/>
    <s v="Logitech G105 Gaming Keyboard"/>
    <n v="178.11"/>
    <n v="3"/>
    <n v="0"/>
    <n v="32.059800000000003"/>
    <n v="0"/>
    <s v="Valid"/>
    <b v="1"/>
    <n v="178.11"/>
    <n v="534.33000000000004"/>
    <n v="12"/>
    <n v="2017"/>
    <n v="6"/>
    <d v="2017-12-31T00:00:00"/>
  </r>
  <r>
    <n v="5730"/>
    <s v="CA-2017-117324"/>
    <d v="2017-12-08T00:00:00"/>
    <d v="2017-12-13T00:00:00"/>
    <s v="Standard Class"/>
    <s v="JP-15520"/>
    <s v="Jeremy Pistek"/>
    <x v="0"/>
    <s v="United States"/>
    <s v="Madison"/>
    <s v="Wisconsin"/>
    <n v="53711"/>
    <s v="Central"/>
    <s v="OFF-LA-10003510"/>
    <x v="1"/>
    <s v="Labels"/>
    <s v="Avery 4027 File Folder Labels for Dot Matrix Printers, 5000 Labels per Box, White"/>
    <n v="61.06"/>
    <n v="2"/>
    <n v="0"/>
    <n v="28.087599999999998"/>
    <n v="0"/>
    <s v="Valid"/>
    <b v="1"/>
    <n v="61.06"/>
    <n v="122.12"/>
    <n v="12"/>
    <n v="2017"/>
    <n v="6"/>
    <d v="2017-12-31T00:00:00"/>
  </r>
  <r>
    <n v="5731"/>
    <s v="CA-2017-117324"/>
    <d v="2017-12-08T00:00:00"/>
    <d v="2017-12-13T00:00:00"/>
    <s v="Standard Class"/>
    <s v="JP-15520"/>
    <s v="Jeremy Pistek"/>
    <x v="0"/>
    <s v="United States"/>
    <s v="Madison"/>
    <s v="Wisconsin"/>
    <n v="53711"/>
    <s v="Central"/>
    <s v="FUR-BO-10003159"/>
    <x v="0"/>
    <s v="Bookcases"/>
    <s v="Sauder Camden County Collection Libraries, Planked Cherry Finish"/>
    <n v="459.92"/>
    <n v="4"/>
    <n v="0"/>
    <n v="41.392800000000001"/>
    <n v="0"/>
    <s v="Valid"/>
    <b v="1"/>
    <n v="459.92"/>
    <n v="1839.68"/>
    <n v="12"/>
    <n v="2017"/>
    <n v="6"/>
    <d v="2017-12-31T00:00:00"/>
  </r>
  <r>
    <n v="5732"/>
    <s v="CA-2017-117324"/>
    <d v="2017-12-08T00:00:00"/>
    <d v="2017-12-13T00:00:00"/>
    <s v="Standard Class"/>
    <s v="JP-15520"/>
    <s v="Jeremy Pistek"/>
    <x v="0"/>
    <s v="United States"/>
    <s v="Madison"/>
    <s v="Wisconsin"/>
    <n v="53711"/>
    <s v="Central"/>
    <s v="OFF-PA-10002713"/>
    <x v="1"/>
    <s v="Paper"/>
    <s v="Adams Phone Message Book, 200 Message Capacity, 8 1/16” x 11”"/>
    <n v="27.52"/>
    <n v="4"/>
    <n v="0"/>
    <n v="12.6592"/>
    <n v="0"/>
    <s v="Valid"/>
    <b v="1"/>
    <n v="27.52"/>
    <n v="110.08"/>
    <n v="12"/>
    <n v="2017"/>
    <n v="6"/>
    <d v="2017-12-31T00:00:00"/>
  </r>
  <r>
    <n v="5734"/>
    <s v="CA-2017-143574"/>
    <d v="2017-06-29T00:00:00"/>
    <d v="2017-07-02T00:00:00"/>
    <s v="First Class"/>
    <s v="DR-12880"/>
    <s v="Dan Reichenbach"/>
    <x v="1"/>
    <s v="United States"/>
    <s v="Milford"/>
    <s v="Connecticut"/>
    <n v="6460"/>
    <s v="East"/>
    <s v="OFF-SU-10002537"/>
    <x v="1"/>
    <s v="Supplies"/>
    <s v="Acme Box Cutter Scissors"/>
    <n v="30.69"/>
    <n v="3"/>
    <n v="0"/>
    <n v="7.9794"/>
    <n v="0"/>
    <s v="Valid"/>
    <b v="1"/>
    <n v="30.69"/>
    <n v="92.070000000000007"/>
    <n v="6"/>
    <n v="2017"/>
    <n v="5"/>
    <d v="2017-06-30T00:00:00"/>
  </r>
  <r>
    <n v="5735"/>
    <s v="CA-2017-143574"/>
    <d v="2017-06-29T00:00:00"/>
    <d v="2017-07-02T00:00:00"/>
    <s v="First Class"/>
    <s v="DR-12880"/>
    <s v="Dan Reichenbach"/>
    <x v="1"/>
    <s v="United States"/>
    <s v="Milford"/>
    <s v="Connecticut"/>
    <n v="6460"/>
    <s v="East"/>
    <s v="FUR-FU-10003976"/>
    <x v="0"/>
    <s v="Furnishings"/>
    <s v="DAX Executive Solid Wood Document Frame, Desktop or Hang, Mahogany, 5 x 7"/>
    <n v="25.16"/>
    <n v="2"/>
    <n v="0"/>
    <n v="8.5543999999999993"/>
    <n v="0"/>
    <s v="Valid"/>
    <b v="1"/>
    <n v="25.16"/>
    <n v="50.32"/>
    <n v="6"/>
    <n v="2017"/>
    <n v="5"/>
    <d v="2017-06-30T00:00:00"/>
  </r>
  <r>
    <n v="5736"/>
    <s v="CA-2014-111773"/>
    <d v="2014-06-29T00:00:00"/>
    <d v="2014-07-03T00:00:00"/>
    <s v="Standard Class"/>
    <s v="JK-15625"/>
    <s v="Jim Karlsson"/>
    <x v="0"/>
    <s v="United States"/>
    <s v="New York City"/>
    <s v="New York"/>
    <n v="10024"/>
    <s v="East"/>
    <s v="OFF-BI-10000174"/>
    <x v="1"/>
    <s v="Binders"/>
    <s v="Wilson Jones Clip &amp; Carry Folder Binder Tool for Ring Binders, Clear"/>
    <n v="13.92"/>
    <n v="3"/>
    <n v="0.2"/>
    <n v="4.8719999999999999"/>
    <n v="2.7839999999999998"/>
    <s v="Valid"/>
    <b v="1"/>
    <n v="11.135999999999999"/>
    <n v="33.408000000000001"/>
    <n v="6"/>
    <n v="2014"/>
    <n v="1"/>
    <d v="2014-06-30T00:00:00"/>
  </r>
  <r>
    <n v="5737"/>
    <s v="CA-2014-148614"/>
    <d v="2014-01-20T00:00:00"/>
    <d v="2014-01-25T00:00:00"/>
    <s v="Standard Class"/>
    <s v="MV-17485"/>
    <s v="Mark Van Huff"/>
    <x v="0"/>
    <s v="United States"/>
    <s v="Los Angeles"/>
    <s v="California"/>
    <n v="90049"/>
    <s v="West"/>
    <s v="OFF-PA-10002893"/>
    <x v="1"/>
    <s v="Paper"/>
    <s v="Wirebound Service Call Books, 5 1/2&quot; x 4&quot;"/>
    <n v="19.36"/>
    <n v="2"/>
    <n v="0"/>
    <n v="9.2927999999999997"/>
    <n v="0"/>
    <s v="Valid"/>
    <b v="1"/>
    <n v="19.36"/>
    <n v="38.72"/>
    <n v="1"/>
    <n v="2014"/>
    <n v="2"/>
    <d v="2014-01-31T00:00:00"/>
  </r>
  <r>
    <n v="5738"/>
    <s v="CA-2014-148614"/>
    <d v="2014-01-20T00:00:00"/>
    <d v="2014-01-25T00:00:00"/>
    <s v="Standard Class"/>
    <s v="MV-17485"/>
    <s v="Mark Van Huff"/>
    <x v="0"/>
    <s v="United States"/>
    <s v="Los Angeles"/>
    <s v="California"/>
    <n v="90049"/>
    <s v="West"/>
    <s v="FUR-FU-10003194"/>
    <x v="0"/>
    <s v="Furnishings"/>
    <s v="Eldon Expressions Desk Accessory, Wood Pencil Holder, Oak"/>
    <n v="19.3"/>
    <n v="2"/>
    <n v="0"/>
    <n v="5.79"/>
    <n v="0"/>
    <s v="Valid"/>
    <b v="1"/>
    <n v="19.3"/>
    <n v="38.6"/>
    <n v="1"/>
    <n v="2014"/>
    <n v="2"/>
    <d v="2014-01-31T00:00:00"/>
  </r>
  <r>
    <n v="5739"/>
    <s v="CA-2017-156139"/>
    <d v="2016-12-31T00:00:00"/>
    <d v="2017-01-06T00:00:00"/>
    <s v="Standard Class"/>
    <s v="BP-11155"/>
    <s v="Becky Pak"/>
    <x v="0"/>
    <s v="United States"/>
    <s v="San Francisco"/>
    <s v="California"/>
    <n v="94109"/>
    <s v="West"/>
    <s v="OFF-BI-10004233"/>
    <x v="1"/>
    <s v="Binders"/>
    <s v="GBC Pre-Punched Binding Paper, Plastic, White, 8-1/2&quot; x 11&quot;"/>
    <n v="38.375999999999998"/>
    <n v="3"/>
    <n v="0.2"/>
    <n v="13.4316"/>
    <n v="7.6752000000000002"/>
    <s v="Valid"/>
    <b v="1"/>
    <n v="30.700799999999997"/>
    <n v="92.102399999999989"/>
    <n v="12"/>
    <n v="2016"/>
    <n v="7"/>
    <d v="2016-12-31T00:00:00"/>
  </r>
  <r>
    <n v="5740"/>
    <s v="US-2017-147886"/>
    <d v="2017-03-28T00:00:00"/>
    <d v="2017-03-31T00:00:00"/>
    <s v="First Class"/>
    <s v="DH-13075"/>
    <s v="Dave Hallsten"/>
    <x v="1"/>
    <s v="United States"/>
    <s v="Fairfield"/>
    <s v="California"/>
    <n v="94533"/>
    <s v="West"/>
    <s v="OFF-PA-10000232"/>
    <x v="1"/>
    <s v="Paper"/>
    <s v="Xerox 1975"/>
    <n v="12.96"/>
    <n v="2"/>
    <n v="0"/>
    <n v="6.3503999999999996"/>
    <n v="0"/>
    <s v="Valid"/>
    <b v="1"/>
    <n v="12.96"/>
    <n v="25.92"/>
    <n v="3"/>
    <n v="2017"/>
    <n v="3"/>
    <d v="2017-03-31T00:00:00"/>
  </r>
  <r>
    <n v="5741"/>
    <s v="US-2017-147886"/>
    <d v="2017-03-28T00:00:00"/>
    <d v="2017-03-31T00:00:00"/>
    <s v="First Class"/>
    <s v="DH-13075"/>
    <s v="Dave Hallsten"/>
    <x v="1"/>
    <s v="United States"/>
    <s v="Fairfield"/>
    <s v="California"/>
    <n v="94533"/>
    <s v="West"/>
    <s v="FUR-FU-10001095"/>
    <x v="0"/>
    <s v="Furnishings"/>
    <s v="DAX Black Cherry Wood-Tone Poster Frame"/>
    <n v="26.48"/>
    <n v="1"/>
    <n v="0"/>
    <n v="10.0624"/>
    <n v="0"/>
    <s v="Valid"/>
    <b v="1"/>
    <n v="26.48"/>
    <n v="26.48"/>
    <n v="3"/>
    <n v="2017"/>
    <n v="3"/>
    <d v="2017-03-31T00:00:00"/>
  </r>
  <r>
    <n v="5743"/>
    <s v="US-2017-147886"/>
    <d v="2017-03-28T00:00:00"/>
    <d v="2017-03-31T00:00:00"/>
    <s v="First Class"/>
    <s v="DH-13075"/>
    <s v="Dave Hallsten"/>
    <x v="1"/>
    <s v="United States"/>
    <s v="Fairfield"/>
    <s v="California"/>
    <n v="94533"/>
    <s v="West"/>
    <s v="OFF-PA-10003651"/>
    <x v="1"/>
    <s v="Paper"/>
    <s v="Xerox 1968"/>
    <n v="26.72"/>
    <n v="4"/>
    <n v="0"/>
    <n v="12.8256"/>
    <n v="0"/>
    <s v="Valid"/>
    <b v="1"/>
    <n v="26.72"/>
    <n v="106.88"/>
    <n v="3"/>
    <n v="2017"/>
    <n v="3"/>
    <d v="2017-03-31T00:00:00"/>
  </r>
  <r>
    <n v="5744"/>
    <s v="US-2017-147886"/>
    <d v="2017-03-28T00:00:00"/>
    <d v="2017-03-31T00:00:00"/>
    <s v="First Class"/>
    <s v="DH-13075"/>
    <s v="Dave Hallsten"/>
    <x v="1"/>
    <s v="United States"/>
    <s v="Fairfield"/>
    <s v="California"/>
    <n v="94533"/>
    <s v="West"/>
    <s v="OFF-PA-10000743"/>
    <x v="1"/>
    <s v="Paper"/>
    <s v="Xerox 1977"/>
    <n v="20.04"/>
    <n v="3"/>
    <n v="0"/>
    <n v="9.6191999999999993"/>
    <n v="0"/>
    <s v="Valid"/>
    <b v="1"/>
    <n v="20.04"/>
    <n v="60.12"/>
    <n v="3"/>
    <n v="2017"/>
    <n v="3"/>
    <d v="2017-03-31T00:00:00"/>
  </r>
  <r>
    <n v="5746"/>
    <s v="US-2017-147886"/>
    <d v="2017-03-28T00:00:00"/>
    <d v="2017-03-31T00:00:00"/>
    <s v="First Class"/>
    <s v="DH-13075"/>
    <s v="Dave Hallsten"/>
    <x v="1"/>
    <s v="United States"/>
    <s v="Fairfield"/>
    <s v="California"/>
    <n v="94533"/>
    <s v="West"/>
    <s v="FUR-FU-10003829"/>
    <x v="0"/>
    <s v="Furnishings"/>
    <s v="Stackable Trays"/>
    <n v="21.56"/>
    <n v="7"/>
    <n v="0"/>
    <n v="6.8992000000000004"/>
    <n v="0"/>
    <s v="Valid"/>
    <b v="1"/>
    <n v="21.56"/>
    <n v="150.91999999999999"/>
    <n v="3"/>
    <n v="2017"/>
    <n v="3"/>
    <d v="2017-03-31T00:00:00"/>
  </r>
  <r>
    <n v="5748"/>
    <s v="CA-2016-113733"/>
    <d v="2016-12-08T00:00:00"/>
    <d v="2016-12-12T00:00:00"/>
    <s v="Standard Class"/>
    <s v="LH-16900"/>
    <s v="Lena Hernandez"/>
    <x v="0"/>
    <s v="United States"/>
    <s v="Greenville"/>
    <s v="North Carolina"/>
    <n v="27834"/>
    <s v="South"/>
    <s v="TEC-AC-10002473"/>
    <x v="2"/>
    <s v="Accessories"/>
    <s v="Maxell 4.7GB DVD-R"/>
    <n v="68.111999999999995"/>
    <n v="3"/>
    <n v="0.2"/>
    <n v="17.8794"/>
    <n v="13.622400000000001"/>
    <s v="Valid"/>
    <b v="1"/>
    <n v="54.489599999999996"/>
    <n v="163.46879999999999"/>
    <n v="12"/>
    <n v="2016"/>
    <n v="5"/>
    <d v="2016-12-31T00:00:00"/>
  </r>
  <r>
    <n v="5749"/>
    <s v="CA-2016-113733"/>
    <d v="2016-12-08T00:00:00"/>
    <d v="2016-12-12T00:00:00"/>
    <s v="Standard Class"/>
    <s v="LH-16900"/>
    <s v="Lena Hernandez"/>
    <x v="0"/>
    <s v="United States"/>
    <s v="Greenville"/>
    <s v="North Carolina"/>
    <n v="27834"/>
    <s v="South"/>
    <s v="TEC-AC-10004877"/>
    <x v="2"/>
    <s v="Accessories"/>
    <s v="Imation 30456 USB Flash Drive 8GB"/>
    <n v="16.559999999999999"/>
    <n v="3"/>
    <n v="0.2"/>
    <n v="-2.484"/>
    <n v="3.3119999999999998"/>
    <s v="Valid"/>
    <b v="1"/>
    <n v="13.247999999999999"/>
    <n v="39.744"/>
    <n v="12"/>
    <n v="2016"/>
    <n v="5"/>
    <d v="2016-12-31T00:00:00"/>
  </r>
  <r>
    <n v="5750"/>
    <s v="CA-2017-104913"/>
    <d v="2017-11-18T00:00:00"/>
    <d v="2017-11-22T00:00:00"/>
    <s v="Standard Class"/>
    <s v="DK-13090"/>
    <s v="Dave Kipp"/>
    <x v="0"/>
    <s v="United States"/>
    <s v="Long Beach"/>
    <s v="New York"/>
    <n v="11561"/>
    <s v="East"/>
    <s v="TEC-PH-10000923"/>
    <x v="2"/>
    <s v="Phones"/>
    <s v="Belkin SportFit Armband For iPhone 5s/5c, Fuchsia"/>
    <n v="74.95"/>
    <n v="5"/>
    <n v="0"/>
    <n v="36.725499999999997"/>
    <n v="0"/>
    <s v="Valid"/>
    <b v="1"/>
    <n v="74.95"/>
    <n v="374.75"/>
    <n v="11"/>
    <n v="2017"/>
    <n v="7"/>
    <d v="2017-11-30T00:00:00"/>
  </r>
  <r>
    <n v="5752"/>
    <s v="CA-2016-125850"/>
    <d v="2016-01-22T00:00:00"/>
    <d v="2016-01-28T00:00:00"/>
    <s v="Standard Class"/>
    <s v="FP-14320"/>
    <s v="Frank Preis"/>
    <x v="0"/>
    <s v="United States"/>
    <s v="San Diego"/>
    <s v="California"/>
    <n v="92037"/>
    <s v="West"/>
    <s v="OFF-LA-10003498"/>
    <x v="1"/>
    <s v="Labels"/>
    <s v="Avery 475"/>
    <n v="44.4"/>
    <n v="3"/>
    <n v="0"/>
    <n v="22.2"/>
    <n v="0"/>
    <s v="Valid"/>
    <b v="1"/>
    <n v="44.4"/>
    <n v="133.19999999999999"/>
    <n v="1"/>
    <n v="2016"/>
    <n v="6"/>
    <d v="2016-01-31T00:00:00"/>
  </r>
  <r>
    <n v="5753"/>
    <s v="CA-2016-125850"/>
    <d v="2016-01-22T00:00:00"/>
    <d v="2016-01-28T00:00:00"/>
    <s v="Standard Class"/>
    <s v="FP-14320"/>
    <s v="Frank Preis"/>
    <x v="0"/>
    <s v="United States"/>
    <s v="San Diego"/>
    <s v="California"/>
    <n v="92037"/>
    <s v="West"/>
    <s v="OFF-LA-10004484"/>
    <x v="1"/>
    <s v="Labels"/>
    <s v="Avery 476"/>
    <n v="20.65"/>
    <n v="5"/>
    <n v="0"/>
    <n v="9.4990000000000006"/>
    <n v="0"/>
    <s v="Valid"/>
    <b v="1"/>
    <n v="20.65"/>
    <n v="103.25"/>
    <n v="1"/>
    <n v="2016"/>
    <n v="6"/>
    <d v="2016-01-31T00:00:00"/>
  </r>
  <r>
    <n v="5755"/>
    <s v="CA-2015-150749"/>
    <d v="2015-03-29T00:00:00"/>
    <d v="2015-04-03T00:00:00"/>
    <s v="Second Class"/>
    <s v="AS-10240"/>
    <s v="Alan Shonely"/>
    <x v="0"/>
    <s v="United States"/>
    <s v="Springfield"/>
    <s v="Virginia"/>
    <n v="22153"/>
    <s v="South"/>
    <s v="OFF-AR-10003732"/>
    <x v="1"/>
    <s v="Art"/>
    <s v="Newell 333"/>
    <n v="5.56"/>
    <n v="2"/>
    <n v="0"/>
    <n v="1.4456"/>
    <n v="0"/>
    <s v="Valid"/>
    <b v="1"/>
    <n v="5.56"/>
    <n v="11.12"/>
    <n v="3"/>
    <n v="2015"/>
    <n v="1"/>
    <d v="2015-03-31T00:00:00"/>
  </r>
  <r>
    <n v="5756"/>
    <s v="CA-2014-163748"/>
    <d v="2014-10-14T00:00:00"/>
    <d v="2014-10-18T00:00:00"/>
    <s v="Standard Class"/>
    <s v="HG-15025"/>
    <s v="Hunter Glantz"/>
    <x v="0"/>
    <s v="United States"/>
    <s v="Fort Worth"/>
    <s v="Texas"/>
    <n v="76106"/>
    <s v="Central"/>
    <s v="OFF-AP-10004052"/>
    <x v="1"/>
    <s v="Appliances"/>
    <s v="Hoover Replacement Belts For Soft Guard &amp; Commercial Ltweight Upright Vacs, 2/Pk"/>
    <n v="3.16"/>
    <n v="4"/>
    <n v="0.8"/>
    <n v="-8.532"/>
    <n v="2.528"/>
    <s v="Valid"/>
    <b v="1"/>
    <n v="0.63200000000000012"/>
    <n v="2.5280000000000005"/>
    <n v="10"/>
    <n v="2014"/>
    <n v="3"/>
    <d v="2014-10-31T00:00:00"/>
  </r>
  <r>
    <n v="5758"/>
    <s v="CA-2015-119634"/>
    <d v="2015-08-11T00:00:00"/>
    <d v="2015-08-16T00:00:00"/>
    <s v="Standard Class"/>
    <s v="BW-11065"/>
    <s v="Barry Weirich"/>
    <x v="0"/>
    <s v="United States"/>
    <s v="Raleigh"/>
    <s v="North Carolina"/>
    <n v="27604"/>
    <s v="South"/>
    <s v="FUR-FU-10004270"/>
    <x v="0"/>
    <s v="Furnishings"/>
    <s v="Executive Impressions 13&quot; Clairmont Wall Clock"/>
    <n v="46.152000000000001"/>
    <n v="3"/>
    <n v="0.2"/>
    <n v="12.1149"/>
    <n v="9.2303999999999995"/>
    <s v="Valid"/>
    <b v="1"/>
    <n v="36.921599999999998"/>
    <n v="110.76479999999999"/>
    <n v="8"/>
    <n v="2015"/>
    <n v="3"/>
    <d v="2015-08-31T00:00:00"/>
  </r>
  <r>
    <n v="5759"/>
    <s v="CA-2015-149300"/>
    <d v="2015-11-22T00:00:00"/>
    <d v="2015-11-23T00:00:00"/>
    <s v="First Class"/>
    <s v="BH-11710"/>
    <s v="Brosina Hoffman"/>
    <x v="0"/>
    <s v="United States"/>
    <s v="Hialeah"/>
    <s v="Florida"/>
    <n v="33012"/>
    <s v="South"/>
    <s v="TEC-MA-10000423"/>
    <x v="2"/>
    <s v="Machines"/>
    <s v="Texas Instruments TI-34 Scientific Calculator"/>
    <n v="32.984999999999999"/>
    <n v="3"/>
    <n v="0.5"/>
    <n v="-1.9791000000000001"/>
    <n v="16.4925"/>
    <s v="Valid"/>
    <b v="1"/>
    <n v="16.4925"/>
    <n v="49.477499999999999"/>
    <n v="11"/>
    <n v="2015"/>
    <n v="1"/>
    <d v="2015-11-30T00:00:00"/>
  </r>
  <r>
    <n v="5760"/>
    <s v="US-2016-111528"/>
    <d v="2016-12-30T00:00:00"/>
    <d v="2016-12-30T00:00:00"/>
    <s v="Same Day"/>
    <s v="JP-16135"/>
    <s v="Julie Prescott"/>
    <x v="2"/>
    <s v="United States"/>
    <s v="Los Angeles"/>
    <s v="California"/>
    <n v="90032"/>
    <s v="West"/>
    <s v="OFF-ST-10001526"/>
    <x v="1"/>
    <s v="Storage"/>
    <s v="Iceberg Mobile Mega Data/Printer Cart "/>
    <n v="481.32"/>
    <n v="4"/>
    <n v="0"/>
    <n v="125.14319999999999"/>
    <n v="0"/>
    <s v="Valid"/>
    <b v="1"/>
    <n v="481.32"/>
    <n v="1925.28"/>
    <n v="12"/>
    <n v="2016"/>
    <n v="6"/>
    <d v="2016-12-31T00:00:00"/>
  </r>
  <r>
    <n v="5761"/>
    <s v="US-2016-111528"/>
    <d v="2016-12-30T00:00:00"/>
    <d v="2016-12-30T00:00:00"/>
    <s v="Same Day"/>
    <s v="JP-16135"/>
    <s v="Julie Prescott"/>
    <x v="2"/>
    <s v="United States"/>
    <s v="Los Angeles"/>
    <s v="California"/>
    <n v="90032"/>
    <s v="West"/>
    <s v="OFF-BI-10002194"/>
    <x v="1"/>
    <s v="Binders"/>
    <s v="Cardinal Hold-It CD Pocket"/>
    <n v="6.3840000000000003"/>
    <n v="1"/>
    <n v="0.2"/>
    <n v="2.1545999999999998"/>
    <n v="1.2767999999999999"/>
    <s v="Valid"/>
    <b v="1"/>
    <n v="5.1072000000000006"/>
    <n v="5.1072000000000006"/>
    <n v="12"/>
    <n v="2016"/>
    <n v="6"/>
    <d v="2016-12-31T00:00:00"/>
  </r>
  <r>
    <n v="5763"/>
    <s v="CA-2017-158169"/>
    <d v="2017-08-12T00:00:00"/>
    <d v="2017-08-15T00:00:00"/>
    <s v="First Class"/>
    <s v="JM-16195"/>
    <s v="Justin MacKendrick"/>
    <x v="0"/>
    <s v="United States"/>
    <s v="Lake Forest"/>
    <s v="California"/>
    <n v="92630"/>
    <s v="West"/>
    <s v="FUR-FU-10001473"/>
    <x v="0"/>
    <s v="Furnishings"/>
    <s v="DAX Wood Document Frame"/>
    <n v="54.92"/>
    <n v="4"/>
    <n v="0"/>
    <n v="19.7712"/>
    <n v="0"/>
    <s v="Valid"/>
    <b v="1"/>
    <n v="54.92"/>
    <n v="219.68"/>
    <n v="8"/>
    <n v="2017"/>
    <n v="7"/>
    <d v="2017-08-31T00:00:00"/>
  </r>
  <r>
    <n v="5765"/>
    <s v="CA-2015-117772"/>
    <d v="2015-09-10T00:00:00"/>
    <d v="2015-09-12T00:00:00"/>
    <s v="Second Class"/>
    <s v="MC-17575"/>
    <s v="Matt Collins"/>
    <x v="0"/>
    <s v="United States"/>
    <s v="Seattle"/>
    <s v="Washington"/>
    <n v="98103"/>
    <s v="West"/>
    <s v="OFF-ST-10003994"/>
    <x v="1"/>
    <s v="Storage"/>
    <s v="Belkin 19&quot; Center-Weighted Shelf, Gray"/>
    <n v="353.88"/>
    <n v="6"/>
    <n v="0"/>
    <n v="17.693999999999999"/>
    <n v="0"/>
    <s v="Valid"/>
    <b v="1"/>
    <n v="353.88"/>
    <n v="2123.2799999999997"/>
    <n v="9"/>
    <n v="2015"/>
    <n v="5"/>
    <d v="2015-09-30T00:00:00"/>
  </r>
  <r>
    <n v="5767"/>
    <s v="CA-2016-149685"/>
    <d v="2016-10-08T00:00:00"/>
    <d v="2016-10-15T00:00:00"/>
    <s v="Standard Class"/>
    <s v="PM-19135"/>
    <s v="Peter McVee"/>
    <x v="2"/>
    <s v="United States"/>
    <s v="San Antonio"/>
    <s v="Texas"/>
    <n v="78207"/>
    <s v="Central"/>
    <s v="OFF-LA-10004545"/>
    <x v="1"/>
    <s v="Labels"/>
    <s v="Avery 50"/>
    <n v="60.143999999999998"/>
    <n v="6"/>
    <n v="0.2"/>
    <n v="20.2986"/>
    <n v="12.0288"/>
    <s v="Valid"/>
    <b v="1"/>
    <n v="48.115200000000002"/>
    <n v="288.69119999999998"/>
    <n v="10"/>
    <n v="2016"/>
    <n v="7"/>
    <d v="2016-10-31T00:00:00"/>
  </r>
  <r>
    <n v="5768"/>
    <s v="CA-2017-126396"/>
    <d v="2017-09-08T00:00:00"/>
    <d v="2017-09-12T00:00:00"/>
    <s v="Second Class"/>
    <s v="AR-10345"/>
    <s v="Alex Russell"/>
    <x v="1"/>
    <s v="United States"/>
    <s v="Houston"/>
    <s v="Texas"/>
    <n v="77070"/>
    <s v="Central"/>
    <s v="TEC-AC-10003116"/>
    <x v="2"/>
    <s v="Accessories"/>
    <s v="Memorex Froggy Flash Drive 8 GB"/>
    <n v="85.2"/>
    <n v="6"/>
    <n v="0.2"/>
    <n v="20.234999999999999"/>
    <n v="17.04"/>
    <s v="Valid"/>
    <b v="1"/>
    <n v="68.16"/>
    <n v="408.96"/>
    <n v="9"/>
    <n v="2017"/>
    <n v="6"/>
    <d v="2017-09-30T00:00:00"/>
  </r>
  <r>
    <n v="5769"/>
    <s v="CA-2015-154900"/>
    <d v="2015-02-25T00:00:00"/>
    <d v="2015-03-01T00:00:00"/>
    <s v="Standard Class"/>
    <s v="SS-20875"/>
    <s v="Sung Shariari"/>
    <x v="0"/>
    <s v="United States"/>
    <s v="Leominster"/>
    <s v="Massachusetts"/>
    <n v="1453"/>
    <s v="East"/>
    <s v="OFF-LA-10001641"/>
    <x v="1"/>
    <s v="Labels"/>
    <s v="Avery 518"/>
    <n v="3.15"/>
    <n v="1"/>
    <n v="0"/>
    <n v="1.512"/>
    <n v="0"/>
    <s v="Valid"/>
    <b v="1"/>
    <n v="3.15"/>
    <n v="3.15"/>
    <n v="2"/>
    <n v="2015"/>
    <n v="4"/>
    <d v="2015-02-28T00:00:00"/>
  </r>
  <r>
    <n v="5770"/>
    <s v="CA-2015-154900"/>
    <d v="2015-02-25T00:00:00"/>
    <d v="2015-03-01T00:00:00"/>
    <s v="Standard Class"/>
    <s v="SS-20875"/>
    <s v="Sung Shariari"/>
    <x v="0"/>
    <s v="United States"/>
    <s v="Leominster"/>
    <s v="Massachusetts"/>
    <n v="1453"/>
    <s v="East"/>
    <s v="OFF-PA-10002377"/>
    <x v="1"/>
    <s v="Paper"/>
    <s v="Adams Telephone Message Book W/Dividers/Space For Phone Numbers, 5 1/4&quot;X8 1/2&quot;, 200/Messages"/>
    <n v="22.72"/>
    <n v="4"/>
    <n v="0"/>
    <n v="10.224"/>
    <n v="0"/>
    <s v="Valid"/>
    <b v="1"/>
    <n v="22.72"/>
    <n v="90.88"/>
    <n v="2"/>
    <n v="2015"/>
    <n v="4"/>
    <d v="2015-02-28T00:00:00"/>
  </r>
  <r>
    <n v="5771"/>
    <s v="CA-2015-103835"/>
    <d v="2015-09-24T00:00:00"/>
    <d v="2015-09-28T00:00:00"/>
    <s v="Standard Class"/>
    <s v="SC-20440"/>
    <s v="Shaun Chance"/>
    <x v="1"/>
    <s v="United States"/>
    <s v="Los Angeles"/>
    <s v="California"/>
    <n v="90032"/>
    <s v="West"/>
    <s v="FUR-FU-10000010"/>
    <x v="0"/>
    <s v="Furnishings"/>
    <s v="DAX Value U-Channel Document Frames, Easel Back"/>
    <n v="14.91"/>
    <n v="3"/>
    <n v="0"/>
    <n v="4.6220999999999997"/>
    <n v="0"/>
    <s v="Valid"/>
    <b v="1"/>
    <n v="14.91"/>
    <n v="44.730000000000004"/>
    <n v="9"/>
    <n v="2015"/>
    <n v="5"/>
    <d v="2015-09-30T00:00:00"/>
  </r>
  <r>
    <n v="5774"/>
    <s v="CA-2016-117408"/>
    <d v="2016-08-31T00:00:00"/>
    <d v="2016-09-06T00:00:00"/>
    <s v="Standard Class"/>
    <s v="TP-21130"/>
    <s v="Theone Pippenger"/>
    <x v="0"/>
    <s v="United States"/>
    <s v="Waco"/>
    <s v="Texas"/>
    <n v="76706"/>
    <s v="Central"/>
    <s v="OFF-ST-10001580"/>
    <x v="1"/>
    <s v="Storage"/>
    <s v="Super Decoflex Portable Personal File"/>
    <n v="23.968"/>
    <n v="2"/>
    <n v="0.2"/>
    <n v="2.3967999999999998"/>
    <n v="4.7935999999999996"/>
    <s v="Valid"/>
    <b v="1"/>
    <n v="19.174399999999999"/>
    <n v="38.348799999999997"/>
    <n v="8"/>
    <n v="2016"/>
    <n v="4"/>
    <d v="2016-08-31T00:00:00"/>
  </r>
  <r>
    <n v="5776"/>
    <s v="CA-2016-142398"/>
    <d v="2016-04-12T00:00:00"/>
    <d v="2016-04-16T00:00:00"/>
    <s v="Standard Class"/>
    <s v="BP-11290"/>
    <s v="Beth Paige"/>
    <x v="0"/>
    <s v="United States"/>
    <s v="Los Angeles"/>
    <s v="California"/>
    <n v="90036"/>
    <s v="West"/>
    <s v="OFF-BI-10004826"/>
    <x v="1"/>
    <s v="Binders"/>
    <s v="JM Magazine Binder"/>
    <n v="13.208"/>
    <n v="1"/>
    <n v="0.2"/>
    <n v="4.6227999999999998"/>
    <n v="2.6415999999999999"/>
    <s v="Valid"/>
    <b v="1"/>
    <n v="10.5664"/>
    <n v="10.5664"/>
    <n v="4"/>
    <n v="2016"/>
    <n v="3"/>
    <d v="2016-04-30T00:00:00"/>
  </r>
  <r>
    <n v="5777"/>
    <s v="CA-2016-105277"/>
    <d v="2016-12-04T00:00:00"/>
    <d v="2016-12-08T00:00:00"/>
    <s v="Standard Class"/>
    <s v="LM-17065"/>
    <s v="Liz MacKendrick"/>
    <x v="0"/>
    <s v="United States"/>
    <s v="Auburn"/>
    <s v="New York"/>
    <n v="13021"/>
    <s v="East"/>
    <s v="OFF-BI-10000301"/>
    <x v="1"/>
    <s v="Binders"/>
    <s v="GBC Instant Report Kit"/>
    <n v="15.528"/>
    <n v="3"/>
    <n v="0.2"/>
    <n v="5.8230000000000004"/>
    <n v="3.1055999999999999"/>
    <s v="Valid"/>
    <b v="1"/>
    <n v="12.4224"/>
    <n v="37.267200000000003"/>
    <n v="12"/>
    <n v="2016"/>
    <n v="1"/>
    <d v="2016-12-31T00:00:00"/>
  </r>
  <r>
    <n v="5778"/>
    <s v="CA-2016-112060"/>
    <d v="2016-12-04T00:00:00"/>
    <d v="2016-12-09T00:00:00"/>
    <s v="Standard Class"/>
    <s v="KT-16465"/>
    <s v="Kean Takahito"/>
    <x v="0"/>
    <s v="United States"/>
    <s v="San Francisco"/>
    <s v="California"/>
    <n v="94109"/>
    <s v="West"/>
    <s v="OFF-PA-10000994"/>
    <x v="1"/>
    <s v="Paper"/>
    <s v="Xerox 1915"/>
    <n v="104.85"/>
    <n v="1"/>
    <n v="0"/>
    <n v="50.328000000000003"/>
    <n v="0"/>
    <s v="Valid"/>
    <b v="1"/>
    <n v="104.85"/>
    <n v="104.85"/>
    <n v="12"/>
    <n v="2016"/>
    <n v="1"/>
    <d v="2016-12-31T00:00:00"/>
  </r>
  <r>
    <n v="5779"/>
    <s v="CA-2014-105270"/>
    <d v="2014-11-11T00:00:00"/>
    <d v="2014-11-18T00:00:00"/>
    <s v="Standard Class"/>
    <s v="AP-10915"/>
    <s v="Arthur Prichep"/>
    <x v="0"/>
    <s v="United States"/>
    <s v="Los Angeles"/>
    <s v="California"/>
    <n v="90008"/>
    <s v="West"/>
    <s v="OFF-AR-10003156"/>
    <x v="1"/>
    <s v="Art"/>
    <s v="50 Colored Long Pencils"/>
    <n v="30.48"/>
    <n v="3"/>
    <n v="0"/>
    <n v="7.9248000000000003"/>
    <n v="0"/>
    <s v="Valid"/>
    <b v="1"/>
    <n v="30.48"/>
    <n v="91.44"/>
    <n v="11"/>
    <n v="2014"/>
    <n v="3"/>
    <d v="2014-11-30T00:00:00"/>
  </r>
  <r>
    <n v="5780"/>
    <s v="CA-2014-105270"/>
    <d v="2014-11-11T00:00:00"/>
    <d v="2014-11-18T00:00:00"/>
    <s v="Standard Class"/>
    <s v="AP-10915"/>
    <s v="Arthur Prichep"/>
    <x v="0"/>
    <s v="United States"/>
    <s v="Los Angeles"/>
    <s v="California"/>
    <n v="90008"/>
    <s v="West"/>
    <s v="FUR-CH-10000988"/>
    <x v="0"/>
    <s v="Chairs"/>
    <s v="Hon Olson Stacker Stools"/>
    <n v="112.648"/>
    <n v="1"/>
    <n v="0.2"/>
    <n v="11.264799999999999"/>
    <n v="22.529599999999999"/>
    <s v="Valid"/>
    <b v="1"/>
    <n v="90.118399999999994"/>
    <n v="90.118399999999994"/>
    <n v="11"/>
    <n v="2014"/>
    <n v="3"/>
    <d v="2014-11-30T00:00:00"/>
  </r>
  <r>
    <n v="5781"/>
    <s v="US-2015-159513"/>
    <d v="2015-04-02T00:00:00"/>
    <d v="2015-04-09T00:00:00"/>
    <s v="Standard Class"/>
    <s v="JD-15790"/>
    <s v="John Dryer"/>
    <x v="0"/>
    <s v="United States"/>
    <s v="Los Angeles"/>
    <s v="California"/>
    <n v="90049"/>
    <s v="West"/>
    <s v="TEC-MA-10003329"/>
    <x v="2"/>
    <s v="Machines"/>
    <s v="Vtech AT&amp;T CL2940 Corded Speakerphone, Black"/>
    <n v="71.975999999999999"/>
    <n v="3"/>
    <n v="0.2"/>
    <n v="24.291899999999998"/>
    <n v="14.395200000000001"/>
    <s v="Valid"/>
    <b v="1"/>
    <n v="57.580799999999996"/>
    <n v="172.74239999999998"/>
    <n v="4"/>
    <n v="2015"/>
    <n v="5"/>
    <d v="2015-04-30T00:00:00"/>
  </r>
  <r>
    <n v="5782"/>
    <s v="CA-2015-155586"/>
    <d v="2015-12-12T00:00:00"/>
    <d v="2015-12-16T00:00:00"/>
    <s v="Second Class"/>
    <s v="XP-21865"/>
    <s v="Xylona Preis"/>
    <x v="0"/>
    <s v="United States"/>
    <s v="Chico"/>
    <s v="California"/>
    <n v="95928"/>
    <s v="West"/>
    <s v="OFF-AR-10001547"/>
    <x v="1"/>
    <s v="Art"/>
    <s v="Newell 311"/>
    <n v="2.21"/>
    <n v="1"/>
    <n v="0"/>
    <n v="0.59670000000000001"/>
    <n v="0"/>
    <s v="Valid"/>
    <b v="1"/>
    <n v="2.21"/>
    <n v="2.21"/>
    <n v="12"/>
    <n v="2015"/>
    <n v="7"/>
    <d v="2015-12-31T00:00:00"/>
  </r>
  <r>
    <n v="5783"/>
    <s v="CA-2015-155586"/>
    <d v="2015-12-12T00:00:00"/>
    <d v="2015-12-16T00:00:00"/>
    <s v="Second Class"/>
    <s v="XP-21865"/>
    <s v="Xylona Preis"/>
    <x v="0"/>
    <s v="United States"/>
    <s v="Chico"/>
    <s v="California"/>
    <n v="95928"/>
    <s v="West"/>
    <s v="OFF-EN-10003072"/>
    <x v="1"/>
    <s v="Envelopes"/>
    <s v="Peel &amp; Seel Envelopes"/>
    <n v="15.52"/>
    <n v="4"/>
    <n v="0"/>
    <n v="7.4496000000000002"/>
    <n v="0"/>
    <s v="Valid"/>
    <b v="1"/>
    <n v="15.52"/>
    <n v="62.08"/>
    <n v="12"/>
    <n v="2015"/>
    <n v="7"/>
    <d v="2015-12-31T00:00:00"/>
  </r>
  <r>
    <n v="5784"/>
    <s v="CA-2015-155586"/>
    <d v="2015-12-12T00:00:00"/>
    <d v="2015-12-16T00:00:00"/>
    <s v="Second Class"/>
    <s v="XP-21865"/>
    <s v="Xylona Preis"/>
    <x v="0"/>
    <s v="United States"/>
    <s v="Chico"/>
    <s v="California"/>
    <n v="95928"/>
    <s v="West"/>
    <s v="OFF-PA-10000726"/>
    <x v="1"/>
    <s v="Paper"/>
    <s v="Black Print Carbonless Snap-Off Rapid Letter, 8 1/2&quot; x 7&quot;"/>
    <n v="36.44"/>
    <n v="4"/>
    <n v="0"/>
    <n v="16.398"/>
    <n v="0"/>
    <s v="Valid"/>
    <b v="1"/>
    <n v="36.44"/>
    <n v="145.76"/>
    <n v="12"/>
    <n v="2015"/>
    <n v="7"/>
    <d v="2015-12-31T00:00:00"/>
  </r>
  <r>
    <n v="5786"/>
    <s v="CA-2017-141117"/>
    <d v="2017-10-02T00:00:00"/>
    <d v="2017-10-08T00:00:00"/>
    <s v="Standard Class"/>
    <s v="JK-16090"/>
    <s v="Juliana Krohn"/>
    <x v="0"/>
    <s v="United States"/>
    <s v="Springfield"/>
    <s v="Oregon"/>
    <n v="97477"/>
    <s v="West"/>
    <s v="OFF-SU-10004664"/>
    <x v="1"/>
    <s v="Supplies"/>
    <s v="Acme Softgrip Scissors"/>
    <n v="39.072000000000003"/>
    <n v="6"/>
    <n v="0.2"/>
    <n v="4.3956"/>
    <n v="7.8144"/>
    <s v="Valid"/>
    <b v="1"/>
    <n v="31.257600000000004"/>
    <n v="187.54560000000004"/>
    <n v="10"/>
    <n v="2017"/>
    <n v="2"/>
    <d v="2017-10-31T00:00:00"/>
  </r>
  <r>
    <n v="5787"/>
    <s v="CA-2017-141117"/>
    <d v="2017-10-02T00:00:00"/>
    <d v="2017-10-08T00:00:00"/>
    <s v="Standard Class"/>
    <s v="JK-16090"/>
    <s v="Juliana Krohn"/>
    <x v="0"/>
    <s v="United States"/>
    <s v="Springfield"/>
    <s v="Oregon"/>
    <n v="97477"/>
    <s v="West"/>
    <s v="OFF-BI-10003676"/>
    <x v="1"/>
    <s v="Binders"/>
    <s v="GBC Standard Recycled Report Covers, Clear Plastic Sheets"/>
    <n v="22.638000000000002"/>
    <n v="7"/>
    <n v="0.7"/>
    <n v="-16.601199999999999"/>
    <n v="15.8466"/>
    <s v="Valid"/>
    <b v="1"/>
    <n v="6.7914000000000012"/>
    <n v="47.539800000000007"/>
    <n v="10"/>
    <n v="2017"/>
    <n v="2"/>
    <d v="2017-10-31T00:00:00"/>
  </r>
  <r>
    <n v="5788"/>
    <s v="CA-2017-141117"/>
    <d v="2017-10-02T00:00:00"/>
    <d v="2017-10-08T00:00:00"/>
    <s v="Standard Class"/>
    <s v="JK-16090"/>
    <s v="Juliana Krohn"/>
    <x v="0"/>
    <s v="United States"/>
    <s v="Springfield"/>
    <s v="Oregon"/>
    <n v="97477"/>
    <s v="West"/>
    <s v="OFF-AR-10003727"/>
    <x v="1"/>
    <s v="Art"/>
    <s v="Berol Giant Pencil Sharpener"/>
    <n v="95.144000000000005"/>
    <n v="7"/>
    <n v="0.2"/>
    <n v="10.7037"/>
    <n v="19.0288"/>
    <s v="Valid"/>
    <b v="1"/>
    <n v="76.115200000000002"/>
    <n v="532.80640000000005"/>
    <n v="10"/>
    <n v="2017"/>
    <n v="2"/>
    <d v="2017-10-31T00:00:00"/>
  </r>
  <r>
    <n v="5789"/>
    <s v="CA-2017-115070"/>
    <d v="2017-04-10T00:00:00"/>
    <d v="2017-04-14T00:00:00"/>
    <s v="Second Class"/>
    <s v="MG-18205"/>
    <s v="Mitch Gastineau"/>
    <x v="1"/>
    <s v="United States"/>
    <s v="Jacksonville"/>
    <s v="Florida"/>
    <n v="32216"/>
    <s v="South"/>
    <s v="FUR-FU-10003829"/>
    <x v="0"/>
    <s v="Furnishings"/>
    <s v="Stackable Trays"/>
    <n v="12.32"/>
    <n v="5"/>
    <n v="0.2"/>
    <n v="1.8480000000000001"/>
    <n v="2.464"/>
    <s v="Valid"/>
    <b v="1"/>
    <n v="9.8559999999999999"/>
    <n v="49.28"/>
    <n v="4"/>
    <n v="2017"/>
    <n v="2"/>
    <d v="2017-04-30T00:00:00"/>
  </r>
  <r>
    <n v="5790"/>
    <s v="CA-2017-115070"/>
    <d v="2017-04-10T00:00:00"/>
    <d v="2017-04-14T00:00:00"/>
    <s v="Second Class"/>
    <s v="MG-18205"/>
    <s v="Mitch Gastineau"/>
    <x v="1"/>
    <s v="United States"/>
    <s v="Jacksonville"/>
    <s v="Florida"/>
    <n v="32216"/>
    <s v="South"/>
    <s v="OFF-BI-10003712"/>
    <x v="1"/>
    <s v="Binders"/>
    <s v="Acco Pressboard Covers with Storage Hooks, 14 7/8&quot; x 11&quot;, Light Blue"/>
    <n v="4.4189999999999996"/>
    <n v="3"/>
    <n v="0.7"/>
    <n v="-3.0933000000000002"/>
    <n v="3.0933000000000002"/>
    <s v="Valid"/>
    <b v="1"/>
    <n v="1.3256999999999994"/>
    <n v="3.9770999999999983"/>
    <n v="4"/>
    <n v="2017"/>
    <n v="2"/>
    <d v="2017-04-30T00:00:00"/>
  </r>
  <r>
    <n v="5791"/>
    <s v="CA-2017-140186"/>
    <d v="2017-09-29T00:00:00"/>
    <d v="2017-10-02T00:00:00"/>
    <s v="First Class"/>
    <s v="PG-18820"/>
    <s v="Patrick Gardner"/>
    <x v="0"/>
    <s v="United States"/>
    <s v="Bakersfield"/>
    <s v="California"/>
    <n v="93309"/>
    <s v="West"/>
    <s v="OFF-FA-10002280"/>
    <x v="1"/>
    <s v="Fasteners"/>
    <s v="Advantus Plastic Paper Clips"/>
    <n v="35"/>
    <n v="7"/>
    <n v="0"/>
    <n v="16.8"/>
    <n v="0"/>
    <s v="Valid"/>
    <b v="1"/>
    <n v="35"/>
    <n v="245"/>
    <n v="9"/>
    <n v="2017"/>
    <n v="6"/>
    <d v="2017-09-30T00:00:00"/>
  </r>
  <r>
    <n v="5792"/>
    <s v="CA-2017-140186"/>
    <d v="2017-09-29T00:00:00"/>
    <d v="2017-10-02T00:00:00"/>
    <s v="First Class"/>
    <s v="PG-18820"/>
    <s v="Patrick Gardner"/>
    <x v="0"/>
    <s v="United States"/>
    <s v="Bakersfield"/>
    <s v="California"/>
    <n v="93309"/>
    <s v="West"/>
    <s v="FUR-CH-10002961"/>
    <x v="0"/>
    <s v="Chairs"/>
    <s v="Leather Task Chair, Black"/>
    <n v="72.784000000000006"/>
    <n v="1"/>
    <n v="0.2"/>
    <n v="0"/>
    <n v="14.556800000000001"/>
    <s v="Valid"/>
    <b v="1"/>
    <n v="58.227200000000003"/>
    <n v="58.227200000000003"/>
    <n v="9"/>
    <n v="2017"/>
    <n v="6"/>
    <d v="2017-09-30T00:00:00"/>
  </r>
  <r>
    <n v="5793"/>
    <s v="CA-2017-140186"/>
    <d v="2017-09-29T00:00:00"/>
    <d v="2017-10-02T00:00:00"/>
    <s v="First Class"/>
    <s v="PG-18820"/>
    <s v="Patrick Gardner"/>
    <x v="0"/>
    <s v="United States"/>
    <s v="Bakersfield"/>
    <s v="California"/>
    <n v="93309"/>
    <s v="West"/>
    <s v="OFF-AP-10002578"/>
    <x v="1"/>
    <s v="Appliances"/>
    <s v="Fellowes Premier Superior Surge Suppressor, 10-Outlet, With Phone and Remote"/>
    <n v="97.84"/>
    <n v="2"/>
    <n v="0"/>
    <n v="25.438400000000001"/>
    <n v="0"/>
    <s v="Valid"/>
    <b v="1"/>
    <n v="97.84"/>
    <n v="195.68"/>
    <n v="9"/>
    <n v="2017"/>
    <n v="6"/>
    <d v="2017-09-30T00:00:00"/>
  </r>
  <r>
    <n v="5794"/>
    <s v="CA-2017-140186"/>
    <d v="2017-09-29T00:00:00"/>
    <d v="2017-10-02T00:00:00"/>
    <s v="First Class"/>
    <s v="PG-18820"/>
    <s v="Patrick Gardner"/>
    <x v="0"/>
    <s v="United States"/>
    <s v="Bakersfield"/>
    <s v="California"/>
    <n v="93309"/>
    <s v="West"/>
    <s v="FUR-FU-10004848"/>
    <x v="0"/>
    <s v="Furnishings"/>
    <s v="Howard Miller 13-3/4&quot; Diameter Brushed Chrome Round Wall Clock"/>
    <n v="51.75"/>
    <n v="1"/>
    <n v="0"/>
    <n v="15.525"/>
    <n v="0"/>
    <s v="Valid"/>
    <b v="1"/>
    <n v="51.75"/>
    <n v="51.75"/>
    <n v="9"/>
    <n v="2017"/>
    <n v="6"/>
    <d v="2017-09-30T00:00:00"/>
  </r>
  <r>
    <n v="5795"/>
    <s v="CA-2017-140186"/>
    <d v="2017-09-29T00:00:00"/>
    <d v="2017-10-02T00:00:00"/>
    <s v="First Class"/>
    <s v="PG-18820"/>
    <s v="Patrick Gardner"/>
    <x v="0"/>
    <s v="United States"/>
    <s v="Bakersfield"/>
    <s v="California"/>
    <n v="93309"/>
    <s v="West"/>
    <s v="OFF-BI-10003364"/>
    <x v="1"/>
    <s v="Binders"/>
    <s v="Binding Machine Supplies"/>
    <n v="46.671999999999997"/>
    <n v="2"/>
    <n v="0.2"/>
    <n v="16.3352"/>
    <n v="9.3344000000000005"/>
    <s v="Valid"/>
    <b v="1"/>
    <n v="37.337599999999995"/>
    <n v="74.67519999999999"/>
    <n v="9"/>
    <n v="2017"/>
    <n v="6"/>
    <d v="2017-09-30T00:00:00"/>
  </r>
  <r>
    <n v="5797"/>
    <s v="CA-2014-124856"/>
    <d v="2014-09-29T00:00:00"/>
    <d v="2014-10-03T00:00:00"/>
    <s v="Second Class"/>
    <s v="LD-17005"/>
    <s v="Lisa DeCherney"/>
    <x v="0"/>
    <s v="United States"/>
    <s v="New York City"/>
    <s v="New York"/>
    <n v="10011"/>
    <s v="East"/>
    <s v="FUR-FU-10000521"/>
    <x v="0"/>
    <s v="Furnishings"/>
    <s v="Seth Thomas 14&quot; Putty-Colored Wall Clock"/>
    <n v="117.36"/>
    <n v="4"/>
    <n v="0"/>
    <n v="36.381599999999999"/>
    <n v="0"/>
    <s v="Valid"/>
    <b v="1"/>
    <n v="117.36"/>
    <n v="469.44"/>
    <n v="9"/>
    <n v="2014"/>
    <n v="2"/>
    <d v="2014-09-30T00:00:00"/>
  </r>
  <r>
    <n v="5798"/>
    <s v="CA-2014-124856"/>
    <d v="2014-09-29T00:00:00"/>
    <d v="2014-10-03T00:00:00"/>
    <s v="Second Class"/>
    <s v="LD-17005"/>
    <s v="Lisa DeCherney"/>
    <x v="0"/>
    <s v="United States"/>
    <s v="New York City"/>
    <s v="New York"/>
    <n v="10011"/>
    <s v="East"/>
    <s v="OFF-LA-10000121"/>
    <x v="1"/>
    <s v="Labels"/>
    <s v="Avery 48"/>
    <n v="18.899999999999999"/>
    <n v="3"/>
    <n v="0"/>
    <n v="8.6940000000000008"/>
    <n v="0"/>
    <s v="Valid"/>
    <b v="1"/>
    <n v="18.899999999999999"/>
    <n v="56.699999999999996"/>
    <n v="9"/>
    <n v="2014"/>
    <n v="2"/>
    <d v="2014-09-30T00:00:00"/>
  </r>
  <r>
    <n v="5799"/>
    <s v="CA-2014-124856"/>
    <d v="2014-09-29T00:00:00"/>
    <d v="2014-10-03T00:00:00"/>
    <s v="Second Class"/>
    <s v="LD-17005"/>
    <s v="Lisa DeCherney"/>
    <x v="0"/>
    <s v="United States"/>
    <s v="New York City"/>
    <s v="New York"/>
    <n v="10011"/>
    <s v="East"/>
    <s v="OFF-PA-10001289"/>
    <x v="1"/>
    <s v="Paper"/>
    <s v="White Computer Printout Paper by Universal"/>
    <n v="77.52"/>
    <n v="2"/>
    <n v="0"/>
    <n v="37.9848"/>
    <n v="0"/>
    <s v="Valid"/>
    <b v="1"/>
    <n v="77.52"/>
    <n v="155.04"/>
    <n v="9"/>
    <n v="2014"/>
    <n v="2"/>
    <d v="2014-09-30T00:00:00"/>
  </r>
  <r>
    <n v="5802"/>
    <s v="CA-2014-123225"/>
    <d v="2014-07-11T00:00:00"/>
    <d v="2014-07-14T00:00:00"/>
    <s v="First Class"/>
    <s v="MN-17935"/>
    <s v="Michael Nguyen"/>
    <x v="0"/>
    <s v="United States"/>
    <s v="El Paso"/>
    <s v="Texas"/>
    <n v="79907"/>
    <s v="Central"/>
    <s v="OFF-PA-10000552"/>
    <x v="1"/>
    <s v="Paper"/>
    <s v="Xerox 200"/>
    <n v="10.368"/>
    <n v="2"/>
    <n v="0.2"/>
    <n v="3.6288"/>
    <n v="2.0735999999999999"/>
    <s v="Valid"/>
    <b v="1"/>
    <n v="8.2943999999999996"/>
    <n v="16.588799999999999"/>
    <n v="7"/>
    <n v="2014"/>
    <n v="6"/>
    <d v="2014-07-31T00:00:00"/>
  </r>
  <r>
    <n v="5803"/>
    <s v="CA-2015-163440"/>
    <d v="2015-03-22T00:00:00"/>
    <d v="2015-03-24T00:00:00"/>
    <s v="First Class"/>
    <s v="RD-19900"/>
    <s v="Ruben Dartt"/>
    <x v="0"/>
    <s v="United States"/>
    <s v="Thousand Oaks"/>
    <s v="California"/>
    <n v="91360"/>
    <s v="West"/>
    <s v="TEC-PH-10000376"/>
    <x v="2"/>
    <s v="Phones"/>
    <s v="Square Credit Card Reader"/>
    <n v="15.984"/>
    <n v="2"/>
    <n v="0.2"/>
    <n v="1.1988000000000001"/>
    <n v="3.1968000000000001"/>
    <s v="Valid"/>
    <b v="1"/>
    <n v="12.7872"/>
    <n v="25.574400000000001"/>
    <n v="3"/>
    <n v="2015"/>
    <n v="1"/>
    <d v="2015-03-31T00:00:00"/>
  </r>
  <r>
    <n v="5804"/>
    <s v="US-2017-106796"/>
    <d v="2017-05-12T00:00:00"/>
    <d v="2017-05-19T00:00:00"/>
    <s v="Standard Class"/>
    <s v="JP-16135"/>
    <s v="Julie Prescott"/>
    <x v="2"/>
    <s v="United States"/>
    <s v="Springfield"/>
    <s v="Ohio"/>
    <n v="45503"/>
    <s v="East"/>
    <s v="OFF-AR-10003504"/>
    <x v="1"/>
    <s v="Art"/>
    <s v="Newell 347"/>
    <n v="10.272"/>
    <n v="3"/>
    <n v="0.2"/>
    <n v="1.1556"/>
    <n v="2.0543999999999998"/>
    <s v="Valid"/>
    <b v="1"/>
    <n v="8.2176000000000009"/>
    <n v="24.652800000000003"/>
    <n v="5"/>
    <n v="2017"/>
    <n v="6"/>
    <d v="2017-05-31T00:00:00"/>
  </r>
  <r>
    <n v="5805"/>
    <s v="CA-2017-113873"/>
    <d v="2017-11-13T00:00:00"/>
    <d v="2017-11-19T00:00:00"/>
    <s v="Standard Class"/>
    <s v="KE-16420"/>
    <s v="Katrina Edelman"/>
    <x v="1"/>
    <s v="United States"/>
    <s v="Dallas"/>
    <s v="Texas"/>
    <n v="75220"/>
    <s v="Central"/>
    <s v="OFF-ST-10000943"/>
    <x v="1"/>
    <s v="Storage"/>
    <s v="Eldon ProFile File 'N Store Portable File Tub Letter/Legal Size Black"/>
    <n v="61.792000000000002"/>
    <n v="4"/>
    <n v="0.2"/>
    <n v="6.1791999999999998"/>
    <n v="12.3584"/>
    <s v="Valid"/>
    <b v="1"/>
    <n v="49.433599999999998"/>
    <n v="197.73439999999999"/>
    <n v="11"/>
    <n v="2017"/>
    <n v="2"/>
    <d v="2017-11-30T00:00:00"/>
  </r>
  <r>
    <n v="5807"/>
    <s v="CA-2016-149783"/>
    <d v="2016-09-04T00:00:00"/>
    <d v="2016-09-07T00:00:00"/>
    <s v="Second Class"/>
    <s v="DL-13315"/>
    <s v="Delfina Latchford"/>
    <x v="0"/>
    <s v="United States"/>
    <s v="Knoxville"/>
    <s v="Tennessee"/>
    <n v="37918"/>
    <s v="South"/>
    <s v="OFF-PA-10002195"/>
    <x v="1"/>
    <s v="Paper"/>
    <s v="RSVP Cards &amp; Envelopes, Blank White, 8-1/2&quot; X 11&quot;, 24 Cards/25 Envelopes/Set"/>
    <n v="12.192"/>
    <n v="3"/>
    <n v="0.2"/>
    <n v="4.1147999999999998"/>
    <n v="2.4384000000000001"/>
    <s v="Valid"/>
    <b v="1"/>
    <n v="9.7536000000000005"/>
    <n v="29.260800000000003"/>
    <n v="9"/>
    <n v="2016"/>
    <n v="1"/>
    <d v="2016-09-30T00:00:00"/>
  </r>
  <r>
    <n v="5808"/>
    <s v="CA-2016-149783"/>
    <d v="2016-09-04T00:00:00"/>
    <d v="2016-09-07T00:00:00"/>
    <s v="Second Class"/>
    <s v="DL-13315"/>
    <s v="Delfina Latchford"/>
    <x v="0"/>
    <s v="United States"/>
    <s v="Knoxville"/>
    <s v="Tennessee"/>
    <n v="37918"/>
    <s v="South"/>
    <s v="OFF-AP-10001205"/>
    <x v="1"/>
    <s v="Appliances"/>
    <s v="Belkin 5 Outlet SurgeMaster Power Centers"/>
    <n v="87.168000000000006"/>
    <n v="2"/>
    <n v="0.2"/>
    <n v="8.7167999999999992"/>
    <n v="17.433599999999998"/>
    <s v="Valid"/>
    <b v="1"/>
    <n v="69.734400000000008"/>
    <n v="139.46880000000002"/>
    <n v="9"/>
    <n v="2016"/>
    <n v="1"/>
    <d v="2016-09-30T00:00:00"/>
  </r>
  <r>
    <n v="5809"/>
    <s v="CA-2016-149783"/>
    <d v="2016-09-04T00:00:00"/>
    <d v="2016-09-07T00:00:00"/>
    <s v="Second Class"/>
    <s v="DL-13315"/>
    <s v="Delfina Latchford"/>
    <x v="0"/>
    <s v="United States"/>
    <s v="Knoxville"/>
    <s v="Tennessee"/>
    <n v="37918"/>
    <s v="South"/>
    <s v="OFF-AR-10002987"/>
    <x v="1"/>
    <s v="Art"/>
    <s v="Prismacolor Color Pencil Set"/>
    <n v="31.744"/>
    <n v="2"/>
    <n v="0.2"/>
    <n v="8.3328000000000007"/>
    <n v="6.3487999999999998"/>
    <s v="Valid"/>
    <b v="1"/>
    <n v="25.395199999999999"/>
    <n v="50.790399999999998"/>
    <n v="9"/>
    <n v="2016"/>
    <n v="1"/>
    <d v="2016-09-30T00:00:00"/>
  </r>
  <r>
    <n v="5810"/>
    <s v="CA-2016-125017"/>
    <d v="2016-02-06T00:00:00"/>
    <d v="2016-02-11T00:00:00"/>
    <s v="Standard Class"/>
    <s v="KB-16240"/>
    <s v="Karen Bern"/>
    <x v="1"/>
    <s v="United States"/>
    <s v="Chattanooga"/>
    <s v="Tennessee"/>
    <n v="37421"/>
    <s v="South"/>
    <s v="FUR-FU-10000723"/>
    <x v="0"/>
    <s v="Furnishings"/>
    <s v="Deflect-o EconoMat Studded, No Bevel Mat for Low Pile Carpeting"/>
    <n v="132.22399999999999"/>
    <n v="4"/>
    <n v="0.2"/>
    <n v="-18.180800000000001"/>
    <n v="26.444800000000001"/>
    <s v="Valid"/>
    <b v="1"/>
    <n v="105.77919999999999"/>
    <n v="423.11679999999996"/>
    <n v="2"/>
    <n v="2016"/>
    <n v="7"/>
    <d v="2016-02-29T00:00:00"/>
  </r>
  <r>
    <n v="5811"/>
    <s v="US-2015-163279"/>
    <d v="2015-03-22T00:00:00"/>
    <d v="2015-03-26T00:00:00"/>
    <s v="Standard Class"/>
    <s v="JD-16150"/>
    <s v="Justin Deggeller"/>
    <x v="1"/>
    <s v="United States"/>
    <s v="San Diego"/>
    <s v="California"/>
    <n v="92037"/>
    <s v="West"/>
    <s v="OFF-PA-10003127"/>
    <x v="1"/>
    <s v="Paper"/>
    <s v="Easy-staple paper"/>
    <n v="105.52"/>
    <n v="4"/>
    <n v="0"/>
    <n v="48.539200000000001"/>
    <n v="0"/>
    <s v="Valid"/>
    <b v="1"/>
    <n v="105.52"/>
    <n v="422.08"/>
    <n v="3"/>
    <n v="2015"/>
    <n v="1"/>
    <d v="2015-03-31T00:00:00"/>
  </r>
  <r>
    <n v="5812"/>
    <s v="US-2015-163279"/>
    <d v="2015-03-22T00:00:00"/>
    <d v="2015-03-26T00:00:00"/>
    <s v="Standard Class"/>
    <s v="JD-16150"/>
    <s v="Justin Deggeller"/>
    <x v="1"/>
    <s v="United States"/>
    <s v="San Diego"/>
    <s v="California"/>
    <n v="92037"/>
    <s v="West"/>
    <s v="FUR-FU-10000747"/>
    <x v="0"/>
    <s v="Furnishings"/>
    <s v="Tenex B1-RE Series Chair Mats for Low Pile Carpets"/>
    <n v="91.96"/>
    <n v="2"/>
    <n v="0"/>
    <n v="15.6332"/>
    <n v="0"/>
    <s v="Valid"/>
    <b v="1"/>
    <n v="91.96"/>
    <n v="183.92"/>
    <n v="3"/>
    <n v="2015"/>
    <n v="1"/>
    <d v="2015-03-31T00:00:00"/>
  </r>
  <r>
    <n v="5814"/>
    <s v="CA-2015-150196"/>
    <d v="2015-07-02T00:00:00"/>
    <d v="2015-07-03T00:00:00"/>
    <s v="First Class"/>
    <s v="SR-20740"/>
    <s v="Steven Roelle"/>
    <x v="2"/>
    <s v="United States"/>
    <s v="New York City"/>
    <s v="New York"/>
    <n v="10024"/>
    <s v="East"/>
    <s v="OFF-PA-10003797"/>
    <x v="1"/>
    <s v="Paper"/>
    <s v="Xerox 209"/>
    <n v="19.440000000000001"/>
    <n v="3"/>
    <n v="0"/>
    <n v="9.3312000000000008"/>
    <n v="0"/>
    <s v="Valid"/>
    <b v="1"/>
    <n v="19.440000000000001"/>
    <n v="58.320000000000007"/>
    <n v="7"/>
    <n v="2015"/>
    <n v="5"/>
    <d v="2015-07-31T00:00:00"/>
  </r>
  <r>
    <n v="5815"/>
    <s v="US-2015-106495"/>
    <d v="2015-06-15T00:00:00"/>
    <d v="2015-06-17T00:00:00"/>
    <s v="First Class"/>
    <s v="AC-10450"/>
    <s v="Amy Cox"/>
    <x v="0"/>
    <s v="United States"/>
    <s v="Tampa"/>
    <s v="Florida"/>
    <n v="33614"/>
    <s v="South"/>
    <s v="TEC-AC-10002718"/>
    <x v="2"/>
    <s v="Accessories"/>
    <s v="Belkin Standard 104 key USB Keyboard"/>
    <n v="11.672000000000001"/>
    <n v="1"/>
    <n v="0.2"/>
    <n v="-0.72950000000000004"/>
    <n v="2.3344"/>
    <s v="Valid"/>
    <b v="1"/>
    <n v="9.3376000000000001"/>
    <n v="9.3376000000000001"/>
    <n v="6"/>
    <n v="2015"/>
    <n v="2"/>
    <d v="2015-06-30T00:00:00"/>
  </r>
  <r>
    <n v="5816"/>
    <s v="CA-2014-124730"/>
    <d v="2014-11-26T00:00:00"/>
    <d v="2014-11-26T00:00:00"/>
    <s v="Same Day"/>
    <s v="LS-17245"/>
    <s v="Lynn Smith"/>
    <x v="0"/>
    <s v="United States"/>
    <s v="Utica"/>
    <s v="New York"/>
    <n v="13501"/>
    <s v="East"/>
    <s v="TEC-PH-10002170"/>
    <x v="2"/>
    <s v="Phones"/>
    <s v="ClearSounds CSC500 Amplified Spirit Phone Corded phone"/>
    <n v="279.95999999999998"/>
    <n v="4"/>
    <n v="0"/>
    <n v="78.388800000000003"/>
    <n v="0"/>
    <s v="Valid"/>
    <b v="1"/>
    <n v="279.95999999999998"/>
    <n v="1119.8399999999999"/>
    <n v="11"/>
    <n v="2014"/>
    <n v="4"/>
    <d v="2014-11-30T00:00:00"/>
  </r>
  <r>
    <n v="5817"/>
    <s v="CA-2014-124730"/>
    <d v="2014-11-26T00:00:00"/>
    <d v="2014-11-26T00:00:00"/>
    <s v="Same Day"/>
    <s v="LS-17245"/>
    <s v="Lynn Smith"/>
    <x v="0"/>
    <s v="United States"/>
    <s v="Utica"/>
    <s v="New York"/>
    <n v="13501"/>
    <s v="East"/>
    <s v="OFF-BI-10001078"/>
    <x v="1"/>
    <s v="Binders"/>
    <s v="Acco PRESSTEX Data Binder with Storage Hooks, Dark Blue, 14 7/8&quot; X 11&quot;"/>
    <n v="12.912000000000001"/>
    <n v="3"/>
    <n v="0.2"/>
    <n v="4.6806000000000001"/>
    <n v="2.5823999999999998"/>
    <s v="Valid"/>
    <b v="1"/>
    <n v="10.329600000000001"/>
    <n v="30.988800000000005"/>
    <n v="11"/>
    <n v="2014"/>
    <n v="4"/>
    <d v="2014-11-30T00:00:00"/>
  </r>
  <r>
    <n v="5818"/>
    <s v="CA-2014-124730"/>
    <d v="2014-11-26T00:00:00"/>
    <d v="2014-11-26T00:00:00"/>
    <s v="Same Day"/>
    <s v="LS-17245"/>
    <s v="Lynn Smith"/>
    <x v="0"/>
    <s v="United States"/>
    <s v="Utica"/>
    <s v="New York"/>
    <n v="13501"/>
    <s v="East"/>
    <s v="OFF-BI-10001031"/>
    <x v="1"/>
    <s v="Binders"/>
    <s v="Pressboard Data Binders by Wilson Jones"/>
    <n v="17.088000000000001"/>
    <n v="4"/>
    <n v="0.2"/>
    <n v="5.7671999999999999"/>
    <n v="3.4176000000000002"/>
    <s v="Valid"/>
    <b v="1"/>
    <n v="13.670400000000001"/>
    <n v="54.681600000000003"/>
    <n v="11"/>
    <n v="2014"/>
    <n v="4"/>
    <d v="2014-11-30T00:00:00"/>
  </r>
  <r>
    <n v="5819"/>
    <s v="CA-2014-124730"/>
    <d v="2014-11-26T00:00:00"/>
    <d v="2014-11-26T00:00:00"/>
    <s v="Same Day"/>
    <s v="LS-17245"/>
    <s v="Lynn Smith"/>
    <x v="0"/>
    <s v="United States"/>
    <s v="Utica"/>
    <s v="New York"/>
    <n v="13501"/>
    <s v="East"/>
    <s v="OFF-LA-10001158"/>
    <x v="1"/>
    <s v="Labels"/>
    <s v="Avery Address/Shipping Labels for Typewriters, 4&quot; x 2&quot;"/>
    <n v="93.15"/>
    <n v="9"/>
    <n v="0"/>
    <n v="44.712000000000003"/>
    <n v="0"/>
    <s v="Valid"/>
    <b v="1"/>
    <n v="93.15"/>
    <n v="838.35"/>
    <n v="11"/>
    <n v="2014"/>
    <n v="4"/>
    <d v="2014-11-30T00:00:00"/>
  </r>
  <r>
    <n v="5820"/>
    <s v="CA-2014-124730"/>
    <d v="2014-11-26T00:00:00"/>
    <d v="2014-11-26T00:00:00"/>
    <s v="Same Day"/>
    <s v="LS-17245"/>
    <s v="Lynn Smith"/>
    <x v="0"/>
    <s v="United States"/>
    <s v="Utica"/>
    <s v="New York"/>
    <n v="13501"/>
    <s v="East"/>
    <s v="OFF-LA-10001613"/>
    <x v="1"/>
    <s v="Labels"/>
    <s v="Avery File Folder Labels"/>
    <n v="11.52"/>
    <n v="4"/>
    <n v="0"/>
    <n v="5.6448"/>
    <n v="0"/>
    <s v="Valid"/>
    <b v="1"/>
    <n v="11.52"/>
    <n v="46.08"/>
    <n v="11"/>
    <n v="2014"/>
    <n v="4"/>
    <d v="2014-11-30T00:00:00"/>
  </r>
  <r>
    <n v="5821"/>
    <s v="CA-2017-117632"/>
    <d v="2017-05-12T00:00:00"/>
    <d v="2017-05-18T00:00:00"/>
    <s v="Standard Class"/>
    <s v="CS-12175"/>
    <s v="Charles Sheldon"/>
    <x v="1"/>
    <s v="United States"/>
    <s v="San Francisco"/>
    <s v="California"/>
    <n v="94122"/>
    <s v="West"/>
    <s v="OFF-SU-10000157"/>
    <x v="1"/>
    <s v="Supplies"/>
    <s v="Compact Automatic Electric Letter Opener"/>
    <n v="238.62"/>
    <n v="2"/>
    <n v="0"/>
    <n v="4.7724000000000002"/>
    <n v="0"/>
    <s v="Valid"/>
    <b v="1"/>
    <n v="238.62"/>
    <n v="477.24"/>
    <n v="5"/>
    <n v="2017"/>
    <n v="6"/>
    <d v="2017-05-31T00:00:00"/>
  </r>
  <r>
    <n v="5822"/>
    <s v="CA-2017-117632"/>
    <d v="2017-05-12T00:00:00"/>
    <d v="2017-05-18T00:00:00"/>
    <s v="Standard Class"/>
    <s v="CS-12175"/>
    <s v="Charles Sheldon"/>
    <x v="1"/>
    <s v="United States"/>
    <s v="San Francisco"/>
    <s v="California"/>
    <n v="94122"/>
    <s v="West"/>
    <s v="OFF-AP-10004868"/>
    <x v="1"/>
    <s v="Appliances"/>
    <s v="Hoover Commercial Soft Guard Upright Vacuum And Disposable Filtration Bags"/>
    <n v="7.77"/>
    <n v="1"/>
    <n v="0"/>
    <n v="2.0979000000000001"/>
    <n v="0"/>
    <s v="Valid"/>
    <b v="1"/>
    <n v="7.77"/>
    <n v="7.77"/>
    <n v="5"/>
    <n v="2017"/>
    <n v="6"/>
    <d v="2017-05-31T00:00:00"/>
  </r>
  <r>
    <n v="5824"/>
    <s v="CA-2017-117632"/>
    <d v="2017-05-12T00:00:00"/>
    <d v="2017-05-18T00:00:00"/>
    <s v="Standard Class"/>
    <s v="CS-12175"/>
    <s v="Charles Sheldon"/>
    <x v="1"/>
    <s v="United States"/>
    <s v="San Francisco"/>
    <s v="California"/>
    <n v="94122"/>
    <s v="West"/>
    <s v="OFF-BI-10001900"/>
    <x v="1"/>
    <s v="Binders"/>
    <s v="DXL Angle-View Binders with Locking Rings, Black"/>
    <n v="19.167999999999999"/>
    <n v="4"/>
    <n v="0.2"/>
    <n v="6.4691999999999998"/>
    <n v="3.8336000000000001"/>
    <s v="Valid"/>
    <b v="1"/>
    <n v="15.334399999999999"/>
    <n v="61.337599999999995"/>
    <n v="5"/>
    <n v="2017"/>
    <n v="6"/>
    <d v="2017-05-31T00:00:00"/>
  </r>
  <r>
    <n v="5825"/>
    <s v="CA-2014-115056"/>
    <d v="2014-05-02T00:00:00"/>
    <d v="2014-05-02T00:00:00"/>
    <s v="Same Day"/>
    <s v="AR-10510"/>
    <s v="Andrew Roberts"/>
    <x v="0"/>
    <s v="United States"/>
    <s v="Columbus"/>
    <s v="Ohio"/>
    <n v="43229"/>
    <s v="East"/>
    <s v="OFF-AP-10003971"/>
    <x v="1"/>
    <s v="Appliances"/>
    <s v="Belkin 6 Outlet Metallic Surge Strip"/>
    <n v="26.135999999999999"/>
    <n v="3"/>
    <n v="0.2"/>
    <n v="1.9601999999999999"/>
    <n v="5.2271999999999998"/>
    <s v="Valid"/>
    <b v="1"/>
    <n v="20.908799999999999"/>
    <n v="62.726399999999998"/>
    <n v="5"/>
    <n v="2014"/>
    <n v="6"/>
    <d v="2014-05-31T00:00:00"/>
  </r>
  <r>
    <n v="5826"/>
    <s v="CA-2017-161067"/>
    <d v="2017-09-03T00:00:00"/>
    <d v="2017-09-06T00:00:00"/>
    <s v="Second Class"/>
    <s v="KB-16405"/>
    <s v="Katrina Bavinger"/>
    <x v="2"/>
    <s v="United States"/>
    <s v="New York City"/>
    <s v="New York"/>
    <n v="10035"/>
    <s v="East"/>
    <s v="OFF-PA-10000418"/>
    <x v="1"/>
    <s v="Paper"/>
    <s v="Xerox 189"/>
    <n v="419.4"/>
    <n v="4"/>
    <n v="0"/>
    <n v="201.31200000000001"/>
    <n v="0"/>
    <s v="Valid"/>
    <b v="1"/>
    <n v="419.4"/>
    <n v="1677.6"/>
    <n v="9"/>
    <n v="2017"/>
    <n v="1"/>
    <d v="2017-09-30T00:00:00"/>
  </r>
  <r>
    <n v="5827"/>
    <s v="CA-2017-161067"/>
    <d v="2017-09-03T00:00:00"/>
    <d v="2017-09-06T00:00:00"/>
    <s v="Second Class"/>
    <s v="KB-16405"/>
    <s v="Katrina Bavinger"/>
    <x v="2"/>
    <s v="United States"/>
    <s v="New York City"/>
    <s v="New York"/>
    <n v="10035"/>
    <s v="East"/>
    <s v="FUR-CH-10004626"/>
    <x v="0"/>
    <s v="Chairs"/>
    <s v="Office Star Flex Back Scooter Chair with Aluminum Finish Frame"/>
    <n v="90.801000000000002"/>
    <n v="1"/>
    <n v="0.1"/>
    <n v="14.124599999999999"/>
    <n v="9.0800999999999998"/>
    <s v="Valid"/>
    <b v="1"/>
    <n v="81.7209"/>
    <n v="81.7209"/>
    <n v="9"/>
    <n v="2017"/>
    <n v="1"/>
    <d v="2017-09-30T00:00:00"/>
  </r>
  <r>
    <n v="5828"/>
    <s v="CA-2017-161067"/>
    <d v="2017-09-03T00:00:00"/>
    <d v="2017-09-06T00:00:00"/>
    <s v="Second Class"/>
    <s v="KB-16405"/>
    <s v="Katrina Bavinger"/>
    <x v="2"/>
    <s v="United States"/>
    <s v="New York City"/>
    <s v="New York"/>
    <n v="10035"/>
    <s v="East"/>
    <s v="FUR-CH-10004860"/>
    <x v="0"/>
    <s v="Chairs"/>
    <s v="Global Low Back Tilter Chair"/>
    <n v="181.76400000000001"/>
    <n v="2"/>
    <n v="0.1"/>
    <n v="-8.0784000000000002"/>
    <n v="18.176400000000001"/>
    <s v="Valid"/>
    <b v="1"/>
    <n v="163.58760000000001"/>
    <n v="327.17520000000002"/>
    <n v="9"/>
    <n v="2017"/>
    <n v="1"/>
    <d v="2017-09-30T00:00:00"/>
  </r>
  <r>
    <n v="5829"/>
    <s v="CA-2017-161067"/>
    <d v="2017-09-03T00:00:00"/>
    <d v="2017-09-06T00:00:00"/>
    <s v="Second Class"/>
    <s v="KB-16405"/>
    <s v="Katrina Bavinger"/>
    <x v="2"/>
    <s v="United States"/>
    <s v="New York City"/>
    <s v="New York"/>
    <n v="10035"/>
    <s v="East"/>
    <s v="OFF-AR-10003251"/>
    <x v="1"/>
    <s v="Art"/>
    <s v="Prang Drawing Pencil Set"/>
    <n v="5.56"/>
    <n v="2"/>
    <n v="0"/>
    <n v="2.2240000000000002"/>
    <n v="0"/>
    <s v="Valid"/>
    <b v="1"/>
    <n v="5.56"/>
    <n v="11.12"/>
    <n v="9"/>
    <n v="2017"/>
    <n v="1"/>
    <d v="2017-09-30T00:00:00"/>
  </r>
  <r>
    <n v="5831"/>
    <s v="CA-2016-122063"/>
    <d v="2016-12-03T00:00:00"/>
    <d v="2016-12-07T00:00:00"/>
    <s v="Standard Class"/>
    <s v="MM-17920"/>
    <s v="Michael Moore"/>
    <x v="0"/>
    <s v="United States"/>
    <s v="Richmond"/>
    <s v="Indiana"/>
    <n v="47374"/>
    <s v="Central"/>
    <s v="FUR-CH-10004754"/>
    <x v="0"/>
    <s v="Chairs"/>
    <s v="Global Stack Chair with Arms, Black"/>
    <n v="29.98"/>
    <n v="1"/>
    <n v="0"/>
    <n v="8.0945999999999998"/>
    <n v="0"/>
    <s v="Valid"/>
    <b v="1"/>
    <n v="29.98"/>
    <n v="29.98"/>
    <n v="12"/>
    <n v="2016"/>
    <n v="7"/>
    <d v="2016-12-31T00:00:00"/>
  </r>
  <r>
    <n v="5833"/>
    <s v="CA-2016-142895"/>
    <d v="2016-07-21T00:00:00"/>
    <d v="2016-07-26T00:00:00"/>
    <s v="Standard Class"/>
    <s v="BP-11290"/>
    <s v="Beth Paige"/>
    <x v="0"/>
    <s v="United States"/>
    <s v="Concord"/>
    <s v="North Carolina"/>
    <n v="28027"/>
    <s v="South"/>
    <s v="OFF-LA-10000262"/>
    <x v="1"/>
    <s v="Labels"/>
    <s v="Avery 494"/>
    <n v="6.2640000000000002"/>
    <n v="3"/>
    <n v="0.2"/>
    <n v="2.0358000000000001"/>
    <n v="1.2527999999999999"/>
    <s v="Valid"/>
    <b v="1"/>
    <n v="5.0112000000000005"/>
    <n v="15.033600000000002"/>
    <n v="7"/>
    <n v="2016"/>
    <n v="5"/>
    <d v="2016-07-31T00:00:00"/>
  </r>
  <r>
    <n v="5836"/>
    <s v="CA-2015-101868"/>
    <d v="2015-06-09T00:00:00"/>
    <d v="2015-06-16T00:00:00"/>
    <s v="Standard Class"/>
    <s v="MJ-17740"/>
    <s v="Max Jones"/>
    <x v="0"/>
    <s v="United States"/>
    <s v="Miami"/>
    <s v="Florida"/>
    <n v="33178"/>
    <s v="South"/>
    <s v="OFF-BI-10002133"/>
    <x v="1"/>
    <s v="Binders"/>
    <s v="Wilson Jones Elliptical Ring 3 1/2&quot; Capacity Binders, 800 sheets"/>
    <n v="38.520000000000003"/>
    <n v="3"/>
    <n v="0.7"/>
    <n v="-26.963999999999999"/>
    <n v="26.963999999999999"/>
    <s v="Valid"/>
    <b v="1"/>
    <n v="11.556000000000004"/>
    <n v="34.668000000000013"/>
    <n v="6"/>
    <n v="2015"/>
    <n v="3"/>
    <d v="2015-06-30T00:00:00"/>
  </r>
  <r>
    <n v="5837"/>
    <s v="CA-2015-101868"/>
    <d v="2015-06-09T00:00:00"/>
    <d v="2015-06-16T00:00:00"/>
    <s v="Standard Class"/>
    <s v="MJ-17740"/>
    <s v="Max Jones"/>
    <x v="0"/>
    <s v="United States"/>
    <s v="Miami"/>
    <s v="Florida"/>
    <n v="33178"/>
    <s v="South"/>
    <s v="TEC-AC-10004396"/>
    <x v="2"/>
    <s v="Accessories"/>
    <s v="Logitech Keyboard K120"/>
    <n v="72.599999999999994"/>
    <n v="5"/>
    <n v="0.2"/>
    <n v="-8.1675000000000004"/>
    <n v="14.52"/>
    <s v="Valid"/>
    <b v="1"/>
    <n v="58.08"/>
    <n v="290.39999999999998"/>
    <n v="6"/>
    <n v="2015"/>
    <n v="3"/>
    <d v="2015-06-30T00:00:00"/>
  </r>
  <r>
    <n v="5838"/>
    <s v="CA-2017-133207"/>
    <d v="2017-11-27T00:00:00"/>
    <d v="2017-12-03T00:00:00"/>
    <s v="Standard Class"/>
    <s v="DO-13645"/>
    <s v="Doug O'Connell"/>
    <x v="0"/>
    <s v="United States"/>
    <s v="Los Angeles"/>
    <s v="California"/>
    <n v="90036"/>
    <s v="West"/>
    <s v="TEC-PH-10004100"/>
    <x v="2"/>
    <s v="Phones"/>
    <s v="Griffin GC17055 Auxiliary Audio Cable"/>
    <n v="57.567999999999998"/>
    <n v="4"/>
    <n v="0.2"/>
    <n v="5.7568000000000001"/>
    <n v="11.5136"/>
    <s v="Valid"/>
    <b v="1"/>
    <n v="46.054400000000001"/>
    <n v="184.2176"/>
    <n v="11"/>
    <n v="2017"/>
    <n v="2"/>
    <d v="2017-11-30T00:00:00"/>
  </r>
  <r>
    <n v="5839"/>
    <s v="CA-2015-132948"/>
    <d v="2015-03-27T00:00:00"/>
    <d v="2015-04-03T00:00:00"/>
    <s v="Standard Class"/>
    <s v="MV-17485"/>
    <s v="Mark Van Huff"/>
    <x v="0"/>
    <s v="United States"/>
    <s v="Seattle"/>
    <s v="Washington"/>
    <n v="98115"/>
    <s v="West"/>
    <s v="OFF-ST-10000636"/>
    <x v="1"/>
    <s v="Storage"/>
    <s v="Rogers Profile Extra Capacity Storage Tub"/>
    <n v="83.7"/>
    <n v="5"/>
    <n v="0"/>
    <n v="3.3479999999999999"/>
    <n v="0"/>
    <s v="Valid"/>
    <b v="1"/>
    <n v="83.7"/>
    <n v="418.5"/>
    <n v="3"/>
    <n v="2015"/>
    <n v="6"/>
    <d v="2015-03-31T00:00:00"/>
  </r>
  <r>
    <n v="5840"/>
    <s v="CA-2015-134992"/>
    <d v="2015-09-22T00:00:00"/>
    <d v="2015-09-26T00:00:00"/>
    <s v="Second Class"/>
    <s v="MG-17875"/>
    <s v="Michael Grace"/>
    <x v="2"/>
    <s v="United States"/>
    <s v="Arlington"/>
    <s v="Virginia"/>
    <n v="22204"/>
    <s v="South"/>
    <s v="OFF-PA-10001972"/>
    <x v="1"/>
    <s v="Paper"/>
    <s v="Xerox 214"/>
    <n v="32.4"/>
    <n v="5"/>
    <n v="0"/>
    <n v="15.552"/>
    <n v="0"/>
    <s v="Valid"/>
    <b v="1"/>
    <n v="32.4"/>
    <n v="162"/>
    <n v="9"/>
    <n v="2015"/>
    <n v="3"/>
    <d v="2015-09-30T00:00:00"/>
  </r>
  <r>
    <n v="5841"/>
    <s v="CA-2015-134992"/>
    <d v="2015-09-22T00:00:00"/>
    <d v="2015-09-26T00:00:00"/>
    <s v="Second Class"/>
    <s v="MG-17875"/>
    <s v="Michael Grace"/>
    <x v="2"/>
    <s v="United States"/>
    <s v="Arlington"/>
    <s v="Virginia"/>
    <n v="22204"/>
    <s v="South"/>
    <s v="FUR-FU-10002554"/>
    <x v="0"/>
    <s v="Furnishings"/>
    <s v="Westinghouse Floor Lamp with Metal Mesh Shade, Black"/>
    <n v="47.98"/>
    <n v="2"/>
    <n v="0"/>
    <n v="11.035399999999999"/>
    <n v="0"/>
    <s v="Valid"/>
    <b v="1"/>
    <n v="47.98"/>
    <n v="95.96"/>
    <n v="9"/>
    <n v="2015"/>
    <n v="3"/>
    <d v="2015-09-30T00:00:00"/>
  </r>
  <r>
    <n v="5843"/>
    <s v="CA-2015-126725"/>
    <d v="2015-11-17T00:00:00"/>
    <d v="2015-11-21T00:00:00"/>
    <s v="Standard Class"/>
    <s v="BS-11665"/>
    <s v="Brian Stugart"/>
    <x v="0"/>
    <s v="United States"/>
    <s v="San Diego"/>
    <s v="California"/>
    <n v="92105"/>
    <s v="West"/>
    <s v="OFF-ST-10001418"/>
    <x v="1"/>
    <s v="Storage"/>
    <s v="Carina Media Storage Towers in Natural &amp; Black"/>
    <n v="304.89999999999998"/>
    <n v="5"/>
    <n v="0"/>
    <n v="6.0979999999999999"/>
    <n v="0"/>
    <s v="Valid"/>
    <b v="1"/>
    <n v="304.89999999999998"/>
    <n v="1524.5"/>
    <n v="11"/>
    <n v="2015"/>
    <n v="3"/>
    <d v="2015-11-30T00:00:00"/>
  </r>
  <r>
    <n v="5844"/>
    <s v="CA-2015-126725"/>
    <d v="2015-11-17T00:00:00"/>
    <d v="2015-11-21T00:00:00"/>
    <s v="Standard Class"/>
    <s v="BS-11665"/>
    <s v="Brian Stugart"/>
    <x v="0"/>
    <s v="United States"/>
    <s v="San Diego"/>
    <s v="California"/>
    <n v="92105"/>
    <s v="West"/>
    <s v="FUR-FU-10002813"/>
    <x v="0"/>
    <s v="Furnishings"/>
    <s v="DAX Contemporary Wood Frame with Silver Metal Mat, Desktop, 11 x 14 Size"/>
    <n v="80.959999999999994"/>
    <n v="4"/>
    <n v="0"/>
    <n v="29.145600000000002"/>
    <n v="0"/>
    <s v="Valid"/>
    <b v="1"/>
    <n v="80.959999999999994"/>
    <n v="323.83999999999997"/>
    <n v="11"/>
    <n v="2015"/>
    <n v="3"/>
    <d v="2015-11-30T00:00:00"/>
  </r>
  <r>
    <n v="5846"/>
    <s v="CA-2015-126725"/>
    <d v="2015-11-17T00:00:00"/>
    <d v="2015-11-21T00:00:00"/>
    <s v="Standard Class"/>
    <s v="BS-11665"/>
    <s v="Brian Stugart"/>
    <x v="0"/>
    <s v="United States"/>
    <s v="San Diego"/>
    <s v="California"/>
    <n v="92105"/>
    <s v="West"/>
    <s v="OFF-PA-10001639"/>
    <x v="1"/>
    <s v="Paper"/>
    <s v="Xerox 203"/>
    <n v="32.4"/>
    <n v="5"/>
    <n v="0"/>
    <n v="15.552"/>
    <n v="0"/>
    <s v="Valid"/>
    <b v="1"/>
    <n v="32.4"/>
    <n v="162"/>
    <n v="11"/>
    <n v="2015"/>
    <n v="3"/>
    <d v="2015-11-30T00:00:00"/>
  </r>
  <r>
    <n v="5848"/>
    <s v="CA-2015-126725"/>
    <d v="2015-11-17T00:00:00"/>
    <d v="2015-11-21T00:00:00"/>
    <s v="Standard Class"/>
    <s v="BS-11665"/>
    <s v="Brian Stugart"/>
    <x v="0"/>
    <s v="United States"/>
    <s v="San Diego"/>
    <s v="California"/>
    <n v="92105"/>
    <s v="West"/>
    <s v="FUR-FU-10001591"/>
    <x v="0"/>
    <s v="Furnishings"/>
    <s v="Advantus Panel Wall Certificate Holder - 8.5x11"/>
    <n v="36.6"/>
    <n v="3"/>
    <n v="0"/>
    <n v="15.372"/>
    <n v="0"/>
    <s v="Valid"/>
    <b v="1"/>
    <n v="36.6"/>
    <n v="109.80000000000001"/>
    <n v="11"/>
    <n v="2015"/>
    <n v="3"/>
    <d v="2015-11-30T00:00:00"/>
  </r>
  <r>
    <n v="5852"/>
    <s v="CA-2015-121783"/>
    <d v="2015-11-10T00:00:00"/>
    <d v="2015-11-14T00:00:00"/>
    <s v="Standard Class"/>
    <s v="PO-19180"/>
    <s v="Philisse Overcash"/>
    <x v="2"/>
    <s v="United States"/>
    <s v="Roseville"/>
    <s v="Minnesota"/>
    <n v="55113"/>
    <s v="Central"/>
    <s v="OFF-BI-10001658"/>
    <x v="1"/>
    <s v="Binders"/>
    <s v="GBC Standard Therm-A-Bind Covers"/>
    <n v="74.760000000000005"/>
    <n v="3"/>
    <n v="0"/>
    <n v="34.389600000000002"/>
    <n v="0"/>
    <s v="Valid"/>
    <b v="1"/>
    <n v="74.760000000000005"/>
    <n v="224.28000000000003"/>
    <n v="11"/>
    <n v="2015"/>
    <n v="3"/>
    <d v="2015-11-30T00:00:00"/>
  </r>
  <r>
    <n v="5853"/>
    <s v="CA-2015-121783"/>
    <d v="2015-11-10T00:00:00"/>
    <d v="2015-11-14T00:00:00"/>
    <s v="Standard Class"/>
    <s v="PO-19180"/>
    <s v="Philisse Overcash"/>
    <x v="2"/>
    <s v="United States"/>
    <s v="Roseville"/>
    <s v="Minnesota"/>
    <n v="55113"/>
    <s v="Central"/>
    <s v="FUR-FU-10004351"/>
    <x v="0"/>
    <s v="Furnishings"/>
    <s v="Staple-based wall hangings"/>
    <n v="29.22"/>
    <n v="3"/>
    <n v="0"/>
    <n v="12.8568"/>
    <n v="0"/>
    <s v="Valid"/>
    <b v="1"/>
    <n v="29.22"/>
    <n v="87.66"/>
    <n v="11"/>
    <n v="2015"/>
    <n v="3"/>
    <d v="2015-11-30T00:00:00"/>
  </r>
  <r>
    <n v="5854"/>
    <s v="US-2014-138835"/>
    <d v="2014-09-10T00:00:00"/>
    <d v="2014-09-14T00:00:00"/>
    <s v="Standard Class"/>
    <s v="DA-13450"/>
    <s v="Dianna Arnett"/>
    <x v="2"/>
    <s v="United States"/>
    <s v="Virginia Beach"/>
    <s v="Virginia"/>
    <n v="23464"/>
    <s v="South"/>
    <s v="OFF-BI-10003314"/>
    <x v="1"/>
    <s v="Binders"/>
    <s v="Tuff Stuff Recycled Round Ring Binders"/>
    <n v="9.64"/>
    <n v="2"/>
    <n v="0"/>
    <n v="4.7236000000000002"/>
    <n v="0"/>
    <s v="Valid"/>
    <b v="1"/>
    <n v="9.64"/>
    <n v="19.28"/>
    <n v="9"/>
    <n v="2014"/>
    <n v="4"/>
    <d v="2014-09-30T00:00:00"/>
  </r>
  <r>
    <n v="5855"/>
    <s v="CA-2015-112214"/>
    <d v="2015-08-05T00:00:00"/>
    <d v="2015-08-11T00:00:00"/>
    <s v="Standard Class"/>
    <s v="AH-10690"/>
    <s v="Anna Häberlin"/>
    <x v="1"/>
    <s v="United States"/>
    <s v="Dallas"/>
    <s v="Texas"/>
    <n v="75220"/>
    <s v="Central"/>
    <s v="OFF-ST-10001505"/>
    <x v="1"/>
    <s v="Storage"/>
    <s v="Perma STOR-ALL Hanging File Box, 13 1/8&quot;W x 12 1/4&quot;D x 10 1/2&quot;H"/>
    <n v="33.488"/>
    <n v="7"/>
    <n v="0.2"/>
    <n v="-1.2558"/>
    <n v="6.6976000000000004"/>
    <s v="Valid"/>
    <b v="1"/>
    <n v="26.790399999999998"/>
    <n v="187.53279999999998"/>
    <n v="8"/>
    <n v="2015"/>
    <n v="4"/>
    <d v="2015-08-31T00:00:00"/>
  </r>
  <r>
    <n v="5856"/>
    <s v="CA-2015-112214"/>
    <d v="2015-08-05T00:00:00"/>
    <d v="2015-08-11T00:00:00"/>
    <s v="Standard Class"/>
    <s v="AH-10690"/>
    <s v="Anna Häberlin"/>
    <x v="1"/>
    <s v="United States"/>
    <s v="Dallas"/>
    <s v="Texas"/>
    <n v="75220"/>
    <s v="Central"/>
    <s v="OFF-SU-10003567"/>
    <x v="1"/>
    <s v="Supplies"/>
    <s v="Stiletto Hand Letter Openers"/>
    <n v="23.04"/>
    <n v="3"/>
    <n v="0.2"/>
    <n v="-4.8959999999999999"/>
    <n v="4.6079999999999997"/>
    <s v="Valid"/>
    <b v="1"/>
    <n v="18.431999999999999"/>
    <n v="55.295999999999992"/>
    <n v="8"/>
    <n v="2015"/>
    <n v="4"/>
    <d v="2015-08-31T00:00:00"/>
  </r>
  <r>
    <n v="5857"/>
    <s v="CA-2015-112214"/>
    <d v="2015-08-05T00:00:00"/>
    <d v="2015-08-11T00:00:00"/>
    <s v="Standard Class"/>
    <s v="AH-10690"/>
    <s v="Anna Häberlin"/>
    <x v="1"/>
    <s v="United States"/>
    <s v="Dallas"/>
    <s v="Texas"/>
    <n v="75220"/>
    <s v="Central"/>
    <s v="OFF-BI-10002982"/>
    <x v="1"/>
    <s v="Binders"/>
    <s v="Avery Self-Adhesive Photo Pockets for Polaroid Photos"/>
    <n v="1.3620000000000001"/>
    <n v="1"/>
    <n v="0.8"/>
    <n v="-2.1791999999999998"/>
    <n v="1.0895999999999999"/>
    <s v="Valid"/>
    <b v="1"/>
    <n v="0.2724000000000002"/>
    <n v="0.2724000000000002"/>
    <n v="8"/>
    <n v="2015"/>
    <n v="4"/>
    <d v="2015-08-31T00:00:00"/>
  </r>
  <r>
    <n v="5858"/>
    <s v="CA-2015-112214"/>
    <d v="2015-08-05T00:00:00"/>
    <d v="2015-08-11T00:00:00"/>
    <s v="Standard Class"/>
    <s v="AH-10690"/>
    <s v="Anna Häberlin"/>
    <x v="1"/>
    <s v="United States"/>
    <s v="Dallas"/>
    <s v="Texas"/>
    <n v="75220"/>
    <s v="Central"/>
    <s v="FUR-FU-10002364"/>
    <x v="0"/>
    <s v="Furnishings"/>
    <s v="Eldon Expressions Wood Desk Accessories, Oak"/>
    <n v="14.76"/>
    <n v="5"/>
    <n v="0.6"/>
    <n v="-11.439"/>
    <n v="8.8559999999999999"/>
    <s v="Valid"/>
    <b v="1"/>
    <n v="5.9039999999999999"/>
    <n v="29.52"/>
    <n v="8"/>
    <n v="2015"/>
    <n v="4"/>
    <d v="2015-08-31T00:00:00"/>
  </r>
  <r>
    <n v="5859"/>
    <s v="US-2017-153255"/>
    <d v="2017-09-03T00:00:00"/>
    <d v="2017-09-07T00:00:00"/>
    <s v="Second Class"/>
    <s v="JK-15730"/>
    <s v="Joe Kamberova"/>
    <x v="0"/>
    <s v="United States"/>
    <s v="Concord"/>
    <s v="California"/>
    <n v="94521"/>
    <s v="West"/>
    <s v="FUR-BO-10004218"/>
    <x v="0"/>
    <s v="Bookcases"/>
    <s v="Bush Heritage Pine Collection 5-Shelf Bookcase, Albany Pine Finish, *Special Order"/>
    <n v="239.666"/>
    <n v="2"/>
    <n v="0.15"/>
    <n v="14.098000000000001"/>
    <n v="35.9499"/>
    <s v="Valid"/>
    <b v="1"/>
    <n v="203.71609999999998"/>
    <n v="407.43219999999997"/>
    <n v="9"/>
    <n v="2017"/>
    <n v="1"/>
    <d v="2017-09-30T00:00:00"/>
  </r>
  <r>
    <n v="5860"/>
    <s v="CA-2015-108119"/>
    <d v="2015-11-01T00:00:00"/>
    <d v="2015-11-08T00:00:00"/>
    <s v="Standard Class"/>
    <s v="MS-17530"/>
    <s v="MaryBeth Skach"/>
    <x v="0"/>
    <s v="United States"/>
    <s v="Conway"/>
    <s v="Arkansas"/>
    <n v="72032"/>
    <s v="South"/>
    <s v="FUR-TA-10002530"/>
    <x v="0"/>
    <s v="Tables"/>
    <s v="Iceberg OfficeWorks 42&quot; Round Tables"/>
    <n v="301.95999999999998"/>
    <n v="2"/>
    <n v="0"/>
    <n v="45.293999999999997"/>
    <n v="0"/>
    <s v="Valid"/>
    <b v="1"/>
    <n v="301.95999999999998"/>
    <n v="603.91999999999996"/>
    <n v="11"/>
    <n v="2015"/>
    <n v="1"/>
    <d v="2015-11-30T00:00:00"/>
  </r>
  <r>
    <n v="5861"/>
    <s v="CA-2015-157434"/>
    <d v="2015-04-29T00:00:00"/>
    <d v="2015-05-04T00:00:00"/>
    <s v="Second Class"/>
    <s v="JK-15640"/>
    <s v="Jim Kriz"/>
    <x v="2"/>
    <s v="United States"/>
    <s v="Philadelphia"/>
    <s v="Pennsylvania"/>
    <n v="19120"/>
    <s v="East"/>
    <s v="OFF-PA-10001526"/>
    <x v="1"/>
    <s v="Paper"/>
    <s v="Xerox 1949"/>
    <n v="7.968"/>
    <n v="2"/>
    <n v="0.2"/>
    <n v="2.8883999999999999"/>
    <n v="1.5935999999999999"/>
    <s v="Valid"/>
    <b v="1"/>
    <n v="6.3743999999999996"/>
    <n v="12.748799999999999"/>
    <n v="4"/>
    <n v="2015"/>
    <n v="4"/>
    <d v="2015-04-30T00:00:00"/>
  </r>
  <r>
    <n v="5862"/>
    <s v="CA-2016-101525"/>
    <d v="2016-05-01T00:00:00"/>
    <d v="2016-05-04T00:00:00"/>
    <s v="Second Class"/>
    <s v="CM-12235"/>
    <s v="Chris McAfee"/>
    <x v="0"/>
    <s v="United States"/>
    <s v="Little Rock"/>
    <s v="Arkansas"/>
    <n v="72209"/>
    <s v="South"/>
    <s v="OFF-PA-10001497"/>
    <x v="1"/>
    <s v="Paper"/>
    <s v="Xerox 1914"/>
    <n v="109.92"/>
    <n v="2"/>
    <n v="0"/>
    <n v="53.860799999999998"/>
    <n v="0"/>
    <s v="Valid"/>
    <b v="1"/>
    <n v="109.92"/>
    <n v="219.84"/>
    <n v="5"/>
    <n v="2016"/>
    <n v="1"/>
    <d v="2016-05-31T00:00:00"/>
  </r>
  <r>
    <n v="5863"/>
    <s v="CA-2016-101525"/>
    <d v="2016-05-01T00:00:00"/>
    <d v="2016-05-04T00:00:00"/>
    <s v="Second Class"/>
    <s v="CM-12235"/>
    <s v="Chris McAfee"/>
    <x v="0"/>
    <s v="United States"/>
    <s v="Little Rock"/>
    <s v="Arkansas"/>
    <n v="72209"/>
    <s v="South"/>
    <s v="OFF-PA-10003936"/>
    <x v="1"/>
    <s v="Paper"/>
    <s v="Xerox 1994"/>
    <n v="19.440000000000001"/>
    <n v="3"/>
    <n v="0"/>
    <n v="9.3312000000000008"/>
    <n v="0"/>
    <s v="Valid"/>
    <b v="1"/>
    <n v="19.440000000000001"/>
    <n v="58.320000000000007"/>
    <n v="5"/>
    <n v="2016"/>
    <n v="1"/>
    <d v="2016-05-31T00:00:00"/>
  </r>
  <r>
    <n v="5864"/>
    <s v="CA-2016-101525"/>
    <d v="2016-05-01T00:00:00"/>
    <d v="2016-05-04T00:00:00"/>
    <s v="Second Class"/>
    <s v="CM-12235"/>
    <s v="Chris McAfee"/>
    <x v="0"/>
    <s v="United States"/>
    <s v="Little Rock"/>
    <s v="Arkansas"/>
    <n v="72209"/>
    <s v="South"/>
    <s v="OFF-AR-10000716"/>
    <x v="1"/>
    <s v="Art"/>
    <s v="DIXON Ticonderoga Erasable Checking Pencils"/>
    <n v="11.16"/>
    <n v="2"/>
    <n v="0"/>
    <n v="4.3524000000000003"/>
    <n v="0"/>
    <s v="Valid"/>
    <b v="1"/>
    <n v="11.16"/>
    <n v="22.32"/>
    <n v="5"/>
    <n v="2016"/>
    <n v="1"/>
    <d v="2016-05-31T00:00:00"/>
  </r>
  <r>
    <n v="5865"/>
    <s v="US-2014-117968"/>
    <d v="2014-08-05T00:00:00"/>
    <d v="2014-08-07T00:00:00"/>
    <s v="Second Class"/>
    <s v="RS-19420"/>
    <s v="Ricardo Sperren"/>
    <x v="1"/>
    <s v="United States"/>
    <s v="Meriden"/>
    <s v="Connecticut"/>
    <n v="6450"/>
    <s v="East"/>
    <s v="OFF-AP-10002765"/>
    <x v="1"/>
    <s v="Appliances"/>
    <s v="Fellowes Advanced Computer Series Surge Protectors"/>
    <n v="79.47"/>
    <n v="3"/>
    <n v="0"/>
    <n v="22.2516"/>
    <n v="0"/>
    <s v="Valid"/>
    <b v="1"/>
    <n v="79.47"/>
    <n v="238.41"/>
    <n v="8"/>
    <n v="2014"/>
    <n v="3"/>
    <d v="2014-08-31T00:00:00"/>
  </r>
  <r>
    <n v="5866"/>
    <s v="US-2014-117968"/>
    <d v="2014-08-05T00:00:00"/>
    <d v="2014-08-07T00:00:00"/>
    <s v="Second Class"/>
    <s v="RS-19420"/>
    <s v="Ricardo Sperren"/>
    <x v="1"/>
    <s v="United States"/>
    <s v="Meriden"/>
    <s v="Connecticut"/>
    <n v="6450"/>
    <s v="East"/>
    <s v="OFF-AR-10004165"/>
    <x v="1"/>
    <s v="Art"/>
    <s v="Binney &amp; Smith inkTank Erasable Pocket Highlighter, Chisel Tip, Yellow"/>
    <n v="4.5599999999999996"/>
    <n v="2"/>
    <n v="0"/>
    <n v="2.0064000000000002"/>
    <n v="0"/>
    <s v="Valid"/>
    <b v="1"/>
    <n v="4.5599999999999996"/>
    <n v="9.1199999999999992"/>
    <n v="8"/>
    <n v="2014"/>
    <n v="3"/>
    <d v="2014-08-31T00:00:00"/>
  </r>
  <r>
    <n v="5868"/>
    <s v="CA-2016-158211"/>
    <d v="2016-01-04T00:00:00"/>
    <d v="2016-01-08T00:00:00"/>
    <s v="Standard Class"/>
    <s v="BP-11185"/>
    <s v="Ben Peterman"/>
    <x v="1"/>
    <s v="United States"/>
    <s v="Philadelphia"/>
    <s v="Pennsylvania"/>
    <n v="19143"/>
    <s v="East"/>
    <s v="OFF-AR-10004078"/>
    <x v="1"/>
    <s v="Art"/>
    <s v="Newell 312"/>
    <n v="4.6719999999999997"/>
    <n v="1"/>
    <n v="0.2"/>
    <n v="0.58399999999999996"/>
    <n v="0.93440000000000001"/>
    <s v="Valid"/>
    <b v="1"/>
    <n v="3.7375999999999996"/>
    <n v="3.7375999999999996"/>
    <n v="1"/>
    <n v="2016"/>
    <n v="2"/>
    <d v="2016-01-31T00:00:00"/>
  </r>
  <r>
    <n v="5872"/>
    <s v="CA-2016-154235"/>
    <d v="2016-09-24T00:00:00"/>
    <d v="2016-09-28T00:00:00"/>
    <s v="Standard Class"/>
    <s v="RD-19900"/>
    <s v="Ruben Dartt"/>
    <x v="0"/>
    <s v="United States"/>
    <s v="Bloomington"/>
    <s v="Indiana"/>
    <n v="47401"/>
    <s v="Central"/>
    <s v="FUR-FU-10004006"/>
    <x v="0"/>
    <s v="Furnishings"/>
    <s v="Deflect-o DuraMat Lighweight, Studded, Beveled Mat for Low Pile Carpeting"/>
    <n v="127.95"/>
    <n v="3"/>
    <n v="0"/>
    <n v="21.7515"/>
    <n v="0"/>
    <s v="Valid"/>
    <b v="1"/>
    <n v="127.95"/>
    <n v="383.85"/>
    <n v="9"/>
    <n v="2016"/>
    <n v="7"/>
    <d v="2016-09-30T00:00:00"/>
  </r>
  <r>
    <n v="5873"/>
    <s v="CA-2017-129910"/>
    <d v="2017-03-30T00:00:00"/>
    <d v="2017-04-03T00:00:00"/>
    <s v="Standard Class"/>
    <s v="ME-17320"/>
    <s v="Maria Etezadi"/>
    <x v="2"/>
    <s v="United States"/>
    <s v="Columbus"/>
    <s v="Georgia"/>
    <n v="31907"/>
    <s v="South"/>
    <s v="OFF-ST-10003282"/>
    <x v="1"/>
    <s v="Storage"/>
    <s v="Advantus 10-Drawer Portable Organizer, Chrome Metal Frame, Smoke Drawers"/>
    <n v="59.76"/>
    <n v="1"/>
    <n v="0"/>
    <n v="16.732800000000001"/>
    <n v="0"/>
    <s v="Valid"/>
    <b v="1"/>
    <n v="59.76"/>
    <n v="59.76"/>
    <n v="3"/>
    <n v="2017"/>
    <n v="5"/>
    <d v="2017-03-31T00:00:00"/>
  </r>
  <r>
    <n v="5874"/>
    <s v="CA-2017-133095"/>
    <d v="2017-06-04T00:00:00"/>
    <d v="2017-06-04T00:00:00"/>
    <s v="Same Day"/>
    <s v="EH-14005"/>
    <s v="Erica Hernandez"/>
    <x v="2"/>
    <s v="United States"/>
    <s v="Jonesboro"/>
    <s v="Arkansas"/>
    <n v="72401"/>
    <s v="South"/>
    <s v="OFF-BI-10002353"/>
    <x v="1"/>
    <s v="Binders"/>
    <s v="GBC VeloBind Cover Sets"/>
    <n v="108.08"/>
    <n v="7"/>
    <n v="0"/>
    <n v="54.04"/>
    <n v="0"/>
    <s v="Valid"/>
    <b v="1"/>
    <n v="108.08"/>
    <n v="756.56"/>
    <n v="6"/>
    <n v="2017"/>
    <n v="1"/>
    <d v="2017-06-30T00:00:00"/>
  </r>
  <r>
    <n v="5875"/>
    <s v="CA-2017-133095"/>
    <d v="2017-06-04T00:00:00"/>
    <d v="2017-06-04T00:00:00"/>
    <s v="Same Day"/>
    <s v="EH-14005"/>
    <s v="Erica Hernandez"/>
    <x v="2"/>
    <s v="United States"/>
    <s v="Jonesboro"/>
    <s v="Arkansas"/>
    <n v="72401"/>
    <s v="South"/>
    <s v="OFF-BI-10004141"/>
    <x v="1"/>
    <s v="Binders"/>
    <s v="Insertable Tab Indexes For Data Binders"/>
    <n v="9.5399999999999991"/>
    <n v="3"/>
    <n v="0"/>
    <n v="4.3883999999999999"/>
    <n v="0"/>
    <s v="Valid"/>
    <b v="1"/>
    <n v="9.5399999999999991"/>
    <n v="28.619999999999997"/>
    <n v="6"/>
    <n v="2017"/>
    <n v="1"/>
    <d v="2017-06-30T00:00:00"/>
  </r>
  <r>
    <n v="5876"/>
    <s v="CA-2015-130554"/>
    <d v="2015-04-07T00:00:00"/>
    <d v="2015-04-09T00:00:00"/>
    <s v="First Class"/>
    <s v="FM-14290"/>
    <s v="Frank Merwin"/>
    <x v="2"/>
    <s v="United States"/>
    <s v="Philadelphia"/>
    <s v="Pennsylvania"/>
    <n v="19140"/>
    <s v="East"/>
    <s v="OFF-AR-10001954"/>
    <x v="1"/>
    <s v="Art"/>
    <s v="Newell 331"/>
    <n v="11.736000000000001"/>
    <n v="3"/>
    <n v="0.2"/>
    <n v="1.0268999999999999"/>
    <n v="2.3472"/>
    <s v="Valid"/>
    <b v="1"/>
    <n v="9.3887999999999998"/>
    <n v="28.166399999999999"/>
    <n v="4"/>
    <n v="2015"/>
    <n v="3"/>
    <d v="2015-04-30T00:00:00"/>
  </r>
  <r>
    <n v="5877"/>
    <s v="CA-2014-152443"/>
    <d v="2014-05-21T00:00:00"/>
    <d v="2014-05-26T00:00:00"/>
    <s v="Standard Class"/>
    <s v="FG-14260"/>
    <s v="Frank Gastineau"/>
    <x v="2"/>
    <s v="United States"/>
    <s v="Lawrence"/>
    <s v="Massachusetts"/>
    <n v="1841"/>
    <s v="East"/>
    <s v="OFF-BI-10001071"/>
    <x v="1"/>
    <s v="Binders"/>
    <s v="GBC ProClick Punch Binding System"/>
    <n v="447.86"/>
    <n v="7"/>
    <n v="0"/>
    <n v="219.45140000000001"/>
    <n v="0"/>
    <s v="Valid"/>
    <b v="1"/>
    <n v="447.86"/>
    <n v="3135.02"/>
    <n v="5"/>
    <n v="2014"/>
    <n v="4"/>
    <d v="2014-05-31T00:00:00"/>
  </r>
  <r>
    <n v="5878"/>
    <s v="CA-2014-152443"/>
    <d v="2014-05-21T00:00:00"/>
    <d v="2014-05-26T00:00:00"/>
    <s v="Standard Class"/>
    <s v="FG-14260"/>
    <s v="Frank Gastineau"/>
    <x v="2"/>
    <s v="United States"/>
    <s v="Lawrence"/>
    <s v="Massachusetts"/>
    <n v="1841"/>
    <s v="East"/>
    <s v="OFF-PA-10003022"/>
    <x v="1"/>
    <s v="Paper"/>
    <s v="Xerox 1992"/>
    <n v="17.940000000000001"/>
    <n v="3"/>
    <n v="0"/>
    <n v="8.7905999999999995"/>
    <n v="0"/>
    <s v="Valid"/>
    <b v="1"/>
    <n v="17.940000000000001"/>
    <n v="53.820000000000007"/>
    <n v="5"/>
    <n v="2014"/>
    <n v="4"/>
    <d v="2014-05-31T00:00:00"/>
  </r>
  <r>
    <n v="5879"/>
    <s v="CA-2014-152443"/>
    <d v="2014-05-21T00:00:00"/>
    <d v="2014-05-26T00:00:00"/>
    <s v="Standard Class"/>
    <s v="FG-14260"/>
    <s v="Frank Gastineau"/>
    <x v="2"/>
    <s v="United States"/>
    <s v="Lawrence"/>
    <s v="Massachusetts"/>
    <n v="1841"/>
    <s v="East"/>
    <s v="OFF-AP-10001293"/>
    <x v="1"/>
    <s v="Appliances"/>
    <s v="Belkin 8 Outlet Surge Protector"/>
    <n v="245.88"/>
    <n v="6"/>
    <n v="0"/>
    <n v="68.846400000000003"/>
    <n v="0"/>
    <s v="Valid"/>
    <b v="1"/>
    <n v="245.88"/>
    <n v="1475.28"/>
    <n v="5"/>
    <n v="2014"/>
    <n v="4"/>
    <d v="2014-05-31T00:00:00"/>
  </r>
  <r>
    <n v="5880"/>
    <s v="CA-2016-133319"/>
    <d v="2016-09-05T00:00:00"/>
    <d v="2016-09-11T00:00:00"/>
    <s v="Standard Class"/>
    <s v="MV-17485"/>
    <s v="Mark Van Huff"/>
    <x v="0"/>
    <s v="United States"/>
    <s v="New York City"/>
    <s v="New York"/>
    <n v="10011"/>
    <s v="East"/>
    <s v="OFF-PA-10001815"/>
    <x v="1"/>
    <s v="Paper"/>
    <s v="Xerox 1885"/>
    <n v="192.16"/>
    <n v="4"/>
    <n v="0"/>
    <n v="92.236800000000002"/>
    <n v="0"/>
    <s v="Valid"/>
    <b v="1"/>
    <n v="192.16"/>
    <n v="768.64"/>
    <n v="9"/>
    <n v="2016"/>
    <n v="2"/>
    <d v="2016-09-30T00:00:00"/>
  </r>
  <r>
    <n v="5882"/>
    <s v="CA-2016-133935"/>
    <d v="2016-09-18T00:00:00"/>
    <d v="2016-09-22T00:00:00"/>
    <s v="Standard Class"/>
    <s v="JW-15220"/>
    <s v="Jane Waco"/>
    <x v="1"/>
    <s v="United States"/>
    <s v="San Diego"/>
    <s v="California"/>
    <n v="92105"/>
    <s v="West"/>
    <s v="OFF-PA-10000100"/>
    <x v="1"/>
    <s v="Paper"/>
    <s v="Xerox 1945"/>
    <n v="368.91"/>
    <n v="9"/>
    <n v="0"/>
    <n v="180.76589999999999"/>
    <n v="0"/>
    <s v="Valid"/>
    <b v="1"/>
    <n v="368.91"/>
    <n v="3320.19"/>
    <n v="9"/>
    <n v="2016"/>
    <n v="1"/>
    <d v="2016-09-30T00:00:00"/>
  </r>
  <r>
    <n v="5884"/>
    <s v="CA-2016-136301"/>
    <d v="2016-03-13T00:00:00"/>
    <d v="2016-03-15T00:00:00"/>
    <s v="Second Class"/>
    <s v="EH-13765"/>
    <s v="Edward Hooks"/>
    <x v="1"/>
    <s v="United States"/>
    <s v="San Francisco"/>
    <s v="California"/>
    <n v="94109"/>
    <s v="West"/>
    <s v="FUR-FU-10004712"/>
    <x v="0"/>
    <s v="Furnishings"/>
    <s v="Westinghouse Mesh Shade Clip-On Gooseneck Lamp, Black"/>
    <n v="28.28"/>
    <n v="2"/>
    <n v="0"/>
    <n v="7.3528000000000002"/>
    <n v="0"/>
    <s v="Valid"/>
    <b v="1"/>
    <n v="28.28"/>
    <n v="56.56"/>
    <n v="3"/>
    <n v="2016"/>
    <n v="1"/>
    <d v="2016-03-31T00:00:00"/>
  </r>
  <r>
    <n v="5886"/>
    <s v="US-2014-109456"/>
    <d v="2014-10-16T00:00:00"/>
    <d v="2014-10-17T00:00:00"/>
    <s v="Same Day"/>
    <s v="LS-17245"/>
    <s v="Lynn Smith"/>
    <x v="0"/>
    <s v="United States"/>
    <s v="San Francisco"/>
    <s v="California"/>
    <n v="94110"/>
    <s v="West"/>
    <s v="OFF-BI-10000136"/>
    <x v="1"/>
    <s v="Binders"/>
    <s v="Avery Non-Stick Heavy Duty View Round Locking Ring Binders"/>
    <n v="14.352"/>
    <n v="3"/>
    <n v="0.2"/>
    <n v="5.0232000000000001"/>
    <n v="2.8704000000000001"/>
    <s v="Valid"/>
    <b v="1"/>
    <n v="11.4816"/>
    <n v="34.444800000000001"/>
    <n v="10"/>
    <n v="2014"/>
    <n v="5"/>
    <d v="2014-10-31T00:00:00"/>
  </r>
  <r>
    <n v="5887"/>
    <s v="US-2014-109456"/>
    <d v="2014-10-16T00:00:00"/>
    <d v="2014-10-17T00:00:00"/>
    <s v="Same Day"/>
    <s v="LS-17245"/>
    <s v="Lynn Smith"/>
    <x v="0"/>
    <s v="United States"/>
    <s v="San Francisco"/>
    <s v="California"/>
    <n v="94110"/>
    <s v="West"/>
    <s v="TEC-AC-10003610"/>
    <x v="2"/>
    <s v="Accessories"/>
    <s v="Logitech Illuminated - Keyboard"/>
    <n v="179.97"/>
    <n v="3"/>
    <n v="0"/>
    <n v="86.385599999999997"/>
    <n v="0"/>
    <s v="Valid"/>
    <b v="1"/>
    <n v="179.97"/>
    <n v="539.91"/>
    <n v="10"/>
    <n v="2014"/>
    <n v="5"/>
    <d v="2014-10-31T00:00:00"/>
  </r>
  <r>
    <n v="5888"/>
    <s v="CA-2017-151596"/>
    <d v="2017-10-08T00:00:00"/>
    <d v="2017-10-11T00:00:00"/>
    <s v="First Class"/>
    <s v="BP-11050"/>
    <s v="Barry Pond"/>
    <x v="1"/>
    <s v="United States"/>
    <s v="Cranston"/>
    <s v="Rhode Island"/>
    <n v="2920"/>
    <s v="East"/>
    <s v="OFF-ST-10001837"/>
    <x v="1"/>
    <s v="Storage"/>
    <s v="SAFCO Mobile Desk Side File, Wire Frame"/>
    <n v="42.76"/>
    <n v="1"/>
    <n v="0"/>
    <n v="11.117599999999999"/>
    <n v="0"/>
    <s v="Valid"/>
    <b v="1"/>
    <n v="42.76"/>
    <n v="42.76"/>
    <n v="10"/>
    <n v="2017"/>
    <n v="1"/>
    <d v="2017-10-31T00:00:00"/>
  </r>
  <r>
    <n v="5889"/>
    <s v="CA-2015-147879"/>
    <d v="2015-05-07T00:00:00"/>
    <d v="2015-05-12T00:00:00"/>
    <s v="Standard Class"/>
    <s v="CC-12220"/>
    <s v="Chris Cortes"/>
    <x v="0"/>
    <s v="United States"/>
    <s v="Owensboro"/>
    <s v="Kentucky"/>
    <n v="42301"/>
    <s v="South"/>
    <s v="OFF-PA-10001952"/>
    <x v="1"/>
    <s v="Paper"/>
    <s v="Xerox 1902"/>
    <n v="45.68"/>
    <n v="2"/>
    <n v="0"/>
    <n v="21.012799999999999"/>
    <n v="0"/>
    <s v="Valid"/>
    <b v="1"/>
    <n v="45.68"/>
    <n v="91.36"/>
    <n v="5"/>
    <n v="2015"/>
    <n v="5"/>
    <d v="2015-05-31T00:00:00"/>
  </r>
  <r>
    <n v="5890"/>
    <s v="CA-2016-166625"/>
    <d v="2016-04-14T00:00:00"/>
    <d v="2016-04-17T00:00:00"/>
    <s v="First Class"/>
    <s v="JM-15580"/>
    <s v="Jill Matthias"/>
    <x v="0"/>
    <s v="United States"/>
    <s v="Baltimore"/>
    <s v="Maryland"/>
    <n v="21215"/>
    <s v="East"/>
    <s v="OFF-BI-10002414"/>
    <x v="1"/>
    <s v="Binders"/>
    <s v="GBC ProClick Spines for 32-Hole Punch"/>
    <n v="25.06"/>
    <n v="2"/>
    <n v="0"/>
    <n v="11.7782"/>
    <n v="0"/>
    <s v="Valid"/>
    <b v="1"/>
    <n v="25.06"/>
    <n v="50.12"/>
    <n v="4"/>
    <n v="2016"/>
    <n v="5"/>
    <d v="2016-04-30T00:00:00"/>
  </r>
  <r>
    <n v="5891"/>
    <s v="CA-2016-146157"/>
    <d v="2016-11-21T00:00:00"/>
    <d v="2016-11-26T00:00:00"/>
    <s v="Standard Class"/>
    <s v="RD-19720"/>
    <s v="Roger Demir"/>
    <x v="0"/>
    <s v="United States"/>
    <s v="Chicago"/>
    <s v="Illinois"/>
    <n v="60610"/>
    <s v="Central"/>
    <s v="OFF-PA-10001790"/>
    <x v="1"/>
    <s v="Paper"/>
    <s v="Xerox 1910"/>
    <n v="38.432000000000002"/>
    <n v="1"/>
    <n v="0.2"/>
    <n v="13.4512"/>
    <n v="7.6863999999999999"/>
    <s v="Valid"/>
    <b v="1"/>
    <n v="30.745600000000003"/>
    <n v="30.745600000000003"/>
    <n v="11"/>
    <n v="2016"/>
    <n v="2"/>
    <d v="2016-11-30T00:00:00"/>
  </r>
  <r>
    <n v="5892"/>
    <s v="CA-2016-146157"/>
    <d v="2016-11-21T00:00:00"/>
    <d v="2016-11-26T00:00:00"/>
    <s v="Standard Class"/>
    <s v="RD-19720"/>
    <s v="Roger Demir"/>
    <x v="0"/>
    <s v="United States"/>
    <s v="Chicago"/>
    <s v="Illinois"/>
    <n v="60610"/>
    <s v="Central"/>
    <s v="OFF-ST-10001590"/>
    <x v="1"/>
    <s v="Storage"/>
    <s v="Tenex Personal Project File with Scoop Front Design, Black"/>
    <n v="21.568000000000001"/>
    <n v="2"/>
    <n v="0.2"/>
    <n v="1.6175999999999999"/>
    <n v="4.3136000000000001"/>
    <s v="Valid"/>
    <b v="1"/>
    <n v="17.2544"/>
    <n v="34.508800000000001"/>
    <n v="11"/>
    <n v="2016"/>
    <n v="2"/>
    <d v="2016-11-30T00:00:00"/>
  </r>
  <r>
    <n v="5893"/>
    <s v="CA-2016-146157"/>
    <d v="2016-11-21T00:00:00"/>
    <d v="2016-11-26T00:00:00"/>
    <s v="Standard Class"/>
    <s v="RD-19720"/>
    <s v="Roger Demir"/>
    <x v="0"/>
    <s v="United States"/>
    <s v="Chicago"/>
    <s v="Illinois"/>
    <n v="60610"/>
    <s v="Central"/>
    <s v="TEC-AC-10003657"/>
    <x v="2"/>
    <s v="Accessories"/>
    <s v="Lenovo 17-Key USB Numeric Keypad"/>
    <n v="81.575999999999993"/>
    <n v="3"/>
    <n v="0.2"/>
    <n v="2.0394000000000001"/>
    <n v="16.315200000000001"/>
    <s v="Valid"/>
    <b v="1"/>
    <n v="65.260799999999989"/>
    <n v="195.78239999999997"/>
    <n v="11"/>
    <n v="2016"/>
    <n v="2"/>
    <d v="2016-11-30T00:00:00"/>
  </r>
  <r>
    <n v="5894"/>
    <s v="CA-2017-159954"/>
    <d v="2017-09-10T00:00:00"/>
    <d v="2017-09-14T00:00:00"/>
    <s v="Standard Class"/>
    <s v="SS-20410"/>
    <s v="Shahid Shariari"/>
    <x v="0"/>
    <s v="United States"/>
    <s v="Atlanta"/>
    <s v="Georgia"/>
    <n v="30318"/>
    <s v="South"/>
    <s v="OFF-BI-10004876"/>
    <x v="1"/>
    <s v="Binders"/>
    <s v="Wilson Jones Suede Grain Vinyl Binders"/>
    <n v="2.78"/>
    <n v="1"/>
    <n v="0"/>
    <n v="1.3622000000000001"/>
    <n v="0"/>
    <s v="Valid"/>
    <b v="1"/>
    <n v="2.78"/>
    <n v="2.78"/>
    <n v="9"/>
    <n v="2017"/>
    <n v="1"/>
    <d v="2017-09-30T00:00:00"/>
  </r>
  <r>
    <n v="5895"/>
    <s v="CA-2017-100825"/>
    <d v="2017-09-09T00:00:00"/>
    <d v="2017-09-14T00:00:00"/>
    <s v="Standard Class"/>
    <s v="KD-16495"/>
    <s v="Keith Dawkins"/>
    <x v="1"/>
    <s v="United States"/>
    <s v="Los Angeles"/>
    <s v="California"/>
    <n v="90036"/>
    <s v="West"/>
    <s v="OFF-ST-10003123"/>
    <x v="1"/>
    <s v="Storage"/>
    <s v="Fellowes Bases and Tops For Staxonsteel/High-Stak Systems"/>
    <n v="99.87"/>
    <n v="3"/>
    <n v="0"/>
    <n v="23.968800000000002"/>
    <n v="0"/>
    <s v="Valid"/>
    <b v="1"/>
    <n v="99.87"/>
    <n v="299.61"/>
    <n v="9"/>
    <n v="2017"/>
    <n v="7"/>
    <d v="2017-09-30T00:00:00"/>
  </r>
  <r>
    <n v="5896"/>
    <s v="CA-2014-168305"/>
    <d v="2014-11-01T00:00:00"/>
    <d v="2014-11-08T00:00:00"/>
    <s v="Standard Class"/>
    <s v="PL-18925"/>
    <s v="Paul Lucas"/>
    <x v="2"/>
    <s v="United States"/>
    <s v="Los Angeles"/>
    <s v="California"/>
    <n v="90049"/>
    <s v="West"/>
    <s v="OFF-LA-10003498"/>
    <x v="1"/>
    <s v="Labels"/>
    <s v="Avery 475"/>
    <n v="44.4"/>
    <n v="3"/>
    <n v="0"/>
    <n v="22.2"/>
    <n v="0"/>
    <s v="Valid"/>
    <b v="1"/>
    <n v="44.4"/>
    <n v="133.19999999999999"/>
    <n v="11"/>
    <n v="2014"/>
    <n v="7"/>
    <d v="2014-11-30T00:00:00"/>
  </r>
  <r>
    <n v="5897"/>
    <s v="CA-2014-168305"/>
    <d v="2014-11-01T00:00:00"/>
    <d v="2014-11-08T00:00:00"/>
    <s v="Standard Class"/>
    <s v="PL-18925"/>
    <s v="Paul Lucas"/>
    <x v="2"/>
    <s v="United States"/>
    <s v="Los Angeles"/>
    <s v="California"/>
    <n v="90049"/>
    <s v="West"/>
    <s v="OFF-PA-10004947"/>
    <x v="1"/>
    <s v="Paper"/>
    <s v="Easy-staple paper"/>
    <n v="21.4"/>
    <n v="5"/>
    <n v="0"/>
    <n v="9.6300000000000008"/>
    <n v="0"/>
    <s v="Valid"/>
    <b v="1"/>
    <n v="21.4"/>
    <n v="107"/>
    <n v="11"/>
    <n v="2014"/>
    <n v="7"/>
    <d v="2014-11-30T00:00:00"/>
  </r>
  <r>
    <n v="5898"/>
    <s v="CA-2016-167682"/>
    <d v="2016-04-03T00:00:00"/>
    <d v="2016-04-09T00:00:00"/>
    <s v="Standard Class"/>
    <s v="ZD-21925"/>
    <s v="Zuschuss Donatelli"/>
    <x v="0"/>
    <s v="United States"/>
    <s v="Richmond"/>
    <s v="Indiana"/>
    <n v="47374"/>
    <s v="Central"/>
    <s v="FUR-FU-10003799"/>
    <x v="0"/>
    <s v="Furnishings"/>
    <s v="Seth Thomas 13 1/2&quot; Wall Clock"/>
    <n v="71.12"/>
    <n v="4"/>
    <n v="0"/>
    <n v="22.0472"/>
    <n v="0"/>
    <s v="Valid"/>
    <b v="1"/>
    <n v="71.12"/>
    <n v="284.48"/>
    <n v="4"/>
    <n v="2016"/>
    <n v="1"/>
    <d v="2016-04-30T00:00:00"/>
  </r>
  <r>
    <n v="5899"/>
    <s v="CA-2016-167682"/>
    <d v="2016-04-03T00:00:00"/>
    <d v="2016-04-09T00:00:00"/>
    <s v="Standard Class"/>
    <s v="ZD-21925"/>
    <s v="Zuschuss Donatelli"/>
    <x v="0"/>
    <s v="United States"/>
    <s v="Richmond"/>
    <s v="Indiana"/>
    <n v="47374"/>
    <s v="Central"/>
    <s v="TEC-PH-10000673"/>
    <x v="2"/>
    <s v="Phones"/>
    <s v="Plantronics Voyager Pro HD - Bluetooth Headset"/>
    <n v="259.95999999999998"/>
    <n v="4"/>
    <n v="0"/>
    <n v="124.7808"/>
    <n v="0"/>
    <s v="Valid"/>
    <b v="1"/>
    <n v="259.95999999999998"/>
    <n v="1039.8399999999999"/>
    <n v="4"/>
    <n v="2016"/>
    <n v="1"/>
    <d v="2016-04-30T00:00:00"/>
  </r>
  <r>
    <n v="5900"/>
    <s v="CA-2017-108000"/>
    <d v="2017-01-12T00:00:00"/>
    <d v="2017-01-16T00:00:00"/>
    <s v="Standard Class"/>
    <s v="LS-16945"/>
    <s v="Linda Southworth"/>
    <x v="1"/>
    <s v="United States"/>
    <s v="San Francisco"/>
    <s v="California"/>
    <n v="94110"/>
    <s v="West"/>
    <s v="OFF-EN-10002621"/>
    <x v="1"/>
    <s v="Envelopes"/>
    <s v="Staple envelope"/>
    <n v="9.7799999999999994"/>
    <n v="1"/>
    <n v="0"/>
    <n v="4.8899999999999997"/>
    <n v="0"/>
    <s v="Valid"/>
    <b v="1"/>
    <n v="9.7799999999999994"/>
    <n v="9.7799999999999994"/>
    <n v="1"/>
    <n v="2017"/>
    <n v="5"/>
    <d v="2017-01-31T00:00:00"/>
  </r>
  <r>
    <n v="5901"/>
    <s v="CA-2015-146465"/>
    <d v="2015-11-20T00:00:00"/>
    <d v="2015-11-24T00:00:00"/>
    <s v="Standard Class"/>
    <s v="PB-18805"/>
    <s v="Patrick Bzostek"/>
    <x v="2"/>
    <s v="United States"/>
    <s v="San Francisco"/>
    <s v="California"/>
    <n v="94122"/>
    <s v="West"/>
    <s v="OFF-BI-10004528"/>
    <x v="1"/>
    <s v="Binders"/>
    <s v="Cardinal Poly Pocket Divider Pockets for Ring Binders"/>
    <n v="24.192"/>
    <n v="9"/>
    <n v="0.2"/>
    <n v="7.56"/>
    <n v="4.8384"/>
    <s v="Valid"/>
    <b v="1"/>
    <n v="19.3536"/>
    <n v="174.1824"/>
    <n v="11"/>
    <n v="2015"/>
    <n v="6"/>
    <d v="2015-11-30T00:00:00"/>
  </r>
  <r>
    <n v="5902"/>
    <s v="CA-2016-159639"/>
    <d v="2016-11-27T00:00:00"/>
    <d v="2016-12-02T00:00:00"/>
    <s v="Standard Class"/>
    <s v="PC-18745"/>
    <s v="Pamela Coakley"/>
    <x v="1"/>
    <s v="United States"/>
    <s v="Westfield"/>
    <s v="New Jersey"/>
    <n v="7090"/>
    <s v="East"/>
    <s v="FUR-FU-10001889"/>
    <x v="0"/>
    <s v="Furnishings"/>
    <s v="Ultra Door Pull Handle"/>
    <n v="31.56"/>
    <n v="3"/>
    <n v="0"/>
    <n v="10.4148"/>
    <n v="0"/>
    <s v="Valid"/>
    <b v="1"/>
    <n v="31.56"/>
    <n v="94.679999999999993"/>
    <n v="11"/>
    <n v="2016"/>
    <n v="1"/>
    <d v="2016-11-30T00:00:00"/>
  </r>
  <r>
    <n v="5903"/>
    <s v="US-2017-153948"/>
    <d v="2017-11-06T00:00:00"/>
    <d v="2017-11-06T00:00:00"/>
    <s v="Same Day"/>
    <s v="FM-14290"/>
    <s v="Frank Merwin"/>
    <x v="2"/>
    <s v="United States"/>
    <s v="San Francisco"/>
    <s v="California"/>
    <n v="94122"/>
    <s v="West"/>
    <s v="OFF-PA-10000157"/>
    <x v="1"/>
    <s v="Paper"/>
    <s v="Xerox 191"/>
    <n v="59.94"/>
    <n v="3"/>
    <n v="0"/>
    <n v="28.171800000000001"/>
    <n v="0"/>
    <s v="Valid"/>
    <b v="1"/>
    <n v="59.94"/>
    <n v="179.82"/>
    <n v="11"/>
    <n v="2017"/>
    <n v="2"/>
    <d v="2017-11-30T00:00:00"/>
  </r>
  <r>
    <n v="5904"/>
    <s v="US-2017-153948"/>
    <d v="2017-11-06T00:00:00"/>
    <d v="2017-11-06T00:00:00"/>
    <s v="Same Day"/>
    <s v="FM-14290"/>
    <s v="Frank Merwin"/>
    <x v="2"/>
    <s v="United States"/>
    <s v="San Francisco"/>
    <s v="California"/>
    <n v="94122"/>
    <s v="West"/>
    <s v="OFF-PA-10002764"/>
    <x v="1"/>
    <s v="Paper"/>
    <s v="Easy-staple paper"/>
    <n v="45.36"/>
    <n v="4"/>
    <n v="0"/>
    <n v="22.226400000000002"/>
    <n v="0"/>
    <s v="Valid"/>
    <b v="1"/>
    <n v="45.36"/>
    <n v="181.44"/>
    <n v="11"/>
    <n v="2017"/>
    <n v="2"/>
    <d v="2017-11-30T00:00:00"/>
  </r>
  <r>
    <n v="5905"/>
    <s v="US-2017-153948"/>
    <d v="2017-11-06T00:00:00"/>
    <d v="2017-11-06T00:00:00"/>
    <s v="Same Day"/>
    <s v="FM-14290"/>
    <s v="Frank Merwin"/>
    <x v="2"/>
    <s v="United States"/>
    <s v="San Francisco"/>
    <s v="California"/>
    <n v="94122"/>
    <s v="West"/>
    <s v="OFF-PA-10000143"/>
    <x v="1"/>
    <s v="Paper"/>
    <s v="Astroparche Fine Business Paper"/>
    <n v="26.4"/>
    <n v="5"/>
    <n v="0"/>
    <n v="12.672000000000001"/>
    <n v="0"/>
    <s v="Valid"/>
    <b v="1"/>
    <n v="26.4"/>
    <n v="132"/>
    <n v="11"/>
    <n v="2017"/>
    <n v="2"/>
    <d v="2017-11-30T00:00:00"/>
  </r>
  <r>
    <n v="5906"/>
    <s v="US-2017-153948"/>
    <d v="2017-11-06T00:00:00"/>
    <d v="2017-11-06T00:00:00"/>
    <s v="Same Day"/>
    <s v="FM-14290"/>
    <s v="Frank Merwin"/>
    <x v="2"/>
    <s v="United States"/>
    <s v="San Francisco"/>
    <s v="California"/>
    <n v="94122"/>
    <s v="West"/>
    <s v="OFF-LA-10000414"/>
    <x v="1"/>
    <s v="Labels"/>
    <s v="Avery 503"/>
    <n v="41.4"/>
    <n v="4"/>
    <n v="0"/>
    <n v="19.872"/>
    <n v="0"/>
    <s v="Valid"/>
    <b v="1"/>
    <n v="41.4"/>
    <n v="165.6"/>
    <n v="11"/>
    <n v="2017"/>
    <n v="2"/>
    <d v="2017-11-30T00:00:00"/>
  </r>
  <r>
    <n v="5907"/>
    <s v="US-2017-153948"/>
    <d v="2017-11-06T00:00:00"/>
    <d v="2017-11-06T00:00:00"/>
    <s v="Same Day"/>
    <s v="FM-14290"/>
    <s v="Frank Merwin"/>
    <x v="2"/>
    <s v="United States"/>
    <s v="San Francisco"/>
    <s v="California"/>
    <n v="94122"/>
    <s v="West"/>
    <s v="TEC-AC-10003441"/>
    <x v="2"/>
    <s v="Accessories"/>
    <s v="Kingston Digital DataTraveler 32GB USB 2.0"/>
    <n v="16.95"/>
    <n v="1"/>
    <n v="0"/>
    <n v="1.0169999999999999"/>
    <n v="0"/>
    <s v="Valid"/>
    <b v="1"/>
    <n v="16.95"/>
    <n v="16.95"/>
    <n v="11"/>
    <n v="2017"/>
    <n v="2"/>
    <d v="2017-11-30T00:00:00"/>
  </r>
  <r>
    <n v="5908"/>
    <s v="US-2016-113985"/>
    <d v="2016-12-02T00:00:00"/>
    <d v="2016-12-07T00:00:00"/>
    <s v="Standard Class"/>
    <s v="KD-16495"/>
    <s v="Keith Dawkins"/>
    <x v="1"/>
    <s v="United States"/>
    <s v="San Jose"/>
    <s v="California"/>
    <n v="95123"/>
    <s v="West"/>
    <s v="OFF-BI-10002353"/>
    <x v="1"/>
    <s v="Binders"/>
    <s v="GBC VeloBind Cover Sets"/>
    <n v="24.704000000000001"/>
    <n v="2"/>
    <n v="0.2"/>
    <n v="9.2639999999999993"/>
    <n v="4.9408000000000003"/>
    <s v="Valid"/>
    <b v="1"/>
    <n v="19.763200000000001"/>
    <n v="39.526400000000002"/>
    <n v="12"/>
    <n v="2016"/>
    <n v="6"/>
    <d v="2016-12-31T00:00:00"/>
  </r>
  <r>
    <n v="5909"/>
    <s v="US-2016-113985"/>
    <d v="2016-12-02T00:00:00"/>
    <d v="2016-12-07T00:00:00"/>
    <s v="Standard Class"/>
    <s v="KD-16495"/>
    <s v="Keith Dawkins"/>
    <x v="1"/>
    <s v="United States"/>
    <s v="San Jose"/>
    <s v="California"/>
    <n v="95123"/>
    <s v="West"/>
    <s v="OFF-AP-10001303"/>
    <x v="1"/>
    <s v="Appliances"/>
    <s v="Holmes Cool Mist Humidifier for the Whole House with 8-Gallon Output per Day, Extended Life Filter"/>
    <n v="59.7"/>
    <n v="3"/>
    <n v="0"/>
    <n v="26.864999999999998"/>
    <n v="0"/>
    <s v="Valid"/>
    <b v="1"/>
    <n v="59.7"/>
    <n v="179.10000000000002"/>
    <n v="12"/>
    <n v="2016"/>
    <n v="6"/>
    <d v="2016-12-31T00:00:00"/>
  </r>
  <r>
    <n v="5910"/>
    <s v="US-2016-113985"/>
    <d v="2016-12-02T00:00:00"/>
    <d v="2016-12-07T00:00:00"/>
    <s v="Standard Class"/>
    <s v="KD-16495"/>
    <s v="Keith Dawkins"/>
    <x v="1"/>
    <s v="United States"/>
    <s v="San Jose"/>
    <s v="California"/>
    <n v="95123"/>
    <s v="West"/>
    <s v="FUR-FU-10003026"/>
    <x v="0"/>
    <s v="Furnishings"/>
    <s v="Eldon Regeneration Recycled Desk Accessories, Black"/>
    <n v="14.52"/>
    <n v="3"/>
    <n v="0"/>
    <n v="5.6627999999999998"/>
    <n v="0"/>
    <s v="Valid"/>
    <b v="1"/>
    <n v="14.52"/>
    <n v="43.56"/>
    <n v="12"/>
    <n v="2016"/>
    <n v="6"/>
    <d v="2016-12-31T00:00:00"/>
  </r>
  <r>
    <n v="5911"/>
    <s v="US-2016-113985"/>
    <d v="2016-12-02T00:00:00"/>
    <d v="2016-12-07T00:00:00"/>
    <s v="Standard Class"/>
    <s v="KD-16495"/>
    <s v="Keith Dawkins"/>
    <x v="1"/>
    <s v="United States"/>
    <s v="San Jose"/>
    <s v="California"/>
    <n v="95123"/>
    <s v="West"/>
    <s v="OFF-BI-10000632"/>
    <x v="1"/>
    <s v="Binders"/>
    <s v="Satellite Sectional Post Binders"/>
    <n v="104.184"/>
    <n v="3"/>
    <n v="0.2"/>
    <n v="33.8598"/>
    <n v="20.8368"/>
    <s v="Valid"/>
    <b v="1"/>
    <n v="83.347200000000001"/>
    <n v="250.04160000000002"/>
    <n v="12"/>
    <n v="2016"/>
    <n v="6"/>
    <d v="2016-12-31T00:00:00"/>
  </r>
  <r>
    <n v="5912"/>
    <s v="CA-2016-155383"/>
    <d v="2016-12-17T00:00:00"/>
    <d v="2016-12-22T00:00:00"/>
    <s v="Standard Class"/>
    <s v="SC-20680"/>
    <s v="Steve Carroll"/>
    <x v="2"/>
    <s v="United States"/>
    <s v="Seattle"/>
    <s v="Washington"/>
    <n v="98115"/>
    <s v="West"/>
    <s v="OFF-ST-10001328"/>
    <x v="1"/>
    <s v="Storage"/>
    <s v="Personal Filing Tote with Lid, Black/Gray"/>
    <n v="46.53"/>
    <n v="3"/>
    <n v="0"/>
    <n v="13.0284"/>
    <n v="0"/>
    <s v="Valid"/>
    <b v="1"/>
    <n v="46.53"/>
    <n v="139.59"/>
    <n v="12"/>
    <n v="2016"/>
    <n v="7"/>
    <d v="2016-12-31T00:00:00"/>
  </r>
  <r>
    <n v="5913"/>
    <s v="CA-2014-120432"/>
    <d v="2014-08-24T00:00:00"/>
    <d v="2014-08-26T00:00:00"/>
    <s v="Second Class"/>
    <s v="DW-13585"/>
    <s v="Dorothy Wardle"/>
    <x v="1"/>
    <s v="United States"/>
    <s v="Owensboro"/>
    <s v="Kentucky"/>
    <n v="42301"/>
    <s v="South"/>
    <s v="OFF-SU-10004661"/>
    <x v="1"/>
    <s v="Supplies"/>
    <s v="Acme Titanium Bonded Scissors"/>
    <n v="25.5"/>
    <n v="3"/>
    <n v="0"/>
    <n v="6.63"/>
    <n v="0"/>
    <s v="Valid"/>
    <b v="1"/>
    <n v="25.5"/>
    <n v="76.5"/>
    <n v="8"/>
    <n v="2014"/>
    <n v="1"/>
    <d v="2014-08-31T00:00:00"/>
  </r>
  <r>
    <n v="5914"/>
    <s v="US-2015-126977"/>
    <d v="2015-09-17T00:00:00"/>
    <d v="2015-09-23T00:00:00"/>
    <s v="Standard Class"/>
    <s v="PF-19120"/>
    <s v="Peter Fuller"/>
    <x v="0"/>
    <s v="United States"/>
    <s v="New York City"/>
    <s v="New York"/>
    <n v="10035"/>
    <s v="East"/>
    <s v="OFF-ST-10000617"/>
    <x v="1"/>
    <s v="Storage"/>
    <s v="Woodgrain Magazine Files by Perma"/>
    <n v="14.9"/>
    <n v="5"/>
    <n v="0"/>
    <n v="1.0429999999999999"/>
    <n v="0"/>
    <s v="Valid"/>
    <b v="1"/>
    <n v="14.9"/>
    <n v="74.5"/>
    <n v="9"/>
    <n v="2015"/>
    <n v="5"/>
    <d v="2015-09-30T00:00:00"/>
  </r>
  <r>
    <n v="5915"/>
    <s v="US-2015-126977"/>
    <d v="2015-09-17T00:00:00"/>
    <d v="2015-09-23T00:00:00"/>
    <s v="Standard Class"/>
    <s v="PF-19120"/>
    <s v="Peter Fuller"/>
    <x v="0"/>
    <s v="United States"/>
    <s v="New York City"/>
    <s v="New York"/>
    <n v="10035"/>
    <s v="East"/>
    <s v="OFF-LA-10002762"/>
    <x v="1"/>
    <s v="Labels"/>
    <s v="Avery 485"/>
    <n v="87.71"/>
    <n v="7"/>
    <n v="0"/>
    <n v="41.223700000000001"/>
    <n v="0"/>
    <s v="Valid"/>
    <b v="1"/>
    <n v="87.71"/>
    <n v="613.96999999999991"/>
    <n v="9"/>
    <n v="2015"/>
    <n v="5"/>
    <d v="2015-09-30T00:00:00"/>
  </r>
  <r>
    <n v="5916"/>
    <s v="US-2015-126977"/>
    <d v="2015-09-17T00:00:00"/>
    <d v="2015-09-23T00:00:00"/>
    <s v="Standard Class"/>
    <s v="PF-19120"/>
    <s v="Peter Fuller"/>
    <x v="0"/>
    <s v="United States"/>
    <s v="New York City"/>
    <s v="New York"/>
    <n v="10035"/>
    <s v="East"/>
    <s v="FUR-CH-10001973"/>
    <x v="0"/>
    <s v="Chairs"/>
    <s v="Office Star Flex Back Scooter Chair with White Frame"/>
    <n v="199.76400000000001"/>
    <n v="2"/>
    <n v="0.1"/>
    <n v="8.8783999999999992"/>
    <n v="19.976400000000002"/>
    <s v="Valid"/>
    <b v="1"/>
    <n v="179.7876"/>
    <n v="359.5752"/>
    <n v="9"/>
    <n v="2015"/>
    <n v="5"/>
    <d v="2015-09-30T00:00:00"/>
  </r>
  <r>
    <n v="5917"/>
    <s v="US-2015-126977"/>
    <d v="2015-09-17T00:00:00"/>
    <d v="2015-09-23T00:00:00"/>
    <s v="Standard Class"/>
    <s v="PF-19120"/>
    <s v="Peter Fuller"/>
    <x v="0"/>
    <s v="United States"/>
    <s v="New York City"/>
    <s v="New York"/>
    <n v="10035"/>
    <s v="East"/>
    <s v="OFF-ST-10003058"/>
    <x v="1"/>
    <s v="Storage"/>
    <s v="Eldon Mobile Mega Data Cart  Mega Stackable  Add-On Trays"/>
    <n v="94.6"/>
    <n v="4"/>
    <n v="0"/>
    <n v="27.434000000000001"/>
    <n v="0"/>
    <s v="Valid"/>
    <b v="1"/>
    <n v="94.6"/>
    <n v="378.4"/>
    <n v="9"/>
    <n v="2015"/>
    <n v="5"/>
    <d v="2015-09-30T00:00:00"/>
  </r>
  <r>
    <n v="5920"/>
    <s v="US-2015-126977"/>
    <d v="2015-09-17T00:00:00"/>
    <d v="2015-09-23T00:00:00"/>
    <s v="Standard Class"/>
    <s v="PF-19120"/>
    <s v="Peter Fuller"/>
    <x v="0"/>
    <s v="United States"/>
    <s v="New York City"/>
    <s v="New York"/>
    <n v="10035"/>
    <s v="East"/>
    <s v="TEC-PH-10002170"/>
    <x v="2"/>
    <s v="Phones"/>
    <s v="ClearSounds CSC500 Amplified Spirit Phone Corded phone"/>
    <n v="209.97"/>
    <n v="3"/>
    <n v="0"/>
    <n v="58.791600000000003"/>
    <n v="0"/>
    <s v="Valid"/>
    <b v="1"/>
    <n v="209.97"/>
    <n v="629.91"/>
    <n v="9"/>
    <n v="2015"/>
    <n v="5"/>
    <d v="2015-09-30T00:00:00"/>
  </r>
  <r>
    <n v="5922"/>
    <s v="US-2015-126977"/>
    <d v="2015-09-17T00:00:00"/>
    <d v="2015-09-23T00:00:00"/>
    <s v="Standard Class"/>
    <s v="PF-19120"/>
    <s v="Peter Fuller"/>
    <x v="0"/>
    <s v="United States"/>
    <s v="New York City"/>
    <s v="New York"/>
    <n v="10035"/>
    <s v="East"/>
    <s v="OFF-PA-10004071"/>
    <x v="1"/>
    <s v="Paper"/>
    <s v="Eaton Premium Continuous-Feed Paper, 25% Cotton, Letter Size, White, 1000 Shts/Box"/>
    <n v="110.96"/>
    <n v="2"/>
    <n v="0"/>
    <n v="53.260800000000003"/>
    <n v="0"/>
    <s v="Valid"/>
    <b v="1"/>
    <n v="110.96"/>
    <n v="221.92"/>
    <n v="9"/>
    <n v="2015"/>
    <n v="5"/>
    <d v="2015-09-30T00:00:00"/>
  </r>
  <r>
    <n v="5923"/>
    <s v="US-2015-126977"/>
    <d v="2015-09-17T00:00:00"/>
    <d v="2015-09-23T00:00:00"/>
    <s v="Standard Class"/>
    <s v="PF-19120"/>
    <s v="Peter Fuller"/>
    <x v="0"/>
    <s v="United States"/>
    <s v="New York City"/>
    <s v="New York"/>
    <n v="10035"/>
    <s v="East"/>
    <s v="TEC-PH-10000169"/>
    <x v="2"/>
    <s v="Phones"/>
    <s v="ARKON Windshield Dashboard Air Vent Car Mount Holder"/>
    <n v="67.8"/>
    <n v="4"/>
    <n v="0"/>
    <n v="1.3560000000000001"/>
    <n v="0"/>
    <s v="Valid"/>
    <b v="1"/>
    <n v="67.8"/>
    <n v="271.2"/>
    <n v="9"/>
    <n v="2015"/>
    <n v="5"/>
    <d v="2015-09-30T00:00:00"/>
  </r>
  <r>
    <n v="5925"/>
    <s v="CA-2017-146458"/>
    <d v="2017-11-19T00:00:00"/>
    <d v="2017-11-22T00:00:00"/>
    <s v="Second Class"/>
    <s v="RB-19435"/>
    <s v="Richard Bierner"/>
    <x v="0"/>
    <s v="United States"/>
    <s v="Springfield"/>
    <s v="Virginia"/>
    <n v="22153"/>
    <s v="South"/>
    <s v="OFF-AR-10001177"/>
    <x v="1"/>
    <s v="Art"/>
    <s v="Newell 349"/>
    <n v="22.96"/>
    <n v="7"/>
    <n v="0"/>
    <n v="6.6584000000000003"/>
    <n v="0"/>
    <s v="Valid"/>
    <b v="1"/>
    <n v="22.96"/>
    <n v="160.72"/>
    <n v="11"/>
    <n v="2017"/>
    <n v="1"/>
    <d v="2017-11-30T00:00:00"/>
  </r>
  <r>
    <n v="5928"/>
    <s v="CA-2014-114314"/>
    <d v="2014-10-11T00:00:00"/>
    <d v="2014-10-15T00:00:00"/>
    <s v="Standard Class"/>
    <s v="DB-13555"/>
    <s v="Dorothy Badders"/>
    <x v="1"/>
    <s v="United States"/>
    <s v="Fayetteville"/>
    <s v="Arkansas"/>
    <n v="72701"/>
    <s v="South"/>
    <s v="OFF-LA-10000240"/>
    <x v="1"/>
    <s v="Labels"/>
    <s v="Self-Adhesive Address Labels for Typewriters by Universal"/>
    <n v="7.31"/>
    <n v="1"/>
    <n v="0"/>
    <n v="3.4357000000000002"/>
    <n v="0"/>
    <s v="Valid"/>
    <b v="1"/>
    <n v="7.31"/>
    <n v="7.31"/>
    <n v="10"/>
    <n v="2014"/>
    <n v="7"/>
    <d v="2014-10-31T00:00:00"/>
  </r>
  <r>
    <n v="5929"/>
    <s v="CA-2014-114314"/>
    <d v="2014-10-11T00:00:00"/>
    <d v="2014-10-15T00:00:00"/>
    <s v="Standard Class"/>
    <s v="DB-13555"/>
    <s v="Dorothy Badders"/>
    <x v="1"/>
    <s v="United States"/>
    <s v="Fayetteville"/>
    <s v="Arkansas"/>
    <n v="72701"/>
    <s v="South"/>
    <s v="FUR-FU-10002107"/>
    <x v="0"/>
    <s v="Furnishings"/>
    <s v="Eldon Pizzaz Desk Accessories"/>
    <n v="8.92"/>
    <n v="4"/>
    <n v="0"/>
    <n v="3.9247999999999998"/>
    <n v="0"/>
    <s v="Valid"/>
    <b v="1"/>
    <n v="8.92"/>
    <n v="35.68"/>
    <n v="10"/>
    <n v="2014"/>
    <n v="7"/>
    <d v="2014-10-31T00:00:00"/>
  </r>
  <r>
    <n v="5931"/>
    <s v="US-2017-169551"/>
    <d v="2017-07-07T00:00:00"/>
    <d v="2017-07-09T00:00:00"/>
    <s v="First Class"/>
    <s v="RL-19615"/>
    <s v="Rob Lucas"/>
    <x v="0"/>
    <s v="United States"/>
    <s v="Philadelphia"/>
    <s v="Pennsylvania"/>
    <n v="19120"/>
    <s v="East"/>
    <s v="OFF-PA-10004100"/>
    <x v="1"/>
    <s v="Paper"/>
    <s v="Xerox 216"/>
    <n v="15.552"/>
    <n v="3"/>
    <n v="0.2"/>
    <n v="5.4432"/>
    <n v="3.1103999999999998"/>
    <s v="Valid"/>
    <b v="1"/>
    <n v="12.441599999999999"/>
    <n v="37.324799999999996"/>
    <n v="7"/>
    <n v="2017"/>
    <n v="6"/>
    <d v="2017-07-31T00:00:00"/>
  </r>
  <r>
    <n v="5933"/>
    <s v="US-2017-169551"/>
    <d v="2017-07-07T00:00:00"/>
    <d v="2017-07-09T00:00:00"/>
    <s v="First Class"/>
    <s v="RL-19615"/>
    <s v="Rob Lucas"/>
    <x v="0"/>
    <s v="United States"/>
    <s v="Philadelphia"/>
    <s v="Pennsylvania"/>
    <n v="19120"/>
    <s v="East"/>
    <s v="OFF-ST-10004835"/>
    <x v="1"/>
    <s v="Storage"/>
    <s v="Plastic Stacking Crates &amp; Casters"/>
    <n v="13.391999999999999"/>
    <n v="3"/>
    <n v="0.2"/>
    <n v="1.0044"/>
    <n v="2.6783999999999999"/>
    <s v="Valid"/>
    <b v="1"/>
    <n v="10.7136"/>
    <n v="32.140799999999999"/>
    <n v="7"/>
    <n v="2017"/>
    <n v="6"/>
    <d v="2017-07-31T00:00:00"/>
  </r>
  <r>
    <n v="5934"/>
    <s v="US-2017-169551"/>
    <d v="2017-07-07T00:00:00"/>
    <d v="2017-07-09T00:00:00"/>
    <s v="First Class"/>
    <s v="RL-19615"/>
    <s v="Rob Lucas"/>
    <x v="0"/>
    <s v="United States"/>
    <s v="Philadelphia"/>
    <s v="Pennsylvania"/>
    <n v="19120"/>
    <s v="East"/>
    <s v="TEC-AC-10002018"/>
    <x v="2"/>
    <s v="Accessories"/>
    <s v="AmazonBasics 3-Button USB Wired Mouse"/>
    <n v="16.776"/>
    <n v="3"/>
    <n v="0.2"/>
    <n v="4.8231000000000002"/>
    <n v="3.3552"/>
    <s v="Valid"/>
    <b v="1"/>
    <n v="13.4208"/>
    <n v="40.2624"/>
    <n v="7"/>
    <n v="2017"/>
    <n v="6"/>
    <d v="2017-07-31T00:00:00"/>
  </r>
  <r>
    <n v="5936"/>
    <s v="CA-2016-103107"/>
    <d v="2016-07-04T00:00:00"/>
    <d v="2016-07-04T00:00:00"/>
    <s v="Same Day"/>
    <s v="RB-19465"/>
    <s v="Rick Bensley"/>
    <x v="2"/>
    <s v="United States"/>
    <s v="Seattle"/>
    <s v="Washington"/>
    <n v="98103"/>
    <s v="West"/>
    <s v="FUR-FU-10000221"/>
    <x v="0"/>
    <s v="Furnishings"/>
    <s v="Master Caster Door Stop, Brown"/>
    <n v="25.4"/>
    <n v="5"/>
    <n v="0"/>
    <n v="8.6359999999999992"/>
    <n v="0"/>
    <s v="Valid"/>
    <b v="1"/>
    <n v="25.4"/>
    <n v="127"/>
    <n v="7"/>
    <n v="2016"/>
    <n v="2"/>
    <d v="2016-07-31T00:00:00"/>
  </r>
  <r>
    <n v="5937"/>
    <s v="CA-2016-103107"/>
    <d v="2016-07-04T00:00:00"/>
    <d v="2016-07-04T00:00:00"/>
    <s v="Same Day"/>
    <s v="RB-19465"/>
    <s v="Rick Bensley"/>
    <x v="2"/>
    <s v="United States"/>
    <s v="Seattle"/>
    <s v="Washington"/>
    <n v="98103"/>
    <s v="West"/>
    <s v="TEC-PH-10001198"/>
    <x v="2"/>
    <s v="Phones"/>
    <s v="Avaya 4621SW VoIP phone"/>
    <n v="177.48"/>
    <n v="3"/>
    <n v="0.2"/>
    <n v="19.9665"/>
    <n v="35.496000000000002"/>
    <s v="Valid"/>
    <b v="1"/>
    <n v="141.98399999999998"/>
    <n v="425.95199999999994"/>
    <n v="7"/>
    <n v="2016"/>
    <n v="2"/>
    <d v="2016-07-31T00:00:00"/>
  </r>
  <r>
    <n v="5938"/>
    <s v="CA-2016-103107"/>
    <d v="2016-07-04T00:00:00"/>
    <d v="2016-07-04T00:00:00"/>
    <s v="Same Day"/>
    <s v="RB-19465"/>
    <s v="Rick Bensley"/>
    <x v="2"/>
    <s v="United States"/>
    <s v="Seattle"/>
    <s v="Washington"/>
    <n v="98103"/>
    <s v="West"/>
    <s v="TEC-PH-10002564"/>
    <x v="2"/>
    <s v="Phones"/>
    <s v="OtterBox Defender Series Case - Samsung Galaxy S4"/>
    <n v="71.975999999999999"/>
    <n v="3"/>
    <n v="0.2"/>
    <n v="8.9969999999999999"/>
    <n v="14.395200000000001"/>
    <s v="Valid"/>
    <b v="1"/>
    <n v="57.580799999999996"/>
    <n v="172.74239999999998"/>
    <n v="7"/>
    <n v="2016"/>
    <n v="2"/>
    <d v="2016-07-31T00:00:00"/>
  </r>
  <r>
    <n v="5939"/>
    <s v="CA-2017-122077"/>
    <d v="2017-05-19T00:00:00"/>
    <d v="2017-05-25T00:00:00"/>
    <s v="Standard Class"/>
    <s v="JF-15295"/>
    <s v="Jason Fortune-"/>
    <x v="0"/>
    <s v="United States"/>
    <s v="Plano"/>
    <s v="Texas"/>
    <n v="75023"/>
    <s v="Central"/>
    <s v="TEC-PH-10003811"/>
    <x v="2"/>
    <s v="Phones"/>
    <s v="Jabra Supreme Plus Driver Edition Headset"/>
    <n v="95.992000000000004"/>
    <n v="1"/>
    <n v="0.2"/>
    <n v="9.5991999999999997"/>
    <n v="19.198399999999999"/>
    <s v="Valid"/>
    <b v="1"/>
    <n v="76.793599999999998"/>
    <n v="76.793599999999998"/>
    <n v="5"/>
    <n v="2017"/>
    <n v="6"/>
    <d v="2017-05-31T00:00:00"/>
  </r>
  <r>
    <n v="5940"/>
    <s v="CA-2017-122077"/>
    <d v="2017-05-19T00:00:00"/>
    <d v="2017-05-25T00:00:00"/>
    <s v="Standard Class"/>
    <s v="JF-15295"/>
    <s v="Jason Fortune-"/>
    <x v="0"/>
    <s v="United States"/>
    <s v="Plano"/>
    <s v="Texas"/>
    <n v="75023"/>
    <s v="Central"/>
    <s v="OFF-LA-10004178"/>
    <x v="1"/>
    <s v="Labels"/>
    <s v="Avery 491"/>
    <n v="13.215999999999999"/>
    <n v="4"/>
    <n v="0.2"/>
    <n v="4.2952000000000004"/>
    <n v="2.6432000000000002"/>
    <s v="Valid"/>
    <b v="1"/>
    <n v="10.572799999999999"/>
    <n v="42.291199999999996"/>
    <n v="5"/>
    <n v="2017"/>
    <n v="6"/>
    <d v="2017-05-31T00:00:00"/>
  </r>
  <r>
    <n v="5941"/>
    <s v="CA-2017-112431"/>
    <d v="2017-10-12T00:00:00"/>
    <d v="2017-10-14T00:00:00"/>
    <s v="Second Class"/>
    <s v="RW-19690"/>
    <s v="Robert Waldorf"/>
    <x v="0"/>
    <s v="United States"/>
    <s v="Los Angeles"/>
    <s v="California"/>
    <n v="90049"/>
    <s v="West"/>
    <s v="TEC-AC-10001465"/>
    <x v="2"/>
    <s v="Accessories"/>
    <s v="SanDisk Cruzer 64 GB USB Flash Drive"/>
    <n v="435.84"/>
    <n v="12"/>
    <n v="0"/>
    <n v="130.75200000000001"/>
    <n v="0"/>
    <s v="Valid"/>
    <b v="1"/>
    <n v="435.84"/>
    <n v="5230.08"/>
    <n v="10"/>
    <n v="2017"/>
    <n v="5"/>
    <d v="2017-10-31T00:00:00"/>
  </r>
  <r>
    <n v="5942"/>
    <s v="CA-2017-112431"/>
    <d v="2017-10-12T00:00:00"/>
    <d v="2017-10-14T00:00:00"/>
    <s v="Second Class"/>
    <s v="RW-19690"/>
    <s v="Robert Waldorf"/>
    <x v="0"/>
    <s v="United States"/>
    <s v="Los Angeles"/>
    <s v="California"/>
    <n v="90049"/>
    <s v="West"/>
    <s v="OFF-AR-10000940"/>
    <x v="1"/>
    <s v="Art"/>
    <s v="Newell 343"/>
    <n v="5.88"/>
    <n v="2"/>
    <n v="0"/>
    <n v="1.5875999999999999"/>
    <n v="0"/>
    <s v="Valid"/>
    <b v="1"/>
    <n v="5.88"/>
    <n v="11.76"/>
    <n v="10"/>
    <n v="2017"/>
    <n v="5"/>
    <d v="2017-10-31T00:00:00"/>
  </r>
  <r>
    <n v="5944"/>
    <s v="CA-2014-104178"/>
    <d v="2014-08-25T00:00:00"/>
    <d v="2014-08-29T00:00:00"/>
    <s v="Standard Class"/>
    <s v="JM-15265"/>
    <s v="Janet Molinari"/>
    <x v="1"/>
    <s v="United States"/>
    <s v="Los Angeles"/>
    <s v="California"/>
    <n v="90036"/>
    <s v="West"/>
    <s v="FUR-FU-10000771"/>
    <x v="0"/>
    <s v="Furnishings"/>
    <s v="Eldon 200 Class Desk Accessories, Smoke"/>
    <n v="6.28"/>
    <n v="1"/>
    <n v="0"/>
    <n v="2.6375999999999999"/>
    <n v="0"/>
    <s v="Valid"/>
    <b v="1"/>
    <n v="6.28"/>
    <n v="6.28"/>
    <n v="8"/>
    <n v="2014"/>
    <n v="2"/>
    <d v="2014-08-31T00:00:00"/>
  </r>
  <r>
    <n v="5945"/>
    <s v="CA-2014-104178"/>
    <d v="2014-08-25T00:00:00"/>
    <d v="2014-08-29T00:00:00"/>
    <s v="Standard Class"/>
    <s v="JM-15265"/>
    <s v="Janet Molinari"/>
    <x v="1"/>
    <s v="United States"/>
    <s v="Los Angeles"/>
    <s v="California"/>
    <n v="90036"/>
    <s v="West"/>
    <s v="TEC-AC-10002399"/>
    <x v="2"/>
    <s v="Accessories"/>
    <s v="SanDisk Cruzer 32 GB USB Flash Drive"/>
    <n v="95.1"/>
    <n v="5"/>
    <n v="0"/>
    <n v="30.431999999999999"/>
    <n v="0"/>
    <s v="Valid"/>
    <b v="1"/>
    <n v="95.1"/>
    <n v="475.5"/>
    <n v="8"/>
    <n v="2014"/>
    <n v="2"/>
    <d v="2014-08-31T00:00:00"/>
  </r>
  <r>
    <n v="5946"/>
    <s v="CA-2014-104178"/>
    <d v="2014-08-25T00:00:00"/>
    <d v="2014-08-29T00:00:00"/>
    <s v="Standard Class"/>
    <s v="JM-15265"/>
    <s v="Janet Molinari"/>
    <x v="1"/>
    <s v="United States"/>
    <s v="Los Angeles"/>
    <s v="California"/>
    <n v="90036"/>
    <s v="West"/>
    <s v="OFF-PA-10004983"/>
    <x v="1"/>
    <s v="Paper"/>
    <s v="Xerox 23"/>
    <n v="25.92"/>
    <n v="4"/>
    <n v="0"/>
    <n v="12.441599999999999"/>
    <n v="0"/>
    <s v="Valid"/>
    <b v="1"/>
    <n v="25.92"/>
    <n v="103.68"/>
    <n v="8"/>
    <n v="2014"/>
    <n v="2"/>
    <d v="2014-08-31T00:00:00"/>
  </r>
  <r>
    <n v="5947"/>
    <s v="CA-2014-104178"/>
    <d v="2014-08-25T00:00:00"/>
    <d v="2014-08-29T00:00:00"/>
    <s v="Standard Class"/>
    <s v="JM-15265"/>
    <s v="Janet Molinari"/>
    <x v="1"/>
    <s v="United States"/>
    <s v="Los Angeles"/>
    <s v="California"/>
    <n v="90036"/>
    <s v="West"/>
    <s v="OFF-ST-10004258"/>
    <x v="1"/>
    <s v="Storage"/>
    <s v="Portable Personal File Box"/>
    <n v="48.84"/>
    <n v="4"/>
    <n v="0"/>
    <n v="13.1868"/>
    <n v="0"/>
    <s v="Valid"/>
    <b v="1"/>
    <n v="48.84"/>
    <n v="195.36"/>
    <n v="8"/>
    <n v="2014"/>
    <n v="2"/>
    <d v="2014-08-31T00:00:00"/>
  </r>
  <r>
    <n v="5948"/>
    <s v="CA-2015-115924"/>
    <d v="2015-09-14T00:00:00"/>
    <d v="2015-09-18T00:00:00"/>
    <s v="Second Class"/>
    <s v="BE-11455"/>
    <s v="Brad Eason"/>
    <x v="2"/>
    <s v="United States"/>
    <s v="Des Moines"/>
    <s v="Iowa"/>
    <n v="50315"/>
    <s v="Central"/>
    <s v="OFF-BI-10004040"/>
    <x v="1"/>
    <s v="Binders"/>
    <s v="Wilson Jones Impact Binders"/>
    <n v="25.9"/>
    <n v="5"/>
    <n v="0"/>
    <n v="12.691000000000001"/>
    <n v="0"/>
    <s v="Valid"/>
    <b v="1"/>
    <n v="25.9"/>
    <n v="129.5"/>
    <n v="9"/>
    <n v="2015"/>
    <n v="2"/>
    <d v="2015-09-30T00:00:00"/>
  </r>
  <r>
    <n v="5949"/>
    <s v="CA-2017-161046"/>
    <d v="2017-03-05T00:00:00"/>
    <d v="2017-03-05T00:00:00"/>
    <s v="Same Day"/>
    <s v="CB-12535"/>
    <s v="Claudia Bergmann"/>
    <x v="1"/>
    <s v="United States"/>
    <s v="Southaven"/>
    <s v="Mississippi"/>
    <n v="38671"/>
    <s v="South"/>
    <s v="OFF-EN-10003862"/>
    <x v="1"/>
    <s v="Envelopes"/>
    <s v="Laser &amp; Ink Jet Business Envelopes"/>
    <n v="42.68"/>
    <n v="4"/>
    <n v="0"/>
    <n v="19.6328"/>
    <n v="0"/>
    <s v="Valid"/>
    <b v="1"/>
    <n v="42.68"/>
    <n v="170.72"/>
    <n v="3"/>
    <n v="2017"/>
    <n v="1"/>
    <d v="2017-03-31T00:00:00"/>
  </r>
  <r>
    <n v="5950"/>
    <s v="CA-2017-161046"/>
    <d v="2017-03-05T00:00:00"/>
    <d v="2017-03-05T00:00:00"/>
    <s v="Same Day"/>
    <s v="CB-12535"/>
    <s v="Claudia Bergmann"/>
    <x v="1"/>
    <s v="United States"/>
    <s v="Southaven"/>
    <s v="Mississippi"/>
    <n v="38671"/>
    <s v="South"/>
    <s v="TEC-AC-10004571"/>
    <x v="2"/>
    <s v="Accessories"/>
    <s v="Logitech G700s Rechargeable Gaming Mouse"/>
    <n v="299.97000000000003"/>
    <n v="3"/>
    <n v="0"/>
    <n v="125.98739999999999"/>
    <n v="0"/>
    <s v="Valid"/>
    <b v="1"/>
    <n v="299.97000000000003"/>
    <n v="899.91000000000008"/>
    <n v="3"/>
    <n v="2017"/>
    <n v="1"/>
    <d v="2017-03-31T00:00:00"/>
  </r>
  <r>
    <n v="5951"/>
    <s v="CA-2017-161046"/>
    <d v="2017-03-05T00:00:00"/>
    <d v="2017-03-05T00:00:00"/>
    <s v="Same Day"/>
    <s v="CB-12535"/>
    <s v="Claudia Bergmann"/>
    <x v="1"/>
    <s v="United States"/>
    <s v="Southaven"/>
    <s v="Mississippi"/>
    <n v="38671"/>
    <s v="South"/>
    <s v="OFF-AP-10000891"/>
    <x v="1"/>
    <s v="Appliances"/>
    <s v="Kensington 7 Outlet MasterPiece HOMEOFFICE Power Control Center"/>
    <n v="262.24"/>
    <n v="2"/>
    <n v="0"/>
    <n v="78.671999999999997"/>
    <n v="0"/>
    <s v="Valid"/>
    <b v="1"/>
    <n v="262.24"/>
    <n v="524.48"/>
    <n v="3"/>
    <n v="2017"/>
    <n v="1"/>
    <d v="2017-03-31T00:00:00"/>
  </r>
  <r>
    <n v="5952"/>
    <s v="CA-2017-161046"/>
    <d v="2017-03-05T00:00:00"/>
    <d v="2017-03-05T00:00:00"/>
    <s v="Same Day"/>
    <s v="CB-12535"/>
    <s v="Claudia Bergmann"/>
    <x v="1"/>
    <s v="United States"/>
    <s v="Southaven"/>
    <s v="Mississippi"/>
    <n v="38671"/>
    <s v="South"/>
    <s v="OFF-BI-10002026"/>
    <x v="1"/>
    <s v="Binders"/>
    <s v="Ibico Recycled Linen-Style Covers"/>
    <n v="234.36"/>
    <n v="6"/>
    <n v="0"/>
    <n v="112.4928"/>
    <n v="0"/>
    <s v="Valid"/>
    <b v="1"/>
    <n v="234.36"/>
    <n v="1406.16"/>
    <n v="3"/>
    <n v="2017"/>
    <n v="1"/>
    <d v="2017-03-31T00:00:00"/>
  </r>
  <r>
    <n v="5953"/>
    <s v="US-2017-141698"/>
    <d v="2017-04-15T00:00:00"/>
    <d v="2017-04-21T00:00:00"/>
    <s v="Standard Class"/>
    <s v="SD-20485"/>
    <s v="Shirley Daniels"/>
    <x v="2"/>
    <s v="United States"/>
    <s v="Houston"/>
    <s v="Texas"/>
    <n v="77041"/>
    <s v="Central"/>
    <s v="OFF-PA-10001826"/>
    <x v="1"/>
    <s v="Paper"/>
    <s v="Xerox 207"/>
    <n v="20.736000000000001"/>
    <n v="4"/>
    <n v="0.2"/>
    <n v="7.2576000000000001"/>
    <n v="4.1471999999999998"/>
    <s v="Valid"/>
    <b v="1"/>
    <n v="16.588799999999999"/>
    <n v="66.355199999999996"/>
    <n v="4"/>
    <n v="2017"/>
    <n v="7"/>
    <d v="2017-04-30T00:00:00"/>
  </r>
  <r>
    <n v="5954"/>
    <s v="US-2014-105151"/>
    <d v="2014-03-30T00:00:00"/>
    <d v="2014-03-31T00:00:00"/>
    <s v="First Class"/>
    <s v="SG-20890"/>
    <s v="Susan Gilcrest"/>
    <x v="1"/>
    <s v="United States"/>
    <s v="New York City"/>
    <s v="New York"/>
    <n v="10009"/>
    <s v="East"/>
    <s v="OFF-AR-10001231"/>
    <x v="1"/>
    <s v="Art"/>
    <s v="Sanford EarthWrite Recycled Pencils, Medium Soft, #2"/>
    <n v="10.5"/>
    <n v="5"/>
    <n v="0"/>
    <n v="2.94"/>
    <n v="0"/>
    <s v="Valid"/>
    <b v="1"/>
    <n v="10.5"/>
    <n v="52.5"/>
    <n v="3"/>
    <n v="2014"/>
    <n v="1"/>
    <d v="2014-03-31T00:00:00"/>
  </r>
  <r>
    <n v="5955"/>
    <s v="CA-2014-155796"/>
    <d v="2014-11-11T00:00:00"/>
    <d v="2014-11-15T00:00:00"/>
    <s v="Second Class"/>
    <s v="TS-21430"/>
    <s v="Tom Stivers"/>
    <x v="1"/>
    <s v="United States"/>
    <s v="Reading"/>
    <s v="Pennsylvania"/>
    <n v="19601"/>
    <s v="East"/>
    <s v="FUR-FU-10000409"/>
    <x v="0"/>
    <s v="Furnishings"/>
    <s v="GE 4 Foot Flourescent Tube, 40 Watt"/>
    <n v="23.968"/>
    <n v="2"/>
    <n v="0.2"/>
    <n v="7.7896000000000001"/>
    <n v="4.7935999999999996"/>
    <s v="Valid"/>
    <b v="1"/>
    <n v="19.174399999999999"/>
    <n v="38.348799999999997"/>
    <n v="11"/>
    <n v="2014"/>
    <n v="3"/>
    <d v="2014-11-30T00:00:00"/>
  </r>
  <r>
    <n v="5958"/>
    <s v="CA-2016-127138"/>
    <d v="2016-03-12T00:00:00"/>
    <d v="2016-03-15T00:00:00"/>
    <s v="Second Class"/>
    <s v="DK-13225"/>
    <s v="Dean Katz"/>
    <x v="1"/>
    <s v="United States"/>
    <s v="San Francisco"/>
    <s v="California"/>
    <n v="94109"/>
    <s v="West"/>
    <s v="OFF-AP-10003842"/>
    <x v="1"/>
    <s v="Appliances"/>
    <s v="Euro-Pro Shark Turbo Vacuum"/>
    <n v="154.9"/>
    <n v="5"/>
    <n v="0"/>
    <n v="40.274000000000001"/>
    <n v="0"/>
    <s v="Valid"/>
    <b v="1"/>
    <n v="154.9"/>
    <n v="774.5"/>
    <n v="3"/>
    <n v="2016"/>
    <n v="7"/>
    <d v="2016-03-31T00:00:00"/>
  </r>
  <r>
    <n v="5959"/>
    <s v="CA-2016-127138"/>
    <d v="2016-03-12T00:00:00"/>
    <d v="2016-03-15T00:00:00"/>
    <s v="Second Class"/>
    <s v="DK-13225"/>
    <s v="Dean Katz"/>
    <x v="1"/>
    <s v="United States"/>
    <s v="San Francisco"/>
    <s v="California"/>
    <n v="94109"/>
    <s v="West"/>
    <s v="OFF-EN-10004459"/>
    <x v="1"/>
    <s v="Envelopes"/>
    <s v="Security-Tint Envelopes"/>
    <n v="30.56"/>
    <n v="4"/>
    <n v="0"/>
    <n v="14.974399999999999"/>
    <n v="0"/>
    <s v="Valid"/>
    <b v="1"/>
    <n v="30.56"/>
    <n v="122.24"/>
    <n v="3"/>
    <n v="2016"/>
    <n v="7"/>
    <d v="2016-03-31T00:00:00"/>
  </r>
  <r>
    <n v="5961"/>
    <s v="CA-2017-150602"/>
    <d v="2017-02-09T00:00:00"/>
    <d v="2017-02-14T00:00:00"/>
    <s v="Second Class"/>
    <s v="ML-17395"/>
    <s v="Marina Lichtenstein"/>
    <x v="1"/>
    <s v="United States"/>
    <s v="Los Angeles"/>
    <s v="California"/>
    <n v="90045"/>
    <s v="West"/>
    <s v="FUR-FU-10003142"/>
    <x v="0"/>
    <s v="Furnishings"/>
    <s v="Master Big Foot Doorstop, Beige"/>
    <n v="21.12"/>
    <n v="4"/>
    <n v="0"/>
    <n v="6.5472000000000001"/>
    <n v="0"/>
    <s v="Valid"/>
    <b v="1"/>
    <n v="21.12"/>
    <n v="84.48"/>
    <n v="2"/>
    <n v="2017"/>
    <n v="5"/>
    <d v="2017-02-28T00:00:00"/>
  </r>
  <r>
    <n v="5963"/>
    <s v="CA-2014-140732"/>
    <d v="2014-11-11T00:00:00"/>
    <d v="2014-11-13T00:00:00"/>
    <s v="Second Class"/>
    <s v="MA-17560"/>
    <s v="Matt Abelman"/>
    <x v="2"/>
    <s v="United States"/>
    <s v="Los Angeles"/>
    <s v="California"/>
    <n v="90004"/>
    <s v="West"/>
    <s v="OFF-AP-10001626"/>
    <x v="1"/>
    <s v="Appliances"/>
    <s v="Commercial WindTunnel Clean Air Upright Vacuum, Replacement Belts, Filtration Bags"/>
    <n v="7.78"/>
    <n v="2"/>
    <n v="0"/>
    <n v="2.0228000000000002"/>
    <n v="0"/>
    <s v="Valid"/>
    <b v="1"/>
    <n v="7.78"/>
    <n v="15.56"/>
    <n v="11"/>
    <n v="2014"/>
    <n v="3"/>
    <d v="2014-11-30T00:00:00"/>
  </r>
  <r>
    <n v="5964"/>
    <s v="CA-2014-140732"/>
    <d v="2014-11-11T00:00:00"/>
    <d v="2014-11-13T00:00:00"/>
    <s v="Second Class"/>
    <s v="MA-17560"/>
    <s v="Matt Abelman"/>
    <x v="2"/>
    <s v="United States"/>
    <s v="Los Angeles"/>
    <s v="California"/>
    <n v="90004"/>
    <s v="West"/>
    <s v="OFF-PA-10003625"/>
    <x v="1"/>
    <s v="Paper"/>
    <s v="Xerox 1979"/>
    <n v="123.92"/>
    <n v="4"/>
    <n v="0"/>
    <n v="55.764000000000003"/>
    <n v="0"/>
    <s v="Valid"/>
    <b v="1"/>
    <n v="123.92"/>
    <n v="495.68"/>
    <n v="11"/>
    <n v="2014"/>
    <n v="3"/>
    <d v="2014-11-30T00:00:00"/>
  </r>
  <r>
    <n v="5965"/>
    <s v="CA-2017-119011"/>
    <d v="2017-08-20T00:00:00"/>
    <d v="2017-08-25T00:00:00"/>
    <s v="Standard Class"/>
    <s v="LR-17035"/>
    <s v="Lisa Ryan"/>
    <x v="1"/>
    <s v="United States"/>
    <s v="San Francisco"/>
    <s v="California"/>
    <n v="94109"/>
    <s v="West"/>
    <s v="OFF-SU-10004768"/>
    <x v="1"/>
    <s v="Supplies"/>
    <s v="Acme Kleencut Forged Steel Scissors"/>
    <n v="17.22"/>
    <n v="3"/>
    <n v="0"/>
    <n v="5.1660000000000004"/>
    <n v="0"/>
    <s v="Valid"/>
    <b v="1"/>
    <n v="17.22"/>
    <n v="51.66"/>
    <n v="8"/>
    <n v="2017"/>
    <n v="1"/>
    <d v="2017-08-31T00:00:00"/>
  </r>
  <r>
    <n v="5966"/>
    <s v="CA-2017-119011"/>
    <d v="2017-08-20T00:00:00"/>
    <d v="2017-08-25T00:00:00"/>
    <s v="Standard Class"/>
    <s v="LR-17035"/>
    <s v="Lisa Ryan"/>
    <x v="1"/>
    <s v="United States"/>
    <s v="San Francisco"/>
    <s v="California"/>
    <n v="94109"/>
    <s v="West"/>
    <s v="OFF-ST-10000777"/>
    <x v="1"/>
    <s v="Storage"/>
    <s v="Companion Letter/Legal File, Black"/>
    <n v="226.56"/>
    <n v="6"/>
    <n v="0"/>
    <n v="63.436799999999998"/>
    <n v="0"/>
    <s v="Valid"/>
    <b v="1"/>
    <n v="226.56"/>
    <n v="1359.3600000000001"/>
    <n v="8"/>
    <n v="2017"/>
    <n v="1"/>
    <d v="2017-08-31T00:00:00"/>
  </r>
  <r>
    <n v="5967"/>
    <s v="CA-2017-119011"/>
    <d v="2017-08-20T00:00:00"/>
    <d v="2017-08-25T00:00:00"/>
    <s v="Standard Class"/>
    <s v="LR-17035"/>
    <s v="Lisa Ryan"/>
    <x v="1"/>
    <s v="United States"/>
    <s v="San Francisco"/>
    <s v="California"/>
    <n v="94109"/>
    <s v="West"/>
    <s v="TEC-PH-10003171"/>
    <x v="2"/>
    <s v="Phones"/>
    <s v="Plantronics Encore H101 Dual Earpieces Headset"/>
    <n v="107.88"/>
    <n v="3"/>
    <n v="0.2"/>
    <n v="10.788"/>
    <n v="21.576000000000001"/>
    <s v="Valid"/>
    <b v="1"/>
    <n v="86.304000000000002"/>
    <n v="258.91200000000003"/>
    <n v="8"/>
    <n v="2017"/>
    <n v="1"/>
    <d v="2017-08-31T00:00:00"/>
  </r>
  <r>
    <n v="5968"/>
    <s v="CA-2016-166912"/>
    <d v="2016-01-15T00:00:00"/>
    <d v="2016-01-17T00:00:00"/>
    <s v="First Class"/>
    <s v="BE-11335"/>
    <s v="Bill Eplett"/>
    <x v="2"/>
    <s v="United States"/>
    <s v="New York City"/>
    <s v="New York"/>
    <n v="10009"/>
    <s v="East"/>
    <s v="OFF-PA-10001033"/>
    <x v="1"/>
    <s v="Paper"/>
    <s v="Xerox 1893"/>
    <n v="81.98"/>
    <n v="2"/>
    <n v="0"/>
    <n v="40.170200000000001"/>
    <n v="0"/>
    <s v="Valid"/>
    <b v="1"/>
    <n v="81.98"/>
    <n v="163.96"/>
    <n v="1"/>
    <n v="2016"/>
    <n v="6"/>
    <d v="2016-01-31T00:00:00"/>
  </r>
  <r>
    <n v="5969"/>
    <s v="CA-2014-141726"/>
    <d v="2014-07-20T00:00:00"/>
    <d v="2014-07-22T00:00:00"/>
    <s v="First Class"/>
    <s v="CC-12145"/>
    <s v="Charles Crestani"/>
    <x v="0"/>
    <s v="United States"/>
    <s v="San Diego"/>
    <s v="California"/>
    <n v="92105"/>
    <s v="West"/>
    <s v="OFF-PA-10000418"/>
    <x v="1"/>
    <s v="Paper"/>
    <s v="Xerox 189"/>
    <n v="104.85"/>
    <n v="1"/>
    <n v="0"/>
    <n v="50.328000000000003"/>
    <n v="0"/>
    <s v="Valid"/>
    <b v="1"/>
    <n v="104.85"/>
    <n v="104.85"/>
    <n v="7"/>
    <n v="2014"/>
    <n v="1"/>
    <d v="2014-07-31T00:00:00"/>
  </r>
  <r>
    <n v="5970"/>
    <s v="CA-2014-141726"/>
    <d v="2014-07-20T00:00:00"/>
    <d v="2014-07-22T00:00:00"/>
    <s v="First Class"/>
    <s v="CC-12145"/>
    <s v="Charles Crestani"/>
    <x v="0"/>
    <s v="United States"/>
    <s v="San Diego"/>
    <s v="California"/>
    <n v="92105"/>
    <s v="West"/>
    <s v="OFF-BI-10001982"/>
    <x v="1"/>
    <s v="Binders"/>
    <s v="Wilson Jones Custom Binder Spines &amp; Labels"/>
    <n v="8.7040000000000006"/>
    <n v="2"/>
    <n v="0.2"/>
    <n v="3.1551999999999998"/>
    <n v="1.7407999999999999"/>
    <s v="Valid"/>
    <b v="1"/>
    <n v="6.9632000000000005"/>
    <n v="13.926400000000001"/>
    <n v="7"/>
    <n v="2014"/>
    <n v="1"/>
    <d v="2014-07-31T00:00:00"/>
  </r>
  <r>
    <n v="5971"/>
    <s v="CA-2014-141726"/>
    <d v="2014-07-20T00:00:00"/>
    <d v="2014-07-22T00:00:00"/>
    <s v="First Class"/>
    <s v="CC-12145"/>
    <s v="Charles Crestani"/>
    <x v="0"/>
    <s v="United States"/>
    <s v="San Diego"/>
    <s v="California"/>
    <n v="92105"/>
    <s v="West"/>
    <s v="OFF-PA-10002230"/>
    <x v="1"/>
    <s v="Paper"/>
    <s v="Xerox 1897"/>
    <n v="19.920000000000002"/>
    <n v="4"/>
    <n v="0"/>
    <n v="9.7607999999999997"/>
    <n v="0"/>
    <s v="Valid"/>
    <b v="1"/>
    <n v="19.920000000000002"/>
    <n v="79.680000000000007"/>
    <n v="7"/>
    <n v="2014"/>
    <n v="1"/>
    <d v="2014-07-31T00:00:00"/>
  </r>
  <r>
    <n v="5972"/>
    <s v="CA-2014-141726"/>
    <d v="2014-07-20T00:00:00"/>
    <d v="2014-07-22T00:00:00"/>
    <s v="First Class"/>
    <s v="CC-12145"/>
    <s v="Charles Crestani"/>
    <x v="0"/>
    <s v="United States"/>
    <s v="San Diego"/>
    <s v="California"/>
    <n v="92105"/>
    <s v="West"/>
    <s v="FUR-FU-10003577"/>
    <x v="0"/>
    <s v="Furnishings"/>
    <s v="Nu-Dell Leatherette Frames"/>
    <n v="43.02"/>
    <n v="3"/>
    <n v="0"/>
    <n v="15.4872"/>
    <n v="0"/>
    <s v="Valid"/>
    <b v="1"/>
    <n v="43.02"/>
    <n v="129.06"/>
    <n v="7"/>
    <n v="2014"/>
    <n v="1"/>
    <d v="2014-07-31T00:00:00"/>
  </r>
  <r>
    <n v="5974"/>
    <s v="CA-2015-143980"/>
    <d v="2015-12-25T00:00:00"/>
    <d v="2015-12-29T00:00:00"/>
    <s v="Standard Class"/>
    <s v="JK-15640"/>
    <s v="Jim Kriz"/>
    <x v="2"/>
    <s v="United States"/>
    <s v="New York City"/>
    <s v="New York"/>
    <n v="10011"/>
    <s v="East"/>
    <s v="OFF-AP-10003779"/>
    <x v="1"/>
    <s v="Appliances"/>
    <s v="Kensington 7 Outlet MasterPiece Power Center with Fax/Phone Line Protection"/>
    <n v="414.96"/>
    <n v="2"/>
    <n v="0"/>
    <n v="124.488"/>
    <n v="0"/>
    <s v="Valid"/>
    <b v="1"/>
    <n v="414.96"/>
    <n v="829.92"/>
    <n v="12"/>
    <n v="2015"/>
    <n v="6"/>
    <d v="2015-12-31T00:00:00"/>
  </r>
  <r>
    <n v="5976"/>
    <s v="CA-2017-102155"/>
    <d v="2017-07-13T00:00:00"/>
    <d v="2017-07-17T00:00:00"/>
    <s v="Standard Class"/>
    <s v="RR-19525"/>
    <s v="Rick Reed"/>
    <x v="1"/>
    <s v="United States"/>
    <s v="Overland Park"/>
    <s v="Kansas"/>
    <n v="66212"/>
    <s v="Central"/>
    <s v="OFF-ST-10001496"/>
    <x v="1"/>
    <s v="Storage"/>
    <s v="Standard Rollaway File with Lock"/>
    <n v="360.38"/>
    <n v="2"/>
    <n v="0"/>
    <n v="93.698800000000006"/>
    <n v="0"/>
    <s v="Valid"/>
    <b v="1"/>
    <n v="360.38"/>
    <n v="720.76"/>
    <n v="7"/>
    <n v="2017"/>
    <n v="5"/>
    <d v="2017-07-31T00:00:00"/>
  </r>
  <r>
    <n v="5977"/>
    <s v="CA-2017-102155"/>
    <d v="2017-07-13T00:00:00"/>
    <d v="2017-07-17T00:00:00"/>
    <s v="Standard Class"/>
    <s v="RR-19525"/>
    <s v="Rick Reed"/>
    <x v="1"/>
    <s v="United States"/>
    <s v="Overland Park"/>
    <s v="Kansas"/>
    <n v="66212"/>
    <s v="Central"/>
    <s v="OFF-PA-10003673"/>
    <x v="1"/>
    <s v="Paper"/>
    <s v="Strathmore Photo Mount Cards"/>
    <n v="13.56"/>
    <n v="2"/>
    <n v="0"/>
    <n v="6.2375999999999996"/>
    <n v="0"/>
    <s v="Valid"/>
    <b v="1"/>
    <n v="13.56"/>
    <n v="27.12"/>
    <n v="7"/>
    <n v="2017"/>
    <n v="5"/>
    <d v="2017-07-31T00:00:00"/>
  </r>
  <r>
    <n v="5979"/>
    <s v="CA-2014-117765"/>
    <d v="2014-09-07T00:00:00"/>
    <d v="2014-09-13T00:00:00"/>
    <s v="Standard Class"/>
    <s v="RB-19465"/>
    <s v="Rick Bensley"/>
    <x v="2"/>
    <s v="United States"/>
    <s v="Tulsa"/>
    <s v="Oklahoma"/>
    <n v="74133"/>
    <s v="Central"/>
    <s v="FUR-TA-10001039"/>
    <x v="0"/>
    <s v="Tables"/>
    <s v="KI Adjustable-Height Table"/>
    <n v="429.9"/>
    <n v="5"/>
    <n v="0"/>
    <n v="111.774"/>
    <n v="0"/>
    <s v="Valid"/>
    <b v="1"/>
    <n v="429.9"/>
    <n v="2149.5"/>
    <n v="9"/>
    <n v="2014"/>
    <n v="1"/>
    <d v="2014-09-30T00:00:00"/>
  </r>
  <r>
    <n v="5980"/>
    <s v="CA-2014-117765"/>
    <d v="2014-09-07T00:00:00"/>
    <d v="2014-09-13T00:00:00"/>
    <s v="Standard Class"/>
    <s v="RB-19465"/>
    <s v="Rick Bensley"/>
    <x v="2"/>
    <s v="United States"/>
    <s v="Tulsa"/>
    <s v="Oklahoma"/>
    <n v="74133"/>
    <s v="Central"/>
    <s v="OFF-BI-10000474"/>
    <x v="1"/>
    <s v="Binders"/>
    <s v="Avery Recycled Flexi-View Covers for Binding Systems"/>
    <n v="32.06"/>
    <n v="2"/>
    <n v="0"/>
    <n v="15.3888"/>
    <n v="0"/>
    <s v="Valid"/>
    <b v="1"/>
    <n v="32.06"/>
    <n v="64.12"/>
    <n v="9"/>
    <n v="2014"/>
    <n v="1"/>
    <d v="2014-09-30T00:00:00"/>
  </r>
  <r>
    <n v="5981"/>
    <s v="CA-2014-117765"/>
    <d v="2014-09-07T00:00:00"/>
    <d v="2014-09-13T00:00:00"/>
    <s v="Standard Class"/>
    <s v="RB-19465"/>
    <s v="Rick Bensley"/>
    <x v="2"/>
    <s v="United States"/>
    <s v="Tulsa"/>
    <s v="Oklahoma"/>
    <n v="74133"/>
    <s v="Central"/>
    <s v="FUR-CH-10004698"/>
    <x v="0"/>
    <s v="Chairs"/>
    <s v="Padded Folding Chairs, Black, 4/Carton"/>
    <n v="161.96"/>
    <n v="2"/>
    <n v="0"/>
    <n v="45.348799999999997"/>
    <n v="0"/>
    <s v="Valid"/>
    <b v="1"/>
    <n v="161.96"/>
    <n v="323.92"/>
    <n v="9"/>
    <n v="2014"/>
    <n v="1"/>
    <d v="2014-09-30T00:00:00"/>
  </r>
  <r>
    <n v="5982"/>
    <s v="CA-2014-117765"/>
    <d v="2014-09-07T00:00:00"/>
    <d v="2014-09-13T00:00:00"/>
    <s v="Standard Class"/>
    <s v="RB-19465"/>
    <s v="Rick Bensley"/>
    <x v="2"/>
    <s v="United States"/>
    <s v="Tulsa"/>
    <s v="Oklahoma"/>
    <n v="74133"/>
    <s v="Central"/>
    <s v="OFF-ST-10003327"/>
    <x v="1"/>
    <s v="Storage"/>
    <s v="Akro-Mils 12-Gallon Tote"/>
    <n v="19.86"/>
    <n v="2"/>
    <n v="0"/>
    <n v="5.7594000000000003"/>
    <n v="0"/>
    <s v="Valid"/>
    <b v="1"/>
    <n v="19.86"/>
    <n v="39.72"/>
    <n v="9"/>
    <n v="2014"/>
    <n v="1"/>
    <d v="2014-09-30T00:00:00"/>
  </r>
  <r>
    <n v="5983"/>
    <s v="CA-2016-114895"/>
    <d v="2016-11-21T00:00:00"/>
    <d v="2016-11-28T00:00:00"/>
    <s v="Standard Class"/>
    <s v="MV-18190"/>
    <s v="Mike Vittorini"/>
    <x v="0"/>
    <s v="United States"/>
    <s v="New York City"/>
    <s v="New York"/>
    <n v="10035"/>
    <s v="East"/>
    <s v="OFF-PA-10000232"/>
    <x v="1"/>
    <s v="Paper"/>
    <s v="Xerox 1975"/>
    <n v="12.96"/>
    <n v="2"/>
    <n v="0"/>
    <n v="6.3503999999999996"/>
    <n v="0"/>
    <s v="Valid"/>
    <b v="1"/>
    <n v="12.96"/>
    <n v="25.92"/>
    <n v="11"/>
    <n v="2016"/>
    <n v="2"/>
    <d v="2016-11-30T00:00:00"/>
  </r>
  <r>
    <n v="5984"/>
    <s v="CA-2017-112984"/>
    <d v="2017-09-16T00:00:00"/>
    <d v="2017-09-18T00:00:00"/>
    <s v="Second Class"/>
    <s v="EH-14185"/>
    <s v="Evan Henry"/>
    <x v="0"/>
    <s v="United States"/>
    <s v="Philadelphia"/>
    <s v="Pennsylvania"/>
    <n v="19143"/>
    <s v="East"/>
    <s v="OFF-PA-10003657"/>
    <x v="1"/>
    <s v="Paper"/>
    <s v="Xerox 1927"/>
    <n v="20.544"/>
    <n v="6"/>
    <n v="0.2"/>
    <n v="6.42"/>
    <n v="4.1087999999999996"/>
    <s v="Valid"/>
    <b v="1"/>
    <n v="16.435200000000002"/>
    <n v="98.611200000000011"/>
    <n v="9"/>
    <n v="2017"/>
    <n v="7"/>
    <d v="2017-09-30T00:00:00"/>
  </r>
  <r>
    <n v="5985"/>
    <s v="CA-2016-163776"/>
    <d v="2016-07-19T00:00:00"/>
    <d v="2016-07-25T00:00:00"/>
    <s v="Standard Class"/>
    <s v="JS-16030"/>
    <s v="Joy Smith"/>
    <x v="0"/>
    <s v="United States"/>
    <s v="Hattiesburg"/>
    <s v="Mississippi"/>
    <n v="39401"/>
    <s v="South"/>
    <s v="FUR-FU-10001185"/>
    <x v="0"/>
    <s v="Furnishings"/>
    <s v="Advantus Employee of the Month Certificate Frame, 11 x 13-1/2"/>
    <n v="185.58"/>
    <n v="6"/>
    <n v="0"/>
    <n v="76.087800000000001"/>
    <n v="0"/>
    <s v="Valid"/>
    <b v="1"/>
    <n v="185.58"/>
    <n v="1113.48"/>
    <n v="7"/>
    <n v="2016"/>
    <n v="3"/>
    <d v="2016-07-31T00:00:00"/>
  </r>
  <r>
    <n v="5986"/>
    <s v="CA-2016-163776"/>
    <d v="2016-07-19T00:00:00"/>
    <d v="2016-07-25T00:00:00"/>
    <s v="Standard Class"/>
    <s v="JS-16030"/>
    <s v="Joy Smith"/>
    <x v="0"/>
    <s v="United States"/>
    <s v="Hattiesburg"/>
    <s v="Mississippi"/>
    <n v="39401"/>
    <s v="South"/>
    <s v="OFF-BI-10003007"/>
    <x v="1"/>
    <s v="Binders"/>
    <s v="Premium Transparent Presentation Covers, No Pattern/Clear, 8 1/2&quot; x 11&quot;"/>
    <n v="77.56"/>
    <n v="2"/>
    <n v="0"/>
    <n v="35.677599999999998"/>
    <n v="0"/>
    <s v="Valid"/>
    <b v="1"/>
    <n v="77.56"/>
    <n v="155.12"/>
    <n v="7"/>
    <n v="2016"/>
    <n v="3"/>
    <d v="2016-07-31T00:00:00"/>
  </r>
  <r>
    <n v="5987"/>
    <s v="CA-2016-163776"/>
    <d v="2016-07-19T00:00:00"/>
    <d v="2016-07-25T00:00:00"/>
    <s v="Standard Class"/>
    <s v="JS-16030"/>
    <s v="Joy Smith"/>
    <x v="0"/>
    <s v="United States"/>
    <s v="Hattiesburg"/>
    <s v="Mississippi"/>
    <n v="39401"/>
    <s v="South"/>
    <s v="OFF-ST-10002485"/>
    <x v="1"/>
    <s v="Storage"/>
    <s v="Rogers Deluxe File Chest"/>
    <n v="87.92"/>
    <n v="4"/>
    <n v="0"/>
    <n v="0.87919999999999998"/>
    <n v="0"/>
    <s v="Valid"/>
    <b v="1"/>
    <n v="87.92"/>
    <n v="351.68"/>
    <n v="7"/>
    <n v="2016"/>
    <n v="3"/>
    <d v="2016-07-31T00:00:00"/>
  </r>
  <r>
    <n v="5988"/>
    <s v="CA-2016-163776"/>
    <d v="2016-07-19T00:00:00"/>
    <d v="2016-07-25T00:00:00"/>
    <s v="Standard Class"/>
    <s v="JS-16030"/>
    <s v="Joy Smith"/>
    <x v="0"/>
    <s v="United States"/>
    <s v="Hattiesburg"/>
    <s v="Mississippi"/>
    <n v="39401"/>
    <s v="South"/>
    <s v="OFF-PA-10001033"/>
    <x v="1"/>
    <s v="Paper"/>
    <s v="Xerox 1893"/>
    <n v="245.94"/>
    <n v="6"/>
    <n v="0"/>
    <n v="120.5106"/>
    <n v="0"/>
    <s v="Valid"/>
    <b v="1"/>
    <n v="245.94"/>
    <n v="1475.6399999999999"/>
    <n v="7"/>
    <n v="2016"/>
    <n v="3"/>
    <d v="2016-07-31T00:00:00"/>
  </r>
  <r>
    <n v="5989"/>
    <s v="CA-2016-163776"/>
    <d v="2016-07-19T00:00:00"/>
    <d v="2016-07-25T00:00:00"/>
    <s v="Standard Class"/>
    <s v="JS-16030"/>
    <s v="Joy Smith"/>
    <x v="0"/>
    <s v="United States"/>
    <s v="Hattiesburg"/>
    <s v="Mississippi"/>
    <n v="39401"/>
    <s v="South"/>
    <s v="OFF-BI-10000404"/>
    <x v="1"/>
    <s v="Binders"/>
    <s v="Avery Printable Repositionable Plastic Tabs"/>
    <n v="8.6"/>
    <n v="1"/>
    <n v="0"/>
    <n v="4.0419999999999998"/>
    <n v="0"/>
    <s v="Valid"/>
    <b v="1"/>
    <n v="8.6"/>
    <n v="8.6"/>
    <n v="7"/>
    <n v="2016"/>
    <n v="3"/>
    <d v="2016-07-31T00:00:00"/>
  </r>
  <r>
    <n v="5993"/>
    <s v="US-2017-163300"/>
    <d v="2017-09-15T00:00:00"/>
    <d v="2017-09-21T00:00:00"/>
    <s v="Standard Class"/>
    <s v="ES-14020"/>
    <s v="Erica Smith"/>
    <x v="0"/>
    <s v="United States"/>
    <s v="Los Angeles"/>
    <s v="California"/>
    <n v="90049"/>
    <s v="West"/>
    <s v="FUR-CH-10003396"/>
    <x v="0"/>
    <s v="Chairs"/>
    <s v="Global Deluxe Steno Chair"/>
    <n v="184.75200000000001"/>
    <n v="3"/>
    <n v="0.2"/>
    <n v="-20.784600000000001"/>
    <n v="36.950400000000002"/>
    <s v="Valid"/>
    <b v="1"/>
    <n v="147.80160000000001"/>
    <n v="443.40480000000002"/>
    <n v="9"/>
    <n v="2017"/>
    <n v="6"/>
    <d v="2017-09-30T00:00:00"/>
  </r>
  <r>
    <n v="5994"/>
    <s v="CA-2016-162187"/>
    <d v="2016-12-11T00:00:00"/>
    <d v="2016-12-11T00:00:00"/>
    <s v="Same Day"/>
    <s v="NS-18640"/>
    <s v="Noel Staavos"/>
    <x v="1"/>
    <s v="United States"/>
    <s v="Columbus"/>
    <s v="Ohio"/>
    <n v="43229"/>
    <s v="East"/>
    <s v="OFF-ST-10001558"/>
    <x v="1"/>
    <s v="Storage"/>
    <s v="Acco Perma 4000 Stacking Storage Drawers"/>
    <n v="64.959999999999994"/>
    <n v="5"/>
    <n v="0.2"/>
    <n v="-4.0599999999999996"/>
    <n v="12.992000000000001"/>
    <s v="Valid"/>
    <b v="1"/>
    <n v="51.967999999999989"/>
    <n v="259.83999999999992"/>
    <n v="12"/>
    <n v="2016"/>
    <n v="1"/>
    <d v="2016-12-31T00:00:00"/>
  </r>
  <r>
    <n v="5995"/>
    <s v="CA-2016-162187"/>
    <d v="2016-12-11T00:00:00"/>
    <d v="2016-12-11T00:00:00"/>
    <s v="Same Day"/>
    <s v="NS-18640"/>
    <s v="Noel Staavos"/>
    <x v="1"/>
    <s v="United States"/>
    <s v="Columbus"/>
    <s v="Ohio"/>
    <n v="43229"/>
    <s v="East"/>
    <s v="OFF-SU-10004782"/>
    <x v="1"/>
    <s v="Supplies"/>
    <s v="Elite 5&quot; Scissors"/>
    <n v="13.52"/>
    <n v="2"/>
    <n v="0.2"/>
    <n v="1.69"/>
    <n v="2.7040000000000002"/>
    <s v="Valid"/>
    <b v="1"/>
    <n v="10.815999999999999"/>
    <n v="21.631999999999998"/>
    <n v="12"/>
    <n v="2016"/>
    <n v="1"/>
    <d v="2016-12-31T00:00:00"/>
  </r>
  <r>
    <n v="6000"/>
    <s v="US-2014-112991"/>
    <d v="2014-12-10T00:00:00"/>
    <d v="2014-12-14T00:00:00"/>
    <s v="Standard Class"/>
    <s v="SH-19975"/>
    <s v="Sally Hughsby"/>
    <x v="1"/>
    <s v="United States"/>
    <s v="Caldwell"/>
    <s v="Idaho"/>
    <n v="83605"/>
    <s v="West"/>
    <s v="OFF-PA-10000019"/>
    <x v="1"/>
    <s v="Paper"/>
    <s v="Xerox 1931"/>
    <n v="25.92"/>
    <n v="4"/>
    <n v="0"/>
    <n v="12.441599999999999"/>
    <n v="0"/>
    <s v="Valid"/>
    <b v="1"/>
    <n v="25.92"/>
    <n v="103.68"/>
    <n v="12"/>
    <n v="2014"/>
    <n v="4"/>
    <d v="2014-12-31T00:00:00"/>
  </r>
  <r>
    <n v="6001"/>
    <s v="US-2014-112991"/>
    <d v="2014-12-10T00:00:00"/>
    <d v="2014-12-14T00:00:00"/>
    <s v="Standard Class"/>
    <s v="SH-19975"/>
    <s v="Sally Hughsby"/>
    <x v="1"/>
    <s v="United States"/>
    <s v="Caldwell"/>
    <s v="Idaho"/>
    <n v="83605"/>
    <s v="West"/>
    <s v="OFF-PA-10002222"/>
    <x v="1"/>
    <s v="Paper"/>
    <s v="Xerox Color Copier Paper, 11&quot; x 17&quot;, Ream"/>
    <n v="91.36"/>
    <n v="4"/>
    <n v="0"/>
    <n v="42.025599999999997"/>
    <n v="0"/>
    <s v="Valid"/>
    <b v="1"/>
    <n v="91.36"/>
    <n v="365.44"/>
    <n v="12"/>
    <n v="2014"/>
    <n v="4"/>
    <d v="2014-12-31T00:00:00"/>
  </r>
  <r>
    <n v="6002"/>
    <s v="CA-2014-124079"/>
    <d v="2014-12-13T00:00:00"/>
    <d v="2014-12-17T00:00:00"/>
    <s v="Standard Class"/>
    <s v="RF-19345"/>
    <s v="Randy Ferguson"/>
    <x v="1"/>
    <s v="United States"/>
    <s v="Phoenix"/>
    <s v="Arizona"/>
    <n v="85023"/>
    <s v="West"/>
    <s v="FUR-FU-10002553"/>
    <x v="0"/>
    <s v="Furnishings"/>
    <s v="Electrix Incandescent Magnifying Lamp, Black"/>
    <n v="87.96"/>
    <n v="3"/>
    <n v="0.2"/>
    <n v="7.6965000000000003"/>
    <n v="17.591999999999999"/>
    <s v="Valid"/>
    <b v="1"/>
    <n v="70.367999999999995"/>
    <n v="211.10399999999998"/>
    <n v="12"/>
    <n v="2014"/>
    <n v="7"/>
    <d v="2014-12-31T00:00:00"/>
  </r>
  <r>
    <n v="6003"/>
    <s v="CA-2014-124079"/>
    <d v="2014-12-13T00:00:00"/>
    <d v="2014-12-17T00:00:00"/>
    <s v="Standard Class"/>
    <s v="RF-19345"/>
    <s v="Randy Ferguson"/>
    <x v="1"/>
    <s v="United States"/>
    <s v="Phoenix"/>
    <s v="Arizona"/>
    <n v="85023"/>
    <s v="West"/>
    <s v="OFF-BI-10002103"/>
    <x v="1"/>
    <s v="Binders"/>
    <s v="Cardinal Slant-D Ring Binder, Heavy Gauge Vinyl"/>
    <n v="5.2140000000000004"/>
    <n v="2"/>
    <n v="0.7"/>
    <n v="-4.1711999999999998"/>
    <n v="3.6497999999999999"/>
    <s v="Valid"/>
    <b v="1"/>
    <n v="1.5642000000000005"/>
    <n v="3.128400000000001"/>
    <n v="12"/>
    <n v="2014"/>
    <n v="7"/>
    <d v="2014-12-31T00:00:00"/>
  </r>
  <r>
    <n v="6004"/>
    <s v="US-2017-146878"/>
    <d v="2017-09-21T00:00:00"/>
    <d v="2017-09-27T00:00:00"/>
    <s v="Standard Class"/>
    <s v="DL-12865"/>
    <s v="Dan Lawera"/>
    <x v="0"/>
    <s v="United States"/>
    <s v="Miami"/>
    <s v="Florida"/>
    <n v="33142"/>
    <s v="South"/>
    <s v="OFF-BI-10002794"/>
    <x v="1"/>
    <s v="Binders"/>
    <s v="Avery Trapezoid Ring Binder, 3&quot; Capacity, Black, 1040 sheets"/>
    <n v="12.294"/>
    <n v="1"/>
    <n v="0.7"/>
    <n v="-8.6058000000000003"/>
    <n v="8.6058000000000003"/>
    <s v="Valid"/>
    <b v="1"/>
    <n v="3.6882000000000001"/>
    <n v="3.6882000000000001"/>
    <n v="9"/>
    <n v="2017"/>
    <n v="5"/>
    <d v="2017-09-30T00:00:00"/>
  </r>
  <r>
    <n v="6005"/>
    <s v="CA-2017-107244"/>
    <d v="2017-09-07T00:00:00"/>
    <d v="2017-09-11T00:00:00"/>
    <s v="Standard Class"/>
    <s v="AG-10390"/>
    <s v="Allen Goldenen"/>
    <x v="0"/>
    <s v="United States"/>
    <s v="Los Angeles"/>
    <s v="California"/>
    <n v="90004"/>
    <s v="West"/>
    <s v="FUR-FU-10002597"/>
    <x v="0"/>
    <s v="Furnishings"/>
    <s v="C-Line Magnetic Cubicle Keepers, Clear Polypropylene"/>
    <n v="19.760000000000002"/>
    <n v="4"/>
    <n v="0"/>
    <n v="8.2992000000000008"/>
    <n v="0"/>
    <s v="Valid"/>
    <b v="1"/>
    <n v="19.760000000000002"/>
    <n v="79.040000000000006"/>
    <n v="9"/>
    <n v="2017"/>
    <n v="5"/>
    <d v="2017-09-30T00:00:00"/>
  </r>
  <r>
    <n v="6006"/>
    <s v="CA-2015-100657"/>
    <d v="2015-11-02T00:00:00"/>
    <d v="2015-11-07T00:00:00"/>
    <s v="Standard Class"/>
    <s v="SW-20245"/>
    <s v="Scot Wooten"/>
    <x v="0"/>
    <s v="United States"/>
    <s v="Troy"/>
    <s v="New York"/>
    <n v="12180"/>
    <s v="East"/>
    <s v="FUR-CH-10003535"/>
    <x v="0"/>
    <s v="Chairs"/>
    <s v="Global Armless Task Chair, Royal Blue"/>
    <n v="109.764"/>
    <n v="2"/>
    <n v="0.1"/>
    <n v="8.5372000000000003"/>
    <n v="10.9764"/>
    <s v="Valid"/>
    <b v="1"/>
    <n v="98.787599999999998"/>
    <n v="197.5752"/>
    <n v="11"/>
    <n v="2015"/>
    <n v="2"/>
    <d v="2015-11-30T00:00:00"/>
  </r>
  <r>
    <n v="6007"/>
    <s v="CA-2017-129581"/>
    <d v="2017-12-11T00:00:00"/>
    <d v="2017-12-18T00:00:00"/>
    <s v="Standard Class"/>
    <s v="KN-16390"/>
    <s v="Katherine Nockton"/>
    <x v="1"/>
    <s v="United States"/>
    <s v="New Bedford"/>
    <s v="Massachusetts"/>
    <n v="2740"/>
    <s v="East"/>
    <s v="TEC-PH-10001527"/>
    <x v="2"/>
    <s v="Phones"/>
    <s v="Plantronics MX500i Earset"/>
    <n v="128.85"/>
    <n v="3"/>
    <n v="0"/>
    <n v="3.8654999999999999"/>
    <n v="0"/>
    <s v="Valid"/>
    <b v="1"/>
    <n v="128.85"/>
    <n v="386.54999999999995"/>
    <n v="12"/>
    <n v="2017"/>
    <n v="2"/>
    <d v="2017-12-31T00:00:00"/>
  </r>
  <r>
    <n v="6008"/>
    <s v="CA-2017-129028"/>
    <d v="2017-04-01T00:00:00"/>
    <d v="2017-04-03T00:00:00"/>
    <s v="First Class"/>
    <s v="GB-14530"/>
    <s v="George Bell"/>
    <x v="1"/>
    <s v="United States"/>
    <s v="Florence"/>
    <s v="South Carolina"/>
    <n v="29501"/>
    <s v="South"/>
    <s v="FUR-FU-10004006"/>
    <x v="0"/>
    <s v="Furnishings"/>
    <s v="Deflect-o DuraMat Lighweight, Studded, Beveled Mat for Low Pile Carpeting"/>
    <n v="127.95"/>
    <n v="3"/>
    <n v="0"/>
    <n v="21.7515"/>
    <n v="0"/>
    <s v="Valid"/>
    <b v="1"/>
    <n v="127.95"/>
    <n v="383.85"/>
    <n v="4"/>
    <n v="2017"/>
    <n v="7"/>
    <d v="2017-04-30T00:00:00"/>
  </r>
  <r>
    <n v="6009"/>
    <s v="CA-2015-135580"/>
    <d v="2015-12-30T00:00:00"/>
    <d v="2016-01-03T00:00:00"/>
    <s v="Standard Class"/>
    <s v="CL-12565"/>
    <s v="Clay Ludtke"/>
    <x v="0"/>
    <s v="United States"/>
    <s v="Los Angeles"/>
    <s v="California"/>
    <n v="90049"/>
    <s v="West"/>
    <s v="OFF-PA-10000595"/>
    <x v="1"/>
    <s v="Paper"/>
    <s v="Xerox 1929"/>
    <n v="68.52"/>
    <n v="3"/>
    <n v="0"/>
    <n v="31.519200000000001"/>
    <n v="0"/>
    <s v="Valid"/>
    <b v="1"/>
    <n v="68.52"/>
    <n v="205.56"/>
    <n v="12"/>
    <n v="2015"/>
    <n v="4"/>
    <d v="2015-12-31T00:00:00"/>
  </r>
  <r>
    <n v="6010"/>
    <s v="CA-2015-135580"/>
    <d v="2015-12-30T00:00:00"/>
    <d v="2016-01-03T00:00:00"/>
    <s v="Standard Class"/>
    <s v="CL-12565"/>
    <s v="Clay Ludtke"/>
    <x v="0"/>
    <s v="United States"/>
    <s v="Los Angeles"/>
    <s v="California"/>
    <n v="90049"/>
    <s v="West"/>
    <s v="OFF-ST-10000798"/>
    <x v="1"/>
    <s v="Storage"/>
    <s v="2300 Heavy-Duty Transfer File Systems by Perma"/>
    <n v="74.94"/>
    <n v="3"/>
    <n v="0"/>
    <n v="14.2386"/>
    <n v="0"/>
    <s v="Valid"/>
    <b v="1"/>
    <n v="74.94"/>
    <n v="224.82"/>
    <n v="12"/>
    <n v="2015"/>
    <n v="4"/>
    <d v="2015-12-31T00:00:00"/>
  </r>
  <r>
    <n v="6012"/>
    <s v="CA-2015-135580"/>
    <d v="2015-12-30T00:00:00"/>
    <d v="2016-01-03T00:00:00"/>
    <s v="Standard Class"/>
    <s v="CL-12565"/>
    <s v="Clay Ludtke"/>
    <x v="0"/>
    <s v="United States"/>
    <s v="Los Angeles"/>
    <s v="California"/>
    <n v="90049"/>
    <s v="West"/>
    <s v="OFF-EN-10003296"/>
    <x v="1"/>
    <s v="Envelopes"/>
    <s v="Tyvek Side-Opening Peel &amp; Seel Expanding Envelopes"/>
    <n v="271.44"/>
    <n v="3"/>
    <n v="0"/>
    <n v="122.148"/>
    <n v="0"/>
    <s v="Valid"/>
    <b v="1"/>
    <n v="271.44"/>
    <n v="814.31999999999994"/>
    <n v="12"/>
    <n v="2015"/>
    <n v="4"/>
    <d v="2015-12-31T00:00:00"/>
  </r>
  <r>
    <n v="6014"/>
    <s v="CA-2016-159016"/>
    <d v="2016-03-10T00:00:00"/>
    <d v="2016-03-11T00:00:00"/>
    <s v="First Class"/>
    <s v="KF-16285"/>
    <s v="Karen Ferguson"/>
    <x v="2"/>
    <s v="United States"/>
    <s v="Los Angeles"/>
    <s v="California"/>
    <n v="90008"/>
    <s v="West"/>
    <s v="OFF-PA-10004405"/>
    <x v="1"/>
    <s v="Paper"/>
    <s v="Rediform Voice Mail Log Books"/>
    <n v="14.9"/>
    <n v="5"/>
    <n v="0"/>
    <n v="7.1520000000000001"/>
    <n v="0"/>
    <s v="Valid"/>
    <b v="1"/>
    <n v="14.9"/>
    <n v="74.5"/>
    <n v="3"/>
    <n v="2016"/>
    <n v="5"/>
    <d v="2016-03-31T00:00:00"/>
  </r>
  <r>
    <n v="6016"/>
    <s v="CA-2014-102652"/>
    <d v="2014-04-06T00:00:00"/>
    <d v="2014-04-12T00:00:00"/>
    <s v="Standard Class"/>
    <s v="AY-10555"/>
    <s v="Andy Yotov"/>
    <x v="1"/>
    <s v="United States"/>
    <s v="Los Angeles"/>
    <s v="California"/>
    <n v="90049"/>
    <s v="West"/>
    <s v="FUR-FU-10000747"/>
    <x v="0"/>
    <s v="Furnishings"/>
    <s v="Tenex B1-RE Series Chair Mats for Low Pile Carpets"/>
    <n v="91.96"/>
    <n v="2"/>
    <n v="0"/>
    <n v="15.6332"/>
    <n v="0"/>
    <s v="Valid"/>
    <b v="1"/>
    <n v="91.96"/>
    <n v="183.92"/>
    <n v="4"/>
    <n v="2014"/>
    <n v="1"/>
    <d v="2014-04-30T00:00:00"/>
  </r>
  <r>
    <n v="6017"/>
    <s v="CA-2014-102652"/>
    <d v="2014-04-06T00:00:00"/>
    <d v="2014-04-12T00:00:00"/>
    <s v="Standard Class"/>
    <s v="AY-10555"/>
    <s v="Andy Yotov"/>
    <x v="1"/>
    <s v="United States"/>
    <s v="Los Angeles"/>
    <s v="California"/>
    <n v="90049"/>
    <s v="West"/>
    <s v="FUR-FU-10001918"/>
    <x v="0"/>
    <s v="Furnishings"/>
    <s v="C-Line Cubicle Keepers Polyproplyene Holder With Velcro Backings"/>
    <n v="33.11"/>
    <n v="7"/>
    <n v="0"/>
    <n v="12.9129"/>
    <n v="0"/>
    <s v="Valid"/>
    <b v="1"/>
    <n v="33.11"/>
    <n v="231.76999999999998"/>
    <n v="4"/>
    <n v="2014"/>
    <n v="1"/>
    <d v="2014-04-30T00:00:00"/>
  </r>
  <r>
    <n v="6018"/>
    <s v="CA-2014-102652"/>
    <d v="2014-04-06T00:00:00"/>
    <d v="2014-04-12T00:00:00"/>
    <s v="Standard Class"/>
    <s v="AY-10555"/>
    <s v="Andy Yotov"/>
    <x v="1"/>
    <s v="United States"/>
    <s v="Los Angeles"/>
    <s v="California"/>
    <n v="90049"/>
    <s v="West"/>
    <s v="OFF-PA-10003309"/>
    <x v="1"/>
    <s v="Paper"/>
    <s v="Xerox 211"/>
    <n v="19.440000000000001"/>
    <n v="3"/>
    <n v="0"/>
    <n v="9.3312000000000008"/>
    <n v="0"/>
    <s v="Valid"/>
    <b v="1"/>
    <n v="19.440000000000001"/>
    <n v="58.320000000000007"/>
    <n v="4"/>
    <n v="2014"/>
    <n v="1"/>
    <d v="2014-04-30T00:00:00"/>
  </r>
  <r>
    <n v="6019"/>
    <s v="CA-2014-102652"/>
    <d v="2014-04-06T00:00:00"/>
    <d v="2014-04-12T00:00:00"/>
    <s v="Standard Class"/>
    <s v="AY-10555"/>
    <s v="Andy Yotov"/>
    <x v="1"/>
    <s v="United States"/>
    <s v="Los Angeles"/>
    <s v="California"/>
    <n v="90049"/>
    <s v="West"/>
    <s v="OFF-PA-10001977"/>
    <x v="1"/>
    <s v="Paper"/>
    <s v="Xerox 194"/>
    <n v="55.48"/>
    <n v="1"/>
    <n v="0"/>
    <n v="26.630400000000002"/>
    <n v="0"/>
    <s v="Valid"/>
    <b v="1"/>
    <n v="55.48"/>
    <n v="55.48"/>
    <n v="4"/>
    <n v="2014"/>
    <n v="1"/>
    <d v="2014-04-30T00:00:00"/>
  </r>
  <r>
    <n v="6020"/>
    <s v="CA-2014-152422"/>
    <d v="2014-10-05T00:00:00"/>
    <d v="2014-10-10T00:00:00"/>
    <s v="Second Class"/>
    <s v="BD-11635"/>
    <s v="Brian Derr"/>
    <x v="0"/>
    <s v="United States"/>
    <s v="Columbus"/>
    <s v="Ohio"/>
    <n v="43229"/>
    <s v="East"/>
    <s v="OFF-AP-10002892"/>
    <x v="1"/>
    <s v="Appliances"/>
    <s v="Belkin F5C206VTEL 6 Outlet Surge"/>
    <n v="91.92"/>
    <n v="5"/>
    <n v="0.2"/>
    <n v="11.49"/>
    <n v="18.384"/>
    <s v="Valid"/>
    <b v="1"/>
    <n v="73.536000000000001"/>
    <n v="367.68"/>
    <n v="10"/>
    <n v="2014"/>
    <n v="1"/>
    <d v="2014-10-31T00:00:00"/>
  </r>
  <r>
    <n v="6021"/>
    <s v="US-2016-156692"/>
    <d v="2016-08-13T00:00:00"/>
    <d v="2016-08-13T00:00:00"/>
    <s v="Same Day"/>
    <s v="HG-15025"/>
    <s v="Hunter Glantz"/>
    <x v="0"/>
    <s v="United States"/>
    <s v="Kenner"/>
    <s v="Louisiana"/>
    <n v="70065"/>
    <s v="South"/>
    <s v="OFF-AP-10002222"/>
    <x v="1"/>
    <s v="Appliances"/>
    <s v="Staple holder"/>
    <n v="17.34"/>
    <n v="2"/>
    <n v="0"/>
    <n v="4.6818"/>
    <n v="0"/>
    <s v="Valid"/>
    <b v="1"/>
    <n v="17.34"/>
    <n v="34.68"/>
    <n v="8"/>
    <n v="2016"/>
    <n v="7"/>
    <d v="2016-08-31T00:00:00"/>
  </r>
  <r>
    <n v="6022"/>
    <s v="US-2016-156692"/>
    <d v="2016-08-13T00:00:00"/>
    <d v="2016-08-13T00:00:00"/>
    <s v="Same Day"/>
    <s v="HG-15025"/>
    <s v="Hunter Glantz"/>
    <x v="0"/>
    <s v="United States"/>
    <s v="Kenner"/>
    <s v="Louisiana"/>
    <n v="70065"/>
    <s v="South"/>
    <s v="TEC-AC-10000158"/>
    <x v="2"/>
    <s v="Accessories"/>
    <s v="Sony 64GB Class 10 Micro SDHC R40 Memory Card"/>
    <n v="71.98"/>
    <n v="2"/>
    <n v="0"/>
    <n v="15.1158"/>
    <n v="0"/>
    <s v="Valid"/>
    <b v="1"/>
    <n v="71.98"/>
    <n v="143.96"/>
    <n v="8"/>
    <n v="2016"/>
    <n v="7"/>
    <d v="2016-08-31T00:00:00"/>
  </r>
  <r>
    <n v="6023"/>
    <s v="CA-2014-130869"/>
    <d v="2014-11-17T00:00:00"/>
    <d v="2014-11-21T00:00:00"/>
    <s v="Standard Class"/>
    <s v="CB-12025"/>
    <s v="Cassandra Brandow"/>
    <x v="0"/>
    <s v="United States"/>
    <s v="Cedar Hill"/>
    <s v="Texas"/>
    <n v="75104"/>
    <s v="Central"/>
    <s v="OFF-EN-10002600"/>
    <x v="1"/>
    <s v="Envelopes"/>
    <s v="Redi-Strip #10 Envelopes, 4 1/8 x 9 1/2"/>
    <n v="7.08"/>
    <n v="3"/>
    <n v="0.2"/>
    <n v="2.4780000000000002"/>
    <n v="1.4159999999999999"/>
    <s v="Valid"/>
    <b v="1"/>
    <n v="5.6639999999999997"/>
    <n v="16.991999999999997"/>
    <n v="11"/>
    <n v="2014"/>
    <n v="2"/>
    <d v="2014-11-30T00:00:00"/>
  </r>
  <r>
    <n v="6024"/>
    <s v="US-2017-128832"/>
    <d v="2017-04-24T00:00:00"/>
    <d v="2017-04-27T00:00:00"/>
    <s v="First Class"/>
    <s v="LS-16945"/>
    <s v="Linda Southworth"/>
    <x v="1"/>
    <s v="United States"/>
    <s v="Providence"/>
    <s v="Rhode Island"/>
    <n v="2908"/>
    <s v="East"/>
    <s v="TEC-AC-10004855"/>
    <x v="2"/>
    <s v="Accessories"/>
    <s v="V7 USB Numeric Keypad"/>
    <n v="69.98"/>
    <n v="2"/>
    <n v="0"/>
    <n v="4.8986000000000001"/>
    <n v="0"/>
    <s v="Valid"/>
    <b v="1"/>
    <n v="69.98"/>
    <n v="139.96"/>
    <n v="4"/>
    <n v="2017"/>
    <n v="2"/>
    <d v="2017-04-30T00:00:00"/>
  </r>
  <r>
    <n v="6026"/>
    <s v="CA-2017-139717"/>
    <d v="2017-08-24T00:00:00"/>
    <d v="2017-08-26T00:00:00"/>
    <s v="Second Class"/>
    <s v="DM-13015"/>
    <s v="Darrin Martin"/>
    <x v="0"/>
    <s v="United States"/>
    <s v="Lancaster"/>
    <s v="Ohio"/>
    <n v="43130"/>
    <s v="East"/>
    <s v="OFF-PA-10002195"/>
    <x v="1"/>
    <s v="Paper"/>
    <s v="Xerox 1966"/>
    <n v="10.368"/>
    <n v="2"/>
    <n v="0.2"/>
    <n v="3.7584"/>
    <n v="2.0735999999999999"/>
    <s v="Valid"/>
    <b v="1"/>
    <n v="8.2943999999999996"/>
    <n v="16.588799999999999"/>
    <n v="8"/>
    <n v="2017"/>
    <n v="5"/>
    <d v="2017-08-31T00:00:00"/>
  </r>
  <r>
    <n v="6027"/>
    <s v="CA-2017-136007"/>
    <d v="2017-02-23T00:00:00"/>
    <d v="2017-03-02T00:00:00"/>
    <s v="Standard Class"/>
    <s v="AC-10615"/>
    <s v="Ann Chong"/>
    <x v="1"/>
    <s v="United States"/>
    <s v="Seattle"/>
    <s v="Washington"/>
    <n v="98115"/>
    <s v="West"/>
    <s v="OFF-FA-10002701"/>
    <x v="1"/>
    <s v="Fasteners"/>
    <s v="Alliance Rubber Bands"/>
    <n v="8.4"/>
    <n v="5"/>
    <n v="0"/>
    <n v="0.33600000000000002"/>
    <n v="0"/>
    <s v="Valid"/>
    <b v="1"/>
    <n v="8.4"/>
    <n v="42"/>
    <n v="2"/>
    <n v="2017"/>
    <n v="5"/>
    <d v="2017-02-28T00:00:00"/>
  </r>
  <r>
    <n v="6028"/>
    <s v="CA-2017-136007"/>
    <d v="2017-02-23T00:00:00"/>
    <d v="2017-03-02T00:00:00"/>
    <s v="Standard Class"/>
    <s v="AC-10615"/>
    <s v="Ann Chong"/>
    <x v="1"/>
    <s v="United States"/>
    <s v="Seattle"/>
    <s v="Washington"/>
    <n v="98115"/>
    <s v="West"/>
    <s v="TEC-PH-10003589"/>
    <x v="2"/>
    <s v="Phones"/>
    <s v="invisibleSHIELD by ZAGG Smudge-Free Screen Protector"/>
    <n v="71.959999999999994"/>
    <n v="5"/>
    <n v="0.2"/>
    <n v="25.186"/>
    <n v="14.391999999999999"/>
    <s v="Valid"/>
    <b v="1"/>
    <n v="57.567999999999998"/>
    <n v="287.83999999999997"/>
    <n v="2"/>
    <n v="2017"/>
    <n v="5"/>
    <d v="2017-02-28T00:00:00"/>
  </r>
  <r>
    <n v="6029"/>
    <s v="CA-2016-157364"/>
    <d v="2016-11-19T00:00:00"/>
    <d v="2016-11-21T00:00:00"/>
    <s v="First Class"/>
    <s v="LT-17110"/>
    <s v="Liz Thompson"/>
    <x v="0"/>
    <s v="United States"/>
    <s v="Jacksonville"/>
    <s v="North Carolina"/>
    <n v="28540"/>
    <s v="South"/>
    <s v="OFF-AR-10003752"/>
    <x v="1"/>
    <s v="Art"/>
    <s v="Deluxe Chalkboard Eraser Cleaner"/>
    <n v="18.48"/>
    <n v="2"/>
    <n v="0.2"/>
    <n v="6.0060000000000002"/>
    <n v="3.6960000000000002"/>
    <s v="Valid"/>
    <b v="1"/>
    <n v="14.784000000000001"/>
    <n v="29.568000000000001"/>
    <n v="11"/>
    <n v="2016"/>
    <n v="7"/>
    <d v="2016-11-30T00:00:00"/>
  </r>
  <r>
    <n v="6030"/>
    <s v="US-2016-112970"/>
    <d v="2016-11-14T00:00:00"/>
    <d v="2016-11-15T00:00:00"/>
    <s v="First Class"/>
    <s v="TB-21250"/>
    <s v="Tim Brockman"/>
    <x v="0"/>
    <s v="United States"/>
    <s v="Los Angeles"/>
    <s v="California"/>
    <n v="90049"/>
    <s v="West"/>
    <s v="OFF-AR-10003829"/>
    <x v="1"/>
    <s v="Art"/>
    <s v="Newell 35"/>
    <n v="9.84"/>
    <n v="3"/>
    <n v="0"/>
    <n v="2.8536000000000001"/>
    <n v="0"/>
    <s v="Valid"/>
    <b v="1"/>
    <n v="9.84"/>
    <n v="29.52"/>
    <n v="11"/>
    <n v="2016"/>
    <n v="2"/>
    <d v="2016-11-30T00:00:00"/>
  </r>
  <r>
    <n v="6032"/>
    <s v="CA-2016-101168"/>
    <d v="2016-12-25T00:00:00"/>
    <d v="2017-01-01T00:00:00"/>
    <s v="Standard Class"/>
    <s v="SS-20140"/>
    <s v="Saphhira Shifley"/>
    <x v="1"/>
    <s v="United States"/>
    <s v="Nashua"/>
    <s v="New Hampshire"/>
    <n v="3060"/>
    <s v="East"/>
    <s v="FUR-FU-10003142"/>
    <x v="0"/>
    <s v="Furnishings"/>
    <s v="Master Big Foot Doorstop, Beige"/>
    <n v="21.12"/>
    <n v="4"/>
    <n v="0"/>
    <n v="6.5472000000000001"/>
    <n v="0"/>
    <s v="Valid"/>
    <b v="1"/>
    <n v="21.12"/>
    <n v="84.48"/>
    <n v="12"/>
    <n v="2016"/>
    <n v="1"/>
    <d v="2016-12-31T00:00:00"/>
  </r>
  <r>
    <n v="6033"/>
    <s v="CA-2017-104010"/>
    <d v="2017-04-23T00:00:00"/>
    <d v="2017-04-25T00:00:00"/>
    <s v="First Class"/>
    <s v="TD-20995"/>
    <s v="Tamara Dahlen"/>
    <x v="0"/>
    <s v="United States"/>
    <s v="New York City"/>
    <s v="New York"/>
    <n v="10011"/>
    <s v="East"/>
    <s v="OFF-SU-10001218"/>
    <x v="1"/>
    <s v="Supplies"/>
    <s v="Fiskars Softgrip Scissors"/>
    <n v="54.9"/>
    <n v="5"/>
    <n v="0"/>
    <n v="15.372"/>
    <n v="0"/>
    <s v="Valid"/>
    <b v="1"/>
    <n v="54.9"/>
    <n v="274.5"/>
    <n v="4"/>
    <n v="2017"/>
    <n v="1"/>
    <d v="2017-04-30T00:00:00"/>
  </r>
  <r>
    <n v="6034"/>
    <s v="CA-2015-130253"/>
    <d v="2015-12-14T00:00:00"/>
    <d v="2015-12-18T00:00:00"/>
    <s v="Standard Class"/>
    <s v="PP-18955"/>
    <s v="Paul Prost"/>
    <x v="2"/>
    <s v="United States"/>
    <s v="Los Angeles"/>
    <s v="California"/>
    <n v="90036"/>
    <s v="West"/>
    <s v="FUR-FU-10002963"/>
    <x v="0"/>
    <s v="Furnishings"/>
    <s v="Master Caster Door Stop, Gray"/>
    <n v="15.24"/>
    <n v="3"/>
    <n v="0"/>
    <n v="5.1816000000000004"/>
    <n v="0"/>
    <s v="Valid"/>
    <b v="1"/>
    <n v="15.24"/>
    <n v="45.72"/>
    <n v="12"/>
    <n v="2015"/>
    <n v="2"/>
    <d v="2015-12-31T00:00:00"/>
  </r>
  <r>
    <n v="6035"/>
    <s v="US-2015-155369"/>
    <d v="2015-04-19T00:00:00"/>
    <d v="2015-04-25T00:00:00"/>
    <s v="Standard Class"/>
    <s v="PG-18820"/>
    <s v="Patrick Gardner"/>
    <x v="0"/>
    <s v="United States"/>
    <s v="Carrollton"/>
    <s v="Texas"/>
    <n v="75007"/>
    <s v="Central"/>
    <s v="OFF-AP-10002578"/>
    <x v="1"/>
    <s v="Appliances"/>
    <s v="Fellowes Premier Superior Surge Suppressor, 10-Outlet, With Phone and Remote"/>
    <n v="19.568000000000001"/>
    <n v="2"/>
    <n v="0.8"/>
    <n v="-52.833599999999997"/>
    <n v="15.654400000000001"/>
    <s v="Valid"/>
    <b v="1"/>
    <n v="3.9136000000000006"/>
    <n v="7.8272000000000013"/>
    <n v="4"/>
    <n v="2015"/>
    <n v="1"/>
    <d v="2015-04-30T00:00:00"/>
  </r>
  <r>
    <n v="6037"/>
    <s v="CA-2016-131205"/>
    <d v="2016-09-04T00:00:00"/>
    <d v="2016-09-08T00:00:00"/>
    <s v="Standard Class"/>
    <s v="AA-10645"/>
    <s v="Anna Andreadi"/>
    <x v="0"/>
    <s v="United States"/>
    <s v="Georgetown"/>
    <s v="Kentucky"/>
    <n v="40324"/>
    <s v="South"/>
    <s v="FUR-FU-10003347"/>
    <x v="0"/>
    <s v="Furnishings"/>
    <s v="Coloredge Poster Frame"/>
    <n v="42.6"/>
    <n v="3"/>
    <n v="0"/>
    <n v="16.614000000000001"/>
    <n v="0"/>
    <s v="Valid"/>
    <b v="1"/>
    <n v="42.6"/>
    <n v="127.80000000000001"/>
    <n v="9"/>
    <n v="2016"/>
    <n v="1"/>
    <d v="2016-09-30T00:00:00"/>
  </r>
  <r>
    <n v="6038"/>
    <s v="CA-2016-131205"/>
    <d v="2016-09-04T00:00:00"/>
    <d v="2016-09-08T00:00:00"/>
    <s v="Standard Class"/>
    <s v="AA-10645"/>
    <s v="Anna Andreadi"/>
    <x v="0"/>
    <s v="United States"/>
    <s v="Georgetown"/>
    <s v="Kentucky"/>
    <n v="40324"/>
    <s v="South"/>
    <s v="OFF-BI-10000315"/>
    <x v="1"/>
    <s v="Binders"/>
    <s v="Poly Designer Cover &amp; Back"/>
    <n v="113.94"/>
    <n v="6"/>
    <n v="0"/>
    <n v="54.691200000000002"/>
    <n v="0"/>
    <s v="Valid"/>
    <b v="1"/>
    <n v="113.94"/>
    <n v="683.64"/>
    <n v="9"/>
    <n v="2016"/>
    <n v="1"/>
    <d v="2016-09-30T00:00:00"/>
  </r>
  <r>
    <n v="6039"/>
    <s v="CA-2016-131205"/>
    <d v="2016-09-04T00:00:00"/>
    <d v="2016-09-08T00:00:00"/>
    <s v="Standard Class"/>
    <s v="AA-10645"/>
    <s v="Anna Andreadi"/>
    <x v="0"/>
    <s v="United States"/>
    <s v="Georgetown"/>
    <s v="Kentucky"/>
    <n v="40324"/>
    <s v="South"/>
    <s v="OFF-ST-10002583"/>
    <x v="1"/>
    <s v="Storage"/>
    <s v="Fellowes Neat Ideas Storage Cubes"/>
    <n v="129.91999999999999"/>
    <n v="4"/>
    <n v="0"/>
    <n v="5.1967999999999996"/>
    <n v="0"/>
    <s v="Valid"/>
    <b v="1"/>
    <n v="129.91999999999999"/>
    <n v="519.67999999999995"/>
    <n v="9"/>
    <n v="2016"/>
    <n v="1"/>
    <d v="2016-09-30T00:00:00"/>
  </r>
  <r>
    <n v="6040"/>
    <s v="CA-2016-131205"/>
    <d v="2016-09-04T00:00:00"/>
    <d v="2016-09-08T00:00:00"/>
    <s v="Standard Class"/>
    <s v="AA-10645"/>
    <s v="Anna Andreadi"/>
    <x v="0"/>
    <s v="United States"/>
    <s v="Georgetown"/>
    <s v="Kentucky"/>
    <n v="40324"/>
    <s v="South"/>
    <s v="OFF-AR-10003469"/>
    <x v="1"/>
    <s v="Art"/>
    <s v="Nontoxic Chalk"/>
    <n v="5.28"/>
    <n v="3"/>
    <n v="0"/>
    <n v="2.5344000000000002"/>
    <n v="0"/>
    <s v="Valid"/>
    <b v="1"/>
    <n v="5.28"/>
    <n v="15.84"/>
    <n v="9"/>
    <n v="2016"/>
    <n v="1"/>
    <d v="2016-09-30T00:00:00"/>
  </r>
  <r>
    <n v="6043"/>
    <s v="CA-2016-117912"/>
    <d v="2016-02-04T00:00:00"/>
    <d v="2016-02-08T00:00:00"/>
    <s v="Standard Class"/>
    <s v="TB-21520"/>
    <s v="Tracy Blumstein"/>
    <x v="0"/>
    <s v="United States"/>
    <s v="Sierra Vista"/>
    <s v="Arizona"/>
    <n v="85635"/>
    <s v="West"/>
    <s v="FUR-FU-10002088"/>
    <x v="0"/>
    <s v="Furnishings"/>
    <s v="Nu-Dell Float Frame 11 x 14 1/2"/>
    <n v="14.368"/>
    <n v="2"/>
    <n v="0.2"/>
    <n v="3.9512"/>
    <n v="2.8736000000000002"/>
    <s v="Valid"/>
    <b v="1"/>
    <n v="11.494400000000001"/>
    <n v="22.988800000000001"/>
    <n v="2"/>
    <n v="2016"/>
    <n v="5"/>
    <d v="2016-02-29T00:00:00"/>
  </r>
  <r>
    <n v="6045"/>
    <s v="CA-2017-145702"/>
    <d v="2017-05-19T00:00:00"/>
    <d v="2017-05-24T00:00:00"/>
    <s v="Second Class"/>
    <s v="AH-10075"/>
    <s v="Adam Hart"/>
    <x v="1"/>
    <s v="United States"/>
    <s v="Knoxville"/>
    <s v="Tennessee"/>
    <n v="37918"/>
    <s v="South"/>
    <s v="OFF-PA-10001526"/>
    <x v="1"/>
    <s v="Paper"/>
    <s v="Xerox 1949"/>
    <n v="27.888000000000002"/>
    <n v="7"/>
    <n v="0.2"/>
    <n v="10.109400000000001"/>
    <n v="5.5776000000000003"/>
    <s v="Valid"/>
    <b v="1"/>
    <n v="22.310400000000001"/>
    <n v="156.1728"/>
    <n v="5"/>
    <n v="2017"/>
    <n v="6"/>
    <d v="2017-05-31T00:00:00"/>
  </r>
  <r>
    <n v="6048"/>
    <s v="CA-2015-105571"/>
    <d v="2015-11-07T00:00:00"/>
    <d v="2015-11-11T00:00:00"/>
    <s v="Standard Class"/>
    <s v="CP-12340"/>
    <s v="Christine Phan"/>
    <x v="1"/>
    <s v="United States"/>
    <s v="Miami"/>
    <s v="Florida"/>
    <n v="33142"/>
    <s v="South"/>
    <s v="OFF-BI-10003305"/>
    <x v="1"/>
    <s v="Binders"/>
    <s v="Avery Hanging File Binders"/>
    <n v="16.146000000000001"/>
    <n v="9"/>
    <n v="0.7"/>
    <n v="-12.9168"/>
    <n v="11.302199999999999"/>
    <s v="Valid"/>
    <b v="1"/>
    <n v="4.8438000000000017"/>
    <n v="43.594200000000015"/>
    <n v="11"/>
    <n v="2015"/>
    <n v="7"/>
    <d v="2015-11-30T00:00:00"/>
  </r>
  <r>
    <n v="6050"/>
    <s v="CA-2016-152765"/>
    <d v="2016-06-15T00:00:00"/>
    <d v="2016-06-18T00:00:00"/>
    <s v="First Class"/>
    <s v="LS-17245"/>
    <s v="Lynn Smith"/>
    <x v="0"/>
    <s v="United States"/>
    <s v="Houston"/>
    <s v="Texas"/>
    <n v="77036"/>
    <s v="Central"/>
    <s v="OFF-PA-10000483"/>
    <x v="1"/>
    <s v="Paper"/>
    <s v="Xerox 19"/>
    <n v="173.488"/>
    <n v="7"/>
    <n v="0.2"/>
    <n v="54.215000000000003"/>
    <n v="34.697600000000001"/>
    <s v="Valid"/>
    <b v="1"/>
    <n v="138.79040000000001"/>
    <n v="971.53280000000007"/>
    <n v="6"/>
    <n v="2016"/>
    <n v="4"/>
    <d v="2016-06-30T00:00:00"/>
  </r>
  <r>
    <n v="6051"/>
    <s v="CA-2015-153878"/>
    <d v="2015-04-25T00:00:00"/>
    <d v="2015-04-30T00:00:00"/>
    <s v="Standard Class"/>
    <s v="TS-21655"/>
    <s v="Trudy Schmidt"/>
    <x v="0"/>
    <s v="United States"/>
    <s v="Milwaukee"/>
    <s v="Wisconsin"/>
    <n v="53209"/>
    <s v="Central"/>
    <s v="OFF-AR-10000658"/>
    <x v="1"/>
    <s v="Art"/>
    <s v="Newell 324"/>
    <n v="57.75"/>
    <n v="5"/>
    <n v="0"/>
    <n v="16.170000000000002"/>
    <n v="0"/>
    <s v="Valid"/>
    <b v="1"/>
    <n v="57.75"/>
    <n v="288.75"/>
    <n v="4"/>
    <n v="2015"/>
    <n v="7"/>
    <d v="2015-04-30T00:00:00"/>
  </r>
  <r>
    <n v="6052"/>
    <s v="CA-2015-153878"/>
    <d v="2015-04-25T00:00:00"/>
    <d v="2015-04-30T00:00:00"/>
    <s v="Standard Class"/>
    <s v="TS-21655"/>
    <s v="Trudy Schmidt"/>
    <x v="0"/>
    <s v="United States"/>
    <s v="Milwaukee"/>
    <s v="Wisconsin"/>
    <n v="53209"/>
    <s v="Central"/>
    <s v="OFF-AP-10001205"/>
    <x v="1"/>
    <s v="Appliances"/>
    <s v="Belkin 5 Outlet SurgeMaster Power Centers"/>
    <n v="272.39999999999998"/>
    <n v="5"/>
    <n v="0"/>
    <n v="76.272000000000006"/>
    <n v="0"/>
    <s v="Valid"/>
    <b v="1"/>
    <n v="272.39999999999998"/>
    <n v="1362"/>
    <n v="4"/>
    <n v="2015"/>
    <n v="7"/>
    <d v="2015-04-30T00:00:00"/>
  </r>
  <r>
    <n v="6053"/>
    <s v="CA-2016-124016"/>
    <d v="2016-09-23T00:00:00"/>
    <d v="2016-09-26T00:00:00"/>
    <s v="Second Class"/>
    <s v="JS-15940"/>
    <s v="Joni Sundaresam"/>
    <x v="2"/>
    <s v="United States"/>
    <s v="Lancaster"/>
    <s v="Ohio"/>
    <n v="43130"/>
    <s v="East"/>
    <s v="OFF-PA-10002586"/>
    <x v="1"/>
    <s v="Paper"/>
    <s v="Xerox 1970"/>
    <n v="11.952"/>
    <n v="3"/>
    <n v="0.2"/>
    <n v="4.0338000000000003"/>
    <n v="2.3904000000000001"/>
    <s v="Valid"/>
    <b v="1"/>
    <n v="9.5616000000000003"/>
    <n v="28.684800000000003"/>
    <n v="9"/>
    <n v="2016"/>
    <n v="6"/>
    <d v="2016-09-30T00:00:00"/>
  </r>
  <r>
    <n v="6054"/>
    <s v="CA-2016-124016"/>
    <d v="2016-09-23T00:00:00"/>
    <d v="2016-09-26T00:00:00"/>
    <s v="Second Class"/>
    <s v="JS-15940"/>
    <s v="Joni Sundaresam"/>
    <x v="2"/>
    <s v="United States"/>
    <s v="Lancaster"/>
    <s v="Ohio"/>
    <n v="43130"/>
    <s v="East"/>
    <s v="FUR-FU-10004963"/>
    <x v="0"/>
    <s v="Furnishings"/>
    <s v="Eldon 400 Class Desk Accessories, Black Carbon"/>
    <n v="28"/>
    <n v="4"/>
    <n v="0.2"/>
    <n v="7.7"/>
    <n v="5.6"/>
    <s v="Valid"/>
    <b v="1"/>
    <n v="22.4"/>
    <n v="89.6"/>
    <n v="9"/>
    <n v="2016"/>
    <n v="6"/>
    <d v="2016-09-30T00:00:00"/>
  </r>
  <r>
    <n v="6055"/>
    <s v="CA-2016-124016"/>
    <d v="2016-09-23T00:00:00"/>
    <d v="2016-09-26T00:00:00"/>
    <s v="Second Class"/>
    <s v="JS-15940"/>
    <s v="Joni Sundaresam"/>
    <x v="2"/>
    <s v="United States"/>
    <s v="Lancaster"/>
    <s v="Ohio"/>
    <n v="43130"/>
    <s v="East"/>
    <s v="OFF-BI-10002071"/>
    <x v="1"/>
    <s v="Binders"/>
    <s v="Fellowes Black Plastic Comb Bindings"/>
    <n v="12.201000000000001"/>
    <n v="7"/>
    <n v="0.7"/>
    <n v="-9.7607999999999997"/>
    <n v="8.5406999999999993"/>
    <s v="Valid"/>
    <b v="1"/>
    <n v="3.6603000000000012"/>
    <n v="25.62210000000001"/>
    <n v="9"/>
    <n v="2016"/>
    <n v="6"/>
    <d v="2016-09-30T00:00:00"/>
  </r>
  <r>
    <n v="6056"/>
    <s v="CA-2016-113551"/>
    <d v="2016-08-18T00:00:00"/>
    <d v="2016-08-20T00:00:00"/>
    <s v="First Class"/>
    <s v="NF-18385"/>
    <s v="Natalie Fritzler"/>
    <x v="0"/>
    <s v="United States"/>
    <s v="Edinburg"/>
    <s v="Texas"/>
    <n v="78539"/>
    <s v="Central"/>
    <s v="OFF-BI-10001617"/>
    <x v="1"/>
    <s v="Binders"/>
    <s v="GBC Wire Binding Combs"/>
    <n v="2.0680000000000001"/>
    <n v="1"/>
    <n v="0.8"/>
    <n v="-3.4121999999999999"/>
    <n v="1.6544000000000001"/>
    <s v="Valid"/>
    <b v="1"/>
    <n v="0.41359999999999997"/>
    <n v="0.41359999999999997"/>
    <n v="8"/>
    <n v="2016"/>
    <n v="5"/>
    <d v="2016-08-31T00:00:00"/>
  </r>
  <r>
    <n v="6057"/>
    <s v="CA-2016-113551"/>
    <d v="2016-08-18T00:00:00"/>
    <d v="2016-08-20T00:00:00"/>
    <s v="First Class"/>
    <s v="NF-18385"/>
    <s v="Natalie Fritzler"/>
    <x v="0"/>
    <s v="United States"/>
    <s v="Edinburg"/>
    <s v="Texas"/>
    <n v="78539"/>
    <s v="Central"/>
    <s v="OFF-PA-10004665"/>
    <x v="1"/>
    <s v="Paper"/>
    <s v="Advantus Motivational Note Cards"/>
    <n v="83.84"/>
    <n v="8"/>
    <n v="0.2"/>
    <n v="30.391999999999999"/>
    <n v="16.768000000000001"/>
    <s v="Valid"/>
    <b v="1"/>
    <n v="67.072000000000003"/>
    <n v="536.57600000000002"/>
    <n v="8"/>
    <n v="2016"/>
    <n v="5"/>
    <d v="2016-08-31T00:00:00"/>
  </r>
  <r>
    <n v="6058"/>
    <s v="CA-2014-107524"/>
    <d v="2014-03-02T00:00:00"/>
    <d v="2014-03-08T00:00:00"/>
    <s v="Standard Class"/>
    <s v="KN-16705"/>
    <s v="Kristina Nunn"/>
    <x v="2"/>
    <s v="United States"/>
    <s v="New York City"/>
    <s v="New York"/>
    <n v="10009"/>
    <s v="East"/>
    <s v="OFF-EN-10001990"/>
    <x v="1"/>
    <s v="Envelopes"/>
    <s v="Staple envelope"/>
    <n v="11.36"/>
    <n v="2"/>
    <n v="0"/>
    <n v="5.3391999999999999"/>
    <n v="0"/>
    <s v="Valid"/>
    <b v="1"/>
    <n v="11.36"/>
    <n v="22.72"/>
    <n v="3"/>
    <n v="2014"/>
    <n v="1"/>
    <d v="2014-03-31T00:00:00"/>
  </r>
  <r>
    <n v="6059"/>
    <s v="CA-2014-107524"/>
    <d v="2014-03-02T00:00:00"/>
    <d v="2014-03-08T00:00:00"/>
    <s v="Standard Class"/>
    <s v="KN-16705"/>
    <s v="Kristina Nunn"/>
    <x v="2"/>
    <s v="United States"/>
    <s v="New York City"/>
    <s v="New York"/>
    <n v="10009"/>
    <s v="East"/>
    <s v="OFF-PA-10000587"/>
    <x v="1"/>
    <s v="Paper"/>
    <s v="Array Parchment Paper, Assorted Colors"/>
    <n v="36.4"/>
    <n v="5"/>
    <n v="0"/>
    <n v="17.472000000000001"/>
    <n v="0"/>
    <s v="Valid"/>
    <b v="1"/>
    <n v="36.4"/>
    <n v="182"/>
    <n v="3"/>
    <n v="2014"/>
    <n v="1"/>
    <d v="2014-03-31T00:00:00"/>
  </r>
  <r>
    <n v="6060"/>
    <s v="CA-2014-138072"/>
    <d v="2014-12-30T00:00:00"/>
    <d v="2015-01-03T00:00:00"/>
    <s v="Standard Class"/>
    <s v="GA-14725"/>
    <s v="Guy Armstrong"/>
    <x v="0"/>
    <s v="United States"/>
    <s v="Philadelphia"/>
    <s v="Pennsylvania"/>
    <n v="19120"/>
    <s v="East"/>
    <s v="TEC-AC-10004859"/>
    <x v="2"/>
    <s v="Accessories"/>
    <s v="Maxell Pro 80 Minute CD-R, 10/Pack"/>
    <n v="27.968"/>
    <n v="2"/>
    <n v="0.2"/>
    <n v="6.992"/>
    <n v="5.5936000000000003"/>
    <s v="Valid"/>
    <b v="1"/>
    <n v="22.374400000000001"/>
    <n v="44.748800000000003"/>
    <n v="12"/>
    <n v="2014"/>
    <n v="3"/>
    <d v="2014-12-31T00:00:00"/>
  </r>
  <r>
    <n v="6061"/>
    <s v="CA-2015-134201"/>
    <d v="2015-04-10T00:00:00"/>
    <d v="2015-04-16T00:00:00"/>
    <s v="Standard Class"/>
    <s v="EH-14125"/>
    <s v="Eugene Hildebrand"/>
    <x v="2"/>
    <s v="United States"/>
    <s v="Rochester"/>
    <s v="New York"/>
    <n v="14609"/>
    <s v="East"/>
    <s v="OFF-ST-10001476"/>
    <x v="1"/>
    <s v="Storage"/>
    <s v="Steel Personal Filing/Posting Tote"/>
    <n v="142.04"/>
    <n v="4"/>
    <n v="0"/>
    <n v="38.3508"/>
    <n v="0"/>
    <s v="Valid"/>
    <b v="1"/>
    <n v="142.04"/>
    <n v="568.16"/>
    <n v="4"/>
    <n v="2015"/>
    <n v="6"/>
    <d v="2015-04-30T00:00:00"/>
  </r>
  <r>
    <n v="6062"/>
    <s v="CA-2015-134201"/>
    <d v="2015-04-10T00:00:00"/>
    <d v="2015-04-16T00:00:00"/>
    <s v="Standard Class"/>
    <s v="EH-14125"/>
    <s v="Eugene Hildebrand"/>
    <x v="2"/>
    <s v="United States"/>
    <s v="Rochester"/>
    <s v="New York"/>
    <n v="14609"/>
    <s v="East"/>
    <s v="OFF-AR-10002804"/>
    <x v="1"/>
    <s v="Art"/>
    <s v="Faber Castell Col-Erase Pencils"/>
    <n v="14.67"/>
    <n v="3"/>
    <n v="0"/>
    <n v="6.0147000000000004"/>
    <n v="0"/>
    <s v="Valid"/>
    <b v="1"/>
    <n v="14.67"/>
    <n v="44.01"/>
    <n v="4"/>
    <n v="2015"/>
    <n v="6"/>
    <d v="2015-04-30T00:00:00"/>
  </r>
  <r>
    <n v="6064"/>
    <s v="CA-2015-111780"/>
    <d v="2015-12-25T00:00:00"/>
    <d v="2015-12-30T00:00:00"/>
    <s v="Second Class"/>
    <s v="RA-19285"/>
    <s v="Ralph Arnett"/>
    <x v="0"/>
    <s v="United States"/>
    <s v="San Diego"/>
    <s v="California"/>
    <n v="92037"/>
    <s v="West"/>
    <s v="OFF-PA-10001307"/>
    <x v="1"/>
    <s v="Paper"/>
    <s v="Important Message Pads, 50 4-1/4 x 5-1/2 Forms per Pad"/>
    <n v="12.6"/>
    <n v="3"/>
    <n v="0"/>
    <n v="6.1740000000000004"/>
    <n v="0"/>
    <s v="Valid"/>
    <b v="1"/>
    <n v="12.6"/>
    <n v="37.799999999999997"/>
    <n v="12"/>
    <n v="2015"/>
    <n v="6"/>
    <d v="2015-12-31T00:00:00"/>
  </r>
  <r>
    <n v="6065"/>
    <s v="CA-2015-111780"/>
    <d v="2015-12-25T00:00:00"/>
    <d v="2015-12-30T00:00:00"/>
    <s v="Second Class"/>
    <s v="RA-19285"/>
    <s v="Ralph Arnett"/>
    <x v="0"/>
    <s v="United States"/>
    <s v="San Diego"/>
    <s v="California"/>
    <n v="92037"/>
    <s v="West"/>
    <s v="OFF-PA-10001667"/>
    <x v="1"/>
    <s v="Paper"/>
    <s v="Great White Multi-Use Recycled Paper (20Lb. and 84 Bright)"/>
    <n v="17.940000000000001"/>
    <n v="3"/>
    <n v="0"/>
    <n v="8.0730000000000004"/>
    <n v="0"/>
    <s v="Valid"/>
    <b v="1"/>
    <n v="17.940000000000001"/>
    <n v="53.820000000000007"/>
    <n v="12"/>
    <n v="2015"/>
    <n v="6"/>
    <d v="2015-12-31T00:00:00"/>
  </r>
  <r>
    <n v="6066"/>
    <s v="CA-2015-119942"/>
    <d v="2015-04-05T00:00:00"/>
    <d v="2015-04-07T00:00:00"/>
    <s v="First Class"/>
    <s v="TT-21070"/>
    <s v="Ted Trevino"/>
    <x v="0"/>
    <s v="United States"/>
    <s v="Philadelphia"/>
    <s v="Pennsylvania"/>
    <n v="19120"/>
    <s v="East"/>
    <s v="OFF-LA-10001569"/>
    <x v="1"/>
    <s v="Labels"/>
    <s v="Avery 499"/>
    <n v="23.904"/>
    <n v="6"/>
    <n v="0.2"/>
    <n v="7.7687999999999997"/>
    <n v="4.7808000000000002"/>
    <s v="Valid"/>
    <b v="1"/>
    <n v="19.123200000000001"/>
    <n v="114.73920000000001"/>
    <n v="4"/>
    <n v="2015"/>
    <n v="1"/>
    <d v="2015-04-30T00:00:00"/>
  </r>
  <r>
    <n v="6067"/>
    <s v="CA-2015-151547"/>
    <d v="2015-01-17T00:00:00"/>
    <d v="2015-01-23T00:00:00"/>
    <s v="Standard Class"/>
    <s v="AH-10465"/>
    <s v="Amy Hunt"/>
    <x v="0"/>
    <s v="United States"/>
    <s v="Bartlett"/>
    <s v="Tennessee"/>
    <n v="38134"/>
    <s v="South"/>
    <s v="OFF-SU-10000898"/>
    <x v="1"/>
    <s v="Supplies"/>
    <s v="Acme Hot Forged Carbon Steel Scissors with Nickel-Plated Handles, 3 7/8&quot; Cut, 8&quot;L"/>
    <n v="88.96"/>
    <n v="8"/>
    <n v="0.2"/>
    <n v="10.007999999999999"/>
    <n v="17.792000000000002"/>
    <s v="Valid"/>
    <b v="1"/>
    <n v="71.167999999999992"/>
    <n v="569.34399999999994"/>
    <n v="1"/>
    <n v="2015"/>
    <n v="7"/>
    <d v="2015-01-31T00:00:00"/>
  </r>
  <r>
    <n v="6069"/>
    <s v="CA-2017-166695"/>
    <d v="2017-05-20T00:00:00"/>
    <d v="2017-05-24T00:00:00"/>
    <s v="Standard Class"/>
    <s v="CC-12430"/>
    <s v="Chuck Clark"/>
    <x v="2"/>
    <s v="United States"/>
    <s v="Lakewood"/>
    <s v="California"/>
    <n v="90712"/>
    <s v="West"/>
    <s v="FUR-FU-10002191"/>
    <x v="0"/>
    <s v="Furnishings"/>
    <s v="G.E. Halogen Desk Lamp Bulbs"/>
    <n v="6.98"/>
    <n v="1"/>
    <n v="0"/>
    <n v="3.3504"/>
    <n v="0"/>
    <s v="Valid"/>
    <b v="1"/>
    <n v="6.98"/>
    <n v="6.98"/>
    <n v="5"/>
    <n v="2017"/>
    <n v="7"/>
    <d v="2017-05-31T00:00:00"/>
  </r>
  <r>
    <n v="6071"/>
    <s v="CA-2017-167542"/>
    <d v="2017-08-13T00:00:00"/>
    <d v="2017-08-20T00:00:00"/>
    <s v="Standard Class"/>
    <s v="KD-16495"/>
    <s v="Keith Dawkins"/>
    <x v="1"/>
    <s v="United States"/>
    <s v="Philadelphia"/>
    <s v="Pennsylvania"/>
    <n v="19120"/>
    <s v="East"/>
    <s v="OFF-LA-10004093"/>
    <x v="1"/>
    <s v="Labels"/>
    <s v="Avery 486"/>
    <n v="17.544"/>
    <n v="3"/>
    <n v="0.2"/>
    <n v="5.9211"/>
    <n v="3.5087999999999999"/>
    <s v="Valid"/>
    <b v="1"/>
    <n v="14.0352"/>
    <n v="42.105599999999995"/>
    <n v="8"/>
    <n v="2017"/>
    <n v="1"/>
    <d v="2017-08-31T00:00:00"/>
  </r>
  <r>
    <n v="6072"/>
    <s v="CA-2015-120901"/>
    <d v="2015-12-31T00:00:00"/>
    <d v="2016-01-04T00:00:00"/>
    <s v="Standard Class"/>
    <s v="BG-11035"/>
    <s v="Barry Gonzalez"/>
    <x v="0"/>
    <s v="United States"/>
    <s v="Austin"/>
    <s v="Texas"/>
    <n v="78745"/>
    <s v="Central"/>
    <s v="OFF-ST-10000025"/>
    <x v="1"/>
    <s v="Storage"/>
    <s v="Fellowes Stor/Drawer Steel Plus Storage Drawers"/>
    <n v="152.68799999999999"/>
    <n v="2"/>
    <n v="0.2"/>
    <n v="-26.720400000000001"/>
    <n v="30.537600000000001"/>
    <s v="Valid"/>
    <b v="1"/>
    <n v="122.15039999999999"/>
    <n v="244.30079999999998"/>
    <n v="12"/>
    <n v="2015"/>
    <n v="5"/>
    <d v="2015-12-31T00:00:00"/>
  </r>
  <r>
    <n v="6073"/>
    <s v="CA-2015-120901"/>
    <d v="2015-12-31T00:00:00"/>
    <d v="2016-01-04T00:00:00"/>
    <s v="Standard Class"/>
    <s v="BG-11035"/>
    <s v="Barry Gonzalez"/>
    <x v="0"/>
    <s v="United States"/>
    <s v="Austin"/>
    <s v="Texas"/>
    <n v="78745"/>
    <s v="Central"/>
    <s v="OFF-FA-10001561"/>
    <x v="1"/>
    <s v="Fasteners"/>
    <s v="Stockwell Push Pins"/>
    <n v="3.488"/>
    <n v="2"/>
    <n v="0.2"/>
    <n v="0.56679999999999997"/>
    <n v="0.6976"/>
    <s v="Valid"/>
    <b v="1"/>
    <n v="2.7904"/>
    <n v="5.5808"/>
    <n v="12"/>
    <n v="2015"/>
    <n v="5"/>
    <d v="2015-12-31T00:00:00"/>
  </r>
  <r>
    <n v="6074"/>
    <s v="CA-2015-120901"/>
    <d v="2015-12-31T00:00:00"/>
    <d v="2016-01-04T00:00:00"/>
    <s v="Standard Class"/>
    <s v="BG-11035"/>
    <s v="Barry Gonzalez"/>
    <x v="0"/>
    <s v="United States"/>
    <s v="Austin"/>
    <s v="Texas"/>
    <n v="78745"/>
    <s v="Central"/>
    <s v="OFF-SU-10001225"/>
    <x v="1"/>
    <s v="Supplies"/>
    <s v="Staple remover"/>
    <n v="5.8879999999999999"/>
    <n v="2"/>
    <n v="0.2"/>
    <n v="-1.3248"/>
    <n v="1.1776"/>
    <s v="Valid"/>
    <b v="1"/>
    <n v="4.7103999999999999"/>
    <n v="9.4207999999999998"/>
    <n v="12"/>
    <n v="2015"/>
    <n v="5"/>
    <d v="2015-12-31T00:00:00"/>
  </r>
  <r>
    <n v="6075"/>
    <s v="CA-2017-121398"/>
    <d v="2017-12-25T00:00:00"/>
    <d v="2017-12-29T00:00:00"/>
    <s v="Standard Class"/>
    <s v="FH-14365"/>
    <s v="Fred Hopkins"/>
    <x v="1"/>
    <s v="United States"/>
    <s v="Los Angeles"/>
    <s v="California"/>
    <n v="90008"/>
    <s v="West"/>
    <s v="OFF-BI-10001718"/>
    <x v="1"/>
    <s v="Binders"/>
    <s v="GBC DocuBind P50 Personal Binding Machine"/>
    <n v="153.55199999999999"/>
    <n v="3"/>
    <n v="0.2"/>
    <n v="51.823799999999999"/>
    <n v="30.7104"/>
    <s v="Valid"/>
    <b v="1"/>
    <n v="122.8416"/>
    <n v="368.52480000000003"/>
    <n v="12"/>
    <n v="2017"/>
    <n v="2"/>
    <d v="2017-12-31T00:00:00"/>
  </r>
  <r>
    <n v="6076"/>
    <s v="CA-2017-121398"/>
    <d v="2017-12-25T00:00:00"/>
    <d v="2017-12-29T00:00:00"/>
    <s v="Standard Class"/>
    <s v="FH-14365"/>
    <s v="Fred Hopkins"/>
    <x v="1"/>
    <s v="United States"/>
    <s v="Los Angeles"/>
    <s v="California"/>
    <n v="90008"/>
    <s v="West"/>
    <s v="OFF-ST-10002756"/>
    <x v="1"/>
    <s v="Storage"/>
    <s v="Tennsco Stur-D-Stor Boltless Shelving, 5 Shelves, 24&quot; Deep, Sand"/>
    <n v="270.62"/>
    <n v="2"/>
    <n v="0"/>
    <n v="2.7061999999999999"/>
    <n v="0"/>
    <s v="Valid"/>
    <b v="1"/>
    <n v="270.62"/>
    <n v="541.24"/>
    <n v="12"/>
    <n v="2017"/>
    <n v="2"/>
    <d v="2017-12-31T00:00:00"/>
  </r>
  <r>
    <n v="6077"/>
    <s v="CA-2016-151561"/>
    <d v="2016-09-01T00:00:00"/>
    <d v="2016-09-07T00:00:00"/>
    <s v="Standard Class"/>
    <s v="PG-18820"/>
    <s v="Patrick Gardner"/>
    <x v="0"/>
    <s v="United States"/>
    <s v="New York City"/>
    <s v="New York"/>
    <n v="10011"/>
    <s v="East"/>
    <s v="TEC-AC-10001432"/>
    <x v="2"/>
    <s v="Accessories"/>
    <s v="Enermax Aurora Lite Keyboard"/>
    <n v="468.9"/>
    <n v="6"/>
    <n v="0"/>
    <n v="206.316"/>
    <n v="0"/>
    <s v="Valid"/>
    <b v="1"/>
    <n v="468.9"/>
    <n v="2813.3999999999996"/>
    <n v="9"/>
    <n v="2016"/>
    <n v="5"/>
    <d v="2016-09-30T00:00:00"/>
  </r>
  <r>
    <n v="6078"/>
    <s v="CA-2016-151561"/>
    <d v="2016-09-01T00:00:00"/>
    <d v="2016-09-07T00:00:00"/>
    <s v="Standard Class"/>
    <s v="PG-18820"/>
    <s v="Patrick Gardner"/>
    <x v="0"/>
    <s v="United States"/>
    <s v="New York City"/>
    <s v="New York"/>
    <n v="10011"/>
    <s v="East"/>
    <s v="TEC-AC-10003399"/>
    <x v="2"/>
    <s v="Accessories"/>
    <s v="Memorex Mini Travel Drive 64 GB USB 2.0 Flash Drive"/>
    <n v="72.48"/>
    <n v="2"/>
    <n v="0"/>
    <n v="30.441600000000001"/>
    <n v="0"/>
    <s v="Valid"/>
    <b v="1"/>
    <n v="72.48"/>
    <n v="144.96"/>
    <n v="9"/>
    <n v="2016"/>
    <n v="5"/>
    <d v="2016-09-30T00:00:00"/>
  </r>
  <r>
    <n v="6079"/>
    <s v="CA-2016-151561"/>
    <d v="2016-09-01T00:00:00"/>
    <d v="2016-09-07T00:00:00"/>
    <s v="Standard Class"/>
    <s v="PG-18820"/>
    <s v="Patrick Gardner"/>
    <x v="0"/>
    <s v="United States"/>
    <s v="New York City"/>
    <s v="New York"/>
    <n v="10011"/>
    <s v="East"/>
    <s v="OFF-SU-10001574"/>
    <x v="1"/>
    <s v="Supplies"/>
    <s v="Acme Value Line Scissors"/>
    <n v="10.95"/>
    <n v="3"/>
    <n v="0"/>
    <n v="3.2850000000000001"/>
    <n v="0"/>
    <s v="Valid"/>
    <b v="1"/>
    <n v="10.95"/>
    <n v="32.849999999999994"/>
    <n v="9"/>
    <n v="2016"/>
    <n v="5"/>
    <d v="2016-09-30T00:00:00"/>
  </r>
  <r>
    <n v="6080"/>
    <s v="CA-2016-151561"/>
    <d v="2016-09-01T00:00:00"/>
    <d v="2016-09-07T00:00:00"/>
    <s v="Standard Class"/>
    <s v="PG-18820"/>
    <s v="Patrick Gardner"/>
    <x v="0"/>
    <s v="United States"/>
    <s v="New York City"/>
    <s v="New York"/>
    <n v="10011"/>
    <s v="East"/>
    <s v="FUR-FU-10004864"/>
    <x v="0"/>
    <s v="Furnishings"/>
    <s v="Howard Miller 14-1/2&quot; Diameter Chrome Round Wall Clock"/>
    <n v="191.82"/>
    <n v="3"/>
    <n v="0"/>
    <n v="61.382399999999997"/>
    <n v="0"/>
    <s v="Valid"/>
    <b v="1"/>
    <n v="191.82"/>
    <n v="575.46"/>
    <n v="9"/>
    <n v="2016"/>
    <n v="5"/>
    <d v="2016-09-30T00:00:00"/>
  </r>
  <r>
    <n v="6081"/>
    <s v="CA-2017-154676"/>
    <d v="2017-08-05T00:00:00"/>
    <d v="2017-08-08T00:00:00"/>
    <s v="First Class"/>
    <s v="NZ-18565"/>
    <s v="Nick Zandusky"/>
    <x v="2"/>
    <s v="United States"/>
    <s v="Houston"/>
    <s v="Texas"/>
    <n v="77070"/>
    <s v="Central"/>
    <s v="OFF-ST-10001172"/>
    <x v="1"/>
    <s v="Storage"/>
    <s v="Tennsco Lockers, Sand"/>
    <n v="151.05600000000001"/>
    <n v="9"/>
    <n v="0.2"/>
    <n v="7.5528000000000004"/>
    <n v="30.211200000000002"/>
    <s v="Valid"/>
    <b v="1"/>
    <n v="120.84480000000001"/>
    <n v="1087.6032"/>
    <n v="8"/>
    <n v="2017"/>
    <n v="7"/>
    <d v="2017-08-31T00:00:00"/>
  </r>
  <r>
    <n v="6082"/>
    <s v="US-2014-165589"/>
    <d v="2014-02-18T00:00:00"/>
    <d v="2014-02-18T00:00:00"/>
    <s v="Same Day"/>
    <s v="TB-21595"/>
    <s v="Troy Blackwell"/>
    <x v="0"/>
    <s v="United States"/>
    <s v="Lubbock"/>
    <s v="Texas"/>
    <n v="79424"/>
    <s v="Central"/>
    <s v="FUR-FU-10002396"/>
    <x v="0"/>
    <s v="Furnishings"/>
    <s v="DAX Copper Panel Document Frame, 5 x 7 Size"/>
    <n v="25.16"/>
    <n v="5"/>
    <n v="0.6"/>
    <n v="-11.321999999999999"/>
    <n v="15.096"/>
    <s v="Valid"/>
    <b v="1"/>
    <n v="10.064"/>
    <n v="50.32"/>
    <n v="2"/>
    <n v="2014"/>
    <n v="3"/>
    <d v="2014-02-28T00:00:00"/>
  </r>
  <r>
    <n v="6083"/>
    <s v="US-2016-132577"/>
    <d v="2016-11-22T00:00:00"/>
    <d v="2016-11-27T00:00:00"/>
    <s v="Standard Class"/>
    <s v="JE-15475"/>
    <s v="Jeremy Ellison"/>
    <x v="0"/>
    <s v="United States"/>
    <s v="Houston"/>
    <s v="Texas"/>
    <n v="77095"/>
    <s v="Central"/>
    <s v="OFF-BI-10004040"/>
    <x v="1"/>
    <s v="Binders"/>
    <s v="Wilson Jones Impact Binders"/>
    <n v="6.2160000000000002"/>
    <n v="6"/>
    <n v="0.8"/>
    <n v="-9.6348000000000003"/>
    <n v="4.9728000000000003"/>
    <s v="Valid"/>
    <b v="1"/>
    <n v="1.2431999999999999"/>
    <n v="7.4591999999999992"/>
    <n v="11"/>
    <n v="2016"/>
    <n v="3"/>
    <d v="2016-11-30T00:00:00"/>
  </r>
  <r>
    <n v="6084"/>
    <s v="US-2016-132577"/>
    <d v="2016-11-22T00:00:00"/>
    <d v="2016-11-27T00:00:00"/>
    <s v="Standard Class"/>
    <s v="JE-15475"/>
    <s v="Jeremy Ellison"/>
    <x v="0"/>
    <s v="United States"/>
    <s v="Houston"/>
    <s v="Texas"/>
    <n v="77095"/>
    <s v="Central"/>
    <s v="OFF-AR-10003481"/>
    <x v="1"/>
    <s v="Art"/>
    <s v="Newell 348"/>
    <n v="23.616"/>
    <n v="9"/>
    <n v="0.2"/>
    <n v="2.6568000000000001"/>
    <n v="4.7232000000000003"/>
    <s v="Valid"/>
    <b v="1"/>
    <n v="18.892800000000001"/>
    <n v="170.0352"/>
    <n v="11"/>
    <n v="2016"/>
    <n v="3"/>
    <d v="2016-11-30T00:00:00"/>
  </r>
  <r>
    <n v="6085"/>
    <s v="US-2016-132577"/>
    <d v="2016-11-22T00:00:00"/>
    <d v="2016-11-27T00:00:00"/>
    <s v="Standard Class"/>
    <s v="JE-15475"/>
    <s v="Jeremy Ellison"/>
    <x v="0"/>
    <s v="United States"/>
    <s v="Houston"/>
    <s v="Texas"/>
    <n v="77095"/>
    <s v="Central"/>
    <s v="TEC-AC-10000387"/>
    <x v="2"/>
    <s v="Accessories"/>
    <s v="KeyTronic KT800P2 - Keyboard - Black"/>
    <n v="24.032"/>
    <n v="2"/>
    <n v="0.2"/>
    <n v="-0.6008"/>
    <n v="4.8064"/>
    <s v="Valid"/>
    <b v="1"/>
    <n v="19.2256"/>
    <n v="38.4512"/>
    <n v="11"/>
    <n v="2016"/>
    <n v="3"/>
    <d v="2016-11-30T00:00:00"/>
  </r>
  <r>
    <n v="6086"/>
    <s v="US-2016-132577"/>
    <d v="2016-11-22T00:00:00"/>
    <d v="2016-11-27T00:00:00"/>
    <s v="Standard Class"/>
    <s v="JE-15475"/>
    <s v="Jeremy Ellison"/>
    <x v="0"/>
    <s v="United States"/>
    <s v="Houston"/>
    <s v="Texas"/>
    <n v="77095"/>
    <s v="Central"/>
    <s v="OFF-LA-10000262"/>
    <x v="1"/>
    <s v="Labels"/>
    <s v="Avery 494"/>
    <n v="2.0880000000000001"/>
    <n v="1"/>
    <n v="0.2"/>
    <n v="0.67859999999999998"/>
    <n v="0.41760000000000003"/>
    <s v="Valid"/>
    <b v="1"/>
    <n v="1.6704000000000001"/>
    <n v="1.6704000000000001"/>
    <n v="11"/>
    <n v="2016"/>
    <n v="3"/>
    <d v="2016-11-30T00:00:00"/>
  </r>
  <r>
    <n v="6087"/>
    <s v="US-2016-132577"/>
    <d v="2016-11-22T00:00:00"/>
    <d v="2016-11-27T00:00:00"/>
    <s v="Standard Class"/>
    <s v="JE-15475"/>
    <s v="Jeremy Ellison"/>
    <x v="0"/>
    <s v="United States"/>
    <s v="Houston"/>
    <s v="Texas"/>
    <n v="77095"/>
    <s v="Central"/>
    <s v="OFF-BI-10003196"/>
    <x v="1"/>
    <s v="Binders"/>
    <s v="Accohide Poly Flexible Ring Binders"/>
    <n v="4.4880000000000004"/>
    <n v="6"/>
    <n v="0.8"/>
    <n v="-6.7320000000000002"/>
    <n v="3.5903999999999998"/>
    <s v="Valid"/>
    <b v="1"/>
    <n v="0.89760000000000062"/>
    <n v="5.3856000000000037"/>
    <n v="11"/>
    <n v="2016"/>
    <n v="3"/>
    <d v="2016-11-30T00:00:00"/>
  </r>
  <r>
    <n v="6088"/>
    <s v="CA-2015-114048"/>
    <d v="2015-12-14T00:00:00"/>
    <d v="2015-12-18T00:00:00"/>
    <s v="Standard Class"/>
    <s v="EH-13945"/>
    <s v="Eric Hoffmann"/>
    <x v="0"/>
    <s v="United States"/>
    <s v="Costa Mesa"/>
    <s v="California"/>
    <n v="92627"/>
    <s v="West"/>
    <s v="FUR-FU-10004351"/>
    <x v="0"/>
    <s v="Furnishings"/>
    <s v="Staple-based wall hangings"/>
    <n v="29.22"/>
    <n v="3"/>
    <n v="0"/>
    <n v="12.8568"/>
    <n v="0"/>
    <s v="Valid"/>
    <b v="1"/>
    <n v="29.22"/>
    <n v="87.66"/>
    <n v="12"/>
    <n v="2015"/>
    <n v="2"/>
    <d v="2015-12-31T00:00:00"/>
  </r>
  <r>
    <n v="6089"/>
    <s v="CA-2015-137281"/>
    <d v="2015-06-13T00:00:00"/>
    <d v="2015-06-17T00:00:00"/>
    <s v="Standard Class"/>
    <s v="BF-10975"/>
    <s v="Barbara Fisher"/>
    <x v="1"/>
    <s v="United States"/>
    <s v="Roswell"/>
    <s v="Georgia"/>
    <n v="30076"/>
    <s v="South"/>
    <s v="OFF-PA-10001870"/>
    <x v="1"/>
    <s v="Paper"/>
    <s v="Xerox 202"/>
    <n v="6.48"/>
    <n v="1"/>
    <n v="0"/>
    <n v="3.1103999999999998"/>
    <n v="0"/>
    <s v="Valid"/>
    <b v="1"/>
    <n v="6.48"/>
    <n v="6.48"/>
    <n v="6"/>
    <n v="2015"/>
    <n v="7"/>
    <d v="2015-06-30T00:00:00"/>
  </r>
  <r>
    <n v="6090"/>
    <s v="US-2017-162068"/>
    <d v="2017-12-28T00:00:00"/>
    <d v="2017-12-31T00:00:00"/>
    <s v="Second Class"/>
    <s v="PC-18745"/>
    <s v="Pamela Coakley"/>
    <x v="1"/>
    <s v="United States"/>
    <s v="Loveland"/>
    <s v="Colorado"/>
    <n v="80538"/>
    <s v="West"/>
    <s v="OFF-BI-10002813"/>
    <x v="1"/>
    <s v="Binders"/>
    <s v="Avery Reinforcements for Hole-Punch Pages"/>
    <n v="1.1879999999999999"/>
    <n v="2"/>
    <n v="0.7"/>
    <n v="-0.99"/>
    <n v="0.83160000000000001"/>
    <s v="Valid"/>
    <b v="1"/>
    <n v="0.35639999999999994"/>
    <n v="0.71279999999999988"/>
    <n v="12"/>
    <n v="2017"/>
    <n v="5"/>
    <d v="2017-12-31T00:00:00"/>
  </r>
  <r>
    <n v="6091"/>
    <s v="CA-2017-100111"/>
    <d v="2017-09-20T00:00:00"/>
    <d v="2017-09-26T00:00:00"/>
    <s v="Standard Class"/>
    <s v="SV-20365"/>
    <s v="Seth Vernon"/>
    <x v="0"/>
    <s v="United States"/>
    <s v="New York City"/>
    <s v="New York"/>
    <n v="10035"/>
    <s v="East"/>
    <s v="FUR-CH-10003846"/>
    <x v="0"/>
    <s v="Chairs"/>
    <s v="Hon Valutask Swivel Chairs"/>
    <n v="272.64600000000002"/>
    <n v="3"/>
    <n v="0.1"/>
    <n v="18.176400000000001"/>
    <n v="27.264600000000002"/>
    <s v="Valid"/>
    <b v="1"/>
    <n v="245.38140000000001"/>
    <n v="736.14420000000007"/>
    <n v="9"/>
    <n v="2017"/>
    <n v="4"/>
    <d v="2017-09-30T00:00:00"/>
  </r>
  <r>
    <n v="6092"/>
    <s v="CA-2017-100111"/>
    <d v="2017-09-20T00:00:00"/>
    <d v="2017-09-26T00:00:00"/>
    <s v="Standard Class"/>
    <s v="SV-20365"/>
    <s v="Seth Vernon"/>
    <x v="0"/>
    <s v="United States"/>
    <s v="New York City"/>
    <s v="New York"/>
    <n v="10035"/>
    <s v="East"/>
    <s v="TEC-AC-10002647"/>
    <x v="2"/>
    <s v="Accessories"/>
    <s v="Logitech Wireless Boombox Speaker - portable - wireless, wired"/>
    <n v="212.8"/>
    <n v="2"/>
    <n v="0"/>
    <n v="95.76"/>
    <n v="0"/>
    <s v="Valid"/>
    <b v="1"/>
    <n v="212.8"/>
    <n v="425.6"/>
    <n v="9"/>
    <n v="2017"/>
    <n v="4"/>
    <d v="2017-09-30T00:00:00"/>
  </r>
  <r>
    <n v="6093"/>
    <s v="CA-2017-100111"/>
    <d v="2017-09-20T00:00:00"/>
    <d v="2017-09-26T00:00:00"/>
    <s v="Standard Class"/>
    <s v="SV-20365"/>
    <s v="Seth Vernon"/>
    <x v="0"/>
    <s v="United States"/>
    <s v="New York City"/>
    <s v="New York"/>
    <n v="10035"/>
    <s v="East"/>
    <s v="OFF-PA-10000807"/>
    <x v="1"/>
    <s v="Paper"/>
    <s v="TOPS &quot;Important Message&quot; Pads, Canary, 4-1/4 x 5-1/2, 50 Sheets per Pad"/>
    <n v="38.520000000000003"/>
    <n v="9"/>
    <n v="0"/>
    <n v="18.104399999999998"/>
    <n v="0"/>
    <s v="Valid"/>
    <b v="1"/>
    <n v="38.520000000000003"/>
    <n v="346.68"/>
    <n v="9"/>
    <n v="2017"/>
    <n v="4"/>
    <d v="2017-09-30T00:00:00"/>
  </r>
  <r>
    <n v="6094"/>
    <s v="CA-2017-100111"/>
    <d v="2017-09-20T00:00:00"/>
    <d v="2017-09-26T00:00:00"/>
    <s v="Standard Class"/>
    <s v="SV-20365"/>
    <s v="Seth Vernon"/>
    <x v="0"/>
    <s v="United States"/>
    <s v="New York City"/>
    <s v="New York"/>
    <n v="10035"/>
    <s v="East"/>
    <s v="TEC-AC-10001465"/>
    <x v="2"/>
    <s v="Accessories"/>
    <s v="SanDisk Cruzer 64 GB USB Flash Drive"/>
    <n v="72.64"/>
    <n v="2"/>
    <n v="0"/>
    <n v="21.792000000000002"/>
    <n v="0"/>
    <s v="Valid"/>
    <b v="1"/>
    <n v="72.64"/>
    <n v="145.28"/>
    <n v="9"/>
    <n v="2017"/>
    <n v="4"/>
    <d v="2017-09-30T00:00:00"/>
  </r>
  <r>
    <n v="6095"/>
    <s v="CA-2017-100111"/>
    <d v="2017-09-20T00:00:00"/>
    <d v="2017-09-26T00:00:00"/>
    <s v="Standard Class"/>
    <s v="SV-20365"/>
    <s v="Seth Vernon"/>
    <x v="0"/>
    <s v="United States"/>
    <s v="New York City"/>
    <s v="New York"/>
    <n v="10035"/>
    <s v="East"/>
    <s v="OFF-ST-10000615"/>
    <x v="1"/>
    <s v="Storage"/>
    <s v="SimpliFile Personal File, Black Granite, 15w x 6-15/16d x 11-1/4h"/>
    <n v="45.4"/>
    <n v="4"/>
    <n v="0"/>
    <n v="12.712"/>
    <n v="0"/>
    <s v="Valid"/>
    <b v="1"/>
    <n v="45.4"/>
    <n v="181.6"/>
    <n v="9"/>
    <n v="2017"/>
    <n v="4"/>
    <d v="2017-09-30T00:00:00"/>
  </r>
  <r>
    <n v="6096"/>
    <s v="CA-2017-100111"/>
    <d v="2017-09-20T00:00:00"/>
    <d v="2017-09-26T00:00:00"/>
    <s v="Standard Class"/>
    <s v="SV-20365"/>
    <s v="Seth Vernon"/>
    <x v="0"/>
    <s v="United States"/>
    <s v="New York City"/>
    <s v="New York"/>
    <n v="10035"/>
    <s v="East"/>
    <s v="OFF-PA-10002713"/>
    <x v="1"/>
    <s v="Paper"/>
    <s v="Adams Phone Message Book, 200 Message Capacity, 8 1/16” x 11”"/>
    <n v="13.76"/>
    <n v="2"/>
    <n v="0"/>
    <n v="6.3296000000000001"/>
    <n v="0"/>
    <s v="Valid"/>
    <b v="1"/>
    <n v="13.76"/>
    <n v="27.52"/>
    <n v="9"/>
    <n v="2017"/>
    <n v="4"/>
    <d v="2017-09-30T00:00:00"/>
  </r>
  <r>
    <n v="6097"/>
    <s v="CA-2017-100111"/>
    <d v="2017-09-20T00:00:00"/>
    <d v="2017-09-26T00:00:00"/>
    <s v="Standard Class"/>
    <s v="SV-20365"/>
    <s v="Seth Vernon"/>
    <x v="0"/>
    <s v="United States"/>
    <s v="New York City"/>
    <s v="New York"/>
    <n v="10035"/>
    <s v="East"/>
    <s v="FUR-CH-10003061"/>
    <x v="0"/>
    <s v="Chairs"/>
    <s v="Global Leather Task Chair, Black"/>
    <n v="80.991"/>
    <n v="1"/>
    <n v="0.1"/>
    <n v="8.0991"/>
    <n v="8.0991"/>
    <s v="Valid"/>
    <b v="1"/>
    <n v="72.891899999999993"/>
    <n v="72.891899999999993"/>
    <n v="9"/>
    <n v="2017"/>
    <n v="4"/>
    <d v="2017-09-30T00:00:00"/>
  </r>
  <r>
    <n v="6098"/>
    <s v="CA-2017-100111"/>
    <d v="2017-09-20T00:00:00"/>
    <d v="2017-09-26T00:00:00"/>
    <s v="Standard Class"/>
    <s v="SV-20365"/>
    <s v="Seth Vernon"/>
    <x v="0"/>
    <s v="United States"/>
    <s v="New York City"/>
    <s v="New York"/>
    <n v="10035"/>
    <s v="East"/>
    <s v="OFF-BI-10000343"/>
    <x v="1"/>
    <s v="Binders"/>
    <s v="Pressboard Covers with Storage Hooks, 9 1/2&quot; x 11&quot;, Light Blue"/>
    <n v="11.784000000000001"/>
    <n v="3"/>
    <n v="0.2"/>
    <n v="3.9771000000000001"/>
    <n v="2.3567999999999998"/>
    <s v="Valid"/>
    <b v="1"/>
    <n v="9.4272000000000009"/>
    <n v="28.281600000000005"/>
    <n v="9"/>
    <n v="2017"/>
    <n v="4"/>
    <d v="2017-09-30T00:00:00"/>
  </r>
  <r>
    <n v="6099"/>
    <s v="CA-2017-100111"/>
    <d v="2017-09-20T00:00:00"/>
    <d v="2017-09-26T00:00:00"/>
    <s v="Standard Class"/>
    <s v="SV-20365"/>
    <s v="Seth Vernon"/>
    <x v="0"/>
    <s v="United States"/>
    <s v="New York City"/>
    <s v="New York"/>
    <n v="10035"/>
    <s v="East"/>
    <s v="OFF-FA-10000304"/>
    <x v="1"/>
    <s v="Fasteners"/>
    <s v="Advantus Push Pins"/>
    <n v="4.3600000000000003"/>
    <n v="2"/>
    <n v="0"/>
    <n v="1.7876000000000001"/>
    <n v="0"/>
    <s v="Valid"/>
    <b v="1"/>
    <n v="4.3600000000000003"/>
    <n v="8.7200000000000006"/>
    <n v="9"/>
    <n v="2017"/>
    <n v="4"/>
    <d v="2017-09-30T00:00:00"/>
  </r>
  <r>
    <n v="6103"/>
    <s v="CA-2017-100111"/>
    <d v="2017-09-20T00:00:00"/>
    <d v="2017-09-26T00:00:00"/>
    <s v="Standard Class"/>
    <s v="SV-20365"/>
    <s v="Seth Vernon"/>
    <x v="0"/>
    <s v="United States"/>
    <s v="New York City"/>
    <s v="New York"/>
    <n v="10035"/>
    <s v="East"/>
    <s v="TEC-PH-10000215"/>
    <x v="2"/>
    <s v="Phones"/>
    <s v="Plantronics Cordless Phone Headset with In-line Volume - M214C"/>
    <n v="104.85"/>
    <n v="3"/>
    <n v="0"/>
    <n v="28.3095"/>
    <n v="0"/>
    <s v="Valid"/>
    <b v="1"/>
    <n v="104.85"/>
    <n v="314.54999999999995"/>
    <n v="9"/>
    <n v="2017"/>
    <n v="4"/>
    <d v="2017-09-30T00:00:00"/>
  </r>
  <r>
    <n v="6104"/>
    <s v="CA-2017-100111"/>
    <d v="2017-09-20T00:00:00"/>
    <d v="2017-09-26T00:00:00"/>
    <s v="Standard Class"/>
    <s v="SV-20365"/>
    <s v="Seth Vernon"/>
    <x v="0"/>
    <s v="United States"/>
    <s v="New York City"/>
    <s v="New York"/>
    <n v="10035"/>
    <s v="East"/>
    <s v="TEC-AC-10001998"/>
    <x v="2"/>
    <s v="Accessories"/>
    <s v="Logitech LS21 Speaker System - PC Multimedia - 2.1-CH - Wired"/>
    <n v="59.97"/>
    <n v="3"/>
    <n v="0"/>
    <n v="20.389800000000001"/>
    <n v="0"/>
    <s v="Valid"/>
    <b v="1"/>
    <n v="59.97"/>
    <n v="179.91"/>
    <n v="9"/>
    <n v="2017"/>
    <n v="4"/>
    <d v="2017-09-30T00:00:00"/>
  </r>
  <r>
    <n v="6106"/>
    <s v="CA-2015-147011"/>
    <d v="2015-06-18T00:00:00"/>
    <d v="2015-06-22T00:00:00"/>
    <s v="Standard Class"/>
    <s v="HR-14830"/>
    <s v="Harold Ryan"/>
    <x v="1"/>
    <s v="United States"/>
    <s v="Miami"/>
    <s v="Florida"/>
    <n v="33178"/>
    <s v="South"/>
    <s v="OFF-AR-10002399"/>
    <x v="1"/>
    <s v="Art"/>
    <s v="Dixon Prang Watercolor Pencils, 10-Color Set with Brush"/>
    <n v="13.632"/>
    <n v="4"/>
    <n v="0.2"/>
    <n v="3.5783999999999998"/>
    <n v="2.7263999999999999"/>
    <s v="Valid"/>
    <b v="1"/>
    <n v="10.9056"/>
    <n v="43.622399999999999"/>
    <n v="6"/>
    <n v="2015"/>
    <n v="5"/>
    <d v="2015-06-30T00:00:00"/>
  </r>
  <r>
    <n v="6107"/>
    <s v="CA-2014-120852"/>
    <d v="2014-12-20T00:00:00"/>
    <d v="2014-12-25T00:00:00"/>
    <s v="Standard Class"/>
    <s v="WB-21850"/>
    <s v="William Brown"/>
    <x v="0"/>
    <s v="United States"/>
    <s v="Grand Prairie"/>
    <s v="Texas"/>
    <n v="75051"/>
    <s v="Central"/>
    <s v="OFF-AP-10001563"/>
    <x v="1"/>
    <s v="Appliances"/>
    <s v="Belkin Premiere Surge Master II 8-outlet surge protector"/>
    <n v="19.431999999999999"/>
    <n v="2"/>
    <n v="0.8"/>
    <n v="-49.551600000000001"/>
    <n v="15.5456"/>
    <s v="Valid"/>
    <b v="1"/>
    <n v="3.8863999999999983"/>
    <n v="7.7727999999999966"/>
    <n v="12"/>
    <n v="2014"/>
    <n v="7"/>
    <d v="2014-12-31T00:00:00"/>
  </r>
  <r>
    <n v="6108"/>
    <s v="CA-2014-120852"/>
    <d v="2014-12-20T00:00:00"/>
    <d v="2014-12-25T00:00:00"/>
    <s v="Standard Class"/>
    <s v="WB-21850"/>
    <s v="William Brown"/>
    <x v="0"/>
    <s v="United States"/>
    <s v="Grand Prairie"/>
    <s v="Texas"/>
    <n v="75051"/>
    <s v="Central"/>
    <s v="TEC-AC-10004510"/>
    <x v="2"/>
    <s v="Accessories"/>
    <s v="Logitech Desktop MK120 Mouse and keyboard Combo"/>
    <n v="65.44"/>
    <n v="5"/>
    <n v="0.2"/>
    <n v="-8.18"/>
    <n v="13.087999999999999"/>
    <s v="Valid"/>
    <b v="1"/>
    <n v="52.351999999999997"/>
    <n v="261.76"/>
    <n v="12"/>
    <n v="2014"/>
    <n v="7"/>
    <d v="2014-12-31T00:00:00"/>
  </r>
  <r>
    <n v="6109"/>
    <s v="CA-2016-150007"/>
    <d v="2016-09-11T00:00:00"/>
    <d v="2016-09-16T00:00:00"/>
    <s v="Standard Class"/>
    <s v="AS-10090"/>
    <s v="Adam Shillingsburg"/>
    <x v="0"/>
    <s v="United States"/>
    <s v="Chicago"/>
    <s v="Illinois"/>
    <n v="60653"/>
    <s v="Central"/>
    <s v="OFF-LA-10001982"/>
    <x v="1"/>
    <s v="Labels"/>
    <s v="Smead Alpha-Z Color-Coded Name Labels First Letter Starter Set"/>
    <n v="6"/>
    <n v="2"/>
    <n v="0.2"/>
    <n v="2.1"/>
    <n v="1.2"/>
    <s v="Valid"/>
    <b v="1"/>
    <n v="4.8"/>
    <n v="9.6"/>
    <n v="9"/>
    <n v="2016"/>
    <n v="1"/>
    <d v="2016-09-30T00:00:00"/>
  </r>
  <r>
    <n v="6110"/>
    <s v="CA-2016-150007"/>
    <d v="2016-09-11T00:00:00"/>
    <d v="2016-09-16T00:00:00"/>
    <s v="Standard Class"/>
    <s v="AS-10090"/>
    <s v="Adam Shillingsburg"/>
    <x v="0"/>
    <s v="United States"/>
    <s v="Chicago"/>
    <s v="Illinois"/>
    <n v="60653"/>
    <s v="Central"/>
    <s v="OFF-BI-10004141"/>
    <x v="1"/>
    <s v="Binders"/>
    <s v="Insertable Tab Indexes For Data Binders"/>
    <n v="1.9079999999999999"/>
    <n v="3"/>
    <n v="0.8"/>
    <n v="-3.2435999999999998"/>
    <n v="1.5264"/>
    <s v="Valid"/>
    <b v="1"/>
    <n v="0.38159999999999994"/>
    <n v="1.1447999999999998"/>
    <n v="9"/>
    <n v="2016"/>
    <n v="1"/>
    <d v="2016-09-30T00:00:00"/>
  </r>
  <r>
    <n v="6112"/>
    <s v="CA-2016-124590"/>
    <d v="2016-11-12T00:00:00"/>
    <d v="2016-11-16T00:00:00"/>
    <s v="Standard Class"/>
    <s v="SP-20920"/>
    <s v="Susan Pistek"/>
    <x v="0"/>
    <s v="United States"/>
    <s v="Parma"/>
    <s v="Ohio"/>
    <n v="44134"/>
    <s v="East"/>
    <s v="OFF-AP-10002311"/>
    <x v="1"/>
    <s v="Appliances"/>
    <s v="Holmes Replacement Filter for HEPA Air Cleaner, Very Large Room, HEPA Filter"/>
    <n v="110.096"/>
    <n v="2"/>
    <n v="0.2"/>
    <n v="33.028799999999997"/>
    <n v="22.019200000000001"/>
    <s v="Valid"/>
    <b v="1"/>
    <n v="88.076800000000006"/>
    <n v="176.15360000000001"/>
    <n v="11"/>
    <n v="2016"/>
    <n v="7"/>
    <d v="2016-11-30T00:00:00"/>
  </r>
  <r>
    <n v="6113"/>
    <s v="CA-2016-124590"/>
    <d v="2016-11-12T00:00:00"/>
    <d v="2016-11-16T00:00:00"/>
    <s v="Standard Class"/>
    <s v="SP-20920"/>
    <s v="Susan Pistek"/>
    <x v="0"/>
    <s v="United States"/>
    <s v="Parma"/>
    <s v="Ohio"/>
    <n v="44134"/>
    <s v="East"/>
    <s v="OFF-FA-10000585"/>
    <x v="1"/>
    <s v="Fasteners"/>
    <s v="OIC Bulk Pack Metal Binder Clips"/>
    <n v="16.751999999999999"/>
    <n v="6"/>
    <n v="0.2"/>
    <n v="5.4443999999999999"/>
    <n v="3.3504"/>
    <s v="Valid"/>
    <b v="1"/>
    <n v="13.401599999999998"/>
    <n v="80.409599999999983"/>
    <n v="11"/>
    <n v="2016"/>
    <n v="7"/>
    <d v="2016-11-30T00:00:00"/>
  </r>
  <r>
    <n v="6116"/>
    <s v="CA-2016-133802"/>
    <d v="2016-03-14T00:00:00"/>
    <d v="2016-03-20T00:00:00"/>
    <s v="Standard Class"/>
    <s v="SP-20650"/>
    <s v="Stephanie Phelps"/>
    <x v="1"/>
    <s v="United States"/>
    <s v="Redwood City"/>
    <s v="California"/>
    <n v="94061"/>
    <s v="West"/>
    <s v="OFF-BI-10003291"/>
    <x v="1"/>
    <s v="Binders"/>
    <s v="Wilson Jones Leather-Like Binders with DublLock Round Rings"/>
    <n v="41.904000000000003"/>
    <n v="6"/>
    <n v="0.2"/>
    <n v="14.1426"/>
    <n v="8.3808000000000007"/>
    <s v="Valid"/>
    <b v="1"/>
    <n v="33.523200000000003"/>
    <n v="201.13920000000002"/>
    <n v="3"/>
    <n v="2016"/>
    <n v="2"/>
    <d v="2016-03-31T00:00:00"/>
  </r>
  <r>
    <n v="6118"/>
    <s v="US-2016-113677"/>
    <d v="2016-11-13T00:00:00"/>
    <d v="2016-11-19T00:00:00"/>
    <s v="Standard Class"/>
    <s v="CM-12655"/>
    <s v="Corinna Mitchell"/>
    <x v="2"/>
    <s v="United States"/>
    <s v="New York City"/>
    <s v="New York"/>
    <n v="10011"/>
    <s v="East"/>
    <s v="OFF-LA-10001569"/>
    <x v="1"/>
    <s v="Labels"/>
    <s v="Avery 499"/>
    <n v="14.94"/>
    <n v="3"/>
    <n v="0"/>
    <n v="6.8723999999999998"/>
    <n v="0"/>
    <s v="Valid"/>
    <b v="1"/>
    <n v="14.94"/>
    <n v="44.82"/>
    <n v="11"/>
    <n v="2016"/>
    <n v="1"/>
    <d v="2016-11-30T00:00:00"/>
  </r>
  <r>
    <n v="6120"/>
    <s v="CA-2017-143378"/>
    <d v="2017-09-19T00:00:00"/>
    <d v="2017-09-25T00:00:00"/>
    <s v="Standard Class"/>
    <s v="JR-16210"/>
    <s v="Justin Ritter"/>
    <x v="1"/>
    <s v="United States"/>
    <s v="Springfield"/>
    <s v="Oregon"/>
    <n v="97477"/>
    <s v="West"/>
    <s v="OFF-AR-10001915"/>
    <x v="1"/>
    <s v="Art"/>
    <s v="Peel-Off China Markers"/>
    <n v="23.832000000000001"/>
    <n v="3"/>
    <n v="0.2"/>
    <n v="6.5537999999999998"/>
    <n v="4.7664"/>
    <s v="Valid"/>
    <b v="1"/>
    <n v="19.0656"/>
    <n v="57.196799999999996"/>
    <n v="9"/>
    <n v="2017"/>
    <n v="3"/>
    <d v="2017-09-30T00:00:00"/>
  </r>
  <r>
    <n v="6123"/>
    <s v="CA-2017-152660"/>
    <d v="2017-12-04T00:00:00"/>
    <d v="2017-12-09T00:00:00"/>
    <s v="Standard Class"/>
    <s v="CB-12415"/>
    <s v="Christy Brittain"/>
    <x v="0"/>
    <s v="United States"/>
    <s v="Chicago"/>
    <s v="Illinois"/>
    <n v="60610"/>
    <s v="Central"/>
    <s v="OFF-ST-10000532"/>
    <x v="1"/>
    <s v="Storage"/>
    <s v="Advantus Rolling Drawer Organizers"/>
    <n v="61.567999999999998"/>
    <n v="2"/>
    <n v="0.2"/>
    <n v="4.6176000000000004"/>
    <n v="12.313599999999999"/>
    <s v="Valid"/>
    <b v="1"/>
    <n v="49.254399999999997"/>
    <n v="98.508799999999994"/>
    <n v="12"/>
    <n v="2017"/>
    <n v="2"/>
    <d v="2017-12-31T00:00:00"/>
  </r>
  <r>
    <n v="6124"/>
    <s v="CA-2015-142139"/>
    <d v="2015-08-31T00:00:00"/>
    <d v="2015-09-05T00:00:00"/>
    <s v="Standard Class"/>
    <s v="SD-20485"/>
    <s v="Shirley Daniels"/>
    <x v="2"/>
    <s v="United States"/>
    <s v="Bedford"/>
    <s v="Texas"/>
    <n v="76021"/>
    <s v="Central"/>
    <s v="OFF-PA-10003883"/>
    <x v="1"/>
    <s v="Paper"/>
    <s v="Message Book, Phone, Wirebound Standard Line Memo, 2 3/4&quot; X 5&quot;"/>
    <n v="20.96"/>
    <n v="4"/>
    <n v="0.2"/>
    <n v="6.8120000000000003"/>
    <n v="4.1920000000000002"/>
    <s v="Valid"/>
    <b v="1"/>
    <n v="16.768000000000001"/>
    <n v="67.072000000000003"/>
    <n v="8"/>
    <n v="2015"/>
    <n v="2"/>
    <d v="2015-08-31T00:00:00"/>
  </r>
  <r>
    <n v="6125"/>
    <s v="CA-2017-145772"/>
    <d v="2017-06-03T00:00:00"/>
    <d v="2017-06-07T00:00:00"/>
    <s v="Standard Class"/>
    <s v="SS-20140"/>
    <s v="Saphhira Shifley"/>
    <x v="1"/>
    <s v="United States"/>
    <s v="Los Angeles"/>
    <s v="California"/>
    <n v="90036"/>
    <s v="West"/>
    <s v="TEC-AC-10003038"/>
    <x v="2"/>
    <s v="Accessories"/>
    <s v="Kingston Digital DataTraveler 16GB USB 2.0"/>
    <n v="44.75"/>
    <n v="5"/>
    <n v="0"/>
    <n v="8.5024999999999995"/>
    <n v="0"/>
    <s v="Valid"/>
    <b v="1"/>
    <n v="44.75"/>
    <n v="223.75"/>
    <n v="6"/>
    <n v="2017"/>
    <n v="7"/>
    <d v="2017-06-30T00:00:00"/>
  </r>
  <r>
    <n v="6126"/>
    <s v="CA-2017-145772"/>
    <d v="2017-06-03T00:00:00"/>
    <d v="2017-06-07T00:00:00"/>
    <s v="Standard Class"/>
    <s v="SS-20140"/>
    <s v="Saphhira Shifley"/>
    <x v="1"/>
    <s v="United States"/>
    <s v="Los Angeles"/>
    <s v="California"/>
    <n v="90036"/>
    <s v="West"/>
    <s v="OFF-PA-10001593"/>
    <x v="1"/>
    <s v="Paper"/>
    <s v="Xerox 1947"/>
    <n v="11.96"/>
    <n v="2"/>
    <n v="0"/>
    <n v="5.3819999999999997"/>
    <n v="0"/>
    <s v="Valid"/>
    <b v="1"/>
    <n v="11.96"/>
    <n v="23.92"/>
    <n v="6"/>
    <n v="2017"/>
    <n v="7"/>
    <d v="2017-06-30T00:00:00"/>
  </r>
  <r>
    <n v="6127"/>
    <s v="CA-2017-145772"/>
    <d v="2017-06-03T00:00:00"/>
    <d v="2017-06-07T00:00:00"/>
    <s v="Standard Class"/>
    <s v="SS-20140"/>
    <s v="Saphhira Shifley"/>
    <x v="1"/>
    <s v="United States"/>
    <s v="Los Angeles"/>
    <s v="California"/>
    <n v="90036"/>
    <s v="West"/>
    <s v="OFF-BI-10002049"/>
    <x v="1"/>
    <s v="Binders"/>
    <s v="UniKeep View Case Binders"/>
    <n v="3.9119999999999999"/>
    <n v="1"/>
    <n v="0.2"/>
    <n v="1.2714000000000001"/>
    <n v="0.78239999999999998"/>
    <s v="Valid"/>
    <b v="1"/>
    <n v="3.1295999999999999"/>
    <n v="3.1295999999999999"/>
    <n v="6"/>
    <n v="2017"/>
    <n v="7"/>
    <d v="2017-06-30T00:00:00"/>
  </r>
  <r>
    <n v="6128"/>
    <s v="CA-2016-124100"/>
    <d v="2016-03-31T00:00:00"/>
    <d v="2016-04-06T00:00:00"/>
    <s v="Standard Class"/>
    <s v="EH-13990"/>
    <s v="Erica Hackney"/>
    <x v="0"/>
    <s v="United States"/>
    <s v="New York City"/>
    <s v="New York"/>
    <n v="10009"/>
    <s v="East"/>
    <s v="FUR-CH-10003817"/>
    <x v="0"/>
    <s v="Chairs"/>
    <s v="Global Value Steno Chair, Gray"/>
    <n v="327.99599999999998"/>
    <n v="6"/>
    <n v="0.1"/>
    <n v="54.665999999999997"/>
    <n v="32.799599999999998"/>
    <s v="Valid"/>
    <b v="1"/>
    <n v="295.19639999999998"/>
    <n v="1771.1783999999998"/>
    <n v="3"/>
    <n v="2016"/>
    <n v="5"/>
    <d v="2016-03-31T00:00:00"/>
  </r>
  <r>
    <n v="6129"/>
    <s v="US-2014-158400"/>
    <d v="2014-10-25T00:00:00"/>
    <d v="2014-10-28T00:00:00"/>
    <s v="First Class"/>
    <s v="AH-10030"/>
    <s v="Aaron Hawkins"/>
    <x v="1"/>
    <s v="United States"/>
    <s v="San Francisco"/>
    <s v="California"/>
    <n v="94109"/>
    <s v="West"/>
    <s v="OFF-BI-10002353"/>
    <x v="1"/>
    <s v="Binders"/>
    <s v="GBC VeloBind Cover Sets"/>
    <n v="49.408000000000001"/>
    <n v="4"/>
    <n v="0.2"/>
    <n v="18.527999999999999"/>
    <n v="9.8816000000000006"/>
    <s v="Valid"/>
    <b v="1"/>
    <n v="39.526400000000002"/>
    <n v="158.10560000000001"/>
    <n v="10"/>
    <n v="2014"/>
    <n v="7"/>
    <d v="2014-10-31T00:00:00"/>
  </r>
  <r>
    <n v="6130"/>
    <s v="CA-2017-162033"/>
    <d v="2017-03-26T00:00:00"/>
    <d v="2017-04-02T00:00:00"/>
    <s v="Standard Class"/>
    <s v="EM-14200"/>
    <s v="Evan Minnotte"/>
    <x v="2"/>
    <s v="United States"/>
    <s v="Virginia Beach"/>
    <s v="Virginia"/>
    <n v="23464"/>
    <s v="South"/>
    <s v="TEC-AC-10003116"/>
    <x v="2"/>
    <s v="Accessories"/>
    <s v="Memorex Froggy Flash Drive 8 GB"/>
    <n v="53.25"/>
    <n v="3"/>
    <n v="0"/>
    <n v="20.767499999999998"/>
    <n v="0"/>
    <s v="Valid"/>
    <b v="1"/>
    <n v="53.25"/>
    <n v="159.75"/>
    <n v="3"/>
    <n v="2017"/>
    <n v="1"/>
    <d v="2017-03-31T00:00:00"/>
  </r>
  <r>
    <n v="6131"/>
    <s v="CA-2017-162033"/>
    <d v="2017-03-26T00:00:00"/>
    <d v="2017-04-02T00:00:00"/>
    <s v="Standard Class"/>
    <s v="EM-14200"/>
    <s v="Evan Minnotte"/>
    <x v="2"/>
    <s v="United States"/>
    <s v="Virginia Beach"/>
    <s v="Virginia"/>
    <n v="23464"/>
    <s v="South"/>
    <s v="OFF-FA-10003021"/>
    <x v="1"/>
    <s v="Fasteners"/>
    <s v="Staples"/>
    <n v="3.76"/>
    <n v="2"/>
    <n v="0"/>
    <n v="1.3160000000000001"/>
    <n v="0"/>
    <s v="Valid"/>
    <b v="1"/>
    <n v="3.76"/>
    <n v="7.52"/>
    <n v="3"/>
    <n v="2017"/>
    <n v="1"/>
    <d v="2017-03-31T00:00:00"/>
  </r>
  <r>
    <n v="6133"/>
    <s v="CA-2017-145737"/>
    <d v="2017-09-15T00:00:00"/>
    <d v="2017-09-20T00:00:00"/>
    <s v="Standard Class"/>
    <s v="AB-10165"/>
    <s v="Alan Barnes"/>
    <x v="0"/>
    <s v="United States"/>
    <s v="Lebanon"/>
    <s v="Tennessee"/>
    <n v="37087"/>
    <s v="South"/>
    <s v="OFF-PA-10001033"/>
    <x v="1"/>
    <s v="Paper"/>
    <s v="Xerox 1893"/>
    <n v="163.96"/>
    <n v="5"/>
    <n v="0.2"/>
    <n v="59.435499999999998"/>
    <n v="32.792000000000002"/>
    <s v="Valid"/>
    <b v="1"/>
    <n v="131.16800000000001"/>
    <n v="655.84"/>
    <n v="9"/>
    <n v="2017"/>
    <n v="6"/>
    <d v="2017-09-30T00:00:00"/>
  </r>
  <r>
    <n v="6134"/>
    <s v="CA-2016-148096"/>
    <d v="2016-08-16T00:00:00"/>
    <d v="2016-08-19T00:00:00"/>
    <s v="First Class"/>
    <s v="AO-10810"/>
    <s v="Anthony O'Donnell"/>
    <x v="1"/>
    <s v="United States"/>
    <s v="Los Angeles"/>
    <s v="California"/>
    <n v="90045"/>
    <s v="West"/>
    <s v="FUR-TA-10004152"/>
    <x v="0"/>
    <s v="Tables"/>
    <s v="Barricks 18&quot; x 48&quot; Non-Folding Utility Table with Bottom Storage Shelf"/>
    <n v="161.28"/>
    <n v="2"/>
    <n v="0.2"/>
    <n v="12.096"/>
    <n v="32.256"/>
    <s v="Valid"/>
    <b v="1"/>
    <n v="129.024"/>
    <n v="258.048"/>
    <n v="8"/>
    <n v="2016"/>
    <n v="3"/>
    <d v="2016-08-31T00:00:00"/>
  </r>
  <r>
    <n v="6135"/>
    <s v="CA-2016-146766"/>
    <d v="2016-11-04T00:00:00"/>
    <d v="2016-11-04T00:00:00"/>
    <s v="Same Day"/>
    <s v="TT-21220"/>
    <s v="Thomas Thornton"/>
    <x v="0"/>
    <s v="United States"/>
    <s v="Chula Vista"/>
    <s v="California"/>
    <n v="91911"/>
    <s v="West"/>
    <s v="OFF-AR-10002135"/>
    <x v="1"/>
    <s v="Art"/>
    <s v="Boston Heavy-Duty Trimline Electric Pencil Sharpeners"/>
    <n v="192.8"/>
    <n v="4"/>
    <n v="0"/>
    <n v="55.911999999999999"/>
    <n v="0"/>
    <s v="Valid"/>
    <b v="1"/>
    <n v="192.8"/>
    <n v="771.2"/>
    <n v="11"/>
    <n v="2016"/>
    <n v="6"/>
    <d v="2016-11-30T00:00:00"/>
  </r>
  <r>
    <n v="6136"/>
    <s v="CA-2015-105613"/>
    <d v="2015-10-18T00:00:00"/>
    <d v="2015-10-22T00:00:00"/>
    <s v="Standard Class"/>
    <s v="KN-16705"/>
    <s v="Kristina Nunn"/>
    <x v="2"/>
    <s v="United States"/>
    <s v="Mcallen"/>
    <s v="Texas"/>
    <n v="78501"/>
    <s v="Central"/>
    <s v="TEC-AC-10000521"/>
    <x v="2"/>
    <s v="Accessories"/>
    <s v="Verbatim Slim CD and DVD Storage Cases, 50/Pack"/>
    <n v="27.696000000000002"/>
    <n v="3"/>
    <n v="0.2"/>
    <n v="3.4620000000000002"/>
    <n v="5.5392000000000001"/>
    <s v="Valid"/>
    <b v="1"/>
    <n v="22.1568"/>
    <n v="66.470399999999998"/>
    <n v="10"/>
    <n v="2015"/>
    <n v="1"/>
    <d v="2015-10-31T00:00:00"/>
  </r>
  <r>
    <n v="6138"/>
    <s v="US-2016-142251"/>
    <d v="2016-10-31T00:00:00"/>
    <d v="2016-11-04T00:00:00"/>
    <s v="Second Class"/>
    <s v="FO-14305"/>
    <s v="Frank Olsen"/>
    <x v="0"/>
    <s v="United States"/>
    <s v="Hollywood"/>
    <s v="Florida"/>
    <n v="33021"/>
    <s v="South"/>
    <s v="OFF-PA-10002986"/>
    <x v="1"/>
    <s v="Paper"/>
    <s v="Xerox 1898"/>
    <n v="32.064"/>
    <n v="6"/>
    <n v="0.2"/>
    <n v="11.2224"/>
    <n v="6.4127999999999998"/>
    <s v="Valid"/>
    <b v="1"/>
    <n v="25.651199999999999"/>
    <n v="153.90719999999999"/>
    <n v="10"/>
    <n v="2016"/>
    <n v="2"/>
    <d v="2016-10-31T00:00:00"/>
  </r>
  <r>
    <n v="6139"/>
    <s v="CA-2014-131247"/>
    <d v="2014-03-30T00:00:00"/>
    <d v="2014-04-04T00:00:00"/>
    <s v="Standard Class"/>
    <s v="GA-14725"/>
    <s v="Guy Armstrong"/>
    <x v="0"/>
    <s v="United States"/>
    <s v="San Francisco"/>
    <s v="California"/>
    <n v="94110"/>
    <s v="West"/>
    <s v="FUR-BO-10001337"/>
    <x v="0"/>
    <s v="Bookcases"/>
    <s v="O'Sullivan Living Dimensions 2-Shelf Bookcases"/>
    <n v="205.666"/>
    <n v="2"/>
    <n v="0.15"/>
    <n v="-12.098000000000001"/>
    <n v="30.849900000000002"/>
    <s v="Valid"/>
    <b v="1"/>
    <n v="174.81610000000001"/>
    <n v="349.63220000000001"/>
    <n v="3"/>
    <n v="2014"/>
    <n v="1"/>
    <d v="2014-03-31T00:00:00"/>
  </r>
  <r>
    <n v="6140"/>
    <s v="US-2015-113593"/>
    <d v="2015-04-18T00:00:00"/>
    <d v="2015-04-20T00:00:00"/>
    <s v="First Class"/>
    <s v="NC-18415"/>
    <s v="Nathan Cano"/>
    <x v="0"/>
    <s v="United States"/>
    <s v="Santa Maria"/>
    <s v="California"/>
    <n v="93454"/>
    <s v="West"/>
    <s v="OFF-ST-10000532"/>
    <x v="1"/>
    <s v="Storage"/>
    <s v="Advantus Rolling Drawer Organizers"/>
    <n v="115.44"/>
    <n v="3"/>
    <n v="0"/>
    <n v="30.014399999999998"/>
    <n v="0"/>
    <s v="Valid"/>
    <b v="1"/>
    <n v="115.44"/>
    <n v="346.32"/>
    <n v="4"/>
    <n v="2015"/>
    <n v="7"/>
    <d v="2015-04-30T00:00:00"/>
  </r>
  <r>
    <n v="6141"/>
    <s v="CA-2017-121083"/>
    <d v="2017-07-09T00:00:00"/>
    <d v="2017-07-15T00:00:00"/>
    <s v="Standard Class"/>
    <s v="JF-15190"/>
    <s v="Jamie Frazer"/>
    <x v="0"/>
    <s v="United States"/>
    <s v="Manchester"/>
    <s v="Connecticut"/>
    <n v="6040"/>
    <s v="East"/>
    <s v="OFF-PA-10001497"/>
    <x v="1"/>
    <s v="Paper"/>
    <s v="Xerox 1914"/>
    <n v="274.8"/>
    <n v="5"/>
    <n v="0"/>
    <n v="134.65199999999999"/>
    <n v="0"/>
    <s v="Valid"/>
    <b v="1"/>
    <n v="274.8"/>
    <n v="1374"/>
    <n v="7"/>
    <n v="2017"/>
    <n v="1"/>
    <d v="2017-07-31T00:00:00"/>
  </r>
  <r>
    <n v="6142"/>
    <s v="CA-2017-121083"/>
    <d v="2017-07-09T00:00:00"/>
    <d v="2017-07-15T00:00:00"/>
    <s v="Standard Class"/>
    <s v="JF-15190"/>
    <s v="Jamie Frazer"/>
    <x v="0"/>
    <s v="United States"/>
    <s v="Manchester"/>
    <s v="Connecticut"/>
    <n v="6040"/>
    <s v="East"/>
    <s v="OFF-ST-10002554"/>
    <x v="1"/>
    <s v="Storage"/>
    <s v="Tennsco Industrial Shelving"/>
    <n v="195.64"/>
    <n v="4"/>
    <n v="0"/>
    <n v="3.9127999999999998"/>
    <n v="0"/>
    <s v="Valid"/>
    <b v="1"/>
    <n v="195.64"/>
    <n v="782.56"/>
    <n v="7"/>
    <n v="2017"/>
    <n v="1"/>
    <d v="2017-07-31T00:00:00"/>
  </r>
  <r>
    <n v="6143"/>
    <s v="CA-2017-121083"/>
    <d v="2017-07-09T00:00:00"/>
    <d v="2017-07-15T00:00:00"/>
    <s v="Standard Class"/>
    <s v="JF-15190"/>
    <s v="Jamie Frazer"/>
    <x v="0"/>
    <s v="United States"/>
    <s v="Manchester"/>
    <s v="Connecticut"/>
    <n v="6040"/>
    <s v="East"/>
    <s v="TEC-PH-10001336"/>
    <x v="2"/>
    <s v="Phones"/>
    <s v="Digium D40 VoIP phone"/>
    <n v="257.98"/>
    <n v="2"/>
    <n v="0"/>
    <n v="74.8142"/>
    <n v="0"/>
    <s v="Valid"/>
    <b v="1"/>
    <n v="257.98"/>
    <n v="515.96"/>
    <n v="7"/>
    <n v="2017"/>
    <n v="1"/>
    <d v="2017-07-31T00:00:00"/>
  </r>
  <r>
    <n v="6144"/>
    <s v="CA-2017-121083"/>
    <d v="2017-07-09T00:00:00"/>
    <d v="2017-07-15T00:00:00"/>
    <s v="Standard Class"/>
    <s v="JF-15190"/>
    <s v="Jamie Frazer"/>
    <x v="0"/>
    <s v="United States"/>
    <s v="Manchester"/>
    <s v="Connecticut"/>
    <n v="6040"/>
    <s v="East"/>
    <s v="OFF-AR-10002987"/>
    <x v="1"/>
    <s v="Art"/>
    <s v="Prismacolor Color Pencil Set"/>
    <n v="119.04"/>
    <n v="6"/>
    <n v="0"/>
    <n v="48.806399999999996"/>
    <n v="0"/>
    <s v="Valid"/>
    <b v="1"/>
    <n v="119.04"/>
    <n v="714.24"/>
    <n v="7"/>
    <n v="2017"/>
    <n v="1"/>
    <d v="2017-07-31T00:00:00"/>
  </r>
  <r>
    <n v="6145"/>
    <s v="CA-2017-151190"/>
    <d v="2017-06-27T00:00:00"/>
    <d v="2017-07-01T00:00:00"/>
    <s v="Standard Class"/>
    <s v="GT-14710"/>
    <s v="Greg Tran"/>
    <x v="0"/>
    <s v="United States"/>
    <s v="Omaha"/>
    <s v="Nebraska"/>
    <n v="68104"/>
    <s v="Central"/>
    <s v="OFF-PA-10000575"/>
    <x v="1"/>
    <s v="Paper"/>
    <s v="Wirebound Message Books, Four 2 3/4 x 5 White Forms per Page"/>
    <n v="20.07"/>
    <n v="3"/>
    <n v="0"/>
    <n v="9.2322000000000006"/>
    <n v="0"/>
    <s v="Valid"/>
    <b v="1"/>
    <n v="20.07"/>
    <n v="60.21"/>
    <n v="6"/>
    <n v="2017"/>
    <n v="3"/>
    <d v="2017-06-30T00:00:00"/>
  </r>
  <r>
    <n v="6146"/>
    <s v="CA-2014-133543"/>
    <d v="2014-12-22T00:00:00"/>
    <d v="2014-12-26T00:00:00"/>
    <s v="Standard Class"/>
    <s v="KM-16660"/>
    <s v="Khloe Miller"/>
    <x v="0"/>
    <s v="United States"/>
    <s v="San Jose"/>
    <s v="California"/>
    <n v="95123"/>
    <s v="West"/>
    <s v="OFF-AR-10003394"/>
    <x v="1"/>
    <s v="Art"/>
    <s v="Newell 332"/>
    <n v="11.76"/>
    <n v="4"/>
    <n v="0"/>
    <n v="3.1751999999999998"/>
    <n v="0"/>
    <s v="Valid"/>
    <b v="1"/>
    <n v="11.76"/>
    <n v="47.04"/>
    <n v="12"/>
    <n v="2014"/>
    <n v="2"/>
    <d v="2014-12-31T00:00:00"/>
  </r>
  <r>
    <n v="6147"/>
    <s v="CA-2017-105130"/>
    <d v="2017-11-21T00:00:00"/>
    <d v="2017-11-25T00:00:00"/>
    <s v="Standard Class"/>
    <s v="PJ-18835"/>
    <s v="Patrick Jones"/>
    <x v="1"/>
    <s v="United States"/>
    <s v="San Francisco"/>
    <s v="California"/>
    <n v="94122"/>
    <s v="West"/>
    <s v="OFF-AR-10003394"/>
    <x v="1"/>
    <s v="Art"/>
    <s v="Newell 332"/>
    <n v="11.76"/>
    <n v="4"/>
    <n v="0"/>
    <n v="3.1751999999999998"/>
    <n v="0"/>
    <s v="Valid"/>
    <b v="1"/>
    <n v="11.76"/>
    <n v="47.04"/>
    <n v="11"/>
    <n v="2017"/>
    <n v="3"/>
    <d v="2017-11-30T00:00:00"/>
  </r>
  <r>
    <n v="6148"/>
    <s v="CA-2017-105130"/>
    <d v="2017-11-21T00:00:00"/>
    <d v="2017-11-25T00:00:00"/>
    <s v="Standard Class"/>
    <s v="PJ-18835"/>
    <s v="Patrick Jones"/>
    <x v="1"/>
    <s v="United States"/>
    <s v="San Francisco"/>
    <s v="California"/>
    <n v="94122"/>
    <s v="West"/>
    <s v="OFF-BI-10001191"/>
    <x v="1"/>
    <s v="Binders"/>
    <s v="Canvas Sectional Post Binders"/>
    <n v="40.735999999999997"/>
    <n v="2"/>
    <n v="0.2"/>
    <n v="14.7668"/>
    <n v="8.1471999999999998"/>
    <s v="Valid"/>
    <b v="1"/>
    <n v="32.588799999999999"/>
    <n v="65.177599999999998"/>
    <n v="11"/>
    <n v="2017"/>
    <n v="3"/>
    <d v="2017-11-30T00:00:00"/>
  </r>
  <r>
    <n v="6151"/>
    <s v="US-2016-106600"/>
    <d v="2016-04-08T00:00:00"/>
    <d v="2016-04-11T00:00:00"/>
    <s v="First Class"/>
    <s v="RM-19375"/>
    <s v="Raymond Messe"/>
    <x v="0"/>
    <s v="United States"/>
    <s v="Columbus"/>
    <s v="Georgia"/>
    <n v="31907"/>
    <s v="South"/>
    <s v="FUR-BO-10001608"/>
    <x v="0"/>
    <s v="Bookcases"/>
    <s v="Hon Metal Bookcases, Black"/>
    <n v="354.9"/>
    <n v="5"/>
    <n v="0"/>
    <n v="88.724999999999994"/>
    <n v="0"/>
    <s v="Valid"/>
    <b v="1"/>
    <n v="354.9"/>
    <n v="1774.5"/>
    <n v="4"/>
    <n v="2016"/>
    <n v="6"/>
    <d v="2016-04-30T00:00:00"/>
  </r>
  <r>
    <n v="6153"/>
    <s v="CA-2017-139437"/>
    <d v="2017-07-03T00:00:00"/>
    <d v="2017-07-08T00:00:00"/>
    <s v="Standard Class"/>
    <s v="RD-19585"/>
    <s v="Rob Dowd"/>
    <x v="0"/>
    <s v="United States"/>
    <s v="Los Angeles"/>
    <s v="California"/>
    <n v="90004"/>
    <s v="West"/>
    <s v="OFF-ST-10002485"/>
    <x v="1"/>
    <s v="Storage"/>
    <s v="Rogers Deluxe File Chest"/>
    <n v="87.92"/>
    <n v="4"/>
    <n v="0"/>
    <n v="0.87919999999999998"/>
    <n v="0"/>
    <s v="Valid"/>
    <b v="1"/>
    <n v="87.92"/>
    <n v="351.68"/>
    <n v="7"/>
    <n v="2017"/>
    <n v="2"/>
    <d v="2017-07-31T00:00:00"/>
  </r>
  <r>
    <n v="6154"/>
    <s v="CA-2017-151484"/>
    <d v="2017-04-20T00:00:00"/>
    <d v="2017-04-23T00:00:00"/>
    <s v="First Class"/>
    <s v="CV-12805"/>
    <s v="Cynthia Voltz"/>
    <x v="1"/>
    <s v="United States"/>
    <s v="Philadelphia"/>
    <s v="Pennsylvania"/>
    <n v="19120"/>
    <s v="East"/>
    <s v="FUR-FU-10001876"/>
    <x v="0"/>
    <s v="Furnishings"/>
    <s v="Computer Room Manger, 14&quot;"/>
    <n v="51.968000000000004"/>
    <n v="2"/>
    <n v="0.2"/>
    <n v="10.393599999999999"/>
    <n v="10.393599999999999"/>
    <s v="Valid"/>
    <b v="1"/>
    <n v="41.574400000000004"/>
    <n v="83.148800000000008"/>
    <n v="4"/>
    <n v="2017"/>
    <n v="5"/>
    <d v="2017-04-30T00:00:00"/>
  </r>
  <r>
    <n v="6155"/>
    <s v="CA-2017-151484"/>
    <d v="2017-04-20T00:00:00"/>
    <d v="2017-04-23T00:00:00"/>
    <s v="First Class"/>
    <s v="CV-12805"/>
    <s v="Cynthia Voltz"/>
    <x v="1"/>
    <s v="United States"/>
    <s v="Philadelphia"/>
    <s v="Pennsylvania"/>
    <n v="19120"/>
    <s v="East"/>
    <s v="OFF-ST-10002370"/>
    <x v="1"/>
    <s v="Storage"/>
    <s v="Sortfiler Multipurpose Personal File Organizer, Black"/>
    <n v="51.335999999999999"/>
    <n v="3"/>
    <n v="0.2"/>
    <n v="5.7752999999999997"/>
    <n v="10.267200000000001"/>
    <s v="Valid"/>
    <b v="1"/>
    <n v="41.068799999999996"/>
    <n v="123.20639999999999"/>
    <n v="4"/>
    <n v="2017"/>
    <n v="5"/>
    <d v="2017-04-30T00:00:00"/>
  </r>
  <r>
    <n v="6157"/>
    <s v="CA-2017-151484"/>
    <d v="2017-04-20T00:00:00"/>
    <d v="2017-04-23T00:00:00"/>
    <s v="First Class"/>
    <s v="CV-12805"/>
    <s v="Cynthia Voltz"/>
    <x v="1"/>
    <s v="United States"/>
    <s v="Philadelphia"/>
    <s v="Pennsylvania"/>
    <n v="19120"/>
    <s v="East"/>
    <s v="FUR-FU-10004671"/>
    <x v="0"/>
    <s v="Furnishings"/>
    <s v="Executive Impressions 12&quot; Wall Clock"/>
    <n v="42.408000000000001"/>
    <n v="3"/>
    <n v="0.2"/>
    <n v="9.5418000000000003"/>
    <n v="8.4816000000000003"/>
    <s v="Valid"/>
    <b v="1"/>
    <n v="33.926400000000001"/>
    <n v="101.7792"/>
    <n v="4"/>
    <n v="2017"/>
    <n v="5"/>
    <d v="2017-04-30T00:00:00"/>
  </r>
  <r>
    <n v="6158"/>
    <s v="CA-2016-104150"/>
    <d v="2016-08-03T00:00:00"/>
    <d v="2016-08-05T00:00:00"/>
    <s v="Second Class"/>
    <s v="AG-10330"/>
    <s v="Alex Grayson"/>
    <x v="0"/>
    <s v="United States"/>
    <s v="Tulsa"/>
    <s v="Oklahoma"/>
    <n v="74133"/>
    <s v="Central"/>
    <s v="OFF-EN-10002504"/>
    <x v="1"/>
    <s v="Envelopes"/>
    <s v="Tyvek  Top-Opening Peel &amp; Seel Envelopes, Plain White"/>
    <n v="81.540000000000006"/>
    <n v="3"/>
    <n v="0"/>
    <n v="38.323799999999999"/>
    <n v="0"/>
    <s v="Valid"/>
    <b v="1"/>
    <n v="81.540000000000006"/>
    <n v="244.62"/>
    <n v="8"/>
    <n v="2016"/>
    <n v="4"/>
    <d v="2016-08-31T00:00:00"/>
  </r>
  <r>
    <n v="6159"/>
    <s v="CA-2016-104150"/>
    <d v="2016-08-03T00:00:00"/>
    <d v="2016-08-05T00:00:00"/>
    <s v="Second Class"/>
    <s v="AG-10330"/>
    <s v="Alex Grayson"/>
    <x v="0"/>
    <s v="United States"/>
    <s v="Tulsa"/>
    <s v="Oklahoma"/>
    <n v="74133"/>
    <s v="Central"/>
    <s v="TEC-AC-10004803"/>
    <x v="2"/>
    <s v="Accessories"/>
    <s v="Sony Micro Vault Click 4 GB USB 2.0 Flash Drive"/>
    <n v="167.28"/>
    <n v="12"/>
    <n v="0"/>
    <n v="23.4192"/>
    <n v="0"/>
    <s v="Valid"/>
    <b v="1"/>
    <n v="167.28"/>
    <n v="2007.3600000000001"/>
    <n v="8"/>
    <n v="2016"/>
    <n v="4"/>
    <d v="2016-08-31T00:00:00"/>
  </r>
  <r>
    <n v="6162"/>
    <s v="CA-2014-103989"/>
    <d v="2014-03-19T00:00:00"/>
    <d v="2014-03-21T00:00:00"/>
    <s v="First Class"/>
    <s v="MC-17605"/>
    <s v="Matt Connell"/>
    <x v="1"/>
    <s v="United States"/>
    <s v="Lakeland"/>
    <s v="Florida"/>
    <n v="33801"/>
    <s v="South"/>
    <s v="OFF-LA-10000443"/>
    <x v="1"/>
    <s v="Labels"/>
    <s v="Avery 501"/>
    <n v="11.808"/>
    <n v="4"/>
    <n v="0.2"/>
    <n v="3.9851999999999999"/>
    <n v="2.3616000000000001"/>
    <s v="Valid"/>
    <b v="1"/>
    <n v="9.4464000000000006"/>
    <n v="37.785600000000002"/>
    <n v="3"/>
    <n v="2014"/>
    <n v="4"/>
    <d v="2014-03-31T00:00:00"/>
  </r>
  <r>
    <n v="6163"/>
    <s v="CA-2014-103989"/>
    <d v="2014-03-19T00:00:00"/>
    <d v="2014-03-21T00:00:00"/>
    <s v="First Class"/>
    <s v="MC-17605"/>
    <s v="Matt Connell"/>
    <x v="1"/>
    <s v="United States"/>
    <s v="Lakeland"/>
    <s v="Florida"/>
    <n v="33801"/>
    <s v="South"/>
    <s v="OFF-ST-10000918"/>
    <x v="1"/>
    <s v="Storage"/>
    <s v="Crate-A-Files"/>
    <n v="26.16"/>
    <n v="3"/>
    <n v="0.2"/>
    <n v="1.962"/>
    <n v="5.2320000000000002"/>
    <s v="Valid"/>
    <b v="1"/>
    <n v="20.928000000000001"/>
    <n v="62.784000000000006"/>
    <n v="3"/>
    <n v="2014"/>
    <n v="4"/>
    <d v="2014-03-31T00:00:00"/>
  </r>
  <r>
    <n v="6164"/>
    <s v="CA-2014-103989"/>
    <d v="2014-03-19T00:00:00"/>
    <d v="2014-03-21T00:00:00"/>
    <s v="First Class"/>
    <s v="MC-17605"/>
    <s v="Matt Connell"/>
    <x v="1"/>
    <s v="United States"/>
    <s v="Lakeland"/>
    <s v="Florida"/>
    <n v="33801"/>
    <s v="South"/>
    <s v="OFF-BI-10001196"/>
    <x v="1"/>
    <s v="Binders"/>
    <s v="Avery Flip-Chart Easel Binder, Black"/>
    <n v="33.57"/>
    <n v="5"/>
    <n v="0.7"/>
    <n v="-25.736999999999998"/>
    <n v="23.498999999999999"/>
    <s v="Valid"/>
    <b v="1"/>
    <n v="10.071000000000002"/>
    <n v="50.355000000000004"/>
    <n v="3"/>
    <n v="2014"/>
    <n v="4"/>
    <d v="2014-03-31T00:00:00"/>
  </r>
  <r>
    <n v="6165"/>
    <s v="CA-2014-103989"/>
    <d v="2014-03-19T00:00:00"/>
    <d v="2014-03-21T00:00:00"/>
    <s v="First Class"/>
    <s v="MC-17605"/>
    <s v="Matt Connell"/>
    <x v="1"/>
    <s v="United States"/>
    <s v="Lakeland"/>
    <s v="Florida"/>
    <n v="33801"/>
    <s v="South"/>
    <s v="FUR-FU-10003981"/>
    <x v="0"/>
    <s v="Furnishings"/>
    <s v="Eldon Wave Desk Accessories"/>
    <n v="4.992"/>
    <n v="3"/>
    <n v="0.2"/>
    <n v="1.3728"/>
    <n v="0.99839999999999995"/>
    <s v="Valid"/>
    <b v="1"/>
    <n v="3.9935999999999998"/>
    <n v="11.980799999999999"/>
    <n v="3"/>
    <n v="2014"/>
    <n v="4"/>
    <d v="2014-03-31T00:00:00"/>
  </r>
  <r>
    <n v="6166"/>
    <s v="CA-2014-103989"/>
    <d v="2014-03-19T00:00:00"/>
    <d v="2014-03-21T00:00:00"/>
    <s v="First Class"/>
    <s v="MC-17605"/>
    <s v="Matt Connell"/>
    <x v="1"/>
    <s v="United States"/>
    <s v="Lakeland"/>
    <s v="Florida"/>
    <n v="33801"/>
    <s v="South"/>
    <s v="FUR-FU-10002508"/>
    <x v="0"/>
    <s v="Furnishings"/>
    <s v="Document Clip Frames"/>
    <n v="20.015999999999998"/>
    <n v="3"/>
    <n v="0.2"/>
    <n v="5.5044000000000004"/>
    <n v="4.0031999999999996"/>
    <s v="Valid"/>
    <b v="1"/>
    <n v="16.012799999999999"/>
    <n v="48.038399999999996"/>
    <n v="3"/>
    <n v="2014"/>
    <n v="4"/>
    <d v="2014-03-31T00:00:00"/>
  </r>
  <r>
    <n v="6167"/>
    <s v="CA-2014-103989"/>
    <d v="2014-03-19T00:00:00"/>
    <d v="2014-03-21T00:00:00"/>
    <s v="First Class"/>
    <s v="MC-17605"/>
    <s v="Matt Connell"/>
    <x v="1"/>
    <s v="United States"/>
    <s v="Lakeland"/>
    <s v="Florida"/>
    <n v="33801"/>
    <s v="South"/>
    <s v="TEC-AC-10002647"/>
    <x v="2"/>
    <s v="Accessories"/>
    <s v="Logitech Wireless Boombox Speaker - portable - wireless, wired"/>
    <n v="170.24"/>
    <n v="2"/>
    <n v="0.2"/>
    <n v="53.2"/>
    <n v="34.048000000000002"/>
    <s v="Valid"/>
    <b v="1"/>
    <n v="136.19200000000001"/>
    <n v="272.38400000000001"/>
    <n v="3"/>
    <n v="2014"/>
    <n v="4"/>
    <d v="2014-03-31T00:00:00"/>
  </r>
  <r>
    <n v="6168"/>
    <s v="CA-2015-142433"/>
    <d v="2015-04-20T00:00:00"/>
    <d v="2015-04-25T00:00:00"/>
    <s v="Standard Class"/>
    <s v="ES-14020"/>
    <s v="Erica Smith"/>
    <x v="0"/>
    <s v="United States"/>
    <s v="Houston"/>
    <s v="Texas"/>
    <n v="77036"/>
    <s v="Central"/>
    <s v="OFF-PA-10002377"/>
    <x v="1"/>
    <s v="Paper"/>
    <s v="Xerox 1916"/>
    <n v="117.456"/>
    <n v="3"/>
    <n v="0.2"/>
    <n v="44.045999999999999"/>
    <n v="23.491199999999999"/>
    <s v="Valid"/>
    <b v="1"/>
    <n v="93.964799999999997"/>
    <n v="281.89440000000002"/>
    <n v="4"/>
    <n v="2015"/>
    <n v="2"/>
    <d v="2015-04-30T00:00:00"/>
  </r>
  <r>
    <n v="6169"/>
    <s v="CA-2015-132815"/>
    <d v="2015-09-19T00:00:00"/>
    <d v="2015-09-22T00:00:00"/>
    <s v="Second Class"/>
    <s v="RW-19540"/>
    <s v="Rick Wilson"/>
    <x v="1"/>
    <s v="United States"/>
    <s v="Los Angeles"/>
    <s v="California"/>
    <n v="90008"/>
    <s v="West"/>
    <s v="OFF-PA-10004530"/>
    <x v="1"/>
    <s v="Paper"/>
    <s v="Personal Creations Ink Jet Cards and Labels"/>
    <n v="22.96"/>
    <n v="2"/>
    <n v="0"/>
    <n v="11.250400000000001"/>
    <n v="0"/>
    <s v="Valid"/>
    <b v="1"/>
    <n v="22.96"/>
    <n v="45.92"/>
    <n v="9"/>
    <n v="2015"/>
    <n v="7"/>
    <d v="2015-09-30T00:00:00"/>
  </r>
  <r>
    <n v="6170"/>
    <s v="CA-2014-101266"/>
    <d v="2014-08-27T00:00:00"/>
    <d v="2014-08-30T00:00:00"/>
    <s v="Second Class"/>
    <s v="MM-17920"/>
    <s v="Michael Moore"/>
    <x v="0"/>
    <s v="United States"/>
    <s v="Springfield"/>
    <s v="Virginia"/>
    <n v="22153"/>
    <s v="South"/>
    <s v="OFF-PA-10002986"/>
    <x v="1"/>
    <s v="Paper"/>
    <s v="Xerox 1898"/>
    <n v="13.36"/>
    <n v="2"/>
    <n v="0"/>
    <n v="6.4127999999999998"/>
    <n v="0"/>
    <s v="Valid"/>
    <b v="1"/>
    <n v="13.36"/>
    <n v="26.72"/>
    <n v="8"/>
    <n v="2014"/>
    <n v="4"/>
    <d v="2014-08-31T00:00:00"/>
  </r>
  <r>
    <n v="6171"/>
    <s v="CA-2016-141523"/>
    <d v="2016-12-19T00:00:00"/>
    <d v="2016-12-24T00:00:00"/>
    <s v="Second Class"/>
    <s v="MH-17440"/>
    <s v="Mark Haberlin"/>
    <x v="1"/>
    <s v="United States"/>
    <s v="New York City"/>
    <s v="New York"/>
    <n v="10035"/>
    <s v="East"/>
    <s v="OFF-BI-10000948"/>
    <x v="1"/>
    <s v="Binders"/>
    <s v="GBC Laser Imprintable Binding System Covers, Desert Sand"/>
    <n v="34.247999999999998"/>
    <n v="3"/>
    <n v="0.2"/>
    <n v="11.5587"/>
    <n v="6.8495999999999997"/>
    <s v="Valid"/>
    <b v="1"/>
    <n v="27.398399999999999"/>
    <n v="82.1952"/>
    <n v="12"/>
    <n v="2016"/>
    <n v="2"/>
    <d v="2016-12-31T00:00:00"/>
  </r>
  <r>
    <n v="6172"/>
    <s v="CA-2016-141523"/>
    <d v="2016-12-19T00:00:00"/>
    <d v="2016-12-24T00:00:00"/>
    <s v="Second Class"/>
    <s v="MH-17440"/>
    <s v="Mark Haberlin"/>
    <x v="1"/>
    <s v="United States"/>
    <s v="New York City"/>
    <s v="New York"/>
    <n v="10035"/>
    <s v="East"/>
    <s v="OFF-AR-10001545"/>
    <x v="1"/>
    <s v="Art"/>
    <s v="Newell 326"/>
    <n v="3.52"/>
    <n v="2"/>
    <n v="0"/>
    <n v="1.0207999999999999"/>
    <n v="0"/>
    <s v="Valid"/>
    <b v="1"/>
    <n v="3.52"/>
    <n v="7.04"/>
    <n v="12"/>
    <n v="2016"/>
    <n v="2"/>
    <d v="2016-12-31T00:00:00"/>
  </r>
  <r>
    <n v="6173"/>
    <s v="US-2014-106299"/>
    <d v="2014-08-02T00:00:00"/>
    <d v="2014-08-08T00:00:00"/>
    <s v="Standard Class"/>
    <s v="NZ-18565"/>
    <s v="Nick Zandusky"/>
    <x v="2"/>
    <s v="United States"/>
    <s v="Springfield"/>
    <s v="Missouri"/>
    <n v="65807"/>
    <s v="Central"/>
    <s v="OFF-BI-10001758"/>
    <x v="1"/>
    <s v="Binders"/>
    <s v="Wilson Jones 14 Line Acrylic Coated Pressboard Data Binders"/>
    <n v="26.7"/>
    <n v="5"/>
    <n v="0"/>
    <n v="12.548999999999999"/>
    <n v="0"/>
    <s v="Valid"/>
    <b v="1"/>
    <n v="26.7"/>
    <n v="133.5"/>
    <n v="8"/>
    <n v="2014"/>
    <n v="7"/>
    <d v="2014-08-31T00:00:00"/>
  </r>
  <r>
    <n v="6174"/>
    <s v="US-2014-106299"/>
    <d v="2014-08-02T00:00:00"/>
    <d v="2014-08-08T00:00:00"/>
    <s v="Standard Class"/>
    <s v="NZ-18565"/>
    <s v="Nick Zandusky"/>
    <x v="2"/>
    <s v="United States"/>
    <s v="Springfield"/>
    <s v="Missouri"/>
    <n v="65807"/>
    <s v="Central"/>
    <s v="TEC-AC-10003237"/>
    <x v="2"/>
    <s v="Accessories"/>
    <s v="Memorex Micro Travel Drive 4 GB"/>
    <n v="21.2"/>
    <n v="2"/>
    <n v="0"/>
    <n v="9.1159999999999997"/>
    <n v="0"/>
    <s v="Valid"/>
    <b v="1"/>
    <n v="21.2"/>
    <n v="42.4"/>
    <n v="8"/>
    <n v="2014"/>
    <n v="7"/>
    <d v="2014-08-31T00:00:00"/>
  </r>
  <r>
    <n v="6177"/>
    <s v="CA-2015-158421"/>
    <d v="2015-09-21T00:00:00"/>
    <d v="2015-09-26T00:00:00"/>
    <s v="Standard Class"/>
    <s v="GB-14575"/>
    <s v="Giulietta Baptist"/>
    <x v="0"/>
    <s v="United States"/>
    <s v="Columbia"/>
    <s v="South Carolina"/>
    <n v="29203"/>
    <s v="South"/>
    <s v="OFF-ST-10002444"/>
    <x v="1"/>
    <s v="Storage"/>
    <s v="Recycled Eldon Regeneration Jumbo File"/>
    <n v="85.96"/>
    <n v="7"/>
    <n v="0"/>
    <n v="24.0688"/>
    <n v="0"/>
    <s v="Valid"/>
    <b v="1"/>
    <n v="85.96"/>
    <n v="601.71999999999991"/>
    <n v="9"/>
    <n v="2015"/>
    <n v="2"/>
    <d v="2015-09-30T00:00:00"/>
  </r>
  <r>
    <n v="6178"/>
    <s v="CA-2015-158421"/>
    <d v="2015-09-21T00:00:00"/>
    <d v="2015-09-26T00:00:00"/>
    <s v="Standard Class"/>
    <s v="GB-14575"/>
    <s v="Giulietta Baptist"/>
    <x v="0"/>
    <s v="United States"/>
    <s v="Columbia"/>
    <s v="South Carolina"/>
    <n v="29203"/>
    <s v="South"/>
    <s v="OFF-EN-10001453"/>
    <x v="1"/>
    <s v="Envelopes"/>
    <s v="Tyvek Interoffice Envelopes, 9 1/2&quot; x 12 1/2&quot;, 100/Box"/>
    <n v="121.96"/>
    <n v="2"/>
    <n v="0"/>
    <n v="57.321199999999997"/>
    <n v="0"/>
    <s v="Valid"/>
    <b v="1"/>
    <n v="121.96"/>
    <n v="243.92"/>
    <n v="9"/>
    <n v="2015"/>
    <n v="2"/>
    <d v="2015-09-30T00:00:00"/>
  </r>
  <r>
    <n v="6179"/>
    <s v="CA-2015-158421"/>
    <d v="2015-09-21T00:00:00"/>
    <d v="2015-09-26T00:00:00"/>
    <s v="Standard Class"/>
    <s v="GB-14575"/>
    <s v="Giulietta Baptist"/>
    <x v="0"/>
    <s v="United States"/>
    <s v="Columbia"/>
    <s v="South Carolina"/>
    <n v="29203"/>
    <s v="South"/>
    <s v="OFF-PA-10001801"/>
    <x v="1"/>
    <s v="Paper"/>
    <s v="Xerox 193"/>
    <n v="23.92"/>
    <n v="4"/>
    <n v="0"/>
    <n v="11.720800000000001"/>
    <n v="0"/>
    <s v="Valid"/>
    <b v="1"/>
    <n v="23.92"/>
    <n v="95.68"/>
    <n v="9"/>
    <n v="2015"/>
    <n v="2"/>
    <d v="2015-09-30T00:00:00"/>
  </r>
  <r>
    <n v="6180"/>
    <s v="CA-2015-158421"/>
    <d v="2015-09-21T00:00:00"/>
    <d v="2015-09-26T00:00:00"/>
    <s v="Standard Class"/>
    <s v="GB-14575"/>
    <s v="Giulietta Baptist"/>
    <x v="0"/>
    <s v="United States"/>
    <s v="Columbia"/>
    <s v="South Carolina"/>
    <n v="29203"/>
    <s v="South"/>
    <s v="OFF-ST-10000563"/>
    <x v="1"/>
    <s v="Storage"/>
    <s v="Fellowes Bankers Box Stor/Drawer Steel Plus"/>
    <n v="63.96"/>
    <n v="2"/>
    <n v="0"/>
    <n v="6.3959999999999999"/>
    <n v="0"/>
    <s v="Valid"/>
    <b v="1"/>
    <n v="63.96"/>
    <n v="127.92"/>
    <n v="9"/>
    <n v="2015"/>
    <n v="2"/>
    <d v="2015-09-30T00:00:00"/>
  </r>
  <r>
    <n v="6182"/>
    <s v="CA-2015-158421"/>
    <d v="2015-09-21T00:00:00"/>
    <d v="2015-09-26T00:00:00"/>
    <s v="Standard Class"/>
    <s v="GB-14575"/>
    <s v="Giulietta Baptist"/>
    <x v="0"/>
    <s v="United States"/>
    <s v="Columbia"/>
    <s v="South Carolina"/>
    <n v="29203"/>
    <s v="South"/>
    <s v="TEC-PH-10002538"/>
    <x v="2"/>
    <s v="Phones"/>
    <s v="Grandstream GXP1160 VoIP phone"/>
    <n v="113.73"/>
    <n v="3"/>
    <n v="0"/>
    <n v="32.981699999999996"/>
    <n v="0"/>
    <s v="Valid"/>
    <b v="1"/>
    <n v="113.73"/>
    <n v="341.19"/>
    <n v="9"/>
    <n v="2015"/>
    <n v="2"/>
    <d v="2015-09-30T00:00:00"/>
  </r>
  <r>
    <n v="6183"/>
    <s v="CA-2015-158421"/>
    <d v="2015-09-21T00:00:00"/>
    <d v="2015-09-26T00:00:00"/>
    <s v="Standard Class"/>
    <s v="GB-14575"/>
    <s v="Giulietta Baptist"/>
    <x v="0"/>
    <s v="United States"/>
    <s v="Columbia"/>
    <s v="South Carolina"/>
    <n v="29203"/>
    <s v="South"/>
    <s v="OFF-BI-10000050"/>
    <x v="1"/>
    <s v="Binders"/>
    <s v="Angle-D Binders with Locking Rings, Label Holders"/>
    <n v="14.6"/>
    <n v="2"/>
    <n v="0"/>
    <n v="6.8620000000000001"/>
    <n v="0"/>
    <s v="Valid"/>
    <b v="1"/>
    <n v="14.6"/>
    <n v="29.2"/>
    <n v="9"/>
    <n v="2015"/>
    <n v="2"/>
    <d v="2015-09-30T00:00:00"/>
  </r>
  <r>
    <n v="6186"/>
    <s v="CA-2015-138331"/>
    <d v="2015-08-07T00:00:00"/>
    <d v="2015-08-12T00:00:00"/>
    <s v="Standard Class"/>
    <s v="JK-15625"/>
    <s v="Jim Karlsson"/>
    <x v="0"/>
    <s v="United States"/>
    <s v="Philadelphia"/>
    <s v="Pennsylvania"/>
    <n v="19120"/>
    <s v="East"/>
    <s v="OFF-AR-10002952"/>
    <x v="1"/>
    <s v="Art"/>
    <s v="Stanley Contemporary Battery Pencil Sharpeners"/>
    <n v="106.8"/>
    <n v="10"/>
    <n v="0.2"/>
    <n v="10.68"/>
    <n v="21.36"/>
    <s v="Valid"/>
    <b v="1"/>
    <n v="85.44"/>
    <n v="854.4"/>
    <n v="8"/>
    <n v="2015"/>
    <n v="6"/>
    <d v="2015-08-31T00:00:00"/>
  </r>
  <r>
    <n v="6187"/>
    <s v="CA-2015-138954"/>
    <d v="2015-11-15T00:00:00"/>
    <d v="2015-11-17T00:00:00"/>
    <s v="First Class"/>
    <s v="MH-17785"/>
    <s v="Maya Herman"/>
    <x v="1"/>
    <s v="United States"/>
    <s v="New York City"/>
    <s v="New York"/>
    <n v="10035"/>
    <s v="East"/>
    <s v="OFF-ST-10003058"/>
    <x v="1"/>
    <s v="Storage"/>
    <s v="Eldon Mobile Mega Data Cart  Mega Stackable  Add-On Trays"/>
    <n v="70.95"/>
    <n v="3"/>
    <n v="0"/>
    <n v="20.575500000000002"/>
    <n v="0"/>
    <s v="Valid"/>
    <b v="1"/>
    <n v="70.95"/>
    <n v="212.85000000000002"/>
    <n v="11"/>
    <n v="2015"/>
    <n v="1"/>
    <d v="2015-11-30T00:00:00"/>
  </r>
  <r>
    <n v="6188"/>
    <s v="CA-2015-138954"/>
    <d v="2015-11-15T00:00:00"/>
    <d v="2015-11-17T00:00:00"/>
    <s v="First Class"/>
    <s v="MH-17785"/>
    <s v="Maya Herman"/>
    <x v="1"/>
    <s v="United States"/>
    <s v="New York City"/>
    <s v="New York"/>
    <n v="10035"/>
    <s v="East"/>
    <s v="OFF-BI-10003963"/>
    <x v="1"/>
    <s v="Binders"/>
    <s v="Cardinal Holdit Data Disk Pockets"/>
    <n v="34.944000000000003"/>
    <n v="6"/>
    <n v="0.2"/>
    <n v="11.7936"/>
    <n v="6.9888000000000003"/>
    <s v="Valid"/>
    <b v="1"/>
    <n v="27.955200000000001"/>
    <n v="167.7312"/>
    <n v="11"/>
    <n v="2015"/>
    <n v="1"/>
    <d v="2015-11-30T00:00:00"/>
  </r>
  <r>
    <n v="6189"/>
    <s v="CA-2015-138954"/>
    <d v="2015-11-15T00:00:00"/>
    <d v="2015-11-17T00:00:00"/>
    <s v="First Class"/>
    <s v="MH-17785"/>
    <s v="Maya Herman"/>
    <x v="1"/>
    <s v="United States"/>
    <s v="New York City"/>
    <s v="New York"/>
    <n v="10035"/>
    <s v="East"/>
    <s v="OFF-AR-10001955"/>
    <x v="1"/>
    <s v="Art"/>
    <s v="Newell 319"/>
    <n v="119.04"/>
    <n v="6"/>
    <n v="0"/>
    <n v="35.712000000000003"/>
    <n v="0"/>
    <s v="Valid"/>
    <b v="1"/>
    <n v="119.04"/>
    <n v="714.24"/>
    <n v="11"/>
    <n v="2015"/>
    <n v="1"/>
    <d v="2015-11-30T00:00:00"/>
  </r>
  <r>
    <n v="6192"/>
    <s v="CA-2017-107986"/>
    <d v="2017-12-13T00:00:00"/>
    <d v="2017-12-13T00:00:00"/>
    <s v="Same Day"/>
    <s v="MW-18220"/>
    <s v="Mitch Webber"/>
    <x v="0"/>
    <s v="United States"/>
    <s v="Seattle"/>
    <s v="Washington"/>
    <n v="98103"/>
    <s v="West"/>
    <s v="OFF-ST-10001325"/>
    <x v="1"/>
    <s v="Storage"/>
    <s v="Sterilite Officeware Hinged File Box"/>
    <n v="31.44"/>
    <n v="3"/>
    <n v="0"/>
    <n v="8.4887999999999995"/>
    <n v="0"/>
    <s v="Valid"/>
    <b v="1"/>
    <n v="31.44"/>
    <n v="94.320000000000007"/>
    <n v="12"/>
    <n v="2017"/>
    <n v="4"/>
    <d v="2017-12-31T00:00:00"/>
  </r>
  <r>
    <n v="6193"/>
    <s v="CA-2017-104927"/>
    <d v="2017-12-22T00:00:00"/>
    <d v="2017-12-26T00:00:00"/>
    <s v="Standard Class"/>
    <s v="AG-10330"/>
    <s v="Alex Grayson"/>
    <x v="0"/>
    <s v="United States"/>
    <s v="Houston"/>
    <s v="Texas"/>
    <n v="77095"/>
    <s v="Central"/>
    <s v="OFF-PA-10000019"/>
    <x v="1"/>
    <s v="Paper"/>
    <s v="Xerox 1931"/>
    <n v="25.92"/>
    <n v="5"/>
    <n v="0.2"/>
    <n v="9.0719999999999992"/>
    <n v="5.1840000000000002"/>
    <s v="Valid"/>
    <b v="1"/>
    <n v="20.736000000000001"/>
    <n v="103.68"/>
    <n v="12"/>
    <n v="2017"/>
    <n v="6"/>
    <d v="2017-12-31T00:00:00"/>
  </r>
  <r>
    <n v="6194"/>
    <s v="CA-2017-104927"/>
    <d v="2017-12-22T00:00:00"/>
    <d v="2017-12-26T00:00:00"/>
    <s v="Standard Class"/>
    <s v="AG-10330"/>
    <s v="Alex Grayson"/>
    <x v="0"/>
    <s v="United States"/>
    <s v="Houston"/>
    <s v="Texas"/>
    <n v="77095"/>
    <s v="Central"/>
    <s v="OFF-BI-10003429"/>
    <x v="1"/>
    <s v="Binders"/>
    <s v="Cardinal HOLDit! Binder Insert Strips,Extra Strips"/>
    <n v="6.33"/>
    <n v="5"/>
    <n v="0.8"/>
    <n v="-9.8115000000000006"/>
    <n v="5.0640000000000001"/>
    <s v="Valid"/>
    <b v="1"/>
    <n v="1.266"/>
    <n v="6.33"/>
    <n v="12"/>
    <n v="2017"/>
    <n v="6"/>
    <d v="2017-12-31T00:00:00"/>
  </r>
  <r>
    <n v="6195"/>
    <s v="CA-2017-104927"/>
    <d v="2017-12-22T00:00:00"/>
    <d v="2017-12-26T00:00:00"/>
    <s v="Standard Class"/>
    <s v="AG-10330"/>
    <s v="Alex Grayson"/>
    <x v="0"/>
    <s v="United States"/>
    <s v="Houston"/>
    <s v="Texas"/>
    <n v="77095"/>
    <s v="Central"/>
    <s v="OFF-PA-10000176"/>
    <x v="1"/>
    <s v="Paper"/>
    <s v="Xerox 1887"/>
    <n v="75.88"/>
    <n v="5"/>
    <n v="0.2"/>
    <n v="26.558"/>
    <n v="15.176"/>
    <s v="Valid"/>
    <b v="1"/>
    <n v="60.703999999999994"/>
    <n v="303.52"/>
    <n v="12"/>
    <n v="2017"/>
    <n v="6"/>
    <d v="2017-12-31T00:00:00"/>
  </r>
  <r>
    <n v="6197"/>
    <s v="CA-2017-113453"/>
    <d v="2017-10-21T00:00:00"/>
    <d v="2017-10-28T00:00:00"/>
    <s v="Standard Class"/>
    <s v="CM-12160"/>
    <s v="Charles McCrossin"/>
    <x v="0"/>
    <s v="United States"/>
    <s v="Philadelphia"/>
    <s v="Pennsylvania"/>
    <n v="19143"/>
    <s v="East"/>
    <s v="OFF-ST-10000352"/>
    <x v="1"/>
    <s v="Storage"/>
    <s v="Acco Perma 2700 Stacking Storage Drawers"/>
    <n v="71.376000000000005"/>
    <n v="3"/>
    <n v="0.2"/>
    <n v="-4.4610000000000003"/>
    <n v="14.2752"/>
    <s v="Valid"/>
    <b v="1"/>
    <n v="57.100800000000007"/>
    <n v="171.30240000000003"/>
    <n v="10"/>
    <n v="2017"/>
    <n v="7"/>
    <d v="2017-10-31T00:00:00"/>
  </r>
  <r>
    <n v="6198"/>
    <s v="CA-2015-149909"/>
    <d v="2015-11-13T00:00:00"/>
    <d v="2015-11-17T00:00:00"/>
    <s v="Standard Class"/>
    <s v="RA-19915"/>
    <s v="Russell Applegate"/>
    <x v="0"/>
    <s v="United States"/>
    <s v="Columbus"/>
    <s v="Indiana"/>
    <n v="47201"/>
    <s v="Central"/>
    <s v="OFF-PA-10000726"/>
    <x v="1"/>
    <s v="Paper"/>
    <s v="Black Print Carbonless Snap-Off Rapid Letter, 8 1/2&quot; x 7&quot;"/>
    <n v="63.77"/>
    <n v="7"/>
    <n v="0"/>
    <n v="28.6965"/>
    <n v="0"/>
    <s v="Valid"/>
    <b v="1"/>
    <n v="63.77"/>
    <n v="446.39000000000004"/>
    <n v="11"/>
    <n v="2015"/>
    <n v="6"/>
    <d v="2015-11-30T00:00:00"/>
  </r>
  <r>
    <n v="6199"/>
    <s v="CA-2015-149909"/>
    <d v="2015-11-13T00:00:00"/>
    <d v="2015-11-17T00:00:00"/>
    <s v="Standard Class"/>
    <s v="RA-19915"/>
    <s v="Russell Applegate"/>
    <x v="0"/>
    <s v="United States"/>
    <s v="Columbus"/>
    <s v="Indiana"/>
    <n v="47201"/>
    <s v="Central"/>
    <s v="TEC-PH-10001536"/>
    <x v="2"/>
    <s v="Phones"/>
    <s v="Spigen Samsung Galaxy S5 Case Wallet"/>
    <n v="50.97"/>
    <n v="3"/>
    <n v="0"/>
    <n v="13.2522"/>
    <n v="0"/>
    <s v="Valid"/>
    <b v="1"/>
    <n v="50.97"/>
    <n v="152.91"/>
    <n v="11"/>
    <n v="2015"/>
    <n v="6"/>
    <d v="2015-11-30T00:00:00"/>
  </r>
  <r>
    <n v="6200"/>
    <s v="CA-2015-149909"/>
    <d v="2015-11-13T00:00:00"/>
    <d v="2015-11-17T00:00:00"/>
    <s v="Standard Class"/>
    <s v="RA-19915"/>
    <s v="Russell Applegate"/>
    <x v="0"/>
    <s v="United States"/>
    <s v="Columbus"/>
    <s v="Indiana"/>
    <n v="47201"/>
    <s v="Central"/>
    <s v="OFF-PA-10001790"/>
    <x v="1"/>
    <s v="Paper"/>
    <s v="Xerox 1910"/>
    <n v="96.08"/>
    <n v="2"/>
    <n v="0"/>
    <n v="46.118400000000001"/>
    <n v="0"/>
    <s v="Valid"/>
    <b v="1"/>
    <n v="96.08"/>
    <n v="192.16"/>
    <n v="11"/>
    <n v="2015"/>
    <n v="6"/>
    <d v="2015-11-30T00:00:00"/>
  </r>
  <r>
    <n v="6202"/>
    <s v="CA-2015-146675"/>
    <d v="2015-04-16T00:00:00"/>
    <d v="2015-04-20T00:00:00"/>
    <s v="Standard Class"/>
    <s v="SB-20185"/>
    <s v="Sarah Brown"/>
    <x v="0"/>
    <s v="United States"/>
    <s v="Evanston"/>
    <s v="Illinois"/>
    <n v="60201"/>
    <s v="Central"/>
    <s v="TEC-AC-10004396"/>
    <x v="2"/>
    <s v="Accessories"/>
    <s v="Logitech Keyboard K120"/>
    <n v="43.56"/>
    <n v="3"/>
    <n v="0.2"/>
    <n v="-4.9005000000000001"/>
    <n v="8.7119999999999997"/>
    <s v="Valid"/>
    <b v="1"/>
    <n v="34.847999999999999"/>
    <n v="104.544"/>
    <n v="4"/>
    <n v="2015"/>
    <n v="5"/>
    <d v="2015-04-30T00:00:00"/>
  </r>
  <r>
    <n v="6205"/>
    <s v="CA-2017-145660"/>
    <d v="2017-12-01T00:00:00"/>
    <d v="2017-12-03T00:00:00"/>
    <s v="First Class"/>
    <s v="MG-17650"/>
    <s v="Matthew Grinstein"/>
    <x v="2"/>
    <s v="United States"/>
    <s v="Marion"/>
    <s v="Ohio"/>
    <n v="43302"/>
    <s v="East"/>
    <s v="FUR-FU-10002885"/>
    <x v="0"/>
    <s v="Furnishings"/>
    <s v="Magna Visual Magnetic Picture Hangers"/>
    <n v="7.7119999999999997"/>
    <n v="2"/>
    <n v="0.2"/>
    <n v="1.7352000000000001"/>
    <n v="1.5424"/>
    <s v="Valid"/>
    <b v="1"/>
    <n v="6.1696"/>
    <n v="12.3392"/>
    <n v="12"/>
    <n v="2017"/>
    <n v="6"/>
    <d v="2017-12-31T00:00:00"/>
  </r>
  <r>
    <n v="6206"/>
    <s v="CA-2016-133697"/>
    <d v="2016-10-20T00:00:00"/>
    <d v="2016-10-24T00:00:00"/>
    <s v="Second Class"/>
    <s v="CM-12445"/>
    <s v="Chuck Magee"/>
    <x v="0"/>
    <s v="United States"/>
    <s v="Houston"/>
    <s v="Texas"/>
    <n v="77095"/>
    <s v="Central"/>
    <s v="OFF-PA-10000726"/>
    <x v="1"/>
    <s v="Paper"/>
    <s v="Black Print Carbonless Snap-Off Rapid Letter, 8 1/2&quot; x 7&quot;"/>
    <n v="51.015999999999998"/>
    <n v="7"/>
    <n v="0.2"/>
    <n v="15.942500000000001"/>
    <n v="10.203200000000001"/>
    <s v="Valid"/>
    <b v="1"/>
    <n v="40.812799999999996"/>
    <n v="285.68959999999998"/>
    <n v="10"/>
    <n v="2016"/>
    <n v="5"/>
    <d v="2016-10-31T00:00:00"/>
  </r>
  <r>
    <n v="6207"/>
    <s v="CA-2016-133697"/>
    <d v="2016-10-20T00:00:00"/>
    <d v="2016-10-24T00:00:00"/>
    <s v="Second Class"/>
    <s v="CM-12445"/>
    <s v="Chuck Magee"/>
    <x v="0"/>
    <s v="United States"/>
    <s v="Houston"/>
    <s v="Texas"/>
    <n v="77095"/>
    <s v="Central"/>
    <s v="OFF-FA-10003112"/>
    <x v="1"/>
    <s v="Fasteners"/>
    <s v="Staples"/>
    <n v="25.248000000000001"/>
    <n v="4"/>
    <n v="0.2"/>
    <n v="7.89"/>
    <n v="5.0495999999999999"/>
    <s v="Valid"/>
    <b v="1"/>
    <n v="20.198399999999999"/>
    <n v="80.793599999999998"/>
    <n v="10"/>
    <n v="2016"/>
    <n v="5"/>
    <d v="2016-10-31T00:00:00"/>
  </r>
  <r>
    <n v="6208"/>
    <s v="CA-2016-133697"/>
    <d v="2016-10-20T00:00:00"/>
    <d v="2016-10-24T00:00:00"/>
    <s v="Second Class"/>
    <s v="CM-12445"/>
    <s v="Chuck Magee"/>
    <x v="0"/>
    <s v="United States"/>
    <s v="Houston"/>
    <s v="Texas"/>
    <n v="77095"/>
    <s v="Central"/>
    <s v="FUR-CH-10002372"/>
    <x v="0"/>
    <s v="Chairs"/>
    <s v="Office Star - Ergonomically Designed Knee Chair"/>
    <n v="56.686"/>
    <n v="1"/>
    <n v="0.3"/>
    <n v="-14.5764"/>
    <n v="17.005800000000001"/>
    <s v="Valid"/>
    <b v="1"/>
    <n v="39.680199999999999"/>
    <n v="39.680199999999999"/>
    <n v="10"/>
    <n v="2016"/>
    <n v="5"/>
    <d v="2016-10-31T00:00:00"/>
  </r>
  <r>
    <n v="6209"/>
    <s v="CA-2017-148138"/>
    <d v="2017-09-29T00:00:00"/>
    <d v="2017-10-03T00:00:00"/>
    <s v="Standard Class"/>
    <s v="ME-18010"/>
    <s v="Michelle Ellison"/>
    <x v="1"/>
    <s v="United States"/>
    <s v="Marion"/>
    <s v="Ohio"/>
    <n v="43302"/>
    <s v="East"/>
    <s v="OFF-ST-10000563"/>
    <x v="1"/>
    <s v="Storage"/>
    <s v="Fellowes Bankers Box Stor/Drawer Steel Plus"/>
    <n v="51.167999999999999"/>
    <n v="2"/>
    <n v="0.2"/>
    <n v="-6.3959999999999999"/>
    <n v="10.233599999999999"/>
    <s v="Valid"/>
    <b v="1"/>
    <n v="40.934399999999997"/>
    <n v="81.868799999999993"/>
    <n v="9"/>
    <n v="2017"/>
    <n v="6"/>
    <d v="2017-09-30T00:00:00"/>
  </r>
  <r>
    <n v="6212"/>
    <s v="CA-2017-119809"/>
    <d v="2017-08-18T00:00:00"/>
    <d v="2017-08-25T00:00:00"/>
    <s v="Standard Class"/>
    <s v="YS-21880"/>
    <s v="Yana Sorensen"/>
    <x v="1"/>
    <s v="United States"/>
    <s v="Seattle"/>
    <s v="Washington"/>
    <n v="98103"/>
    <s v="West"/>
    <s v="FUR-FU-10001475"/>
    <x v="0"/>
    <s v="Furnishings"/>
    <s v="Contract Clock, 14&quot;, Brown"/>
    <n v="65.94"/>
    <n v="3"/>
    <n v="0"/>
    <n v="22.419599999999999"/>
    <n v="0"/>
    <s v="Valid"/>
    <b v="1"/>
    <n v="65.94"/>
    <n v="197.82"/>
    <n v="8"/>
    <n v="2017"/>
    <n v="6"/>
    <d v="2017-08-31T00:00:00"/>
  </r>
  <r>
    <n v="6213"/>
    <s v="CA-2017-149944"/>
    <d v="2017-11-12T00:00:00"/>
    <d v="2017-11-16T00:00:00"/>
    <s v="Second Class"/>
    <s v="MB-17305"/>
    <s v="Maria Bertelson"/>
    <x v="0"/>
    <s v="United States"/>
    <s v="Longview"/>
    <s v="Washington"/>
    <n v="98632"/>
    <s v="West"/>
    <s v="OFF-FA-10003495"/>
    <x v="1"/>
    <s v="Fasteners"/>
    <s v="Staples"/>
    <n v="18.239999999999998"/>
    <n v="3"/>
    <n v="0"/>
    <n v="9.1199999999999992"/>
    <n v="0"/>
    <s v="Valid"/>
    <b v="1"/>
    <n v="18.239999999999998"/>
    <n v="54.72"/>
    <n v="11"/>
    <n v="2017"/>
    <n v="1"/>
    <d v="2017-11-30T00:00:00"/>
  </r>
  <r>
    <n v="6214"/>
    <s v="CA-2017-149944"/>
    <d v="2017-11-12T00:00:00"/>
    <d v="2017-11-16T00:00:00"/>
    <s v="Second Class"/>
    <s v="MB-17305"/>
    <s v="Maria Bertelson"/>
    <x v="0"/>
    <s v="United States"/>
    <s v="Longview"/>
    <s v="Washington"/>
    <n v="98632"/>
    <s v="West"/>
    <s v="OFF-AP-10004708"/>
    <x v="1"/>
    <s v="Appliances"/>
    <s v="Fellowes Superior 10 Outlet Split Surge Protector"/>
    <n v="76.12"/>
    <n v="2"/>
    <n v="0"/>
    <n v="22.0748"/>
    <n v="0"/>
    <s v="Valid"/>
    <b v="1"/>
    <n v="76.12"/>
    <n v="152.24"/>
    <n v="11"/>
    <n v="2017"/>
    <n v="1"/>
    <d v="2017-11-30T00:00:00"/>
  </r>
  <r>
    <n v="6215"/>
    <s v="CA-2014-128538"/>
    <d v="2014-10-11T00:00:00"/>
    <d v="2014-10-15T00:00:00"/>
    <s v="Standard Class"/>
    <s v="AS-10240"/>
    <s v="Alan Shonely"/>
    <x v="0"/>
    <s v="United States"/>
    <s v="Redondo Beach"/>
    <s v="California"/>
    <n v="90278"/>
    <s v="West"/>
    <s v="OFF-EN-10001219"/>
    <x v="1"/>
    <s v="Envelopes"/>
    <s v="#10- 4 1/8&quot; x 9 1/2&quot; Security-Tint Envelopes"/>
    <n v="7.64"/>
    <n v="1"/>
    <n v="0"/>
    <n v="3.7435999999999998"/>
    <n v="0"/>
    <s v="Valid"/>
    <b v="1"/>
    <n v="7.64"/>
    <n v="7.64"/>
    <n v="10"/>
    <n v="2014"/>
    <n v="7"/>
    <d v="2014-10-31T00:00:00"/>
  </r>
  <r>
    <n v="6216"/>
    <s v="CA-2015-161711"/>
    <d v="2015-11-28T00:00:00"/>
    <d v="2015-12-03T00:00:00"/>
    <s v="Standard Class"/>
    <s v="MC-17425"/>
    <s v="Mark Cousins"/>
    <x v="1"/>
    <s v="United States"/>
    <s v="New York City"/>
    <s v="New York"/>
    <n v="10035"/>
    <s v="East"/>
    <s v="FUR-FU-10000087"/>
    <x v="0"/>
    <s v="Furnishings"/>
    <s v="Executive Impressions 14&quot; Two-Color Numerals Wall Clock"/>
    <n v="68.16"/>
    <n v="3"/>
    <n v="0"/>
    <n v="27.945599999999999"/>
    <n v="0"/>
    <s v="Valid"/>
    <b v="1"/>
    <n v="68.16"/>
    <n v="204.48"/>
    <n v="11"/>
    <n v="2015"/>
    <n v="7"/>
    <d v="2015-11-30T00:00:00"/>
  </r>
  <r>
    <n v="6217"/>
    <s v="CA-2015-161711"/>
    <d v="2015-11-28T00:00:00"/>
    <d v="2015-12-03T00:00:00"/>
    <s v="Standard Class"/>
    <s v="MC-17425"/>
    <s v="Mark Cousins"/>
    <x v="1"/>
    <s v="United States"/>
    <s v="New York City"/>
    <s v="New York"/>
    <n v="10035"/>
    <s v="East"/>
    <s v="OFF-EN-10001539"/>
    <x v="1"/>
    <s v="Envelopes"/>
    <s v="Staple envelope"/>
    <n v="62.24"/>
    <n v="8"/>
    <n v="0"/>
    <n v="29.252800000000001"/>
    <n v="0"/>
    <s v="Valid"/>
    <b v="1"/>
    <n v="62.24"/>
    <n v="497.92"/>
    <n v="11"/>
    <n v="2015"/>
    <n v="7"/>
    <d v="2015-11-30T00:00:00"/>
  </r>
  <r>
    <n v="6218"/>
    <s v="US-2015-129553"/>
    <d v="2015-07-27T00:00:00"/>
    <d v="2015-08-02T00:00:00"/>
    <s v="Standard Class"/>
    <s v="PG-18820"/>
    <s v="Patrick Gardner"/>
    <x v="0"/>
    <s v="United States"/>
    <s v="Louisville"/>
    <s v="Kentucky"/>
    <n v="40214"/>
    <s v="South"/>
    <s v="TEC-PH-10004897"/>
    <x v="2"/>
    <s v="Phones"/>
    <s v="Mediabridge Sport Armband iPhone 5s"/>
    <n v="29.97"/>
    <n v="3"/>
    <n v="0"/>
    <n v="0.29970000000000002"/>
    <n v="0"/>
    <s v="Valid"/>
    <b v="1"/>
    <n v="29.97"/>
    <n v="89.91"/>
    <n v="7"/>
    <n v="2015"/>
    <n v="2"/>
    <d v="2015-07-31T00:00:00"/>
  </r>
  <r>
    <n v="6219"/>
    <s v="CA-2016-160220"/>
    <d v="2016-10-20T00:00:00"/>
    <d v="2016-10-26T00:00:00"/>
    <s v="Standard Class"/>
    <s v="JS-16030"/>
    <s v="Joy Smith"/>
    <x v="0"/>
    <s v="United States"/>
    <s v="Trenton"/>
    <s v="Michigan"/>
    <n v="48183"/>
    <s v="Central"/>
    <s v="TEC-PH-10001300"/>
    <x v="2"/>
    <s v="Phones"/>
    <s v="iKross Bluetooth Portable Keyboard + Cell Phone Stand Holder + Brush for Apple iPhone 5S 5C 5, 4S 4"/>
    <n v="125.7"/>
    <n v="6"/>
    <n v="0"/>
    <n v="35.195999999999998"/>
    <n v="0"/>
    <s v="Valid"/>
    <b v="1"/>
    <n v="125.7"/>
    <n v="754.2"/>
    <n v="10"/>
    <n v="2016"/>
    <n v="5"/>
    <d v="2016-10-31T00:00:00"/>
  </r>
  <r>
    <n v="6220"/>
    <s v="CA-2016-160220"/>
    <d v="2016-10-20T00:00:00"/>
    <d v="2016-10-26T00:00:00"/>
    <s v="Standard Class"/>
    <s v="JS-16030"/>
    <s v="Joy Smith"/>
    <x v="0"/>
    <s v="United States"/>
    <s v="Trenton"/>
    <s v="Michigan"/>
    <n v="48183"/>
    <s v="Central"/>
    <s v="TEC-PH-10001557"/>
    <x v="2"/>
    <s v="Phones"/>
    <s v="Pyle PMP37LED"/>
    <n v="191.98"/>
    <n v="2"/>
    <n v="0"/>
    <n v="51.834600000000002"/>
    <n v="0"/>
    <s v="Valid"/>
    <b v="1"/>
    <n v="191.98"/>
    <n v="383.96"/>
    <n v="10"/>
    <n v="2016"/>
    <n v="5"/>
    <d v="2016-10-31T00:00:00"/>
  </r>
  <r>
    <n v="6221"/>
    <s v="CA-2016-160220"/>
    <d v="2016-10-20T00:00:00"/>
    <d v="2016-10-26T00:00:00"/>
    <s v="Standard Class"/>
    <s v="JS-16030"/>
    <s v="Joy Smith"/>
    <x v="0"/>
    <s v="United States"/>
    <s v="Trenton"/>
    <s v="Michigan"/>
    <n v="48183"/>
    <s v="Central"/>
    <s v="OFF-ST-10000617"/>
    <x v="1"/>
    <s v="Storage"/>
    <s v="Woodgrain Magazine Files by Perma"/>
    <n v="20.86"/>
    <n v="7"/>
    <n v="0"/>
    <n v="1.4601999999999999"/>
    <n v="0"/>
    <s v="Valid"/>
    <b v="1"/>
    <n v="20.86"/>
    <n v="146.01999999999998"/>
    <n v="10"/>
    <n v="2016"/>
    <n v="5"/>
    <d v="2016-10-31T00:00:00"/>
  </r>
  <r>
    <n v="6222"/>
    <s v="US-2017-157224"/>
    <d v="2017-09-14T00:00:00"/>
    <d v="2017-09-18T00:00:00"/>
    <s v="Second Class"/>
    <s v="JB-16000"/>
    <s v="Joy Bell-"/>
    <x v="0"/>
    <s v="United States"/>
    <s v="Los Angeles"/>
    <s v="California"/>
    <n v="90045"/>
    <s v="West"/>
    <s v="OFF-LA-10000121"/>
    <x v="1"/>
    <s v="Labels"/>
    <s v="Avery 48"/>
    <n v="56.7"/>
    <n v="9"/>
    <n v="0"/>
    <n v="26.082000000000001"/>
    <n v="0"/>
    <s v="Valid"/>
    <b v="1"/>
    <n v="56.7"/>
    <n v="510.3"/>
    <n v="9"/>
    <n v="2017"/>
    <n v="5"/>
    <d v="2017-09-30T00:00:00"/>
  </r>
  <r>
    <n v="6223"/>
    <s v="CA-2017-140627"/>
    <d v="2017-12-23T00:00:00"/>
    <d v="2017-12-27T00:00:00"/>
    <s v="Standard Class"/>
    <s v="DK-12985"/>
    <s v="Darren Koutras"/>
    <x v="0"/>
    <s v="United States"/>
    <s v="Hendersonville"/>
    <s v="Tennessee"/>
    <n v="37075"/>
    <s v="South"/>
    <s v="FUR-FU-10000087"/>
    <x v="0"/>
    <s v="Furnishings"/>
    <s v="Executive Impressions 14&quot; Two-Color Numerals Wall Clock"/>
    <n v="72.703999999999994"/>
    <n v="4"/>
    <n v="0.2"/>
    <n v="19.084800000000001"/>
    <n v="14.540800000000001"/>
    <s v="Valid"/>
    <b v="1"/>
    <n v="58.163199999999989"/>
    <n v="232.65279999999996"/>
    <n v="12"/>
    <n v="2017"/>
    <n v="7"/>
    <d v="2017-12-31T00:00:00"/>
  </r>
  <r>
    <n v="6224"/>
    <s v="CA-2017-140627"/>
    <d v="2017-12-23T00:00:00"/>
    <d v="2017-12-27T00:00:00"/>
    <s v="Standard Class"/>
    <s v="DK-12985"/>
    <s v="Darren Koutras"/>
    <x v="0"/>
    <s v="United States"/>
    <s v="Hendersonville"/>
    <s v="Tennessee"/>
    <n v="37075"/>
    <s v="South"/>
    <s v="OFF-AR-10000422"/>
    <x v="1"/>
    <s v="Art"/>
    <s v="Pencil and Crayon Sharpener"/>
    <n v="12.263999999999999"/>
    <n v="7"/>
    <n v="0.2"/>
    <n v="1.0730999999999999"/>
    <n v="2.4527999999999999"/>
    <s v="Valid"/>
    <b v="1"/>
    <n v="9.8111999999999995"/>
    <n v="68.678399999999996"/>
    <n v="12"/>
    <n v="2017"/>
    <n v="7"/>
    <d v="2017-12-31T00:00:00"/>
  </r>
  <r>
    <n v="6228"/>
    <s v="CA-2014-148782"/>
    <d v="2014-11-02T00:00:00"/>
    <d v="2014-11-07T00:00:00"/>
    <s v="Standard Class"/>
    <s v="PO-18850"/>
    <s v="Patrick O'Brill"/>
    <x v="0"/>
    <s v="United States"/>
    <s v="Irving"/>
    <s v="Texas"/>
    <n v="75061"/>
    <s v="Central"/>
    <s v="TEC-PH-10002923"/>
    <x v="2"/>
    <s v="Phones"/>
    <s v="Logitech B530 USB Headset - headset - Full size, Binaural"/>
    <n v="88.775999999999996"/>
    <n v="3"/>
    <n v="0.2"/>
    <n v="7.7679"/>
    <n v="17.755199999999999"/>
    <s v="Valid"/>
    <b v="1"/>
    <n v="71.020799999999994"/>
    <n v="213.06239999999997"/>
    <n v="11"/>
    <n v="2014"/>
    <n v="1"/>
    <d v="2014-11-30T00:00:00"/>
  </r>
  <r>
    <n v="6230"/>
    <s v="CA-2016-148208"/>
    <d v="2016-01-22T00:00:00"/>
    <d v="2016-01-27T00:00:00"/>
    <s v="Standard Class"/>
    <s v="BT-11530"/>
    <s v="Bradley Talbott"/>
    <x v="2"/>
    <s v="United States"/>
    <s v="Cleveland"/>
    <s v="Ohio"/>
    <n v="44105"/>
    <s v="East"/>
    <s v="TEC-AC-10000171"/>
    <x v="2"/>
    <s v="Accessories"/>
    <s v="Verbatim 25 GB 6x Blu-ray Single Layer Recordable Disc, 25/Pack"/>
    <n v="55.176000000000002"/>
    <n v="3"/>
    <n v="0.2"/>
    <n v="15.863099999999999"/>
    <n v="11.0352"/>
    <s v="Valid"/>
    <b v="1"/>
    <n v="44.140799999999999"/>
    <n v="132.42239999999998"/>
    <n v="1"/>
    <n v="2016"/>
    <n v="6"/>
    <d v="2016-01-31T00:00:00"/>
  </r>
  <r>
    <n v="6231"/>
    <s v="CA-2017-127656"/>
    <d v="2017-07-11T00:00:00"/>
    <d v="2017-07-17T00:00:00"/>
    <s v="Standard Class"/>
    <s v="NW-18400"/>
    <s v="Natalie Webber"/>
    <x v="0"/>
    <s v="United States"/>
    <s v="Waterloo"/>
    <s v="Iowa"/>
    <n v="50701"/>
    <s v="Central"/>
    <s v="OFF-AR-10001166"/>
    <x v="1"/>
    <s v="Art"/>
    <s v="Staples in misc. colors"/>
    <n v="30.32"/>
    <n v="4"/>
    <n v="0"/>
    <n v="11.8248"/>
    <n v="0"/>
    <s v="Valid"/>
    <b v="1"/>
    <n v="30.32"/>
    <n v="121.28"/>
    <n v="7"/>
    <n v="2017"/>
    <n v="3"/>
    <d v="2017-07-31T00:00:00"/>
  </r>
  <r>
    <n v="6232"/>
    <s v="US-2017-142188"/>
    <d v="2017-09-11T00:00:00"/>
    <d v="2017-09-11T00:00:00"/>
    <s v="Same Day"/>
    <s v="JF-15415"/>
    <s v="Jennifer Ferguson"/>
    <x v="0"/>
    <s v="United States"/>
    <s v="Seattle"/>
    <s v="Washington"/>
    <n v="98105"/>
    <s v="West"/>
    <s v="FUR-CH-10003199"/>
    <x v="0"/>
    <s v="Chairs"/>
    <s v="Office Star - Contemporary Task Swivel Chair"/>
    <n v="177.56800000000001"/>
    <n v="2"/>
    <n v="0.2"/>
    <n v="8.8783999999999992"/>
    <n v="35.513599999999997"/>
    <s v="Valid"/>
    <b v="1"/>
    <n v="142.05440000000002"/>
    <n v="284.10880000000003"/>
    <n v="9"/>
    <n v="2017"/>
    <n v="2"/>
    <d v="2017-09-30T00:00:00"/>
  </r>
  <r>
    <n v="6233"/>
    <s v="US-2017-142188"/>
    <d v="2017-09-11T00:00:00"/>
    <d v="2017-09-11T00:00:00"/>
    <s v="Same Day"/>
    <s v="JF-15415"/>
    <s v="Jennifer Ferguson"/>
    <x v="0"/>
    <s v="United States"/>
    <s v="Seattle"/>
    <s v="Washington"/>
    <n v="98105"/>
    <s v="West"/>
    <s v="OFF-PA-10002005"/>
    <x v="1"/>
    <s v="Paper"/>
    <s v="Xerox 225"/>
    <n v="19.440000000000001"/>
    <n v="3"/>
    <n v="0"/>
    <n v="9.3312000000000008"/>
    <n v="0"/>
    <s v="Valid"/>
    <b v="1"/>
    <n v="19.440000000000001"/>
    <n v="58.320000000000007"/>
    <n v="9"/>
    <n v="2017"/>
    <n v="2"/>
    <d v="2017-09-30T00:00:00"/>
  </r>
  <r>
    <n v="6234"/>
    <s v="US-2017-142188"/>
    <d v="2017-09-11T00:00:00"/>
    <d v="2017-09-11T00:00:00"/>
    <s v="Same Day"/>
    <s v="JF-15415"/>
    <s v="Jennifer Ferguson"/>
    <x v="0"/>
    <s v="United States"/>
    <s v="Seattle"/>
    <s v="Washington"/>
    <n v="98105"/>
    <s v="West"/>
    <s v="OFF-PA-10004101"/>
    <x v="1"/>
    <s v="Paper"/>
    <s v="Xerox 1894"/>
    <n v="71.28"/>
    <n v="11"/>
    <n v="0"/>
    <n v="34.214399999999998"/>
    <n v="0"/>
    <s v="Valid"/>
    <b v="1"/>
    <n v="71.28"/>
    <n v="784.08"/>
    <n v="9"/>
    <n v="2017"/>
    <n v="2"/>
    <d v="2017-09-30T00:00:00"/>
  </r>
  <r>
    <n v="6236"/>
    <s v="US-2017-142188"/>
    <d v="2017-09-11T00:00:00"/>
    <d v="2017-09-11T00:00:00"/>
    <s v="Same Day"/>
    <s v="JF-15415"/>
    <s v="Jennifer Ferguson"/>
    <x v="0"/>
    <s v="United States"/>
    <s v="Seattle"/>
    <s v="Washington"/>
    <n v="98105"/>
    <s v="West"/>
    <s v="TEC-PH-10000127"/>
    <x v="2"/>
    <s v="Phones"/>
    <s v="iOttie XL Car Mount"/>
    <n v="79.959999999999994"/>
    <n v="5"/>
    <n v="0.2"/>
    <n v="-17.991"/>
    <n v="15.992000000000001"/>
    <s v="Valid"/>
    <b v="1"/>
    <n v="63.967999999999989"/>
    <n v="319.83999999999992"/>
    <n v="9"/>
    <n v="2017"/>
    <n v="2"/>
    <d v="2017-09-30T00:00:00"/>
  </r>
  <r>
    <n v="6237"/>
    <s v="CA-2016-144400"/>
    <d v="2016-02-23T00:00:00"/>
    <d v="2016-02-27T00:00:00"/>
    <s v="Standard Class"/>
    <s v="AC-10420"/>
    <s v="Alyssa Crouse"/>
    <x v="1"/>
    <s v="United States"/>
    <s v="Philadelphia"/>
    <s v="Pennsylvania"/>
    <n v="19120"/>
    <s v="East"/>
    <s v="OFF-EN-10004386"/>
    <x v="1"/>
    <s v="Envelopes"/>
    <s v="Recycled Interoffice Envelopes with String and Button Closure, 10 x 13"/>
    <n v="57.576000000000001"/>
    <n v="3"/>
    <n v="0.2"/>
    <n v="21.591000000000001"/>
    <n v="11.5152"/>
    <s v="Valid"/>
    <b v="1"/>
    <n v="46.0608"/>
    <n v="138.1824"/>
    <n v="2"/>
    <n v="2016"/>
    <n v="3"/>
    <d v="2016-02-29T00:00:00"/>
  </r>
  <r>
    <n v="6238"/>
    <s v="US-2016-155180"/>
    <d v="2016-01-22T00:00:00"/>
    <d v="2016-01-29T00:00:00"/>
    <s v="Standard Class"/>
    <s v="TB-21280"/>
    <s v="Toby Braunhardt"/>
    <x v="0"/>
    <s v="United States"/>
    <s v="New York City"/>
    <s v="New York"/>
    <n v="10009"/>
    <s v="East"/>
    <s v="OFF-BI-10004506"/>
    <x v="1"/>
    <s v="Binders"/>
    <s v="Wilson Jones data.warehouse D-Ring Binders with DublLock"/>
    <n v="26.335999999999999"/>
    <n v="4"/>
    <n v="0.2"/>
    <n v="9.2175999999999991"/>
    <n v="5.2671999999999999"/>
    <s v="Valid"/>
    <b v="1"/>
    <n v="21.0688"/>
    <n v="84.275199999999998"/>
    <n v="1"/>
    <n v="2016"/>
    <n v="6"/>
    <d v="2016-01-31T00:00:00"/>
  </r>
  <r>
    <n v="6239"/>
    <s v="CA-2015-134075"/>
    <d v="2015-12-12T00:00:00"/>
    <d v="2015-12-16T00:00:00"/>
    <s v="Standard Class"/>
    <s v="HA-14905"/>
    <s v="Helen Abelman"/>
    <x v="0"/>
    <s v="United States"/>
    <s v="San Jose"/>
    <s v="California"/>
    <n v="95123"/>
    <s v="West"/>
    <s v="FUR-FU-10004597"/>
    <x v="0"/>
    <s v="Furnishings"/>
    <s v="Eldon Cleatmat Chair Mats for Medium Pile Carpets"/>
    <n v="166.5"/>
    <n v="3"/>
    <n v="0"/>
    <n v="21.645"/>
    <n v="0"/>
    <s v="Valid"/>
    <b v="1"/>
    <n v="166.5"/>
    <n v="499.5"/>
    <n v="12"/>
    <n v="2015"/>
    <n v="7"/>
    <d v="2015-12-31T00:00:00"/>
  </r>
  <r>
    <n v="6240"/>
    <s v="CA-2015-134075"/>
    <d v="2015-12-12T00:00:00"/>
    <d v="2015-12-16T00:00:00"/>
    <s v="Standard Class"/>
    <s v="HA-14905"/>
    <s v="Helen Abelman"/>
    <x v="0"/>
    <s v="United States"/>
    <s v="San Jose"/>
    <s v="California"/>
    <n v="95123"/>
    <s v="West"/>
    <s v="OFF-ST-10001496"/>
    <x v="1"/>
    <s v="Storage"/>
    <s v="Standard Rollaway File with Lock"/>
    <n v="360.38"/>
    <n v="2"/>
    <n v="0"/>
    <n v="93.698800000000006"/>
    <n v="0"/>
    <s v="Valid"/>
    <b v="1"/>
    <n v="360.38"/>
    <n v="720.76"/>
    <n v="12"/>
    <n v="2015"/>
    <n v="7"/>
    <d v="2015-12-31T00:00:00"/>
  </r>
  <r>
    <n v="6241"/>
    <s v="US-2016-131912"/>
    <d v="2016-10-29T00:00:00"/>
    <d v="2016-11-01T00:00:00"/>
    <s v="Second Class"/>
    <s v="LH-17155"/>
    <s v="Logan Haushalter"/>
    <x v="0"/>
    <s v="United States"/>
    <s v="Los Angeles"/>
    <s v="California"/>
    <n v="90008"/>
    <s v="West"/>
    <s v="OFF-BI-10004236"/>
    <x v="1"/>
    <s v="Binders"/>
    <s v="XtraLife ClearVue Slant-D Ring Binder, White, 3&quot;"/>
    <n v="11.744"/>
    <n v="1"/>
    <n v="0.2"/>
    <n v="3.8168000000000002"/>
    <n v="2.3488000000000002"/>
    <s v="Valid"/>
    <b v="1"/>
    <n v="9.3951999999999991"/>
    <n v="9.3951999999999991"/>
    <n v="10"/>
    <n v="2016"/>
    <n v="7"/>
    <d v="2016-10-31T00:00:00"/>
  </r>
  <r>
    <n v="6242"/>
    <s v="CA-2017-141572"/>
    <d v="2017-05-28T00:00:00"/>
    <d v="2017-05-31T00:00:00"/>
    <s v="Second Class"/>
    <s v="LO-17170"/>
    <s v="Lori Olson"/>
    <x v="1"/>
    <s v="United States"/>
    <s v="Concord"/>
    <s v="New Hampshire"/>
    <n v="3301"/>
    <s v="East"/>
    <s v="FUR-FU-10001185"/>
    <x v="0"/>
    <s v="Furnishings"/>
    <s v="Advantus Employee of the Month Certificate Frame, 11 x 13-1/2"/>
    <n v="247.44"/>
    <n v="8"/>
    <n v="0"/>
    <n v="101.4504"/>
    <n v="0"/>
    <s v="Valid"/>
    <b v="1"/>
    <n v="247.44"/>
    <n v="1979.52"/>
    <n v="5"/>
    <n v="2017"/>
    <n v="1"/>
    <d v="2017-05-31T00:00:00"/>
  </r>
  <r>
    <n v="6243"/>
    <s v="CA-2014-134621"/>
    <d v="2014-12-21T00:00:00"/>
    <d v="2014-12-28T00:00:00"/>
    <s v="Standard Class"/>
    <s v="DP-13390"/>
    <s v="Dennis Pardue"/>
    <x v="2"/>
    <s v="United States"/>
    <s v="Columbia"/>
    <s v="Tennessee"/>
    <n v="38401"/>
    <s v="South"/>
    <s v="OFF-BI-10000977"/>
    <x v="1"/>
    <s v="Binders"/>
    <s v="Ibico Plastic Spiral Binding Combs"/>
    <n v="18.239999999999998"/>
    <n v="2"/>
    <n v="0.7"/>
    <n v="-14.592000000000001"/>
    <n v="12.768000000000001"/>
    <s v="Valid"/>
    <b v="1"/>
    <n v="5.4719999999999978"/>
    <n v="10.943999999999996"/>
    <n v="12"/>
    <n v="2014"/>
    <n v="1"/>
    <d v="2014-12-31T00:00:00"/>
  </r>
  <r>
    <n v="6244"/>
    <s v="CA-2016-165561"/>
    <d v="2016-11-24T00:00:00"/>
    <d v="2016-11-28T00:00:00"/>
    <s v="Standard Class"/>
    <s v="CR-12580"/>
    <s v="Clay Rozendal"/>
    <x v="2"/>
    <s v="United States"/>
    <s v="Bellevue"/>
    <s v="Washington"/>
    <n v="98006"/>
    <s v="West"/>
    <s v="OFF-SU-10004782"/>
    <x v="1"/>
    <s v="Supplies"/>
    <s v="Elite 5&quot; Scissors"/>
    <n v="25.35"/>
    <n v="3"/>
    <n v="0"/>
    <n v="7.6050000000000004"/>
    <n v="0"/>
    <s v="Valid"/>
    <b v="1"/>
    <n v="25.35"/>
    <n v="76.050000000000011"/>
    <n v="11"/>
    <n v="2016"/>
    <n v="5"/>
    <d v="2016-11-30T00:00:00"/>
  </r>
  <r>
    <n v="6245"/>
    <s v="CA-2015-112305"/>
    <d v="2015-11-20T00:00:00"/>
    <d v="2015-11-25T00:00:00"/>
    <s v="Standard Class"/>
    <s v="KB-16405"/>
    <s v="Katrina Bavinger"/>
    <x v="2"/>
    <s v="United States"/>
    <s v="Seattle"/>
    <s v="Washington"/>
    <n v="98105"/>
    <s v="West"/>
    <s v="OFF-AR-10002067"/>
    <x v="1"/>
    <s v="Art"/>
    <s v="Newell 334"/>
    <n v="119.04"/>
    <n v="6"/>
    <n v="0"/>
    <n v="30.950399999999998"/>
    <n v="0"/>
    <s v="Valid"/>
    <b v="1"/>
    <n v="119.04"/>
    <n v="714.24"/>
    <n v="11"/>
    <n v="2015"/>
    <n v="6"/>
    <d v="2015-11-30T00:00:00"/>
  </r>
  <r>
    <n v="6246"/>
    <s v="CA-2015-112305"/>
    <d v="2015-11-20T00:00:00"/>
    <d v="2015-11-25T00:00:00"/>
    <s v="Standard Class"/>
    <s v="KB-16405"/>
    <s v="Katrina Bavinger"/>
    <x v="2"/>
    <s v="United States"/>
    <s v="Seattle"/>
    <s v="Washington"/>
    <n v="98105"/>
    <s v="West"/>
    <s v="FUR-FU-10002364"/>
    <x v="0"/>
    <s v="Furnishings"/>
    <s v="Eldon Expressions Wood Desk Accessories, Oak"/>
    <n v="22.14"/>
    <n v="3"/>
    <n v="0"/>
    <n v="6.4206000000000003"/>
    <n v="0"/>
    <s v="Valid"/>
    <b v="1"/>
    <n v="22.14"/>
    <n v="66.42"/>
    <n v="11"/>
    <n v="2015"/>
    <n v="6"/>
    <d v="2015-11-30T00:00:00"/>
  </r>
  <r>
    <n v="6247"/>
    <s v="CA-2015-112305"/>
    <d v="2015-11-20T00:00:00"/>
    <d v="2015-11-25T00:00:00"/>
    <s v="Standard Class"/>
    <s v="KB-16405"/>
    <s v="Katrina Bavinger"/>
    <x v="2"/>
    <s v="United States"/>
    <s v="Seattle"/>
    <s v="Washington"/>
    <n v="98105"/>
    <s v="West"/>
    <s v="TEC-AC-10002018"/>
    <x v="2"/>
    <s v="Accessories"/>
    <s v="AmazonBasics 3-Button USB Wired Mouse"/>
    <n v="13.98"/>
    <n v="2"/>
    <n v="0"/>
    <n v="6.0114000000000001"/>
    <n v="0"/>
    <s v="Valid"/>
    <b v="1"/>
    <n v="13.98"/>
    <n v="27.96"/>
    <n v="11"/>
    <n v="2015"/>
    <n v="6"/>
    <d v="2015-11-30T00:00:00"/>
  </r>
  <r>
    <n v="6248"/>
    <s v="CA-2017-121580"/>
    <d v="2017-05-29T00:00:00"/>
    <d v="2017-06-04T00:00:00"/>
    <s v="Standard Class"/>
    <s v="ML-17410"/>
    <s v="Maris LaWare"/>
    <x v="0"/>
    <s v="United States"/>
    <s v="Columbus"/>
    <s v="Indiana"/>
    <n v="47201"/>
    <s v="Central"/>
    <s v="OFF-BI-10000632"/>
    <x v="1"/>
    <s v="Binders"/>
    <s v="Satellite Sectional Post Binders"/>
    <n v="43.41"/>
    <n v="1"/>
    <n v="0"/>
    <n v="19.968599999999999"/>
    <n v="0"/>
    <s v="Valid"/>
    <b v="1"/>
    <n v="43.41"/>
    <n v="43.41"/>
    <n v="5"/>
    <n v="2017"/>
    <n v="2"/>
    <d v="2017-05-31T00:00:00"/>
  </r>
  <r>
    <n v="6249"/>
    <s v="CA-2017-121580"/>
    <d v="2017-05-29T00:00:00"/>
    <d v="2017-06-04T00:00:00"/>
    <s v="Standard Class"/>
    <s v="ML-17410"/>
    <s v="Maris LaWare"/>
    <x v="0"/>
    <s v="United States"/>
    <s v="Columbus"/>
    <s v="Indiana"/>
    <n v="47201"/>
    <s v="Central"/>
    <s v="FUR-FU-10003981"/>
    <x v="0"/>
    <s v="Furnishings"/>
    <s v="Eldon Wave Desk Accessories"/>
    <n v="6.24"/>
    <n v="3"/>
    <n v="0"/>
    <n v="2.6208"/>
    <n v="0"/>
    <s v="Valid"/>
    <b v="1"/>
    <n v="6.24"/>
    <n v="18.72"/>
    <n v="5"/>
    <n v="2017"/>
    <n v="2"/>
    <d v="2017-05-31T00:00:00"/>
  </r>
  <r>
    <n v="6250"/>
    <s v="CA-2017-121580"/>
    <d v="2017-05-29T00:00:00"/>
    <d v="2017-06-04T00:00:00"/>
    <s v="Standard Class"/>
    <s v="ML-17410"/>
    <s v="Maris LaWare"/>
    <x v="0"/>
    <s v="United States"/>
    <s v="Columbus"/>
    <s v="Indiana"/>
    <n v="47201"/>
    <s v="Central"/>
    <s v="OFF-AP-10001564"/>
    <x v="1"/>
    <s v="Appliances"/>
    <s v="Hoover Commercial Lightweight Upright Vacuum with E-Z Empty Dirt Cup"/>
    <n v="465.16"/>
    <n v="2"/>
    <n v="0"/>
    <n v="120.94159999999999"/>
    <n v="0"/>
    <s v="Valid"/>
    <b v="1"/>
    <n v="465.16"/>
    <n v="930.32"/>
    <n v="5"/>
    <n v="2017"/>
    <n v="2"/>
    <d v="2017-05-31T00:00:00"/>
  </r>
  <r>
    <n v="6251"/>
    <s v="CA-2017-121580"/>
    <d v="2017-05-29T00:00:00"/>
    <d v="2017-06-04T00:00:00"/>
    <s v="Standard Class"/>
    <s v="ML-17410"/>
    <s v="Maris LaWare"/>
    <x v="0"/>
    <s v="United States"/>
    <s v="Columbus"/>
    <s v="Indiana"/>
    <n v="47201"/>
    <s v="Central"/>
    <s v="OFF-PA-10004082"/>
    <x v="1"/>
    <s v="Paper"/>
    <s v="Adams Telephone Message Book w/Frequently-Called Numbers Space, 400 Messages per Book"/>
    <n v="7.98"/>
    <n v="1"/>
    <n v="0"/>
    <n v="3.99"/>
    <n v="0"/>
    <s v="Valid"/>
    <b v="1"/>
    <n v="7.98"/>
    <n v="7.98"/>
    <n v="5"/>
    <n v="2017"/>
    <n v="2"/>
    <d v="2017-05-31T00:00:00"/>
  </r>
  <r>
    <n v="6252"/>
    <s v="CA-2014-101147"/>
    <d v="2014-12-02T00:00:00"/>
    <d v="2014-12-04T00:00:00"/>
    <s v="First Class"/>
    <s v="MC-17575"/>
    <s v="Matt Collins"/>
    <x v="0"/>
    <s v="United States"/>
    <s v="Chicago"/>
    <s v="Illinois"/>
    <n v="60623"/>
    <s v="Central"/>
    <s v="OFF-AP-10004249"/>
    <x v="1"/>
    <s v="Appliances"/>
    <s v="Staple holder"/>
    <n v="2.3940000000000001"/>
    <n v="1"/>
    <n v="0.8"/>
    <n v="-6.3441000000000001"/>
    <n v="1.9152"/>
    <s v="Valid"/>
    <b v="1"/>
    <n v="0.47880000000000011"/>
    <n v="0.47880000000000011"/>
    <n v="12"/>
    <n v="2014"/>
    <n v="3"/>
    <d v="2014-12-31T00:00:00"/>
  </r>
  <r>
    <n v="6253"/>
    <s v="CA-2014-165806"/>
    <d v="2014-04-07T00:00:00"/>
    <d v="2014-04-07T00:00:00"/>
    <s v="Same Day"/>
    <s v="VM-21685"/>
    <s v="Valerie Mitchum"/>
    <x v="2"/>
    <s v="United States"/>
    <s v="Marietta"/>
    <s v="Georgia"/>
    <n v="30062"/>
    <s v="South"/>
    <s v="OFF-PA-10003441"/>
    <x v="1"/>
    <s v="Paper"/>
    <s v="Xerox 226"/>
    <n v="58.32"/>
    <n v="9"/>
    <n v="0"/>
    <n v="27.993600000000001"/>
    <n v="0"/>
    <s v="Valid"/>
    <b v="1"/>
    <n v="58.32"/>
    <n v="524.88"/>
    <n v="4"/>
    <n v="2014"/>
    <n v="2"/>
    <d v="2014-04-30T00:00:00"/>
  </r>
  <r>
    <n v="6254"/>
    <s v="CA-2014-165806"/>
    <d v="2014-04-07T00:00:00"/>
    <d v="2014-04-07T00:00:00"/>
    <s v="Same Day"/>
    <s v="VM-21685"/>
    <s v="Valerie Mitchum"/>
    <x v="2"/>
    <s v="United States"/>
    <s v="Marietta"/>
    <s v="Georgia"/>
    <n v="30062"/>
    <s v="South"/>
    <s v="TEC-PH-10004922"/>
    <x v="2"/>
    <s v="Phones"/>
    <s v="RCA Visys Integrated PBX 8-Line Router"/>
    <n v="200.97"/>
    <n v="3"/>
    <n v="0"/>
    <n v="50.2425"/>
    <n v="0"/>
    <s v="Valid"/>
    <b v="1"/>
    <n v="200.97"/>
    <n v="602.91"/>
    <n v="4"/>
    <n v="2014"/>
    <n v="2"/>
    <d v="2014-04-30T00:00:00"/>
  </r>
  <r>
    <n v="6255"/>
    <s v="CA-2015-151624"/>
    <d v="2015-09-08T00:00:00"/>
    <d v="2015-09-14T00:00:00"/>
    <s v="Standard Class"/>
    <s v="VW-21775"/>
    <s v="Victoria Wilson"/>
    <x v="1"/>
    <s v="United States"/>
    <s v="Montgomery"/>
    <s v="Alabama"/>
    <n v="36116"/>
    <s v="South"/>
    <s v="FUR-FU-10001731"/>
    <x v="0"/>
    <s v="Furnishings"/>
    <s v="Acrylic Self-Standing Desk Frames"/>
    <n v="21.36"/>
    <n v="8"/>
    <n v="0"/>
    <n v="8.1167999999999996"/>
    <n v="0"/>
    <s v="Valid"/>
    <b v="1"/>
    <n v="21.36"/>
    <n v="170.88"/>
    <n v="9"/>
    <n v="2015"/>
    <n v="3"/>
    <d v="2015-09-30T00:00:00"/>
  </r>
  <r>
    <n v="6256"/>
    <s v="CA-2017-139444"/>
    <d v="2017-09-09T00:00:00"/>
    <d v="2017-09-15T00:00:00"/>
    <s v="Standard Class"/>
    <s v="GK-14620"/>
    <s v="Grace Kelly"/>
    <x v="1"/>
    <s v="United States"/>
    <s v="Plano"/>
    <s v="Texas"/>
    <n v="75023"/>
    <s v="Central"/>
    <s v="OFF-LA-10000134"/>
    <x v="1"/>
    <s v="Labels"/>
    <s v="Avery 511"/>
    <n v="9.8559999999999999"/>
    <n v="4"/>
    <n v="0.2"/>
    <n v="3.4496000000000002"/>
    <n v="1.9712000000000001"/>
    <s v="Valid"/>
    <b v="1"/>
    <n v="7.8848000000000003"/>
    <n v="31.539200000000001"/>
    <n v="9"/>
    <n v="2017"/>
    <n v="7"/>
    <d v="2017-09-30T00:00:00"/>
  </r>
  <r>
    <n v="6257"/>
    <s v="CA-2015-133977"/>
    <d v="2015-09-06T00:00:00"/>
    <d v="2015-09-08T00:00:00"/>
    <s v="Second Class"/>
    <s v="AT-10435"/>
    <s v="Alyssa Tate"/>
    <x v="2"/>
    <s v="United States"/>
    <s v="Tamarac"/>
    <s v="Florida"/>
    <n v="33319"/>
    <s v="South"/>
    <s v="OFF-BI-10003166"/>
    <x v="1"/>
    <s v="Binders"/>
    <s v="GBC Plasticlear Binding Covers"/>
    <n v="3.444"/>
    <n v="1"/>
    <n v="0.7"/>
    <n v="-2.5255999999999998"/>
    <n v="2.4108000000000001"/>
    <s v="Valid"/>
    <b v="1"/>
    <n v="1.0331999999999999"/>
    <n v="1.0331999999999999"/>
    <n v="9"/>
    <n v="2015"/>
    <n v="1"/>
    <d v="2015-09-30T00:00:00"/>
  </r>
  <r>
    <n v="6259"/>
    <s v="CA-2015-133536"/>
    <d v="2015-03-28T00:00:00"/>
    <d v="2015-03-30T00:00:00"/>
    <s v="Second Class"/>
    <s v="JH-15820"/>
    <s v="John Huston"/>
    <x v="0"/>
    <s v="United States"/>
    <s v="New York City"/>
    <s v="New York"/>
    <n v="10009"/>
    <s v="East"/>
    <s v="OFF-EN-10004459"/>
    <x v="1"/>
    <s v="Envelopes"/>
    <s v="Security-Tint Envelopes"/>
    <n v="22.92"/>
    <n v="3"/>
    <n v="0"/>
    <n v="11.2308"/>
    <n v="0"/>
    <s v="Valid"/>
    <b v="1"/>
    <n v="22.92"/>
    <n v="68.760000000000005"/>
    <n v="3"/>
    <n v="2015"/>
    <n v="7"/>
    <d v="2015-03-31T00:00:00"/>
  </r>
  <r>
    <n v="6260"/>
    <s v="CA-2015-150441"/>
    <d v="2015-08-13T00:00:00"/>
    <d v="2015-08-17T00:00:00"/>
    <s v="Second Class"/>
    <s v="RA-19285"/>
    <s v="Ralph Arnett"/>
    <x v="0"/>
    <s v="United States"/>
    <s v="Richmond"/>
    <s v="Indiana"/>
    <n v="47374"/>
    <s v="Central"/>
    <s v="OFF-BI-10003529"/>
    <x v="1"/>
    <s v="Binders"/>
    <s v="Avery Round Ring Poly Binders"/>
    <n v="11.36"/>
    <n v="4"/>
    <n v="0"/>
    <n v="5.5663999999999998"/>
    <n v="0"/>
    <s v="Valid"/>
    <b v="1"/>
    <n v="11.36"/>
    <n v="45.44"/>
    <n v="8"/>
    <n v="2015"/>
    <n v="5"/>
    <d v="2015-08-31T00:00:00"/>
  </r>
  <r>
    <n v="6261"/>
    <s v="CA-2015-162607"/>
    <d v="2015-05-12T00:00:00"/>
    <d v="2015-05-18T00:00:00"/>
    <s v="Standard Class"/>
    <s v="RO-19780"/>
    <s v="Rose O'Brian"/>
    <x v="0"/>
    <s v="United States"/>
    <s v="Seattle"/>
    <s v="Washington"/>
    <n v="98115"/>
    <s v="West"/>
    <s v="OFF-BI-10002949"/>
    <x v="1"/>
    <s v="Binders"/>
    <s v="Prestige Round Ring Binders"/>
    <n v="14.592000000000001"/>
    <n v="3"/>
    <n v="0.2"/>
    <n v="4.9248000000000003"/>
    <n v="2.9184000000000001"/>
    <s v="Valid"/>
    <b v="1"/>
    <n v="11.6736"/>
    <n v="35.020800000000001"/>
    <n v="5"/>
    <n v="2015"/>
    <n v="3"/>
    <d v="2015-05-31T00:00:00"/>
  </r>
  <r>
    <n v="6262"/>
    <s v="CA-2017-103506"/>
    <d v="2017-07-23T00:00:00"/>
    <d v="2017-07-27T00:00:00"/>
    <s v="Standard Class"/>
    <s v="LR-17035"/>
    <s v="Lisa Ryan"/>
    <x v="1"/>
    <s v="United States"/>
    <s v="Long Beach"/>
    <s v="New York"/>
    <n v="11561"/>
    <s v="East"/>
    <s v="OFF-LA-10001158"/>
    <x v="1"/>
    <s v="Labels"/>
    <s v="Avery Address/Shipping Labels for Typewriters, 4&quot; x 2&quot;"/>
    <n v="41.4"/>
    <n v="4"/>
    <n v="0"/>
    <n v="19.872"/>
    <n v="0"/>
    <s v="Valid"/>
    <b v="1"/>
    <n v="41.4"/>
    <n v="165.6"/>
    <n v="7"/>
    <n v="2017"/>
    <n v="1"/>
    <d v="2017-07-31T00:00:00"/>
  </r>
  <r>
    <n v="6264"/>
    <s v="CA-2017-160724"/>
    <d v="2017-05-05T00:00:00"/>
    <d v="2017-05-10T00:00:00"/>
    <s v="Standard Class"/>
    <s v="YS-21880"/>
    <s v="Yana Sorensen"/>
    <x v="1"/>
    <s v="United States"/>
    <s v="Columbus"/>
    <s v="Georgia"/>
    <n v="31907"/>
    <s v="South"/>
    <s v="OFF-BI-10004965"/>
    <x v="1"/>
    <s v="Binders"/>
    <s v="Ibico Covers for Plastic or Wire Binding Elements"/>
    <n v="34.5"/>
    <n v="3"/>
    <n v="0"/>
    <n v="15.525"/>
    <n v="0"/>
    <s v="Valid"/>
    <b v="1"/>
    <n v="34.5"/>
    <n v="103.5"/>
    <n v="5"/>
    <n v="2017"/>
    <n v="6"/>
    <d v="2017-05-31T00:00:00"/>
  </r>
  <r>
    <n v="6265"/>
    <s v="US-2016-115952"/>
    <d v="2016-10-06T00:00:00"/>
    <d v="2016-10-06T00:00:00"/>
    <s v="Same Day"/>
    <s v="JH-15910"/>
    <s v="Jonathan Howell"/>
    <x v="0"/>
    <s v="United States"/>
    <s v="Tulsa"/>
    <s v="Oklahoma"/>
    <n v="74133"/>
    <s v="Central"/>
    <s v="OFF-BI-10004654"/>
    <x v="1"/>
    <s v="Binders"/>
    <s v="Avery Binding System Hidden Tab Executive Style Index Sets"/>
    <n v="28.85"/>
    <n v="5"/>
    <n v="0"/>
    <n v="14.425000000000001"/>
    <n v="0"/>
    <s v="Valid"/>
    <b v="1"/>
    <n v="28.85"/>
    <n v="144.25"/>
    <n v="10"/>
    <n v="2016"/>
    <n v="5"/>
    <d v="2016-10-31T00:00:00"/>
  </r>
  <r>
    <n v="6266"/>
    <s v="CA-2014-146731"/>
    <d v="2014-11-03T00:00:00"/>
    <d v="2014-11-08T00:00:00"/>
    <s v="Standard Class"/>
    <s v="AT-10735"/>
    <s v="Annie Thurman"/>
    <x v="0"/>
    <s v="United States"/>
    <s v="Nashville"/>
    <s v="Tennessee"/>
    <n v="37211"/>
    <s v="South"/>
    <s v="OFF-PA-10000141"/>
    <x v="1"/>
    <s v="Paper"/>
    <s v="Ampad Evidence Wirebond Steno Books, 6&quot; x 9&quot;"/>
    <n v="3.488"/>
    <n v="2"/>
    <n v="0.2"/>
    <n v="1.1772"/>
    <n v="0.6976"/>
    <s v="Valid"/>
    <b v="1"/>
    <n v="2.7904"/>
    <n v="5.5808"/>
    <n v="11"/>
    <n v="2014"/>
    <n v="2"/>
    <d v="2014-11-30T00:00:00"/>
  </r>
  <r>
    <n v="6267"/>
    <s v="CA-2014-146731"/>
    <d v="2014-11-03T00:00:00"/>
    <d v="2014-11-08T00:00:00"/>
    <s v="Standard Class"/>
    <s v="AT-10735"/>
    <s v="Annie Thurman"/>
    <x v="0"/>
    <s v="United States"/>
    <s v="Nashville"/>
    <s v="Tennessee"/>
    <n v="37211"/>
    <s v="South"/>
    <s v="OFF-PA-10001019"/>
    <x v="1"/>
    <s v="Paper"/>
    <s v="Xerox 1884"/>
    <n v="143.85599999999999"/>
    <n v="9"/>
    <n v="0.2"/>
    <n v="48.551400000000001"/>
    <n v="28.7712"/>
    <s v="Valid"/>
    <b v="1"/>
    <n v="115.0848"/>
    <n v="1035.7632000000001"/>
    <n v="11"/>
    <n v="2014"/>
    <n v="2"/>
    <d v="2014-11-30T00:00:00"/>
  </r>
  <r>
    <n v="6268"/>
    <s v="CA-2015-115392"/>
    <d v="2015-10-01T00:00:00"/>
    <d v="2015-10-04T00:00:00"/>
    <s v="Second Class"/>
    <s v="RM-19675"/>
    <s v="Robert Marley"/>
    <x v="2"/>
    <s v="United States"/>
    <s v="Cambridge"/>
    <s v="Massachusetts"/>
    <n v="2138"/>
    <s v="East"/>
    <s v="TEC-PH-10002496"/>
    <x v="2"/>
    <s v="Phones"/>
    <s v="Cisco SPA301"/>
    <n v="311.98"/>
    <n v="2"/>
    <n v="0"/>
    <n v="93.593999999999994"/>
    <n v="0"/>
    <s v="Valid"/>
    <b v="1"/>
    <n v="311.98"/>
    <n v="623.96"/>
    <n v="10"/>
    <n v="2015"/>
    <n v="5"/>
    <d v="2015-10-31T00:00:00"/>
  </r>
  <r>
    <n v="6269"/>
    <s v="CA-2015-115392"/>
    <d v="2015-10-01T00:00:00"/>
    <d v="2015-10-04T00:00:00"/>
    <s v="Second Class"/>
    <s v="RM-19675"/>
    <s v="Robert Marley"/>
    <x v="2"/>
    <s v="United States"/>
    <s v="Cambridge"/>
    <s v="Massachusetts"/>
    <n v="2138"/>
    <s v="East"/>
    <s v="OFF-BI-10000829"/>
    <x v="1"/>
    <s v="Binders"/>
    <s v="Avery Non-Stick Binders"/>
    <n v="22.45"/>
    <n v="5"/>
    <n v="0"/>
    <n v="10.327"/>
    <n v="0"/>
    <s v="Valid"/>
    <b v="1"/>
    <n v="22.45"/>
    <n v="112.25"/>
    <n v="10"/>
    <n v="2015"/>
    <n v="5"/>
    <d v="2015-10-31T00:00:00"/>
  </r>
  <r>
    <n v="6270"/>
    <s v="CA-2017-102379"/>
    <d v="2017-12-02T00:00:00"/>
    <d v="2017-12-06T00:00:00"/>
    <s v="Standard Class"/>
    <s v="BB-11545"/>
    <s v="Brenda Bowman"/>
    <x v="1"/>
    <s v="United States"/>
    <s v="Oakland"/>
    <s v="California"/>
    <n v="94601"/>
    <s v="West"/>
    <s v="TEC-PH-10001448"/>
    <x v="2"/>
    <s v="Phones"/>
    <s v="Anker Astro 15000mAh USB Portable Charger"/>
    <n v="39.991999999999997"/>
    <n v="1"/>
    <n v="0.2"/>
    <n v="-7.9984000000000002"/>
    <n v="7.9984000000000002"/>
    <s v="Valid"/>
    <b v="1"/>
    <n v="31.993599999999997"/>
    <n v="31.993599999999997"/>
    <n v="12"/>
    <n v="2017"/>
    <n v="7"/>
    <d v="2017-12-31T00:00:00"/>
  </r>
  <r>
    <n v="6272"/>
    <s v="CA-2017-102379"/>
    <d v="2017-12-02T00:00:00"/>
    <d v="2017-12-06T00:00:00"/>
    <s v="Standard Class"/>
    <s v="BB-11545"/>
    <s v="Brenda Bowman"/>
    <x v="1"/>
    <s v="United States"/>
    <s v="Oakland"/>
    <s v="California"/>
    <n v="94601"/>
    <s v="West"/>
    <s v="OFF-AR-10004022"/>
    <x v="1"/>
    <s v="Art"/>
    <s v="Panasonic KP-380BK Classic Electric Pencil Sharpener"/>
    <n v="179.9"/>
    <n v="5"/>
    <n v="0"/>
    <n v="44.975000000000001"/>
    <n v="0"/>
    <s v="Valid"/>
    <b v="1"/>
    <n v="179.9"/>
    <n v="899.5"/>
    <n v="12"/>
    <n v="2017"/>
    <n v="7"/>
    <d v="2017-12-31T00:00:00"/>
  </r>
  <r>
    <n v="6273"/>
    <s v="CA-2017-149706"/>
    <d v="2017-12-11T00:00:00"/>
    <d v="2017-12-12T00:00:00"/>
    <s v="First Class"/>
    <s v="AS-10285"/>
    <s v="Alejandro Savely"/>
    <x v="1"/>
    <s v="United States"/>
    <s v="Palatine"/>
    <s v="Illinois"/>
    <n v="60067"/>
    <s v="Central"/>
    <s v="TEC-AC-10001284"/>
    <x v="2"/>
    <s v="Accessories"/>
    <s v="Enermax Briskie RF Wireless Keyboard and Mouse Combo"/>
    <n v="116.312"/>
    <n v="7"/>
    <n v="0.2"/>
    <n v="23.2624"/>
    <n v="23.2624"/>
    <s v="Valid"/>
    <b v="1"/>
    <n v="93.049599999999998"/>
    <n v="651.34719999999993"/>
    <n v="12"/>
    <n v="2017"/>
    <n v="2"/>
    <d v="2017-12-31T00:00:00"/>
  </r>
  <r>
    <n v="6274"/>
    <s v="US-2016-139087"/>
    <d v="2016-07-17T00:00:00"/>
    <d v="2016-07-22T00:00:00"/>
    <s v="Second Class"/>
    <s v="DK-13375"/>
    <s v="Dennis Kane"/>
    <x v="0"/>
    <s v="United States"/>
    <s v="Seattle"/>
    <s v="Washington"/>
    <n v="98105"/>
    <s v="West"/>
    <s v="FUR-FU-10001847"/>
    <x v="0"/>
    <s v="Furnishings"/>
    <s v="Eldon Image Series Black Desk Accessories"/>
    <n v="12.42"/>
    <n v="3"/>
    <n v="0"/>
    <n v="4.4711999999999996"/>
    <n v="0"/>
    <s v="Valid"/>
    <b v="1"/>
    <n v="12.42"/>
    <n v="37.26"/>
    <n v="7"/>
    <n v="2016"/>
    <n v="1"/>
    <d v="2016-07-31T00:00:00"/>
  </r>
  <r>
    <n v="6275"/>
    <s v="US-2016-139087"/>
    <d v="2016-07-17T00:00:00"/>
    <d v="2016-07-22T00:00:00"/>
    <s v="Second Class"/>
    <s v="DK-13375"/>
    <s v="Dennis Kane"/>
    <x v="0"/>
    <s v="United States"/>
    <s v="Seattle"/>
    <s v="Washington"/>
    <n v="98105"/>
    <s v="West"/>
    <s v="TEC-AC-10004595"/>
    <x v="2"/>
    <s v="Accessories"/>
    <s v="First Data TMFD35 PIN Pad"/>
    <n v="428.4"/>
    <n v="3"/>
    <n v="0"/>
    <n v="89.963999999999999"/>
    <n v="0"/>
    <s v="Valid"/>
    <b v="1"/>
    <n v="428.4"/>
    <n v="1285.1999999999998"/>
    <n v="7"/>
    <n v="2016"/>
    <n v="1"/>
    <d v="2016-07-31T00:00:00"/>
  </r>
  <r>
    <n v="6276"/>
    <s v="US-2016-139087"/>
    <d v="2016-07-17T00:00:00"/>
    <d v="2016-07-22T00:00:00"/>
    <s v="Second Class"/>
    <s v="DK-13375"/>
    <s v="Dennis Kane"/>
    <x v="0"/>
    <s v="United States"/>
    <s v="Seattle"/>
    <s v="Washington"/>
    <n v="98105"/>
    <s v="West"/>
    <s v="FUR-FU-10004164"/>
    <x v="0"/>
    <s v="Furnishings"/>
    <s v="Eldon 300 Class Desk Accessories, Black"/>
    <n v="24.75"/>
    <n v="5"/>
    <n v="0"/>
    <n v="10.89"/>
    <n v="0"/>
    <s v="Valid"/>
    <b v="1"/>
    <n v="24.75"/>
    <n v="123.75"/>
    <n v="7"/>
    <n v="2016"/>
    <n v="1"/>
    <d v="2016-07-31T00:00:00"/>
  </r>
  <r>
    <n v="6277"/>
    <s v="US-2016-139087"/>
    <d v="2016-07-17T00:00:00"/>
    <d v="2016-07-22T00:00:00"/>
    <s v="Second Class"/>
    <s v="DK-13375"/>
    <s v="Dennis Kane"/>
    <x v="0"/>
    <s v="United States"/>
    <s v="Seattle"/>
    <s v="Washington"/>
    <n v="98105"/>
    <s v="West"/>
    <s v="OFF-LA-10001074"/>
    <x v="1"/>
    <s v="Labels"/>
    <s v="Round Specialty Laser Printer Labels"/>
    <n v="87.71"/>
    <n v="7"/>
    <n v="0"/>
    <n v="41.223700000000001"/>
    <n v="0"/>
    <s v="Valid"/>
    <b v="1"/>
    <n v="87.71"/>
    <n v="613.96999999999991"/>
    <n v="7"/>
    <n v="2016"/>
    <n v="1"/>
    <d v="2016-07-31T00:00:00"/>
  </r>
  <r>
    <n v="6278"/>
    <s v="US-2016-139087"/>
    <d v="2016-07-17T00:00:00"/>
    <d v="2016-07-22T00:00:00"/>
    <s v="Second Class"/>
    <s v="DK-13375"/>
    <s v="Dennis Kane"/>
    <x v="0"/>
    <s v="United States"/>
    <s v="Seattle"/>
    <s v="Washington"/>
    <n v="98105"/>
    <s v="West"/>
    <s v="OFF-ST-10000604"/>
    <x v="1"/>
    <s v="Storage"/>
    <s v="Home/Office Personal File Carts"/>
    <n v="69.52"/>
    <n v="2"/>
    <n v="0"/>
    <n v="17.38"/>
    <n v="0"/>
    <s v="Valid"/>
    <b v="1"/>
    <n v="69.52"/>
    <n v="139.04"/>
    <n v="7"/>
    <n v="2016"/>
    <n v="1"/>
    <d v="2016-07-31T00:00:00"/>
  </r>
  <r>
    <n v="6279"/>
    <s v="US-2016-139087"/>
    <d v="2016-07-17T00:00:00"/>
    <d v="2016-07-22T00:00:00"/>
    <s v="Second Class"/>
    <s v="DK-13375"/>
    <s v="Dennis Kane"/>
    <x v="0"/>
    <s v="United States"/>
    <s v="Seattle"/>
    <s v="Washington"/>
    <n v="98105"/>
    <s v="West"/>
    <s v="TEC-PH-10000148"/>
    <x v="2"/>
    <s v="Phones"/>
    <s v="Cyber Acoustics AC-202b Speech Recognition Stereo Headset"/>
    <n v="20.783999999999999"/>
    <n v="2"/>
    <n v="0.2"/>
    <n v="-4.6764000000000001"/>
    <n v="4.1567999999999996"/>
    <s v="Valid"/>
    <b v="1"/>
    <n v="16.627199999999998"/>
    <n v="33.254399999999997"/>
    <n v="7"/>
    <n v="2016"/>
    <n v="1"/>
    <d v="2016-07-31T00:00:00"/>
  </r>
  <r>
    <n v="6280"/>
    <s v="US-2016-139087"/>
    <d v="2016-07-17T00:00:00"/>
    <d v="2016-07-22T00:00:00"/>
    <s v="Second Class"/>
    <s v="DK-13375"/>
    <s v="Dennis Kane"/>
    <x v="0"/>
    <s v="United States"/>
    <s v="Seattle"/>
    <s v="Washington"/>
    <n v="98105"/>
    <s v="West"/>
    <s v="OFF-BI-10000042"/>
    <x v="1"/>
    <s v="Binders"/>
    <s v="Pressboard Data Binder, Crimson, 12&quot; X 8 1/2&quot;"/>
    <n v="12.816000000000001"/>
    <n v="3"/>
    <n v="0.2"/>
    <n v="4.1651999999999996"/>
    <n v="2.5632000000000001"/>
    <s v="Valid"/>
    <b v="1"/>
    <n v="10.252800000000001"/>
    <n v="30.758400000000002"/>
    <n v="7"/>
    <n v="2016"/>
    <n v="1"/>
    <d v="2016-07-31T00:00:00"/>
  </r>
  <r>
    <n v="6281"/>
    <s v="CA-2017-152226"/>
    <d v="2017-05-12T00:00:00"/>
    <d v="2017-05-16T00:00:00"/>
    <s v="Standard Class"/>
    <s v="JH-15910"/>
    <s v="Jonathan Howell"/>
    <x v="0"/>
    <s v="United States"/>
    <s v="Cincinnati"/>
    <s v="Ohio"/>
    <n v="45231"/>
    <s v="East"/>
    <s v="OFF-LA-10000443"/>
    <x v="1"/>
    <s v="Labels"/>
    <s v="Avery 501"/>
    <n v="5.9039999999999999"/>
    <n v="2"/>
    <n v="0.2"/>
    <n v="1.9925999999999999"/>
    <n v="1.1808000000000001"/>
    <s v="Valid"/>
    <b v="1"/>
    <n v="4.7232000000000003"/>
    <n v="9.4464000000000006"/>
    <n v="5"/>
    <n v="2017"/>
    <n v="6"/>
    <d v="2017-05-31T00:00:00"/>
  </r>
  <r>
    <n v="6282"/>
    <s v="CA-2015-116484"/>
    <d v="2015-11-20T00:00:00"/>
    <d v="2015-11-26T00:00:00"/>
    <s v="Standard Class"/>
    <s v="JK-15205"/>
    <s v="Jamie Kunitz"/>
    <x v="0"/>
    <s v="United States"/>
    <s v="Marion"/>
    <s v="Ohio"/>
    <n v="43302"/>
    <s v="East"/>
    <s v="FUR-FU-10002874"/>
    <x v="0"/>
    <s v="Furnishings"/>
    <s v="Ultra Commercial Grade Dual Valve Door Closer"/>
    <n v="63.823999999999998"/>
    <n v="2"/>
    <n v="0.2"/>
    <n v="9.5736000000000008"/>
    <n v="12.764799999999999"/>
    <s v="Valid"/>
    <b v="1"/>
    <n v="51.059199999999997"/>
    <n v="102.11839999999999"/>
    <n v="11"/>
    <n v="2015"/>
    <n v="6"/>
    <d v="2015-11-30T00:00:00"/>
  </r>
  <r>
    <n v="6283"/>
    <s v="CA-2015-116484"/>
    <d v="2015-11-20T00:00:00"/>
    <d v="2015-11-26T00:00:00"/>
    <s v="Standard Class"/>
    <s v="JK-15205"/>
    <s v="Jamie Kunitz"/>
    <x v="0"/>
    <s v="United States"/>
    <s v="Marion"/>
    <s v="Ohio"/>
    <n v="43302"/>
    <s v="East"/>
    <s v="OFF-ST-10003994"/>
    <x v="1"/>
    <s v="Storage"/>
    <s v="Belkin 19&quot; Center-Weighted Shelf, Gray"/>
    <n v="141.55199999999999"/>
    <n v="3"/>
    <n v="0.2"/>
    <n v="-26.541"/>
    <n v="28.310400000000001"/>
    <s v="Valid"/>
    <b v="1"/>
    <n v="113.24159999999999"/>
    <n v="339.72479999999996"/>
    <n v="11"/>
    <n v="2015"/>
    <n v="6"/>
    <d v="2015-11-30T00:00:00"/>
  </r>
  <r>
    <n v="6284"/>
    <s v="CA-2016-100944"/>
    <d v="2016-09-24T00:00:00"/>
    <d v="2016-09-28T00:00:00"/>
    <s v="Standard Class"/>
    <s v="EH-13765"/>
    <s v="Edward Hooks"/>
    <x v="1"/>
    <s v="United States"/>
    <s v="Los Angeles"/>
    <s v="California"/>
    <n v="90049"/>
    <s v="West"/>
    <s v="OFF-EN-10001453"/>
    <x v="1"/>
    <s v="Envelopes"/>
    <s v="Tyvek Interoffice Envelopes, 9 1/2&quot; x 12 1/2&quot;, 100/Box"/>
    <n v="304.89999999999998"/>
    <n v="5"/>
    <n v="0"/>
    <n v="143.303"/>
    <n v="0"/>
    <s v="Valid"/>
    <b v="1"/>
    <n v="304.89999999999998"/>
    <n v="1524.5"/>
    <n v="9"/>
    <n v="2016"/>
    <n v="7"/>
    <d v="2016-09-30T00:00:00"/>
  </r>
  <r>
    <n v="6291"/>
    <s v="US-2015-139675"/>
    <d v="2015-03-13T00:00:00"/>
    <d v="2015-03-18T00:00:00"/>
    <s v="Second Class"/>
    <s v="NF-18595"/>
    <s v="Nicole Fjeld"/>
    <x v="2"/>
    <s v="United States"/>
    <s v="Chico"/>
    <s v="California"/>
    <n v="95928"/>
    <s v="West"/>
    <s v="FUR-FU-10001979"/>
    <x v="0"/>
    <s v="Furnishings"/>
    <s v="Dana Halogen Swing-Arm Architect Lamp"/>
    <n v="327.76"/>
    <n v="8"/>
    <n v="0"/>
    <n v="91.772800000000004"/>
    <n v="0"/>
    <s v="Valid"/>
    <b v="1"/>
    <n v="327.76"/>
    <n v="2622.08"/>
    <n v="3"/>
    <n v="2015"/>
    <n v="6"/>
    <d v="2015-03-31T00:00:00"/>
  </r>
  <r>
    <n v="6293"/>
    <s v="CA-2015-151253"/>
    <d v="2015-04-22T00:00:00"/>
    <d v="2015-04-26T00:00:00"/>
    <s v="Standard Class"/>
    <s v="AZ-10750"/>
    <s v="Annie Zypern"/>
    <x v="0"/>
    <s v="United States"/>
    <s v="Los Angeles"/>
    <s v="California"/>
    <n v="90008"/>
    <s v="West"/>
    <s v="TEC-PH-10002923"/>
    <x v="2"/>
    <s v="Phones"/>
    <s v="Logitech B530 USB Headset - headset - Full size, Binaural"/>
    <n v="88.775999999999996"/>
    <n v="3"/>
    <n v="0.2"/>
    <n v="7.7679"/>
    <n v="17.755199999999999"/>
    <s v="Valid"/>
    <b v="1"/>
    <n v="71.020799999999994"/>
    <n v="213.06239999999997"/>
    <n v="4"/>
    <n v="2015"/>
    <n v="4"/>
    <d v="2015-04-30T00:00:00"/>
  </r>
  <r>
    <n v="6294"/>
    <s v="CA-2015-151253"/>
    <d v="2015-04-22T00:00:00"/>
    <d v="2015-04-26T00:00:00"/>
    <s v="Standard Class"/>
    <s v="AZ-10750"/>
    <s v="Annie Zypern"/>
    <x v="0"/>
    <s v="United States"/>
    <s v="Los Angeles"/>
    <s v="California"/>
    <n v="90008"/>
    <s v="West"/>
    <s v="OFF-AR-10004691"/>
    <x v="1"/>
    <s v="Art"/>
    <s v="Boston 1730 StandUp Electric Pencil Sharpener"/>
    <n v="64.14"/>
    <n v="3"/>
    <n v="0"/>
    <n v="16.676400000000001"/>
    <n v="0"/>
    <s v="Valid"/>
    <b v="1"/>
    <n v="64.14"/>
    <n v="192.42000000000002"/>
    <n v="4"/>
    <n v="2015"/>
    <n v="4"/>
    <d v="2015-04-30T00:00:00"/>
  </r>
  <r>
    <n v="6295"/>
    <s v="CA-2014-141152"/>
    <d v="2014-09-16T00:00:00"/>
    <d v="2014-09-19T00:00:00"/>
    <s v="First Class"/>
    <s v="RF-19345"/>
    <s v="Randy Ferguson"/>
    <x v="1"/>
    <s v="United States"/>
    <s v="New York City"/>
    <s v="New York"/>
    <n v="10024"/>
    <s v="East"/>
    <s v="OFF-BI-10002931"/>
    <x v="1"/>
    <s v="Binders"/>
    <s v="Avery Trapezoid Extra Heavy Duty 4&quot; Binders"/>
    <n v="33.552"/>
    <n v="1"/>
    <n v="0.2"/>
    <n v="12.582000000000001"/>
    <n v="6.7103999999999999"/>
    <s v="Valid"/>
    <b v="1"/>
    <n v="26.8416"/>
    <n v="26.8416"/>
    <n v="9"/>
    <n v="2014"/>
    <n v="3"/>
    <d v="2014-09-30T00:00:00"/>
  </r>
  <r>
    <n v="6298"/>
    <s v="CA-2014-141313"/>
    <d v="2014-12-28T00:00:00"/>
    <d v="2015-01-01T00:00:00"/>
    <s v="Standard Class"/>
    <s v="AJ-10780"/>
    <s v="Anthony Jacobs"/>
    <x v="1"/>
    <s v="United States"/>
    <s v="Beverly"/>
    <s v="Massachusetts"/>
    <n v="1915"/>
    <s v="East"/>
    <s v="OFF-PA-10003302"/>
    <x v="1"/>
    <s v="Paper"/>
    <s v="Xerox 1906"/>
    <n v="141.76"/>
    <n v="4"/>
    <n v="0"/>
    <n v="66.627200000000002"/>
    <n v="0"/>
    <s v="Valid"/>
    <b v="1"/>
    <n v="141.76"/>
    <n v="567.04"/>
    <n v="12"/>
    <n v="2014"/>
    <n v="1"/>
    <d v="2014-12-31T00:00:00"/>
  </r>
  <r>
    <n v="6299"/>
    <s v="CA-2014-169852"/>
    <d v="2014-10-21T00:00:00"/>
    <d v="2014-10-26T00:00:00"/>
    <s v="Standard Class"/>
    <s v="SF-20965"/>
    <s v="Sylvia Foulston"/>
    <x v="1"/>
    <s v="United States"/>
    <s v="San Diego"/>
    <s v="California"/>
    <n v="92024"/>
    <s v="West"/>
    <s v="OFF-BI-10001460"/>
    <x v="1"/>
    <s v="Binders"/>
    <s v="Plastic Binding Combs"/>
    <n v="36.36"/>
    <n v="3"/>
    <n v="0.2"/>
    <n v="12.2715"/>
    <n v="7.2720000000000002"/>
    <s v="Valid"/>
    <b v="1"/>
    <n v="29.088000000000001"/>
    <n v="87.26400000000001"/>
    <n v="10"/>
    <n v="2014"/>
    <n v="3"/>
    <d v="2014-10-31T00:00:00"/>
  </r>
  <r>
    <n v="6300"/>
    <s v="CA-2017-107314"/>
    <d v="2017-11-30T00:00:00"/>
    <d v="2017-12-03T00:00:00"/>
    <s v="First Class"/>
    <s v="MZ-17335"/>
    <s v="Maria Zettner"/>
    <x v="2"/>
    <s v="United States"/>
    <s v="San Francisco"/>
    <s v="California"/>
    <n v="94109"/>
    <s v="West"/>
    <s v="FUR-FU-10003489"/>
    <x v="0"/>
    <s v="Furnishings"/>
    <s v="Contemporary Borderless Frame"/>
    <n v="25.83"/>
    <n v="3"/>
    <n v="0"/>
    <n v="9.5571000000000002"/>
    <n v="0"/>
    <s v="Valid"/>
    <b v="1"/>
    <n v="25.83"/>
    <n v="77.489999999999995"/>
    <n v="11"/>
    <n v="2017"/>
    <n v="5"/>
    <d v="2017-11-30T00:00:00"/>
  </r>
  <r>
    <n v="6301"/>
    <s v="US-2014-161305"/>
    <d v="2014-06-06T00:00:00"/>
    <d v="2014-06-12T00:00:00"/>
    <s v="Standard Class"/>
    <s v="SB-20170"/>
    <s v="Sarah Bern"/>
    <x v="0"/>
    <s v="United States"/>
    <s v="Chicago"/>
    <s v="Illinois"/>
    <n v="60623"/>
    <s v="Central"/>
    <s v="OFF-BI-10002794"/>
    <x v="1"/>
    <s v="Binders"/>
    <s v="Avery Trapezoid Ring Binder, 3&quot; Capacity, Black, 1040 sheets"/>
    <n v="24.588000000000001"/>
    <n v="3"/>
    <n v="0.8"/>
    <n v="-38.111400000000003"/>
    <n v="19.670400000000001"/>
    <s v="Valid"/>
    <b v="1"/>
    <n v="4.9176000000000002"/>
    <n v="14.752800000000001"/>
    <n v="6"/>
    <n v="2014"/>
    <n v="6"/>
    <d v="2014-06-30T00:00:00"/>
  </r>
  <r>
    <n v="6302"/>
    <s v="US-2014-161305"/>
    <d v="2014-06-06T00:00:00"/>
    <d v="2014-06-12T00:00:00"/>
    <s v="Standard Class"/>
    <s v="SB-20170"/>
    <s v="Sarah Bern"/>
    <x v="0"/>
    <s v="United States"/>
    <s v="Chicago"/>
    <s v="Illinois"/>
    <n v="60623"/>
    <s v="Central"/>
    <s v="OFF-EN-10000461"/>
    <x v="1"/>
    <s v="Envelopes"/>
    <s v="#10- 4 1/8&quot; x 9 1/2&quot; Recycled Envelopes"/>
    <n v="13.984"/>
    <n v="2"/>
    <n v="0.2"/>
    <n v="4.7195999999999998"/>
    <n v="2.7968000000000002"/>
    <s v="Valid"/>
    <b v="1"/>
    <n v="11.187200000000001"/>
    <n v="22.374400000000001"/>
    <n v="6"/>
    <n v="2014"/>
    <n v="6"/>
    <d v="2014-06-30T00:00:00"/>
  </r>
  <r>
    <n v="6304"/>
    <s v="CA-2017-162712"/>
    <d v="2017-06-18T00:00:00"/>
    <d v="2017-06-20T00:00:00"/>
    <s v="Second Class"/>
    <s v="NK-18490"/>
    <s v="Neil Knudson"/>
    <x v="2"/>
    <s v="United States"/>
    <s v="Corpus Christi"/>
    <s v="Texas"/>
    <n v="78415"/>
    <s v="Central"/>
    <s v="OFF-PA-10000167"/>
    <x v="1"/>
    <s v="Paper"/>
    <s v="Xerox 1925"/>
    <n v="74.352000000000004"/>
    <n v="3"/>
    <n v="0.2"/>
    <n v="23.234999999999999"/>
    <n v="14.8704"/>
    <s v="Valid"/>
    <b v="1"/>
    <n v="59.4816"/>
    <n v="178.44479999999999"/>
    <n v="6"/>
    <n v="2017"/>
    <n v="1"/>
    <d v="2017-06-30T00:00:00"/>
  </r>
  <r>
    <n v="6305"/>
    <s v="CA-2017-107552"/>
    <d v="2017-05-05T00:00:00"/>
    <d v="2017-05-05T00:00:00"/>
    <s v="Same Day"/>
    <s v="AI-10855"/>
    <s v="Arianne Irving"/>
    <x v="0"/>
    <s v="United States"/>
    <s v="New York City"/>
    <s v="New York"/>
    <n v="10035"/>
    <s v="East"/>
    <s v="OFF-PA-10002947"/>
    <x v="1"/>
    <s v="Paper"/>
    <s v="Xerox 1923"/>
    <n v="6.68"/>
    <n v="1"/>
    <n v="0"/>
    <n v="3.2063999999999999"/>
    <n v="0"/>
    <s v="Valid"/>
    <b v="1"/>
    <n v="6.68"/>
    <n v="6.68"/>
    <n v="5"/>
    <n v="2017"/>
    <n v="6"/>
    <d v="2017-05-31T00:00:00"/>
  </r>
  <r>
    <n v="6306"/>
    <s v="CA-2016-163328"/>
    <d v="2016-11-04T00:00:00"/>
    <d v="2016-11-06T00:00:00"/>
    <s v="Second Class"/>
    <s v="TP-21565"/>
    <s v="Tracy Poddar"/>
    <x v="1"/>
    <s v="United States"/>
    <s v="Eugene"/>
    <s v="Oregon"/>
    <n v="97405"/>
    <s v="West"/>
    <s v="OFF-SU-10002301"/>
    <x v="1"/>
    <s v="Supplies"/>
    <s v="Serrated Blade or Curved Handle Hand Letter Openers"/>
    <n v="17.584"/>
    <n v="7"/>
    <n v="0.2"/>
    <n v="-4.1761999999999997"/>
    <n v="3.5167999999999999"/>
    <s v="Valid"/>
    <b v="1"/>
    <n v="14.0672"/>
    <n v="98.470399999999998"/>
    <n v="11"/>
    <n v="2016"/>
    <n v="6"/>
    <d v="2016-11-30T00:00:00"/>
  </r>
  <r>
    <n v="6307"/>
    <s v="CA-2016-163328"/>
    <d v="2016-11-04T00:00:00"/>
    <d v="2016-11-06T00:00:00"/>
    <s v="Second Class"/>
    <s v="TP-21565"/>
    <s v="Tracy Poddar"/>
    <x v="1"/>
    <s v="United States"/>
    <s v="Eugene"/>
    <s v="Oregon"/>
    <n v="97405"/>
    <s v="West"/>
    <s v="FUR-CH-10003298"/>
    <x v="0"/>
    <s v="Chairs"/>
    <s v="Office Star - Contemporary Task Swivel chair with Loop Arms, Charcoal"/>
    <n v="104.78400000000001"/>
    <n v="1"/>
    <n v="0.2"/>
    <n v="-14.4078"/>
    <n v="20.956800000000001"/>
    <s v="Valid"/>
    <b v="1"/>
    <n v="83.827200000000005"/>
    <n v="83.827200000000005"/>
    <n v="11"/>
    <n v="2016"/>
    <n v="6"/>
    <d v="2016-11-30T00:00:00"/>
  </r>
  <r>
    <n v="6308"/>
    <s v="CA-2016-163328"/>
    <d v="2016-11-04T00:00:00"/>
    <d v="2016-11-06T00:00:00"/>
    <s v="Second Class"/>
    <s v="TP-21565"/>
    <s v="Tracy Poddar"/>
    <x v="1"/>
    <s v="United States"/>
    <s v="Eugene"/>
    <s v="Oregon"/>
    <n v="97405"/>
    <s v="West"/>
    <s v="OFF-PA-10004353"/>
    <x v="1"/>
    <s v="Paper"/>
    <s v="Southworth 25% Cotton Premium Laser Paper and Envelopes"/>
    <n v="47.951999999999998"/>
    <n v="3"/>
    <n v="0.2"/>
    <n v="16.783200000000001"/>
    <n v="9.5904000000000007"/>
    <s v="Valid"/>
    <b v="1"/>
    <n v="38.361599999999996"/>
    <n v="115.08479999999999"/>
    <n v="11"/>
    <n v="2016"/>
    <n v="6"/>
    <d v="2016-11-30T00:00:00"/>
  </r>
  <r>
    <n v="6311"/>
    <s v="CA-2016-163328"/>
    <d v="2016-11-04T00:00:00"/>
    <d v="2016-11-06T00:00:00"/>
    <s v="Second Class"/>
    <s v="TP-21565"/>
    <s v="Tracy Poddar"/>
    <x v="1"/>
    <s v="United States"/>
    <s v="Eugene"/>
    <s v="Oregon"/>
    <n v="97405"/>
    <s v="West"/>
    <s v="OFF-PA-10000176"/>
    <x v="1"/>
    <s v="Paper"/>
    <s v="Xerox 1887"/>
    <n v="15.176"/>
    <n v="1"/>
    <n v="0.2"/>
    <n v="5.3116000000000003"/>
    <n v="3.0352000000000001"/>
    <s v="Valid"/>
    <b v="1"/>
    <n v="12.1408"/>
    <n v="12.1408"/>
    <n v="11"/>
    <n v="2016"/>
    <n v="6"/>
    <d v="2016-11-30T00:00:00"/>
  </r>
  <r>
    <n v="6312"/>
    <s v="CA-2014-112837"/>
    <d v="2014-09-11T00:00:00"/>
    <d v="2014-09-16T00:00:00"/>
    <s v="Standard Class"/>
    <s v="LW-17125"/>
    <s v="Liz Willingham"/>
    <x v="0"/>
    <s v="United States"/>
    <s v="Oxnard"/>
    <s v="California"/>
    <n v="93030"/>
    <s v="West"/>
    <s v="FUR-FU-10004006"/>
    <x v="0"/>
    <s v="Furnishings"/>
    <s v="Deflect-o DuraMat Lighweight, Studded, Beveled Mat for Low Pile Carpeting"/>
    <n v="127.95"/>
    <n v="3"/>
    <n v="0"/>
    <n v="21.7515"/>
    <n v="0"/>
    <s v="Valid"/>
    <b v="1"/>
    <n v="127.95"/>
    <n v="383.85"/>
    <n v="9"/>
    <n v="2014"/>
    <n v="5"/>
    <d v="2014-09-30T00:00:00"/>
  </r>
  <r>
    <n v="6314"/>
    <s v="CA-2017-120019"/>
    <d v="2017-02-16T00:00:00"/>
    <d v="2017-02-21T00:00:00"/>
    <s v="Standard Class"/>
    <s v="NG-18355"/>
    <s v="Nat Gilpin"/>
    <x v="1"/>
    <s v="United States"/>
    <s v="Fairfield"/>
    <s v="Connecticut"/>
    <n v="6824"/>
    <s v="East"/>
    <s v="TEC-PH-10000923"/>
    <x v="2"/>
    <s v="Phones"/>
    <s v="Belkin SportFit Armband For iPhone 5s/5c, Fuchsia"/>
    <n v="14.99"/>
    <n v="1"/>
    <n v="0"/>
    <n v="7.3451000000000004"/>
    <n v="0"/>
    <s v="Valid"/>
    <b v="1"/>
    <n v="14.99"/>
    <n v="14.99"/>
    <n v="2"/>
    <n v="2017"/>
    <n v="5"/>
    <d v="2017-02-28T00:00:00"/>
  </r>
  <r>
    <n v="6315"/>
    <s v="CA-2014-100762"/>
    <d v="2014-11-24T00:00:00"/>
    <d v="2014-11-29T00:00:00"/>
    <s v="Standard Class"/>
    <s v="NG-18355"/>
    <s v="Nat Gilpin"/>
    <x v="1"/>
    <s v="United States"/>
    <s v="Jackson"/>
    <s v="Michigan"/>
    <n v="49201"/>
    <s v="Central"/>
    <s v="OFF-AR-10000380"/>
    <x v="1"/>
    <s v="Art"/>
    <s v="Hunt PowerHouse Electric Pencil Sharpener, Blue"/>
    <n v="151.91999999999999"/>
    <n v="4"/>
    <n v="0"/>
    <n v="45.576000000000001"/>
    <n v="0"/>
    <s v="Valid"/>
    <b v="1"/>
    <n v="151.91999999999999"/>
    <n v="607.67999999999995"/>
    <n v="11"/>
    <n v="2014"/>
    <n v="2"/>
    <d v="2014-11-30T00:00:00"/>
  </r>
  <r>
    <n v="6316"/>
    <s v="CA-2014-100762"/>
    <d v="2014-11-24T00:00:00"/>
    <d v="2014-11-29T00:00:00"/>
    <s v="Standard Class"/>
    <s v="NG-18355"/>
    <s v="Nat Gilpin"/>
    <x v="1"/>
    <s v="United States"/>
    <s v="Jackson"/>
    <s v="Michigan"/>
    <n v="49201"/>
    <s v="Central"/>
    <s v="OFF-LA-10003930"/>
    <x v="1"/>
    <s v="Labels"/>
    <s v="Dot Matrix Printer Tape Reel Labels, White, 5000/Box"/>
    <n v="196.62"/>
    <n v="2"/>
    <n v="0"/>
    <n v="96.343800000000002"/>
    <n v="0"/>
    <s v="Valid"/>
    <b v="1"/>
    <n v="196.62"/>
    <n v="393.24"/>
    <n v="11"/>
    <n v="2014"/>
    <n v="2"/>
    <d v="2014-11-30T00:00:00"/>
  </r>
  <r>
    <n v="6317"/>
    <s v="CA-2014-100762"/>
    <d v="2014-11-24T00:00:00"/>
    <d v="2014-11-29T00:00:00"/>
    <s v="Standard Class"/>
    <s v="NG-18355"/>
    <s v="Nat Gilpin"/>
    <x v="1"/>
    <s v="United States"/>
    <s v="Jackson"/>
    <s v="Michigan"/>
    <n v="49201"/>
    <s v="Central"/>
    <s v="OFF-PA-10001815"/>
    <x v="1"/>
    <s v="Paper"/>
    <s v="Xerox 1885"/>
    <n v="144.12"/>
    <n v="3"/>
    <n v="0"/>
    <n v="69.177599999999998"/>
    <n v="0"/>
    <s v="Valid"/>
    <b v="1"/>
    <n v="144.12"/>
    <n v="432.36"/>
    <n v="11"/>
    <n v="2014"/>
    <n v="2"/>
    <d v="2014-11-30T00:00:00"/>
  </r>
  <r>
    <n v="6318"/>
    <s v="CA-2014-100762"/>
    <d v="2014-11-24T00:00:00"/>
    <d v="2014-11-29T00:00:00"/>
    <s v="Standard Class"/>
    <s v="NG-18355"/>
    <s v="Nat Gilpin"/>
    <x v="1"/>
    <s v="United States"/>
    <s v="Jackson"/>
    <s v="Michigan"/>
    <n v="49201"/>
    <s v="Central"/>
    <s v="OFF-PA-10004082"/>
    <x v="1"/>
    <s v="Paper"/>
    <s v="Adams Telephone Message Book w/Frequently-Called Numbers Space, 400 Messages per Book"/>
    <n v="15.96"/>
    <n v="2"/>
    <n v="0"/>
    <n v="7.98"/>
    <n v="0"/>
    <s v="Valid"/>
    <b v="1"/>
    <n v="15.96"/>
    <n v="31.92"/>
    <n v="11"/>
    <n v="2014"/>
    <n v="2"/>
    <d v="2014-11-30T00:00:00"/>
  </r>
  <r>
    <n v="6319"/>
    <s v="CA-2017-161459"/>
    <d v="2017-11-25T00:00:00"/>
    <d v="2017-11-29T00:00:00"/>
    <s v="Second Class"/>
    <s v="EB-13750"/>
    <s v="Edward Becker"/>
    <x v="1"/>
    <s v="United States"/>
    <s v="Laguna Niguel"/>
    <s v="California"/>
    <n v="92677"/>
    <s v="West"/>
    <s v="TEC-PH-10004071"/>
    <x v="2"/>
    <s v="Phones"/>
    <s v="PayAnywhere Card Reader"/>
    <n v="39.96"/>
    <n v="5"/>
    <n v="0.2"/>
    <n v="3.4965000000000002"/>
    <n v="7.992"/>
    <s v="Valid"/>
    <b v="1"/>
    <n v="31.968"/>
    <n v="159.84"/>
    <n v="11"/>
    <n v="2017"/>
    <n v="7"/>
    <d v="2017-11-30T00:00:00"/>
  </r>
  <r>
    <n v="6320"/>
    <s v="CA-2017-161459"/>
    <d v="2017-11-25T00:00:00"/>
    <d v="2017-11-29T00:00:00"/>
    <s v="Second Class"/>
    <s v="EB-13750"/>
    <s v="Edward Becker"/>
    <x v="1"/>
    <s v="United States"/>
    <s v="Laguna Niguel"/>
    <s v="California"/>
    <n v="92677"/>
    <s v="West"/>
    <s v="OFF-PA-10002377"/>
    <x v="1"/>
    <s v="Paper"/>
    <s v="Adams Telephone Message Book W/Dividers/Space For Phone Numbers, 5 1/4&quot;X8 1/2&quot;, 200/Messages"/>
    <n v="34.08"/>
    <n v="6"/>
    <n v="0"/>
    <n v="15.336"/>
    <n v="0"/>
    <s v="Valid"/>
    <b v="1"/>
    <n v="34.08"/>
    <n v="204.48"/>
    <n v="11"/>
    <n v="2017"/>
    <n v="7"/>
    <d v="2017-11-30T00:00:00"/>
  </r>
  <r>
    <n v="6321"/>
    <s v="CA-2017-160017"/>
    <d v="2017-09-28T00:00:00"/>
    <d v="2017-10-02T00:00:00"/>
    <s v="Standard Class"/>
    <s v="SP-20860"/>
    <s v="Sung Pak"/>
    <x v="1"/>
    <s v="United States"/>
    <s v="Jacksonville"/>
    <s v="Florida"/>
    <n v="32216"/>
    <s v="South"/>
    <s v="OFF-PA-10001800"/>
    <x v="1"/>
    <s v="Paper"/>
    <s v="Xerox 220"/>
    <n v="10.368"/>
    <n v="2"/>
    <n v="0.2"/>
    <n v="3.6288"/>
    <n v="2.0735999999999999"/>
    <s v="Valid"/>
    <b v="1"/>
    <n v="8.2943999999999996"/>
    <n v="16.588799999999999"/>
    <n v="9"/>
    <n v="2017"/>
    <n v="5"/>
    <d v="2017-09-30T00:00:00"/>
  </r>
  <r>
    <n v="6322"/>
    <s v="CA-2014-123316"/>
    <d v="2014-10-13T00:00:00"/>
    <d v="2014-10-17T00:00:00"/>
    <s v="Standard Class"/>
    <s v="SP-20545"/>
    <s v="Sibella Parks"/>
    <x v="1"/>
    <s v="United States"/>
    <s v="Mount Vernon"/>
    <s v="New York"/>
    <n v="10550"/>
    <s v="East"/>
    <s v="OFF-BI-10002764"/>
    <x v="1"/>
    <s v="Binders"/>
    <s v="Recycled Pressboard Report Cover with Reinforced Top Hinge"/>
    <n v="7.7519999999999998"/>
    <n v="3"/>
    <n v="0.2"/>
    <n v="2.8100999999999998"/>
    <n v="1.5504"/>
    <s v="Valid"/>
    <b v="1"/>
    <n v="6.2016"/>
    <n v="18.604800000000001"/>
    <n v="10"/>
    <n v="2014"/>
    <n v="2"/>
    <d v="2014-10-31T00:00:00"/>
  </r>
  <r>
    <n v="6323"/>
    <s v="CA-2014-141299"/>
    <d v="2014-06-03T00:00:00"/>
    <d v="2014-06-07T00:00:00"/>
    <s v="Second Class"/>
    <s v="RB-19795"/>
    <s v="Ross Baird"/>
    <x v="2"/>
    <s v="United States"/>
    <s v="Midland"/>
    <s v="Michigan"/>
    <n v="48640"/>
    <s v="Central"/>
    <s v="OFF-EN-10004459"/>
    <x v="1"/>
    <s v="Envelopes"/>
    <s v="Security-Tint Envelopes"/>
    <n v="15.28"/>
    <n v="2"/>
    <n v="0"/>
    <n v="7.4871999999999996"/>
    <n v="0"/>
    <s v="Valid"/>
    <b v="1"/>
    <n v="15.28"/>
    <n v="30.56"/>
    <n v="6"/>
    <n v="2014"/>
    <n v="3"/>
    <d v="2014-06-30T00:00:00"/>
  </r>
  <r>
    <n v="6324"/>
    <s v="CA-2014-104402"/>
    <d v="2014-06-17T00:00:00"/>
    <d v="2014-06-23T00:00:00"/>
    <s v="Standard Class"/>
    <s v="DB-13660"/>
    <s v="Duane Benoit"/>
    <x v="0"/>
    <s v="United States"/>
    <s v="Newark"/>
    <s v="Delaware"/>
    <n v="19711"/>
    <s v="East"/>
    <s v="TEC-MA-10000423"/>
    <x v="2"/>
    <s v="Machines"/>
    <s v="Texas Instruments TI-34 Scientific Calculator"/>
    <n v="65.97"/>
    <n v="3"/>
    <n v="0"/>
    <n v="31.0059"/>
    <n v="0"/>
    <s v="Valid"/>
    <b v="1"/>
    <n v="65.97"/>
    <n v="197.91"/>
    <n v="6"/>
    <n v="2014"/>
    <n v="3"/>
    <d v="2014-06-30T00:00:00"/>
  </r>
  <r>
    <n v="6325"/>
    <s v="CA-2015-110289"/>
    <d v="2015-10-29T00:00:00"/>
    <d v="2015-11-02T00:00:00"/>
    <s v="Standard Class"/>
    <s v="NB-18655"/>
    <s v="Nona Balk"/>
    <x v="1"/>
    <s v="United States"/>
    <s v="San Francisco"/>
    <s v="California"/>
    <n v="94109"/>
    <s v="West"/>
    <s v="OFF-PA-10002986"/>
    <x v="1"/>
    <s v="Paper"/>
    <s v="Xerox 1898"/>
    <n v="33.4"/>
    <n v="5"/>
    <n v="0"/>
    <n v="16.032"/>
    <n v="0"/>
    <s v="Valid"/>
    <b v="1"/>
    <n v="33.4"/>
    <n v="167"/>
    <n v="10"/>
    <n v="2015"/>
    <n v="5"/>
    <d v="2015-10-31T00:00:00"/>
  </r>
  <r>
    <n v="6326"/>
    <s v="CA-2015-110289"/>
    <d v="2015-10-29T00:00:00"/>
    <d v="2015-11-02T00:00:00"/>
    <s v="Standard Class"/>
    <s v="NB-18655"/>
    <s v="Nona Balk"/>
    <x v="1"/>
    <s v="United States"/>
    <s v="San Francisco"/>
    <s v="California"/>
    <n v="94109"/>
    <s v="West"/>
    <s v="OFF-EN-10001434"/>
    <x v="1"/>
    <s v="Envelopes"/>
    <s v="Strathmore #10 Envelopes, Ultimate White"/>
    <n v="210.84"/>
    <n v="4"/>
    <n v="0"/>
    <n v="103.3116"/>
    <n v="0"/>
    <s v="Valid"/>
    <b v="1"/>
    <n v="210.84"/>
    <n v="843.36"/>
    <n v="10"/>
    <n v="2015"/>
    <n v="5"/>
    <d v="2015-10-31T00:00:00"/>
  </r>
  <r>
    <n v="6327"/>
    <s v="CA-2014-167927"/>
    <d v="2014-01-20T00:00:00"/>
    <d v="2014-01-26T00:00:00"/>
    <s v="Standard Class"/>
    <s v="XP-21865"/>
    <s v="Xylona Preis"/>
    <x v="0"/>
    <s v="United States"/>
    <s v="Westland"/>
    <s v="Michigan"/>
    <n v="48185"/>
    <s v="Central"/>
    <s v="OFF-ST-10000760"/>
    <x v="1"/>
    <s v="Storage"/>
    <s v="Eldon Fold 'N Roll Cart System"/>
    <n v="13.98"/>
    <n v="1"/>
    <n v="0"/>
    <n v="4.0541999999999998"/>
    <n v="0"/>
    <s v="Valid"/>
    <b v="1"/>
    <n v="13.98"/>
    <n v="13.98"/>
    <n v="1"/>
    <n v="2014"/>
    <n v="2"/>
    <d v="2014-01-31T00:00:00"/>
  </r>
  <r>
    <n v="6328"/>
    <s v="CA-2014-167927"/>
    <d v="2014-01-20T00:00:00"/>
    <d v="2014-01-26T00:00:00"/>
    <s v="Standard Class"/>
    <s v="XP-21865"/>
    <s v="Xylona Preis"/>
    <x v="0"/>
    <s v="United States"/>
    <s v="Westland"/>
    <s v="Michigan"/>
    <n v="48185"/>
    <s v="Central"/>
    <s v="FUR-FU-10002918"/>
    <x v="0"/>
    <s v="Furnishings"/>
    <s v="Eldon ClusterMat Chair Mat with Cordless Antistatic Protection"/>
    <n v="272.94"/>
    <n v="3"/>
    <n v="0"/>
    <n v="30.023399999999999"/>
    <n v="0"/>
    <s v="Valid"/>
    <b v="1"/>
    <n v="272.94"/>
    <n v="818.81999999999994"/>
    <n v="1"/>
    <n v="2014"/>
    <n v="2"/>
    <d v="2014-01-31T00:00:00"/>
  </r>
  <r>
    <n v="6329"/>
    <s v="CA-2014-167927"/>
    <d v="2014-01-20T00:00:00"/>
    <d v="2014-01-26T00:00:00"/>
    <s v="Standard Class"/>
    <s v="XP-21865"/>
    <s v="Xylona Preis"/>
    <x v="0"/>
    <s v="United States"/>
    <s v="Westland"/>
    <s v="Michigan"/>
    <n v="48185"/>
    <s v="Central"/>
    <s v="OFF-BI-10000605"/>
    <x v="1"/>
    <s v="Binders"/>
    <s v="Acco Pressboard Covers with Storage Hooks, 9 1/2&quot; x 11&quot;, Executive Red"/>
    <n v="19.05"/>
    <n v="5"/>
    <n v="0"/>
    <n v="8.9535"/>
    <n v="0"/>
    <s v="Valid"/>
    <b v="1"/>
    <n v="19.05"/>
    <n v="95.25"/>
    <n v="1"/>
    <n v="2014"/>
    <n v="2"/>
    <d v="2014-01-31T00:00:00"/>
  </r>
  <r>
    <n v="6330"/>
    <s v="CA-2014-167927"/>
    <d v="2014-01-20T00:00:00"/>
    <d v="2014-01-26T00:00:00"/>
    <s v="Standard Class"/>
    <s v="XP-21865"/>
    <s v="Xylona Preis"/>
    <x v="0"/>
    <s v="United States"/>
    <s v="Westland"/>
    <s v="Michigan"/>
    <n v="48185"/>
    <s v="Central"/>
    <s v="OFF-AP-10002311"/>
    <x v="1"/>
    <s v="Appliances"/>
    <s v="Holmes Replacement Filter for HEPA Air Cleaner, Very Large Room, HEPA Filter"/>
    <n v="247.71600000000001"/>
    <n v="4"/>
    <n v="0.1"/>
    <n v="93.581599999999995"/>
    <n v="24.771599999999999"/>
    <s v="Valid"/>
    <b v="1"/>
    <n v="222.9444"/>
    <n v="891.77760000000001"/>
    <n v="1"/>
    <n v="2014"/>
    <n v="2"/>
    <d v="2014-01-31T00:00:00"/>
  </r>
  <r>
    <n v="6331"/>
    <s v="CA-2014-167927"/>
    <d v="2014-01-20T00:00:00"/>
    <d v="2014-01-26T00:00:00"/>
    <s v="Standard Class"/>
    <s v="XP-21865"/>
    <s v="Xylona Preis"/>
    <x v="0"/>
    <s v="United States"/>
    <s v="Westland"/>
    <s v="Michigan"/>
    <n v="48185"/>
    <s v="Central"/>
    <s v="OFF-ST-10003123"/>
    <x v="1"/>
    <s v="Storage"/>
    <s v="Fellowes Bases and Tops For Staxonsteel/High-Stak Systems"/>
    <n v="66.58"/>
    <n v="2"/>
    <n v="0"/>
    <n v="15.979200000000001"/>
    <n v="0"/>
    <s v="Valid"/>
    <b v="1"/>
    <n v="66.58"/>
    <n v="133.16"/>
    <n v="1"/>
    <n v="2014"/>
    <n v="2"/>
    <d v="2014-01-31T00:00:00"/>
  </r>
  <r>
    <n v="6332"/>
    <s v="CA-2014-167927"/>
    <d v="2014-01-20T00:00:00"/>
    <d v="2014-01-26T00:00:00"/>
    <s v="Standard Class"/>
    <s v="XP-21865"/>
    <s v="Xylona Preis"/>
    <x v="0"/>
    <s v="United States"/>
    <s v="Westland"/>
    <s v="Michigan"/>
    <n v="48185"/>
    <s v="Central"/>
    <s v="OFF-AR-10004456"/>
    <x v="1"/>
    <s v="Art"/>
    <s v="Panasonic KP-4ABK Battery-Operated Pencil Sharpener"/>
    <n v="43.92"/>
    <n v="3"/>
    <n v="0"/>
    <n v="12.736800000000001"/>
    <n v="0"/>
    <s v="Valid"/>
    <b v="1"/>
    <n v="43.92"/>
    <n v="131.76"/>
    <n v="1"/>
    <n v="2014"/>
    <n v="2"/>
    <d v="2014-01-31T00:00:00"/>
  </r>
  <r>
    <n v="6333"/>
    <s v="CA-2014-167927"/>
    <d v="2014-01-20T00:00:00"/>
    <d v="2014-01-26T00:00:00"/>
    <s v="Standard Class"/>
    <s v="XP-21865"/>
    <s v="Xylona Preis"/>
    <x v="0"/>
    <s v="United States"/>
    <s v="Westland"/>
    <s v="Michigan"/>
    <n v="48185"/>
    <s v="Central"/>
    <s v="FUR-FU-10002268"/>
    <x v="0"/>
    <s v="Furnishings"/>
    <s v="Ultra Door Push Plate"/>
    <n v="14.73"/>
    <n v="3"/>
    <n v="0"/>
    <n v="4.8609"/>
    <n v="0"/>
    <s v="Valid"/>
    <b v="1"/>
    <n v="14.73"/>
    <n v="44.19"/>
    <n v="1"/>
    <n v="2014"/>
    <n v="2"/>
    <d v="2014-01-31T00:00:00"/>
  </r>
  <r>
    <n v="6334"/>
    <s v="CA-2014-167927"/>
    <d v="2014-01-20T00:00:00"/>
    <d v="2014-01-26T00:00:00"/>
    <s v="Standard Class"/>
    <s v="XP-21865"/>
    <s v="Xylona Preis"/>
    <x v="0"/>
    <s v="United States"/>
    <s v="Westland"/>
    <s v="Michigan"/>
    <n v="48185"/>
    <s v="Central"/>
    <s v="OFF-BI-10004364"/>
    <x v="1"/>
    <s v="Binders"/>
    <s v="Storex Dura Pro Binders"/>
    <n v="29.7"/>
    <n v="5"/>
    <n v="0"/>
    <n v="13.365"/>
    <n v="0"/>
    <s v="Valid"/>
    <b v="1"/>
    <n v="29.7"/>
    <n v="148.5"/>
    <n v="1"/>
    <n v="2014"/>
    <n v="2"/>
    <d v="2014-01-31T00:00:00"/>
  </r>
  <r>
    <n v="6335"/>
    <s v="CA-2014-133305"/>
    <d v="2014-07-11T00:00:00"/>
    <d v="2014-07-15T00:00:00"/>
    <s v="Standard Class"/>
    <s v="MH-17455"/>
    <s v="Mark Hamilton"/>
    <x v="0"/>
    <s v="United States"/>
    <s v="New York City"/>
    <s v="New York"/>
    <n v="10011"/>
    <s v="East"/>
    <s v="OFF-PA-10001970"/>
    <x v="1"/>
    <s v="Paper"/>
    <s v="Xerox 1881"/>
    <n v="49.12"/>
    <n v="4"/>
    <n v="0"/>
    <n v="23.086400000000001"/>
    <n v="0"/>
    <s v="Valid"/>
    <b v="1"/>
    <n v="49.12"/>
    <n v="196.48"/>
    <n v="7"/>
    <n v="2014"/>
    <n v="6"/>
    <d v="2014-07-31T00:00:00"/>
  </r>
  <r>
    <n v="6336"/>
    <s v="CA-2014-133305"/>
    <d v="2014-07-11T00:00:00"/>
    <d v="2014-07-15T00:00:00"/>
    <s v="Standard Class"/>
    <s v="MH-17455"/>
    <s v="Mark Hamilton"/>
    <x v="0"/>
    <s v="United States"/>
    <s v="New York City"/>
    <s v="New York"/>
    <n v="10011"/>
    <s v="East"/>
    <s v="OFF-BI-10002954"/>
    <x v="1"/>
    <s v="Binders"/>
    <s v="Newell 3-Hole Punched Plastic Slotted Magazine Holders for Binders"/>
    <n v="18.28"/>
    <n v="5"/>
    <n v="0.2"/>
    <n v="6.3979999999999997"/>
    <n v="3.6560000000000001"/>
    <s v="Valid"/>
    <b v="1"/>
    <n v="14.624000000000001"/>
    <n v="73.12"/>
    <n v="7"/>
    <n v="2014"/>
    <n v="6"/>
    <d v="2014-07-31T00:00:00"/>
  </r>
  <r>
    <n v="6337"/>
    <s v="CA-2016-165995"/>
    <d v="2016-08-30T00:00:00"/>
    <d v="2016-09-06T00:00:00"/>
    <s v="Standard Class"/>
    <s v="BG-11740"/>
    <s v="Bruce Geld"/>
    <x v="0"/>
    <s v="United States"/>
    <s v="Los Angeles"/>
    <s v="California"/>
    <n v="90008"/>
    <s v="West"/>
    <s v="FUR-FU-10000672"/>
    <x v="0"/>
    <s v="Furnishings"/>
    <s v="Executive Impressions 10&quot; Spectator Wall Clock"/>
    <n v="47.04"/>
    <n v="4"/>
    <n v="0"/>
    <n v="15.993600000000001"/>
    <n v="0"/>
    <s v="Valid"/>
    <b v="1"/>
    <n v="47.04"/>
    <n v="188.16"/>
    <n v="8"/>
    <n v="2016"/>
    <n v="3"/>
    <d v="2016-08-31T00:00:00"/>
  </r>
  <r>
    <n v="6339"/>
    <s v="CA-2017-143112"/>
    <d v="2017-10-05T00:00:00"/>
    <d v="2017-10-09T00:00:00"/>
    <s v="Standard Class"/>
    <s v="TS-21370"/>
    <s v="Todd Sumrall"/>
    <x v="1"/>
    <s v="United States"/>
    <s v="New York City"/>
    <s v="New York"/>
    <n v="10035"/>
    <s v="East"/>
    <s v="TEC-PH-10003095"/>
    <x v="2"/>
    <s v="Phones"/>
    <s v="Samsung HM1900 Bluetooth Headset"/>
    <n v="87.8"/>
    <n v="4"/>
    <n v="0"/>
    <n v="43.9"/>
    <n v="0"/>
    <s v="Valid"/>
    <b v="1"/>
    <n v="87.8"/>
    <n v="351.2"/>
    <n v="10"/>
    <n v="2017"/>
    <n v="5"/>
    <d v="2017-10-31T00:00:00"/>
  </r>
  <r>
    <n v="6340"/>
    <s v="CA-2017-143112"/>
    <d v="2017-10-05T00:00:00"/>
    <d v="2017-10-09T00:00:00"/>
    <s v="Standard Class"/>
    <s v="TS-21370"/>
    <s v="Todd Sumrall"/>
    <x v="1"/>
    <s v="United States"/>
    <s v="New York City"/>
    <s v="New York"/>
    <n v="10035"/>
    <s v="East"/>
    <s v="FUR-CH-10002880"/>
    <x v="0"/>
    <s v="Chairs"/>
    <s v="Global High-Back Leather Tilter, Burgundy"/>
    <n v="221.38200000000001"/>
    <n v="2"/>
    <n v="0.1"/>
    <n v="2.4598"/>
    <n v="22.138200000000001"/>
    <s v="Valid"/>
    <b v="1"/>
    <n v="199.24379999999999"/>
    <n v="398.48759999999999"/>
    <n v="10"/>
    <n v="2017"/>
    <n v="5"/>
    <d v="2017-10-31T00:00:00"/>
  </r>
  <r>
    <n v="6342"/>
    <s v="US-2017-105830"/>
    <d v="2016-12-31T00:00:00"/>
    <d v="2017-01-02T00:00:00"/>
    <s v="First Class"/>
    <s v="DB-13660"/>
    <s v="Duane Benoit"/>
    <x v="0"/>
    <s v="United States"/>
    <s v="Lancaster"/>
    <s v="Ohio"/>
    <n v="43130"/>
    <s v="East"/>
    <s v="OFF-ST-10002554"/>
    <x v="1"/>
    <s v="Storage"/>
    <s v="Tennsco Industrial Shelving"/>
    <n v="156.512"/>
    <n v="4"/>
    <n v="0.2"/>
    <n v="-35.215200000000003"/>
    <n v="31.302399999999999"/>
    <s v="Valid"/>
    <b v="1"/>
    <n v="125.20959999999999"/>
    <n v="500.83839999999998"/>
    <n v="12"/>
    <n v="2016"/>
    <n v="7"/>
    <d v="2016-12-31T00:00:00"/>
  </r>
  <r>
    <n v="6343"/>
    <s v="CA-2015-146255"/>
    <d v="2015-03-07T00:00:00"/>
    <d v="2015-03-10T00:00:00"/>
    <s v="First Class"/>
    <s v="EM-14140"/>
    <s v="Eugene Moren"/>
    <x v="2"/>
    <s v="United States"/>
    <s v="Newark"/>
    <s v="Delaware"/>
    <n v="19711"/>
    <s v="East"/>
    <s v="TEC-AC-10004469"/>
    <x v="2"/>
    <s v="Accessories"/>
    <s v="Microsoft Sculpt Comfort Mouse"/>
    <n v="119.85"/>
    <n v="3"/>
    <n v="0"/>
    <n v="52.734000000000002"/>
    <n v="0"/>
    <s v="Valid"/>
    <b v="1"/>
    <n v="119.85"/>
    <n v="359.54999999999995"/>
    <n v="3"/>
    <n v="2015"/>
    <n v="7"/>
    <d v="2015-03-31T00:00:00"/>
  </r>
  <r>
    <n v="6344"/>
    <s v="CA-2015-146255"/>
    <d v="2015-03-07T00:00:00"/>
    <d v="2015-03-10T00:00:00"/>
    <s v="First Class"/>
    <s v="EM-14140"/>
    <s v="Eugene Moren"/>
    <x v="2"/>
    <s v="United States"/>
    <s v="Newark"/>
    <s v="Delaware"/>
    <n v="19711"/>
    <s v="East"/>
    <s v="OFF-BI-10000309"/>
    <x v="1"/>
    <s v="Binders"/>
    <s v="GBC Twin Loop Wire Binding Elements, 9/16&quot; Spine, Black"/>
    <n v="30.44"/>
    <n v="2"/>
    <n v="0"/>
    <n v="14.9156"/>
    <n v="0"/>
    <s v="Valid"/>
    <b v="1"/>
    <n v="30.44"/>
    <n v="60.88"/>
    <n v="3"/>
    <n v="2015"/>
    <n v="7"/>
    <d v="2015-03-31T00:00:00"/>
  </r>
  <r>
    <n v="6345"/>
    <s v="CA-2015-146255"/>
    <d v="2015-03-07T00:00:00"/>
    <d v="2015-03-10T00:00:00"/>
    <s v="First Class"/>
    <s v="EM-14140"/>
    <s v="Eugene Moren"/>
    <x v="2"/>
    <s v="United States"/>
    <s v="Newark"/>
    <s v="Delaware"/>
    <n v="19711"/>
    <s v="East"/>
    <s v="OFF-BI-10001765"/>
    <x v="1"/>
    <s v="Binders"/>
    <s v="Wilson Jones Heavy-Duty Casebound Ring Binders with Metal Hinges"/>
    <n v="69.28"/>
    <n v="2"/>
    <n v="0"/>
    <n v="33.254399999999997"/>
    <n v="0"/>
    <s v="Valid"/>
    <b v="1"/>
    <n v="69.28"/>
    <n v="138.56"/>
    <n v="3"/>
    <n v="2015"/>
    <n v="7"/>
    <d v="2015-03-31T00:00:00"/>
  </r>
  <r>
    <n v="6347"/>
    <s v="CA-2017-104822"/>
    <d v="2017-10-20T00:00:00"/>
    <d v="2017-10-20T00:00:00"/>
    <s v="Same Day"/>
    <s v="RB-19465"/>
    <s v="Rick Bensley"/>
    <x v="2"/>
    <s v="United States"/>
    <s v="New York City"/>
    <s v="New York"/>
    <n v="10024"/>
    <s v="East"/>
    <s v="OFF-LA-10002034"/>
    <x v="1"/>
    <s v="Labels"/>
    <s v="Avery 478"/>
    <n v="24.55"/>
    <n v="5"/>
    <n v="0"/>
    <n v="12.029500000000001"/>
    <n v="0"/>
    <s v="Valid"/>
    <b v="1"/>
    <n v="24.55"/>
    <n v="122.75"/>
    <n v="10"/>
    <n v="2017"/>
    <n v="6"/>
    <d v="2017-10-31T00:00:00"/>
  </r>
  <r>
    <n v="6348"/>
    <s v="CA-2015-104486"/>
    <d v="2015-05-01T00:00:00"/>
    <d v="2015-05-06T00:00:00"/>
    <s v="Standard Class"/>
    <s v="PO-18850"/>
    <s v="Patrick O'Brill"/>
    <x v="0"/>
    <s v="United States"/>
    <s v="San Francisco"/>
    <s v="California"/>
    <n v="94109"/>
    <s v="West"/>
    <s v="OFF-BI-10000309"/>
    <x v="1"/>
    <s v="Binders"/>
    <s v="GBC Twin Loop Wire Binding Elements, 9/16&quot; Spine, Black"/>
    <n v="12.176"/>
    <n v="1"/>
    <n v="0.2"/>
    <n v="4.4138000000000002"/>
    <n v="2.4352"/>
    <s v="Valid"/>
    <b v="1"/>
    <n v="9.7408000000000001"/>
    <n v="9.7408000000000001"/>
    <n v="5"/>
    <n v="2015"/>
    <n v="6"/>
    <d v="2015-05-31T00:00:00"/>
  </r>
  <r>
    <n v="6349"/>
    <s v="CA-2015-104486"/>
    <d v="2015-05-01T00:00:00"/>
    <d v="2015-05-06T00:00:00"/>
    <s v="Standard Class"/>
    <s v="PO-18850"/>
    <s v="Patrick O'Brill"/>
    <x v="0"/>
    <s v="United States"/>
    <s v="San Francisco"/>
    <s v="California"/>
    <n v="94109"/>
    <s v="West"/>
    <s v="OFF-ST-10000876"/>
    <x v="1"/>
    <s v="Storage"/>
    <s v="Eldon Simplefile Box Office"/>
    <n v="37.32"/>
    <n v="3"/>
    <n v="0"/>
    <n v="10.4496"/>
    <n v="0"/>
    <s v="Valid"/>
    <b v="1"/>
    <n v="37.32"/>
    <n v="111.96000000000001"/>
    <n v="5"/>
    <n v="2015"/>
    <n v="6"/>
    <d v="2015-05-31T00:00:00"/>
  </r>
  <r>
    <n v="6350"/>
    <s v="CA-2015-104486"/>
    <d v="2015-05-01T00:00:00"/>
    <d v="2015-05-06T00:00:00"/>
    <s v="Standard Class"/>
    <s v="PO-18850"/>
    <s v="Patrick O'Brill"/>
    <x v="0"/>
    <s v="United States"/>
    <s v="San Francisco"/>
    <s v="California"/>
    <n v="94109"/>
    <s v="West"/>
    <s v="OFF-SU-10002573"/>
    <x v="1"/>
    <s v="Supplies"/>
    <s v="Acme 10&quot; Easy Grip Assistive Scissors"/>
    <n v="35.06"/>
    <n v="2"/>
    <n v="0"/>
    <n v="10.518000000000001"/>
    <n v="0"/>
    <s v="Valid"/>
    <b v="1"/>
    <n v="35.06"/>
    <n v="70.12"/>
    <n v="5"/>
    <n v="2015"/>
    <n v="6"/>
    <d v="2015-05-31T00:00:00"/>
  </r>
  <r>
    <n v="6353"/>
    <s v="US-2015-161347"/>
    <d v="2015-09-13T00:00:00"/>
    <d v="2015-09-19T00:00:00"/>
    <s v="Standard Class"/>
    <s v="HG-14845"/>
    <s v="Harry Greene"/>
    <x v="0"/>
    <s v="United States"/>
    <s v="Philadelphia"/>
    <s v="Pennsylvania"/>
    <n v="19120"/>
    <s v="East"/>
    <s v="OFF-BI-10004209"/>
    <x v="1"/>
    <s v="Binders"/>
    <s v="Fellowes Twister Kit, Gray/Clear, 3/pkg"/>
    <n v="2.4119999999999999"/>
    <n v="1"/>
    <n v="0.7"/>
    <n v="-2.0099999999999998"/>
    <n v="1.6883999999999999"/>
    <s v="Valid"/>
    <b v="1"/>
    <n v="0.72360000000000002"/>
    <n v="0.72360000000000002"/>
    <n v="9"/>
    <n v="2015"/>
    <n v="1"/>
    <d v="2015-09-30T00:00:00"/>
  </r>
  <r>
    <n v="6354"/>
    <s v="US-2015-109015"/>
    <d v="2015-09-06T00:00:00"/>
    <d v="2015-09-12T00:00:00"/>
    <s v="Standard Class"/>
    <s v="BS-11590"/>
    <s v="Brendan Sweed"/>
    <x v="1"/>
    <s v="United States"/>
    <s v="New York City"/>
    <s v="New York"/>
    <n v="10011"/>
    <s v="East"/>
    <s v="OFF-AP-10001962"/>
    <x v="1"/>
    <s v="Appliances"/>
    <s v="Black &amp; Decker Filter for Double Action Dustbuster Cordless Vac BLDV7210"/>
    <n v="8.39"/>
    <n v="1"/>
    <n v="0"/>
    <n v="2.0975000000000001"/>
    <n v="0"/>
    <s v="Valid"/>
    <b v="1"/>
    <n v="8.39"/>
    <n v="8.39"/>
    <n v="9"/>
    <n v="2015"/>
    <n v="1"/>
    <d v="2015-09-30T00:00:00"/>
  </r>
  <r>
    <n v="6355"/>
    <s v="US-2015-109015"/>
    <d v="2015-09-06T00:00:00"/>
    <d v="2015-09-12T00:00:00"/>
    <s v="Standard Class"/>
    <s v="BS-11590"/>
    <s v="Brendan Sweed"/>
    <x v="1"/>
    <s v="United States"/>
    <s v="New York City"/>
    <s v="New York"/>
    <n v="10011"/>
    <s v="East"/>
    <s v="TEC-PH-10002922"/>
    <x v="2"/>
    <s v="Phones"/>
    <s v="ShoreTel ShorePhone IP 230 VoIP phone"/>
    <n v="337.98"/>
    <n v="2"/>
    <n v="0"/>
    <n v="101.39400000000001"/>
    <n v="0"/>
    <s v="Valid"/>
    <b v="1"/>
    <n v="337.98"/>
    <n v="675.96"/>
    <n v="9"/>
    <n v="2015"/>
    <n v="1"/>
    <d v="2015-09-30T00:00:00"/>
  </r>
  <r>
    <n v="6356"/>
    <s v="CA-2014-110611"/>
    <d v="2014-10-06T00:00:00"/>
    <d v="2014-10-13T00:00:00"/>
    <s v="Standard Class"/>
    <s v="JD-16015"/>
    <s v="Joy Daniels"/>
    <x v="0"/>
    <s v="United States"/>
    <s v="Philadelphia"/>
    <s v="Pennsylvania"/>
    <n v="19120"/>
    <s v="East"/>
    <s v="OFF-ST-10000642"/>
    <x v="1"/>
    <s v="Storage"/>
    <s v="Tennsco Lockers, Gray"/>
    <n v="83.92"/>
    <n v="5"/>
    <n v="0.2"/>
    <n v="-13.637"/>
    <n v="16.783999999999999"/>
    <s v="Valid"/>
    <b v="1"/>
    <n v="67.135999999999996"/>
    <n v="335.67999999999995"/>
    <n v="10"/>
    <n v="2014"/>
    <n v="2"/>
    <d v="2014-10-31T00:00:00"/>
  </r>
  <r>
    <n v="6357"/>
    <s v="CA-2017-139080"/>
    <d v="2017-01-23T00:00:00"/>
    <d v="2017-01-28T00:00:00"/>
    <s v="Standard Class"/>
    <s v="CS-12250"/>
    <s v="Chris Selesnick"/>
    <x v="1"/>
    <s v="United States"/>
    <s v="Seattle"/>
    <s v="Washington"/>
    <n v="98103"/>
    <s v="West"/>
    <s v="OFF-BI-10001757"/>
    <x v="1"/>
    <s v="Binders"/>
    <s v="Pressboard Hanging Data Binders for Unburst Sheets"/>
    <n v="19.68"/>
    <n v="5"/>
    <n v="0.2"/>
    <n v="6.8879999999999999"/>
    <n v="3.9359999999999999"/>
    <s v="Valid"/>
    <b v="1"/>
    <n v="15.744"/>
    <n v="78.72"/>
    <n v="1"/>
    <n v="2017"/>
    <n v="2"/>
    <d v="2017-01-31T00:00:00"/>
  </r>
  <r>
    <n v="6358"/>
    <s v="CA-2017-139080"/>
    <d v="2017-01-23T00:00:00"/>
    <d v="2017-01-28T00:00:00"/>
    <s v="Standard Class"/>
    <s v="CS-12250"/>
    <s v="Chris Selesnick"/>
    <x v="1"/>
    <s v="United States"/>
    <s v="Seattle"/>
    <s v="Washington"/>
    <n v="98103"/>
    <s v="West"/>
    <s v="OFF-PA-10004621"/>
    <x v="1"/>
    <s v="Paper"/>
    <s v="Xerox 212"/>
    <n v="25.92"/>
    <n v="4"/>
    <n v="0"/>
    <n v="12.441599999999999"/>
    <n v="0"/>
    <s v="Valid"/>
    <b v="1"/>
    <n v="25.92"/>
    <n v="103.68"/>
    <n v="1"/>
    <n v="2017"/>
    <n v="2"/>
    <d v="2017-01-31T00:00:00"/>
  </r>
  <r>
    <n v="6359"/>
    <s v="CA-2017-139080"/>
    <d v="2017-01-23T00:00:00"/>
    <d v="2017-01-28T00:00:00"/>
    <s v="Standard Class"/>
    <s v="CS-12250"/>
    <s v="Chris Selesnick"/>
    <x v="1"/>
    <s v="United States"/>
    <s v="Seattle"/>
    <s v="Washington"/>
    <n v="98103"/>
    <s v="West"/>
    <s v="OFF-PA-10002262"/>
    <x v="1"/>
    <s v="Paper"/>
    <s v="Xerox 192"/>
    <n v="6.48"/>
    <n v="1"/>
    <n v="0"/>
    <n v="3.1103999999999998"/>
    <n v="0"/>
    <s v="Valid"/>
    <b v="1"/>
    <n v="6.48"/>
    <n v="6.48"/>
    <n v="1"/>
    <n v="2017"/>
    <n v="2"/>
    <d v="2017-01-31T00:00:00"/>
  </r>
  <r>
    <n v="6360"/>
    <s v="CA-2017-139080"/>
    <d v="2017-01-23T00:00:00"/>
    <d v="2017-01-28T00:00:00"/>
    <s v="Standard Class"/>
    <s v="CS-12250"/>
    <s v="Chris Selesnick"/>
    <x v="1"/>
    <s v="United States"/>
    <s v="Seattle"/>
    <s v="Washington"/>
    <n v="98103"/>
    <s v="West"/>
    <s v="TEC-PH-10004100"/>
    <x v="2"/>
    <s v="Phones"/>
    <s v="Griffin GC17055 Auxiliary Audio Cable"/>
    <n v="86.352000000000004"/>
    <n v="6"/>
    <n v="0.2"/>
    <n v="8.6351999999999993"/>
    <n v="17.270399999999999"/>
    <s v="Valid"/>
    <b v="1"/>
    <n v="69.081600000000009"/>
    <n v="414.48960000000005"/>
    <n v="1"/>
    <n v="2017"/>
    <n v="2"/>
    <d v="2017-01-31T00:00:00"/>
  </r>
  <r>
    <n v="6361"/>
    <s v="CA-2015-115693"/>
    <d v="2015-12-10T00:00:00"/>
    <d v="2015-12-15T00:00:00"/>
    <s v="Standard Class"/>
    <s v="FC-14245"/>
    <s v="Frank Carlisle"/>
    <x v="2"/>
    <s v="United States"/>
    <s v="Los Angeles"/>
    <s v="California"/>
    <n v="90032"/>
    <s v="West"/>
    <s v="OFF-AR-10003582"/>
    <x v="1"/>
    <s v="Art"/>
    <s v="Boston Electric Pencil Sharpener, Model 1818, Charcoal Black"/>
    <n v="56.3"/>
    <n v="2"/>
    <n v="0"/>
    <n v="15.763999999999999"/>
    <n v="0"/>
    <s v="Valid"/>
    <b v="1"/>
    <n v="56.3"/>
    <n v="112.6"/>
    <n v="12"/>
    <n v="2015"/>
    <n v="5"/>
    <d v="2015-12-31T00:00:00"/>
  </r>
  <r>
    <n v="6362"/>
    <s v="US-2014-107993"/>
    <d v="2014-11-25T00:00:00"/>
    <d v="2014-11-30T00:00:00"/>
    <s v="Standard Class"/>
    <s v="SE-20110"/>
    <s v="Sanjit Engle"/>
    <x v="0"/>
    <s v="United States"/>
    <s v="Springfield"/>
    <s v="Oregon"/>
    <n v="97477"/>
    <s v="West"/>
    <s v="OFF-AR-10003179"/>
    <x v="1"/>
    <s v="Art"/>
    <s v="Dixon Ticonderoga Core-Lock Colored Pencils"/>
    <n v="51.015999999999998"/>
    <n v="7"/>
    <n v="0.2"/>
    <n v="8.2901000000000007"/>
    <n v="10.203200000000001"/>
    <s v="Valid"/>
    <b v="1"/>
    <n v="40.812799999999996"/>
    <n v="285.68959999999998"/>
    <n v="11"/>
    <n v="2014"/>
    <n v="3"/>
    <d v="2014-11-30T00:00:00"/>
  </r>
  <r>
    <n v="6363"/>
    <s v="CA-2017-110443"/>
    <d v="2017-11-21T00:00:00"/>
    <d v="2017-11-25T00:00:00"/>
    <s v="Standard Class"/>
    <s v="CK-12205"/>
    <s v="Chloris Kastensmidt"/>
    <x v="0"/>
    <s v="United States"/>
    <s v="Renton"/>
    <s v="Washington"/>
    <n v="98059"/>
    <s v="West"/>
    <s v="OFF-BI-10001670"/>
    <x v="1"/>
    <s v="Binders"/>
    <s v="Vinyl Sectional Post Binders"/>
    <n v="150.80000000000001"/>
    <n v="5"/>
    <n v="0.2"/>
    <n v="56.55"/>
    <n v="30.16"/>
    <s v="Valid"/>
    <b v="1"/>
    <n v="120.64000000000001"/>
    <n v="603.20000000000005"/>
    <n v="11"/>
    <n v="2017"/>
    <n v="3"/>
    <d v="2017-11-30T00:00:00"/>
  </r>
  <r>
    <n v="6365"/>
    <s v="CA-2017-110443"/>
    <d v="2017-11-21T00:00:00"/>
    <d v="2017-11-25T00:00:00"/>
    <s v="Standard Class"/>
    <s v="CK-12205"/>
    <s v="Chloris Kastensmidt"/>
    <x v="0"/>
    <s v="United States"/>
    <s v="Renton"/>
    <s v="Washington"/>
    <n v="98059"/>
    <s v="West"/>
    <s v="OFF-PA-10003797"/>
    <x v="1"/>
    <s v="Paper"/>
    <s v="Xerox 209"/>
    <n v="51.84"/>
    <n v="8"/>
    <n v="0"/>
    <n v="24.883199999999999"/>
    <n v="0"/>
    <s v="Valid"/>
    <b v="1"/>
    <n v="51.84"/>
    <n v="414.72"/>
    <n v="11"/>
    <n v="2017"/>
    <n v="3"/>
    <d v="2017-11-30T00:00:00"/>
  </r>
  <r>
    <n v="6366"/>
    <s v="CA-2017-144848"/>
    <d v="2017-04-04T00:00:00"/>
    <d v="2017-04-05T00:00:00"/>
    <s v="First Class"/>
    <s v="DS-13030"/>
    <s v="Darrin Sayre"/>
    <x v="2"/>
    <s v="United States"/>
    <s v="New York City"/>
    <s v="New York"/>
    <n v="10009"/>
    <s v="East"/>
    <s v="TEC-PH-10004006"/>
    <x v="2"/>
    <s v="Phones"/>
    <s v="Panasonic KX - TS880B Telephone"/>
    <n v="41.22"/>
    <n v="1"/>
    <n v="0"/>
    <n v="11.1294"/>
    <n v="0"/>
    <s v="Valid"/>
    <b v="1"/>
    <n v="41.22"/>
    <n v="41.22"/>
    <n v="4"/>
    <n v="2017"/>
    <n v="3"/>
    <d v="2017-04-30T00:00:00"/>
  </r>
  <r>
    <n v="6367"/>
    <s v="CA-2017-144848"/>
    <d v="2017-04-04T00:00:00"/>
    <d v="2017-04-05T00:00:00"/>
    <s v="First Class"/>
    <s v="DS-13030"/>
    <s v="Darrin Sayre"/>
    <x v="2"/>
    <s v="United States"/>
    <s v="New York City"/>
    <s v="New York"/>
    <n v="10009"/>
    <s v="East"/>
    <s v="OFF-SU-10000646"/>
    <x v="1"/>
    <s v="Supplies"/>
    <s v="Premier Automatic Letter Opener"/>
    <n v="240.37"/>
    <n v="1"/>
    <n v="0"/>
    <n v="7.2111000000000001"/>
    <n v="0"/>
    <s v="Valid"/>
    <b v="1"/>
    <n v="240.37"/>
    <n v="240.37"/>
    <n v="4"/>
    <n v="2017"/>
    <n v="3"/>
    <d v="2017-04-30T00:00:00"/>
  </r>
  <r>
    <n v="6368"/>
    <s v="CA-2017-144848"/>
    <d v="2017-04-04T00:00:00"/>
    <d v="2017-04-05T00:00:00"/>
    <s v="First Class"/>
    <s v="DS-13030"/>
    <s v="Darrin Sayre"/>
    <x v="2"/>
    <s v="United States"/>
    <s v="New York City"/>
    <s v="New York"/>
    <n v="10009"/>
    <s v="East"/>
    <s v="TEC-PH-10002262"/>
    <x v="2"/>
    <s v="Phones"/>
    <s v="LG Electronics Tone+ HBS-730 Bluetooth Headset"/>
    <n v="119.02"/>
    <n v="2"/>
    <n v="0"/>
    <n v="33.325600000000001"/>
    <n v="0"/>
    <s v="Valid"/>
    <b v="1"/>
    <n v="119.02"/>
    <n v="238.04"/>
    <n v="4"/>
    <n v="2017"/>
    <n v="3"/>
    <d v="2017-04-30T00:00:00"/>
  </r>
  <r>
    <n v="6369"/>
    <s v="US-2017-147998"/>
    <d v="2017-05-19T00:00:00"/>
    <d v="2017-05-24T00:00:00"/>
    <s v="Standard Class"/>
    <s v="SA-20830"/>
    <s v="Sue Ann Reed"/>
    <x v="0"/>
    <s v="United States"/>
    <s v="San Jose"/>
    <s v="California"/>
    <n v="95123"/>
    <s v="West"/>
    <s v="OFF-BI-10002082"/>
    <x v="1"/>
    <s v="Binders"/>
    <s v="GBC Twin Loop Wire Binding Elements"/>
    <n v="133.12"/>
    <n v="5"/>
    <n v="0.2"/>
    <n v="49.92"/>
    <n v="26.623999999999999"/>
    <s v="Valid"/>
    <b v="1"/>
    <n v="106.49600000000001"/>
    <n v="532.48"/>
    <n v="5"/>
    <n v="2017"/>
    <n v="6"/>
    <d v="2017-05-31T00:00:00"/>
  </r>
  <r>
    <n v="6370"/>
    <s v="CA-2016-103919"/>
    <d v="2016-10-03T00:00:00"/>
    <d v="2016-10-07T00:00:00"/>
    <s v="Standard Class"/>
    <s v="TP-21565"/>
    <s v="Tracy Poddar"/>
    <x v="1"/>
    <s v="United States"/>
    <s v="Grand Prairie"/>
    <s v="Texas"/>
    <n v="75051"/>
    <s v="Central"/>
    <s v="FUR-FU-10001756"/>
    <x v="0"/>
    <s v="Furnishings"/>
    <s v="Eldon Expressions Desk Accessory, Wood Photo Frame, Mahogany"/>
    <n v="38.08"/>
    <n v="5"/>
    <n v="0.6"/>
    <n v="-29.512"/>
    <n v="22.847999999999999"/>
    <s v="Valid"/>
    <b v="1"/>
    <n v="15.231999999999999"/>
    <n v="76.16"/>
    <n v="10"/>
    <n v="2016"/>
    <n v="2"/>
    <d v="2016-10-31T00:00:00"/>
  </r>
  <r>
    <n v="6371"/>
    <s v="CA-2016-113425"/>
    <d v="2016-11-21T00:00:00"/>
    <d v="2016-11-21T00:00:00"/>
    <s v="Same Day"/>
    <s v="JK-16120"/>
    <s v="Julie Kriz"/>
    <x v="2"/>
    <s v="United States"/>
    <s v="New York City"/>
    <s v="New York"/>
    <n v="10009"/>
    <s v="East"/>
    <s v="FUR-BO-10002598"/>
    <x v="0"/>
    <s v="Bookcases"/>
    <s v="Hon Metal Bookcases, Putty"/>
    <n v="113.568"/>
    <n v="2"/>
    <n v="0.2"/>
    <n v="12.776400000000001"/>
    <n v="22.7136"/>
    <s v="Valid"/>
    <b v="1"/>
    <n v="90.854399999999998"/>
    <n v="181.7088"/>
    <n v="11"/>
    <n v="2016"/>
    <n v="2"/>
    <d v="2016-11-30T00:00:00"/>
  </r>
  <r>
    <n v="6372"/>
    <s v="CA-2017-143035"/>
    <d v="2017-10-03T00:00:00"/>
    <d v="2017-10-05T00:00:00"/>
    <s v="Second Class"/>
    <s v="CC-12430"/>
    <s v="Chuck Clark"/>
    <x v="2"/>
    <s v="United States"/>
    <s v="New York City"/>
    <s v="New York"/>
    <n v="10009"/>
    <s v="East"/>
    <s v="FUR-FU-10001934"/>
    <x v="0"/>
    <s v="Furnishings"/>
    <s v="Magnifier Swing Arm Lamp"/>
    <n v="83.92"/>
    <n v="4"/>
    <n v="0"/>
    <n v="21.819199999999999"/>
    <n v="0"/>
    <s v="Valid"/>
    <b v="1"/>
    <n v="83.92"/>
    <n v="335.68"/>
    <n v="10"/>
    <n v="2017"/>
    <n v="3"/>
    <d v="2017-10-31T00:00:00"/>
  </r>
  <r>
    <n v="6373"/>
    <s v="CA-2017-143035"/>
    <d v="2017-10-03T00:00:00"/>
    <d v="2017-10-05T00:00:00"/>
    <s v="Second Class"/>
    <s v="CC-12430"/>
    <s v="Chuck Clark"/>
    <x v="2"/>
    <s v="United States"/>
    <s v="New York City"/>
    <s v="New York"/>
    <n v="10009"/>
    <s v="East"/>
    <s v="OFF-AR-10001130"/>
    <x v="1"/>
    <s v="Art"/>
    <s v="Quartet Alpha White Chalk, 12/Pack"/>
    <n v="6.63"/>
    <n v="3"/>
    <n v="0"/>
    <n v="3.1160999999999999"/>
    <n v="0"/>
    <s v="Valid"/>
    <b v="1"/>
    <n v="6.63"/>
    <n v="19.89"/>
    <n v="10"/>
    <n v="2017"/>
    <n v="3"/>
    <d v="2017-10-31T00:00:00"/>
  </r>
  <r>
    <n v="6374"/>
    <s v="CA-2017-143035"/>
    <d v="2017-10-03T00:00:00"/>
    <d v="2017-10-05T00:00:00"/>
    <s v="Second Class"/>
    <s v="CC-12430"/>
    <s v="Chuck Clark"/>
    <x v="2"/>
    <s v="United States"/>
    <s v="New York City"/>
    <s v="New York"/>
    <n v="10009"/>
    <s v="East"/>
    <s v="TEC-AC-10002049"/>
    <x v="2"/>
    <s v="Accessories"/>
    <s v="Logitech G19 Programmable Gaming Keyboard"/>
    <n v="371.97"/>
    <n v="3"/>
    <n v="0"/>
    <n v="66.954599999999999"/>
    <n v="0"/>
    <s v="Valid"/>
    <b v="1"/>
    <n v="371.97"/>
    <n v="1115.9100000000001"/>
    <n v="10"/>
    <n v="2017"/>
    <n v="3"/>
    <d v="2017-10-31T00:00:00"/>
  </r>
  <r>
    <n v="6376"/>
    <s v="CA-2014-107811"/>
    <d v="2014-04-29T00:00:00"/>
    <d v="2014-05-03T00:00:00"/>
    <s v="Standard Class"/>
    <s v="LA-16780"/>
    <s v="Laura Armstrong"/>
    <x v="1"/>
    <s v="United States"/>
    <s v="Memphis"/>
    <s v="Tennessee"/>
    <n v="38109"/>
    <s v="South"/>
    <s v="OFF-ST-10000798"/>
    <x v="1"/>
    <s v="Storage"/>
    <s v="2300 Heavy-Duty Transfer File Systems by Perma"/>
    <n v="99.92"/>
    <n v="5"/>
    <n v="0.2"/>
    <n v="-1.2490000000000001"/>
    <n v="19.984000000000002"/>
    <s v="Valid"/>
    <b v="1"/>
    <n v="79.936000000000007"/>
    <n v="399.68000000000006"/>
    <n v="4"/>
    <n v="2014"/>
    <n v="3"/>
    <d v="2014-04-30T00:00:00"/>
  </r>
  <r>
    <n v="6377"/>
    <s v="CA-2016-163216"/>
    <d v="2016-10-07T00:00:00"/>
    <d v="2016-10-10T00:00:00"/>
    <s v="First Class"/>
    <s v="AW-10930"/>
    <s v="Arthur Wiediger"/>
    <x v="2"/>
    <s v="United States"/>
    <s v="Philadelphia"/>
    <s v="Pennsylvania"/>
    <n v="19143"/>
    <s v="East"/>
    <s v="OFF-LA-10000134"/>
    <x v="1"/>
    <s v="Labels"/>
    <s v="Avery 511"/>
    <n v="4.9279999999999999"/>
    <n v="2"/>
    <n v="0.2"/>
    <n v="1.7248000000000001"/>
    <n v="0.98560000000000003"/>
    <s v="Valid"/>
    <b v="1"/>
    <n v="3.9424000000000001"/>
    <n v="7.8848000000000003"/>
    <n v="10"/>
    <n v="2016"/>
    <n v="6"/>
    <d v="2016-10-31T00:00:00"/>
  </r>
  <r>
    <n v="6378"/>
    <s v="US-2016-116442"/>
    <d v="2016-12-15T00:00:00"/>
    <d v="2016-12-22T00:00:00"/>
    <s v="Standard Class"/>
    <s v="BP-11230"/>
    <s v="Benjamin Patterson"/>
    <x v="0"/>
    <s v="United States"/>
    <s v="Los Angeles"/>
    <s v="California"/>
    <n v="90004"/>
    <s v="West"/>
    <s v="FUR-FU-10002364"/>
    <x v="0"/>
    <s v="Furnishings"/>
    <s v="Eldon Expressions Wood Desk Accessories, Oak"/>
    <n v="14.76"/>
    <n v="2"/>
    <n v="0"/>
    <n v="4.2804000000000002"/>
    <n v="0"/>
    <s v="Valid"/>
    <b v="1"/>
    <n v="14.76"/>
    <n v="29.52"/>
    <n v="12"/>
    <n v="2016"/>
    <n v="5"/>
    <d v="2016-12-31T00:00:00"/>
  </r>
  <r>
    <n v="6379"/>
    <s v="CA-2017-150623"/>
    <d v="2017-04-10T00:00:00"/>
    <d v="2017-04-14T00:00:00"/>
    <s v="Standard Class"/>
    <s v="DB-13360"/>
    <s v="Dennis Bolton"/>
    <x v="2"/>
    <s v="United States"/>
    <s v="Waterbury"/>
    <s v="Connecticut"/>
    <n v="6708"/>
    <s v="East"/>
    <s v="TEC-AC-10004571"/>
    <x v="2"/>
    <s v="Accessories"/>
    <s v="Logitech G700s Rechargeable Gaming Mouse"/>
    <n v="99.99"/>
    <n v="1"/>
    <n v="0"/>
    <n v="41.995800000000003"/>
    <n v="0"/>
    <s v="Valid"/>
    <b v="1"/>
    <n v="99.99"/>
    <n v="99.99"/>
    <n v="4"/>
    <n v="2017"/>
    <n v="2"/>
    <d v="2017-04-30T00:00:00"/>
  </r>
  <r>
    <n v="6380"/>
    <s v="CA-2017-150623"/>
    <d v="2017-04-10T00:00:00"/>
    <d v="2017-04-14T00:00:00"/>
    <s v="Standard Class"/>
    <s v="DB-13360"/>
    <s v="Dennis Bolton"/>
    <x v="2"/>
    <s v="United States"/>
    <s v="Waterbury"/>
    <s v="Connecticut"/>
    <n v="6708"/>
    <s v="East"/>
    <s v="OFF-ST-10003692"/>
    <x v="1"/>
    <s v="Storage"/>
    <s v="Recycled Steel Personal File for Hanging File Folders"/>
    <n v="286.14999999999998"/>
    <n v="5"/>
    <n v="0"/>
    <n v="71.537499999999994"/>
    <n v="0"/>
    <s v="Valid"/>
    <b v="1"/>
    <n v="286.14999999999998"/>
    <n v="1430.75"/>
    <n v="4"/>
    <n v="2017"/>
    <n v="2"/>
    <d v="2017-04-30T00:00:00"/>
  </r>
  <r>
    <n v="6381"/>
    <s v="US-2014-163797"/>
    <d v="2014-04-08T00:00:00"/>
    <d v="2014-04-13T00:00:00"/>
    <s v="Standard Class"/>
    <s v="PC-19000"/>
    <s v="Pauline Chand"/>
    <x v="2"/>
    <s v="United States"/>
    <s v="Chandler"/>
    <s v="Arizona"/>
    <n v="85224"/>
    <s v="West"/>
    <s v="OFF-FA-10001883"/>
    <x v="1"/>
    <s v="Fasteners"/>
    <s v="Alliance Super-Size Bands, Assorted Sizes"/>
    <n v="49.792000000000002"/>
    <n v="8"/>
    <n v="0.2"/>
    <n v="-11.8256"/>
    <n v="9.9583999999999993"/>
    <s v="Valid"/>
    <b v="1"/>
    <n v="39.833600000000004"/>
    <n v="318.66880000000003"/>
    <n v="4"/>
    <n v="2014"/>
    <n v="3"/>
    <d v="2014-04-30T00:00:00"/>
  </r>
  <r>
    <n v="6384"/>
    <s v="US-2017-104661"/>
    <d v="2017-01-15T00:00:00"/>
    <d v="2017-01-18T00:00:00"/>
    <s v="First Class"/>
    <s v="TB-21250"/>
    <s v="Tim Brockman"/>
    <x v="0"/>
    <s v="United States"/>
    <s v="Austin"/>
    <s v="Texas"/>
    <n v="78745"/>
    <s v="Central"/>
    <s v="OFF-BI-10001597"/>
    <x v="1"/>
    <s v="Binders"/>
    <s v="Wilson Jones Ledger-Size, Piano-Hinge Binder, 2&quot;, Blue"/>
    <n v="32.783999999999999"/>
    <n v="4"/>
    <n v="0.8"/>
    <n v="-52.4544"/>
    <n v="26.2272"/>
    <s v="Valid"/>
    <b v="1"/>
    <n v="6.5567999999999991"/>
    <n v="26.227199999999996"/>
    <n v="1"/>
    <n v="2017"/>
    <n v="1"/>
    <d v="2017-01-31T00:00:00"/>
  </r>
  <r>
    <n v="6385"/>
    <s v="US-2017-104661"/>
    <d v="2017-01-15T00:00:00"/>
    <d v="2017-01-18T00:00:00"/>
    <s v="First Class"/>
    <s v="TB-21250"/>
    <s v="Tim Brockman"/>
    <x v="0"/>
    <s v="United States"/>
    <s v="Austin"/>
    <s v="Texas"/>
    <n v="78745"/>
    <s v="Central"/>
    <s v="TEC-AC-10003628"/>
    <x v="2"/>
    <s v="Accessories"/>
    <s v="Logitech 910-002974 M325 Wireless Mouse for Web Scrolling"/>
    <n v="47.984000000000002"/>
    <n v="2"/>
    <n v="0.2"/>
    <n v="14.395200000000001"/>
    <n v="9.5968"/>
    <s v="Valid"/>
    <b v="1"/>
    <n v="38.3872"/>
    <n v="76.7744"/>
    <n v="1"/>
    <n v="2017"/>
    <n v="1"/>
    <d v="2017-01-31T00:00:00"/>
  </r>
  <r>
    <n v="6386"/>
    <s v="US-2017-104661"/>
    <d v="2017-01-15T00:00:00"/>
    <d v="2017-01-18T00:00:00"/>
    <s v="First Class"/>
    <s v="TB-21250"/>
    <s v="Tim Brockman"/>
    <x v="0"/>
    <s v="United States"/>
    <s v="Austin"/>
    <s v="Texas"/>
    <n v="78745"/>
    <s v="Central"/>
    <s v="TEC-AC-10002331"/>
    <x v="2"/>
    <s v="Accessories"/>
    <s v="Maxell 74 Minute CDR, 10/Pack"/>
    <n v="62.591999999999999"/>
    <n v="8"/>
    <n v="0.2"/>
    <n v="13.300800000000001"/>
    <n v="12.5184"/>
    <s v="Valid"/>
    <b v="1"/>
    <n v="50.073599999999999"/>
    <n v="400.58879999999999"/>
    <n v="1"/>
    <n v="2017"/>
    <n v="1"/>
    <d v="2017-01-31T00:00:00"/>
  </r>
  <r>
    <n v="6387"/>
    <s v="US-2017-104661"/>
    <d v="2017-01-15T00:00:00"/>
    <d v="2017-01-18T00:00:00"/>
    <s v="First Class"/>
    <s v="TB-21250"/>
    <s v="Tim Brockman"/>
    <x v="0"/>
    <s v="United States"/>
    <s v="Austin"/>
    <s v="Texas"/>
    <n v="78745"/>
    <s v="Central"/>
    <s v="OFF-BI-10001098"/>
    <x v="1"/>
    <s v="Binders"/>
    <s v="Acco D-Ring Binder w/DublLock"/>
    <n v="4.2759999999999998"/>
    <n v="1"/>
    <n v="0.8"/>
    <n v="-6.6277999999999997"/>
    <n v="3.4207999999999998"/>
    <s v="Valid"/>
    <b v="1"/>
    <n v="0.85519999999999996"/>
    <n v="0.85519999999999996"/>
    <n v="1"/>
    <n v="2017"/>
    <n v="1"/>
    <d v="2017-01-31T00:00:00"/>
  </r>
  <r>
    <n v="6388"/>
    <s v="CA-2014-134103"/>
    <d v="2014-01-30T00:00:00"/>
    <d v="2014-02-04T00:00:00"/>
    <s v="Standard Class"/>
    <s v="MV-18190"/>
    <s v="Mike Vittorini"/>
    <x v="0"/>
    <s v="United States"/>
    <s v="Detroit"/>
    <s v="Michigan"/>
    <n v="48234"/>
    <s v="Central"/>
    <s v="OFF-PA-10001204"/>
    <x v="1"/>
    <s v="Paper"/>
    <s v="Xerox 1972"/>
    <n v="10.56"/>
    <n v="2"/>
    <n v="0"/>
    <n v="4.7519999999999998"/>
    <n v="0"/>
    <s v="Valid"/>
    <b v="1"/>
    <n v="10.56"/>
    <n v="21.12"/>
    <n v="1"/>
    <n v="2014"/>
    <n v="5"/>
    <d v="2014-01-31T00:00:00"/>
  </r>
  <r>
    <n v="6389"/>
    <s v="CA-2014-134103"/>
    <d v="2014-01-30T00:00:00"/>
    <d v="2014-02-04T00:00:00"/>
    <s v="Standard Class"/>
    <s v="MV-18190"/>
    <s v="Mike Vittorini"/>
    <x v="0"/>
    <s v="United States"/>
    <s v="Detroit"/>
    <s v="Michigan"/>
    <n v="48234"/>
    <s v="Central"/>
    <s v="OFF-ST-10000991"/>
    <x v="1"/>
    <s v="Storage"/>
    <s v="Space Solutions HD Industrial Steel Shelving."/>
    <n v="229.94"/>
    <n v="2"/>
    <n v="0"/>
    <n v="6.8982000000000001"/>
    <n v="0"/>
    <s v="Valid"/>
    <b v="1"/>
    <n v="229.94"/>
    <n v="459.88"/>
    <n v="1"/>
    <n v="2014"/>
    <n v="5"/>
    <d v="2014-01-31T00:00:00"/>
  </r>
  <r>
    <n v="6390"/>
    <s v="CA-2015-147529"/>
    <d v="2015-02-07T00:00:00"/>
    <d v="2015-02-11T00:00:00"/>
    <s v="Standard Class"/>
    <s v="DK-12835"/>
    <s v="Damala Kotsonis"/>
    <x v="1"/>
    <s v="United States"/>
    <s v="Springfield"/>
    <s v="Virginia"/>
    <n v="22153"/>
    <s v="South"/>
    <s v="OFF-EN-10000056"/>
    <x v="1"/>
    <s v="Envelopes"/>
    <s v="Cameo Buff Policy Envelopes"/>
    <n v="311.14999999999998"/>
    <n v="5"/>
    <n v="0"/>
    <n v="146.2405"/>
    <n v="0"/>
    <s v="Valid"/>
    <b v="1"/>
    <n v="311.14999999999998"/>
    <n v="1555.75"/>
    <n v="2"/>
    <n v="2015"/>
    <n v="7"/>
    <d v="2015-02-28T00:00:00"/>
  </r>
  <r>
    <n v="6391"/>
    <s v="CA-2015-147529"/>
    <d v="2015-02-07T00:00:00"/>
    <d v="2015-02-11T00:00:00"/>
    <s v="Standard Class"/>
    <s v="DK-12835"/>
    <s v="Damala Kotsonis"/>
    <x v="1"/>
    <s v="United States"/>
    <s v="Springfield"/>
    <s v="Virginia"/>
    <n v="22153"/>
    <s v="South"/>
    <s v="OFF-PA-10003349"/>
    <x v="1"/>
    <s v="Paper"/>
    <s v="Xerox 1957"/>
    <n v="12.96"/>
    <n v="2"/>
    <n v="0"/>
    <n v="6.3503999999999996"/>
    <n v="0"/>
    <s v="Valid"/>
    <b v="1"/>
    <n v="12.96"/>
    <n v="25.92"/>
    <n v="2"/>
    <n v="2015"/>
    <n v="7"/>
    <d v="2015-02-28T00:00:00"/>
  </r>
  <r>
    <n v="6392"/>
    <s v="CA-2016-129126"/>
    <d v="2016-12-14T00:00:00"/>
    <d v="2016-12-19T00:00:00"/>
    <s v="Standard Class"/>
    <s v="PK-19075"/>
    <s v="Pete Kriz"/>
    <x v="0"/>
    <s v="United States"/>
    <s v="New York City"/>
    <s v="New York"/>
    <n v="10011"/>
    <s v="East"/>
    <s v="OFF-PA-10001471"/>
    <x v="1"/>
    <s v="Paper"/>
    <s v="Strathmore Photo Frame Cards"/>
    <n v="14.62"/>
    <n v="2"/>
    <n v="0"/>
    <n v="6.7252000000000001"/>
    <n v="0"/>
    <s v="Valid"/>
    <b v="1"/>
    <n v="14.62"/>
    <n v="29.24"/>
    <n v="12"/>
    <n v="2016"/>
    <n v="4"/>
    <d v="2016-12-31T00:00:00"/>
  </r>
  <r>
    <n v="6393"/>
    <s v="CA-2016-129126"/>
    <d v="2016-12-14T00:00:00"/>
    <d v="2016-12-19T00:00:00"/>
    <s v="Standard Class"/>
    <s v="PK-19075"/>
    <s v="Pete Kriz"/>
    <x v="0"/>
    <s v="United States"/>
    <s v="New York City"/>
    <s v="New York"/>
    <n v="10011"/>
    <s v="East"/>
    <s v="OFF-LA-10003190"/>
    <x v="1"/>
    <s v="Labels"/>
    <s v="Avery 474"/>
    <n v="5.76"/>
    <n v="2"/>
    <n v="0"/>
    <n v="2.8224"/>
    <n v="0"/>
    <s v="Valid"/>
    <b v="1"/>
    <n v="5.76"/>
    <n v="11.52"/>
    <n v="12"/>
    <n v="2016"/>
    <n v="4"/>
    <d v="2016-12-31T00:00:00"/>
  </r>
  <r>
    <n v="6394"/>
    <s v="CA-2016-129126"/>
    <d v="2016-12-14T00:00:00"/>
    <d v="2016-12-19T00:00:00"/>
    <s v="Standard Class"/>
    <s v="PK-19075"/>
    <s v="Pete Kriz"/>
    <x v="0"/>
    <s v="United States"/>
    <s v="New York City"/>
    <s v="New York"/>
    <n v="10011"/>
    <s v="East"/>
    <s v="OFF-FA-10000621"/>
    <x v="1"/>
    <s v="Fasteners"/>
    <s v="OIC Colored Binder Clips, Assorted Sizes"/>
    <n v="21.48"/>
    <n v="6"/>
    <n v="0"/>
    <n v="10.5252"/>
    <n v="0"/>
    <s v="Valid"/>
    <b v="1"/>
    <n v="21.48"/>
    <n v="128.88"/>
    <n v="12"/>
    <n v="2016"/>
    <n v="4"/>
    <d v="2016-12-31T00:00:00"/>
  </r>
  <r>
    <n v="6395"/>
    <s v="CA-2016-129126"/>
    <d v="2016-12-14T00:00:00"/>
    <d v="2016-12-19T00:00:00"/>
    <s v="Standard Class"/>
    <s v="PK-19075"/>
    <s v="Pete Kriz"/>
    <x v="0"/>
    <s v="United States"/>
    <s v="New York City"/>
    <s v="New York"/>
    <n v="10011"/>
    <s v="East"/>
    <s v="FUR-FU-10002937"/>
    <x v="0"/>
    <s v="Furnishings"/>
    <s v="GE 48&quot; Fluorescent Tube, Cool White Energy Saver, 34 Watts, 30/Box"/>
    <n v="396.92"/>
    <n v="4"/>
    <n v="0"/>
    <n v="198.46"/>
    <n v="0"/>
    <s v="Valid"/>
    <b v="1"/>
    <n v="396.92"/>
    <n v="1587.68"/>
    <n v="12"/>
    <n v="2016"/>
    <n v="4"/>
    <d v="2016-12-31T00:00:00"/>
  </r>
  <r>
    <n v="6396"/>
    <s v="CA-2016-129126"/>
    <d v="2016-12-14T00:00:00"/>
    <d v="2016-12-19T00:00:00"/>
    <s v="Standard Class"/>
    <s v="PK-19075"/>
    <s v="Pete Kriz"/>
    <x v="0"/>
    <s v="United States"/>
    <s v="New York City"/>
    <s v="New York"/>
    <n v="10011"/>
    <s v="East"/>
    <s v="OFF-ST-10004507"/>
    <x v="1"/>
    <s v="Storage"/>
    <s v="Advantus Rolling Storage Box"/>
    <n v="17.149999999999999"/>
    <n v="1"/>
    <n v="0"/>
    <n v="4.6304999999999996"/>
    <n v="0"/>
    <s v="Valid"/>
    <b v="1"/>
    <n v="17.149999999999999"/>
    <n v="17.149999999999999"/>
    <n v="12"/>
    <n v="2016"/>
    <n v="4"/>
    <d v="2016-12-31T00:00:00"/>
  </r>
  <r>
    <n v="6397"/>
    <s v="CA-2016-129126"/>
    <d v="2016-12-14T00:00:00"/>
    <d v="2016-12-19T00:00:00"/>
    <s v="Standard Class"/>
    <s v="PK-19075"/>
    <s v="Pete Kriz"/>
    <x v="0"/>
    <s v="United States"/>
    <s v="New York City"/>
    <s v="New York"/>
    <n v="10011"/>
    <s v="East"/>
    <s v="OFF-BI-10000279"/>
    <x v="1"/>
    <s v="Binders"/>
    <s v="Acco Recycled 2&quot; Capacity Laser Printer Hanging Data Binders"/>
    <n v="23.12"/>
    <n v="2"/>
    <n v="0.2"/>
    <n v="7.8029999999999999"/>
    <n v="4.6239999999999997"/>
    <s v="Valid"/>
    <b v="1"/>
    <n v="18.496000000000002"/>
    <n v="36.992000000000004"/>
    <n v="12"/>
    <n v="2016"/>
    <n v="4"/>
    <d v="2016-12-31T00:00:00"/>
  </r>
  <r>
    <n v="6398"/>
    <s v="CA-2017-131632"/>
    <d v="2017-10-31T00:00:00"/>
    <d v="2017-11-04T00:00:00"/>
    <s v="Standard Class"/>
    <s v="AH-10120"/>
    <s v="Adrian Hane"/>
    <x v="2"/>
    <s v="United States"/>
    <s v="Dallas"/>
    <s v="Texas"/>
    <n v="75217"/>
    <s v="Central"/>
    <s v="OFF-AR-10003651"/>
    <x v="1"/>
    <s v="Art"/>
    <s v="Newell 350"/>
    <n v="5.2480000000000002"/>
    <n v="2"/>
    <n v="0.2"/>
    <n v="0.59040000000000004"/>
    <n v="1.0496000000000001"/>
    <s v="Valid"/>
    <b v="1"/>
    <n v="4.1984000000000004"/>
    <n v="8.3968000000000007"/>
    <n v="10"/>
    <n v="2017"/>
    <n v="3"/>
    <d v="2017-10-31T00:00:00"/>
  </r>
  <r>
    <n v="6400"/>
    <s v="CA-2017-151981"/>
    <d v="2017-08-06T00:00:00"/>
    <d v="2017-08-12T00:00:00"/>
    <s v="Standard Class"/>
    <s v="GM-14455"/>
    <s v="Gary Mitchum"/>
    <x v="2"/>
    <s v="United States"/>
    <s v="Concord"/>
    <s v="New Hampshire"/>
    <n v="3301"/>
    <s v="East"/>
    <s v="OFF-LA-10002195"/>
    <x v="1"/>
    <s v="Labels"/>
    <s v="Avery 481"/>
    <n v="24.64"/>
    <n v="8"/>
    <n v="0"/>
    <n v="11.827199999999999"/>
    <n v="0"/>
    <s v="Valid"/>
    <b v="1"/>
    <n v="24.64"/>
    <n v="197.12"/>
    <n v="8"/>
    <n v="2017"/>
    <n v="1"/>
    <d v="2017-08-31T00:00:00"/>
  </r>
  <r>
    <n v="6401"/>
    <s v="CA-2017-151981"/>
    <d v="2017-08-06T00:00:00"/>
    <d v="2017-08-12T00:00:00"/>
    <s v="Standard Class"/>
    <s v="GM-14455"/>
    <s v="Gary Mitchum"/>
    <x v="2"/>
    <s v="United States"/>
    <s v="Concord"/>
    <s v="New Hampshire"/>
    <n v="3301"/>
    <s v="East"/>
    <s v="OFF-AR-10000380"/>
    <x v="1"/>
    <s v="Art"/>
    <s v="Hunt PowerHouse Electric Pencil Sharpener, Blue"/>
    <n v="227.88"/>
    <n v="6"/>
    <n v="0"/>
    <n v="68.364000000000004"/>
    <n v="0"/>
    <s v="Valid"/>
    <b v="1"/>
    <n v="227.88"/>
    <n v="1367.28"/>
    <n v="8"/>
    <n v="2017"/>
    <n v="1"/>
    <d v="2017-08-31T00:00:00"/>
  </r>
  <r>
    <n v="6402"/>
    <s v="CA-2017-125472"/>
    <d v="2017-05-30T00:00:00"/>
    <d v="2017-05-31T00:00:00"/>
    <s v="First Class"/>
    <s v="BD-11725"/>
    <s v="Bruce Degenhardt"/>
    <x v="0"/>
    <s v="United States"/>
    <s v="Lafayette"/>
    <s v="Louisiana"/>
    <n v="70506"/>
    <s v="South"/>
    <s v="FUR-BO-10000330"/>
    <x v="0"/>
    <s v="Bookcases"/>
    <s v="Sauder Camden County Barrister Bookcase, Planked Cherry Finish"/>
    <n v="241.96"/>
    <n v="2"/>
    <n v="0"/>
    <n v="33.874400000000001"/>
    <n v="0"/>
    <s v="Valid"/>
    <b v="1"/>
    <n v="241.96"/>
    <n v="483.92"/>
    <n v="5"/>
    <n v="2017"/>
    <n v="3"/>
    <d v="2017-05-31T00:00:00"/>
  </r>
  <r>
    <n v="6403"/>
    <s v="CA-2017-125472"/>
    <d v="2017-05-30T00:00:00"/>
    <d v="2017-05-31T00:00:00"/>
    <s v="First Class"/>
    <s v="BD-11725"/>
    <s v="Bruce Degenhardt"/>
    <x v="0"/>
    <s v="United States"/>
    <s v="Lafayette"/>
    <s v="Louisiana"/>
    <n v="70506"/>
    <s v="South"/>
    <s v="OFF-BI-10000591"/>
    <x v="1"/>
    <s v="Binders"/>
    <s v="Avery Binder Labels"/>
    <n v="3.89"/>
    <n v="1"/>
    <n v="0"/>
    <n v="1.8672"/>
    <n v="0"/>
    <s v="Valid"/>
    <b v="1"/>
    <n v="3.89"/>
    <n v="3.89"/>
    <n v="5"/>
    <n v="2017"/>
    <n v="3"/>
    <d v="2017-05-31T00:00:00"/>
  </r>
  <r>
    <n v="6404"/>
    <s v="CA-2017-125472"/>
    <d v="2017-05-30T00:00:00"/>
    <d v="2017-05-31T00:00:00"/>
    <s v="First Class"/>
    <s v="BD-11725"/>
    <s v="Bruce Degenhardt"/>
    <x v="0"/>
    <s v="United States"/>
    <s v="Lafayette"/>
    <s v="Louisiana"/>
    <n v="70506"/>
    <s v="South"/>
    <s v="FUR-FU-10001731"/>
    <x v="0"/>
    <s v="Furnishings"/>
    <s v="Acrylic Self-Standing Desk Frames"/>
    <n v="8.01"/>
    <n v="3"/>
    <n v="0"/>
    <n v="3.0438000000000001"/>
    <n v="0"/>
    <s v="Valid"/>
    <b v="1"/>
    <n v="8.01"/>
    <n v="24.03"/>
    <n v="5"/>
    <n v="2017"/>
    <n v="3"/>
    <d v="2017-05-31T00:00:00"/>
  </r>
  <r>
    <n v="6405"/>
    <s v="CA-2015-156328"/>
    <d v="2015-11-30T00:00:00"/>
    <d v="2015-12-05T00:00:00"/>
    <s v="Standard Class"/>
    <s v="RM-19375"/>
    <s v="Raymond Messe"/>
    <x v="0"/>
    <s v="United States"/>
    <s v="Raleigh"/>
    <s v="North Carolina"/>
    <n v="27604"/>
    <s v="South"/>
    <s v="TEC-PH-10001198"/>
    <x v="2"/>
    <s v="Phones"/>
    <s v="Avaya 4621SW VoIP phone"/>
    <n v="177.48"/>
    <n v="3"/>
    <n v="0.2"/>
    <n v="19.9665"/>
    <n v="35.496000000000002"/>
    <s v="Valid"/>
    <b v="1"/>
    <n v="141.98399999999998"/>
    <n v="425.95199999999994"/>
    <n v="11"/>
    <n v="2015"/>
    <n v="2"/>
    <d v="2015-11-30T00:00:00"/>
  </r>
  <r>
    <n v="6407"/>
    <s v="CA-2017-154074"/>
    <d v="2017-08-31T00:00:00"/>
    <d v="2017-09-02T00:00:00"/>
    <s v="Second Class"/>
    <s v="BW-11110"/>
    <s v="Bart Watters"/>
    <x v="1"/>
    <s v="United States"/>
    <s v="Spokane"/>
    <s v="Washington"/>
    <n v="99207"/>
    <s v="West"/>
    <s v="OFF-ST-10002370"/>
    <x v="1"/>
    <s v="Storage"/>
    <s v="Sortfiler Multipurpose Personal File Organizer, Black"/>
    <n v="149.72999999999999"/>
    <n v="7"/>
    <n v="0"/>
    <n v="43.421700000000001"/>
    <n v="0"/>
    <s v="Valid"/>
    <b v="1"/>
    <n v="149.72999999999999"/>
    <n v="1048.1099999999999"/>
    <n v="8"/>
    <n v="2017"/>
    <n v="5"/>
    <d v="2017-08-31T00:00:00"/>
  </r>
  <r>
    <n v="6409"/>
    <s v="CA-2017-161774"/>
    <d v="2017-05-14T00:00:00"/>
    <d v="2017-05-15T00:00:00"/>
    <s v="First Class"/>
    <s v="GT-14710"/>
    <s v="Greg Tran"/>
    <x v="0"/>
    <s v="United States"/>
    <s v="Houston"/>
    <s v="Texas"/>
    <n v="77041"/>
    <s v="Central"/>
    <s v="OFF-AR-10001446"/>
    <x v="1"/>
    <s v="Art"/>
    <s v="Newell 309"/>
    <n v="46.2"/>
    <n v="5"/>
    <n v="0.2"/>
    <n v="5.7750000000000004"/>
    <n v="9.24"/>
    <s v="Valid"/>
    <b v="1"/>
    <n v="36.96"/>
    <n v="184.8"/>
    <n v="5"/>
    <n v="2017"/>
    <n v="1"/>
    <d v="2017-05-31T00:00:00"/>
  </r>
  <r>
    <n v="6410"/>
    <s v="CA-2017-161774"/>
    <d v="2017-05-14T00:00:00"/>
    <d v="2017-05-15T00:00:00"/>
    <s v="First Class"/>
    <s v="GT-14710"/>
    <s v="Greg Tran"/>
    <x v="0"/>
    <s v="United States"/>
    <s v="Houston"/>
    <s v="Texas"/>
    <n v="77041"/>
    <s v="Central"/>
    <s v="OFF-PA-10000300"/>
    <x v="1"/>
    <s v="Paper"/>
    <s v="Xerox 1936"/>
    <n v="47.951999999999998"/>
    <n v="3"/>
    <n v="0.2"/>
    <n v="16.183800000000002"/>
    <n v="9.5904000000000007"/>
    <s v="Valid"/>
    <b v="1"/>
    <n v="38.361599999999996"/>
    <n v="115.08479999999999"/>
    <n v="5"/>
    <n v="2017"/>
    <n v="1"/>
    <d v="2017-05-31T00:00:00"/>
  </r>
  <r>
    <n v="6411"/>
    <s v="CA-2017-161774"/>
    <d v="2017-05-14T00:00:00"/>
    <d v="2017-05-15T00:00:00"/>
    <s v="First Class"/>
    <s v="GT-14710"/>
    <s v="Greg Tran"/>
    <x v="0"/>
    <s v="United States"/>
    <s v="Houston"/>
    <s v="Texas"/>
    <n v="77041"/>
    <s v="Central"/>
    <s v="TEC-PH-10004071"/>
    <x v="2"/>
    <s v="Phones"/>
    <s v="PayAnywhere Card Reader"/>
    <n v="7.992"/>
    <n v="1"/>
    <n v="0.2"/>
    <n v="0.69930000000000003"/>
    <n v="1.5984"/>
    <s v="Valid"/>
    <b v="1"/>
    <n v="6.3936000000000002"/>
    <n v="6.3936000000000002"/>
    <n v="5"/>
    <n v="2017"/>
    <n v="1"/>
    <d v="2017-05-31T00:00:00"/>
  </r>
  <r>
    <n v="6412"/>
    <s v="CA-2017-161774"/>
    <d v="2017-05-14T00:00:00"/>
    <d v="2017-05-15T00:00:00"/>
    <s v="First Class"/>
    <s v="GT-14710"/>
    <s v="Greg Tran"/>
    <x v="0"/>
    <s v="United States"/>
    <s v="Houston"/>
    <s v="Texas"/>
    <n v="77041"/>
    <s v="Central"/>
    <s v="OFF-PA-10003134"/>
    <x v="1"/>
    <s v="Paper"/>
    <s v="Xerox 1937"/>
    <n v="76.864000000000004"/>
    <n v="2"/>
    <n v="0.2"/>
    <n v="26.9024"/>
    <n v="15.3728"/>
    <s v="Valid"/>
    <b v="1"/>
    <n v="61.491200000000006"/>
    <n v="122.98240000000001"/>
    <n v="5"/>
    <n v="2017"/>
    <n v="1"/>
    <d v="2017-05-31T00:00:00"/>
  </r>
  <r>
    <n v="6413"/>
    <s v="CA-2017-151211"/>
    <d v="2017-08-17T00:00:00"/>
    <d v="2017-08-23T00:00:00"/>
    <s v="Standard Class"/>
    <s v="AH-10120"/>
    <s v="Adrian Hane"/>
    <x v="2"/>
    <s v="United States"/>
    <s v="Louisville"/>
    <s v="Kentucky"/>
    <n v="40214"/>
    <s v="South"/>
    <s v="OFF-BI-10002735"/>
    <x v="1"/>
    <s v="Binders"/>
    <s v="GBC Prestige Therm-A-Bind Covers"/>
    <n v="102.93"/>
    <n v="3"/>
    <n v="0"/>
    <n v="48.377099999999999"/>
    <n v="0"/>
    <s v="Valid"/>
    <b v="1"/>
    <n v="102.93"/>
    <n v="308.79000000000002"/>
    <n v="8"/>
    <n v="2017"/>
    <n v="5"/>
    <d v="2017-08-31T00:00:00"/>
  </r>
  <r>
    <n v="6414"/>
    <s v="CA-2017-151211"/>
    <d v="2017-08-17T00:00:00"/>
    <d v="2017-08-23T00:00:00"/>
    <s v="Standard Class"/>
    <s v="AH-10120"/>
    <s v="Adrian Hane"/>
    <x v="2"/>
    <s v="United States"/>
    <s v="Louisville"/>
    <s v="Kentucky"/>
    <n v="40214"/>
    <s v="South"/>
    <s v="TEC-AC-10004510"/>
    <x v="2"/>
    <s v="Accessories"/>
    <s v="Logitech Desktop MK120 Mouse and keyboard Combo"/>
    <n v="98.16"/>
    <n v="6"/>
    <n v="0"/>
    <n v="9.8160000000000007"/>
    <n v="0"/>
    <s v="Valid"/>
    <b v="1"/>
    <n v="98.16"/>
    <n v="588.96"/>
    <n v="8"/>
    <n v="2017"/>
    <n v="5"/>
    <d v="2017-08-31T00:00:00"/>
  </r>
  <r>
    <n v="6415"/>
    <s v="CA-2017-142671"/>
    <d v="2017-11-10T00:00:00"/>
    <d v="2017-11-14T00:00:00"/>
    <s v="Second Class"/>
    <s v="DR-12940"/>
    <s v="Daniel Raglin"/>
    <x v="2"/>
    <s v="United States"/>
    <s v="Hollywood"/>
    <s v="Florida"/>
    <n v="33021"/>
    <s v="South"/>
    <s v="OFF-BI-10004099"/>
    <x v="1"/>
    <s v="Binders"/>
    <s v="GBC VeloBinder Strips"/>
    <n v="11.52"/>
    <n v="5"/>
    <n v="0.7"/>
    <n v="-7.68"/>
    <n v="8.0640000000000001"/>
    <s v="Valid"/>
    <b v="1"/>
    <n v="3.4559999999999995"/>
    <n v="17.279999999999998"/>
    <n v="11"/>
    <n v="2017"/>
    <n v="6"/>
    <d v="2017-11-30T00:00:00"/>
  </r>
  <r>
    <n v="6416"/>
    <s v="CA-2017-144750"/>
    <d v="2017-08-21T00:00:00"/>
    <d v="2017-08-21T00:00:00"/>
    <s v="Same Day"/>
    <s v="DL-13495"/>
    <s v="Dionis Lloyd"/>
    <x v="1"/>
    <s v="United States"/>
    <s v="Chandler"/>
    <s v="Arizona"/>
    <n v="85224"/>
    <s v="West"/>
    <s v="OFF-PA-10003395"/>
    <x v="1"/>
    <s v="Paper"/>
    <s v="Xerox 1941"/>
    <n v="83.88"/>
    <n v="1"/>
    <n v="0.2"/>
    <n v="29.358000000000001"/>
    <n v="16.776"/>
    <s v="Valid"/>
    <b v="1"/>
    <n v="67.103999999999999"/>
    <n v="67.103999999999999"/>
    <n v="8"/>
    <n v="2017"/>
    <n v="2"/>
    <d v="2017-08-31T00:00:00"/>
  </r>
  <r>
    <n v="6418"/>
    <s v="CA-2016-111976"/>
    <d v="2016-03-08T00:00:00"/>
    <d v="2016-03-12T00:00:00"/>
    <s v="Standard Class"/>
    <s v="BD-11620"/>
    <s v="Brian DeCherney"/>
    <x v="0"/>
    <s v="United States"/>
    <s v="Philadelphia"/>
    <s v="Pennsylvania"/>
    <n v="19120"/>
    <s v="East"/>
    <s v="OFF-FA-10004968"/>
    <x v="1"/>
    <s v="Fasteners"/>
    <s v="Rubber Band Ball"/>
    <n v="5.984"/>
    <n v="2"/>
    <n v="0.2"/>
    <n v="-1.3464"/>
    <n v="1.1968000000000001"/>
    <s v="Valid"/>
    <b v="1"/>
    <n v="4.7872000000000003"/>
    <n v="9.5744000000000007"/>
    <n v="3"/>
    <n v="2016"/>
    <n v="3"/>
    <d v="2016-03-31T00:00:00"/>
  </r>
  <r>
    <n v="6419"/>
    <s v="CA-2016-140130"/>
    <d v="2016-10-31T00:00:00"/>
    <d v="2016-11-05T00:00:00"/>
    <s v="Standard Class"/>
    <s v="HW-14935"/>
    <s v="Helen Wasserman"/>
    <x v="1"/>
    <s v="United States"/>
    <s v="Tulsa"/>
    <s v="Oklahoma"/>
    <n v="74133"/>
    <s v="Central"/>
    <s v="OFF-SU-10001218"/>
    <x v="1"/>
    <s v="Supplies"/>
    <s v="Fiskars Softgrip Scissors"/>
    <n v="21.96"/>
    <n v="2"/>
    <n v="0"/>
    <n v="6.1487999999999996"/>
    <n v="0"/>
    <s v="Valid"/>
    <b v="1"/>
    <n v="21.96"/>
    <n v="43.92"/>
    <n v="10"/>
    <n v="2016"/>
    <n v="2"/>
    <d v="2016-10-31T00:00:00"/>
  </r>
  <r>
    <n v="6420"/>
    <s v="CA-2016-140130"/>
    <d v="2016-10-31T00:00:00"/>
    <d v="2016-11-05T00:00:00"/>
    <s v="Standard Class"/>
    <s v="HW-14935"/>
    <s v="Helen Wasserman"/>
    <x v="1"/>
    <s v="United States"/>
    <s v="Tulsa"/>
    <s v="Oklahoma"/>
    <n v="74133"/>
    <s v="Central"/>
    <s v="FUR-CH-10002084"/>
    <x v="0"/>
    <s v="Chairs"/>
    <s v="Hon Mobius Operator's Chair"/>
    <n v="368.97"/>
    <n v="3"/>
    <n v="0"/>
    <n v="81.173400000000001"/>
    <n v="0"/>
    <s v="Valid"/>
    <b v="1"/>
    <n v="368.97"/>
    <n v="1106.9100000000001"/>
    <n v="10"/>
    <n v="2016"/>
    <n v="2"/>
    <d v="2016-10-31T00:00:00"/>
  </r>
  <r>
    <n v="6421"/>
    <s v="CA-2016-140130"/>
    <d v="2016-10-31T00:00:00"/>
    <d v="2016-11-05T00:00:00"/>
    <s v="Standard Class"/>
    <s v="HW-14935"/>
    <s v="Helen Wasserman"/>
    <x v="1"/>
    <s v="United States"/>
    <s v="Tulsa"/>
    <s v="Oklahoma"/>
    <n v="74133"/>
    <s v="Central"/>
    <s v="OFF-AR-10004269"/>
    <x v="1"/>
    <s v="Art"/>
    <s v="Newell 31"/>
    <n v="12.39"/>
    <n v="3"/>
    <n v="0"/>
    <n v="3.4691999999999998"/>
    <n v="0"/>
    <s v="Valid"/>
    <b v="1"/>
    <n v="12.39"/>
    <n v="37.17"/>
    <n v="10"/>
    <n v="2016"/>
    <n v="2"/>
    <d v="2016-10-31T00:00:00"/>
  </r>
  <r>
    <n v="6422"/>
    <s v="CA-2016-140130"/>
    <d v="2016-10-31T00:00:00"/>
    <d v="2016-11-05T00:00:00"/>
    <s v="Standard Class"/>
    <s v="HW-14935"/>
    <s v="Helen Wasserman"/>
    <x v="1"/>
    <s v="United States"/>
    <s v="Tulsa"/>
    <s v="Oklahoma"/>
    <n v="74133"/>
    <s v="Central"/>
    <s v="OFF-ST-10001128"/>
    <x v="1"/>
    <s v="Storage"/>
    <s v="Carina Mini System Audio Rack, Model AR050B"/>
    <n v="332.94"/>
    <n v="3"/>
    <n v="0"/>
    <n v="9.9882000000000009"/>
    <n v="0"/>
    <s v="Valid"/>
    <b v="1"/>
    <n v="332.94"/>
    <n v="998.81999999999994"/>
    <n v="10"/>
    <n v="2016"/>
    <n v="2"/>
    <d v="2016-10-31T00:00:00"/>
  </r>
  <r>
    <n v="6423"/>
    <s v="CA-2014-159121"/>
    <d v="2014-07-26T00:00:00"/>
    <d v="2014-08-01T00:00:00"/>
    <s v="Standard Class"/>
    <s v="JO-15145"/>
    <s v="Jack O'Briant"/>
    <x v="1"/>
    <s v="United States"/>
    <s v="Draper"/>
    <s v="Utah"/>
    <n v="84020"/>
    <s v="West"/>
    <s v="TEC-AC-10002006"/>
    <x v="2"/>
    <s v="Accessories"/>
    <s v="Memorex Micro Travel Drive 16 GB"/>
    <n v="111.93"/>
    <n v="7"/>
    <n v="0"/>
    <n v="34.698300000000003"/>
    <n v="0"/>
    <s v="Valid"/>
    <b v="1"/>
    <n v="111.93"/>
    <n v="783.51"/>
    <n v="7"/>
    <n v="2014"/>
    <n v="7"/>
    <d v="2014-07-31T00:00:00"/>
  </r>
  <r>
    <n v="6425"/>
    <s v="CA-2017-115777"/>
    <d v="2017-08-19T00:00:00"/>
    <d v="2017-08-24T00:00:00"/>
    <s v="Standard Class"/>
    <s v="DO-13645"/>
    <s v="Doug O'Connell"/>
    <x v="0"/>
    <s v="United States"/>
    <s v="Lawrence"/>
    <s v="Massachusetts"/>
    <n v="1841"/>
    <s v="East"/>
    <s v="OFF-PA-10000552"/>
    <x v="1"/>
    <s v="Paper"/>
    <s v="Xerox 200"/>
    <n v="19.440000000000001"/>
    <n v="3"/>
    <n v="0"/>
    <n v="9.3312000000000008"/>
    <n v="0"/>
    <s v="Valid"/>
    <b v="1"/>
    <n v="19.440000000000001"/>
    <n v="58.320000000000007"/>
    <n v="8"/>
    <n v="2017"/>
    <n v="7"/>
    <d v="2017-08-31T00:00:00"/>
  </r>
  <r>
    <n v="6427"/>
    <s v="CA-2016-143714"/>
    <d v="2016-05-23T00:00:00"/>
    <d v="2016-05-27T00:00:00"/>
    <s v="Standard Class"/>
    <s v="CC-12370"/>
    <s v="Christopher Conant"/>
    <x v="0"/>
    <s v="United States"/>
    <s v="Philadelphia"/>
    <s v="Pennsylvania"/>
    <n v="19120"/>
    <s v="East"/>
    <s v="OFF-BI-10004308"/>
    <x v="1"/>
    <s v="Binders"/>
    <s v="Avery Legal 4-Ring Binder"/>
    <n v="6.2939999999999996"/>
    <n v="1"/>
    <n v="0.7"/>
    <n v="-4.1959999999999997"/>
    <n v="4.4058000000000002"/>
    <s v="Valid"/>
    <b v="1"/>
    <n v="1.8881999999999994"/>
    <n v="1.8881999999999994"/>
    <n v="5"/>
    <n v="2016"/>
    <n v="2"/>
    <d v="2016-05-31T00:00:00"/>
  </r>
  <r>
    <n v="6428"/>
    <s v="CA-2016-143714"/>
    <d v="2016-05-23T00:00:00"/>
    <d v="2016-05-27T00:00:00"/>
    <s v="Standard Class"/>
    <s v="CC-12370"/>
    <s v="Christopher Conant"/>
    <x v="0"/>
    <s v="United States"/>
    <s v="Philadelphia"/>
    <s v="Pennsylvania"/>
    <n v="19120"/>
    <s v="East"/>
    <s v="OFF-PA-10000029"/>
    <x v="1"/>
    <s v="Paper"/>
    <s v="Xerox 224"/>
    <n v="10.368"/>
    <n v="2"/>
    <n v="0.2"/>
    <n v="3.6288"/>
    <n v="2.0735999999999999"/>
    <s v="Valid"/>
    <b v="1"/>
    <n v="8.2943999999999996"/>
    <n v="16.588799999999999"/>
    <n v="5"/>
    <n v="2016"/>
    <n v="2"/>
    <d v="2016-05-31T00:00:00"/>
  </r>
  <r>
    <n v="6430"/>
    <s v="CA-2014-165764"/>
    <d v="2014-11-03T00:00:00"/>
    <d v="2014-11-07T00:00:00"/>
    <s v="Standard Class"/>
    <s v="SH-20395"/>
    <s v="Shahid Hopkins"/>
    <x v="0"/>
    <s v="United States"/>
    <s v="Jacksonville"/>
    <s v="North Carolina"/>
    <n v="28540"/>
    <s v="South"/>
    <s v="OFF-ST-10001558"/>
    <x v="1"/>
    <s v="Storage"/>
    <s v="Acco Perma 4000 Stacking Storage Drawers"/>
    <n v="25.984000000000002"/>
    <n v="2"/>
    <n v="0.2"/>
    <n v="-1.6240000000000001"/>
    <n v="5.1967999999999996"/>
    <s v="Valid"/>
    <b v="1"/>
    <n v="20.787200000000002"/>
    <n v="41.574400000000004"/>
    <n v="11"/>
    <n v="2014"/>
    <n v="2"/>
    <d v="2014-11-30T00:00:00"/>
  </r>
  <r>
    <n v="6432"/>
    <s v="CA-2014-165764"/>
    <d v="2014-11-03T00:00:00"/>
    <d v="2014-11-07T00:00:00"/>
    <s v="Standard Class"/>
    <s v="SH-20395"/>
    <s v="Shahid Hopkins"/>
    <x v="0"/>
    <s v="United States"/>
    <s v="Jacksonville"/>
    <s v="North Carolina"/>
    <n v="28540"/>
    <s v="South"/>
    <s v="OFF-BI-10002982"/>
    <x v="1"/>
    <s v="Binders"/>
    <s v="Avery Self-Adhesive Photo Pockets for Polaroid Photos"/>
    <n v="14.301"/>
    <n v="7"/>
    <n v="0.7"/>
    <n v="-10.487399999999999"/>
    <n v="10.0107"/>
    <s v="Valid"/>
    <b v="1"/>
    <n v="4.2903000000000002"/>
    <n v="30.0321"/>
    <n v="11"/>
    <n v="2014"/>
    <n v="2"/>
    <d v="2014-11-30T00:00:00"/>
  </r>
  <r>
    <n v="6434"/>
    <s v="CA-2015-121405"/>
    <d v="2015-03-30T00:00:00"/>
    <d v="2015-04-04T00:00:00"/>
    <s v="Standard Class"/>
    <s v="FC-14335"/>
    <s v="Fred Chung"/>
    <x v="1"/>
    <s v="United States"/>
    <s v="Chicago"/>
    <s v="Illinois"/>
    <n v="60610"/>
    <s v="Central"/>
    <s v="OFF-PA-10001838"/>
    <x v="1"/>
    <s v="Paper"/>
    <s v="Adams Telephone Message Book W/Dividers/Space For Phone Numbers, 5 1/4&quot;X8 1/2&quot;, 300/Messages"/>
    <n v="23.52"/>
    <n v="5"/>
    <n v="0.2"/>
    <n v="8.5259999999999998"/>
    <n v="4.7039999999999997"/>
    <s v="Valid"/>
    <b v="1"/>
    <n v="18.815999999999999"/>
    <n v="94.08"/>
    <n v="3"/>
    <n v="2015"/>
    <n v="2"/>
    <d v="2015-03-31T00:00:00"/>
  </r>
  <r>
    <n v="6435"/>
    <s v="CA-2015-121405"/>
    <d v="2015-03-30T00:00:00"/>
    <d v="2015-04-04T00:00:00"/>
    <s v="Standard Class"/>
    <s v="FC-14335"/>
    <s v="Fred Chung"/>
    <x v="1"/>
    <s v="United States"/>
    <s v="Chicago"/>
    <s v="Illinois"/>
    <n v="60610"/>
    <s v="Central"/>
    <s v="TEC-PH-10002890"/>
    <x v="2"/>
    <s v="Phones"/>
    <s v="AT&amp;T 17929 Lendline Telephone"/>
    <n v="180.96"/>
    <n v="5"/>
    <n v="0.2"/>
    <n v="13.571999999999999"/>
    <n v="36.192"/>
    <s v="Valid"/>
    <b v="1"/>
    <n v="144.768"/>
    <n v="723.84"/>
    <n v="3"/>
    <n v="2015"/>
    <n v="2"/>
    <d v="2015-03-31T00:00:00"/>
  </r>
  <r>
    <n v="6436"/>
    <s v="US-2017-116897"/>
    <d v="2017-05-27T00:00:00"/>
    <d v="2017-05-29T00:00:00"/>
    <s v="First Class"/>
    <s v="JG-15160"/>
    <s v="James Galang"/>
    <x v="0"/>
    <s v="United States"/>
    <s v="Pocatello"/>
    <s v="Idaho"/>
    <n v="83201"/>
    <s v="West"/>
    <s v="FUR-FU-10004963"/>
    <x v="0"/>
    <s v="Furnishings"/>
    <s v="Eldon 400 Class Desk Accessories, Black Carbon"/>
    <n v="35"/>
    <n v="4"/>
    <n v="0"/>
    <n v="14.7"/>
    <n v="0"/>
    <s v="Valid"/>
    <b v="1"/>
    <n v="35"/>
    <n v="140"/>
    <n v="5"/>
    <n v="2017"/>
    <n v="7"/>
    <d v="2017-05-31T00:00:00"/>
  </r>
  <r>
    <n v="6437"/>
    <s v="US-2017-116897"/>
    <d v="2017-05-27T00:00:00"/>
    <d v="2017-05-29T00:00:00"/>
    <s v="First Class"/>
    <s v="JG-15160"/>
    <s v="James Galang"/>
    <x v="0"/>
    <s v="United States"/>
    <s v="Pocatello"/>
    <s v="Idaho"/>
    <n v="83201"/>
    <s v="West"/>
    <s v="OFF-ST-10000025"/>
    <x v="1"/>
    <s v="Storage"/>
    <s v="Fellowes Stor/Drawer Steel Plus Storage Drawers"/>
    <n v="477.15"/>
    <n v="5"/>
    <n v="0"/>
    <n v="28.629000000000001"/>
    <n v="0"/>
    <s v="Valid"/>
    <b v="1"/>
    <n v="477.15"/>
    <n v="2385.75"/>
    <n v="5"/>
    <n v="2017"/>
    <n v="7"/>
    <d v="2017-05-31T00:00:00"/>
  </r>
  <r>
    <n v="6441"/>
    <s v="CA-2016-101161"/>
    <d v="2016-10-13T00:00:00"/>
    <d v="2016-10-20T00:00:00"/>
    <s v="Standard Class"/>
    <s v="BW-11110"/>
    <s v="Bart Watters"/>
    <x v="1"/>
    <s v="United States"/>
    <s v="New York City"/>
    <s v="New York"/>
    <n v="10024"/>
    <s v="East"/>
    <s v="OFF-AR-10001860"/>
    <x v="1"/>
    <s v="Art"/>
    <s v="BIC Liqua Brite Liner"/>
    <n v="34.700000000000003"/>
    <n v="5"/>
    <n v="0"/>
    <n v="12.492000000000001"/>
    <n v="0"/>
    <s v="Valid"/>
    <b v="1"/>
    <n v="34.700000000000003"/>
    <n v="173.5"/>
    <n v="10"/>
    <n v="2016"/>
    <n v="5"/>
    <d v="2016-10-31T00:00:00"/>
  </r>
  <r>
    <n v="6442"/>
    <s v="CA-2016-101161"/>
    <d v="2016-10-13T00:00:00"/>
    <d v="2016-10-20T00:00:00"/>
    <s v="Standard Class"/>
    <s v="BW-11110"/>
    <s v="Bart Watters"/>
    <x v="1"/>
    <s v="United States"/>
    <s v="New York City"/>
    <s v="New York"/>
    <n v="10024"/>
    <s v="East"/>
    <s v="OFF-ST-10003123"/>
    <x v="1"/>
    <s v="Storage"/>
    <s v="Fellowes Bases and Tops For Staxonsteel/High-Stak Systems"/>
    <n v="99.87"/>
    <n v="3"/>
    <n v="0"/>
    <n v="23.968800000000002"/>
    <n v="0"/>
    <s v="Valid"/>
    <b v="1"/>
    <n v="99.87"/>
    <n v="299.61"/>
    <n v="10"/>
    <n v="2016"/>
    <n v="5"/>
    <d v="2016-10-31T00:00:00"/>
  </r>
  <r>
    <n v="6443"/>
    <s v="CA-2016-101161"/>
    <d v="2016-10-13T00:00:00"/>
    <d v="2016-10-20T00:00:00"/>
    <s v="Standard Class"/>
    <s v="BW-11110"/>
    <s v="Bart Watters"/>
    <x v="1"/>
    <s v="United States"/>
    <s v="New York City"/>
    <s v="New York"/>
    <n v="10024"/>
    <s v="East"/>
    <s v="OFF-PA-10001295"/>
    <x v="1"/>
    <s v="Paper"/>
    <s v="Computer Printout Paper with Letter-Trim Perforations"/>
    <n v="37.94"/>
    <n v="2"/>
    <n v="0"/>
    <n v="18.211200000000002"/>
    <n v="0"/>
    <s v="Valid"/>
    <b v="1"/>
    <n v="37.94"/>
    <n v="75.88"/>
    <n v="10"/>
    <n v="2016"/>
    <n v="5"/>
    <d v="2016-10-31T00:00:00"/>
  </r>
  <r>
    <n v="6444"/>
    <s v="CA-2016-101161"/>
    <d v="2016-10-13T00:00:00"/>
    <d v="2016-10-20T00:00:00"/>
    <s v="Standard Class"/>
    <s v="BW-11110"/>
    <s v="Bart Watters"/>
    <x v="1"/>
    <s v="United States"/>
    <s v="New York City"/>
    <s v="New York"/>
    <n v="10024"/>
    <s v="East"/>
    <s v="OFF-LA-10000407"/>
    <x v="1"/>
    <s v="Labels"/>
    <s v="Avery White Multi-Purpose Labels"/>
    <n v="24.9"/>
    <n v="5"/>
    <n v="0"/>
    <n v="11.454000000000001"/>
    <n v="0"/>
    <s v="Valid"/>
    <b v="1"/>
    <n v="24.9"/>
    <n v="124.5"/>
    <n v="10"/>
    <n v="2016"/>
    <n v="5"/>
    <d v="2016-10-31T00:00:00"/>
  </r>
  <r>
    <n v="6445"/>
    <s v="CA-2016-101161"/>
    <d v="2016-10-13T00:00:00"/>
    <d v="2016-10-20T00:00:00"/>
    <s v="Standard Class"/>
    <s v="BW-11110"/>
    <s v="Bart Watters"/>
    <x v="1"/>
    <s v="United States"/>
    <s v="New York City"/>
    <s v="New York"/>
    <n v="10024"/>
    <s v="East"/>
    <s v="FUR-FU-10003535"/>
    <x v="0"/>
    <s v="Furnishings"/>
    <s v="Howard Miller Distant Time Traveler Alarm Clock"/>
    <n v="82.26"/>
    <n v="3"/>
    <n v="0"/>
    <n v="33.726599999999998"/>
    <n v="0"/>
    <s v="Valid"/>
    <b v="1"/>
    <n v="82.26"/>
    <n v="246.78000000000003"/>
    <n v="10"/>
    <n v="2016"/>
    <n v="5"/>
    <d v="2016-10-31T00:00:00"/>
  </r>
  <r>
    <n v="6446"/>
    <s v="CA-2015-151785"/>
    <d v="2015-03-05T00:00:00"/>
    <d v="2015-03-10T00:00:00"/>
    <s v="Standard Class"/>
    <s v="JJ-15445"/>
    <s v="Jennifer Jackson"/>
    <x v="0"/>
    <s v="United States"/>
    <s v="Chicago"/>
    <s v="Illinois"/>
    <n v="60623"/>
    <s v="Central"/>
    <s v="OFF-FA-10000611"/>
    <x v="1"/>
    <s v="Fasteners"/>
    <s v="Binder Clips by OIC"/>
    <n v="7.1040000000000001"/>
    <n v="6"/>
    <n v="0.2"/>
    <n v="2.4864000000000002"/>
    <n v="1.4208000000000001"/>
    <s v="Valid"/>
    <b v="1"/>
    <n v="5.6832000000000003"/>
    <n v="34.099200000000003"/>
    <n v="3"/>
    <n v="2015"/>
    <n v="5"/>
    <d v="2015-03-31T00:00:00"/>
  </r>
  <r>
    <n v="6448"/>
    <s v="US-2017-119816"/>
    <d v="2017-03-04T00:00:00"/>
    <d v="2017-03-06T00:00:00"/>
    <s v="Second Class"/>
    <s v="TT-21460"/>
    <s v="Tonja Turnell"/>
    <x v="2"/>
    <s v="United States"/>
    <s v="Houston"/>
    <s v="Texas"/>
    <n v="77095"/>
    <s v="Central"/>
    <s v="OFF-LA-10002381"/>
    <x v="1"/>
    <s v="Labels"/>
    <s v="Avery 497"/>
    <n v="2.464"/>
    <n v="1"/>
    <n v="0.2"/>
    <n v="0.86240000000000006"/>
    <n v="0.49280000000000002"/>
    <s v="Valid"/>
    <b v="1"/>
    <n v="1.9712000000000001"/>
    <n v="1.9712000000000001"/>
    <n v="3"/>
    <n v="2017"/>
    <n v="7"/>
    <d v="2017-03-31T00:00:00"/>
  </r>
  <r>
    <n v="6449"/>
    <s v="US-2017-119816"/>
    <d v="2017-03-04T00:00:00"/>
    <d v="2017-03-06T00:00:00"/>
    <s v="Second Class"/>
    <s v="TT-21460"/>
    <s v="Tonja Turnell"/>
    <x v="2"/>
    <s v="United States"/>
    <s v="Houston"/>
    <s v="Texas"/>
    <n v="77095"/>
    <s v="Central"/>
    <s v="OFF-ST-10000918"/>
    <x v="1"/>
    <s v="Storage"/>
    <s v="Crate-A-Files"/>
    <n v="8.7200000000000006"/>
    <n v="1"/>
    <n v="0.2"/>
    <n v="0.65400000000000003"/>
    <n v="1.744"/>
    <s v="Valid"/>
    <b v="1"/>
    <n v="6.9760000000000009"/>
    <n v="6.9760000000000009"/>
    <n v="3"/>
    <n v="2017"/>
    <n v="7"/>
    <d v="2017-03-31T00:00:00"/>
  </r>
  <r>
    <n v="6450"/>
    <s v="CA-2015-156510"/>
    <d v="2015-09-25T00:00:00"/>
    <d v="2015-09-29T00:00:00"/>
    <s v="Standard Class"/>
    <s v="EH-13990"/>
    <s v="Erica Hackney"/>
    <x v="0"/>
    <s v="United States"/>
    <s v="Meriden"/>
    <s v="Connecticut"/>
    <n v="6450"/>
    <s v="East"/>
    <s v="OFF-BI-10000822"/>
    <x v="1"/>
    <s v="Binders"/>
    <s v="Acco PRESSTEX Data Binder with Storage Hooks, Light Blue, 9 1/2&quot; X 11&quot;"/>
    <n v="10.76"/>
    <n v="2"/>
    <n v="0"/>
    <n v="5.1647999999999996"/>
    <n v="0"/>
    <s v="Valid"/>
    <b v="1"/>
    <n v="10.76"/>
    <n v="21.52"/>
    <n v="9"/>
    <n v="2015"/>
    <n v="6"/>
    <d v="2015-09-30T00:00:00"/>
  </r>
  <r>
    <n v="6451"/>
    <s v="CA-2015-156510"/>
    <d v="2015-09-25T00:00:00"/>
    <d v="2015-09-29T00:00:00"/>
    <s v="Standard Class"/>
    <s v="EH-13990"/>
    <s v="Erica Hackney"/>
    <x v="0"/>
    <s v="United States"/>
    <s v="Meriden"/>
    <s v="Connecticut"/>
    <n v="6450"/>
    <s v="East"/>
    <s v="OFF-PA-10002222"/>
    <x v="1"/>
    <s v="Paper"/>
    <s v="Xerox Color Copier Paper, 11&quot; x 17&quot;, Ream"/>
    <n v="45.68"/>
    <n v="2"/>
    <n v="0"/>
    <n v="21.012799999999999"/>
    <n v="0"/>
    <s v="Valid"/>
    <b v="1"/>
    <n v="45.68"/>
    <n v="91.36"/>
    <n v="9"/>
    <n v="2015"/>
    <n v="6"/>
    <d v="2015-09-30T00:00:00"/>
  </r>
  <r>
    <n v="6452"/>
    <s v="CA-2015-156510"/>
    <d v="2015-09-25T00:00:00"/>
    <d v="2015-09-29T00:00:00"/>
    <s v="Standard Class"/>
    <s v="EH-13990"/>
    <s v="Erica Hackney"/>
    <x v="0"/>
    <s v="United States"/>
    <s v="Meriden"/>
    <s v="Connecticut"/>
    <n v="6450"/>
    <s v="East"/>
    <s v="OFF-AR-10004930"/>
    <x v="1"/>
    <s v="Art"/>
    <s v="Turquoise Lead Holder with Pocket Clip"/>
    <n v="6.7"/>
    <n v="1"/>
    <n v="0"/>
    <n v="2.2109999999999999"/>
    <n v="0"/>
    <s v="Valid"/>
    <b v="1"/>
    <n v="6.7"/>
    <n v="6.7"/>
    <n v="9"/>
    <n v="2015"/>
    <n v="6"/>
    <d v="2015-09-30T00:00:00"/>
  </r>
  <r>
    <n v="6453"/>
    <s v="US-2015-110261"/>
    <d v="2015-12-19T00:00:00"/>
    <d v="2015-12-23T00:00:00"/>
    <s v="Second Class"/>
    <s v="PR-18880"/>
    <s v="Patrick Ryan"/>
    <x v="0"/>
    <s v="United States"/>
    <s v="Glenview"/>
    <s v="Illinois"/>
    <n v="60025"/>
    <s v="Central"/>
    <s v="TEC-PH-10001750"/>
    <x v="2"/>
    <s v="Phones"/>
    <s v="Samsung Rugby III"/>
    <n v="158.376"/>
    <n v="3"/>
    <n v="0.2"/>
    <n v="13.857900000000001"/>
    <n v="31.6752"/>
    <s v="Valid"/>
    <b v="1"/>
    <n v="126.7008"/>
    <n v="380.10239999999999"/>
    <n v="12"/>
    <n v="2015"/>
    <n v="7"/>
    <d v="2015-12-31T00:00:00"/>
  </r>
  <r>
    <n v="6454"/>
    <s v="CA-2015-125710"/>
    <d v="2015-10-08T00:00:00"/>
    <d v="2015-10-13T00:00:00"/>
    <s v="Standard Class"/>
    <s v="BT-11680"/>
    <s v="Brian Thompson"/>
    <x v="0"/>
    <s v="United States"/>
    <s v="Houston"/>
    <s v="Texas"/>
    <n v="77036"/>
    <s v="Central"/>
    <s v="OFF-AR-10000657"/>
    <x v="1"/>
    <s v="Art"/>
    <s v="Binney &amp; Smith inkTank Desk Highlighter, Chisel Tip, Yellow, 12/Box"/>
    <n v="3.44"/>
    <n v="2"/>
    <n v="0.2"/>
    <n v="0.55900000000000005"/>
    <n v="0.68799999999999994"/>
    <s v="Valid"/>
    <b v="1"/>
    <n v="2.7519999999999998"/>
    <n v="5.5039999999999996"/>
    <n v="10"/>
    <n v="2015"/>
    <n v="5"/>
    <d v="2015-10-31T00:00:00"/>
  </r>
  <r>
    <n v="6455"/>
    <s v="CA-2017-161102"/>
    <d v="2017-07-31T00:00:00"/>
    <d v="2017-08-03T00:00:00"/>
    <s v="First Class"/>
    <s v="EC-14050"/>
    <s v="Erin Creighton"/>
    <x v="0"/>
    <s v="United States"/>
    <s v="San Francisco"/>
    <s v="California"/>
    <n v="94110"/>
    <s v="West"/>
    <s v="OFF-ST-10003442"/>
    <x v="1"/>
    <s v="Storage"/>
    <s v="Eldon Portable Mobile Manager"/>
    <n v="56.56"/>
    <n v="2"/>
    <n v="0"/>
    <n v="15.2712"/>
    <n v="0"/>
    <s v="Valid"/>
    <b v="1"/>
    <n v="56.56"/>
    <n v="113.12"/>
    <n v="7"/>
    <n v="2017"/>
    <n v="2"/>
    <d v="2017-07-31T00:00:00"/>
  </r>
  <r>
    <n v="6456"/>
    <s v="CA-2017-161102"/>
    <d v="2017-07-31T00:00:00"/>
    <d v="2017-08-03T00:00:00"/>
    <s v="First Class"/>
    <s v="EC-14050"/>
    <s v="Erin Creighton"/>
    <x v="0"/>
    <s v="United States"/>
    <s v="San Francisco"/>
    <s v="California"/>
    <n v="94110"/>
    <s v="West"/>
    <s v="FUR-FU-10003142"/>
    <x v="0"/>
    <s v="Furnishings"/>
    <s v="Master Big Foot Doorstop, Beige"/>
    <n v="36.96"/>
    <n v="7"/>
    <n v="0"/>
    <n v="11.457599999999999"/>
    <n v="0"/>
    <s v="Valid"/>
    <b v="1"/>
    <n v="36.96"/>
    <n v="258.72000000000003"/>
    <n v="7"/>
    <n v="2017"/>
    <n v="2"/>
    <d v="2017-07-31T00:00:00"/>
  </r>
  <r>
    <n v="6457"/>
    <s v="CA-2014-110065"/>
    <d v="2014-08-05T00:00:00"/>
    <d v="2014-08-11T00:00:00"/>
    <s v="Standard Class"/>
    <s v="SP-20650"/>
    <s v="Stephanie Phelps"/>
    <x v="1"/>
    <s v="United States"/>
    <s v="New York City"/>
    <s v="New York"/>
    <n v="10009"/>
    <s v="East"/>
    <s v="TEC-PH-10002468"/>
    <x v="2"/>
    <s v="Phones"/>
    <s v="Plantronics CS 50-USB - headset - Convertible, Monaural"/>
    <n v="135.99"/>
    <n v="1"/>
    <n v="0"/>
    <n v="36.717300000000002"/>
    <n v="0"/>
    <s v="Valid"/>
    <b v="1"/>
    <n v="135.99"/>
    <n v="135.99"/>
    <n v="8"/>
    <n v="2014"/>
    <n v="3"/>
    <d v="2014-08-31T00:00:00"/>
  </r>
  <r>
    <n v="6458"/>
    <s v="CA-2014-110065"/>
    <d v="2014-08-05T00:00:00"/>
    <d v="2014-08-11T00:00:00"/>
    <s v="Standard Class"/>
    <s v="SP-20650"/>
    <s v="Stephanie Phelps"/>
    <x v="1"/>
    <s v="United States"/>
    <s v="New York City"/>
    <s v="New York"/>
    <n v="10009"/>
    <s v="East"/>
    <s v="OFF-AR-10004165"/>
    <x v="1"/>
    <s v="Art"/>
    <s v="Binney &amp; Smith inkTank Erasable Pocket Highlighter, Chisel Tip, Yellow"/>
    <n v="15.96"/>
    <n v="7"/>
    <n v="0"/>
    <n v="7.0224000000000002"/>
    <n v="0"/>
    <s v="Valid"/>
    <b v="1"/>
    <n v="15.96"/>
    <n v="111.72"/>
    <n v="8"/>
    <n v="2014"/>
    <n v="3"/>
    <d v="2014-08-31T00:00:00"/>
  </r>
  <r>
    <n v="6459"/>
    <s v="US-2017-133361"/>
    <d v="2017-05-14T00:00:00"/>
    <d v="2017-05-17T00:00:00"/>
    <s v="First Class"/>
    <s v="AJ-10780"/>
    <s v="Anthony Jacobs"/>
    <x v="1"/>
    <s v="United States"/>
    <s v="Baltimore"/>
    <s v="Maryland"/>
    <n v="21215"/>
    <s v="East"/>
    <s v="OFF-AR-10001919"/>
    <x v="1"/>
    <s v="Art"/>
    <s v="OIC #2 Pencils, Medium Soft"/>
    <n v="3.76"/>
    <n v="2"/>
    <n v="0"/>
    <n v="1.0904"/>
    <n v="0"/>
    <s v="Valid"/>
    <b v="1"/>
    <n v="3.76"/>
    <n v="7.52"/>
    <n v="5"/>
    <n v="2017"/>
    <n v="1"/>
    <d v="2017-05-31T00:00:00"/>
  </r>
  <r>
    <n v="6460"/>
    <s v="US-2017-133361"/>
    <d v="2017-05-14T00:00:00"/>
    <d v="2017-05-17T00:00:00"/>
    <s v="First Class"/>
    <s v="AJ-10780"/>
    <s v="Anthony Jacobs"/>
    <x v="1"/>
    <s v="United States"/>
    <s v="Baltimore"/>
    <s v="Maryland"/>
    <n v="21215"/>
    <s v="East"/>
    <s v="OFF-AR-10003045"/>
    <x v="1"/>
    <s v="Art"/>
    <s v="Prang Colored Pencils"/>
    <n v="14.7"/>
    <n v="5"/>
    <n v="0"/>
    <n v="6.6150000000000002"/>
    <n v="0"/>
    <s v="Valid"/>
    <b v="1"/>
    <n v="14.7"/>
    <n v="73.5"/>
    <n v="5"/>
    <n v="2017"/>
    <n v="1"/>
    <d v="2017-05-31T00:00:00"/>
  </r>
  <r>
    <n v="6461"/>
    <s v="US-2017-133361"/>
    <d v="2017-05-14T00:00:00"/>
    <d v="2017-05-17T00:00:00"/>
    <s v="First Class"/>
    <s v="AJ-10780"/>
    <s v="Anthony Jacobs"/>
    <x v="1"/>
    <s v="United States"/>
    <s v="Baltimore"/>
    <s v="Maryland"/>
    <n v="21215"/>
    <s v="East"/>
    <s v="OFF-AR-10003338"/>
    <x v="1"/>
    <s v="Art"/>
    <s v="Eberhard Faber 3 1/2&quot; Golf Pencils"/>
    <n v="37.200000000000003"/>
    <n v="5"/>
    <n v="0"/>
    <n v="9.3000000000000007"/>
    <n v="0"/>
    <s v="Valid"/>
    <b v="1"/>
    <n v="37.200000000000003"/>
    <n v="186"/>
    <n v="5"/>
    <n v="2017"/>
    <n v="1"/>
    <d v="2017-05-31T00:00:00"/>
  </r>
  <r>
    <n v="6462"/>
    <s v="US-2017-133361"/>
    <d v="2017-05-14T00:00:00"/>
    <d v="2017-05-17T00:00:00"/>
    <s v="First Class"/>
    <s v="AJ-10780"/>
    <s v="Anthony Jacobs"/>
    <x v="1"/>
    <s v="United States"/>
    <s v="Baltimore"/>
    <s v="Maryland"/>
    <n v="21215"/>
    <s v="East"/>
    <s v="TEC-AC-10003280"/>
    <x v="2"/>
    <s v="Accessories"/>
    <s v="Belkin F8E887 USB Wired Ergonomic Keyboard"/>
    <n v="89.97"/>
    <n v="3"/>
    <n v="0"/>
    <n v="18.893699999999999"/>
    <n v="0"/>
    <s v="Valid"/>
    <b v="1"/>
    <n v="89.97"/>
    <n v="269.90999999999997"/>
    <n v="5"/>
    <n v="2017"/>
    <n v="1"/>
    <d v="2017-05-31T00:00:00"/>
  </r>
  <r>
    <n v="6463"/>
    <s v="US-2017-133361"/>
    <d v="2017-05-14T00:00:00"/>
    <d v="2017-05-17T00:00:00"/>
    <s v="First Class"/>
    <s v="AJ-10780"/>
    <s v="Anthony Jacobs"/>
    <x v="1"/>
    <s v="United States"/>
    <s v="Baltimore"/>
    <s v="Maryland"/>
    <n v="21215"/>
    <s v="East"/>
    <s v="FUR-CH-10003298"/>
    <x v="0"/>
    <s v="Chairs"/>
    <s v="Office Star - Contemporary Task Swivel chair with Loop Arms, Charcoal"/>
    <n v="261.95999999999998"/>
    <n v="2"/>
    <n v="0"/>
    <n v="23.5764"/>
    <n v="0"/>
    <s v="Valid"/>
    <b v="1"/>
    <n v="261.95999999999998"/>
    <n v="523.91999999999996"/>
    <n v="5"/>
    <n v="2017"/>
    <n v="1"/>
    <d v="2017-05-31T00:00:00"/>
  </r>
  <r>
    <n v="6464"/>
    <s v="US-2017-133361"/>
    <d v="2017-05-14T00:00:00"/>
    <d v="2017-05-17T00:00:00"/>
    <s v="First Class"/>
    <s v="AJ-10780"/>
    <s v="Anthony Jacobs"/>
    <x v="1"/>
    <s v="United States"/>
    <s v="Baltimore"/>
    <s v="Maryland"/>
    <n v="21215"/>
    <s v="East"/>
    <s v="OFF-LA-10004544"/>
    <x v="1"/>
    <s v="Labels"/>
    <s v="Avery 505"/>
    <n v="74"/>
    <n v="5"/>
    <n v="0"/>
    <n v="37"/>
    <n v="0"/>
    <s v="Valid"/>
    <b v="1"/>
    <n v="74"/>
    <n v="370"/>
    <n v="5"/>
    <n v="2017"/>
    <n v="1"/>
    <d v="2017-05-31T00:00:00"/>
  </r>
  <r>
    <n v="6465"/>
    <s v="US-2016-155404"/>
    <d v="2016-09-22T00:00:00"/>
    <d v="2016-09-28T00:00:00"/>
    <s v="Standard Class"/>
    <s v="AS-10630"/>
    <s v="Ann Steele"/>
    <x v="2"/>
    <s v="United States"/>
    <s v="Louisville"/>
    <s v="Kentucky"/>
    <n v="40214"/>
    <s v="South"/>
    <s v="FUR-FU-10004586"/>
    <x v="0"/>
    <s v="Furnishings"/>
    <s v="G.E. Longer-Life Indoor Recessed Floodlight Bulbs"/>
    <n v="13.28"/>
    <n v="2"/>
    <n v="0"/>
    <n v="6.3743999999999996"/>
    <n v="0"/>
    <s v="Valid"/>
    <b v="1"/>
    <n v="13.28"/>
    <n v="26.56"/>
    <n v="9"/>
    <n v="2016"/>
    <n v="5"/>
    <d v="2016-09-30T00:00:00"/>
  </r>
  <r>
    <n v="6466"/>
    <s v="CA-2015-114503"/>
    <d v="2015-11-13T00:00:00"/>
    <d v="2015-11-17T00:00:00"/>
    <s v="Standard Class"/>
    <s v="AA-10375"/>
    <s v="Allen Armold"/>
    <x v="0"/>
    <s v="United States"/>
    <s v="Lebanon"/>
    <s v="Tennessee"/>
    <n v="37087"/>
    <s v="South"/>
    <s v="OFF-ST-10003572"/>
    <x v="1"/>
    <s v="Storage"/>
    <s v="Portfile Personal File Boxes"/>
    <n v="84.96"/>
    <n v="6"/>
    <n v="0.2"/>
    <n v="6.3719999999999999"/>
    <n v="16.992000000000001"/>
    <s v="Valid"/>
    <b v="1"/>
    <n v="67.967999999999989"/>
    <n v="407.80799999999994"/>
    <n v="11"/>
    <n v="2015"/>
    <n v="6"/>
    <d v="2015-11-30T00:00:00"/>
  </r>
  <r>
    <n v="6467"/>
    <s v="CA-2017-153080"/>
    <d v="2017-05-22T00:00:00"/>
    <d v="2017-05-25T00:00:00"/>
    <s v="Second Class"/>
    <s v="EH-13945"/>
    <s v="Eric Hoffmann"/>
    <x v="0"/>
    <s v="United States"/>
    <s v="Los Angeles"/>
    <s v="California"/>
    <n v="90008"/>
    <s v="West"/>
    <s v="TEC-AC-10002331"/>
    <x v="2"/>
    <s v="Accessories"/>
    <s v="Maxell 74 Minute CDR, 10/Pack"/>
    <n v="68.459999999999994"/>
    <n v="7"/>
    <n v="0"/>
    <n v="25.330200000000001"/>
    <n v="0"/>
    <s v="Valid"/>
    <b v="1"/>
    <n v="68.459999999999994"/>
    <n v="479.21999999999997"/>
    <n v="5"/>
    <n v="2017"/>
    <n v="2"/>
    <d v="2017-05-31T00:00:00"/>
  </r>
  <r>
    <n v="6470"/>
    <s v="CA-2016-163804"/>
    <d v="2016-12-02T00:00:00"/>
    <d v="2016-12-08T00:00:00"/>
    <s v="Standard Class"/>
    <s v="DB-13270"/>
    <s v="Deborah Brumfield"/>
    <x v="2"/>
    <s v="United States"/>
    <s v="Providence"/>
    <s v="Rhode Island"/>
    <n v="2908"/>
    <s v="East"/>
    <s v="FUR-FU-10004864"/>
    <x v="0"/>
    <s v="Furnishings"/>
    <s v="Eldon 500 Class Desk Accessories"/>
    <n v="72.42"/>
    <n v="6"/>
    <n v="0"/>
    <n v="23.898599999999998"/>
    <n v="0"/>
    <s v="Valid"/>
    <b v="1"/>
    <n v="72.42"/>
    <n v="434.52"/>
    <n v="12"/>
    <n v="2016"/>
    <n v="6"/>
    <d v="2016-12-31T00:00:00"/>
  </r>
  <r>
    <n v="6471"/>
    <s v="CA-2015-108532"/>
    <d v="2015-08-29T00:00:00"/>
    <d v="2015-09-02T00:00:00"/>
    <s v="Standard Class"/>
    <s v="CC-12100"/>
    <s v="Chad Cunningham"/>
    <x v="2"/>
    <s v="United States"/>
    <s v="Detroit"/>
    <s v="Michigan"/>
    <n v="48234"/>
    <s v="Central"/>
    <s v="TEC-PH-10001750"/>
    <x v="2"/>
    <s v="Phones"/>
    <s v="Samsung Rugby III"/>
    <n v="131.97999999999999"/>
    <n v="2"/>
    <n v="0"/>
    <n v="35.634599999999999"/>
    <n v="0"/>
    <s v="Valid"/>
    <b v="1"/>
    <n v="131.97999999999999"/>
    <n v="263.95999999999998"/>
    <n v="8"/>
    <n v="2015"/>
    <n v="7"/>
    <d v="2015-08-31T00:00:00"/>
  </r>
  <r>
    <n v="6472"/>
    <s v="CA-2015-108532"/>
    <d v="2015-08-29T00:00:00"/>
    <d v="2015-09-02T00:00:00"/>
    <s v="Standard Class"/>
    <s v="CC-12100"/>
    <s v="Chad Cunningham"/>
    <x v="2"/>
    <s v="United States"/>
    <s v="Detroit"/>
    <s v="Michigan"/>
    <n v="48234"/>
    <s v="Central"/>
    <s v="TEC-AC-10004510"/>
    <x v="2"/>
    <s v="Accessories"/>
    <s v="Logitech Desktop MK120 Mouse and keyboard Combo"/>
    <n v="114.52"/>
    <n v="7"/>
    <n v="0"/>
    <n v="11.452"/>
    <n v="0"/>
    <s v="Valid"/>
    <b v="1"/>
    <n v="114.52"/>
    <n v="801.64"/>
    <n v="8"/>
    <n v="2015"/>
    <n v="7"/>
    <d v="2015-08-31T00:00:00"/>
  </r>
  <r>
    <n v="6473"/>
    <s v="CA-2014-151897"/>
    <d v="2014-06-06T00:00:00"/>
    <d v="2014-06-10T00:00:00"/>
    <s v="Standard Class"/>
    <s v="VT-21700"/>
    <s v="Valerie Takahito"/>
    <x v="2"/>
    <s v="United States"/>
    <s v="Houston"/>
    <s v="Texas"/>
    <n v="77070"/>
    <s v="Central"/>
    <s v="OFF-LA-10001074"/>
    <x v="1"/>
    <s v="Labels"/>
    <s v="Round Specialty Laser Printer Labels"/>
    <n v="100.24"/>
    <n v="10"/>
    <n v="0.2"/>
    <n v="33.831000000000003"/>
    <n v="20.047999999999998"/>
    <s v="Valid"/>
    <b v="1"/>
    <n v="80.191999999999993"/>
    <n v="801.92"/>
    <n v="6"/>
    <n v="2014"/>
    <n v="6"/>
    <d v="2014-06-30T00:00:00"/>
  </r>
  <r>
    <n v="6475"/>
    <s v="CA-2014-149524"/>
    <d v="2014-01-14T00:00:00"/>
    <d v="2014-01-15T00:00:00"/>
    <s v="First Class"/>
    <s v="BS-11590"/>
    <s v="Brendan Sweed"/>
    <x v="1"/>
    <s v="United States"/>
    <s v="Philadelphia"/>
    <s v="Pennsylvania"/>
    <n v="19140"/>
    <s v="East"/>
    <s v="FUR-BO-10003433"/>
    <x v="0"/>
    <s v="Bookcases"/>
    <s v="Sauder Cornerstone Collection Library"/>
    <n v="61.96"/>
    <n v="4"/>
    <n v="0.5"/>
    <n v="-53.285600000000002"/>
    <n v="30.98"/>
    <s v="Valid"/>
    <b v="1"/>
    <n v="30.98"/>
    <n v="123.92"/>
    <n v="1"/>
    <n v="2014"/>
    <n v="3"/>
    <d v="2014-01-31T00:00:00"/>
  </r>
  <r>
    <n v="6476"/>
    <s v="CA-2017-140872"/>
    <d v="2017-06-03T00:00:00"/>
    <d v="2017-06-10T00:00:00"/>
    <s v="Standard Class"/>
    <s v="NR-18550"/>
    <s v="Nick Radford"/>
    <x v="0"/>
    <s v="United States"/>
    <s v="Pembroke Pines"/>
    <s v="Florida"/>
    <n v="33024"/>
    <s v="South"/>
    <s v="OFF-BI-10002432"/>
    <x v="1"/>
    <s v="Binders"/>
    <s v="Wilson Jones Standard D-Ring Binders"/>
    <n v="4.5540000000000003"/>
    <n v="3"/>
    <n v="0.7"/>
    <n v="-3.4914000000000001"/>
    <n v="3.1878000000000002"/>
    <s v="Valid"/>
    <b v="1"/>
    <n v="1.3662000000000001"/>
    <n v="4.0986000000000002"/>
    <n v="6"/>
    <n v="2017"/>
    <n v="7"/>
    <d v="2017-06-30T00:00:00"/>
  </r>
  <r>
    <n v="6477"/>
    <s v="CA-2017-140872"/>
    <d v="2017-06-03T00:00:00"/>
    <d v="2017-06-10T00:00:00"/>
    <s v="Standard Class"/>
    <s v="NR-18550"/>
    <s v="Nick Radford"/>
    <x v="0"/>
    <s v="United States"/>
    <s v="Pembroke Pines"/>
    <s v="Florida"/>
    <n v="33024"/>
    <s v="South"/>
    <s v="OFF-AP-10003622"/>
    <x v="1"/>
    <s v="Appliances"/>
    <s v="Bravo II Megaboss 12-Amp Hard Body Upright, Replacement Belts, 2 Belts per Pack"/>
    <n v="5.2"/>
    <n v="2"/>
    <n v="0.2"/>
    <n v="0.58499999999999996"/>
    <n v="1.04"/>
    <s v="Valid"/>
    <b v="1"/>
    <n v="4.16"/>
    <n v="8.32"/>
    <n v="6"/>
    <n v="2017"/>
    <n v="7"/>
    <d v="2017-06-30T00:00:00"/>
  </r>
  <r>
    <n v="6479"/>
    <s v="CA-2017-140872"/>
    <d v="2017-06-03T00:00:00"/>
    <d v="2017-06-10T00:00:00"/>
    <s v="Standard Class"/>
    <s v="NR-18550"/>
    <s v="Nick Radford"/>
    <x v="0"/>
    <s v="United States"/>
    <s v="Pembroke Pines"/>
    <s v="Florida"/>
    <n v="33024"/>
    <s v="South"/>
    <s v="OFF-PA-10000809"/>
    <x v="1"/>
    <s v="Paper"/>
    <s v="Xerox 206"/>
    <n v="15.552"/>
    <n v="3"/>
    <n v="0.2"/>
    <n v="5.4432"/>
    <n v="3.1103999999999998"/>
    <s v="Valid"/>
    <b v="1"/>
    <n v="12.441599999999999"/>
    <n v="37.324799999999996"/>
    <n v="6"/>
    <n v="2017"/>
    <n v="7"/>
    <d v="2017-06-30T00:00:00"/>
  </r>
  <r>
    <n v="6481"/>
    <s v="CA-2017-140872"/>
    <d v="2017-06-03T00:00:00"/>
    <d v="2017-06-10T00:00:00"/>
    <s v="Standard Class"/>
    <s v="NR-18550"/>
    <s v="Nick Radford"/>
    <x v="0"/>
    <s v="United States"/>
    <s v="Pembroke Pines"/>
    <s v="Florida"/>
    <n v="33024"/>
    <s v="South"/>
    <s v="OFF-AP-10002287"/>
    <x v="1"/>
    <s v="Appliances"/>
    <s v="Eureka Sanitaire  Multi-Pro Heavy-Duty Upright, Disposable Bags"/>
    <n v="24.472000000000001"/>
    <n v="7"/>
    <n v="0.2"/>
    <n v="1.8353999999999999"/>
    <n v="4.8944000000000001"/>
    <s v="Valid"/>
    <b v="1"/>
    <n v="19.5776"/>
    <n v="137.04320000000001"/>
    <n v="6"/>
    <n v="2017"/>
    <n v="7"/>
    <d v="2017-06-30T00:00:00"/>
  </r>
  <r>
    <n v="6483"/>
    <s v="CA-2017-140872"/>
    <d v="2017-06-03T00:00:00"/>
    <d v="2017-06-10T00:00:00"/>
    <s v="Standard Class"/>
    <s v="NR-18550"/>
    <s v="Nick Radford"/>
    <x v="0"/>
    <s v="United States"/>
    <s v="Pembroke Pines"/>
    <s v="Florida"/>
    <n v="33024"/>
    <s v="South"/>
    <s v="TEC-AC-10002942"/>
    <x v="2"/>
    <s v="Accessories"/>
    <s v="WD My Passport Ultra 1TB Portable External Hard Drive"/>
    <n v="110.4"/>
    <n v="2"/>
    <n v="0.2"/>
    <n v="-4.1399999999999997"/>
    <n v="22.08"/>
    <s v="Valid"/>
    <b v="1"/>
    <n v="88.320000000000007"/>
    <n v="176.64000000000001"/>
    <n v="6"/>
    <n v="2017"/>
    <n v="7"/>
    <d v="2017-06-30T00:00:00"/>
  </r>
  <r>
    <n v="6485"/>
    <s v="CA-2017-113908"/>
    <d v="2017-06-03T00:00:00"/>
    <d v="2017-06-09T00:00:00"/>
    <s v="Standard Class"/>
    <s v="KN-16390"/>
    <s v="Katherine Nockton"/>
    <x v="1"/>
    <s v="United States"/>
    <s v="New York City"/>
    <s v="New York"/>
    <n v="10011"/>
    <s v="East"/>
    <s v="TEC-MA-10003173"/>
    <x v="2"/>
    <s v="Machines"/>
    <s v="Hewlett-Packard 300S Scientific Calculator"/>
    <n v="78.66"/>
    <n v="6"/>
    <n v="0"/>
    <n v="36.183599999999998"/>
    <n v="0"/>
    <s v="Valid"/>
    <b v="1"/>
    <n v="78.66"/>
    <n v="471.96"/>
    <n v="6"/>
    <n v="2017"/>
    <n v="7"/>
    <d v="2017-06-30T00:00:00"/>
  </r>
  <r>
    <n v="6486"/>
    <s v="CA-2017-113908"/>
    <d v="2017-06-03T00:00:00"/>
    <d v="2017-06-09T00:00:00"/>
    <s v="Standard Class"/>
    <s v="KN-16390"/>
    <s v="Katherine Nockton"/>
    <x v="1"/>
    <s v="United States"/>
    <s v="New York City"/>
    <s v="New York"/>
    <n v="10011"/>
    <s v="East"/>
    <s v="OFF-PA-10004156"/>
    <x v="1"/>
    <s v="Paper"/>
    <s v="Xerox 188"/>
    <n v="45.36"/>
    <n v="4"/>
    <n v="0"/>
    <n v="22.226400000000002"/>
    <n v="0"/>
    <s v="Valid"/>
    <b v="1"/>
    <n v="45.36"/>
    <n v="181.44"/>
    <n v="6"/>
    <n v="2017"/>
    <n v="7"/>
    <d v="2017-06-30T00:00:00"/>
  </r>
  <r>
    <n v="6488"/>
    <s v="CA-2015-120621"/>
    <d v="2015-03-21T00:00:00"/>
    <d v="2015-03-26T00:00:00"/>
    <s v="Standard Class"/>
    <s v="JW-16075"/>
    <s v="Julia West"/>
    <x v="0"/>
    <s v="United States"/>
    <s v="Jacksonville"/>
    <s v="North Carolina"/>
    <n v="28540"/>
    <s v="South"/>
    <s v="OFF-BI-10000948"/>
    <x v="1"/>
    <s v="Binders"/>
    <s v="GBC Laser Imprintable Binding System Covers, Desert Sand"/>
    <n v="12.843"/>
    <n v="3"/>
    <n v="0.7"/>
    <n v="-9.8462999999999994"/>
    <n v="8.9901"/>
    <s v="Valid"/>
    <b v="1"/>
    <n v="3.8529"/>
    <n v="11.5587"/>
    <n v="3"/>
    <n v="2015"/>
    <n v="7"/>
    <d v="2015-03-31T00:00:00"/>
  </r>
  <r>
    <n v="6490"/>
    <s v="US-2017-148866"/>
    <d v="2017-09-19T00:00:00"/>
    <d v="2017-09-24T00:00:00"/>
    <s v="Standard Class"/>
    <s v="JM-15535"/>
    <s v="Jessica Myrick"/>
    <x v="0"/>
    <s v="United States"/>
    <s v="New York City"/>
    <s v="New York"/>
    <n v="10011"/>
    <s v="East"/>
    <s v="OFF-PA-10004782"/>
    <x v="1"/>
    <s v="Paper"/>
    <s v="Xerox 228"/>
    <n v="32.4"/>
    <n v="5"/>
    <n v="0"/>
    <n v="15.552"/>
    <n v="0"/>
    <s v="Valid"/>
    <b v="1"/>
    <n v="32.4"/>
    <n v="162"/>
    <n v="9"/>
    <n v="2017"/>
    <n v="3"/>
    <d v="2017-09-30T00:00:00"/>
  </r>
  <r>
    <n v="6491"/>
    <s v="CA-2014-149594"/>
    <d v="2014-09-15T00:00:00"/>
    <d v="2014-09-19T00:00:00"/>
    <s v="Standard Class"/>
    <s v="MF-18250"/>
    <s v="Monica Federle"/>
    <x v="1"/>
    <s v="United States"/>
    <s v="Philadelphia"/>
    <s v="Pennsylvania"/>
    <n v="19120"/>
    <s v="East"/>
    <s v="FUR-FU-10000222"/>
    <x v="0"/>
    <s v="Furnishings"/>
    <s v="Seth Thomas 16&quot; Steel Case Clock"/>
    <n v="103.93600000000001"/>
    <n v="4"/>
    <n v="0.2"/>
    <n v="16.889600000000002"/>
    <n v="20.787199999999999"/>
    <s v="Valid"/>
    <b v="1"/>
    <n v="83.148800000000008"/>
    <n v="332.59520000000003"/>
    <n v="9"/>
    <n v="2014"/>
    <n v="2"/>
    <d v="2014-09-30T00:00:00"/>
  </r>
  <r>
    <n v="6493"/>
    <s v="CA-2016-113845"/>
    <d v="2016-11-20T00:00:00"/>
    <d v="2016-11-25T00:00:00"/>
    <s v="Standard Class"/>
    <s v="FA-14230"/>
    <s v="Frank Atkinson"/>
    <x v="1"/>
    <s v="United States"/>
    <s v="Orlando"/>
    <s v="Florida"/>
    <n v="32839"/>
    <s v="South"/>
    <s v="OFF-ST-10003327"/>
    <x v="1"/>
    <s v="Storage"/>
    <s v="Akro-Mils 12-Gallon Tote"/>
    <n v="39.72"/>
    <n v="5"/>
    <n v="0.2"/>
    <n v="4.4684999999999997"/>
    <n v="7.944"/>
    <s v="Valid"/>
    <b v="1"/>
    <n v="31.776"/>
    <n v="158.88"/>
    <n v="11"/>
    <n v="2016"/>
    <n v="1"/>
    <d v="2016-11-30T00:00:00"/>
  </r>
  <r>
    <n v="6495"/>
    <s v="CA-2017-111262"/>
    <d v="2017-10-28T00:00:00"/>
    <d v="2017-11-01T00:00:00"/>
    <s v="Second Class"/>
    <s v="KH-16510"/>
    <s v="Keith Herrera"/>
    <x v="0"/>
    <s v="United States"/>
    <s v="Houston"/>
    <s v="Texas"/>
    <n v="77095"/>
    <s v="Central"/>
    <s v="TEC-AC-10002167"/>
    <x v="2"/>
    <s v="Accessories"/>
    <s v="Imation 8gb Micro Traveldrive Usb 2.0 Flash Drive"/>
    <n v="24"/>
    <n v="2"/>
    <n v="0.2"/>
    <n v="-2.7"/>
    <n v="4.8"/>
    <s v="Valid"/>
    <b v="1"/>
    <n v="19.2"/>
    <n v="38.4"/>
    <n v="10"/>
    <n v="2017"/>
    <n v="7"/>
    <d v="2017-10-31T00:00:00"/>
  </r>
  <r>
    <n v="6496"/>
    <s v="CA-2017-111262"/>
    <d v="2017-10-28T00:00:00"/>
    <d v="2017-11-01T00:00:00"/>
    <s v="Second Class"/>
    <s v="KH-16510"/>
    <s v="Keith Herrera"/>
    <x v="0"/>
    <s v="United States"/>
    <s v="Houston"/>
    <s v="Texas"/>
    <n v="77095"/>
    <s v="Central"/>
    <s v="OFF-PA-10001937"/>
    <x v="1"/>
    <s v="Paper"/>
    <s v="Xerox 21"/>
    <n v="15.552"/>
    <n v="3"/>
    <n v="0.2"/>
    <n v="5.4432"/>
    <n v="3.1103999999999998"/>
    <s v="Valid"/>
    <b v="1"/>
    <n v="12.441599999999999"/>
    <n v="37.324799999999996"/>
    <n v="10"/>
    <n v="2017"/>
    <n v="7"/>
    <d v="2017-10-31T00:00:00"/>
  </r>
  <r>
    <n v="6497"/>
    <s v="CA-2017-111262"/>
    <d v="2017-10-28T00:00:00"/>
    <d v="2017-11-01T00:00:00"/>
    <s v="Second Class"/>
    <s v="KH-16510"/>
    <s v="Keith Herrera"/>
    <x v="0"/>
    <s v="United States"/>
    <s v="Houston"/>
    <s v="Texas"/>
    <n v="77095"/>
    <s v="Central"/>
    <s v="TEC-AC-10004510"/>
    <x v="2"/>
    <s v="Accessories"/>
    <s v="Logitech Desktop MK120 Mouse and keyboard Combo"/>
    <n v="26.175999999999998"/>
    <n v="2"/>
    <n v="0.2"/>
    <n v="-3.2719999999999998"/>
    <n v="5.2351999999999999"/>
    <s v="Valid"/>
    <b v="1"/>
    <n v="20.940799999999999"/>
    <n v="41.881599999999999"/>
    <n v="10"/>
    <n v="2017"/>
    <n v="7"/>
    <d v="2017-10-31T00:00:00"/>
  </r>
  <r>
    <n v="6498"/>
    <s v="CA-2015-103135"/>
    <d v="2015-07-24T00:00:00"/>
    <d v="2015-07-28T00:00:00"/>
    <s v="Standard Class"/>
    <s v="SS-20515"/>
    <s v="Shirley Schmidt"/>
    <x v="2"/>
    <s v="United States"/>
    <s v="Louisville"/>
    <s v="Kentucky"/>
    <n v="40214"/>
    <s v="South"/>
    <s v="FUR-FU-10001487"/>
    <x v="0"/>
    <s v="Furnishings"/>
    <s v="Eldon Expressions Wood and Plastic Desk Accessories, Cherry Wood"/>
    <n v="20.94"/>
    <n v="3"/>
    <n v="0"/>
    <n v="6.0726000000000004"/>
    <n v="0"/>
    <s v="Valid"/>
    <b v="1"/>
    <n v="20.94"/>
    <n v="62.820000000000007"/>
    <n v="7"/>
    <n v="2015"/>
    <n v="6"/>
    <d v="2015-07-31T00:00:00"/>
  </r>
  <r>
    <n v="6499"/>
    <s v="CA-2015-103135"/>
    <d v="2015-07-24T00:00:00"/>
    <d v="2015-07-28T00:00:00"/>
    <s v="Standard Class"/>
    <s v="SS-20515"/>
    <s v="Shirley Schmidt"/>
    <x v="2"/>
    <s v="United States"/>
    <s v="Louisville"/>
    <s v="Kentucky"/>
    <n v="40214"/>
    <s v="South"/>
    <s v="OFF-BI-10000069"/>
    <x v="1"/>
    <s v="Binders"/>
    <s v="GBC Prepunched Paper, 19-Hole, for Binding Systems, 24-lb"/>
    <n v="135.09"/>
    <n v="9"/>
    <n v="0"/>
    <n v="62.141399999999997"/>
    <n v="0"/>
    <s v="Valid"/>
    <b v="1"/>
    <n v="135.09"/>
    <n v="1215.81"/>
    <n v="7"/>
    <n v="2015"/>
    <n v="6"/>
    <d v="2015-07-31T00:00:00"/>
  </r>
  <r>
    <n v="6500"/>
    <s v="CA-2015-103135"/>
    <d v="2015-07-24T00:00:00"/>
    <d v="2015-07-28T00:00:00"/>
    <s v="Standard Class"/>
    <s v="SS-20515"/>
    <s v="Shirley Schmidt"/>
    <x v="2"/>
    <s v="United States"/>
    <s v="Louisville"/>
    <s v="Kentucky"/>
    <n v="40214"/>
    <s v="South"/>
    <s v="TEC-AC-10003289"/>
    <x v="2"/>
    <s v="Accessories"/>
    <s v="Anker Ultra-Slim Mini Bluetooth 3.0 Wireless Keyboard"/>
    <n v="279.86"/>
    <n v="14"/>
    <n v="0"/>
    <n v="64.367800000000003"/>
    <n v="0"/>
    <s v="Valid"/>
    <b v="1"/>
    <n v="279.86"/>
    <n v="3918.04"/>
    <n v="7"/>
    <n v="2015"/>
    <n v="6"/>
    <d v="2015-07-31T00:00:00"/>
  </r>
  <r>
    <n v="6501"/>
    <s v="CA-2015-103135"/>
    <d v="2015-07-24T00:00:00"/>
    <d v="2015-07-28T00:00:00"/>
    <s v="Standard Class"/>
    <s v="SS-20515"/>
    <s v="Shirley Schmidt"/>
    <x v="2"/>
    <s v="United States"/>
    <s v="Louisville"/>
    <s v="Kentucky"/>
    <n v="40214"/>
    <s v="South"/>
    <s v="OFF-BI-10000069"/>
    <x v="1"/>
    <s v="Binders"/>
    <s v="GBC Prepunched Paper, 19-Hole, for Binding Systems, 24-lb"/>
    <n v="90.06"/>
    <n v="6"/>
    <n v="0"/>
    <n v="41.427599999999998"/>
    <n v="0"/>
    <s v="Valid"/>
    <b v="1"/>
    <n v="90.06"/>
    <n v="540.36"/>
    <n v="7"/>
    <n v="2015"/>
    <n v="6"/>
    <d v="2015-07-31T00:00:00"/>
  </r>
  <r>
    <n v="6503"/>
    <s v="CA-2014-129147"/>
    <d v="2014-11-02T00:00:00"/>
    <d v="2014-11-06T00:00:00"/>
    <s v="Standard Class"/>
    <s v="LC-17050"/>
    <s v="Liz Carlisle"/>
    <x v="0"/>
    <s v="United States"/>
    <s v="Medina"/>
    <s v="Ohio"/>
    <n v="44256"/>
    <s v="East"/>
    <s v="TEC-PH-10001552"/>
    <x v="2"/>
    <s v="Phones"/>
    <s v="I Need's 3d Hello Kitty Hybrid Silicone Case Cover for HTC One X 4g with 3d Hello Kitty Stylus Pen Green/pink"/>
    <n v="50.231999999999999"/>
    <n v="7"/>
    <n v="0.4"/>
    <n v="-10.0464"/>
    <n v="20.0928"/>
    <s v="Valid"/>
    <b v="1"/>
    <n v="30.139199999999999"/>
    <n v="210.9744"/>
    <n v="11"/>
    <n v="2014"/>
    <n v="1"/>
    <d v="2014-11-30T00:00:00"/>
  </r>
  <r>
    <n v="6504"/>
    <s v="CA-2014-129147"/>
    <d v="2014-11-02T00:00:00"/>
    <d v="2014-11-06T00:00:00"/>
    <s v="Standard Class"/>
    <s v="LC-17050"/>
    <s v="Liz Carlisle"/>
    <x v="0"/>
    <s v="United States"/>
    <s v="Medina"/>
    <s v="Ohio"/>
    <n v="44256"/>
    <s v="East"/>
    <s v="OFF-BI-10001098"/>
    <x v="1"/>
    <s v="Binders"/>
    <s v="Acco D-Ring Binder w/DublLock"/>
    <n v="19.242000000000001"/>
    <n v="3"/>
    <n v="0.7"/>
    <n v="-13.4694"/>
    <n v="13.4694"/>
    <s v="Valid"/>
    <b v="1"/>
    <n v="5.7726000000000006"/>
    <n v="17.317800000000002"/>
    <n v="11"/>
    <n v="2014"/>
    <n v="1"/>
    <d v="2014-11-30T00:00:00"/>
  </r>
  <r>
    <n v="6506"/>
    <s v="CA-2016-152331"/>
    <d v="2016-06-26T00:00:00"/>
    <d v="2016-06-30T00:00:00"/>
    <s v="Standard Class"/>
    <s v="LD-16855"/>
    <s v="Lela Donovan"/>
    <x v="1"/>
    <s v="United States"/>
    <s v="Chicago"/>
    <s v="Illinois"/>
    <n v="60653"/>
    <s v="Central"/>
    <s v="OFF-AR-10001547"/>
    <x v="1"/>
    <s v="Art"/>
    <s v="Newell 311"/>
    <n v="5.3040000000000003"/>
    <n v="3"/>
    <n v="0.2"/>
    <n v="0.46410000000000001"/>
    <n v="1.0608"/>
    <s v="Valid"/>
    <b v="1"/>
    <n v="4.2431999999999999"/>
    <n v="12.7296"/>
    <n v="6"/>
    <n v="2016"/>
    <n v="1"/>
    <d v="2016-06-30T00:00:00"/>
  </r>
  <r>
    <n v="6507"/>
    <s v="US-2016-128909"/>
    <d v="2016-10-09T00:00:00"/>
    <d v="2016-10-11T00:00:00"/>
    <s v="Second Class"/>
    <s v="SP-20545"/>
    <s v="Sibella Parks"/>
    <x v="1"/>
    <s v="United States"/>
    <s v="Philadelphia"/>
    <s v="Pennsylvania"/>
    <n v="19143"/>
    <s v="East"/>
    <s v="OFF-PA-10001593"/>
    <x v="1"/>
    <s v="Paper"/>
    <s v="Xerox 1947"/>
    <n v="19.135999999999999"/>
    <n v="4"/>
    <n v="0.2"/>
    <n v="5.98"/>
    <n v="3.8271999999999999"/>
    <s v="Valid"/>
    <b v="1"/>
    <n v="15.3088"/>
    <n v="61.235199999999999"/>
    <n v="10"/>
    <n v="2016"/>
    <n v="1"/>
    <d v="2016-10-31T00:00:00"/>
  </r>
  <r>
    <n v="6509"/>
    <s v="CA-2017-102197"/>
    <d v="2017-12-20T00:00:00"/>
    <d v="2017-12-26T00:00:00"/>
    <s v="Standard Class"/>
    <s v="DK-13150"/>
    <s v="David Kendrick"/>
    <x v="1"/>
    <s v="United States"/>
    <s v="New York City"/>
    <s v="New York"/>
    <n v="10009"/>
    <s v="East"/>
    <s v="OFF-PA-10001970"/>
    <x v="1"/>
    <s v="Paper"/>
    <s v="Xerox 1908"/>
    <n v="279.89999999999998"/>
    <n v="5"/>
    <n v="0"/>
    <n v="137.15100000000001"/>
    <n v="0"/>
    <s v="Valid"/>
    <b v="1"/>
    <n v="279.89999999999998"/>
    <n v="1399.5"/>
    <n v="12"/>
    <n v="2017"/>
    <n v="4"/>
    <d v="2017-12-31T00:00:00"/>
  </r>
  <r>
    <n v="6510"/>
    <s v="CA-2017-102197"/>
    <d v="2017-12-20T00:00:00"/>
    <d v="2017-12-26T00:00:00"/>
    <s v="Standard Class"/>
    <s v="DK-13150"/>
    <s v="David Kendrick"/>
    <x v="1"/>
    <s v="United States"/>
    <s v="New York City"/>
    <s v="New York"/>
    <n v="10009"/>
    <s v="East"/>
    <s v="OFF-BI-10001524"/>
    <x v="1"/>
    <s v="Binders"/>
    <s v="GBC Premium Transparent Covers with Diagonal Lined Pattern"/>
    <n v="50.351999999999997"/>
    <n v="3"/>
    <n v="0.2"/>
    <n v="17.623200000000001"/>
    <n v="10.070399999999999"/>
    <s v="Valid"/>
    <b v="1"/>
    <n v="40.281599999999997"/>
    <n v="120.84479999999999"/>
    <n v="12"/>
    <n v="2017"/>
    <n v="4"/>
    <d v="2017-12-31T00:00:00"/>
  </r>
  <r>
    <n v="6511"/>
    <s v="CA-2017-102197"/>
    <d v="2017-12-20T00:00:00"/>
    <d v="2017-12-26T00:00:00"/>
    <s v="Standard Class"/>
    <s v="DK-13150"/>
    <s v="David Kendrick"/>
    <x v="1"/>
    <s v="United States"/>
    <s v="New York City"/>
    <s v="New York"/>
    <n v="10009"/>
    <s v="East"/>
    <s v="OFF-PA-10004156"/>
    <x v="1"/>
    <s v="Paper"/>
    <s v="Xerox 188"/>
    <n v="34.020000000000003"/>
    <n v="3"/>
    <n v="0"/>
    <n v="16.669799999999999"/>
    <n v="0"/>
    <s v="Valid"/>
    <b v="1"/>
    <n v="34.020000000000003"/>
    <n v="102.06"/>
    <n v="12"/>
    <n v="2017"/>
    <n v="4"/>
    <d v="2017-12-31T00:00:00"/>
  </r>
  <r>
    <n v="6512"/>
    <s v="CA-2017-167640"/>
    <d v="2017-03-06T00:00:00"/>
    <d v="2017-03-10T00:00:00"/>
    <s v="Standard Class"/>
    <s v="FC-14245"/>
    <s v="Frank Carlisle"/>
    <x v="2"/>
    <s v="United States"/>
    <s v="San Francisco"/>
    <s v="California"/>
    <n v="94109"/>
    <s v="West"/>
    <s v="OFF-AR-10003158"/>
    <x v="1"/>
    <s v="Art"/>
    <s v="Fluorescent Highlighters by Dixon"/>
    <n v="23.88"/>
    <n v="6"/>
    <n v="0"/>
    <n v="8.1191999999999993"/>
    <n v="0"/>
    <s v="Valid"/>
    <b v="1"/>
    <n v="23.88"/>
    <n v="143.28"/>
    <n v="3"/>
    <n v="2017"/>
    <n v="2"/>
    <d v="2017-03-31T00:00:00"/>
  </r>
  <r>
    <n v="6513"/>
    <s v="CA-2017-167640"/>
    <d v="2017-03-06T00:00:00"/>
    <d v="2017-03-10T00:00:00"/>
    <s v="Standard Class"/>
    <s v="FC-14245"/>
    <s v="Frank Carlisle"/>
    <x v="2"/>
    <s v="United States"/>
    <s v="San Francisco"/>
    <s v="California"/>
    <n v="94109"/>
    <s v="West"/>
    <s v="OFF-LA-10004559"/>
    <x v="1"/>
    <s v="Labels"/>
    <s v="Avery 49"/>
    <n v="11.52"/>
    <n v="4"/>
    <n v="0"/>
    <n v="5.6448"/>
    <n v="0"/>
    <s v="Valid"/>
    <b v="1"/>
    <n v="11.52"/>
    <n v="46.08"/>
    <n v="3"/>
    <n v="2017"/>
    <n v="2"/>
    <d v="2017-03-31T00:00:00"/>
  </r>
  <r>
    <n v="6514"/>
    <s v="CA-2017-167640"/>
    <d v="2017-03-06T00:00:00"/>
    <d v="2017-03-10T00:00:00"/>
    <s v="Standard Class"/>
    <s v="FC-14245"/>
    <s v="Frank Carlisle"/>
    <x v="2"/>
    <s v="United States"/>
    <s v="San Francisco"/>
    <s v="California"/>
    <n v="94109"/>
    <s v="West"/>
    <s v="OFF-PA-10001033"/>
    <x v="1"/>
    <s v="Paper"/>
    <s v="Xerox 1893"/>
    <n v="286.93"/>
    <n v="7"/>
    <n v="0"/>
    <n v="140.59569999999999"/>
    <n v="0"/>
    <s v="Valid"/>
    <b v="1"/>
    <n v="286.93"/>
    <n v="2008.51"/>
    <n v="3"/>
    <n v="2017"/>
    <n v="2"/>
    <d v="2017-03-31T00:00:00"/>
  </r>
  <r>
    <n v="6518"/>
    <s v="US-2017-116652"/>
    <d v="2017-09-15T00:00:00"/>
    <d v="2017-09-19T00:00:00"/>
    <s v="Standard Class"/>
    <s v="RD-19480"/>
    <s v="Rick Duston"/>
    <x v="0"/>
    <s v="United States"/>
    <s v="San Francisco"/>
    <s v="California"/>
    <n v="94122"/>
    <s v="West"/>
    <s v="OFF-AR-10001915"/>
    <x v="1"/>
    <s v="Art"/>
    <s v="Peel-Off China Markers"/>
    <n v="99.3"/>
    <n v="10"/>
    <n v="0"/>
    <n v="41.706000000000003"/>
    <n v="0"/>
    <s v="Valid"/>
    <b v="1"/>
    <n v="99.3"/>
    <n v="993"/>
    <n v="9"/>
    <n v="2017"/>
    <n v="6"/>
    <d v="2017-09-30T00:00:00"/>
  </r>
  <r>
    <n v="6519"/>
    <s v="US-2017-116652"/>
    <d v="2017-09-15T00:00:00"/>
    <d v="2017-09-19T00:00:00"/>
    <s v="Standard Class"/>
    <s v="RD-19480"/>
    <s v="Rick Duston"/>
    <x v="0"/>
    <s v="United States"/>
    <s v="San Francisco"/>
    <s v="California"/>
    <n v="94122"/>
    <s v="West"/>
    <s v="OFF-AP-10001205"/>
    <x v="1"/>
    <s v="Appliances"/>
    <s v="Belkin 5 Outlet SurgeMaster Power Centers"/>
    <n v="108.96"/>
    <n v="2"/>
    <n v="0"/>
    <n v="30.508800000000001"/>
    <n v="0"/>
    <s v="Valid"/>
    <b v="1"/>
    <n v="108.96"/>
    <n v="217.92"/>
    <n v="9"/>
    <n v="2017"/>
    <n v="6"/>
    <d v="2017-09-30T00:00:00"/>
  </r>
  <r>
    <n v="6520"/>
    <s v="US-2017-116652"/>
    <d v="2017-09-15T00:00:00"/>
    <d v="2017-09-19T00:00:00"/>
    <s v="Standard Class"/>
    <s v="RD-19480"/>
    <s v="Rick Duston"/>
    <x v="0"/>
    <s v="United States"/>
    <s v="San Francisco"/>
    <s v="California"/>
    <n v="94122"/>
    <s v="West"/>
    <s v="OFF-BI-10004528"/>
    <x v="1"/>
    <s v="Binders"/>
    <s v="Cardinal Poly Pocket Divider Pockets for Ring Binders"/>
    <n v="2.6880000000000002"/>
    <n v="1"/>
    <n v="0.2"/>
    <n v="0.84"/>
    <n v="0.53759999999999997"/>
    <s v="Valid"/>
    <b v="1"/>
    <n v="2.1504000000000003"/>
    <n v="2.1504000000000003"/>
    <n v="9"/>
    <n v="2017"/>
    <n v="6"/>
    <d v="2017-09-30T00:00:00"/>
  </r>
  <r>
    <n v="6522"/>
    <s v="CA-2017-138289"/>
    <d v="2017-01-16T00:00:00"/>
    <d v="2017-01-18T00:00:00"/>
    <s v="Second Class"/>
    <s v="AR-10540"/>
    <s v="Andy Reiter"/>
    <x v="0"/>
    <s v="United States"/>
    <s v="Jackson"/>
    <s v="Michigan"/>
    <n v="49201"/>
    <s v="Central"/>
    <s v="FUR-CH-10004626"/>
    <x v="0"/>
    <s v="Chairs"/>
    <s v="Office Star Flex Back Scooter Chair with Aluminum Finish Frame"/>
    <n v="302.67"/>
    <n v="3"/>
    <n v="0"/>
    <n v="72.640799999999999"/>
    <n v="0"/>
    <s v="Valid"/>
    <b v="1"/>
    <n v="302.67"/>
    <n v="908.01"/>
    <n v="1"/>
    <n v="2017"/>
    <n v="2"/>
    <d v="2017-01-31T00:00:00"/>
  </r>
  <r>
    <n v="6523"/>
    <s v="CA-2017-138289"/>
    <d v="2017-01-16T00:00:00"/>
    <d v="2017-01-18T00:00:00"/>
    <s v="Second Class"/>
    <s v="AR-10540"/>
    <s v="Andy Reiter"/>
    <x v="0"/>
    <s v="United States"/>
    <s v="Jackson"/>
    <s v="Michigan"/>
    <n v="49201"/>
    <s v="Central"/>
    <s v="OFF-PA-10001260"/>
    <x v="1"/>
    <s v="Paper"/>
    <s v="TOPS Money Receipt Book, Consecutively Numbered in Red,"/>
    <n v="56.07"/>
    <n v="7"/>
    <n v="0"/>
    <n v="25.2315"/>
    <n v="0"/>
    <s v="Valid"/>
    <b v="1"/>
    <n v="56.07"/>
    <n v="392.49"/>
    <n v="1"/>
    <n v="2017"/>
    <n v="2"/>
    <d v="2017-01-31T00:00:00"/>
  </r>
  <r>
    <n v="6524"/>
    <s v="CA-2016-129308"/>
    <d v="2016-07-07T00:00:00"/>
    <d v="2016-07-13T00:00:00"/>
    <s v="Standard Class"/>
    <s v="CC-12100"/>
    <s v="Chad Cunningham"/>
    <x v="2"/>
    <s v="United States"/>
    <s v="Philadelphia"/>
    <s v="Pennsylvania"/>
    <n v="19120"/>
    <s v="East"/>
    <s v="OFF-LA-10002945"/>
    <x v="1"/>
    <s v="Labels"/>
    <s v="Permanent Self-Adhesive File Folder Labels for Typewriters, 1 1/8 x 3 1/2, White"/>
    <n v="10.08"/>
    <n v="2"/>
    <n v="0.2"/>
    <n v="3.2759999999999998"/>
    <n v="2.016"/>
    <s v="Valid"/>
    <b v="1"/>
    <n v="8.0640000000000001"/>
    <n v="16.128"/>
    <n v="7"/>
    <n v="2016"/>
    <n v="5"/>
    <d v="2016-07-31T00:00:00"/>
  </r>
  <r>
    <n v="6525"/>
    <s v="CA-2016-129308"/>
    <d v="2016-07-07T00:00:00"/>
    <d v="2016-07-13T00:00:00"/>
    <s v="Standard Class"/>
    <s v="CC-12100"/>
    <s v="Chad Cunningham"/>
    <x v="2"/>
    <s v="United States"/>
    <s v="Philadelphia"/>
    <s v="Pennsylvania"/>
    <n v="19120"/>
    <s v="East"/>
    <s v="TEC-PH-10002310"/>
    <x v="2"/>
    <s v="Phones"/>
    <s v="Panasonic KX T7731-B Digital phone"/>
    <n v="59.994"/>
    <n v="1"/>
    <n v="0.4"/>
    <n v="-12.998699999999999"/>
    <n v="23.997599999999998"/>
    <s v="Valid"/>
    <b v="1"/>
    <n v="35.996400000000001"/>
    <n v="35.996400000000001"/>
    <n v="7"/>
    <n v="2016"/>
    <n v="5"/>
    <d v="2016-07-31T00:00:00"/>
  </r>
  <r>
    <n v="6526"/>
    <s v="CA-2016-129308"/>
    <d v="2016-07-07T00:00:00"/>
    <d v="2016-07-13T00:00:00"/>
    <s v="Standard Class"/>
    <s v="CC-12100"/>
    <s v="Chad Cunningham"/>
    <x v="2"/>
    <s v="United States"/>
    <s v="Philadelphia"/>
    <s v="Pennsylvania"/>
    <n v="19120"/>
    <s v="East"/>
    <s v="OFF-BI-10001525"/>
    <x v="1"/>
    <s v="Binders"/>
    <s v="Acco Pressboard Covers with Storage Hooks, 14 7/8&quot; x 11&quot;, Executive Red"/>
    <n v="5.7149999999999999"/>
    <n v="5"/>
    <n v="0.7"/>
    <n v="-4.7625000000000002"/>
    <n v="4.0004999999999997"/>
    <s v="Valid"/>
    <b v="1"/>
    <n v="1.7145000000000001"/>
    <n v="8.5725000000000016"/>
    <n v="7"/>
    <n v="2016"/>
    <n v="5"/>
    <d v="2016-07-31T00:00:00"/>
  </r>
  <r>
    <n v="6527"/>
    <s v="CA-2016-129308"/>
    <d v="2016-07-07T00:00:00"/>
    <d v="2016-07-13T00:00:00"/>
    <s v="Standard Class"/>
    <s v="CC-12100"/>
    <s v="Chad Cunningham"/>
    <x v="2"/>
    <s v="United States"/>
    <s v="Philadelphia"/>
    <s v="Pennsylvania"/>
    <n v="19120"/>
    <s v="East"/>
    <s v="OFF-BI-10001308"/>
    <x v="1"/>
    <s v="Binders"/>
    <s v="GBC Standard Plastic Binding Systems' Combs"/>
    <n v="9.42"/>
    <n v="5"/>
    <n v="0.7"/>
    <n v="-7.85"/>
    <n v="6.5940000000000003"/>
    <s v="Valid"/>
    <b v="1"/>
    <n v="2.8259999999999996"/>
    <n v="14.129999999999999"/>
    <n v="7"/>
    <n v="2016"/>
    <n v="5"/>
    <d v="2016-07-31T00:00:00"/>
  </r>
  <r>
    <n v="6529"/>
    <s v="CA-2014-146864"/>
    <d v="2014-12-22T00:00:00"/>
    <d v="2014-12-26T00:00:00"/>
    <s v="Standard Class"/>
    <s v="BT-11530"/>
    <s v="Bradley Talbott"/>
    <x v="2"/>
    <s v="United States"/>
    <s v="New York City"/>
    <s v="New York"/>
    <n v="10024"/>
    <s v="East"/>
    <s v="OFF-ST-10004946"/>
    <x v="1"/>
    <s v="Storage"/>
    <s v="Desktop 3-Pocket Hot File"/>
    <n v="216.4"/>
    <n v="4"/>
    <n v="0"/>
    <n v="56.264000000000003"/>
    <n v="0"/>
    <s v="Valid"/>
    <b v="1"/>
    <n v="216.4"/>
    <n v="865.6"/>
    <n v="12"/>
    <n v="2014"/>
    <n v="2"/>
    <d v="2014-12-31T00:00:00"/>
  </r>
  <r>
    <n v="6530"/>
    <s v="CA-2014-103744"/>
    <d v="2014-02-23T00:00:00"/>
    <d v="2014-02-27T00:00:00"/>
    <s v="Standard Class"/>
    <s v="MG-17875"/>
    <s v="Michael Grace"/>
    <x v="2"/>
    <s v="United States"/>
    <s v="El Paso"/>
    <s v="Texas"/>
    <n v="79907"/>
    <s v="Central"/>
    <s v="OFF-LA-10004425"/>
    <x v="1"/>
    <s v="Labels"/>
    <s v="Staple-on labels"/>
    <n v="6.9359999999999999"/>
    <n v="3"/>
    <n v="0.2"/>
    <n v="2.3409"/>
    <n v="1.3872"/>
    <s v="Valid"/>
    <b v="1"/>
    <n v="5.5488"/>
    <n v="16.6464"/>
    <n v="2"/>
    <n v="2014"/>
    <n v="1"/>
    <d v="2014-02-28T00:00:00"/>
  </r>
  <r>
    <n v="6531"/>
    <s v="CA-2014-103744"/>
    <d v="2014-02-23T00:00:00"/>
    <d v="2014-02-27T00:00:00"/>
    <s v="Standard Class"/>
    <s v="MG-17875"/>
    <s v="Michael Grace"/>
    <x v="2"/>
    <s v="United States"/>
    <s v="El Paso"/>
    <s v="Texas"/>
    <n v="79907"/>
    <s v="Central"/>
    <s v="OFF-BI-10000320"/>
    <x v="1"/>
    <s v="Binders"/>
    <s v="GBC Plastic Binding Combs"/>
    <n v="4.4279999999999999"/>
    <n v="3"/>
    <n v="0.8"/>
    <n v="-6.8634000000000004"/>
    <n v="3.5424000000000002"/>
    <s v="Valid"/>
    <b v="1"/>
    <n v="0.88559999999999972"/>
    <n v="2.6567999999999992"/>
    <n v="2"/>
    <n v="2014"/>
    <n v="1"/>
    <d v="2014-02-28T00:00:00"/>
  </r>
  <r>
    <n v="6532"/>
    <s v="US-2017-107384"/>
    <d v="2017-12-04T00:00:00"/>
    <d v="2017-12-08T00:00:00"/>
    <s v="Standard Class"/>
    <s v="TP-21130"/>
    <s v="Theone Pippenger"/>
    <x v="0"/>
    <s v="United States"/>
    <s v="Rochester"/>
    <s v="Minnesota"/>
    <n v="55901"/>
    <s v="Central"/>
    <s v="OFF-AR-10001315"/>
    <x v="1"/>
    <s v="Art"/>
    <s v="Newell 310"/>
    <n v="8.8000000000000007"/>
    <n v="5"/>
    <n v="0"/>
    <n v="2.552"/>
    <n v="0"/>
    <s v="Valid"/>
    <b v="1"/>
    <n v="8.8000000000000007"/>
    <n v="44"/>
    <n v="12"/>
    <n v="2017"/>
    <n v="2"/>
    <d v="2017-12-31T00:00:00"/>
  </r>
  <r>
    <n v="6533"/>
    <s v="US-2017-107384"/>
    <d v="2017-12-04T00:00:00"/>
    <d v="2017-12-08T00:00:00"/>
    <s v="Standard Class"/>
    <s v="TP-21130"/>
    <s v="Theone Pippenger"/>
    <x v="0"/>
    <s v="United States"/>
    <s v="Rochester"/>
    <s v="Minnesota"/>
    <n v="55901"/>
    <s v="Central"/>
    <s v="TEC-AC-10004595"/>
    <x v="2"/>
    <s v="Accessories"/>
    <s v="First Data TMFD35 PIN Pad"/>
    <n v="142.80000000000001"/>
    <n v="1"/>
    <n v="0"/>
    <n v="29.988"/>
    <n v="0"/>
    <s v="Valid"/>
    <b v="1"/>
    <n v="142.80000000000001"/>
    <n v="142.80000000000001"/>
    <n v="12"/>
    <n v="2017"/>
    <n v="2"/>
    <d v="2017-12-31T00:00:00"/>
  </r>
  <r>
    <n v="6534"/>
    <s v="US-2017-107384"/>
    <d v="2017-12-04T00:00:00"/>
    <d v="2017-12-08T00:00:00"/>
    <s v="Standard Class"/>
    <s v="TP-21130"/>
    <s v="Theone Pippenger"/>
    <x v="0"/>
    <s v="United States"/>
    <s v="Rochester"/>
    <s v="Minnesota"/>
    <n v="55901"/>
    <s v="Central"/>
    <s v="TEC-AC-10001539"/>
    <x v="2"/>
    <s v="Accessories"/>
    <s v="Logitech G430 Surround Sound Gaming Headset with Dolby 7.1 Technology"/>
    <n v="399.95"/>
    <n v="5"/>
    <n v="0"/>
    <n v="143.982"/>
    <n v="0"/>
    <s v="Valid"/>
    <b v="1"/>
    <n v="399.95"/>
    <n v="1999.75"/>
    <n v="12"/>
    <n v="2017"/>
    <n v="2"/>
    <d v="2017-12-31T00:00:00"/>
  </r>
  <r>
    <n v="6538"/>
    <s v="CA-2014-169684"/>
    <d v="2014-10-20T00:00:00"/>
    <d v="2014-10-23T00:00:00"/>
    <s v="First Class"/>
    <s v="FH-14365"/>
    <s v="Fred Hopkins"/>
    <x v="1"/>
    <s v="United States"/>
    <s v="Knoxville"/>
    <s v="Tennessee"/>
    <n v="37918"/>
    <s v="South"/>
    <s v="OFF-ST-10000934"/>
    <x v="1"/>
    <s v="Storage"/>
    <s v="Contico 72&quot;H Heavy-Duty Storage System"/>
    <n v="98.352000000000004"/>
    <n v="3"/>
    <n v="0.2"/>
    <n v="-24.588000000000001"/>
    <n v="19.670400000000001"/>
    <s v="Valid"/>
    <b v="1"/>
    <n v="78.681600000000003"/>
    <n v="236.04480000000001"/>
    <n v="10"/>
    <n v="2014"/>
    <n v="2"/>
    <d v="2014-10-31T00:00:00"/>
  </r>
  <r>
    <n v="6539"/>
    <s v="CA-2015-109862"/>
    <d v="2015-10-25T00:00:00"/>
    <d v="2015-10-30T00:00:00"/>
    <s v="Standard Class"/>
    <s v="HK-14890"/>
    <s v="Heather Kirkland"/>
    <x v="1"/>
    <s v="United States"/>
    <s v="Newark"/>
    <s v="Delaware"/>
    <n v="19711"/>
    <s v="East"/>
    <s v="TEC-PH-10004042"/>
    <x v="2"/>
    <s v="Phones"/>
    <s v="ClearOne Communications CHAT 70 OC Speaker Phone"/>
    <n v="158.99"/>
    <n v="1"/>
    <n v="0"/>
    <n v="41.337400000000002"/>
    <n v="0"/>
    <s v="Valid"/>
    <b v="1"/>
    <n v="158.99"/>
    <n v="158.99"/>
    <n v="10"/>
    <n v="2015"/>
    <n v="1"/>
    <d v="2015-10-31T00:00:00"/>
  </r>
  <r>
    <n v="6540"/>
    <s v="CA-2015-109862"/>
    <d v="2015-10-25T00:00:00"/>
    <d v="2015-10-30T00:00:00"/>
    <s v="Standard Class"/>
    <s v="HK-14890"/>
    <s v="Heather Kirkland"/>
    <x v="1"/>
    <s v="United States"/>
    <s v="Newark"/>
    <s v="Delaware"/>
    <n v="19711"/>
    <s v="East"/>
    <s v="FUR-CH-10002439"/>
    <x v="0"/>
    <s v="Chairs"/>
    <s v="Iceberg Nesting Folding Chair, 19w x 6d x 43h"/>
    <n v="291.10000000000002"/>
    <n v="5"/>
    <n v="0"/>
    <n v="75.686000000000007"/>
    <n v="0"/>
    <s v="Valid"/>
    <b v="1"/>
    <n v="291.10000000000002"/>
    <n v="1455.5"/>
    <n v="10"/>
    <n v="2015"/>
    <n v="1"/>
    <d v="2015-10-31T00:00:00"/>
  </r>
  <r>
    <n v="6541"/>
    <s v="US-2017-107888"/>
    <d v="2017-11-16T00:00:00"/>
    <d v="2017-11-19T00:00:00"/>
    <s v="First Class"/>
    <s v="CC-12220"/>
    <s v="Chris Cortes"/>
    <x v="0"/>
    <s v="United States"/>
    <s v="Seattle"/>
    <s v="Washington"/>
    <n v="98103"/>
    <s v="West"/>
    <s v="OFF-PA-10001363"/>
    <x v="1"/>
    <s v="Paper"/>
    <s v="Xerox 1933"/>
    <n v="73.680000000000007"/>
    <n v="6"/>
    <n v="0"/>
    <n v="34.629600000000003"/>
    <n v="0"/>
    <s v="Valid"/>
    <b v="1"/>
    <n v="73.680000000000007"/>
    <n v="442.08000000000004"/>
    <n v="11"/>
    <n v="2017"/>
    <n v="5"/>
    <d v="2017-11-30T00:00:00"/>
  </r>
  <r>
    <n v="6542"/>
    <s v="US-2017-107888"/>
    <d v="2017-11-16T00:00:00"/>
    <d v="2017-11-19T00:00:00"/>
    <s v="First Class"/>
    <s v="CC-12220"/>
    <s v="Chris Cortes"/>
    <x v="0"/>
    <s v="United States"/>
    <s v="Seattle"/>
    <s v="Washington"/>
    <n v="98103"/>
    <s v="West"/>
    <s v="FUR-FU-10003394"/>
    <x v="0"/>
    <s v="Furnishings"/>
    <s v="Tenex &quot;The Solids&quot; Textured Chair Mats"/>
    <n v="139.91999999999999"/>
    <n v="2"/>
    <n v="0"/>
    <n v="23.7864"/>
    <n v="0"/>
    <s v="Valid"/>
    <b v="1"/>
    <n v="139.91999999999999"/>
    <n v="279.83999999999997"/>
    <n v="11"/>
    <n v="2017"/>
    <n v="5"/>
    <d v="2017-11-30T00:00:00"/>
  </r>
  <r>
    <n v="6543"/>
    <s v="US-2017-107888"/>
    <d v="2017-11-16T00:00:00"/>
    <d v="2017-11-19T00:00:00"/>
    <s v="First Class"/>
    <s v="CC-12220"/>
    <s v="Chris Cortes"/>
    <x v="0"/>
    <s v="United States"/>
    <s v="Seattle"/>
    <s v="Washington"/>
    <n v="98103"/>
    <s v="West"/>
    <s v="TEC-PH-10003171"/>
    <x v="2"/>
    <s v="Phones"/>
    <s v="Plantronics Encore H101 Dual Earpieces Headset"/>
    <n v="107.88"/>
    <n v="3"/>
    <n v="0.2"/>
    <n v="10.788"/>
    <n v="21.576000000000001"/>
    <s v="Valid"/>
    <b v="1"/>
    <n v="86.304000000000002"/>
    <n v="258.91200000000003"/>
    <n v="11"/>
    <n v="2017"/>
    <n v="5"/>
    <d v="2017-11-30T00:00:00"/>
  </r>
  <r>
    <n v="6544"/>
    <s v="US-2017-107888"/>
    <d v="2017-11-16T00:00:00"/>
    <d v="2017-11-19T00:00:00"/>
    <s v="First Class"/>
    <s v="CC-12220"/>
    <s v="Chris Cortes"/>
    <x v="0"/>
    <s v="United States"/>
    <s v="Seattle"/>
    <s v="Washington"/>
    <n v="98103"/>
    <s v="West"/>
    <s v="OFF-ST-10003123"/>
    <x v="1"/>
    <s v="Storage"/>
    <s v="Fellowes Bases and Tops For Staxonsteel/High-Stak Systems"/>
    <n v="33.29"/>
    <n v="1"/>
    <n v="0"/>
    <n v="7.9896000000000003"/>
    <n v="0"/>
    <s v="Valid"/>
    <b v="1"/>
    <n v="33.29"/>
    <n v="33.29"/>
    <n v="11"/>
    <n v="2017"/>
    <n v="5"/>
    <d v="2017-11-30T00:00:00"/>
  </r>
  <r>
    <n v="6546"/>
    <s v="US-2017-154872"/>
    <d v="2017-05-14T00:00:00"/>
    <d v="2017-05-18T00:00:00"/>
    <s v="Standard Class"/>
    <s v="DP-13000"/>
    <s v="Darren Powers"/>
    <x v="0"/>
    <s v="United States"/>
    <s v="Cleveland"/>
    <s v="Ohio"/>
    <n v="44105"/>
    <s v="East"/>
    <s v="OFF-LA-10000973"/>
    <x v="1"/>
    <s v="Labels"/>
    <s v="Avery 502"/>
    <n v="5.04"/>
    <n v="2"/>
    <n v="0.2"/>
    <n v="1.764"/>
    <n v="1.008"/>
    <s v="Valid"/>
    <b v="1"/>
    <n v="4.032"/>
    <n v="8.0640000000000001"/>
    <n v="5"/>
    <n v="2017"/>
    <n v="1"/>
    <d v="2017-05-31T00:00:00"/>
  </r>
  <r>
    <n v="6547"/>
    <s v="US-2017-154872"/>
    <d v="2017-05-14T00:00:00"/>
    <d v="2017-05-18T00:00:00"/>
    <s v="Standard Class"/>
    <s v="DP-13000"/>
    <s v="Darren Powers"/>
    <x v="0"/>
    <s v="United States"/>
    <s v="Cleveland"/>
    <s v="Ohio"/>
    <n v="44105"/>
    <s v="East"/>
    <s v="OFF-PA-10000483"/>
    <x v="1"/>
    <s v="Paper"/>
    <s v="Xerox 19"/>
    <n v="24.783999999999999"/>
    <n v="1"/>
    <n v="0.2"/>
    <n v="7.7450000000000001"/>
    <n v="4.9568000000000003"/>
    <s v="Valid"/>
    <b v="1"/>
    <n v="19.827199999999998"/>
    <n v="19.827199999999998"/>
    <n v="5"/>
    <n v="2017"/>
    <n v="1"/>
    <d v="2017-05-31T00:00:00"/>
  </r>
  <r>
    <n v="6549"/>
    <s v="CA-2014-113880"/>
    <d v="2014-03-01T00:00:00"/>
    <d v="2014-03-05T00:00:00"/>
    <s v="Standard Class"/>
    <s v="VF-21715"/>
    <s v="Vicky Freymann"/>
    <x v="2"/>
    <s v="United States"/>
    <s v="Elmhurst"/>
    <s v="Illinois"/>
    <n v="60126"/>
    <s v="Central"/>
    <s v="OFF-PA-10003036"/>
    <x v="1"/>
    <s v="Paper"/>
    <s v="Black Print Carbonless 8 1/2&quot; x 8 1/4&quot; Rapid Memo Book"/>
    <n v="17.472000000000001"/>
    <n v="3"/>
    <n v="0.2"/>
    <n v="5.6783999999999999"/>
    <n v="3.4944000000000002"/>
    <s v="Valid"/>
    <b v="1"/>
    <n v="13.977600000000001"/>
    <n v="41.9328"/>
    <n v="3"/>
    <n v="2014"/>
    <n v="7"/>
    <d v="2014-03-31T00:00:00"/>
  </r>
  <r>
    <n v="6550"/>
    <s v="US-2015-164966"/>
    <d v="2015-07-30T00:00:00"/>
    <d v="2015-08-01T00:00:00"/>
    <s v="First Class"/>
    <s v="GH-14410"/>
    <s v="Gary Hansen"/>
    <x v="2"/>
    <s v="United States"/>
    <s v="Lakeville"/>
    <s v="Minnesota"/>
    <n v="55044"/>
    <s v="Central"/>
    <s v="FUR-CH-10002304"/>
    <x v="0"/>
    <s v="Chairs"/>
    <s v="Global Stack Chair without Arms, Black"/>
    <n v="155.88"/>
    <n v="6"/>
    <n v="0"/>
    <n v="38.97"/>
    <n v="0"/>
    <s v="Valid"/>
    <b v="1"/>
    <n v="155.88"/>
    <n v="935.28"/>
    <n v="7"/>
    <n v="2015"/>
    <n v="5"/>
    <d v="2015-07-31T00:00:00"/>
  </r>
  <r>
    <n v="6551"/>
    <s v="CA-2015-126739"/>
    <d v="2015-11-01T00:00:00"/>
    <d v="2015-11-03T00:00:00"/>
    <s v="Second Class"/>
    <s v="JH-16180"/>
    <s v="Justin Hirsh"/>
    <x v="0"/>
    <s v="United States"/>
    <s v="New York City"/>
    <s v="New York"/>
    <n v="10035"/>
    <s v="East"/>
    <s v="FUR-CH-10000422"/>
    <x v="0"/>
    <s v="Chairs"/>
    <s v="Global Highback Leather Tilter in Burgundy"/>
    <n v="327.56400000000002"/>
    <n v="4"/>
    <n v="0.1"/>
    <n v="21.837599999999998"/>
    <n v="32.756399999999999"/>
    <s v="Valid"/>
    <b v="1"/>
    <n v="294.80760000000004"/>
    <n v="1179.2304000000001"/>
    <n v="11"/>
    <n v="2015"/>
    <n v="1"/>
    <d v="2015-11-30T00:00:00"/>
  </r>
  <r>
    <n v="6552"/>
    <s v="CA-2017-161578"/>
    <d v="2017-12-16T00:00:00"/>
    <d v="2017-12-21T00:00:00"/>
    <s v="Second Class"/>
    <s v="RB-19465"/>
    <s v="Rick Bensley"/>
    <x v="2"/>
    <s v="United States"/>
    <s v="Los Angeles"/>
    <s v="California"/>
    <n v="90036"/>
    <s v="West"/>
    <s v="OFF-PA-10002986"/>
    <x v="1"/>
    <s v="Paper"/>
    <s v="Xerox 1898"/>
    <n v="13.36"/>
    <n v="2"/>
    <n v="0"/>
    <n v="6.4127999999999998"/>
    <n v="0"/>
    <s v="Valid"/>
    <b v="1"/>
    <n v="13.36"/>
    <n v="26.72"/>
    <n v="12"/>
    <n v="2017"/>
    <n v="7"/>
    <d v="2017-12-31T00:00:00"/>
  </r>
  <r>
    <n v="6553"/>
    <s v="CA-2017-161578"/>
    <d v="2017-12-16T00:00:00"/>
    <d v="2017-12-21T00:00:00"/>
    <s v="Second Class"/>
    <s v="RB-19465"/>
    <s v="Rick Bensley"/>
    <x v="2"/>
    <s v="United States"/>
    <s v="Los Angeles"/>
    <s v="California"/>
    <n v="90036"/>
    <s v="West"/>
    <s v="OFF-ST-10002289"/>
    <x v="1"/>
    <s v="Storage"/>
    <s v="Safco Wire Cube Shelving System, For Use as 4 or 5 14&quot; Cubes, Black"/>
    <n v="158.9"/>
    <n v="5"/>
    <n v="0"/>
    <n v="7.9450000000000003"/>
    <n v="0"/>
    <s v="Valid"/>
    <b v="1"/>
    <n v="158.9"/>
    <n v="794.5"/>
    <n v="12"/>
    <n v="2017"/>
    <n v="7"/>
    <d v="2017-12-31T00:00:00"/>
  </r>
  <r>
    <n v="6556"/>
    <s v="CA-2014-137092"/>
    <d v="2014-10-20T00:00:00"/>
    <d v="2014-10-22T00:00:00"/>
    <s v="Second Class"/>
    <s v="LS-16975"/>
    <s v="Lindsay Shagiari"/>
    <x v="2"/>
    <s v="United States"/>
    <s v="Chicago"/>
    <s v="Illinois"/>
    <n v="60653"/>
    <s v="Central"/>
    <s v="OFF-PA-10002109"/>
    <x v="1"/>
    <s v="Paper"/>
    <s v="Wirebound Voice Message Log Book"/>
    <n v="3.8079999999999998"/>
    <n v="1"/>
    <n v="0.2"/>
    <n v="1.2376"/>
    <n v="0.76160000000000005"/>
    <s v="Valid"/>
    <b v="1"/>
    <n v="3.0463999999999998"/>
    <n v="3.0463999999999998"/>
    <n v="10"/>
    <n v="2014"/>
    <n v="2"/>
    <d v="2014-10-31T00:00:00"/>
  </r>
  <r>
    <n v="6557"/>
    <s v="CA-2014-137092"/>
    <d v="2014-10-20T00:00:00"/>
    <d v="2014-10-22T00:00:00"/>
    <s v="Second Class"/>
    <s v="LS-16975"/>
    <s v="Lindsay Shagiari"/>
    <x v="2"/>
    <s v="United States"/>
    <s v="Chicago"/>
    <s v="Illinois"/>
    <n v="60653"/>
    <s v="Central"/>
    <s v="OFF-BI-10000632"/>
    <x v="1"/>
    <s v="Binders"/>
    <s v="Satellite Sectional Post Binders"/>
    <n v="8.6820000000000004"/>
    <n v="1"/>
    <n v="0.8"/>
    <n v="-14.759399999999999"/>
    <n v="6.9455999999999998"/>
    <s v="Valid"/>
    <b v="1"/>
    <n v="1.7364000000000006"/>
    <n v="1.7364000000000006"/>
    <n v="10"/>
    <n v="2014"/>
    <n v="2"/>
    <d v="2014-10-31T00:00:00"/>
  </r>
  <r>
    <n v="6558"/>
    <s v="CA-2014-137092"/>
    <d v="2014-10-20T00:00:00"/>
    <d v="2014-10-22T00:00:00"/>
    <s v="Second Class"/>
    <s v="LS-16975"/>
    <s v="Lindsay Shagiari"/>
    <x v="2"/>
    <s v="United States"/>
    <s v="Chicago"/>
    <s v="Illinois"/>
    <n v="60653"/>
    <s v="Central"/>
    <s v="OFF-LA-10003510"/>
    <x v="1"/>
    <s v="Labels"/>
    <s v="Avery 4027 File Folder Labels for Dot Matrix Printers, 5000 Labels per Box, White"/>
    <n v="24.423999999999999"/>
    <n v="1"/>
    <n v="0.2"/>
    <n v="7.9378000000000002"/>
    <n v="4.8848000000000003"/>
    <s v="Valid"/>
    <b v="1"/>
    <n v="19.539200000000001"/>
    <n v="19.539200000000001"/>
    <n v="10"/>
    <n v="2014"/>
    <n v="2"/>
    <d v="2014-10-31T00:00:00"/>
  </r>
  <r>
    <n v="6560"/>
    <s v="CA-2016-160941"/>
    <d v="2016-07-21T00:00:00"/>
    <d v="2016-07-26T00:00:00"/>
    <s v="Standard Class"/>
    <s v="DK-12835"/>
    <s v="Damala Kotsonis"/>
    <x v="1"/>
    <s v="United States"/>
    <s v="Roseville"/>
    <s v="California"/>
    <n v="95661"/>
    <s v="West"/>
    <s v="OFF-EN-10003001"/>
    <x v="1"/>
    <s v="Envelopes"/>
    <s v="Ames Color-File Green Diamond Border X-ray Mailers"/>
    <n v="419.9"/>
    <n v="5"/>
    <n v="0"/>
    <n v="197.35300000000001"/>
    <n v="0"/>
    <s v="Valid"/>
    <b v="1"/>
    <n v="419.9"/>
    <n v="2099.5"/>
    <n v="7"/>
    <n v="2016"/>
    <n v="5"/>
    <d v="2016-07-31T00:00:00"/>
  </r>
  <r>
    <n v="6561"/>
    <s v="CA-2016-160941"/>
    <d v="2016-07-21T00:00:00"/>
    <d v="2016-07-26T00:00:00"/>
    <s v="Standard Class"/>
    <s v="DK-12835"/>
    <s v="Damala Kotsonis"/>
    <x v="1"/>
    <s v="United States"/>
    <s v="Roseville"/>
    <s v="California"/>
    <n v="95661"/>
    <s v="West"/>
    <s v="OFF-LA-10003766"/>
    <x v="1"/>
    <s v="Labels"/>
    <s v="Self-Adhesive Removable Labels"/>
    <n v="3.15"/>
    <n v="1"/>
    <n v="0"/>
    <n v="1.512"/>
    <n v="0"/>
    <s v="Valid"/>
    <b v="1"/>
    <n v="3.15"/>
    <n v="3.15"/>
    <n v="7"/>
    <n v="2016"/>
    <n v="5"/>
    <d v="2016-07-31T00:00:00"/>
  </r>
  <r>
    <n v="6562"/>
    <s v="CA-2017-144680"/>
    <d v="2017-03-31T00:00:00"/>
    <d v="2017-04-02T00:00:00"/>
    <s v="First Class"/>
    <s v="SC-20260"/>
    <s v="Scott Cohen"/>
    <x v="1"/>
    <s v="United States"/>
    <s v="Arlington"/>
    <s v="Texas"/>
    <n v="76017"/>
    <s v="Central"/>
    <s v="OFF-AP-10003040"/>
    <x v="1"/>
    <s v="Appliances"/>
    <s v="Fellowes 8 Outlet Superior Workstation Surge Protector w/o Phone/Fax/Modem Protection"/>
    <n v="33.619999999999997"/>
    <n v="5"/>
    <n v="0.8"/>
    <n v="-90.774000000000001"/>
    <n v="26.896000000000001"/>
    <s v="Valid"/>
    <b v="1"/>
    <n v="6.7239999999999966"/>
    <n v="33.619999999999983"/>
    <n v="3"/>
    <n v="2017"/>
    <n v="6"/>
    <d v="2017-03-31T00:00:00"/>
  </r>
  <r>
    <n v="6563"/>
    <s v="CA-2014-166086"/>
    <d v="2014-05-07T00:00:00"/>
    <d v="2014-05-12T00:00:00"/>
    <s v="Standard Class"/>
    <s v="CT-11995"/>
    <s v="Carol Triggs"/>
    <x v="0"/>
    <s v="United States"/>
    <s v="Lawrence"/>
    <s v="Massachusetts"/>
    <n v="1841"/>
    <s v="East"/>
    <s v="OFF-BI-10001078"/>
    <x v="1"/>
    <s v="Binders"/>
    <s v="Acco PRESSTEX Data Binder with Storage Hooks, Dark Blue, 14 7/8&quot; X 11&quot;"/>
    <n v="16.14"/>
    <n v="3"/>
    <n v="0"/>
    <n v="7.9085999999999999"/>
    <n v="0"/>
    <s v="Valid"/>
    <b v="1"/>
    <n v="16.14"/>
    <n v="48.42"/>
    <n v="5"/>
    <n v="2014"/>
    <n v="4"/>
    <d v="2014-05-31T00:00:00"/>
  </r>
  <r>
    <n v="6565"/>
    <s v="CA-2014-166086"/>
    <d v="2014-05-07T00:00:00"/>
    <d v="2014-05-12T00:00:00"/>
    <s v="Standard Class"/>
    <s v="CT-11995"/>
    <s v="Carol Triggs"/>
    <x v="0"/>
    <s v="United States"/>
    <s v="Lawrence"/>
    <s v="Massachusetts"/>
    <n v="1841"/>
    <s v="East"/>
    <s v="OFF-AR-10002578"/>
    <x v="1"/>
    <s v="Art"/>
    <s v="Newell 335"/>
    <n v="8.64"/>
    <n v="3"/>
    <n v="0"/>
    <n v="2.5055999999999998"/>
    <n v="0"/>
    <s v="Valid"/>
    <b v="1"/>
    <n v="8.64"/>
    <n v="25.92"/>
    <n v="5"/>
    <n v="2014"/>
    <n v="4"/>
    <d v="2014-05-31T00:00:00"/>
  </r>
  <r>
    <n v="6568"/>
    <s v="CA-2017-131282"/>
    <d v="2017-02-05T00:00:00"/>
    <d v="2017-02-08T00:00:00"/>
    <s v="Second Class"/>
    <s v="CB-12025"/>
    <s v="Cassandra Brandow"/>
    <x v="0"/>
    <s v="United States"/>
    <s v="Waco"/>
    <s v="Texas"/>
    <n v="76706"/>
    <s v="Central"/>
    <s v="OFF-AR-10003087"/>
    <x v="1"/>
    <s v="Art"/>
    <s v="Staples in misc. colors"/>
    <n v="7.12"/>
    <n v="5"/>
    <n v="0.2"/>
    <n v="0.71199999999999997"/>
    <n v="1.4239999999999999"/>
    <s v="Valid"/>
    <b v="1"/>
    <n v="5.6959999999999997"/>
    <n v="28.479999999999997"/>
    <n v="2"/>
    <n v="2017"/>
    <n v="1"/>
    <d v="2017-02-28T00:00:00"/>
  </r>
  <r>
    <n v="6569"/>
    <s v="CA-2014-100678"/>
    <d v="2014-04-18T00:00:00"/>
    <d v="2014-04-22T00:00:00"/>
    <s v="Standard Class"/>
    <s v="KM-16720"/>
    <s v="Kunst Miller"/>
    <x v="0"/>
    <s v="United States"/>
    <s v="Houston"/>
    <s v="Texas"/>
    <n v="77095"/>
    <s v="Central"/>
    <s v="OFF-AR-10001868"/>
    <x v="1"/>
    <s v="Art"/>
    <s v="Prang Dustless Chalk Sticks"/>
    <n v="2.6880000000000002"/>
    <n v="2"/>
    <n v="0.2"/>
    <n v="1.008"/>
    <n v="0.53759999999999997"/>
    <s v="Valid"/>
    <b v="1"/>
    <n v="2.1504000000000003"/>
    <n v="4.3008000000000006"/>
    <n v="4"/>
    <n v="2014"/>
    <n v="6"/>
    <d v="2014-04-30T00:00:00"/>
  </r>
  <r>
    <n v="6571"/>
    <s v="CA-2014-100678"/>
    <d v="2014-04-18T00:00:00"/>
    <d v="2014-04-22T00:00:00"/>
    <s v="Standard Class"/>
    <s v="KM-16720"/>
    <s v="Kunst Miller"/>
    <x v="0"/>
    <s v="United States"/>
    <s v="Houston"/>
    <s v="Texas"/>
    <n v="77095"/>
    <s v="Central"/>
    <s v="OFF-EN-10000056"/>
    <x v="1"/>
    <s v="Envelopes"/>
    <s v="Cameo Buff Policy Envelopes"/>
    <n v="149.352"/>
    <n v="3"/>
    <n v="0.2"/>
    <n v="50.406300000000002"/>
    <n v="29.8704"/>
    <s v="Valid"/>
    <b v="1"/>
    <n v="119.4816"/>
    <n v="358.44479999999999"/>
    <n v="4"/>
    <n v="2014"/>
    <n v="6"/>
    <d v="2014-04-30T00:00:00"/>
  </r>
  <r>
    <n v="6573"/>
    <s v="CA-2016-161543"/>
    <d v="2016-05-10T00:00:00"/>
    <d v="2016-05-16T00:00:00"/>
    <s v="Standard Class"/>
    <s v="RD-19720"/>
    <s v="Roger Demir"/>
    <x v="0"/>
    <s v="United States"/>
    <s v="Seattle"/>
    <s v="Washington"/>
    <n v="98105"/>
    <s v="West"/>
    <s v="OFF-PA-10003971"/>
    <x v="1"/>
    <s v="Paper"/>
    <s v="Xerox 1965"/>
    <n v="11.96"/>
    <n v="2"/>
    <n v="0"/>
    <n v="5.8604000000000003"/>
    <n v="0"/>
    <s v="Valid"/>
    <b v="1"/>
    <n v="11.96"/>
    <n v="23.92"/>
    <n v="5"/>
    <n v="2016"/>
    <n v="3"/>
    <d v="2016-05-31T00:00:00"/>
  </r>
  <r>
    <n v="6575"/>
    <s v="CA-2016-160535"/>
    <d v="2016-11-25T00:00:00"/>
    <d v="2016-11-30T00:00:00"/>
    <s v="Standard Class"/>
    <s v="BP-11050"/>
    <s v="Barry Pond"/>
    <x v="1"/>
    <s v="United States"/>
    <s v="Plainfield"/>
    <s v="New Jersey"/>
    <n v="7060"/>
    <s v="East"/>
    <s v="TEC-MA-10004255"/>
    <x v="2"/>
    <s v="Machines"/>
    <s v="Konica Minolta magicolor 1690MF Multifunction Printer"/>
    <n v="319.92"/>
    <n v="8"/>
    <n v="0"/>
    <n v="118.3704"/>
    <n v="0"/>
    <s v="Valid"/>
    <b v="1"/>
    <n v="319.92"/>
    <n v="2559.36"/>
    <n v="11"/>
    <n v="2016"/>
    <n v="6"/>
    <d v="2016-11-30T00:00:00"/>
  </r>
  <r>
    <n v="6577"/>
    <s v="CA-2017-123085"/>
    <d v="2017-03-03T00:00:00"/>
    <d v="2017-03-08T00:00:00"/>
    <s v="Standard Class"/>
    <s v="EJ-13720"/>
    <s v="Ed Jacobs"/>
    <x v="0"/>
    <s v="United States"/>
    <s v="Los Angeles"/>
    <s v="California"/>
    <n v="90008"/>
    <s v="West"/>
    <s v="FUR-CH-10003968"/>
    <x v="0"/>
    <s v="Chairs"/>
    <s v="Novimex Turbo Task Chair"/>
    <n v="170.352"/>
    <n v="3"/>
    <n v="0.2"/>
    <n v="-17.0352"/>
    <n v="34.070399999999999"/>
    <s v="Valid"/>
    <b v="1"/>
    <n v="136.2816"/>
    <n v="408.84479999999996"/>
    <n v="3"/>
    <n v="2017"/>
    <n v="6"/>
    <d v="2017-03-31T00:00:00"/>
  </r>
  <r>
    <n v="6578"/>
    <s v="CA-2015-153752"/>
    <d v="2015-12-06T00:00:00"/>
    <d v="2015-12-11T00:00:00"/>
    <s v="Second Class"/>
    <s v="RO-19780"/>
    <s v="Rose O'Brian"/>
    <x v="0"/>
    <s v="United States"/>
    <s v="Arlington"/>
    <s v="Virginia"/>
    <n v="22204"/>
    <s v="South"/>
    <s v="TEC-PH-10001615"/>
    <x v="2"/>
    <s v="Phones"/>
    <s v="AT&amp;T CL82213"/>
    <n v="173.94"/>
    <n v="6"/>
    <n v="0"/>
    <n v="50.442599999999999"/>
    <n v="0"/>
    <s v="Valid"/>
    <b v="1"/>
    <n v="173.94"/>
    <n v="1043.6399999999999"/>
    <n v="12"/>
    <n v="2015"/>
    <n v="1"/>
    <d v="2015-12-31T00:00:00"/>
  </r>
  <r>
    <n v="6580"/>
    <s v="CA-2016-169887"/>
    <d v="2016-10-22T00:00:00"/>
    <d v="2016-10-22T00:00:00"/>
    <s v="Same Day"/>
    <s v="MS-17530"/>
    <s v="MaryBeth Skach"/>
    <x v="0"/>
    <s v="United States"/>
    <s v="Seattle"/>
    <s v="Washington"/>
    <n v="98105"/>
    <s v="West"/>
    <s v="OFF-PA-10003001"/>
    <x v="1"/>
    <s v="Paper"/>
    <s v="Xerox 1986"/>
    <n v="6.68"/>
    <n v="1"/>
    <n v="0"/>
    <n v="3.2063999999999999"/>
    <n v="0"/>
    <s v="Valid"/>
    <b v="1"/>
    <n v="6.68"/>
    <n v="6.68"/>
    <n v="10"/>
    <n v="2016"/>
    <n v="7"/>
    <d v="2016-10-31T00:00:00"/>
  </r>
  <r>
    <n v="6581"/>
    <s v="CA-2016-169887"/>
    <d v="2016-10-22T00:00:00"/>
    <d v="2016-10-22T00:00:00"/>
    <s v="Same Day"/>
    <s v="MS-17530"/>
    <s v="MaryBeth Skach"/>
    <x v="0"/>
    <s v="United States"/>
    <s v="Seattle"/>
    <s v="Washington"/>
    <n v="98105"/>
    <s v="West"/>
    <s v="OFF-AR-10002766"/>
    <x v="1"/>
    <s v="Art"/>
    <s v="Prang Drawing Pencil Set"/>
    <n v="8.34"/>
    <n v="3"/>
    <n v="0"/>
    <n v="2.2517999999999998"/>
    <n v="0"/>
    <s v="Valid"/>
    <b v="1"/>
    <n v="8.34"/>
    <n v="25.02"/>
    <n v="10"/>
    <n v="2016"/>
    <n v="7"/>
    <d v="2016-10-31T00:00:00"/>
  </r>
  <r>
    <n v="6582"/>
    <s v="CA-2016-169887"/>
    <d v="2016-10-22T00:00:00"/>
    <d v="2016-10-22T00:00:00"/>
    <s v="Same Day"/>
    <s v="MS-17530"/>
    <s v="MaryBeth Skach"/>
    <x v="0"/>
    <s v="United States"/>
    <s v="Seattle"/>
    <s v="Washington"/>
    <n v="98105"/>
    <s v="West"/>
    <s v="FUR-FU-10003095"/>
    <x v="0"/>
    <s v="Furnishings"/>
    <s v="Linden 12&quot; Wall Clock With Oak Frame"/>
    <n v="101.94"/>
    <n v="3"/>
    <n v="0"/>
    <n v="30.582000000000001"/>
    <n v="0"/>
    <s v="Valid"/>
    <b v="1"/>
    <n v="101.94"/>
    <n v="305.82"/>
    <n v="10"/>
    <n v="2016"/>
    <n v="7"/>
    <d v="2016-10-31T00:00:00"/>
  </r>
  <r>
    <n v="6583"/>
    <s v="CA-2016-148516"/>
    <d v="2016-08-07T00:00:00"/>
    <d v="2016-08-11T00:00:00"/>
    <s v="Standard Class"/>
    <s v="DW-13585"/>
    <s v="Dorothy Wardle"/>
    <x v="1"/>
    <s v="United States"/>
    <s v="Edmonds"/>
    <s v="Washington"/>
    <n v="98026"/>
    <s v="West"/>
    <s v="TEC-AC-10003610"/>
    <x v="2"/>
    <s v="Accessories"/>
    <s v="Logitech Illuminated - Keyboard"/>
    <n v="179.97"/>
    <n v="3"/>
    <n v="0"/>
    <n v="86.385599999999997"/>
    <n v="0"/>
    <s v="Valid"/>
    <b v="1"/>
    <n v="179.97"/>
    <n v="539.91"/>
    <n v="8"/>
    <n v="2016"/>
    <n v="1"/>
    <d v="2016-08-31T00:00:00"/>
  </r>
  <r>
    <n v="6584"/>
    <s v="CA-2017-104731"/>
    <d v="2017-07-21T00:00:00"/>
    <d v="2017-07-27T00:00:00"/>
    <s v="Standard Class"/>
    <s v="AM-10705"/>
    <s v="Anne McFarland"/>
    <x v="0"/>
    <s v="United States"/>
    <s v="Salem"/>
    <s v="Virginia"/>
    <n v="24153"/>
    <s v="South"/>
    <s v="OFF-AR-10003727"/>
    <x v="1"/>
    <s v="Art"/>
    <s v="Berol Giant Pencil Sharpener"/>
    <n v="101.94"/>
    <n v="6"/>
    <n v="0"/>
    <n v="29.5626"/>
    <n v="0"/>
    <s v="Valid"/>
    <b v="1"/>
    <n v="101.94"/>
    <n v="611.64"/>
    <n v="7"/>
    <n v="2017"/>
    <n v="6"/>
    <d v="2017-07-31T00:00:00"/>
  </r>
  <r>
    <n v="6585"/>
    <s v="CA-2017-104731"/>
    <d v="2017-07-21T00:00:00"/>
    <d v="2017-07-27T00:00:00"/>
    <s v="Standard Class"/>
    <s v="AM-10705"/>
    <s v="Anne McFarland"/>
    <x v="0"/>
    <s v="United States"/>
    <s v="Salem"/>
    <s v="Virginia"/>
    <n v="24153"/>
    <s v="South"/>
    <s v="TEC-PH-10002660"/>
    <x v="2"/>
    <s v="Phones"/>
    <s v="Nortel Networks T7316 E Nt8 B27"/>
    <n v="271.95999999999998"/>
    <n v="4"/>
    <n v="0"/>
    <n v="67.989999999999995"/>
    <n v="0"/>
    <s v="Valid"/>
    <b v="1"/>
    <n v="271.95999999999998"/>
    <n v="1087.8399999999999"/>
    <n v="7"/>
    <n v="2017"/>
    <n v="6"/>
    <d v="2017-07-31T00:00:00"/>
  </r>
  <r>
    <n v="6586"/>
    <s v="CA-2017-104731"/>
    <d v="2017-07-21T00:00:00"/>
    <d v="2017-07-27T00:00:00"/>
    <s v="Standard Class"/>
    <s v="AM-10705"/>
    <s v="Anne McFarland"/>
    <x v="0"/>
    <s v="United States"/>
    <s v="Salem"/>
    <s v="Virginia"/>
    <n v="24153"/>
    <s v="South"/>
    <s v="FUR-FU-10003274"/>
    <x v="0"/>
    <s v="Furnishings"/>
    <s v="Regeneration Desk Collection"/>
    <n v="8.8000000000000007"/>
    <n v="5"/>
    <n v="0"/>
    <n v="3.8719999999999999"/>
    <n v="0"/>
    <s v="Valid"/>
    <b v="1"/>
    <n v="8.8000000000000007"/>
    <n v="44"/>
    <n v="7"/>
    <n v="2017"/>
    <n v="6"/>
    <d v="2017-07-31T00:00:00"/>
  </r>
  <r>
    <n v="6587"/>
    <s v="CA-2017-104731"/>
    <d v="2017-07-21T00:00:00"/>
    <d v="2017-07-27T00:00:00"/>
    <s v="Standard Class"/>
    <s v="AM-10705"/>
    <s v="Anne McFarland"/>
    <x v="0"/>
    <s v="United States"/>
    <s v="Salem"/>
    <s v="Virginia"/>
    <n v="24153"/>
    <s v="South"/>
    <s v="OFF-AR-10003829"/>
    <x v="1"/>
    <s v="Art"/>
    <s v="Newell 35"/>
    <n v="19.68"/>
    <n v="6"/>
    <n v="0"/>
    <n v="5.7072000000000003"/>
    <n v="0"/>
    <s v="Valid"/>
    <b v="1"/>
    <n v="19.68"/>
    <n v="118.08"/>
    <n v="7"/>
    <n v="2017"/>
    <n v="6"/>
    <d v="2017-07-31T00:00:00"/>
  </r>
  <r>
    <n v="6588"/>
    <s v="CA-2017-104731"/>
    <d v="2017-07-21T00:00:00"/>
    <d v="2017-07-27T00:00:00"/>
    <s v="Standard Class"/>
    <s v="AM-10705"/>
    <s v="Anne McFarland"/>
    <x v="0"/>
    <s v="United States"/>
    <s v="Salem"/>
    <s v="Virginia"/>
    <n v="24153"/>
    <s v="South"/>
    <s v="FUR-BO-10003441"/>
    <x v="0"/>
    <s v="Bookcases"/>
    <s v="Bush Westfield Collection Bookcases, Fully Assembled"/>
    <n v="302.94"/>
    <n v="3"/>
    <n v="0"/>
    <n v="69.676199999999994"/>
    <n v="0"/>
    <s v="Valid"/>
    <b v="1"/>
    <n v="302.94"/>
    <n v="908.81999999999994"/>
    <n v="7"/>
    <n v="2017"/>
    <n v="6"/>
    <d v="2017-07-31T00:00:00"/>
  </r>
  <r>
    <n v="6589"/>
    <s v="CA-2017-104731"/>
    <d v="2017-07-21T00:00:00"/>
    <d v="2017-07-27T00:00:00"/>
    <s v="Standard Class"/>
    <s v="AM-10705"/>
    <s v="Anne McFarland"/>
    <x v="0"/>
    <s v="United States"/>
    <s v="Salem"/>
    <s v="Virginia"/>
    <n v="24153"/>
    <s v="South"/>
    <s v="OFF-BI-10003355"/>
    <x v="1"/>
    <s v="Binders"/>
    <s v="Cardinal Holdit Business Card Pockets"/>
    <n v="14.94"/>
    <n v="3"/>
    <n v="0"/>
    <n v="7.1711999999999998"/>
    <n v="0"/>
    <s v="Valid"/>
    <b v="1"/>
    <n v="14.94"/>
    <n v="44.82"/>
    <n v="7"/>
    <n v="2017"/>
    <n v="6"/>
    <d v="2017-07-31T00:00:00"/>
  </r>
  <r>
    <n v="6590"/>
    <s v="CA-2017-104731"/>
    <d v="2017-07-21T00:00:00"/>
    <d v="2017-07-27T00:00:00"/>
    <s v="Standard Class"/>
    <s v="AM-10705"/>
    <s v="Anne McFarland"/>
    <x v="0"/>
    <s v="United States"/>
    <s v="Salem"/>
    <s v="Virginia"/>
    <n v="24153"/>
    <s v="South"/>
    <s v="OFF-SU-10003505"/>
    <x v="1"/>
    <s v="Supplies"/>
    <s v="Premier Electric Letter Opener"/>
    <n v="231.72"/>
    <n v="2"/>
    <n v="0"/>
    <n v="11.586"/>
    <n v="0"/>
    <s v="Valid"/>
    <b v="1"/>
    <n v="231.72"/>
    <n v="463.44"/>
    <n v="7"/>
    <n v="2017"/>
    <n v="6"/>
    <d v="2017-07-31T00:00:00"/>
  </r>
  <r>
    <n v="6591"/>
    <s v="CA-2014-164749"/>
    <d v="2014-03-23T00:00:00"/>
    <d v="2014-03-26T00:00:00"/>
    <s v="First Class"/>
    <s v="BG-11740"/>
    <s v="Bruce Geld"/>
    <x v="0"/>
    <s v="United States"/>
    <s v="Delray Beach"/>
    <s v="Florida"/>
    <n v="33445"/>
    <s v="South"/>
    <s v="OFF-LA-10004484"/>
    <x v="1"/>
    <s v="Labels"/>
    <s v="Avery 476"/>
    <n v="9.9120000000000008"/>
    <n v="3"/>
    <n v="0.2"/>
    <n v="3.2214"/>
    <n v="1.9823999999999999"/>
    <s v="Valid"/>
    <b v="1"/>
    <n v="7.9296000000000006"/>
    <n v="23.788800000000002"/>
    <n v="3"/>
    <n v="2014"/>
    <n v="1"/>
    <d v="2014-03-31T00:00:00"/>
  </r>
  <r>
    <n v="6592"/>
    <s v="CA-2015-103716"/>
    <d v="2015-04-30T00:00:00"/>
    <d v="2015-05-06T00:00:00"/>
    <s v="Standard Class"/>
    <s v="KB-16585"/>
    <s v="Ken Black"/>
    <x v="1"/>
    <s v="United States"/>
    <s v="San Francisco"/>
    <s v="California"/>
    <n v="94110"/>
    <s v="West"/>
    <s v="OFF-AR-10000658"/>
    <x v="1"/>
    <s v="Art"/>
    <s v="Newell 324"/>
    <n v="34.65"/>
    <n v="3"/>
    <n v="0"/>
    <n v="9.702"/>
    <n v="0"/>
    <s v="Valid"/>
    <b v="1"/>
    <n v="34.65"/>
    <n v="103.94999999999999"/>
    <n v="4"/>
    <n v="2015"/>
    <n v="5"/>
    <d v="2015-04-30T00:00:00"/>
  </r>
  <r>
    <n v="6593"/>
    <s v="CA-2015-103716"/>
    <d v="2015-04-30T00:00:00"/>
    <d v="2015-05-06T00:00:00"/>
    <s v="Standard Class"/>
    <s v="KB-16585"/>
    <s v="Ken Black"/>
    <x v="1"/>
    <s v="United States"/>
    <s v="San Francisco"/>
    <s v="California"/>
    <n v="94110"/>
    <s v="West"/>
    <s v="TEC-PH-10000347"/>
    <x v="2"/>
    <s v="Phones"/>
    <s v="Cush Cases Heavy Duty Rugged Cover Case for Samsung Galaxy S5 - Purple"/>
    <n v="19.8"/>
    <n v="5"/>
    <n v="0.2"/>
    <n v="1.7324999999999999"/>
    <n v="3.96"/>
    <s v="Valid"/>
    <b v="1"/>
    <n v="15.84"/>
    <n v="79.2"/>
    <n v="4"/>
    <n v="2015"/>
    <n v="5"/>
    <d v="2015-04-30T00:00:00"/>
  </r>
  <r>
    <n v="6594"/>
    <s v="CA-2016-126795"/>
    <d v="2016-06-13T00:00:00"/>
    <d v="2016-06-16T00:00:00"/>
    <s v="Second Class"/>
    <s v="GT-14710"/>
    <s v="Greg Tran"/>
    <x v="0"/>
    <s v="United States"/>
    <s v="New York City"/>
    <s v="New York"/>
    <n v="10024"/>
    <s v="East"/>
    <s v="OFF-BI-10001989"/>
    <x v="1"/>
    <s v="Binders"/>
    <s v="Premium Transparent Presentation Covers by GBC"/>
    <n v="33.567999999999998"/>
    <n v="2"/>
    <n v="0.2"/>
    <n v="11.748799999999999"/>
    <n v="6.7135999999999996"/>
    <s v="Valid"/>
    <b v="1"/>
    <n v="26.854399999999998"/>
    <n v="53.708799999999997"/>
    <n v="6"/>
    <n v="2016"/>
    <n v="2"/>
    <d v="2016-06-30T00:00:00"/>
  </r>
  <r>
    <n v="6595"/>
    <s v="CA-2015-146290"/>
    <d v="2015-05-04T00:00:00"/>
    <d v="2015-05-11T00:00:00"/>
    <s v="Standard Class"/>
    <s v="SV-20815"/>
    <s v="Stuart Van"/>
    <x v="1"/>
    <s v="United States"/>
    <s v="Indianapolis"/>
    <s v="Indiana"/>
    <n v="46203"/>
    <s v="Central"/>
    <s v="OFF-AR-10001897"/>
    <x v="1"/>
    <s v="Art"/>
    <s v="Model L Table or Wall-Mount Pencil Sharpener"/>
    <n v="125.93"/>
    <n v="7"/>
    <n v="0"/>
    <n v="35.260399999999997"/>
    <n v="0"/>
    <s v="Valid"/>
    <b v="1"/>
    <n v="125.93"/>
    <n v="881.51"/>
    <n v="5"/>
    <n v="2015"/>
    <n v="2"/>
    <d v="2015-05-31T00:00:00"/>
  </r>
  <r>
    <n v="6596"/>
    <s v="CA-2017-157112"/>
    <d v="2017-04-23T00:00:00"/>
    <d v="2017-04-26T00:00:00"/>
    <s v="First Class"/>
    <s v="GG-14650"/>
    <s v="Greg Guthrie"/>
    <x v="1"/>
    <s v="United States"/>
    <s v="Columbus"/>
    <s v="Ohio"/>
    <n v="43229"/>
    <s v="East"/>
    <s v="OFF-BI-10000285"/>
    <x v="1"/>
    <s v="Binders"/>
    <s v="XtraLife ClearVue Slant-D Ring Binders by Cardinal"/>
    <n v="11.76"/>
    <n v="5"/>
    <n v="0.7"/>
    <n v="-7.84"/>
    <n v="8.2319999999999993"/>
    <s v="Valid"/>
    <b v="1"/>
    <n v="3.5280000000000005"/>
    <n v="17.64"/>
    <n v="4"/>
    <n v="2017"/>
    <n v="1"/>
    <d v="2017-04-30T00:00:00"/>
  </r>
  <r>
    <n v="6597"/>
    <s v="CA-2017-157112"/>
    <d v="2017-04-23T00:00:00"/>
    <d v="2017-04-26T00:00:00"/>
    <s v="First Class"/>
    <s v="GG-14650"/>
    <s v="Greg Guthrie"/>
    <x v="1"/>
    <s v="United States"/>
    <s v="Columbus"/>
    <s v="Ohio"/>
    <n v="43229"/>
    <s v="East"/>
    <s v="OFF-PA-10001804"/>
    <x v="1"/>
    <s v="Paper"/>
    <s v="Xerox 195"/>
    <n v="5.3440000000000003"/>
    <n v="1"/>
    <n v="0.2"/>
    <n v="1.8704000000000001"/>
    <n v="1.0688"/>
    <s v="Valid"/>
    <b v="1"/>
    <n v="4.2751999999999999"/>
    <n v="4.2751999999999999"/>
    <n v="4"/>
    <n v="2017"/>
    <n v="1"/>
    <d v="2017-04-30T00:00:00"/>
  </r>
  <r>
    <n v="6598"/>
    <s v="CA-2014-169257"/>
    <d v="2014-06-06T00:00:00"/>
    <d v="2014-06-12T00:00:00"/>
    <s v="Standard Class"/>
    <s v="SV-20785"/>
    <s v="Stewart Visinsky"/>
    <x v="0"/>
    <s v="United States"/>
    <s v="Jacksonville"/>
    <s v="Florida"/>
    <n v="32216"/>
    <s v="South"/>
    <s v="OFF-BI-10002557"/>
    <x v="1"/>
    <s v="Binders"/>
    <s v="Presstex Flexible Ring Binders"/>
    <n v="1.365"/>
    <n v="1"/>
    <n v="0.7"/>
    <n v="-0.91"/>
    <n v="0.95550000000000002"/>
    <s v="Valid"/>
    <b v="1"/>
    <n v="0.40949999999999998"/>
    <n v="0.40949999999999998"/>
    <n v="6"/>
    <n v="2014"/>
    <n v="6"/>
    <d v="2014-06-30T00:00:00"/>
  </r>
  <r>
    <n v="6599"/>
    <s v="CA-2014-169257"/>
    <d v="2014-06-06T00:00:00"/>
    <d v="2014-06-12T00:00:00"/>
    <s v="Standard Class"/>
    <s v="SV-20785"/>
    <s v="Stewart Visinsky"/>
    <x v="0"/>
    <s v="United States"/>
    <s v="Jacksonville"/>
    <s v="Florida"/>
    <n v="32216"/>
    <s v="South"/>
    <s v="OFF-PA-10002319"/>
    <x v="1"/>
    <s v="Paper"/>
    <s v="Xerox 1944"/>
    <n v="62.015999999999998"/>
    <n v="2"/>
    <n v="0.2"/>
    <n v="22.480799999999999"/>
    <n v="12.4032"/>
    <s v="Valid"/>
    <b v="1"/>
    <n v="49.6128"/>
    <n v="99.2256"/>
    <n v="6"/>
    <n v="2014"/>
    <n v="6"/>
    <d v="2014-06-30T00:00:00"/>
  </r>
  <r>
    <n v="6600"/>
    <s v="CA-2014-154095"/>
    <d v="2014-12-02T00:00:00"/>
    <d v="2014-12-07T00:00:00"/>
    <s v="Standard Class"/>
    <s v="ON-18715"/>
    <s v="Odella Nelson"/>
    <x v="1"/>
    <s v="United States"/>
    <s v="Clinton"/>
    <s v="Maryland"/>
    <n v="20735"/>
    <s v="East"/>
    <s v="FUR-FU-10003849"/>
    <x v="0"/>
    <s v="Furnishings"/>
    <s v="DAX Metal Frame, Desktop, Stepped-Edge"/>
    <n v="60.72"/>
    <n v="3"/>
    <n v="0"/>
    <n v="23.680800000000001"/>
    <n v="0"/>
    <s v="Valid"/>
    <b v="1"/>
    <n v="60.72"/>
    <n v="182.16"/>
    <n v="12"/>
    <n v="2014"/>
    <n v="3"/>
    <d v="2014-12-31T00:00:00"/>
  </r>
  <r>
    <n v="6601"/>
    <s v="CA-2014-154095"/>
    <d v="2014-12-02T00:00:00"/>
    <d v="2014-12-07T00:00:00"/>
    <s v="Standard Class"/>
    <s v="ON-18715"/>
    <s v="Odella Nelson"/>
    <x v="1"/>
    <s v="United States"/>
    <s v="Clinton"/>
    <s v="Maryland"/>
    <n v="20735"/>
    <s v="East"/>
    <s v="OFF-PA-10002923"/>
    <x v="1"/>
    <s v="Paper"/>
    <s v="Xerox 1942"/>
    <n v="146.82"/>
    <n v="3"/>
    <n v="0"/>
    <n v="73.41"/>
    <n v="0"/>
    <s v="Valid"/>
    <b v="1"/>
    <n v="146.82"/>
    <n v="440.46"/>
    <n v="12"/>
    <n v="2014"/>
    <n v="3"/>
    <d v="2014-12-31T00:00:00"/>
  </r>
  <r>
    <n v="6602"/>
    <s v="CA-2014-154095"/>
    <d v="2014-12-02T00:00:00"/>
    <d v="2014-12-07T00:00:00"/>
    <s v="Standard Class"/>
    <s v="ON-18715"/>
    <s v="Odella Nelson"/>
    <x v="1"/>
    <s v="United States"/>
    <s v="Clinton"/>
    <s v="Maryland"/>
    <n v="20735"/>
    <s v="East"/>
    <s v="FUR-CH-10004754"/>
    <x v="0"/>
    <s v="Chairs"/>
    <s v="Global Stack Chair with Arms, Black"/>
    <n v="239.84"/>
    <n v="8"/>
    <n v="0"/>
    <n v="64.756799999999998"/>
    <n v="0"/>
    <s v="Valid"/>
    <b v="1"/>
    <n v="239.84"/>
    <n v="1918.72"/>
    <n v="12"/>
    <n v="2014"/>
    <n v="3"/>
    <d v="2014-12-31T00:00:00"/>
  </r>
  <r>
    <n v="6603"/>
    <s v="CA-2014-154095"/>
    <d v="2014-12-02T00:00:00"/>
    <d v="2014-12-07T00:00:00"/>
    <s v="Standard Class"/>
    <s v="ON-18715"/>
    <s v="Odella Nelson"/>
    <x v="1"/>
    <s v="United States"/>
    <s v="Clinton"/>
    <s v="Maryland"/>
    <n v="20735"/>
    <s v="East"/>
    <s v="OFF-LA-10000634"/>
    <x v="1"/>
    <s v="Labels"/>
    <s v="Avery 509"/>
    <n v="15.66"/>
    <n v="6"/>
    <n v="0"/>
    <n v="7.2035999999999998"/>
    <n v="0"/>
    <s v="Valid"/>
    <b v="1"/>
    <n v="15.66"/>
    <n v="93.960000000000008"/>
    <n v="12"/>
    <n v="2014"/>
    <n v="3"/>
    <d v="2014-12-31T00:00:00"/>
  </r>
  <r>
    <n v="6604"/>
    <s v="CA-2017-146346"/>
    <d v="2017-06-17T00:00:00"/>
    <d v="2017-06-20T00:00:00"/>
    <s v="First Class"/>
    <s v="RA-19945"/>
    <s v="Ryan Akin"/>
    <x v="0"/>
    <s v="United States"/>
    <s v="Commerce City"/>
    <s v="Colorado"/>
    <n v="80022"/>
    <s v="West"/>
    <s v="OFF-ST-10001418"/>
    <x v="1"/>
    <s v="Storage"/>
    <s v="Carina Media Storage Towers in Natural &amp; Black"/>
    <n v="146.352"/>
    <n v="3"/>
    <n v="0.2"/>
    <n v="-32.929200000000002"/>
    <n v="29.270399999999999"/>
    <s v="Valid"/>
    <b v="1"/>
    <n v="117.08160000000001"/>
    <n v="351.24480000000005"/>
    <n v="6"/>
    <n v="2017"/>
    <n v="7"/>
    <d v="2017-06-30T00:00:00"/>
  </r>
  <r>
    <n v="6605"/>
    <s v="CA-2016-148852"/>
    <d v="2016-05-26T00:00:00"/>
    <d v="2016-05-31T00:00:00"/>
    <s v="Standard Class"/>
    <s v="SV-20785"/>
    <s v="Stewart Visinsky"/>
    <x v="0"/>
    <s v="United States"/>
    <s v="Santa Ana"/>
    <s v="California"/>
    <n v="92704"/>
    <s v="West"/>
    <s v="OFF-FA-10003467"/>
    <x v="1"/>
    <s v="Fasteners"/>
    <s v="Alliance Big Bands Rubber Bands, 12/Pack"/>
    <n v="5.94"/>
    <n v="3"/>
    <n v="0"/>
    <n v="0"/>
    <n v="0"/>
    <s v="Valid"/>
    <b v="1"/>
    <n v="5.94"/>
    <n v="17.82"/>
    <n v="5"/>
    <n v="2016"/>
    <n v="5"/>
    <d v="2016-05-31T00:00:00"/>
  </r>
  <r>
    <n v="6606"/>
    <s v="CA-2016-148852"/>
    <d v="2016-05-26T00:00:00"/>
    <d v="2016-05-31T00:00:00"/>
    <s v="Standard Class"/>
    <s v="SV-20785"/>
    <s v="Stewart Visinsky"/>
    <x v="0"/>
    <s v="United States"/>
    <s v="Santa Ana"/>
    <s v="California"/>
    <n v="92704"/>
    <s v="West"/>
    <s v="OFF-PA-10001293"/>
    <x v="1"/>
    <s v="Paper"/>
    <s v="Xerox 1946"/>
    <n v="45.36"/>
    <n v="7"/>
    <n v="0"/>
    <n v="21.7728"/>
    <n v="0"/>
    <s v="Valid"/>
    <b v="1"/>
    <n v="45.36"/>
    <n v="317.52"/>
    <n v="5"/>
    <n v="2016"/>
    <n v="5"/>
    <d v="2016-05-31T00:00:00"/>
  </r>
  <r>
    <n v="6610"/>
    <s v="US-2015-118906"/>
    <d v="2015-03-10T00:00:00"/>
    <d v="2015-03-10T00:00:00"/>
    <s v="Same Day"/>
    <s v="KB-16585"/>
    <s v="Ken Black"/>
    <x v="1"/>
    <s v="United States"/>
    <s v="Clinton"/>
    <s v="Maryland"/>
    <n v="20735"/>
    <s v="East"/>
    <s v="OFF-ST-10002406"/>
    <x v="1"/>
    <s v="Storage"/>
    <s v="Pizazz Global Quick File"/>
    <n v="89.82"/>
    <n v="6"/>
    <n v="0"/>
    <n v="25.1496"/>
    <n v="0"/>
    <s v="Valid"/>
    <b v="1"/>
    <n v="89.82"/>
    <n v="538.91999999999996"/>
    <n v="3"/>
    <n v="2015"/>
    <n v="3"/>
    <d v="2015-03-31T00:00:00"/>
  </r>
  <r>
    <n v="6611"/>
    <s v="CA-2016-168921"/>
    <d v="2016-10-20T00:00:00"/>
    <d v="2016-10-22T00:00:00"/>
    <s v="First Class"/>
    <s v="AG-10495"/>
    <s v="Andrew Gjertsen"/>
    <x v="1"/>
    <s v="United States"/>
    <s v="Los Angeles"/>
    <s v="California"/>
    <n v="90049"/>
    <s v="West"/>
    <s v="OFF-BI-10004209"/>
    <x v="1"/>
    <s v="Binders"/>
    <s v="Fellowes Twister Kit, Gray/Clear, 3/pkg"/>
    <n v="19.295999999999999"/>
    <n v="3"/>
    <n v="0.2"/>
    <n v="6.03"/>
    <n v="3.8592"/>
    <s v="Valid"/>
    <b v="1"/>
    <n v="15.4368"/>
    <n v="46.310400000000001"/>
    <n v="10"/>
    <n v="2016"/>
    <n v="5"/>
    <d v="2016-10-31T00:00:00"/>
  </r>
  <r>
    <n v="6612"/>
    <s v="CA-2015-107678"/>
    <d v="2015-04-21T00:00:00"/>
    <d v="2015-04-28T00:00:00"/>
    <s v="Standard Class"/>
    <s v="JK-16090"/>
    <s v="Juliana Krohn"/>
    <x v="0"/>
    <s v="United States"/>
    <s v="Louisville"/>
    <s v="Kentucky"/>
    <n v="40214"/>
    <s v="South"/>
    <s v="FUR-CH-10001891"/>
    <x v="0"/>
    <s v="Chairs"/>
    <s v="Global Deluxe Office Fabric Chairs"/>
    <n v="191.96"/>
    <n v="2"/>
    <n v="0"/>
    <n v="51.8292"/>
    <n v="0"/>
    <s v="Valid"/>
    <b v="1"/>
    <n v="191.96"/>
    <n v="383.92"/>
    <n v="4"/>
    <n v="2015"/>
    <n v="3"/>
    <d v="2015-04-30T00:00:00"/>
  </r>
  <r>
    <n v="6613"/>
    <s v="CA-2015-107678"/>
    <d v="2015-04-21T00:00:00"/>
    <d v="2015-04-28T00:00:00"/>
    <s v="Standard Class"/>
    <s v="JK-16090"/>
    <s v="Juliana Krohn"/>
    <x v="0"/>
    <s v="United States"/>
    <s v="Louisville"/>
    <s v="Kentucky"/>
    <n v="40214"/>
    <s v="South"/>
    <s v="OFF-BI-10002215"/>
    <x v="1"/>
    <s v="Binders"/>
    <s v="Wilson Jones Hanging View Binder, White, 1&quot;"/>
    <n v="21.3"/>
    <n v="3"/>
    <n v="0"/>
    <n v="9.798"/>
    <n v="0"/>
    <s v="Valid"/>
    <b v="1"/>
    <n v="21.3"/>
    <n v="63.900000000000006"/>
    <n v="4"/>
    <n v="2015"/>
    <n v="3"/>
    <d v="2015-04-30T00:00:00"/>
  </r>
  <r>
    <n v="6614"/>
    <s v="CA-2015-107678"/>
    <d v="2015-04-21T00:00:00"/>
    <d v="2015-04-28T00:00:00"/>
    <s v="Standard Class"/>
    <s v="JK-16090"/>
    <s v="Juliana Krohn"/>
    <x v="0"/>
    <s v="United States"/>
    <s v="Louisville"/>
    <s v="Kentucky"/>
    <n v="40214"/>
    <s v="South"/>
    <s v="TEC-PH-10002103"/>
    <x v="2"/>
    <s v="Phones"/>
    <s v="Jabra SPEAK 410"/>
    <n v="469.95"/>
    <n v="5"/>
    <n v="0"/>
    <n v="131.58600000000001"/>
    <n v="0"/>
    <s v="Valid"/>
    <b v="1"/>
    <n v="469.95"/>
    <n v="2349.75"/>
    <n v="4"/>
    <n v="2015"/>
    <n v="3"/>
    <d v="2015-04-30T00:00:00"/>
  </r>
  <r>
    <n v="6615"/>
    <s v="CA-2015-107678"/>
    <d v="2015-04-21T00:00:00"/>
    <d v="2015-04-28T00:00:00"/>
    <s v="Standard Class"/>
    <s v="JK-16090"/>
    <s v="Juliana Krohn"/>
    <x v="0"/>
    <s v="United States"/>
    <s v="Louisville"/>
    <s v="Kentucky"/>
    <n v="40214"/>
    <s v="South"/>
    <s v="FUR-FU-10003394"/>
    <x v="0"/>
    <s v="Furnishings"/>
    <s v="Tenex &quot;The Solids&quot; Textured Chair Mats"/>
    <n v="209.88"/>
    <n v="3"/>
    <n v="0"/>
    <n v="35.679600000000001"/>
    <n v="0"/>
    <s v="Valid"/>
    <b v="1"/>
    <n v="209.88"/>
    <n v="629.64"/>
    <n v="4"/>
    <n v="2015"/>
    <n v="3"/>
    <d v="2015-04-30T00:00:00"/>
  </r>
  <r>
    <n v="6616"/>
    <s v="CA-2016-123512"/>
    <d v="2016-06-17T00:00:00"/>
    <d v="2016-06-19T00:00:00"/>
    <s v="First Class"/>
    <s v="MV-18190"/>
    <s v="Mike Vittorini"/>
    <x v="0"/>
    <s v="United States"/>
    <s v="Los Angeles"/>
    <s v="California"/>
    <n v="90045"/>
    <s v="West"/>
    <s v="FUR-BO-10004218"/>
    <x v="0"/>
    <s v="Bookcases"/>
    <s v="Bush Heritage Pine Collection 5-Shelf Bookcase, Albany Pine Finish, *Special Order"/>
    <n v="239.666"/>
    <n v="2"/>
    <n v="0.15"/>
    <n v="14.098000000000001"/>
    <n v="35.9499"/>
    <s v="Valid"/>
    <b v="1"/>
    <n v="203.71609999999998"/>
    <n v="407.43219999999997"/>
    <n v="6"/>
    <n v="2016"/>
    <n v="6"/>
    <d v="2016-06-30T00:00:00"/>
  </r>
  <r>
    <n v="6617"/>
    <s v="CA-2016-123512"/>
    <d v="2016-06-17T00:00:00"/>
    <d v="2016-06-19T00:00:00"/>
    <s v="First Class"/>
    <s v="MV-18190"/>
    <s v="Mike Vittorini"/>
    <x v="0"/>
    <s v="United States"/>
    <s v="Los Angeles"/>
    <s v="California"/>
    <n v="90045"/>
    <s v="West"/>
    <s v="OFF-LA-10000081"/>
    <x v="1"/>
    <s v="Labels"/>
    <s v="Avery 496"/>
    <n v="22.5"/>
    <n v="6"/>
    <n v="0"/>
    <n v="10.8"/>
    <n v="0"/>
    <s v="Valid"/>
    <b v="1"/>
    <n v="22.5"/>
    <n v="135"/>
    <n v="6"/>
    <n v="2016"/>
    <n v="6"/>
    <d v="2016-06-30T00:00:00"/>
  </r>
  <r>
    <n v="6618"/>
    <s v="CA-2016-123512"/>
    <d v="2016-06-17T00:00:00"/>
    <d v="2016-06-19T00:00:00"/>
    <s v="First Class"/>
    <s v="MV-18190"/>
    <s v="Mike Vittorini"/>
    <x v="0"/>
    <s v="United States"/>
    <s v="Los Angeles"/>
    <s v="California"/>
    <n v="90045"/>
    <s v="West"/>
    <s v="OFF-PA-10001497"/>
    <x v="1"/>
    <s v="Paper"/>
    <s v="Xerox 1914"/>
    <n v="219.84"/>
    <n v="4"/>
    <n v="0"/>
    <n v="107.7216"/>
    <n v="0"/>
    <s v="Valid"/>
    <b v="1"/>
    <n v="219.84"/>
    <n v="879.36"/>
    <n v="6"/>
    <n v="2016"/>
    <n v="6"/>
    <d v="2016-06-30T00:00:00"/>
  </r>
  <r>
    <n v="6619"/>
    <s v="US-2017-167402"/>
    <d v="2017-01-13T00:00:00"/>
    <d v="2017-01-18T00:00:00"/>
    <s v="Second Class"/>
    <s v="CP-12085"/>
    <s v="Cathy Prescott"/>
    <x v="1"/>
    <s v="United States"/>
    <s v="Springfield"/>
    <s v="Missouri"/>
    <n v="65807"/>
    <s v="Central"/>
    <s v="OFF-PA-10004983"/>
    <x v="1"/>
    <s v="Paper"/>
    <s v="Xerox 23"/>
    <n v="32.4"/>
    <n v="5"/>
    <n v="0"/>
    <n v="15.552"/>
    <n v="0"/>
    <s v="Valid"/>
    <b v="1"/>
    <n v="32.4"/>
    <n v="162"/>
    <n v="1"/>
    <n v="2017"/>
    <n v="6"/>
    <d v="2017-01-31T00:00:00"/>
  </r>
  <r>
    <n v="6620"/>
    <s v="US-2017-167402"/>
    <d v="2017-01-13T00:00:00"/>
    <d v="2017-01-18T00:00:00"/>
    <s v="Second Class"/>
    <s v="CP-12085"/>
    <s v="Cathy Prescott"/>
    <x v="1"/>
    <s v="United States"/>
    <s v="Springfield"/>
    <s v="Missouri"/>
    <n v="65807"/>
    <s v="Central"/>
    <s v="OFF-AR-10004010"/>
    <x v="1"/>
    <s v="Art"/>
    <s v="Hunt Boston Vacuum Mount KS Pencil Sharpener"/>
    <n v="209.94"/>
    <n v="6"/>
    <n v="0"/>
    <n v="54.584400000000002"/>
    <n v="0"/>
    <s v="Valid"/>
    <b v="1"/>
    <n v="209.94"/>
    <n v="1259.6399999999999"/>
    <n v="1"/>
    <n v="2017"/>
    <n v="6"/>
    <d v="2017-01-31T00:00:00"/>
  </r>
  <r>
    <n v="6622"/>
    <s v="US-2017-167402"/>
    <d v="2017-01-13T00:00:00"/>
    <d v="2017-01-18T00:00:00"/>
    <s v="Second Class"/>
    <s v="CP-12085"/>
    <s v="Cathy Prescott"/>
    <x v="1"/>
    <s v="United States"/>
    <s v="Springfield"/>
    <s v="Missouri"/>
    <n v="65807"/>
    <s v="Central"/>
    <s v="FUR-BO-10001608"/>
    <x v="0"/>
    <s v="Bookcases"/>
    <s v="Hon Metal Bookcases, Black"/>
    <n v="212.94"/>
    <n v="3"/>
    <n v="0"/>
    <n v="53.234999999999999"/>
    <n v="0"/>
    <s v="Valid"/>
    <b v="1"/>
    <n v="212.94"/>
    <n v="638.81999999999994"/>
    <n v="1"/>
    <n v="2017"/>
    <n v="6"/>
    <d v="2017-01-31T00:00:00"/>
  </r>
  <r>
    <n v="6623"/>
    <s v="CA-2014-130449"/>
    <d v="2014-09-06T00:00:00"/>
    <d v="2014-09-09T00:00:00"/>
    <s v="First Class"/>
    <s v="VP-21760"/>
    <s v="Victoria Pisteka"/>
    <x v="1"/>
    <s v="United States"/>
    <s v="San Francisco"/>
    <s v="California"/>
    <n v="94109"/>
    <s v="West"/>
    <s v="FUR-FU-10001487"/>
    <x v="0"/>
    <s v="Furnishings"/>
    <s v="Eldon Expressions Wood and Plastic Desk Accessories, Cherry Wood"/>
    <n v="41.88"/>
    <n v="6"/>
    <n v="0"/>
    <n v="12.145200000000001"/>
    <n v="0"/>
    <s v="Valid"/>
    <b v="1"/>
    <n v="41.88"/>
    <n v="251.28000000000003"/>
    <n v="9"/>
    <n v="2014"/>
    <n v="7"/>
    <d v="2014-09-30T00:00:00"/>
  </r>
  <r>
    <n v="6624"/>
    <s v="CA-2014-130449"/>
    <d v="2014-09-06T00:00:00"/>
    <d v="2014-09-09T00:00:00"/>
    <s v="First Class"/>
    <s v="VP-21760"/>
    <s v="Victoria Pisteka"/>
    <x v="1"/>
    <s v="United States"/>
    <s v="San Francisco"/>
    <s v="California"/>
    <n v="94109"/>
    <s v="West"/>
    <s v="OFF-LA-10001934"/>
    <x v="1"/>
    <s v="Labels"/>
    <s v="Avery 516"/>
    <n v="58.48"/>
    <n v="8"/>
    <n v="0"/>
    <n v="27.485600000000002"/>
    <n v="0"/>
    <s v="Valid"/>
    <b v="1"/>
    <n v="58.48"/>
    <n v="467.84"/>
    <n v="9"/>
    <n v="2014"/>
    <n v="7"/>
    <d v="2014-09-30T00:00:00"/>
  </r>
  <r>
    <n v="6625"/>
    <s v="CA-2015-141250"/>
    <d v="2015-01-19T00:00:00"/>
    <d v="2015-01-23T00:00:00"/>
    <s v="Standard Class"/>
    <s v="PM-18940"/>
    <s v="Paul MacIntyre"/>
    <x v="0"/>
    <s v="United States"/>
    <s v="Texas City"/>
    <s v="Texas"/>
    <n v="77590"/>
    <s v="Central"/>
    <s v="FUR-TA-10002855"/>
    <x v="0"/>
    <s v="Tables"/>
    <s v="Bevis Round Conference Table Top &amp; Single Column Base"/>
    <n v="102.438"/>
    <n v="1"/>
    <n v="0.3"/>
    <n v="-13.1706"/>
    <n v="30.731400000000001"/>
    <s v="Valid"/>
    <b v="1"/>
    <n v="71.706600000000009"/>
    <n v="71.706600000000009"/>
    <n v="1"/>
    <n v="2015"/>
    <n v="2"/>
    <d v="2015-01-31T00:00:00"/>
  </r>
  <r>
    <n v="6628"/>
    <s v="CA-2014-138513"/>
    <d v="2014-05-23T00:00:00"/>
    <d v="2014-05-27T00:00:00"/>
    <s v="Standard Class"/>
    <s v="EH-13990"/>
    <s v="Erica Hackney"/>
    <x v="0"/>
    <s v="United States"/>
    <s v="Bellevue"/>
    <s v="Washington"/>
    <n v="98006"/>
    <s v="West"/>
    <s v="OFF-PA-10003177"/>
    <x v="1"/>
    <s v="Paper"/>
    <s v="Xerox 1999"/>
    <n v="12.96"/>
    <n v="2"/>
    <n v="0"/>
    <n v="6.2207999999999997"/>
    <n v="0"/>
    <s v="Valid"/>
    <b v="1"/>
    <n v="12.96"/>
    <n v="25.92"/>
    <n v="5"/>
    <n v="2014"/>
    <n v="6"/>
    <d v="2014-05-31T00:00:00"/>
  </r>
  <r>
    <n v="6629"/>
    <s v="CA-2015-135489"/>
    <d v="2015-09-19T00:00:00"/>
    <d v="2015-09-22T00:00:00"/>
    <s v="Second Class"/>
    <s v="GW-14605"/>
    <s v="Giulietta Weimer"/>
    <x v="0"/>
    <s v="United States"/>
    <s v="New York City"/>
    <s v="New York"/>
    <n v="10024"/>
    <s v="East"/>
    <s v="TEC-PH-10000011"/>
    <x v="2"/>
    <s v="Phones"/>
    <s v="PureGear Roll-On Screen Protector"/>
    <n v="279.86"/>
    <n v="14"/>
    <n v="0"/>
    <n v="134.33279999999999"/>
    <n v="0"/>
    <s v="Valid"/>
    <b v="1"/>
    <n v="279.86"/>
    <n v="3918.04"/>
    <n v="9"/>
    <n v="2015"/>
    <n v="7"/>
    <d v="2015-09-30T00:00:00"/>
  </r>
  <r>
    <n v="6630"/>
    <s v="CA-2015-125696"/>
    <d v="2015-10-02T00:00:00"/>
    <d v="2015-10-06T00:00:00"/>
    <s v="Standard Class"/>
    <s v="NP-18685"/>
    <s v="Nora Pelletier"/>
    <x v="2"/>
    <s v="United States"/>
    <s v="Wilson"/>
    <s v="North Carolina"/>
    <n v="27893"/>
    <s v="South"/>
    <s v="OFF-BI-10001757"/>
    <x v="1"/>
    <s v="Binders"/>
    <s v="Pressboard Hanging Data Binders for Unburst Sheets"/>
    <n v="7.38"/>
    <n v="5"/>
    <n v="0.7"/>
    <n v="-5.4119999999999999"/>
    <n v="5.1660000000000004"/>
    <s v="Valid"/>
    <b v="1"/>
    <n v="2.2139999999999995"/>
    <n v="11.069999999999997"/>
    <n v="10"/>
    <n v="2015"/>
    <n v="6"/>
    <d v="2015-10-31T00:00:00"/>
  </r>
  <r>
    <n v="6633"/>
    <s v="US-2016-146857"/>
    <d v="2016-05-06T00:00:00"/>
    <d v="2016-05-08T00:00:00"/>
    <s v="Second Class"/>
    <s v="BE-11455"/>
    <s v="Brad Eason"/>
    <x v="2"/>
    <s v="United States"/>
    <s v="Springfield"/>
    <s v="Missouri"/>
    <n v="65807"/>
    <s v="Central"/>
    <s v="OFF-AP-10001205"/>
    <x v="1"/>
    <s v="Appliances"/>
    <s v="Belkin 5 Outlet SurgeMaster Power Centers"/>
    <n v="54.48"/>
    <n v="1"/>
    <n v="0"/>
    <n v="15.2544"/>
    <n v="0"/>
    <s v="Valid"/>
    <b v="1"/>
    <n v="54.48"/>
    <n v="54.48"/>
    <n v="5"/>
    <n v="2016"/>
    <n v="6"/>
    <d v="2016-05-31T00:00:00"/>
  </r>
  <r>
    <n v="6634"/>
    <s v="CA-2016-166275"/>
    <d v="2016-10-24T00:00:00"/>
    <d v="2016-10-24T00:00:00"/>
    <s v="Same Day"/>
    <s v="SS-20590"/>
    <s v="Sonia Sunley"/>
    <x v="0"/>
    <s v="United States"/>
    <s v="San Francisco"/>
    <s v="California"/>
    <n v="94109"/>
    <s v="West"/>
    <s v="TEC-AC-10001838"/>
    <x v="2"/>
    <s v="Accessories"/>
    <s v="Razer Tiamat Over Ear 7.1 Surround Sound PC Gaming Headset"/>
    <n v="199.99"/>
    <n v="1"/>
    <n v="0"/>
    <n v="85.995699999999999"/>
    <n v="0"/>
    <s v="Valid"/>
    <b v="1"/>
    <n v="199.99"/>
    <n v="199.99"/>
    <n v="10"/>
    <n v="2016"/>
    <n v="2"/>
    <d v="2016-10-31T00:00:00"/>
  </r>
  <r>
    <n v="6637"/>
    <s v="CA-2017-144498"/>
    <d v="2017-05-06T00:00:00"/>
    <d v="2017-05-06T00:00:00"/>
    <s v="Same Day"/>
    <s v="MB-18085"/>
    <s v="Mick Brown"/>
    <x v="0"/>
    <s v="United States"/>
    <s v="Charlotte"/>
    <s v="North Carolina"/>
    <n v="28205"/>
    <s v="South"/>
    <s v="OFF-LA-10003510"/>
    <x v="1"/>
    <s v="Labels"/>
    <s v="Avery 4027 File Folder Labels for Dot Matrix Printers, 5000 Labels per Box, White"/>
    <n v="122.12"/>
    <n v="5"/>
    <n v="0.2"/>
    <n v="39.689"/>
    <n v="24.423999999999999"/>
    <s v="Valid"/>
    <b v="1"/>
    <n v="97.695999999999998"/>
    <n v="488.48"/>
    <n v="5"/>
    <n v="2017"/>
    <n v="7"/>
    <d v="2017-05-31T00:00:00"/>
  </r>
  <r>
    <n v="6638"/>
    <s v="CA-2017-103352"/>
    <d v="2017-11-27T00:00:00"/>
    <d v="2017-11-30T00:00:00"/>
    <s v="Second Class"/>
    <s v="RP-19390"/>
    <s v="Resi Pölking"/>
    <x v="0"/>
    <s v="United States"/>
    <s v="New York City"/>
    <s v="New York"/>
    <n v="10011"/>
    <s v="East"/>
    <s v="OFF-AR-10001573"/>
    <x v="1"/>
    <s v="Art"/>
    <s v="American Pencil"/>
    <n v="6.99"/>
    <n v="3"/>
    <n v="0"/>
    <n v="2.0270999999999999"/>
    <n v="0"/>
    <s v="Valid"/>
    <b v="1"/>
    <n v="6.99"/>
    <n v="20.97"/>
    <n v="11"/>
    <n v="2017"/>
    <n v="2"/>
    <d v="2017-11-30T00:00:00"/>
  </r>
  <r>
    <n v="6639"/>
    <s v="CA-2017-103352"/>
    <d v="2017-11-27T00:00:00"/>
    <d v="2017-11-30T00:00:00"/>
    <s v="Second Class"/>
    <s v="RP-19390"/>
    <s v="Resi Pölking"/>
    <x v="0"/>
    <s v="United States"/>
    <s v="New York City"/>
    <s v="New York"/>
    <n v="10011"/>
    <s v="East"/>
    <s v="OFF-BI-10001196"/>
    <x v="1"/>
    <s v="Binders"/>
    <s v="Avery Flip-Chart Easel Binder, Black"/>
    <n v="107.42400000000001"/>
    <n v="6"/>
    <n v="0.2"/>
    <n v="36.255600000000001"/>
    <n v="21.4848"/>
    <s v="Valid"/>
    <b v="1"/>
    <n v="85.9392"/>
    <n v="515.63519999999994"/>
    <n v="11"/>
    <n v="2017"/>
    <n v="2"/>
    <d v="2017-11-30T00:00:00"/>
  </r>
  <r>
    <n v="6641"/>
    <s v="CA-2017-128328"/>
    <d v="2017-08-05T00:00:00"/>
    <d v="2017-08-09T00:00:00"/>
    <s v="Standard Class"/>
    <s v="PO-18865"/>
    <s v="Patrick O'Donnell"/>
    <x v="0"/>
    <s v="United States"/>
    <s v="Indianapolis"/>
    <s v="Indiana"/>
    <n v="46203"/>
    <s v="Central"/>
    <s v="OFF-BI-10001989"/>
    <x v="1"/>
    <s v="Binders"/>
    <s v="Premium Transparent Presentation Covers by GBC"/>
    <n v="125.88"/>
    <n v="6"/>
    <n v="0"/>
    <n v="60.422400000000003"/>
    <n v="0"/>
    <s v="Valid"/>
    <b v="1"/>
    <n v="125.88"/>
    <n v="755.28"/>
    <n v="8"/>
    <n v="2017"/>
    <n v="7"/>
    <d v="2017-08-31T00:00:00"/>
  </r>
  <r>
    <n v="6642"/>
    <s v="CA-2017-128328"/>
    <d v="2017-08-05T00:00:00"/>
    <d v="2017-08-09T00:00:00"/>
    <s v="Standard Class"/>
    <s v="PO-18865"/>
    <s v="Patrick O'Donnell"/>
    <x v="0"/>
    <s v="United States"/>
    <s v="Indianapolis"/>
    <s v="Indiana"/>
    <n v="46203"/>
    <s v="Central"/>
    <s v="TEC-AC-10001714"/>
    <x v="2"/>
    <s v="Accessories"/>
    <s v="Logitech MX Performance Wireless Mouse"/>
    <n v="79.78"/>
    <n v="2"/>
    <n v="0"/>
    <n v="29.518599999999999"/>
    <n v="0"/>
    <s v="Valid"/>
    <b v="1"/>
    <n v="79.78"/>
    <n v="159.56"/>
    <n v="8"/>
    <n v="2017"/>
    <n v="7"/>
    <d v="2017-08-31T00:00:00"/>
  </r>
  <r>
    <n v="6643"/>
    <s v="CA-2017-128328"/>
    <d v="2017-08-05T00:00:00"/>
    <d v="2017-08-09T00:00:00"/>
    <s v="Standard Class"/>
    <s v="PO-18865"/>
    <s v="Patrick O'Donnell"/>
    <x v="0"/>
    <s v="United States"/>
    <s v="Indianapolis"/>
    <s v="Indiana"/>
    <n v="46203"/>
    <s v="Central"/>
    <s v="OFF-LA-10003498"/>
    <x v="1"/>
    <s v="Labels"/>
    <s v="Avery 475"/>
    <n v="133.19999999999999"/>
    <n v="9"/>
    <n v="0"/>
    <n v="66.599999999999994"/>
    <n v="0"/>
    <s v="Valid"/>
    <b v="1"/>
    <n v="133.19999999999999"/>
    <n v="1198.8"/>
    <n v="8"/>
    <n v="2017"/>
    <n v="7"/>
    <d v="2017-08-31T00:00:00"/>
  </r>
  <r>
    <n v="6645"/>
    <s v="US-2015-156496"/>
    <d v="2015-08-10T00:00:00"/>
    <d v="2015-08-16T00:00:00"/>
    <s v="Standard Class"/>
    <s v="WB-21850"/>
    <s v="William Brown"/>
    <x v="0"/>
    <s v="United States"/>
    <s v="Redmond"/>
    <s v="Oregon"/>
    <n v="97756"/>
    <s v="West"/>
    <s v="TEC-PH-10004188"/>
    <x v="2"/>
    <s v="Phones"/>
    <s v="OtterBox Commuter Series Case - Samsung Galaxy S4"/>
    <n v="139.94399999999999"/>
    <n v="7"/>
    <n v="0.2"/>
    <n v="-31.487400000000001"/>
    <n v="27.988800000000001"/>
    <s v="Valid"/>
    <b v="1"/>
    <n v="111.95519999999999"/>
    <n v="783.68639999999994"/>
    <n v="8"/>
    <n v="2015"/>
    <n v="2"/>
    <d v="2015-08-31T00:00:00"/>
  </r>
  <r>
    <n v="6646"/>
    <s v="US-2015-156496"/>
    <d v="2015-08-10T00:00:00"/>
    <d v="2015-08-16T00:00:00"/>
    <s v="Standard Class"/>
    <s v="WB-21850"/>
    <s v="William Brown"/>
    <x v="0"/>
    <s v="United States"/>
    <s v="Redmond"/>
    <s v="Oregon"/>
    <n v="97756"/>
    <s v="West"/>
    <s v="OFF-AP-10001469"/>
    <x v="1"/>
    <s v="Appliances"/>
    <s v="Fellowes 8 Outlet Superior Workstation Surge Protector"/>
    <n v="133.47200000000001"/>
    <n v="4"/>
    <n v="0.2"/>
    <n v="15.015599999999999"/>
    <n v="26.694400000000002"/>
    <s v="Valid"/>
    <b v="1"/>
    <n v="106.77760000000001"/>
    <n v="427.11040000000003"/>
    <n v="8"/>
    <n v="2015"/>
    <n v="2"/>
    <d v="2015-08-31T00:00:00"/>
  </r>
  <r>
    <n v="6648"/>
    <s v="US-2016-127334"/>
    <d v="2016-12-15T00:00:00"/>
    <d v="2016-12-21T00:00:00"/>
    <s v="Standard Class"/>
    <s v="MP-18175"/>
    <s v="Mike Pelletier"/>
    <x v="2"/>
    <s v="United States"/>
    <s v="Springfield"/>
    <s v="Oregon"/>
    <n v="97477"/>
    <s v="West"/>
    <s v="OFF-AP-10001205"/>
    <x v="1"/>
    <s v="Appliances"/>
    <s v="Belkin 5 Outlet SurgeMaster Power Centers"/>
    <n v="87.168000000000006"/>
    <n v="2"/>
    <n v="0.2"/>
    <n v="8.7167999999999992"/>
    <n v="17.433599999999998"/>
    <s v="Valid"/>
    <b v="1"/>
    <n v="69.734400000000008"/>
    <n v="139.46880000000002"/>
    <n v="12"/>
    <n v="2016"/>
    <n v="5"/>
    <d v="2016-12-31T00:00:00"/>
  </r>
  <r>
    <n v="6649"/>
    <s v="US-2017-124779"/>
    <d v="2017-09-08T00:00:00"/>
    <d v="2017-09-11T00:00:00"/>
    <s v="First Class"/>
    <s v="BF-11020"/>
    <s v="Barry Französisch"/>
    <x v="1"/>
    <s v="United States"/>
    <s v="Arlington"/>
    <s v="Texas"/>
    <n v="76017"/>
    <s v="Central"/>
    <s v="OFF-BI-10002429"/>
    <x v="1"/>
    <s v="Binders"/>
    <s v="Premier Elliptical Ring Binder, Black"/>
    <n v="42.616"/>
    <n v="7"/>
    <n v="0.8"/>
    <n v="-68.185599999999994"/>
    <n v="34.092799999999997"/>
    <s v="Valid"/>
    <b v="1"/>
    <n v="8.5232000000000028"/>
    <n v="59.662400000000019"/>
    <n v="9"/>
    <n v="2017"/>
    <n v="6"/>
    <d v="2017-09-30T00:00:00"/>
  </r>
  <r>
    <n v="6651"/>
    <s v="US-2017-124779"/>
    <d v="2017-09-08T00:00:00"/>
    <d v="2017-09-11T00:00:00"/>
    <s v="First Class"/>
    <s v="BF-11020"/>
    <s v="Barry Französisch"/>
    <x v="1"/>
    <s v="United States"/>
    <s v="Arlington"/>
    <s v="Texas"/>
    <n v="76017"/>
    <s v="Central"/>
    <s v="OFF-FA-10004854"/>
    <x v="1"/>
    <s v="Fasteners"/>
    <s v="Vinyl Coated Wire Paper Clips in Organizer Box, 800/Box"/>
    <n v="45.92"/>
    <n v="5"/>
    <n v="0.2"/>
    <n v="15.497999999999999"/>
    <n v="9.1839999999999993"/>
    <s v="Valid"/>
    <b v="1"/>
    <n v="36.736000000000004"/>
    <n v="183.68"/>
    <n v="9"/>
    <n v="2017"/>
    <n v="6"/>
    <d v="2017-09-30T00:00:00"/>
  </r>
  <r>
    <n v="6652"/>
    <s v="US-2017-124779"/>
    <d v="2017-09-08T00:00:00"/>
    <d v="2017-09-11T00:00:00"/>
    <s v="First Class"/>
    <s v="BF-11020"/>
    <s v="Barry Französisch"/>
    <x v="1"/>
    <s v="United States"/>
    <s v="Arlington"/>
    <s v="Texas"/>
    <n v="76017"/>
    <s v="Central"/>
    <s v="FUR-FU-10001095"/>
    <x v="0"/>
    <s v="Furnishings"/>
    <s v="DAX Black Cherry Wood-Tone Poster Frame"/>
    <n v="21.184000000000001"/>
    <n v="2"/>
    <n v="0.6"/>
    <n v="-11.651199999999999"/>
    <n v="12.7104"/>
    <s v="Valid"/>
    <b v="1"/>
    <n v="8.4736000000000011"/>
    <n v="16.947200000000002"/>
    <n v="9"/>
    <n v="2017"/>
    <n v="6"/>
    <d v="2017-09-30T00:00:00"/>
  </r>
  <r>
    <n v="6653"/>
    <s v="US-2017-124779"/>
    <d v="2017-09-08T00:00:00"/>
    <d v="2017-09-11T00:00:00"/>
    <s v="First Class"/>
    <s v="BF-11020"/>
    <s v="Barry Französisch"/>
    <x v="1"/>
    <s v="United States"/>
    <s v="Arlington"/>
    <s v="Texas"/>
    <n v="76017"/>
    <s v="Central"/>
    <s v="OFF-PA-10000061"/>
    <x v="1"/>
    <s v="Paper"/>
    <s v="Xerox 205"/>
    <n v="20.736000000000001"/>
    <n v="4"/>
    <n v="0.2"/>
    <n v="7.2576000000000001"/>
    <n v="4.1471999999999998"/>
    <s v="Valid"/>
    <b v="1"/>
    <n v="16.588799999999999"/>
    <n v="66.355199999999996"/>
    <n v="9"/>
    <n v="2017"/>
    <n v="6"/>
    <d v="2017-09-30T00:00:00"/>
  </r>
  <r>
    <n v="6656"/>
    <s v="CA-2017-135937"/>
    <d v="2017-02-20T00:00:00"/>
    <d v="2017-02-27T00:00:00"/>
    <s v="Standard Class"/>
    <s v="KM-16375"/>
    <s v="Katherine Murray"/>
    <x v="2"/>
    <s v="United States"/>
    <s v="Gilbert"/>
    <s v="Arizona"/>
    <n v="85234"/>
    <s v="West"/>
    <s v="TEC-AC-10001114"/>
    <x v="2"/>
    <s v="Accessories"/>
    <s v="Microsoft Wireless Mobile Mouse 4000"/>
    <n v="31.992000000000001"/>
    <n v="1"/>
    <n v="0.2"/>
    <n v="4.7988"/>
    <n v="6.3983999999999996"/>
    <s v="Valid"/>
    <b v="1"/>
    <n v="25.593600000000002"/>
    <n v="25.593600000000002"/>
    <n v="2"/>
    <n v="2017"/>
    <n v="2"/>
    <d v="2017-02-28T00:00:00"/>
  </r>
  <r>
    <n v="6657"/>
    <s v="CA-2017-135937"/>
    <d v="2017-02-20T00:00:00"/>
    <d v="2017-02-27T00:00:00"/>
    <s v="Standard Class"/>
    <s v="KM-16375"/>
    <s v="Katherine Murray"/>
    <x v="2"/>
    <s v="United States"/>
    <s v="Gilbert"/>
    <s v="Arizona"/>
    <n v="85234"/>
    <s v="West"/>
    <s v="OFF-ST-10000563"/>
    <x v="1"/>
    <s v="Storage"/>
    <s v="Fellowes Bankers Box Stor/Drawer Steel Plus"/>
    <n v="51.167999999999999"/>
    <n v="2"/>
    <n v="0.2"/>
    <n v="-6.3959999999999999"/>
    <n v="10.233599999999999"/>
    <s v="Valid"/>
    <b v="1"/>
    <n v="40.934399999999997"/>
    <n v="81.868799999999993"/>
    <n v="2"/>
    <n v="2017"/>
    <n v="2"/>
    <d v="2017-02-28T00:00:00"/>
  </r>
  <r>
    <n v="6658"/>
    <s v="CA-2017-135937"/>
    <d v="2017-02-20T00:00:00"/>
    <d v="2017-02-27T00:00:00"/>
    <s v="Standard Class"/>
    <s v="KM-16375"/>
    <s v="Katherine Murray"/>
    <x v="2"/>
    <s v="United States"/>
    <s v="Gilbert"/>
    <s v="Arizona"/>
    <n v="85234"/>
    <s v="West"/>
    <s v="OFF-EN-10004846"/>
    <x v="1"/>
    <s v="Envelopes"/>
    <s v="Letter or Legal Size Expandable Poly String Tie Envelopes"/>
    <n v="10.64"/>
    <n v="5"/>
    <n v="0.2"/>
    <n v="3.8570000000000002"/>
    <n v="2.1280000000000001"/>
    <s v="Valid"/>
    <b v="1"/>
    <n v="8.5120000000000005"/>
    <n v="42.56"/>
    <n v="2"/>
    <n v="2017"/>
    <n v="2"/>
    <d v="2017-02-28T00:00:00"/>
  </r>
  <r>
    <n v="6659"/>
    <s v="CA-2017-135937"/>
    <d v="2017-02-20T00:00:00"/>
    <d v="2017-02-27T00:00:00"/>
    <s v="Standard Class"/>
    <s v="KM-16375"/>
    <s v="Katherine Murray"/>
    <x v="2"/>
    <s v="United States"/>
    <s v="Gilbert"/>
    <s v="Arizona"/>
    <n v="85234"/>
    <s v="West"/>
    <s v="FUR-FU-10002253"/>
    <x v="0"/>
    <s v="Furnishings"/>
    <s v="Howard Miller 13&quot; Diameter Pewter Finish Round Wall Clock"/>
    <n v="68.703999999999994"/>
    <n v="2"/>
    <n v="0.2"/>
    <n v="16.3172"/>
    <n v="13.7408"/>
    <s v="Valid"/>
    <b v="1"/>
    <n v="54.963199999999993"/>
    <n v="109.92639999999999"/>
    <n v="2"/>
    <n v="2017"/>
    <n v="2"/>
    <d v="2017-02-28T00:00:00"/>
  </r>
  <r>
    <n v="6661"/>
    <s v="CA-2015-129322"/>
    <d v="2015-08-08T00:00:00"/>
    <d v="2015-08-10T00:00:00"/>
    <s v="Second Class"/>
    <s v="DB-13405"/>
    <s v="Denny Blanton"/>
    <x v="0"/>
    <s v="United States"/>
    <s v="Lawrence"/>
    <s v="Massachusetts"/>
    <n v="1841"/>
    <s v="East"/>
    <s v="OFF-AR-10004587"/>
    <x v="1"/>
    <s v="Art"/>
    <s v="Boston 1827 Commercial Additional Cutter, Drive Gear &amp; Gear Rack for 1606"/>
    <n v="39.659999999999997"/>
    <n v="2"/>
    <n v="0"/>
    <n v="11.898"/>
    <n v="0"/>
    <s v="Valid"/>
    <b v="1"/>
    <n v="39.659999999999997"/>
    <n v="79.319999999999993"/>
    <n v="8"/>
    <n v="2015"/>
    <n v="7"/>
    <d v="2015-08-31T00:00:00"/>
  </r>
  <r>
    <n v="6662"/>
    <s v="CA-2015-129322"/>
    <d v="2015-08-08T00:00:00"/>
    <d v="2015-08-10T00:00:00"/>
    <s v="Second Class"/>
    <s v="DB-13405"/>
    <s v="Denny Blanton"/>
    <x v="0"/>
    <s v="United States"/>
    <s v="Lawrence"/>
    <s v="Massachusetts"/>
    <n v="1841"/>
    <s v="East"/>
    <s v="OFF-AP-10004336"/>
    <x v="1"/>
    <s v="Appliances"/>
    <s v="Conquest 14 Commercial Heavy-Duty Upright Vacuum, Collection System, Accessory Kit"/>
    <n v="113.92"/>
    <n v="2"/>
    <n v="0"/>
    <n v="33.036799999999999"/>
    <n v="0"/>
    <s v="Valid"/>
    <b v="1"/>
    <n v="113.92"/>
    <n v="227.84"/>
    <n v="8"/>
    <n v="2015"/>
    <n v="7"/>
    <d v="2015-08-31T00:00:00"/>
  </r>
  <r>
    <n v="6663"/>
    <s v="CA-2015-129322"/>
    <d v="2015-08-08T00:00:00"/>
    <d v="2015-08-10T00:00:00"/>
    <s v="Second Class"/>
    <s v="DB-13405"/>
    <s v="Denny Blanton"/>
    <x v="0"/>
    <s v="United States"/>
    <s v="Lawrence"/>
    <s v="Massachusetts"/>
    <n v="1841"/>
    <s v="East"/>
    <s v="OFF-BI-10001718"/>
    <x v="1"/>
    <s v="Binders"/>
    <s v="GBC DocuBind P50 Personal Binding Machine"/>
    <n v="447.86"/>
    <n v="7"/>
    <n v="0"/>
    <n v="210.49420000000001"/>
    <n v="0"/>
    <s v="Valid"/>
    <b v="1"/>
    <n v="447.86"/>
    <n v="3135.02"/>
    <n v="8"/>
    <n v="2015"/>
    <n v="7"/>
    <d v="2015-08-31T00:00:00"/>
  </r>
  <r>
    <n v="6664"/>
    <s v="CA-2017-162173"/>
    <d v="2017-10-26T00:00:00"/>
    <d v="2017-11-01T00:00:00"/>
    <s v="Standard Class"/>
    <s v="OT-18730"/>
    <s v="Olvera Toch"/>
    <x v="0"/>
    <s v="United States"/>
    <s v="Virginia Beach"/>
    <s v="Virginia"/>
    <n v="23464"/>
    <s v="South"/>
    <s v="FUR-TA-10001520"/>
    <x v="0"/>
    <s v="Tables"/>
    <s v="Lesro Sheffield Collection Coffee Table, End Table, Center Table, Corner Table"/>
    <n v="356.85"/>
    <n v="5"/>
    <n v="0"/>
    <n v="60.664499999999997"/>
    <n v="0"/>
    <s v="Valid"/>
    <b v="1"/>
    <n v="356.85"/>
    <n v="1784.25"/>
    <n v="10"/>
    <n v="2017"/>
    <n v="5"/>
    <d v="2017-10-31T00:00:00"/>
  </r>
  <r>
    <n v="6665"/>
    <s v="CA-2017-162173"/>
    <d v="2017-10-26T00:00:00"/>
    <d v="2017-11-01T00:00:00"/>
    <s v="Standard Class"/>
    <s v="OT-18730"/>
    <s v="Olvera Toch"/>
    <x v="0"/>
    <s v="United States"/>
    <s v="Virginia Beach"/>
    <s v="Virginia"/>
    <n v="23464"/>
    <s v="South"/>
    <s v="OFF-EN-10002831"/>
    <x v="1"/>
    <s v="Envelopes"/>
    <s v="Tyvek  Top-Opening Peel &amp; Seel  Envelopes, Gray"/>
    <n v="251.58"/>
    <n v="7"/>
    <n v="0"/>
    <n v="113.211"/>
    <n v="0"/>
    <s v="Valid"/>
    <b v="1"/>
    <n v="251.58"/>
    <n v="1761.0600000000002"/>
    <n v="10"/>
    <n v="2017"/>
    <n v="5"/>
    <d v="2017-10-31T00:00:00"/>
  </r>
  <r>
    <n v="6667"/>
    <s v="CA-2017-122175"/>
    <d v="2017-05-12T00:00:00"/>
    <d v="2017-05-14T00:00:00"/>
    <s v="Second Class"/>
    <s v="CA-12775"/>
    <s v="Cynthia Arntzen"/>
    <x v="0"/>
    <s v="United States"/>
    <s v="Vineland"/>
    <s v="New Jersey"/>
    <n v="8360"/>
    <s v="East"/>
    <s v="FUR-FU-10000719"/>
    <x v="0"/>
    <s v="Furnishings"/>
    <s v="DAX Cubicle Frames, 8-1/2 x 11"/>
    <n v="42.85"/>
    <n v="5"/>
    <n v="0"/>
    <n v="15.426"/>
    <n v="0"/>
    <s v="Valid"/>
    <b v="1"/>
    <n v="42.85"/>
    <n v="214.25"/>
    <n v="5"/>
    <n v="2017"/>
    <n v="6"/>
    <d v="2017-05-31T00:00:00"/>
  </r>
  <r>
    <n v="6668"/>
    <s v="CA-2017-122175"/>
    <d v="2017-05-12T00:00:00"/>
    <d v="2017-05-14T00:00:00"/>
    <s v="Second Class"/>
    <s v="CA-12775"/>
    <s v="Cynthia Arntzen"/>
    <x v="0"/>
    <s v="United States"/>
    <s v="Vineland"/>
    <s v="New Jersey"/>
    <n v="8360"/>
    <s v="East"/>
    <s v="OFF-LA-10002271"/>
    <x v="1"/>
    <s v="Labels"/>
    <s v="Smead Alpha-Z Color-Coded Second Alphabetical Labels and Starter Set"/>
    <n v="6.16"/>
    <n v="2"/>
    <n v="0"/>
    <n v="2.9567999999999999"/>
    <n v="0"/>
    <s v="Valid"/>
    <b v="1"/>
    <n v="6.16"/>
    <n v="12.32"/>
    <n v="5"/>
    <n v="2017"/>
    <n v="6"/>
    <d v="2017-05-31T00:00:00"/>
  </r>
  <r>
    <n v="6669"/>
    <s v="CA-2017-122175"/>
    <d v="2017-05-12T00:00:00"/>
    <d v="2017-05-14T00:00:00"/>
    <s v="Second Class"/>
    <s v="CA-12775"/>
    <s v="Cynthia Arntzen"/>
    <x v="0"/>
    <s v="United States"/>
    <s v="Vineland"/>
    <s v="New Jersey"/>
    <n v="8360"/>
    <s v="East"/>
    <s v="OFF-SU-10004661"/>
    <x v="1"/>
    <s v="Supplies"/>
    <s v="Acme Titanium Bonded Scissors"/>
    <n v="17"/>
    <n v="2"/>
    <n v="0"/>
    <n v="4.42"/>
    <n v="0"/>
    <s v="Valid"/>
    <b v="1"/>
    <n v="17"/>
    <n v="34"/>
    <n v="5"/>
    <n v="2017"/>
    <n v="6"/>
    <d v="2017-05-31T00:00:00"/>
  </r>
  <r>
    <n v="6670"/>
    <s v="CA-2017-122175"/>
    <d v="2017-05-12T00:00:00"/>
    <d v="2017-05-14T00:00:00"/>
    <s v="Second Class"/>
    <s v="CA-12775"/>
    <s v="Cynthia Arntzen"/>
    <x v="0"/>
    <s v="United States"/>
    <s v="Vineland"/>
    <s v="New Jersey"/>
    <n v="8360"/>
    <s v="East"/>
    <s v="TEC-AC-10004859"/>
    <x v="2"/>
    <s v="Accessories"/>
    <s v="Maxell Pro 80 Minute CD-R, 10/Pack"/>
    <n v="87.4"/>
    <n v="5"/>
    <n v="0"/>
    <n v="34.96"/>
    <n v="0"/>
    <s v="Valid"/>
    <b v="1"/>
    <n v="87.4"/>
    <n v="437"/>
    <n v="5"/>
    <n v="2017"/>
    <n v="6"/>
    <d v="2017-05-31T00:00:00"/>
  </r>
  <r>
    <n v="6671"/>
    <s v="CA-2017-161088"/>
    <d v="2017-05-25T00:00:00"/>
    <d v="2017-05-29T00:00:00"/>
    <s v="Standard Class"/>
    <s v="MH-18115"/>
    <s v="Mick Hernandez"/>
    <x v="2"/>
    <s v="United States"/>
    <s v="Columbus"/>
    <s v="Georgia"/>
    <n v="31907"/>
    <s v="South"/>
    <s v="OFF-BI-10002824"/>
    <x v="1"/>
    <s v="Binders"/>
    <s v="Recycled Easel Ring Binders"/>
    <n v="29.84"/>
    <n v="2"/>
    <n v="0"/>
    <n v="13.428000000000001"/>
    <n v="0"/>
    <s v="Valid"/>
    <b v="1"/>
    <n v="29.84"/>
    <n v="59.68"/>
    <n v="5"/>
    <n v="2017"/>
    <n v="5"/>
    <d v="2017-05-31T00:00:00"/>
  </r>
  <r>
    <n v="6672"/>
    <s v="CA-2014-154837"/>
    <d v="2014-08-23T00:00:00"/>
    <d v="2014-08-27T00:00:00"/>
    <s v="Second Class"/>
    <s v="RB-19645"/>
    <s v="Robert Barroso"/>
    <x v="1"/>
    <s v="United States"/>
    <s v="Los Angeles"/>
    <s v="California"/>
    <n v="90032"/>
    <s v="West"/>
    <s v="OFF-BI-10001575"/>
    <x v="1"/>
    <s v="Binders"/>
    <s v="GBC Linen Binding Covers"/>
    <n v="49.567999999999998"/>
    <n v="2"/>
    <n v="0.2"/>
    <n v="17.348800000000001"/>
    <n v="9.9136000000000006"/>
    <s v="Valid"/>
    <b v="1"/>
    <n v="39.654399999999995"/>
    <n v="79.308799999999991"/>
    <n v="8"/>
    <n v="2014"/>
    <n v="7"/>
    <d v="2014-08-31T00:00:00"/>
  </r>
  <r>
    <n v="6673"/>
    <s v="CA-2015-153794"/>
    <d v="2015-09-11T00:00:00"/>
    <d v="2015-09-16T00:00:00"/>
    <s v="Standard Class"/>
    <s v="SB-20290"/>
    <s v="Sean Braxton"/>
    <x v="1"/>
    <s v="United States"/>
    <s v="San Diego"/>
    <s v="California"/>
    <n v="92024"/>
    <s v="West"/>
    <s v="OFF-AR-10000380"/>
    <x v="1"/>
    <s v="Art"/>
    <s v="Hunt PowerHouse Electric Pencil Sharpener, Blue"/>
    <n v="265.86"/>
    <n v="7"/>
    <n v="0"/>
    <n v="79.757999999999996"/>
    <n v="0"/>
    <s v="Valid"/>
    <b v="1"/>
    <n v="265.86"/>
    <n v="1861.02"/>
    <n v="9"/>
    <n v="2015"/>
    <n v="6"/>
    <d v="2015-09-30T00:00:00"/>
  </r>
  <r>
    <n v="6674"/>
    <s v="CA-2015-135510"/>
    <d v="2015-09-05T00:00:00"/>
    <d v="2015-09-12T00:00:00"/>
    <s v="Standard Class"/>
    <s v="TW-21025"/>
    <s v="Tamara Willingham"/>
    <x v="2"/>
    <s v="United States"/>
    <s v="Charlottesville"/>
    <s v="Virginia"/>
    <n v="22901"/>
    <s v="South"/>
    <s v="FUR-FU-10000820"/>
    <x v="0"/>
    <s v="Furnishings"/>
    <s v="Tensor Brushed Steel Torchiere Floor Lamp"/>
    <n v="67.959999999999994"/>
    <n v="4"/>
    <n v="0"/>
    <n v="12.232799999999999"/>
    <n v="0"/>
    <s v="Valid"/>
    <b v="1"/>
    <n v="67.959999999999994"/>
    <n v="271.83999999999997"/>
    <n v="9"/>
    <n v="2015"/>
    <n v="7"/>
    <d v="2015-09-30T00:00:00"/>
  </r>
  <r>
    <n v="6675"/>
    <s v="CA-2015-109337"/>
    <d v="2015-11-21T00:00:00"/>
    <d v="2015-11-23T00:00:00"/>
    <s v="Second Class"/>
    <s v="DL-13330"/>
    <s v="Denise Leinenbach"/>
    <x v="0"/>
    <s v="United States"/>
    <s v="Lawrence"/>
    <s v="Indiana"/>
    <n v="46226"/>
    <s v="Central"/>
    <s v="OFF-AR-10003759"/>
    <x v="1"/>
    <s v="Art"/>
    <s v="Crayola Anti Dust Chalk, 12/Pack"/>
    <n v="10.92"/>
    <n v="6"/>
    <n v="0"/>
    <n v="4.9139999999999997"/>
    <n v="0"/>
    <s v="Valid"/>
    <b v="1"/>
    <n v="10.92"/>
    <n v="65.52"/>
    <n v="11"/>
    <n v="2015"/>
    <n v="7"/>
    <d v="2015-11-30T00:00:00"/>
  </r>
  <r>
    <n v="6676"/>
    <s v="CA-2015-109337"/>
    <d v="2015-11-21T00:00:00"/>
    <d v="2015-11-23T00:00:00"/>
    <s v="Second Class"/>
    <s v="DL-13330"/>
    <s v="Denise Leinenbach"/>
    <x v="0"/>
    <s v="United States"/>
    <s v="Lawrence"/>
    <s v="Indiana"/>
    <n v="46226"/>
    <s v="Central"/>
    <s v="TEC-MA-10002930"/>
    <x v="2"/>
    <s v="Machines"/>
    <s v="Ricoh - Ink Collector Unit for GX3000 Series Printers"/>
    <n v="83.9"/>
    <n v="2"/>
    <n v="0"/>
    <n v="22.652999999999999"/>
    <n v="0"/>
    <s v="Valid"/>
    <b v="1"/>
    <n v="83.9"/>
    <n v="167.8"/>
    <n v="11"/>
    <n v="2015"/>
    <n v="7"/>
    <d v="2015-11-30T00:00:00"/>
  </r>
  <r>
    <n v="6677"/>
    <s v="CA-2015-109337"/>
    <d v="2015-11-21T00:00:00"/>
    <d v="2015-11-23T00:00:00"/>
    <s v="Second Class"/>
    <s v="DL-13330"/>
    <s v="Denise Leinenbach"/>
    <x v="0"/>
    <s v="United States"/>
    <s v="Lawrence"/>
    <s v="Indiana"/>
    <n v="46226"/>
    <s v="Central"/>
    <s v="OFF-AP-10004052"/>
    <x v="1"/>
    <s v="Appliances"/>
    <s v="Hoover Replacement Belts For Soft Guard &amp; Commercial Ltweight Upright Vacs, 2/Pk"/>
    <n v="19.75"/>
    <n v="5"/>
    <n v="0"/>
    <n v="5.1349999999999998"/>
    <n v="0"/>
    <s v="Valid"/>
    <b v="1"/>
    <n v="19.75"/>
    <n v="98.75"/>
    <n v="11"/>
    <n v="2015"/>
    <n v="7"/>
    <d v="2015-11-30T00:00:00"/>
  </r>
  <r>
    <n v="6678"/>
    <s v="CA-2015-109337"/>
    <d v="2015-11-21T00:00:00"/>
    <d v="2015-11-23T00:00:00"/>
    <s v="Second Class"/>
    <s v="DL-13330"/>
    <s v="Denise Leinenbach"/>
    <x v="0"/>
    <s v="United States"/>
    <s v="Lawrence"/>
    <s v="Indiana"/>
    <n v="46226"/>
    <s v="Central"/>
    <s v="TEC-AC-10000990"/>
    <x v="2"/>
    <s v="Accessories"/>
    <s v="Imation Bio 2GB USB Flash Drive Imation Corp"/>
    <n v="393.54"/>
    <n v="3"/>
    <n v="0"/>
    <n v="165.2868"/>
    <n v="0"/>
    <s v="Valid"/>
    <b v="1"/>
    <n v="393.54"/>
    <n v="1180.6200000000001"/>
    <n v="11"/>
    <n v="2015"/>
    <n v="7"/>
    <d v="2015-11-30T00:00:00"/>
  </r>
  <r>
    <n v="6679"/>
    <s v="CA-2014-150329"/>
    <d v="2014-10-10T00:00:00"/>
    <d v="2014-10-14T00:00:00"/>
    <s v="Standard Class"/>
    <s v="SD-20485"/>
    <s v="Shirley Daniels"/>
    <x v="2"/>
    <s v="United States"/>
    <s v="Phoenix"/>
    <s v="Arizona"/>
    <n v="85023"/>
    <s v="West"/>
    <s v="FUR-FU-10003724"/>
    <x v="0"/>
    <s v="Furnishings"/>
    <s v="Westinghouse Clip-On Gooseneck Lamps"/>
    <n v="46.872"/>
    <n v="7"/>
    <n v="0.2"/>
    <n v="3.5154000000000001"/>
    <n v="9.3743999999999996"/>
    <s v="Valid"/>
    <b v="1"/>
    <n v="37.497599999999998"/>
    <n v="262.48320000000001"/>
    <n v="10"/>
    <n v="2014"/>
    <n v="6"/>
    <d v="2014-10-31T00:00:00"/>
  </r>
  <r>
    <n v="6680"/>
    <s v="CA-2017-145037"/>
    <d v="2017-09-02T00:00:00"/>
    <d v="2017-09-07T00:00:00"/>
    <s v="Second Class"/>
    <s v="TB-21055"/>
    <s v="Ted Butterfield"/>
    <x v="0"/>
    <s v="United States"/>
    <s v="Meriden"/>
    <s v="Connecticut"/>
    <n v="6450"/>
    <s v="East"/>
    <s v="OFF-ST-10000918"/>
    <x v="1"/>
    <s v="Storage"/>
    <s v="Crate-A-Files"/>
    <n v="10.9"/>
    <n v="1"/>
    <n v="0"/>
    <n v="2.8340000000000001"/>
    <n v="0"/>
    <s v="Valid"/>
    <b v="1"/>
    <n v="10.9"/>
    <n v="10.9"/>
    <n v="9"/>
    <n v="2017"/>
    <n v="7"/>
    <d v="2017-09-30T00:00:00"/>
  </r>
  <r>
    <n v="6681"/>
    <s v="CA-2017-145037"/>
    <d v="2017-09-02T00:00:00"/>
    <d v="2017-09-07T00:00:00"/>
    <s v="Second Class"/>
    <s v="TB-21055"/>
    <s v="Ted Butterfield"/>
    <x v="0"/>
    <s v="United States"/>
    <s v="Meriden"/>
    <s v="Connecticut"/>
    <n v="6450"/>
    <s v="East"/>
    <s v="OFF-PA-10000157"/>
    <x v="1"/>
    <s v="Paper"/>
    <s v="Xerox 191"/>
    <n v="79.92"/>
    <n v="4"/>
    <n v="0"/>
    <n v="37.562399999999997"/>
    <n v="0"/>
    <s v="Valid"/>
    <b v="1"/>
    <n v="79.92"/>
    <n v="319.68"/>
    <n v="9"/>
    <n v="2017"/>
    <n v="7"/>
    <d v="2017-09-30T00:00:00"/>
  </r>
  <r>
    <n v="6682"/>
    <s v="CA-2017-145037"/>
    <d v="2017-09-02T00:00:00"/>
    <d v="2017-09-07T00:00:00"/>
    <s v="Second Class"/>
    <s v="TB-21055"/>
    <s v="Ted Butterfield"/>
    <x v="0"/>
    <s v="United States"/>
    <s v="Meriden"/>
    <s v="Connecticut"/>
    <n v="6450"/>
    <s v="East"/>
    <s v="OFF-PA-10002499"/>
    <x v="1"/>
    <s v="Paper"/>
    <s v="Xerox 1890"/>
    <n v="146.82"/>
    <n v="3"/>
    <n v="0"/>
    <n v="73.41"/>
    <n v="0"/>
    <s v="Valid"/>
    <b v="1"/>
    <n v="146.82"/>
    <n v="440.46"/>
    <n v="9"/>
    <n v="2017"/>
    <n v="7"/>
    <d v="2017-09-30T00:00:00"/>
  </r>
  <r>
    <n v="6683"/>
    <s v="CA-2017-154466"/>
    <d v="2017-01-01T00:00:00"/>
    <d v="2017-01-02T00:00:00"/>
    <s v="First Class"/>
    <s v="DP-13390"/>
    <s v="Dennis Pardue"/>
    <x v="2"/>
    <s v="United States"/>
    <s v="Franklin"/>
    <s v="Wisconsin"/>
    <n v="53132"/>
    <s v="Central"/>
    <s v="OFF-BI-10002012"/>
    <x v="1"/>
    <s v="Binders"/>
    <s v="Wilson Jones Easy Flow II Sheet Lifters"/>
    <n v="3.6"/>
    <n v="2"/>
    <n v="0"/>
    <n v="1.728"/>
    <n v="0"/>
    <s v="Valid"/>
    <b v="1"/>
    <n v="3.6"/>
    <n v="7.2"/>
    <n v="1"/>
    <n v="2017"/>
    <n v="1"/>
    <d v="2017-01-31T00:00:00"/>
  </r>
  <r>
    <n v="6684"/>
    <s v="CA-2014-109134"/>
    <d v="2014-11-05T00:00:00"/>
    <d v="2014-11-10T00:00:00"/>
    <s v="Standard Class"/>
    <s v="DE-13255"/>
    <s v="Deanra Eno"/>
    <x v="2"/>
    <s v="United States"/>
    <s v="Los Angeles"/>
    <s v="California"/>
    <n v="90008"/>
    <s v="West"/>
    <s v="FUR-FU-10000320"/>
    <x v="0"/>
    <s v="Furnishings"/>
    <s v="OIC Stacking Trays"/>
    <n v="20.04"/>
    <n v="6"/>
    <n v="0"/>
    <n v="8.8176000000000005"/>
    <n v="0"/>
    <s v="Valid"/>
    <b v="1"/>
    <n v="20.04"/>
    <n v="120.24"/>
    <n v="11"/>
    <n v="2014"/>
    <n v="4"/>
    <d v="2014-11-30T00:00:00"/>
  </r>
  <r>
    <n v="6685"/>
    <s v="US-2015-129637"/>
    <d v="2015-12-17T00:00:00"/>
    <d v="2015-12-22T00:00:00"/>
    <s v="Standard Class"/>
    <s v="MC-18100"/>
    <s v="Mick Crebagga"/>
    <x v="0"/>
    <s v="United States"/>
    <s v="Bloomington"/>
    <s v="Illinois"/>
    <n v="61701"/>
    <s v="Central"/>
    <s v="OFF-ST-10003716"/>
    <x v="1"/>
    <s v="Storage"/>
    <s v="Tennsco Double-Tier Lockers"/>
    <n v="180.01599999999999"/>
    <n v="1"/>
    <n v="0.2"/>
    <n v="-15.7514"/>
    <n v="36.0032"/>
    <s v="Valid"/>
    <b v="1"/>
    <n v="144.0128"/>
    <n v="144.0128"/>
    <n v="12"/>
    <n v="2015"/>
    <n v="5"/>
    <d v="2015-12-31T00:00:00"/>
  </r>
  <r>
    <n v="6686"/>
    <s v="US-2015-129637"/>
    <d v="2015-12-17T00:00:00"/>
    <d v="2015-12-22T00:00:00"/>
    <s v="Standard Class"/>
    <s v="MC-18100"/>
    <s v="Mick Crebagga"/>
    <x v="0"/>
    <s v="United States"/>
    <s v="Bloomington"/>
    <s v="Illinois"/>
    <n v="61701"/>
    <s v="Central"/>
    <s v="FUR-FU-10000965"/>
    <x v="0"/>
    <s v="Furnishings"/>
    <s v="Howard Miller 11-1/2&quot; Diameter Ridgewood Wall Clock"/>
    <n v="41.552"/>
    <n v="2"/>
    <n v="0.6"/>
    <n v="-19.737200000000001"/>
    <n v="24.9312"/>
    <s v="Valid"/>
    <b v="1"/>
    <n v="16.620799999999999"/>
    <n v="33.241599999999998"/>
    <n v="12"/>
    <n v="2015"/>
    <n v="5"/>
    <d v="2015-12-31T00:00:00"/>
  </r>
  <r>
    <n v="6687"/>
    <s v="US-2015-129637"/>
    <d v="2015-12-17T00:00:00"/>
    <d v="2015-12-22T00:00:00"/>
    <s v="Standard Class"/>
    <s v="MC-18100"/>
    <s v="Mick Crebagga"/>
    <x v="0"/>
    <s v="United States"/>
    <s v="Bloomington"/>
    <s v="Illinois"/>
    <n v="61701"/>
    <s v="Central"/>
    <s v="OFF-AR-10003829"/>
    <x v="1"/>
    <s v="Art"/>
    <s v="Newell 35"/>
    <n v="13.12"/>
    <n v="5"/>
    <n v="0.2"/>
    <n v="1.476"/>
    <n v="2.6240000000000001"/>
    <s v="Valid"/>
    <b v="1"/>
    <n v="10.495999999999999"/>
    <n v="52.47999999999999"/>
    <n v="12"/>
    <n v="2015"/>
    <n v="5"/>
    <d v="2015-12-31T00:00:00"/>
  </r>
  <r>
    <n v="6689"/>
    <s v="CA-2017-140494"/>
    <d v="2017-03-10T00:00:00"/>
    <d v="2017-03-15T00:00:00"/>
    <s v="Second Class"/>
    <s v="CM-11815"/>
    <s v="Candace McMahon"/>
    <x v="1"/>
    <s v="United States"/>
    <s v="San Francisco"/>
    <s v="California"/>
    <n v="94109"/>
    <s v="West"/>
    <s v="TEC-AC-10004568"/>
    <x v="2"/>
    <s v="Accessories"/>
    <s v="Maxell LTO Ultrium - 800 GB"/>
    <n v="111.96"/>
    <n v="4"/>
    <n v="0"/>
    <n v="21.272400000000001"/>
    <n v="0"/>
    <s v="Valid"/>
    <b v="1"/>
    <n v="111.96"/>
    <n v="447.84"/>
    <n v="3"/>
    <n v="2017"/>
    <n v="6"/>
    <d v="2017-03-31T00:00:00"/>
  </r>
  <r>
    <n v="6690"/>
    <s v="CA-2017-104108"/>
    <d v="2017-12-02T00:00:00"/>
    <d v="2017-12-09T00:00:00"/>
    <s v="Standard Class"/>
    <s v="RP-19855"/>
    <s v="Roy Phan"/>
    <x v="1"/>
    <s v="United States"/>
    <s v="Houston"/>
    <s v="Texas"/>
    <n v="77095"/>
    <s v="Central"/>
    <s v="OFF-AR-10000817"/>
    <x v="1"/>
    <s v="Art"/>
    <s v="Manco Dry-Lighter Erasable Highlighter"/>
    <n v="12.16"/>
    <n v="5"/>
    <n v="0.2"/>
    <n v="2.1280000000000001"/>
    <n v="2.4319999999999999"/>
    <s v="Valid"/>
    <b v="1"/>
    <n v="9.7279999999999998"/>
    <n v="48.64"/>
    <n v="12"/>
    <n v="2017"/>
    <n v="7"/>
    <d v="2017-12-31T00:00:00"/>
  </r>
  <r>
    <n v="6691"/>
    <s v="US-2017-165869"/>
    <d v="2017-07-31T00:00:00"/>
    <d v="2017-08-05T00:00:00"/>
    <s v="Standard Class"/>
    <s v="LS-17200"/>
    <s v="Luke Schmidt"/>
    <x v="1"/>
    <s v="United States"/>
    <s v="Milwaukee"/>
    <s v="Wisconsin"/>
    <n v="53209"/>
    <s v="Central"/>
    <s v="OFF-BI-10003460"/>
    <x v="1"/>
    <s v="Binders"/>
    <s v="Acco 3-Hole Punch"/>
    <n v="17.52"/>
    <n v="4"/>
    <n v="0"/>
    <n v="8.4095999999999993"/>
    <n v="0"/>
    <s v="Valid"/>
    <b v="1"/>
    <n v="17.52"/>
    <n v="70.08"/>
    <n v="7"/>
    <n v="2017"/>
    <n v="2"/>
    <d v="2017-07-31T00:00:00"/>
  </r>
  <r>
    <n v="6692"/>
    <s v="US-2017-165869"/>
    <d v="2017-07-31T00:00:00"/>
    <d v="2017-08-05T00:00:00"/>
    <s v="Standard Class"/>
    <s v="LS-17200"/>
    <s v="Luke Schmidt"/>
    <x v="1"/>
    <s v="United States"/>
    <s v="Milwaukee"/>
    <s v="Wisconsin"/>
    <n v="53209"/>
    <s v="Central"/>
    <s v="OFF-AP-10002472"/>
    <x v="1"/>
    <s v="Appliances"/>
    <s v="3M Office Air Cleaner"/>
    <n v="155.88"/>
    <n v="6"/>
    <n v="0"/>
    <n v="54.558"/>
    <n v="0"/>
    <s v="Valid"/>
    <b v="1"/>
    <n v="155.88"/>
    <n v="935.28"/>
    <n v="7"/>
    <n v="2017"/>
    <n v="2"/>
    <d v="2017-07-31T00:00:00"/>
  </r>
  <r>
    <n v="6693"/>
    <s v="CA-2017-160899"/>
    <d v="2017-08-11T00:00:00"/>
    <d v="2017-08-13T00:00:00"/>
    <s v="Second Class"/>
    <s v="DR-12940"/>
    <s v="Daniel Raglin"/>
    <x v="2"/>
    <s v="United States"/>
    <s v="Lake Charles"/>
    <s v="Louisiana"/>
    <n v="70601"/>
    <s v="South"/>
    <s v="OFF-BI-10000632"/>
    <x v="1"/>
    <s v="Binders"/>
    <s v="Satellite Sectional Post Binders"/>
    <n v="477.51"/>
    <n v="11"/>
    <n v="0"/>
    <n v="219.65459999999999"/>
    <n v="0"/>
    <s v="Valid"/>
    <b v="1"/>
    <n v="477.51"/>
    <n v="5252.61"/>
    <n v="8"/>
    <n v="2017"/>
    <n v="6"/>
    <d v="2017-08-31T00:00:00"/>
  </r>
  <r>
    <n v="6694"/>
    <s v="CA-2017-144225"/>
    <d v="2017-09-30T00:00:00"/>
    <d v="2017-10-02T00:00:00"/>
    <s v="Second Class"/>
    <s v="CC-12475"/>
    <s v="Cindy Chapman"/>
    <x v="0"/>
    <s v="United States"/>
    <s v="Baltimore"/>
    <s v="Maryland"/>
    <n v="21215"/>
    <s v="East"/>
    <s v="OFF-PA-10000062"/>
    <x v="1"/>
    <s v="Paper"/>
    <s v="Green Bar Computer Printout Paper"/>
    <n v="164.88"/>
    <n v="3"/>
    <n v="0"/>
    <n v="80.791200000000003"/>
    <n v="0"/>
    <s v="Valid"/>
    <b v="1"/>
    <n v="164.88"/>
    <n v="494.64"/>
    <n v="9"/>
    <n v="2017"/>
    <n v="7"/>
    <d v="2017-09-30T00:00:00"/>
  </r>
  <r>
    <n v="6695"/>
    <s v="US-2016-163538"/>
    <d v="2016-08-26T00:00:00"/>
    <d v="2016-08-30T00:00:00"/>
    <s v="Standard Class"/>
    <s v="SS-20515"/>
    <s v="Shirley Schmidt"/>
    <x v="2"/>
    <s v="United States"/>
    <s v="Franklin"/>
    <s v="Wisconsin"/>
    <n v="53132"/>
    <s v="Central"/>
    <s v="TEC-AC-10002006"/>
    <x v="2"/>
    <s v="Accessories"/>
    <s v="Memorex Micro Travel Drive 16 GB"/>
    <n v="47.97"/>
    <n v="3"/>
    <n v="0"/>
    <n v="14.870699999999999"/>
    <n v="0"/>
    <s v="Valid"/>
    <b v="1"/>
    <n v="47.97"/>
    <n v="143.91"/>
    <n v="8"/>
    <n v="2016"/>
    <n v="6"/>
    <d v="2016-08-31T00:00:00"/>
  </r>
  <r>
    <n v="6697"/>
    <s v="US-2016-155103"/>
    <d v="2016-12-02T00:00:00"/>
    <d v="2016-12-07T00:00:00"/>
    <s v="Standard Class"/>
    <s v="JF-15190"/>
    <s v="Jamie Frazer"/>
    <x v="0"/>
    <s v="United States"/>
    <s v="New York City"/>
    <s v="New York"/>
    <n v="10024"/>
    <s v="East"/>
    <s v="OFF-BI-10004236"/>
    <x v="1"/>
    <s v="Binders"/>
    <s v="XtraLife ClearVue Slant-D Ring Binder, White, 3&quot;"/>
    <n v="35.231999999999999"/>
    <n v="3"/>
    <n v="0.2"/>
    <n v="11.4504"/>
    <n v="7.0464000000000002"/>
    <s v="Valid"/>
    <b v="1"/>
    <n v="28.185600000000001"/>
    <n v="84.55680000000001"/>
    <n v="12"/>
    <n v="2016"/>
    <n v="6"/>
    <d v="2016-12-31T00:00:00"/>
  </r>
  <r>
    <n v="6698"/>
    <s v="US-2016-155103"/>
    <d v="2016-12-02T00:00:00"/>
    <d v="2016-12-07T00:00:00"/>
    <s v="Standard Class"/>
    <s v="JF-15190"/>
    <s v="Jamie Frazer"/>
    <x v="0"/>
    <s v="United States"/>
    <s v="New York City"/>
    <s v="New York"/>
    <n v="10024"/>
    <s v="East"/>
    <s v="OFF-PA-10000062"/>
    <x v="1"/>
    <s v="Paper"/>
    <s v="Green Bar Computer Printout Paper"/>
    <n v="54.96"/>
    <n v="1"/>
    <n v="0"/>
    <n v="26.930399999999999"/>
    <n v="0"/>
    <s v="Valid"/>
    <b v="1"/>
    <n v="54.96"/>
    <n v="54.96"/>
    <n v="12"/>
    <n v="2016"/>
    <n v="6"/>
    <d v="2016-12-31T00:00:00"/>
  </r>
  <r>
    <n v="6699"/>
    <s v="CA-2017-145429"/>
    <d v="2017-07-21T00:00:00"/>
    <d v="2017-07-25T00:00:00"/>
    <s v="Standard Class"/>
    <s v="SW-20455"/>
    <s v="Shaun Weien"/>
    <x v="0"/>
    <s v="United States"/>
    <s v="San Diego"/>
    <s v="California"/>
    <n v="92024"/>
    <s v="West"/>
    <s v="OFF-PA-10003205"/>
    <x v="1"/>
    <s v="Paper"/>
    <s v="Wirebound Message Forms, Four 2 3/4 x 5 Forms per Page, Pink Paper"/>
    <n v="16.34"/>
    <n v="2"/>
    <n v="0"/>
    <n v="7.6798000000000002"/>
    <n v="0"/>
    <s v="Valid"/>
    <b v="1"/>
    <n v="16.34"/>
    <n v="32.68"/>
    <n v="7"/>
    <n v="2017"/>
    <n v="6"/>
    <d v="2017-07-31T00:00:00"/>
  </r>
  <r>
    <n v="6701"/>
    <s v="CA-2017-145429"/>
    <d v="2017-07-21T00:00:00"/>
    <d v="2017-07-25T00:00:00"/>
    <s v="Standard Class"/>
    <s v="SW-20455"/>
    <s v="Shaun Weien"/>
    <x v="0"/>
    <s v="United States"/>
    <s v="San Diego"/>
    <s v="California"/>
    <n v="92024"/>
    <s v="West"/>
    <s v="OFF-BI-10001524"/>
    <x v="1"/>
    <s v="Binders"/>
    <s v="GBC Premium Transparent Covers with Diagonal Lined Pattern"/>
    <n v="50.351999999999997"/>
    <n v="3"/>
    <n v="0.2"/>
    <n v="17.623200000000001"/>
    <n v="10.070399999999999"/>
    <s v="Valid"/>
    <b v="1"/>
    <n v="40.281599999999997"/>
    <n v="120.84479999999999"/>
    <n v="7"/>
    <n v="2017"/>
    <n v="6"/>
    <d v="2017-07-31T00:00:00"/>
  </r>
  <r>
    <n v="6702"/>
    <s v="CA-2015-153535"/>
    <d v="2015-05-20T00:00:00"/>
    <d v="2015-05-24T00:00:00"/>
    <s v="Standard Class"/>
    <s v="SG-20470"/>
    <s v="Sheri Gordon"/>
    <x v="0"/>
    <s v="United States"/>
    <s v="Wilson"/>
    <s v="North Carolina"/>
    <n v="27893"/>
    <s v="South"/>
    <s v="FUR-FU-10001986"/>
    <x v="0"/>
    <s v="Furnishings"/>
    <s v="Dana Fluorescent Magnifying Lamp, White, 36&quot;"/>
    <n v="163.136"/>
    <n v="4"/>
    <n v="0.2"/>
    <n v="20.391999999999999"/>
    <n v="32.627200000000002"/>
    <s v="Valid"/>
    <b v="1"/>
    <n v="130.50880000000001"/>
    <n v="522.03520000000003"/>
    <n v="5"/>
    <n v="2015"/>
    <n v="4"/>
    <d v="2015-05-31T00:00:00"/>
  </r>
  <r>
    <n v="6703"/>
    <s v="CA-2015-153535"/>
    <d v="2015-05-20T00:00:00"/>
    <d v="2015-05-24T00:00:00"/>
    <s v="Standard Class"/>
    <s v="SG-20470"/>
    <s v="Sheri Gordon"/>
    <x v="0"/>
    <s v="United States"/>
    <s v="Wilson"/>
    <s v="North Carolina"/>
    <n v="27893"/>
    <s v="South"/>
    <s v="OFF-BI-10001031"/>
    <x v="1"/>
    <s v="Binders"/>
    <s v="Pressboard Data Binders by Wilson Jones"/>
    <n v="6.4080000000000004"/>
    <n v="4"/>
    <n v="0.7"/>
    <n v="-4.9127999999999998"/>
    <n v="4.4855999999999998"/>
    <s v="Valid"/>
    <b v="1"/>
    <n v="1.9224000000000006"/>
    <n v="7.6896000000000022"/>
    <n v="5"/>
    <n v="2015"/>
    <n v="4"/>
    <d v="2015-05-31T00:00:00"/>
  </r>
  <r>
    <n v="6705"/>
    <s v="CA-2015-139164"/>
    <d v="2015-06-23T00:00:00"/>
    <d v="2015-06-28T00:00:00"/>
    <s v="Standard Class"/>
    <s v="CS-12355"/>
    <s v="Christine Sundaresam"/>
    <x v="0"/>
    <s v="United States"/>
    <s v="Long Beach"/>
    <s v="California"/>
    <n v="90805"/>
    <s v="West"/>
    <s v="OFF-FA-10003059"/>
    <x v="1"/>
    <s v="Fasteners"/>
    <s v="Assorted Color Push Pins"/>
    <n v="5.43"/>
    <n v="3"/>
    <n v="0"/>
    <n v="1.7919"/>
    <n v="0"/>
    <s v="Valid"/>
    <b v="1"/>
    <n v="5.43"/>
    <n v="16.29"/>
    <n v="6"/>
    <n v="2015"/>
    <n v="3"/>
    <d v="2015-06-30T00:00:00"/>
  </r>
  <r>
    <n v="6706"/>
    <s v="CA-2015-139164"/>
    <d v="2015-06-23T00:00:00"/>
    <d v="2015-06-28T00:00:00"/>
    <s v="Standard Class"/>
    <s v="CS-12355"/>
    <s v="Christine Sundaresam"/>
    <x v="0"/>
    <s v="United States"/>
    <s v="Long Beach"/>
    <s v="California"/>
    <n v="90805"/>
    <s v="West"/>
    <s v="TEC-PH-10003931"/>
    <x v="2"/>
    <s v="Phones"/>
    <s v="JBL Micro Wireless Portable Bluetooth Speaker"/>
    <n v="143.976"/>
    <n v="3"/>
    <n v="0.2"/>
    <n v="8.9984999999999999"/>
    <n v="28.795200000000001"/>
    <s v="Valid"/>
    <b v="1"/>
    <n v="115.1808"/>
    <n v="345.54240000000004"/>
    <n v="6"/>
    <n v="2015"/>
    <n v="3"/>
    <d v="2015-06-30T00:00:00"/>
  </r>
  <r>
    <n v="6708"/>
    <s v="CA-2014-167724"/>
    <d v="2014-04-13T00:00:00"/>
    <d v="2014-04-18T00:00:00"/>
    <s v="Standard Class"/>
    <s v="BF-11170"/>
    <s v="Ben Ferrer"/>
    <x v="2"/>
    <s v="United States"/>
    <s v="Baltimore"/>
    <s v="Maryland"/>
    <n v="21215"/>
    <s v="East"/>
    <s v="OFF-LA-10002368"/>
    <x v="1"/>
    <s v="Labels"/>
    <s v="Avery 479"/>
    <n v="7.83"/>
    <n v="3"/>
    <n v="0"/>
    <n v="3.6017999999999999"/>
    <n v="0"/>
    <s v="Valid"/>
    <b v="1"/>
    <n v="7.83"/>
    <n v="23.490000000000002"/>
    <n v="4"/>
    <n v="2014"/>
    <n v="1"/>
    <d v="2014-04-30T00:00:00"/>
  </r>
  <r>
    <n v="6712"/>
    <s v="CA-2017-163069"/>
    <d v="2017-08-18T00:00:00"/>
    <d v="2017-08-21T00:00:00"/>
    <s v="Second Class"/>
    <s v="PJ-19015"/>
    <s v="Pauline Johnson"/>
    <x v="0"/>
    <s v="United States"/>
    <s v="Columbus"/>
    <s v="Ohio"/>
    <n v="43229"/>
    <s v="East"/>
    <s v="OFF-AR-10001419"/>
    <x v="1"/>
    <s v="Art"/>
    <s v="Newell 325"/>
    <n v="9.9120000000000008"/>
    <n v="3"/>
    <n v="0.2"/>
    <n v="1.2390000000000001"/>
    <n v="1.9823999999999999"/>
    <s v="Valid"/>
    <b v="1"/>
    <n v="7.9296000000000006"/>
    <n v="23.788800000000002"/>
    <n v="8"/>
    <n v="2017"/>
    <n v="6"/>
    <d v="2017-08-31T00:00:00"/>
  </r>
  <r>
    <n v="6714"/>
    <s v="CA-2017-107629"/>
    <d v="2017-12-14T00:00:00"/>
    <d v="2017-12-14T00:00:00"/>
    <s v="Same Day"/>
    <s v="DB-13060"/>
    <s v="Dave Brooks"/>
    <x v="0"/>
    <s v="United States"/>
    <s v="Skokie"/>
    <s v="Illinois"/>
    <n v="60076"/>
    <s v="Central"/>
    <s v="FUR-FU-10004091"/>
    <x v="0"/>
    <s v="Furnishings"/>
    <s v="Howard Miller 13&quot; Diameter Goldtone Round Wall Clock"/>
    <n v="56.328000000000003"/>
    <n v="3"/>
    <n v="0.6"/>
    <n v="-26.755800000000001"/>
    <n v="33.796799999999998"/>
    <s v="Valid"/>
    <b v="1"/>
    <n v="22.531200000000005"/>
    <n v="67.593600000000009"/>
    <n v="12"/>
    <n v="2017"/>
    <n v="5"/>
    <d v="2017-12-31T00:00:00"/>
  </r>
  <r>
    <n v="6715"/>
    <s v="CA-2017-107629"/>
    <d v="2017-12-14T00:00:00"/>
    <d v="2017-12-14T00:00:00"/>
    <s v="Same Day"/>
    <s v="DB-13060"/>
    <s v="Dave Brooks"/>
    <x v="0"/>
    <s v="United States"/>
    <s v="Skokie"/>
    <s v="Illin